3SI5
Y0J9i9syeiXVtId+XR52yejuatnqaxv56oCg4WmyVIRf6jlJ8x80kr/Uoblq8+ZjEflzlOJoFQNv
pieM/Vw/iylFukh4D+JNnMc6s25isl9I4mSaxrS+6rXO7guisEwm5mhRPszQ7nT0jR1ZBv2SM+Wg
Pe+DD/zVateF0SP+IjA855WwbJ84YuQwBAPUZNuNFQWMYS0QICdAMFb6aPC3rH6p03H1rssrQEyi
0GCdgaQaxrEREYmcokd39n8uyb2mq69JgEkzxhNVBujkQzmOu9QtN3SJeIhCi89kfvNSaQK8AFST
RIW1iayyfPxyeOLpdkZcU7h7AvS6nY1FhZ/QCo9OdZ81nkn79O/ZwLY5y+ht1C1NbONOo2ch2YUH
uzMjnilPeM6AJIs3iQedf5SyFojCYyL+uFYenoIcgflse4ga8a8SqrDr/PAnXCGqgmJTxtHriEGd
fKD2S1nOfch+sxpMhKdh9NV71KhkKi4oeGlJ8iPZISV6py/g5GqnJE+euOGENOI8X/teeJeP9RuP
90NgEss2zddwjH46hXOH2OrFE7TPZ1Z9cjKmvkyYh0x0565EmQsIcCR+4KxEc7RndC9FTxS+Z30y
uaIWLT8Mz6dIRc2Yy4ZhF2sS49rFZVu8B3bK0FTJn8K71mGPeVaLdhNrcntNA0k4L6Yv5ieVZCfB
B8S2A3FalvT5TN4PM7Efmpx3MxXKObQqQFCJKp90hrcM1XqjgcDC4Wz9B3XntRs5mm3pV2mc62EP
vQHmnIsgwxuFUcjdEJJSoveeTz8fswpdSmW1hIMBBjMXja4qZSoYND/3v/da30JFPLg/kFktAhVA
XBQwAUqz/s1UwT75V6renVtgRQD7s/WzZqtCwinHk9wEC4tnh17dvRJNU2D3sZQFELD8kgC6SY9+
oa26a8jbPxNdRwtxmiOhkIgT0o+YR+v5KHNjV5H+IwKspqYFTovqIiTtwRzaS0RfdpDHZ6nlVA39
RWWgMMuaeoNIPLKDe05enUh2XZQi7NJ2LfXGiyWGczQfz0mqI0Iv5ecKupYDl0GyO+jgcocXmKpG
6rirI4t73E+kjcYO0raqm7Y3aNkj5sj2SbNDGGSLsrDRxH5htt6iNtINMIy5AYZV6rJVz5TLtLyD
Gh2yoVjmSreKY/Rsnoc4h526geWVXCZBUedaW9Haa2eCSV9rTBh7gqy1HCrAVZcfZX1w8BNeGVDP
86BFvE5uDMISWejXrZuu20lMescmapH09Y7HGpGCuOlBuU1/U+rUuQn41iDCSCvpBg3hshuDrS6d
Qsp2tQ1siHqgn3TlUYXOG6UACmG28flqqjth/tCLKSh58Vig58ajJTdZOdO64NB4JN+lowMucpMB
z29F+QZdMdFZ+IaHTZdm27DV6VilKzVnfUvVRR358+mcNDmYKZ9EQERIpCwdGsgsGN5tZuPge6yN
YRGx16QU5TUyJAWfRajeNFWJOEyjwTPMCoilbZLsrfbdDbcTbdiLjjmUSHb8Zx5zh7bzqpGzNR0f
FPQG8g4QUSxmRrvxtZR7QFyVIYB0NHFMjhejH/88W7A81kkhLaf/bwWiD7PuIHjzunpoC3HrwScV
Pe+K69VOzG4u0JTpdffS5xAC2V+b4X2XhoAru8V0XsOKH9cwJTnPg9WBIaR9gyLRpNltMWMQ/XIu
+zcZumQXkRydiBu9tiApSDJKqnrGzO/Vz2BCMEA7hoYHXVPaoupelmExl4QfI55q3d0XGpbIQYj3
XvRAb2rll+W+YCWSeUGaGkCNLGuotuMHpQNKFddP07+XUfaA4eIoiGRq6sp9TueTq2JrpeKUdbKv
++So9tExImayrpJjGRdbtiK8IXeIZA5e49+OOrZvK12J+XDF83LIZYU9PZShPD6WLY4tnUEb7S7m
stfB9G4jFtEYr0BWk/pQuI9ywJ8b26tgyEdp9JnZkeuhZ/txIs9FYbKGDITZ5l6U3L3cv5Q6t1gt
Ls2geqqH+MVya6eXIdhJ3qlfYK98SFPhhIDPMNpzo0tTzggcxv6s8DuE1r0oxA1VkXDQXgNMTWNT
LSXY0pIkbsKqQo1hzhRGVY16Qs4xD0mhbBjTqtGwBr21KsZuobC1ZyoDAHMDpnwpV825VQhLhSm9
KKHKsj00TXGZ5gEbbGszhi32TpVF1LuzABTqdTe3ENy5kjhXo2yblN188AJgyjC28xtxTN/ERzOP
znFoEgNkrPVieFZVgIj1IcjrZyHy72X6PSXCGgLPxGMiPuBtryMySUByGVC/PZz3ey8fNryqz4nR
3w9meJqeGV1CJpypb+zu7MQj6ECkvaT0qxFLfsQoXbnUNQWHTlPOkF+Ycrx3zGXdcNzl+YhP1L+P
rHiTqM0T07Njn8wsT9h1SroPMnzzikZrnXajRbiVxM2N+3RpVMOqpEWuFoJTttUhHEXGkNvAepbr
JQB1lxF25FW2bgGra9ZZgdyVk1IPwnnIh32Jrkct2LADnqC06W0vybYFmILG4LY2GGvhE7szEGzg
z+nfo9h9mrrGSrsoJbxq0LmIZcNAyQDmUgnhCR/YA07rdSczGqSAWQtQoTt/VcZQgErlhRhAZv3y
LUoXvhPPnNtaVMZhN1mvV6PanAMft3JhYvTzBICT8PUIFiRqcFK9Ckb0UuTXjuEvCoepI3bDMj4i
Z5E1yg4DPpYbPXi+tUKhxUBOmVd5hT71rCbPSldJji83V6kMzkETHZF9rpD2sEBy9nxrjUR6O0YK
vYnyIEjmYRijI32FtVBfeI3tsEBf/cI8mCqXm6SBSrvwArzGlXDN9Paq9jwUac3q8l75wqWTJGeI
hVXpG1COjCsLyIUO+6k1+rXOzJb0wQsNz4tvDfeyGR4bOV6ohMS4MiVbmBz7jrUDbVw0eIe4A4mV
Vmk5z/NXNiviOijk5y6ghNRqlCRjEVNyREupusWXimklIdkwCzO79PxdDN1+iMxTqeIyTxtjhyFq
XzWnjv4pKGg4Jek8GwzdVnS0UmhAFuSVgL4ttEWNybIP+wEquruWKgMIIvh6DpLG996Fu5CCxxJd
/lSW6THBAuNiNPNzr5UDRQd8O55AcjkQwU6ja2pukVsg9W0rGFdlWsDAs6h1hD7Y6IzRIs+w4wEq
teGT2+JVTeAIEzvFwssYCsWub4EDWnopzFjPDWbyLnPTYkdhjfixQ5fC+HJ0FEK+6M8qfAAk4jzd
wcveSVnQOlkHAXzUbnKveASzfq7QIzP7qyGLltd+oLPBFtSaIjLmmKBcWwOdqWrdtdLTPXwavHhp
ckgzE2HnqJsLzScfGG9ZTs+Ugd3A9NMtdzXSGF8JDv2Y5AsTquNClcptKhE9zsaLMRIv5Fpgb+MH
gKNGqX129WIRKNTook6dUxdoWKxsVsPLwCGtM2xDIJVWrxWIXaVVl2ij0kMd8bD6bfNYjqg/Rxwu
5AGNZDyYwwqFA1IjsXimV05ZYcV7HJrmjGABP6mwQvNSj4vUX4lkIPYGTqOgYR6BmMKLX2QlkJHt
i8SLNFjxVLuVi7sQoq/U+m+iS0KFoZNoaFoNC1/HdgiEAbw24kKFMYY/St4c7sx0R0MY39kUwReO
40j0NXCzun4P1CK2S6gKN52F0oVvAmCpNaRlnvf+wjDAYls6GGijq9YoS/tV2adwqBNI3Uy0ADfg
zKM+BwNruuxzk0JFioAlSFFYQ8s+J4EKWkleagkN0oR6xujm+sgASc1aC+Uo3KRCkW/xGaKm57s6
JRBLERsR7uiznhfRNatC6me9b1faSGJIFkrlQkuGaIHGtXGMImCQ4QLDStKBLno4MpGyXgTG5TNF
0d/cCqi0WVUbs9KJiUnAYlhBCAZO5V4U0g7eNOXA5EDnHvKGU2bELmA6osVjL+gdsau7WRetuQju
QuwAYgc8NshlwPwHbjdX/ugdRxD3kC5IY70mW65YNZG5LmSoVZp0shKxdzQziBzPstgvoaRvI+86
tnQTmGBhoEvwrlsWm0fZEmYmyZnEU6DD0r3aZkeoHAGywe4TglWtqdXaLdeRPLKrYgFK6KD1XsKC
S9QVIJZqqRIVnSCFaBI0clWXPje414wx6jAm4pGF5pk4RZvvqSvf4XRJrkQ+NbO8+7Ix7vRceWvb
0H9WIcCZRA35btkTlgKXI3TZoBYSb3sDdsqO3AKarlbwxpo6YISPUrY+SMGatQ5Ta1MiGd+UZfXn
P+Wm2awlifDwiuwYfRRRV7ppexnUCvcnMssUbsOOGRTdklAYtsmQHhUFRZGa9Wj6pr6K6yE3mFqh
lp/L3CSe9EdTNIyRbpsyrf1isHsle8njRLsYFpEKsDssjKS6Hr0KmZndeRXOWbm88bk3N22vsqAN
onYOsrKYARwQbyJrxH1tKXgqLC0809EaVyZOkwCi9a7yM1z/jfjqjYnO0JDiI4PilGSMGRI/tLbD
6ENaUtUF8b/KXpei7syOazOUjIAF2DULKy0emOonK+hdVyFAnm/Kb6OB8oNfrbD5kZm19F1B04ed
jQ7sk9N69v17HMD6MkYAByHJetQ06U6p+/6tYFRdteMdoI71MJKgrft0+y0SSbXO3aRFtBIVeRv4
hAQPxG1iZ33SeTlkgUCVvizEGFl88katA8kmearIecnVYMPjvciqcZnJNbIUSzp1KphvMk2JUtvT
sd4PPlgNXA8rAwCaAW5lpm7MKZLHqqzbShjAYiXeIplMogrmKhvUAE6VTFsx29lHULK1GpsTnEPd
HZjN58IrxhxIT/nZCqs3CeoHQtuMz25iJ08aTKOQDnAB4zonwAPCMrGWFLOUnCgUkmEHhEUAGk6K
beObC8RxK/2p6KAnZMG7YGVPZq/cV1CDRqeI2x9WHPwo8/KBFwcGcI1ZIxqCMr7EPao0l/zwAsU1
zSQpoe8gDMAKGtm7dcf+RoBm6Y/xDgEaEMqsQ3wBMr2v4UfGg4gudNgnffKSaPJS1sb5xC1gVVmS
7hrsaUbNkfZt8ODdFxWoj/C9RAmgGqWtdBI5Fs2PRg33YpiuDeTwpGd4IL/HlRDGT16IqMStTG5e
eiJW6b93ManHvFRPgeHeTv+vuMQD1LinY2YDwYuuUL5R9+xLNwIZAqVjlvKM21GgH1yDCC6tolpa
jsi0+oFR1fRepdeZv+Q5f8pIy4ckQONcXjsx3dWNcUsj5mIJGI4ldVnW1t7UUHHx1FihRnpC6b27
JrvmMHyFKb6McQwTxjneaQMEvjTg7snipzirVzIUZMnHbz/p++de6b/Io7YOKjbCnotIvu+czJQP
0shRZCkyV98d5uhH1omYVY4lXuOCxs6YmnPoenynhPzRMkXOLRKFIMo5assAdmVbkSnVDxEQjdK3
g6JYlgaOEBEwANuUy9hY61YMLn5gXAdIy0XZUNRwMboA7GYYvyiEZU3f1LDSYxSUlzIpH1Bdr5gQ
/5AG/THh4hMoLGwa6BZpQKNTNm/JRwKsZ9w2BU+HmemLKVa3ytoXNAvbNlFXodSe2nSBdHjtWfJK
L8hTQiLPGBlQCw+BlfGVhtx/6TptHsvDu8GfaMkqhBinL4LKX8MV+/nP5kiEElFRxs3Qewu0VWmp
n0QzYeHR6cnVJDAHmrZSk5SdnPnsmFUH4GwG6dSb1TmV4qTZJMGEOLd5pTf7KbXV1XTAIuUmakzI
LuASyCjE1KytU9k7hALJbgUuC1NZSbWOYONW4Xk2URY15JKYHOgUkNwqfHKH8LDWOGqXfscsz9uV
EHu3iI3qrNsXJgDoLNHWYdDnvE38lZ+WRFPTD7YSfQ27A+0Mq6TSGY4Y3dd1cnHVmHZ3fzOWxYNH
/I6TCsklA+YYZSrFLA6oqfa5NB4nh+w1ksREIr5CNid9bEzNd301SHMEkCEaaY4v7/V1pLMHQ/og
mP0LeRRgf0Eg5Dl/J8gnY5v66unGIh857ZCzSXMEDJjuFDJ/arcsbIzjh5pQSyGI6hm36WrA1jPT
eu1Q5vXDUEXvEKC8uaKkd2AiABn2y9AlzgLhWvQuk/3cCe2+4MRXfvyu1KkyU3TLQa+9rksOeWhY
ZwRtVYhEWkvWG4JARgBFejRM/6V6Ab7CZAM8Aw1edPsvXm8eAiWeq/V4JwFr9qABlvIjRqkF4QB3
tSVsPMHaFE36FHjySTHJc6dTV2jcp4MevQCQArOEeG2b1SwCXaCQ/wggSBJQrk4XVBvOtBvsKRm6
bUlsdlNSA9QT78OL5WFuhO0R44lIR9Y0MXs2cUaV3NP9yJglrIsHV0RMJzbRy3sm8C4f2RSowmaI
5FPCjR0j5YL0wrn3KvlkqjpZkTlA/LF5NMy74l5KrXWSseXoEvS+lCsxM4TgR9ygWtWgUSNfjF1v
Ww75A96KO7U0DuQKkxfDPr03DbYpSnZU2EnqQXdn0FAoIGZMJ6OmEdoj0SgTRNQ9A1NqOW1e1uOF
qNSL2iirIDN4ifCIpy5BWsJrW3P3Dn28U4qJykW4lxGQjZhsAqAsMy0IXujyJhh/Z4bS3ZGeqDdl
tDAqFmOl02/dpNsiAVy3Cq803Z3g+0SgawrvNY2UMOF2GNRD1mWX1odSUwnzONCXzziHEGypq4JW
hBmNd1kWzxVXX0+3bCZ7L8MI0cXiddlrOPIxlOWFccgVHQ2yeRuUKnEY6jJwAc8FGjQv+cQaTz1g
smIK7XrKa9O87CiBjgf6j6gQZPngK6S11Xu9I/5PLVnne2+4pxzmmdRhcTfVQw+CNxVxgyYFd29R
k77DRF0eUYoR1tMmJon3UCqhhDJCI+t+0kwXRDMIHKhmTgu1ik8hoo84U+nv0MligyXNufVvUI0g
BG2jXRnqt3qIuKsZXYPiyQc7EBMWCY1khl8tWVVEl2iZWx2x6wYe7O0oR2IhjKnoNChkoOzg1uDZ
nIekDzqdTHwqVdnb/93R8cfJ8X/9fxTlrFuWYSiMXf89duCmqmkC/YMXaZTVz+k//udf/7iu4ucU
C/1bCl5qWP/4z//41+/7Y/wsqfo/LVmUTElmX0JuNHHKf86f+YlmakyaDUNS4XMRBP0nkoABtGla
qmhKEpgAWWbK/K8BtPJPIqJF5N6qjtVAU43/zgBaUSf9wl9mflrwmqqq/D5ZhU2gi8onKAGdojjz
0mC8MlW6seQ3RpWb0k9PYSm9hoJ43xnja6gpW5iiC37bVudsskMe7qs44w8PFzn0lxm3fKNoeykR
poa5zA6IMtU/uyNKfoxKHSGyWoxEPxshA4kZg0r6cLobrrQ27Odths26yjzQScNlKKOT1aV3Im40
K2KsMzOK4cnMtG0KhGgI2FolOqEuFlI536zuG+wwVpa9sRVlmQ5zJNe1dUvOyyUR0D3qwqr1mMhk
BTLVun0UTPle6sybplZ2vWysTVxQGelwomnduEkzQ8e3KsC4NCbttT55TJLwJc1wteTxa1oBbvFl
N7CTKHtDKD0h1BZDfSDblmwuvbyNehfsEC8kLaDqFpF1dy3Y2qI814Z0yRhhM2qMHpMOPkzY4zX2
1xMCdlYz1m4T/ehJTMAM/mopsQoCzXRgwgOp6oRrMjM7MrfRs9+o/PdKk2i9yvVZqARKMriWiXGX
BeMLbrZVpeanxutwU1EzQmVaqKq7snJ+b4Wkbtap3aWoyiXZQXfCKG+swX2Xu+yMcIfiuSeqpGv3
ekzjYcxDp28HQuLkhii3TFxEaviEmscWp21MFFX8V5fXegMUArZncpKNWpsVNOkRx921MW4yYByr
aRdtDZmyACm3qWW08zU/YV96CJV2JdOEt90ADjEVHioq7AihL90UJMFN41AfaXreM0kYX3TM02j4
QeBD6TmaXrYD4Y2euOQKjxXtJG+87yAhD6Jwg0FgG4fEI/uChF7JgkcnvmoZclGzp+KSZJToXNGz
1Oi3otUcBO02rvN9BoUHSE+Vm0dA7Y+pFNGvrFCgFHxDC2AwyHlo8ckbDk/iR9TxuQQorxtBDc4c
UeGUeBrnMfKvetnV6rDow+Ee59CuTtRNJMiO1nhHTi5mw5C9sIAETxHeG5/NVDZeAOdkswrDnUPr
F4qX+ZzKCLuEFDB5EZuO5lIwxZ3TZnDPJGEltchE4uIukrS1ZuDfE5EBjs2ekIgzyUyB3WXJXWzM
LKk/yRaZDYIwXvw2WdZmfPQyxRkDBu/xQF1n5JespZem+23rEEuwSeIpJ6BE2uu6KxEshear4OUg
M7oVfa9CAIAltQcGXRurlLeCH51atofmoNqG4q9c7iw2EW8tuYsYnubBwh/kHYiOmLhHkwRbR5i0
u2Zbzo3KpbJttVlY1svWKJbXGmSqX3et3UDQVpBr2jz5j2RI4DmETqgN7zIRnq0srMQwZngl2yBU
H91cfOqafI7hddeAE5IocmxY7AoT5WTy5O2KTn3NW2WDpWZBLPkaGdbPA/UypnsdDl3NfI98dWNg
0CvjZpfkHvh2aada/gs9lltUQdu0VV/aYLi6PsUqbkeCtVeWkp+rqL+IhbBC5bsaTG4xQfVfhM7c
FHRjRRlyYWe+t6lw0xXKRpRlpoD7ph5vQ8YAhN88MfmESQ13Npe3mimAXvCXRp38IRHj9eu9ZX8H
cAFn8/uKr2lY8QHkoGP6tOITcEZ3uOvHa2PGHTFDjA4Lak6JPSibC4dv/Nr1tFkNfTHSKXA7f4P4
EwPA1OXW/+Ac/fujmT7t8/uHxgb4bMnQJARS/Pz1+RykXvWf/yH9j8QquqIoS/EqhgNRSQn3nyai
fnUFxLzsHVqqfJmdfkaXzL2h1f9EbsGWpiiYYOWE3/XYicgDaIL898uhfyuT+6XW+bd/6v9BMZ1G
jfHv6xybFOB//FHRVB9Lmulv/QlYohz5p8LKKMr6VLroJj/6E7Ak6RqVjspw1DIleI2K9K96RjD/
CT9J16g2NEmH6KNymf9U1Amy9E8uPyUIdYgEZJtb4L/+1y83EELEX/79H2kD7iBIa26RifD04YbS
sVBriojSj7IOx4GhcxQfbyh+fZT7HVswkitQKo1PVWBD8Ne0dURrMQ8XbXtU1Gts3HjqiRQww9j7
YAkPbMfex3LHgg3OUr8LhKuvwCXstyhabCteeRhblwQ9QDJn3R3UNS8mi2pgBjrO+kEDf0C/z68D
Cn38cBH+5omVOaefvxLaRVmzRNFUZKrVX78SkrWcUkXRj+Sv6uMKviqjSASyCwLMSCbN8znrPMed
bdGWLP03Hmt5B87Q0R7ZCUkwkOgKOp4db5rV14c23Qm/HdpUNrKx10yZf/j10NoG0B7SV/04Jjdx
SQNyIY5r0zrI5Wttvvjs4Q1jrZCElZLmKkRPan5IhqvMBKA7cvQN2ZTA78g1pVNjHNuJ3MJUmHw9
KTvmrO0zLXOahbAk6WapEHLjkx6L9GJZltcqe0JcYmv+2gLLVu81b6GrOAfzR8nYFrR0YxM6FtVB
EOP6txlNzPxxU0MpCOfN7OvzIP+6jP286/SP52G6Kz8sY0Kgp/B2Vf3YLrLnZj46DGEc/zLlgw67
obv1aSQB4DVhXs15o/orPEX+nNdxA0KRW3KdxSfIfWQAz4z118cmsVn48hpNW4APx6ZkFltJn2ND
1aIXd7Dt7EC7p18IciiYZaQMzUhJSeEEOPnScL7+dOXXDcbvZ2Y6ug+f7pVgsmqPTyeuDj+tjuyH
tyHYV3POoDfrTxT0WouhfKY6o7SUos0kcXMwmkxVNFjqY8Q2X3bwe3m28sbwWfqhUXg1dnmtpT1q
UeZslfvdW3LS3f71XpoOG5WvxDqisMjJ3N6/HraQ65JaYmg7E+8O8ZfeeH2MaHTOaJlo5L4Yc2ZZ
cH+P8GI9O2DAQ6yJQ8Pm69P3823823HI2AF4vpkyqJ+WM7e3qjSoOQ7PcHDBxo/IdWi8hRAuD61r
t7Z1Gpy+mgWCUwUL7njySb4+hElv/fupwMIjyizRsPA+nQqNhmCjl65y7mzs/BGo5FaObK96Lc0X
oZHom2fTD5SISBVMEDIGQr15KVOgte0L6XwmcWHWTu1urfpgtT9E/wlvlRPVFEhZ6agQL5Qg3JVj
uZhMhDAwnEq/KWnyoQcbf4zdbUKSOwmG8mAzFq4czyDpbGa+Dc8KffpkhgjybOZQd57y4hTce/JV
8jfQXnUEBsJc2WTaj1Q4ABaNmpXZbAU0yOlt7G9wIIGo//pkTdLw306WrhqcLt20cN5/qq5cAUgn
VT0ni0rYt8URl+xMu/conheJZiM+QDoLGXadLDArJC/yvfyavisbddFfgXNnL379zROoTWvwL7eQ
Dq5KEbmBQLoyf/10SFbeN1IDzg9CwhwHCXQ2cpwU8+paBwOxan50rRwl+I0uw/7eSbIdweoNON/5
rrZG+uV3GLoyE7vPwARxQ3ITW6qtDD+OqY8gI9hYhtY9YbWeddMNhyLcyemN1yzr+mzIj1pKnszy
wLs3esAVkwg8KivmPPNB6TZaIZ3hrWnpuUzPfbD9+mJMVcWnb05FSW2h6TrdEtCP/PzD2qN55thW
YS+dkfkiXRfXlLPw9GbcqA4Ndsc9CQ9ICsV59mSI3LmEidvchmhCh900kqkX8QYqzx63kmKnt0gZ
s2exc/xjxgl7rtqZ9g4hqrYJRLj9+tAnhuWXhz79/MOhC4HauDppOZd6AcdHKtmRka/B8EMFQGsL
4kG1EUXMCcA4RPu4WxAg3+er8nGKdvRsmqD1llDPV+Zp0UN/p98imAKS4nYzrAbIJXVmBbNuEZ/1
dja1qk1q6vKHT9C1jvTAljOC05ag+MSX8tDuiQev8Uwuv/6O0m9rrM7loXDg0mC2wKDw63dUgzHx
ECdLZ2qYNeOTzLRV03Yj8jznSDbQ6Dto8clzZCTSQWtkarQU1t+9oX7eBb8+H78exnQXfTjV1QRr
H5G0nwE00D3KZmQf27SVA1tZIpRpjvAO1/+HX/3TnWkNAq6uwJfP4To+ms/KvcviugVa0BOTOett
lg3HzZz6ShMnjxzLwaTx9SEov5UFn87+pzsMVmI8MN+VOARs63W+Vhpbx/OxUPBc1Tl9E/Tr977K
dpv/IRGObNCJnTOh9uaqYBOeFERzMzq6joXidNH6J91YSeMNqCNHKXY+JtZ3GYgVXvIGtfnXh2/8
Vnl+OvxpIf5w1bTer8MCQ9a5RNSFZj66F6JdxZ1r+zfklMnGrqhvohqdHlFL+objb4SZsufUwprA
A8B1DTfTGJnUIyKbHN13cL5Np3sZ2viXGUBmdrx0GdB3c+OVToV/an5QVS9MDNa7hd4hweOWnZVn
wsfHuXI3rQOeE9ripi739JvSW55Z68Y6YsWVsXCjTKdjZ9MxMBWbM84fL+6/PitTz/j3ZePDI/Wp
2lJzVWmKSJHOnboASYJwB3qQE/BJdgj3y6O54LgMlMnCmSUPYLVSia7r9J7M/Dkmb4YoG9CVMkc/
zHCoLPzt9KUgGtGIa7CRkMu4ELolW4yvj/yT0Y6C69P1/PSW6lM1D5SskM/4MjrbXbatzUi2BfKJ
C33QaF327YyEeKK1lhkpt3MDN6fiKYtgoRAS+U3993tB/+lwphP94faqyxQmgjdIZ5IR5mh3qimF
2Sl/0M3N7nRvFs95MSyhItbEYjtEq83Vfllxh9Ho3iis2FQe4y330jeLpvy377QPV/hTNcaILoUw
pUQXtnZqMqdxhyV66Nlw1NYCHpRT3jPMHWae/pKsIQjQFJ/LZLVkxE1+W91/d9WUT0t4q7R1lJoi
rymKdszJwQw9DMSQTp2BY+WdgyebG2lYiHC1Gyp4oPWg+iUaxg4Ys6/voU/DjN/uoakD8fGiDbmU
jlmucTTkZrP3dYaV9QN2O4UgGSpzpDgnECgDUWZvJEnKaIMIK6MxOIkuFt61xHiwQFeHWtO8bRYN
+BEmrLP6Lc5stZ5VrA3eTHnOny2f7SQ7lMfi3uX9r3zzPX4v+n+9+ZTpHvhw86F8wkGQSNEFrOYw
S54J+MFAvDIdwmdR7WHfcCInvOJYElfuN++F797KyqdXUz2qnT7QRbmAv4fetbEWiuuQcVipM2Xb
brU5vNhnHPXjTDUBnjlMgY3d1xdS+u4uVz69nALRV1wk1dGFTjosQhVTYjkznzggmSJ0VS27cF2V
IEfs6qV9NC5AUB3+Yzsf133h9HCRuFwnOMgEJWOrGWZDNYvmUQ84D9oG0UKzct09VW/CAR8dgsdl
BCjpRlllz91df0stGBi2B2ywACqAvJdkjFC/atXSUO2sdUjmqi+QjsmcKh+1+KaZMCorq1x6xpE8
OnoWjHRn+b1iLmRvhfIrfO8eyLLekaAG0wjCAko73Bh3mnePoGxWVtJi8JETERJnwDODrvFgpO9F
v2UqpSKmG4HilzNFPJFsMCufwgMUtm24LIY1c2xkYTKHyKAsYEdv+1cfcgQMwnmPruRgnslXLL9Z
Hv++PP1rFfq56/9wh6qNxtQw4yYhnxWjTlYu4MGi6hKYsMwoqu+6nvcwsaxbOVuYwVGHxn8vHglA
tEPaHvr5MWfszbDcIcRWUPe+NM/2Ctq+B95DiBkyRxd54foqr8nAcW1j11ooJ8AczjHMgK8Eb9eo
K9AQmEcD6Zuv93NX/UVJ+LN2+vD1RhQqlpuzyJYLQmd6J0YOHpzpllTET452B9saB621rRAO7ZHY
BhvKb9u8Qf2RtdgKGLsAqLIVDaPdLLwHeX4gnpirAtSkuyEvHCt7ips9AR5ipyfP+bYh9dumfVpC
DCiRoqbiLv7sW4dELHuxT3lUERI6C2BUsSSuA2ue9CfEoZVDjq9im1sQFSkh2bPxmi7xU6SLb57k
v60yPxzH54JkkpxKAcdBsEKe2IyGtrTwTDZaE8LLDtP5ODe3w8p4xIj4zWf/7R7qw2d/Kima0I/x
70+F/amd9nnVGRmQcjb2BRHTD82Rjcbqu/ez9FsD4NOJ/1Q45GRjmujXp03NwJCvsAGRzaNNYsdb
uGcwRyBznATKxG++7Hcn+lNdoJt+pcbA67jgQn/P6Aj7nBNK80Qgo+uu4WJPKPGDP3fRLu2//vCf
L9bfnpe/zrT1qQzQlF5KcILJtIiGjvQ2Et9mxMQsxOdpM4otQUCyrDKsa9lddfC9MC3Pm+Khcvfk
rsVrv1gY3sW1B9A2VkuC5q00PvTeBia2l+xVefX18f79C/bD8X4qFGjQECEucJFquJK0smbANa6F
Xelk1ZDoTQAfJD64a+ZMfYmX+bfFrvJ3ZfqHz//0gm9kUQwthYtFM1HFrLsU7fpWGg6SvDNwktKr
eNa2AYufNS2R6mxgw1Cexu4aj3OGtuq2+u6MTJ/41RWcjvjDitcnngkzvo0u1Xu9zk7Bm/yDBidr
2iydDyvtu9bMd4/JFLrx8fOYrfaAUyNUrCUOoZm00G2cOmvjihFrPAh7NlTzev/d0/n7vOLXp9P6
tGsMGRmRYk6sjHeX3OFQlG4iJ7WTbf1a+bZ0kQ/Exiu2sSBswdGd/IV94dP4EO/K9bCXVuFFP7oL
fGk7bRU67Uq8wIndpHdCvRjaFQGWqiOjZHiFiVLt+jtjmA+76kd4QniJa5X4TTG0g5vm3nv5+n42
p5Xsq6v3aZVtM9QyORFPfC1EkJl7aImiEvf1Q/QsBZPtv8bRQiVpAoVw/I1rE9294Se9uGi4xo+W
7KgW2xyYTlhrjuy4RgFTzRqrvh68afVWd+9qgcjjbS3Ygl088FZP7wtEb/mM26SmH1uGMLB+vvce
0FyI7TJ6LR7bK4nk4sy08EvaFu90uwIg2hyK6uLr9/AfRW1tYczpWRmA6S4icVGJ9yrRELi97oaH
ynOgY0v2VO/SOGwWxk4+FQaQzNnXZ/D3McX/puzMdtvWsnX9RATYN7fs1dqSbMfxjWA7NntRpNg/
/fmYfYDlKN7ROUBhoSqrEE6xmXOM8XdXL8bVWVHJihpZXZEfMjEoCz75k8MwqB4Pp3GF67BOOQNp
0zmzR/3Cfv/Uu+fcbYyfGfpV0ZtgXp5C/iUZcpd3ZGbI3vs4wNVBNLEZhk3iimVYJf6xXvXi47/X
Ls271b+e/tWRo5j90ex0nn66QC7hTiu6rmhNKwMaWEg3+gP1RmVhXR00Z/xvBFPhyx2grtCaO+N5
q8W9Ox0fBdI4yGO4gH01+lKGc08nCqF32Um4AoWCuEizBcFWitd9YPQN06hFtGNLW/TbtkJJW1l+
gw134tcqyW72jGEeY//ft0v+7nbhCDNPHCHf/UV5Mw2tFttRZips2Z1LxlkcRHLYJa7xPAEubCUl
lH/mnyVySXssHiv4QC+a8CS4ys8bK/nuVn5dydWDS+Sk7doTQ4beocaE956uzWDuUxGaXGRfItlu
ofMxoVL14ZGcaJ8Pt2vFbzu+r8u4eqJd3GDXNg8jIdjCJYPh7eeWL3aLxiZLPZg2IoVbiMsXrxOG
iQTQYK3u/vtefDuF/bKI36/dlwOI8GPlRFaNzJF8DAj5CHRadfW+B/yVV4q6xTr61mmgflczfb3m
9aEXSQ0mXC1lvsWEzm4/i1dqAXXXQuphH/egBL/j7c2EwFXGNRTxgDHPz/H96GPTybAlczCSZlSW
29Vz3bu9C4qzFCEQWB/NRliwWzrNHuFZnLmAHL/+fce+bVK+rv7qCEUbmsVH7C0OGQX+a646NLbJ
/sKoL3YTB6NPnHm6O/RMYmUbpn8OM4AZp3sbTa9PgwLt+515SHCMA7qz8xdI7RpuFoxQiTvDnJaH
/5F7aKgoZN+KW8Zaf6OKbLhfV391ElcR4Tr5wL2nsYdZJyPz/8QxA1SJXxKB3A92NSw0iKWyb2zN
n2IWVBsTMgDO6EH1GD0ywTyv0rtpUWVu+RHggOExnPaKQ2rxX/M38W6gz1L9S8wpnK7Gdf/QH2ZT
ScXWMTuaZ5pkJcB4jHeXO+XsoxTyokOlL5vSnxoXqbO+N5E1MbK6Xa5/UzHLsmbqogSZF+TDvHr1
iqhNUjE+ioeGMnk8uRWWChcfario+l3tjp6Yb4/3HY4aJvYSYezX4Dn1Z6SsdXaD2CUEgv/gBz8m
LjyVdHDEyyrObn8j88f/5+Hy50Kv3jItO3bmuWShoODzlAWjKMqAWPGmLki7oNzGlwVeBOcoGCv8
SezjiM4ApyO0ytr4Pqbbvint45FRyiXHOw6Tb4z81sq0rKKtKBDd7J1ymR6AyS6qNKIjNB+eq2O+
K06NeMq+hNgsEefQOnlDiM7iBBdXHIFRTw9Fd+OT+qYv+PPHXr2UWBzIWtvxYyEPpQu05xgTuMVH
hmxlgeMioIGLGctGxJ7jZN/s2f8+mP68+lUVV2laxWvB1TNcJrNFyY6CrslPSMvCZ4pP1xFGlN6u
XO1yw51DxZ2c3OjH+c0967dmcH89eHMm9ZDwJlkS+srfw9YvG7JlCvqpaLFYVQNwjIbBVxKaT4kH
scbW7Xp7bJYJMx8+kPOS/ESj85Qbj+M3s+CPd+9qCVdFmV6lxiWpWUJf/rIYZHwyahF+pC5q3ZPf
iG+deic4tbRMzDAGl3knTzR9j5ZI79UZvHAldRkTYbxQY2xIt5r58e8dGC+kvz6OPzexqydmJKJS
t5gEHNLyIbc2k7QeqYdmWWXkYdKF91GzRIvZvZrZciBS84A5Y4Y3g7IusvBYPkkNu40NjpS8wphK
JMCyGjdrKF13jUykyQw7SM8yCjtOpIeLzQEUTomtMpoeycvl22AS9ZCm28Y/BoqLqVq0RGAPELA9
A3ZLPgABwKnLfUOwI1020tmtSWI1FZ+BZ7XFJ2dJVtHFyQ/NG7ySbEk6loN25W1a5HfWCi60tZJ+
RDvz/rxqN1Hk+MQ3v/Xb892wIMEcmZUSiK9Sui/PKyapmzY4Bth29zZ42eCLXuxEnozNAgMmA02i
bS7Gl26drPJF68QckcfVOQC8e1O3cmAGpC070S55hPh9wqcLmVSoYPDwWDJEcKLHbHnW1giqwyQ4
/px+GD+wnU3fzWX8U3/tYJfYCoM3BEzrdoMrN1Z69/2mLZ2Cc7oMrLfmUA1O/0j0UThuLmh+CId7
yELTWMEdtrmtkYyBqTvhZcldx3iqcIr5T2zGyO0mCbXGrh5JIuFXS6vLzpBYlH6vMZl/K5zEqbLA
eBMfDT9Zzr2iso5oLX/qSxpbj5aqe0b2UGUL4XDifEMvhr2Onb0yE+PUuzwBbpVACb4rrBt3Y9kY
+DCrWosOEjBnQhJvs65ZNqthKuAMEyPft3YvP3Vkcu3bLbb5Xruvtj3UhZPXb7UVHpPe3OUByUAe
jxr/8toPbifd5z8tZZ2qTk3pK1mB6lx2YCDDiFzLowaN64eztTgVc6gyoWgLsWFwiVmV8Jy7kQdb
AD2ifVwUr9UE12ila74shtgOio/tI3P26eF0jzvCihh1mWeZLfXSUbAr+8WwNGH8RwJfZY+P6aHw
WCg9tx37KkJ+O1oKHGlLubeP62ElLpR9G0ACmJ0QMFBdcVt/FKcwedIal4QyPwnRfH4MP6JNtMOv
+kWncwR9A5jjy1cMh0hcq/Fl9K3GWlRsQOBmrbgEl2y7dQ/K/+6qu+ZdQnMG8P4urFNPD88bMje1
B6Jx79XXzXmRLzq8DhfJK21OUgSUWZcfwlIOHx9jz3KxTSd62mhtPExbu7KjUPdSD4xoIz2ND/ID
MJM0zbWh/lzTybApnB7xpv+Z+Ufv4g2xy+Sn+qxJZl8Pw1L4WYFQS9TZwoLR9/nsn87rzG1DtGF9
4mMPREISn/J5nxOujgTUPq6gfK30YjeGMgIDlCEuaZIAbfg32jEBBnfNRwvQgGzlQ5FCPRZcE61x
86KhDkZaT8VDfYsfEEo+FG5QK4T1ZUHe5I+x8y/w4VPmo909gnv0LOUYArcAVRxfyZXMZRTleNjh
/RLmF/fy2lV3Tf98+gk7S9z0T73lcFYEulNtih1eHrzKIlD7GHT43dgp/gRexRjhnFVuv0+x3LrX
Qqzd7JpmmY8GK0XZV3D0ntZwWvBrIgc52vFn0Uvfz/VgCQCjqmIwQkDAL82G/IIrxQRNoe9/dpeD
QlwQe0N2fq35MM5sp/xd2F4PkF5OSF1sYdvxojAGntAh+C1WLQXcAOHl6AsbHDtSMiuRGSFdH3xN
W9WfTKoTLLbhRshLAApjVz6QXHW8sBgXXL/bki9a3iPLmTM2C+FRxs5xwoKx4ttj6nNh9t6wjOMh
mU4eyWzn/CA5ut9IAWqGLiYN6/hqCPf4pvfP2l4KinvzBwJR5pATnL/J01KyN5m28CV14GDPwlLS
TdLT33AjASXCFdeJ5UA4b6d8SaxWWW4szQVuqE0PNxnc79s3ehAtJ0Xr94O/y8sfGtr0+xjVMTKT
mdDEzlcG4lS5I9aXO+HTekIMm84GSDb/RTizHQHttutOu2x74dX4tHZKoPRudMbmLtTfL2ZobZUA
xxti6BFGgaFGO2M/3qu/CHwBDPKsAMmQ20PXBxipSdOD80kBQYM3/3GYJW6Jo044gyndsvPYX/3T
o9Y7vILFIX40STN/y+mC0Vmzaa7EwQxPT0duvNKuuWjmSnwVkpNjC3Rp7Vb2VMoCuIgxuVD8JZsM
Vc3LGVfhN6Sgl0O6lMvQxGsqiNxLiGjHu7DDg5fD58wcgF8Vu4LtaTaIxql61SFWJ54pQU9GJi2a
LCqQZfIO6XI7S7SOTsyftveXg8znt4OSOcEGf03ey7vEnDk8kbQf8tUFXfSbMmIUausa4URopTz1
TKyarZL+jY8XqmcdqwmeWM+CkL0yAm5vzHC0vyvNuW5RZTyNZYOy5qrOjbXSqC6YGe3FJRkAeD1C
tcDTjnBYG+k07SNZmekWn8Cy91J/QCKv+AXS3rK3EXFhlUm+xIGhAB3J4EmvsWE34w7TWlXeYygz
XZ5M8sqY2+G8ieCN/tKrP04YcIvPsrgnKFUqaSs/J2mFxAN0tHWnWxj6b57/H7Xj7/7yv594VZqN
xMEnhcFPZOh5XmDmgRu3JrrkYFx05od8n3usI3J79KUTTm4r3PCzpQJkM0z7BFwI7/T0rsi2jeSh
e8YSHAoyPlIL3I5cMAKep2v8qqENORwnDAykQ3LIwP7ItAgiB051A9cHQz4k0w8Xgj5y4qGwMSA/
ZCURuNHb0mOGOto5n/bq6QYL9X8Zpvz3468KZ6VAiVGcVGlvYTV+d16wEzuxT+mAnNlrHHYw99+l
sD6/Mf+43b9lGV+6BXK1dCwdz9nBOOgwbm0s/JFcXWAhQZ7ezSuQwlj3xCfDp94IrZWyqnZdA8XM
yZagPv1H8jKP3bMdBqNv7OKqjyOv+PP46+jneHnuquNSxj4JdDhgfPjZPEk8DQhbNMCoHcTVWQh1
tAKMaYRVa9rotYWfx73p6BtlkRzdW+/Xt0jCl0/ouj3S6BPjSqgATDwzmABySRNSnRZrDHtaEBJo
ybb42H+QslZnjiTa0Uu2xJc54ICQHG2mjLo11NP7aI0OkeE5oj5cXNMnfUBpb+NWwyzjHESibfxU
GIlmHMfzEZ/BfA4pApb1RwWfE+I3YFu97snJpiyNwuzHvx/s91SMrz/06kPKKqxShajODsnoSQut
WhxPWynysk/+Mbj9q/FmzjwtF7serDYmzKjOLowbdfm7GK8ip92roN2tzaPOp3Wx52Uc7ELFu81W
eS+LwKBOsHh2lOSNN2J1iTcgEPXHpD323IpV/q78qB4bsECPTISnxkvuT+Q02ozcBg/yUwgiYCzG
FvsaB4dEO9/m++xhHHzCGOiFcJ+BU9m651fxGZLyg/k8j+jm7A3XuseT0+5l0jDvOCu5xUrppGQj
35foTJ+GVxwEFAZRp42IkqN1S8sfZc8ibppWBquaya+xOOCvmElygt+nTqc5hWgrixtPYZ4E//V5
0YOrogRE9ReTWREvnYDlxAxYVsJ9wSZdR9AoCowMVxGFYoAxWIsemvEMRsfuCWeCdDoif3m8NTT9
FrkzvyzlaiCkxkfcNlknQ+uWzJgeoOPZwmm3DNSo9Mi2tYICglzpp8xQjdPg3NJmXHmm/w/N6+sK
rk4vUWzEuu4Z4Eef5kZgiL+w0p8q6iC89AKMdaxHeEBP6BeHJNQFBMqEgNtHB1Yh8wFmoTf2vu/n
51/uyNUX0krYITZH1qNu0tGv38VzwLldOUrhDHhFQ4Hz6k8LKonstvVC9Sm6gOFvnOnfUqa+3pWr
PT82jSrSTyd4WzB43dO9tUq8CZvMVRUkj3hb7yDu/q6z5B81yLJOwVffHBdK3+HIX1dxBWlI1Unt
8d7LDvrmtI4gajG2fZ9+85kFCJP//iy+34S/3Pkr5KISNUFtxzI7tEsNksHJzp4SQrMmDlbO5AUW
AXlFEy4+dT+zJxgg49P0QDORHjDsZu+AdbATdlg/TQxD9DWOP1rvFvkLmZdFvFffdcnVpk2HAc3z
mLq1N7r6KjrEw5J+2AQarp0s9i/ZZiIibc1Zjo7COoYSIbKA2LeGYd+esP/91t9UzC8n7IUOYmon
7mztT0xhcl9U3YaCRAlxG8bQfEmQH/NJbTkD9ljqlT/SRQ15CqeSW2ST3xzAP7cjJpUKY0FVR/GJ
dR/b1de1CPl5bBDeHkQ2vsJtTSaTfn0MNKtxx5cSnl3cYWD6hE8u3ZZKLCyT9ZdyZIWMVmiDAIXZ
vJmk4nxkm+K6gTBKgrI9RwImmDyjLNGPnCO3WO9/i+H0P1d+tXulWqz1USVJB+mQL2Z7zoufkphF
XWh4ClMTJ+J/wVyHVnxr39L//jb+vPbVvpXJQqWdm1E6XJJFdaR4TtcKjDERq30iPGPRJUkH0jb+
Ehl+w37sFmWLtLNlkilEDiUEI8XR0ckF1znlGIydHuR+c4EbF9upr2pQEzeWU1/WpozUzu1ojfCX
MNc1HUkl/2iTlwSvJvbG/HmMlm3pz0qDM90dh+iZusUw12fU+UOV3csycwtpX4nreNjd2qr+l4eg
EqShWSa6ybk9+fL6cPvNKMKhm9qJUQszoDFmIMHuPISq27GaUr8jpv0CgEOnZt7YKaX5Gf/99v53
+fk5fbl8IZzSrht6aabX4vRua3jMLodwPFMkSA5CX5rAmcj/781Knjfgf1326qPBW1E0ktMgAflA
13yo9qbOXBK/Ju0Hxu0LpHzBsG1GW3kxgslj7DjYF5bzdqRWxNHdzh/V7b+X9D3eofx3J66+hi5X
q/KicSe0Q/6gv84mk6+UZVi1W84JsSYvWY0CrHJphU3jJsv+G4HW/EX8d/2rL8KMTpejrJUSzIU5
OpF3jqgx9mbNzWWP2yNS+XbMHtzkJYK+yxEv0M+7EqxjWk50gIMnUD0ucOSMYeETNV2uZKxVMVX0
6b55u4PsuNKNnWo9dB3qt0WpcVJs2iq4BVZ8UwX8+VuuqoCTNY1CUU883kYO9ACnJ+YAfje6Fe2e
g6gVs2h0FRLp6sRT+6qPeM7FVP7GI50v86+37KoMwAdZPbdHHinqdKbszOiYFh5hAjpt6l3ceAub
Zh5NzGQC5Eb/N4Hof9Xf3/y2rwoA3Dpzqah5y83MBvJgrt1vq4ApN1oqUmCdyghNW3si8ov95+eN
H3/rE7uqB9Q4HYVOPUtgViUvr5t5CQsYrNaxLHfWkU+bAfAS5cEx8atywWzlfINJ9I0k4o/34Dfw
/WV3qZvymLQJ74FhBNhFq51rJcG4l9OQad663c3wfAkpmhhz5h7mb03E/wOp429oimXwZRmmhv0U
5gt/bnLZqB5TZcQGaRawtFuwk5BRh1fe3dSyfbudfrnS1YtvDCe9LONYOmC2MqJSOAWnn5dg1iYm
+t6ofb5aJ/FvVt1/t0R//sCrF72bskodzBlBf+5cxb8EUw/IrPzIup3CvQ66fcKM5hT9ioyfJQnb
WPfc+Na+Kbn/XMLVuy61CaY1dTTv6IaFoiCDKw7chJGLOwfcjKQPdLSegzMgDst8yVg30SJyGxgl
mb6chPd/v/7fv3pfnsTV66+XBWMfRRBpAaLQYobpmMVb1S0GpCt1/tx2u0YERWawqjIwJfwze7iU
4fyGxnr477V8oxD4495cfwZKO2ldT77fwdAfB7IiAHoUFGQ+bsUIhRiYjU8AcASUyMkyzXwjDvQP
ejhr+CxBJRHetXApsYEIoRoOp8XxQX0gwThfHtV34SV+OyMAiBDllmQIMinGL3TY5nmgHgPISsau
+EVkAON3hiLd7HCs/jCroImWEDpQERRV8O9f+01L+uevvapoxEKphuNlvvPWUhwZOCIKIwPdzUsi
foP+tM7wBWr9o+K1oz8x/4FUgry93eZjcEkdhmS99v8/BPxzTVdlTm5FiTZU7ACZwfdReL22zaKw
cqlxoaDLzSoSbmp6v+nI/rzoVZFTl0fpaPXciCpbXgA3VJOZFW5XWRYWT127bJOdTPqOd8KSdFvM
OdaDB1O9u4+0e2wOG0/5xGL0vOgTFxKV5WAPP+IF70oG8QpBCgr9gGfo5ScDV34VNBkX0mrQLis/
H72h9ntya3kfIudAxdIEI3NYj9QBbCSDW2Xs//K5mTJuN5j1YYLy5xY7Ga2E3w07UIrjnYv/tDN0
cL18KaxDkjGz9lnJFlYWqv0KTJJHnr7ArbrlwWJ+21ao/y3jqoiTTikZozW3XGscLBIq3GocY5xl
qlzyxPjFqDHlQhPO2Bp2gYMJ+YWUllbzVSwXQJXdhtpTnVsGSfawxLH6z5RmvcCW2WdLYyImOYKC
+bCP47vhNuDPWMXuLswVEhJ/sOkLMSm9uGTPi8Ca+GDO42Y3ekRiXrvdMKMbJskc5UvReo28MfM1
o5BBswfDNxo7P5gu8ZeLanG5m3pPzncWTgOdsK+1H/m0vE2++tukYW4Cv9yx67MxV7Bd1rhjhNOo
iOsKHXWg9ADNYDrZoPXuaXQIMa2Od3rrUMCxO7GnTJ66KiAkwUx4FG4qdvRva5cvi7o6RsehErq6
YVHisn01PyoaOUdcdJ9wISbfPN+bhEbloQBc+Ab1SrUcELnoMVoMjm6BtRHP7agHBq2DO+rvAJCa
GCoXfxLD4ZXYng0BbB1+zkAZ2i9+zY8hNH8pZ2dSHoyLP5SferNUnA6lMp+NTR+Kialht46IfgX8
DELvR1UDr50W9AEqtLiHGzvo9/XKf2/x1XGel1VmyDPPbG7KJhjg4gIaRH1cAAoDszudF+WPPAcc
mXDXBnsPCdft3H+v4vuG6MtDuDrRT3WWUTSxCiSE1lawh19T450gPrB57989kB4adoUBy22l1PzS
/VW4f2EEXh0hfZ4WyeXIpcfBi6szrKBlxMngISxwFZBJDbCwdXU/881hfauU+Waqyyfx5epXhwVG
X2NuTFw9KzwhghXSEAFJA+NatVO5EkiFFWj4stGzIGK4cdf/tii5Inpd3faeUBeF3ik+lOnSBEjg
4Z+zeePqnJxIp/q3zxNputknioRaX2iXOiSSHUCkcaRsBFAobeVo+gYupeeEkAXSa3RkR+2ww1UR
AaICwRQJhIHnUhoAHSSq1+OBEWPfMVQNER2VkzVhTe+vHtHVjt7Jup+OLjOZqLIzByxh9E+TZ5Bp
TsqrX5KKh5Pz0ZXYLVG0lUyzNOdyd/qo6Z1LnP+PrR9Na6W5M/FUIjSY5gOwS8FRf5loG/EUnqgY
5eTOuFdODmGZOTMzuATZrx5cH0hyPWYvx0uAAKI9P9QiAsldma5EZWsOy2OKWWWgA207+MqnAQPf
52JfM0aB5mQioMIYhNSVubOwlnrk4QaiPl2cHncq5sAXt4cdjKkk7vN8aegyoMsKnxX5UvXmTMvY
OPWwkLW7Eyzbuxalf87dLaZ93Yu2AHIvVC8jRl2YP0MR0HdSuqrjX136fm6pvBoEQ1Da5hyVZnw2
s00XP/37bZH/6jeuXparKjenqjljRRof8mRdFPhpOgq00YgsDXuEXcKcH2JcLvoEWC76e+JMMH44
Rk8TYRdg0cX93I2AyN5Y1d+Hyp/L+o25f+n7TmUOMKEa8UFWV736nPcHFWbAdB/lB1zBSersEKK7
tMTnCN5D7JDns8ChYjVo64a+HI7N6b3F+fRZ6gKjcHDJyqp9oqwufdgkvpQ6KL9hpQAaCrui8E1f
XVn3sKHImlRBQIt7ZVm/ktzN1B8YiIks+yOdJlCZuorArAkDwcwG0PCMf4I1OY3pjovzklBOZUUc
ksbRkThCzGVm15W2QHdw8eYob9IQxQdpwOfAgSmTI9ZFqFumnrI1+Etz0x8ND1NgigQtdcgE5335
JakAUN19RfdtgvUTsUKWQn2kEWMDd3TVxm3/5zz0Y3geXnY9DLeJEAwn2Rp36PaRCRJyimzfhE9l
BMX4sz76hMDYGZ3MbFYMscrcYAQFPqg0Xhrdl0UP9o4bXABhj4guZd0Hyg+1aT1IaLg322wYuEvF
foRuu0KnBQmIIf4C47+VxaRidI9+1KIADDMhYHfoyqdscVkfIVtD589dpbaPLZ7cRNbAnnLBCWr4
OfCcNUykIOZGpPCuj8KSRiQiAoVcnjiorWcoQUfBkYtd8wEFZMDGotQ3/VF2RqowtZV5bz9T2RfJ
Hzf6YCLpSSNRsY4/6vOagC17yKDhz9XQsIsHuh0nB+yb3sVVeeBr7GP4wM1dnb/VA14Gqd3CvCmV
uyl+uiyzWw3F3wPMqzf86ow4kk5xqlUpZmybTI6eLbL6/qIuCRR0JkbQhtcBvRDlu+zlJ7PBgojE
N6F/sphz9MR3QH/wJN5zzNcdSVrH6famsPO3L8Afh+jVEq9K8rNSxVGfqTGA0PCeET4GyWlP3seG
s6z80M11orlncPMHc629xFsDszFtsIff5JRNTGeISHZfP83ccyymCaB0CBUpb+wVv7kB/1rlVamn
JkpixUIr7wtqYAwDB5dS7wNSf2B2BEB6E9/72SMDYU5TixbKxZVp4NQDrbwE9d1s76IXAPQxva/6
pRKk8LaQq2qkSf2wzFUaLxJXljwiE1eVGnT5K/5aehEypHgX91g73SSu/9WBmBqGmxhU6pImYxB3
VbsZmaU3Alb3dL8oqiAhLC2UiGRm3s9mg8Uj8BqZJe37QKvuiWEDljYDUzfsvrTrCkpSoatrqkI2
tyGZsjmXmF924MiY9CPJqSrSa6OFa6o+GlgDYt/yS9cwOLPxj8p97RkSl+7BWeAMJbdn7B7F41ZH
b0pUsbaoz0uIYBm2wXWIRP6En2fxq6wXnbSUyEaMNkIWMnYgdRh56LC4oIuyONrvMq6khMoDuxBK
DsGDGiqlLhESY+KD2KhvNxW786v89SW6/rVX9aKBfHjo40rd5+tZlzFuMF1DVq9tyoUZFqZ9E/if
i7B/XfDq88/HIbVaciT22aeZB2h2EC0fbYY4xPutkEzSKXJA3SmYo8wGDv1KviEz/4vWdP2Tr75u
kXSqTC5ZAYZsz4SRnfwYDOv8qS2zMw4G56C68UpJf42zry951Vzrl6QndZK7XDYJnne/4uRlTp2z
zuDKTYxH19NFuJ/UD5MglyKs0Y7HYXneI8l08pr8o0L3Gg2sIiGkFPBi0IywqZjMFW9RH6Kl/dBV
wtIdEDvITJKXLlPdgdz7P15SuIF2j8eVtROAAfFKlO+Ahy4MGAtXhJkPkUbHQXqlKyHRH6XoauOy
Q29GjRCYzSrP3/NxKcLbTbS7wfSIUUZ0aWJWrnnH410mbExm9KPxVhphdvFG8y4TV+SYVgAlnWdB
0yWN1/SJZBGkh/q0koftSQ3IE6L+TMuFkPgcpUq7GpMwEqkRXONt5nKfniy2JGnZTXfJtNLw0Jse
lPypwkqwpQjoos8ma52mz12djBq5e/93IXb7kV1194MyxXWc8JY06GdmAtHkp2Cm40ovA9wNFXM5
6HeV6UkXJxuXR3lVDAul2An5s6gcyozbgWbElUTMXvy4XOGllBF1jxAuXZ/VoCI4LMJH8q4pF326
OuPXVvtdtqyOm7LexKXH0xNwLMkXvRjq00K1tnXs1e9at1DGJQ9EUH6Mp0WmkEAUKISE9g7M0lF2
Smbm3UZJ2aQwGAl776y4FnkpFfmAnlkECXw30z9CiCeIKrk3W1+sggjG8kT89A6DX3j/K/huZ0dM
QxGFJuoPSh2Ux2rYYDlyyoMsDlQY/hZ5VI6Gh0q0xg1QgCXCANLlj89nqIFVGRJQoysEq9nIysCO
R0hotxrt+Yj712ZydQRapWI2cvJ7r87vKQoyr+IAlH/JEoyAgCxxH27W6Eqw6u5vvCDXpxWfNKkX
kiWTp4Sx6m8Ky5djIp7GNNHP+f+8H9goIuTHjAbtZuHTeS1uXO26W7m+2tWeJQmWwGDjpO6PHycG
hK5g14fYzxmv0Nrh5pOHhX8u/RtX/Wav/uM3Xm1b5K9XfQYXZ9+eHcUIu3StGQsG8L2X359RrpKG
KQxeirzCqHHb7TbU9vaNNXzziP9Yw9V3eOz1STtmsrofnY6xI5Fpb/TTcPVNcdU+T07yE9y98rTj
/njLn0j95nD849pXr5dSqkYznnjGeJ420JKXurgolcAiIprZmU5vOHRbcdjIyY40nRMx3lhOE6uG
6sUuXLKXaYdwBIyQuCP5k91u9KZPxZmFsmMA/6+j+jq7luJbS4QB+rPmSB9nHA5i6caTNK7Hgtfv
z1VtVQ5TKtE3qHv1BT+q/rMk9/z+fK/w4f9Icg+HaUOcNTUQKKdVfneulhfTsypCo2sSje05KVaA
gWPLv3QwKLKYR8fM96MRQBjCmCb3peHljJuBtDTOzjHvOFxi+1iFbHvyoStWZ/QG+F5tyN/APHVW
sTBWQO5neMPp1SwWY7Foir3UOGw5qIQpOE0FwGNZpTPaU4lBQqt0cpI3KX0r1I3VLsjq6OVFMb5J
8o80uUVpuPXk5y/jy9d97jPlpBWZuhcyPyncZn32u5X0gnOa8ZLuO9Qy6v7fL7py6xFdDSSmouyn
UiqoEbCEPu/K03bw2zDG8grBlJuaocbperxXSbd04jaQfJR6wITCq/BCRjOBy80SkCNJ9mblMqTX
AjoBJzKe6vHu/EoDuroF2Wo3tsBrLlmlEAvaKmwPLIzRnlNKYc/QIEfLFcRYbGmYOngTbZ2G9hkV
oif5DY7zRoj17evkauEUUmkCqXNO5juFYk9zutwVxEDKXbNfnS+O8cj5+JuAph6d0yMBZiLiYBR+
sQcugTqQubYzHp009f79OP4iYlx9Mb/9H768AWMunwvJSNW9AtsXG9XZSpIoIJUuFNaT5vTv8T5y
5NRn+JfOdtOnlz60jjc2/r/A4etlzM/gyzKivs3AwtiCUouRmZvC+34WEBSnvuCUHHho+apVgwe0
Uz4zNMMXqnARv0W2cFPKK/6m318dt+yHnHumSeIH3uZ/LqarJr0frDI+QNo+IeuRmWs6Rw0BpPxI
v4I1zFO9Vu4wgV72y0vhds+nxXkhzAzvDscO5i6+ukMg4tFY5b9k4b586tbHnUkYsgR6x7Sm3OPh
g/ozn//vAyeN4BGLDhED8390iwPqu5xbLZMp56Av03zjrnxlEagOSah8F6VgDIRDvfgNDXrNs/R+
WvSOhNAv2VNLLcvCNcgiFADaRvQ94Vj+Gg13il5z/ETuTs0yQwqIk1lQL45e5+tLImbCPgS/AY0t
pEDejE69aPzG5TNEKLYrP62w/TSdxh/e1S02gcv0HvUu/3bXLyXL1q0fxYpbsmDLW5T7BGLcXfvZ
e+quWrGcVbow1sPziQnB0hh8y1hY8AafME/W3NotXp87X7ozGerujPX5XV22BH66rUfJKyFjeI3X
eBCeq02MRnh9eUK6xn7da7wjp9rtTwGG85dtsp98WOXOhPXEDO15mm8G8hL1IOy00Tl1lZ0uTB01
LR4CS7x6lvFi/if6iudMRwTo8TSWcsB8YZtt00WMonVbPJlLhTYdwSteiiJSboIr7xoYpLWb7I13
Ii2aRX6InW6dPhAaSDLQ6JdPkztuU3xQIS8t+Uvg1z6lD/WsdEAeOz1oIWP79NmywuZXCsBo527s
4p5/dmRMEqf1qB+KHCQ4AGTrP/ALgsKeLVtzBoLDwptlIGnCheeBQXqQqmW2l1y8iSbTJlibbZS8
MEcjiol/wnpF9WmshC3s6nW5VGbDGdqR7gAJJMyCaFm+oDgucI0O6l/Y0AclgPsGfarCCan2qJ2F
vQVjJEUe+dLu0gP/6md+d3oDjSwCaaVDzHtEc18Ra5jSMXnJI2Fn9+LvyQyJG0Q/s8yji3cwdi2z
0VqHqpF/bXR0pExDt8VOC7MS6XKU2fqi2JwOOOObXFkAbHQUyUE9XHzwl58P1cdw4VH6NX9SUiNV
sq/fz+pqJXWwTeTPrP9D2nktt61l6/qJUIUcbolAMAeJoqQblCRLAEHkTD79/qA+dVrmcpu7dt+4
e9kSASLMOcY//iDZQGbwIBTosgLCIsYJDok4I7v7XWm32YOJBm9XfhoSLzdmvoCCpCTbYEiXg6k6
4P8Cth50lZY3HEnQ8U9uxe8yywt9hVBM+3qUJgiIY2yDyDVGM31FIZrEk9IOX8MFUYeSDSZVaJsL
M2JtZTZOfnbSOQyGg4lPL/872PuYHvZQ+N17jiUj+ptolMFDvZ9p6gxn6zJ+ijqC2AgxURU3QWVl
F1+F4p8JAJMWWrLKui2mA9h878zoCUVMbj5dede5CSJTz3d2RgTkYTgfSc9h6AYvaP9dGue6t6N3
buXlF6CuFW7ojAFrvetcR7I46hdHhyYjWxs18lm3fI6fLtvkLXrqmWyg7QxJchUgL9ua6Gqpr7au
Dq2ZKwFv7gswo32hFBK32BXit1BvLNJWpsZU+CqErel0dj4TcQobK3ndUfGMQzi9ArvzSg+N8xST
IxRXQCPLkZOAG+YMTgsEYzIb6CSB7bu55UJ91jlhxrj5thtRSOJc4Atwg3uneRIftfkoao79FA8G
77KEQQ2F7+wlB35r0uxROu1x03NOW4327fzShJiGvEvM4t2+8QVpljWeNo9PNtJR0cNU/BN5Mu4c
/Lbm4uFKSC1Opvua3Fp4S5hEdlNyNfZwB9C+ONh1euUs5Cs39nBAAqrjfPOSq3bAirFKDp3M3LhK
fb2bdlh78OLPta2Z2tpXuL3MTr+K3CWbgcGycZ6R8Fb+Yuo27zJXeQPoxuOpNgE7go/68fzRz7In
5YKpfrcu1iryZsNhEV1FCwMEeYwEkbFDwaxNnFivyZsxT9xCc/IHJJOmV0GaBv9W7bGJQ8fTPyal
XayrabC3sMuN59cDFFq9cHQ63opRm7ooZyoeDDRglY2tNYw8HK6XMMLRgmPS9jC8jdajyTRzNRRn
dMbDxM9RqIZLNK+ji6mnH8OPZo9PqRt90hmUS90r7GyltFxFDI4nhDzg4A7lI3wgdAASBPB/94nn
Pp7a6L1Rgh4vMzIRzGOx1hcIhPE4IlW3S1z5mHsCLqk8DZQFHiZClO4Txj02ymA/f6gfUw+Bth2s
9MOJRWEv+qHEQjxajAZuNJPXDcfSMWct33NE36thNU6P+X876VCtLEd71EJf5r4HDs7Q2Ro+6DyC
6E0WT/SZbkIeJIx3/dMmmo9XgV9w+uNpM6yZz7qXOUKHhl1R3Zfv3aGdZfPm05rVc3BUt1gVjCVJ
SHmwFOYRo2ty+W51XKJRkBtO8KgxCbphUEfO8X4cb4xyULtetHOu8PUpceNdjyGFXTjhBzBmtkum
4ZMxK1bE0eGjVj+2G3nRLs5HppUHDXP+3lcOzaEkjKV0hd7nl6WXdAOy4ubveDghNCPK4UBhVc+T
VbGK16ZnYVLDIfTX00M1rzc5z8QLYAlWB8VKXYjMCkhcxsrtsWMDDxyOd4QBfSpmsrCIGF5FSO3I
I3RUyWZSb74LW0IYWV9pDz8v+OPhoHTkzTqxErP7nV2guqp3M5iQyI+IK37nwR1r4LdiF3rKRPoo
5vlDhhPGuDGXm2qFiJFB5q7Ll1dxQZ7f30tk5Q9IuS6TwyXriqmR2HlTDg6l1JS6LFKbQAcb06Qo
8s9PFpYis9Hlgd3DSZESjCsNy0RMO5Ie2pWB3/Rn6Arkl6CEoZVGMusIs3wzPop/P8M/4a6/neEN
ul0bdRwNqSrvxmKnzBwJ+z0n8QKVcxn2sL9sxvxSsh6htjuHvndxbgp3Ltc1V/urvBsdMigVwQfQ
dL5ze2FyXhzedPNoze7CJfIfOtffvvL47z8ahtS8mEV30eTd+GrxiiAOMAnrhPmOWWpzAbj0sSIu
EIwwzCfmwIGesW4IAyOH5DS75O4FyrM1BZMfjS4sdh61nZ4J1IPvfUWK7FCUUGIhsWQnwytm3LXw
kGqYc75QLnWPYw2gO1ca/tjR1ccIZe74F1R/7XNRjlZIILmk/5D76DXNqsUDfz6SBzL8nEYvhbkc
swVqU0BFHEVCTCCUFTNsEss4EiNr7exDJNHMZy2eK9XijKH+SK0xl+PuqcqJWwbQpMHVbVxlMqdb
dBUyLda92ktFj13EkBZQ+IcqRMRd+61Kius6Lg7JpWWmhS1Uebz7HI69+03j9NtNuQHS+kbuZcJn
5V0uvlyHY6J/Julj7JFIimWg3WhepLwMpS1f16MjvJ77Ai5idyds/5DV0Uz+dho3WFosyGkn1N+v
Q0AL+TJW18i5VXQOGcma6M3uvAR/gC1/O+ANgBanaRmfT7q8S2Z0AMIHSaGLcZBrmLYx/97+7r54
pvFnxPDfXerNSy+pOcrBRLP2lSM8KINnoPTGeQN7WLYDPFgTdhxz3e/4z5KLvQtW4q5+0qfqK66n
5qF8Mya0go+DF80wva4vLtL8ngpubNaw9XyDeJzDiX4dvGwGqC740HrcboZA07nYxnM07e0scrH5
1j6SJV7zFzeEqqopdvllbAFvc7o5mX6qpS5+ime9a86B4/Gmf2rd85M+1zZMFxG7w2G4eCcaGXpJ
iuzAxe2prCYqsSLPHcxM68g/CtIkqd2iwlbAjysnrmb1F6dcplNto76qUyjS7TxcZzksPP5QHmC5
SM/dsz4lssO9TEPyapC2r2mbqJKFpQ4XgLACYAUfsnXwFj2GIEgeCEhU+dHs+sy1opF/I9mEttvI
N/BlGOPT4D8CBChkkSegAKIdLsy5MWGm4UDB8GS7WWowlWx89ibhQhHmRfnSYH4eToh3XUMnf2ZX
zNyOsRJGRyU/ybd2rwHq98EbnNFeiLD5r2wLHeu8VwKk7JPqUXzDJ17HhWPdP4khDtWYVBWIiTGg
FDH432ve8IANp501rgW1m2ExlPlwYs6BqzDbdwiwwvXE0UB2urHjJ3pi1k976pYPOE6Z0/xCSaRB
pAkm9S6DkFGtMSblx/vXUV535cevs3xebKt2EuoO3TZ+WHTESPiVanXKXSygaImzbfRMG6T57YrE
W9IFwVrFFYNA2vUvZVm/al6zVO0s8LJfKZ0MF+xksnKXq40ApVRXPNN0kDVBQxAP8S9xVYG3oLPa
YQwzYyDk67zJ+vTiygeDdvw8eY+2XK3PBr8EKJdHuKhPhWy3a8V/b5YsyK+YiLFW2kAuDYY5uV0Q
LRajAn+Q8BEEbJnK7hkCH1EN6ZzPk8yJ8U7UBZGD9KqKp9rXBa78PmWNq87HGMnmPZiP9gz8wkrz
Y254/AhQMTVnscMxVRiI9OOTaDu2vJFXvJcwKizkpxDdAAHesHB6b4dJ8kFbPvDr2Aq9ZpvTsEo+
WNodmnATD1M6w3pAIt4gStaWOOe+5zvpaCXPKSw02YuoxLsxngHdp0g9ykeNllR77bTRO9+QDsnJ
G5BN91RxefB5Pa/UYF8Ux6L1SFHOJFRgXoXJTIs3TLXI6gXmS8J5stcdc5Z3LrOu4ViVU3piYQ33
A5Y2qrsLfDAv+HWhuWRAC3OmKI/FQsicXOpB91/ZfeiIT8P0mjuRPg/6ufUWELrdT8ylmNnh8ryk
y8RecxObdhDiNNQ/dNpCIgMz20CLlhVMOMUJfYioECGyoLXJ+oMozMNqlZxnie7hD3x6kWipMroO
4QvjympNEZ9cJ4q0QdtfGNARJ8qh3GpfiU8imfYU8IGMdFxKUwubUfoq1e8+dX1aVvMCu860mODD
cqGb1AeqAYaIKzGYXZqZCLMWUzGWUN6ZYkFdkBOld94XvKOaS7riOZie0iU5bSj+GsO2WCiZb5Oe
ogNN6n60UIky2CdPmMO61edlptJeh9pS1Z4EeVX2z8r1IPPR2L6sMqagTJZ1shpwNiI6yMUuZYMG
Zd19NpCo3MQ1360n2RePeFn1WFLjpxXvAGU9+DduQhPdLnMcrHRi1e3wJWMuLjxmKzIW1wwx2HnO
D8VOfZdWNFHmAt8dGXusE1g141ob+ugjxc6DucehYRbPs7lCgWvN6OInFZ0UJaP7xXO25OZ6eP9C
pTs9mP7414VN1gptPkRHYt8qtphqLnsa7PgJ9sAzGPxkSZH9g68W/QCmHKEjr3eHjFiLs1PAifTz
x1Hpk02ll4sfHCN/lNkYs8MwPT1Q9/P7pD1sIXrOBRh7Mg1l5Marak7LhViJBnjeYzEGxVycyF5F
F6YIk3ajQpJHQriIXq0n0jA4zSsMdB1rTQpwdXn29H20016qVXAMHxD1r2S/mfJLYwDIMdjTzNBG
GiOWX2LjG7l0HU48fVBc6itxQqe9xaQWGiqX6LrignvXDRjuFBp/NYVzFhzpIYmLx4S7XUgQuHCw
4UuC5b0XB6HdJFPhceDV4jPJAMPa34mXxvjDG5H0XJ7uGSMla6vvITzRDG/w/F5qm6dy0y+wKWPX
2cQHXh9MvYVHeS1ssdG2g1fL12bB/hTbwkxz/l7dEFf8z7LuNzz8pp4qKTLi5FRYe/2Vw0oPYTbV
oFuxaM/Z1T/NQ/EJwjqaM+orDOEj+TM+v2YEUFNBB+EK/SmenAtc9K4WLl3rXH4pNZQBX2h1owDY
F35iaxfCPApYxjzqlUr9ZMM3v9hxGUyBm/oFo3YeSWJdPGORaW68bN2YYVmuex0u7NJKq3ZZNC3y
16vsiMWiH3zGNByczaSdJmxHuV29sE8No6ijC7xL7bHSH5Cd4sPRdHNFdkigZM1HVo/guJ+2/R4L
zQ853Az4tIESFYuwqbDt+HaqeGRL5yagyMmcy6FSRwdetLbDr+hDe29+Kfhf09FCp3C0d0wlTzsW
9JYVi4VOpzWeRiV7MhvxaUHBjwMnC0HHrlPAVcP0LSjJfbUH3G4gjFxtGWN0Vz1wtMvZMXUOrIgT
kNHipf5kZ8DN6xGzxuoBFmzcTmYXGE7o0xfAvLbmZpvLF+a/GPFjQfUYO/Uh0fyhYMOqrk7SHBNr
1+hTiyjEAD8dgXHmCQP3OXgV7meoFybJk/6ScX/jafALg6h8HGXxp47XIhoZaORsbK2TdF5JWnA9
MVkArpOCrZ/UxNhOn6/vwTCVX5oaPK85ctoJfg+76h0UlI1HeT2/ng/y7KxOhn3njzTTx0ZbhaQs
0vKzvD8MYEbv2uslX0Y4Q5EBsYqPxQO+kjI//hbT3T23z2nvjtK9bCatL5InQzZx+y2bFa5pjI/4
CIa6xkF9TByC0/UXgGESV4vjhwQH3IuOTPiTYKEENs7lqz70o6NuuOYvFm0BznvO0s8N8Wvct3i3
TU9jPBEwsJxABpE/EmR5RCRpYwxGRmkt4UU6o9kBX4t0r+7sCgMiaCSofnDt45lg6TthyeM2pYeh
gwoRnIcuWtfCYXg1Yd7EHkQoQXy9BDOCPl8t1Fy4RGaOBagHBLfP9jl5aqKdPqbOySMO9E0QVxJT
JcBc2K/gKh2ruX6sxA2nZE7eLnjxNR67TX5y42KLNudsJ696M7vqtvFkflD34cyIgTuvaOmR/ArD
vfQbDT0ullskTM7zF4QuReonF6dg51nmj3D5wZrfNUJyRGg1tsGmCKvcrnhK342n5i20+aIYv0Hg
Outu8moVHsdk0xvA2pmQ2hQRIImxB+qjcXkseDt26XUJFKBZlUzFjg88PfRkUNli4ZzRBftAaWr8
QrBYs+LDT17Oxig9sR6LUIIE2+j95Owo3SbBL4KlKfeDGi9CLBWp+YcdkFQtu4DtGX4PnB75K/VD
/hC4RHaO3AporheEb4Vmn0rn7Gk8z3hPfYbVUY9eFMGv+llkLgMNRQARaXpABY+KNq3hJOHuzPvL
BWOoEM6VxyjeXlcXH48jmessT6AcQ1cWWNb/vjhLfx6n/7sLvJngi/FZkS95HD2M+AtGJ7C4GqzX
kRIApY9A5QiOy3eTe6x7e8LNGN8IVEPuCyHEQHxCwnRJ96d5IbaKyWtA0YutYNesioAsjUWpPWji
/nIml633Dahc+EcOFJ/hME/Oqxy9R7bMFpUbprZ1MFZM9PfqBsLPlfpJ6RwKrxTsgGbtl7ar8AUD
O5hRCc6laYvsZkqFIE+SlDzseZYt+L3mgsDYFjeQ8tXTIbpSFr5dlOVI+sK85q3bnVpcLJjeQ1Vz
LKjtJA1nyyRfdvG07tH3NqxmblDJk/i0bVg94PH3c2ww2KaozrnpS4MokMirUtogYRqq0zs39c7F
NW9a+zhPW0lKw5FxwIMmu1cfNMHrnkKY1oQ83MHw/iHN/Nfw/f8/Q9+ayR9Yml6k7bmROVyH0J4J
p21g3MpBBQCllvl3tDIfeoeKBpeX5HmgdryHHP0BOPpZYZg3aF7fxVYRnyN4O9Nm9Ohxey/y/w+G
S7ff9AagEgtlMI2Ib4oTuDOihgPHUhn0jDZAwh02kjQCwzdw2G/f6qZu0upEup5TvlU865btNJ22
Hg8UYPq9y/cnxOu3I90CUKdSPikqQdqjW0r/ptv4er985LN89CK5x23W732vG5aVKlRymZp8L2L0
LjaID8/L1fTPjRey+TC7z8SnuPXJ/gsB6F8pAIpJqdnskIU0rZeqF7vZ6vwwvJ5f9GecTt0Bggx5
kp4CWoHcB7tlm/zYh2Tce918e9oGm8FtZ5dHgeIJIzwvpjCco+0jbGJOatB2tAaFZ9z6d17EO6ur
ebu6nnPrpI8B5dGMN2N8YHDj0xTejO+LiwMoCoHhzfRGgeXfjy3/Ad/TJTiXiqgbiqF/438/3so2
qiojTQFTWQQwGQ0ePCVHGWxzZdViMQTTIJ03Dxj/eHG+6MKVcWEPj9yGqmzMW22wAvQT/IjJm+8e
75zbH56A387t5glo22E4CeiGd+prtSQbDwGhuawPzM4BPveGbUxLj4ZvIGyCOWIzkT6z6T0Fw58e
+t9O4ubm9BHCEFUB5h1f5kK1C2/wR+vCFNhsQwd654b8ibn22/FutrxAFfq+FPnSYrYwE0euJukX
WgcoohppT70bOABXOOmMCRO6g6XfnjJyck0m6NRibyLFXkFAC/QLaA8nLhGx4cPq0ntVQk8p36H2
yeMecbP4/DzbW30H+Vat2GQKg5lmGkFWoY3AXLK2G2OuMZ1DX0VynBOhdPT6pbRKLj4ACm1v+GDe
2V/UO0/LP7azRBLPtcCNGigi03p5qpd1PE+0/UlFNwfOFzG2gg2obyrVz3u/HKY0Ek3gZvkcUoRQ
uJHT9r6IGY0jlg7zG4VwsfwltaaYKYvkZKKSS+3sNZDdtPSTHZPQKxG+d76H/IfV4LdLOm7bP97I
c4IWLQ15I0fVdcGZmVOg9Nb4zmo0nax1DX3aYAHsG3b2lEJzwRSdB7+ztWRmlBCxJln1BGNoGrnd
PSafaY2b5O0d/zGnVG9OT7GqKs00scbERp5jdhot+7nWjFFm+LGXhImg1NVX4TusRfK6mYM9XlEg
McA8ezLNizY5feHGUeO3CPfwjZZcP0gC9bh9Qd9e1GQfgIxbpV8yTxkkx6RLVQu7hztWMRpzLdE5
mw8icecoBHXQVOYREMOYz9N07c7HUzOhqW/nGRTj80R91XfxMtF94uIQQS6vGGkRH/512YdP48NR
+TDEyotNj89HjGTeHQKPFkCbKdsKMpoKWD8FR7jQ9C75QspH8WzG8AkmCUKJjH7Jxo0eXYLuIhxr
v9nx8M9CLMRh8k7qRXzQZhJ2I1gxuyVjerhgK2wgXswVNNz3KgbCEoRJueCxTTwBImz7jmJW30tb
A/PY0mljhuIwJhcjyKS0roKPnC1BdXjXFCdFzaI4Jomt3hnzKq/3pU9G75xqlS2vL8y868w/47qR
Tiz6Wrtg0c49WLDneF7COmF8RqwUX1rHtPZJeCBPRl3hUwhJtnnOlnDLKoRVBJjN4m24t8K3Np6p
c2sTPwI6mNOKkJPaVQ2HuIRg17pQ9hgazCgmE2vGX1+RdheLbvQ49k2+tDyxKieQp0W9wof5ZcTC
5RG+wOhCwXa2nnStWzbe9VG9Hq44Dau7ghoaV8h6mqHZMX+ZA4EZ0yTaxlyIZQe56TKrgbrOqOCf
LFicweTK6MM4Yk9WAGE6+hZ44r2o3P4z3Gl73XSvxqtlorkFKGFeS2T8xCjmBZwB2WtX11m1iZ1B
IdBj9LAPHHUL4wsek/IOiWvM4ThPK8bc8OVMwnGhdNHwd7VdmTicvltr0HIC6YT1acfnh/O6f4w3
8QdDjvdkk650DfIY5iqjtaHdLSCMDUfGpKD9sLpwtF1F4NgRi8p7W07GQIxxopgdAyhED2fWnpm5
xJJukZVUMpl3WY//jCsmESdA+bC0+DQwzLX5WB1LTNpYCQQ72AJ3Bw4zetQ11yOXYZxEQAOLN8UD
RL7zXOxngzrjzHWNeSL6XxREJ2gdEIXxGscgHEkOQwAkJ6abIFwK4kVMuz0FW8jxUnVPO71zm+tH
igF89z3PJsQA8GyDgXcWPMris0FwGQ6fsAHbkGGAuE++j3t2uvdoY4az0y7ZDFBLQkiAfKBx8hS/
2H7ne/V8IYOkN2Rl1+N5NKG3Mdd1y93If4g87hUIdjZhx0NM2h8A0x+ZFdgnlS+Wzs+7fCWsI3y9
R74EhL/M8sjw3I1O11gcr1ImLPW63AXloaMLAUfoXFIAVN+M3XJ6XsBtgOx63qar6oiXxyugfT9p
QHkkUBdHHlAdTANhKj7wfEE3rIkii47nz+JYvzSuNk9ngW/sIW2sQ2iNtu5geHbCIvkNgBxzyzGe
uFyGLAvYA3+cMU1GeuyePuF5zOJ33JZDWKsMtKsnRGtFNRnmJ4Z+GxITMmLHtXW4giFAMEfqdvOU
6Ws8SZ/5Q9ol6+u8cJNjEvsk0shEO0xobLOKuplVC8G1jQmQtZJZ1s7WKqmXLW+ZhmUMKZ9QSZ/h
DQzzLNjqUPlAgNYgKLw0qodZnh4yvzHWXOt8QsgPEqXa8CVprsTzVGF1LGx0C9fsl8FiXPnn8C2r
meQGWw1FD1kjOfMKrd6rNV4ul9cGgTbbFxNzdo1EcFFyJkx468uxKj7l015p32XrvUv83PgVw4Sa
JAjaysYv1F0GloWryvAVvZXQJdZQIwHqw0dF3ATx/tTMelIOwnUs+VlGwM8YX12OGTHkpMvT/upZ
4qsJ8xlyWD7t5GkNUzAk98HP4YRFTs+cytQ+T+Ix6ZbV5YCAvGswmAAd4opMivX5OcEKQHEG04Hk
ZnzqpLw1s5FQRgCXL3v1JvEzjJJ0T796TT0RHy8kCb72j4BQNZaWsxhYzUGW8NIvrwfmQ/JkDmDU
7GD12XAFZb+anzf8DUy7V51p0irxQ+a9NAIyLSRwHiaKH+doZDcxrzmQFP2qL0rYvq8NQ4+dfGQC
s8GskqEA9CZArMuChONZ/9AcLr55DFm44WbgXJCPxponpz5GE8JW7Hilnd1gLfvZQX5X99UhOzAn
0Bh4mLshfuq0bSHsY7BA/saPGUNkfgWrjl1Qj1GFhQxR2gWqk0tsq5d9e4x2BKT05532C1sC8vdo
6QUfJKSB6Va4KmvrFIluFC/GHmvFHMaLp+djClCmz+NPiNu43NTF3MjsQV2byqxHxDATvHhF3CFw
Wpo+d/2kJLyUeJZVqE2vMGXhRw1TI/fahbI19ww7GHMci4NlLPOMEX/wpbyQKMcAf3neGE6JozsT
TNPuPqqp4FhLOZ2AAoFC4F5BjoS6uixOx+hwLSYawzVx8vce5x/GpzcsEv2mvUjOXSHIIsym5mPE
CsQDj6kAWIAV7zrdqgsIkP/tIW86jCIvromS0mHIDK08vJaaDW+I/cFKQn4QSBAkyHvGXPe+p3HT
y5VnOZKDfhh7ObSfjNjzkYi7v8LvHJX95809S9k/4U2/0WVuriw252ESVtTR6rTSXES+HSYfSuIV
sEaWPHRwtSpUAP1xMAiNp6OCXUuwz1jq3bnH99hrNxdcDwzjhPh17LHr6gMLGgjxEMXeSF7FbmJ4
Gr3q78M1yp96sx+V+m1vJohyf4olSd6l8cySGKHv/oVGKe+d/9E6GGNsNJWZ14TJSSPbxhWzg4/o
zZqqBLlQTM2JcUBzd+bFCL30+PeLcu/2/KNda4MmTuXLeFEkr5slXjfqL+fZ6fFKYS645fLqQlQN
vV2s+yYSMUxlTS/N71nyjWDcX/qZW1jyVMSBUhg8mEQ+8H3x2nqiYXWGHTMphh0O6Mt9u7N/mGLc
vPa3UGSuXk2tsVruzRcDTQjza3blaHI1JolyuOIc/aUxvd0S0BI60ow4pmTkBzKwY7Zn5PNMeAFw
ofP7BhXb5urp6iw7+Szm2ZQW6M69+gNw+vNVMsdr+KMlPUlKW9RaKe+Yyu7bbvkK7ZTKS36T4Za/
VEgHxkJaaT3pGDzGbzDpS0h4K03cTNoajGJM1jjlc6gDmXDn3P4kLfvt3G7gT/FqRWrfdOO5yZGN
m4VTDzNqe4xtiCMDp9mN0asGo/IQIBFQ+fMeZPNHiOjni3aDi7alrrd9NeJU0xE8u9rjiHXwldcC
IDGzBYaCd1Ai6U4Xbt4sp92ppJ4Z3+3OG82Wukm7QuViU0hhMNSsU89imnznUsvqvaPeLKmKJihh
pxv0qqMq0h+UPQ5acOUqMgZ7Jzq5JDaXoh1X7kClHdsDwCD3JPGML3HJwDHySaSEmDIhp3ImJDj9
2pnfLEaRC45u5hvkLebZPD7N7Bx6bbnGPqh4PPnyQVsyeiMqIh2DFLCzFUhryG3G5A0Z5G8CRSoC
mTc86KDoSOcxhxXmTq27OTiuidRhSkYI4U4kYlbD3OrIZLEegvyTiFf1qXsoV+fDJYa76bTndQkF
jn1Ac4L41xmiAVNz0pcDOr9NSeyAYeeU5j5rRTWzvOJBWRJTJEqbXpqZSOlSlsrKzrby20nbiahR
GM+K3/qvvvRqqEFziAoguxgauCXGahM0fjg6Rg+az5nMKKKf8yMB5rAZar7HgmRCndy7EOXwR/wc
zGtpZj0T/skP8qCRJNxiTZcuMVkyhE114q57aWHDsTOjXfSck+6+zwAKKMk03DAWlrknMFSZNo3f
Setz5pyoj01HJpMSONE1B8gfsx4SQvfeUwxnWwMMZHJlvkl3tFV/9cZBjpcXeoWCjaPhPeuTg9K9
1+ZHgVkBw8HPbiC06xHXn4lgPefNbuj3HYm4l2iRGMy/sW9LD2GeOFYyyXISajdtiK+bOZFE+tTg
PTk9F9VnKBsgBSD5DPmtZz5XfMxLX2wXKmEiQUGu+1I+RiTTOEa/q0fUB0Hz31c96d7+ebNtK00f
qDFeBbzW3O/NmC09DoxGYf7d0cqdY1kjuPljhb1KXRmkI5kYpuYTq+pYkI2z1UuH1qT173yzO3ue
NZ7Nj6MZRZMPZ6Efj5bu5X5/vqz6VUQL2+OBrqIVU+Fs3f2Ofxo1/Fgmv4e9P49K2nAixfCXC8lB
cVo8Ss7J/Q6g6FxxSWYdFIRRLnV/8Cf9CVP9eehxYftx6DyRe2sYN/nz12hMnZDoNsNN8UTh6abT
DifLSppFIkZIrX+33r6zalo3u+dQD1JnFSg71GnSuBhrjE6skE5SsnimOWgduiXamL/f439Y8t1U
GNbNvtgJwaA3DeVvzKKyz2AoBvrijNUMrNpRqyDYWPuriL30fUwYDoYL6w6rEmwTg42ClmooD6L1
eK8PUP6E0v+8Ezd7ZV6nghqK3InBmlxxIL8Y9CCim78yYnoRW/t0GEbEbc3iB+U3JIp2264avEAE
SFHr/pdgLC7npXTiDC2n1Hd/v2r3qgnrZl9tmPacshPVRI/N6sgGRkJbAclRruN5qs1GC/XBbezO
WhJIyESANri5s7nL9xaDm222uWgw7quxV4IejEQ39C+H0UcK8hIaPVx/F3gy25elZou+Xx8V7d7K
d6dhsW5WPjPqzl1yZuVDhT72DBhGn+ZndzwHGPAOjE3DxkPzzve+0yOa4s0imA7X1tIy6qj/Nzcf
6Wlj8YaGxm63eHm83Hscpb+vSaZ4sxLWdVVek4ZDntEkuB1F4qLaEotHOANNOHwjwrSfGDffbwHu
flv59zVJVLJCTcPvEg57Nvi4F9T4KJj1x4tXrMOSjgdzyLur8N/XflO8WQqNTh+yJuEJHy8yztNj
PPOYv0T1ePEU1yhQOd6bad0pV03xZgkUT0l+CS2WwNrtIodUetWtVxhuQBlMHdA3iMXeEN95nu4s
gaZ4swRaF13PlYIlsHbp++Ng2os7ZatMgtT9TthWui35h6Mn/Chb1ubDOCiUmQygvyPCjiyOe3vB
H4d7/17+TPFm+QvUphu6lFdbhDEeIcW4vF7QnHvtXkHdff1iZWa1w/x1quHQAOEtxBMGQB9+KZFD
qScIPhrJw51V7+/vuynerHqGFqVRVANCYch7RfyvupJv9mgDBNYcAF3Ez5sT7uV/P6w8rmP/ufU2
xZt17qoJelGOQq56ro95jZikK8mriouD4EXSABNCfYJkNu7P0jQO1ink8Q8xXobZhgg7ONkVDlFS
PUGNi9bz3tnde1FuFsGgkU6NDIiyU4wZwh9KQMYWhZe+mp+krw4E2TKDAHJ0ZYitZI1vzmjQnhGE
kwuFjnjx3y6P30SgH0XM9dolbd1+w0h65UVXb1RfYvQyUk+BW73gGVK+5ph3Zvx32lvzu07+cVy9
qaiDG56OeJRAToIxf9aCHUcKa0+xdvd73nkav8/nx/GsDEKBoXLhSQke2H2gGY+MVtt0VOyjIRoC
oY9qgJN055b/w3H795rJ/F7GfhxZOAtXvCpZkhtojvCWnXoVo0P+VjwSH/pJzTEL3v7+Ftw96M3a
GEiRaChaLe+CQ7UM5tYx3QVby62d82O17zcjF0/Z3jnmnWf7+5x+fFEjD65X4/Kv9ZhgwppgMq8r
xmLHdMQP2RMIC45dgQnx3w/8R7rRj/Xvez/+cWCN7TaSzO/6ykhwV/RQm30yD8RSNZCeC2y9kZxC
Hhd2rEDONXGYltoZE/1cJql0WkO5VbupJZMFJ/6XxZ/53UX8OLksbOOrOCLGOXKC8rEXZ+XloEXk
deO3EcIgS5+Jr0JMFGbwGqhAiSutGKf+12/AzcLYx/KlizOeQ9wCxuo47idiSRJb8i5pI9WHHvoD
/R2WJXe2zDuNEjGCvxclciM3mTRumVAk4WcUa+s566Yo37xicfHS7Qn1Q/W/ZIhK32XAXzaEWw8s
IW/joW2/N+weEejZ1SyMgqa126i0+n6EriaZD1i/MbH6TjNS802qL+tRAovynWKtDxeCuoFAZzc+
7P5hZhwvbw0eO2Rr4lsC1a/2xwyqsay8PBuaV5S2bs5UyukXDR/GLRbwbLzVS70aMZr4rT+9NZel
hEvCyWJB4EcRTl/dy0PcJci+HD1YX7Dzpo/Ee8ZlFibZACFXlIE9rJS5Psr1eHheAUztNLVFXJLC
qdB6zfiJ5KqrThi5qfAmoccqcLDLdds0TM+MEROrkX+v4FXvLK7fvcePZ7wPlKwvW958yCzSVt1h
caR8QF9ovN6l2Ugn7SfWLpfVyI7ARGVU119XiJ/gMSPdRKDOhRn1bjP9sx53nWm0sWxixADcFvwI
c8VX7DNKfTYcIEvdJyz+h7LZkkbQ1zKl21qlP1VBUihgF9hm4QuD/dInwscpVqmYpyh2MGHJnIb3
0oT+wyr978PevJJ5WAqFqLJwZR/QrbrpECCk+Q4EaT0caa5uY2EE/j+knddu5Fi2bb+IAL15DZpw
CinkzUtAUmbSe8+vv4M6wEkpUkds3H5pNDKrikFyc5u15hxzjjBe/zxlLt7w2SfZpl3bt0WD7Xvk
Hcm2xFOmXsreAxUsBxb6VnAy/tvLnu82YjKF875o5esQ2DzbQga/AHgJqaVNBiv5fgdymzb+Uq9h
6UGf7zaMIUx9P+D9otg3uSzVVk7AbDR+z5/Q4JJXAzuEGem/fM7n2446adIkb9iaG7cyBm1e7vA2
b7u13djNJDjv//sw9r+j6nzDQQ8o0ECByNc6ZRDFNncTsA819yhnIpHPXICDdAblpUr+0pj6+PtP
s0BnCb06JjTfxJ3wBOgc1Nca6FLjmk+z+l98+49aNd8ftv/e7Tw3fbpqVmTioGpcVT00JK7ZESnQ
Ot7oeSMNA3OyASIVBZ6v2Q/6/7e3+3vxs5NX78/y/7nRDvELx/ZKog077IlaMsBlBEyA5L8TTbY4
rOaz079r2t/rnp2tslGum6xgWEFd3p7WE/DLcBd4yFhc4YDNepN7SD1wXf48bfwfJ82/1z2bsFJV
kPU2KedXPF0kxYoTr86OCuIRsaVX5nZCEiSts8lGQBNRjKTRaNyNdgpE7ZCeHP8J17P/9B/MZ3Nd
46cHcjafCXrc10bKmG+eJq+/nHklAcEO/DBmT2Vhw7k00s+3FLKoS6FVMeaSp4Zyh7+3IAmtixR0
GLI5rIV2tl5SRS/NYeeLbOU3lnpKuEVh0xHgRRvng+NyBPyCIMtL4CAheFkc4vMr/eHJymcVJT9W
2rZMGOLoDB5AqJGgTQ991R9mxXq4lVJHSCkcqniPKZ6y6P885P6Pg+L/DjlZ+fp9n8o6HvuWbesJ
lsEuaN2aPYRgByMAmih3/wOnzfe7mb9XPDs7+YWQ+oPE2SlK7GDmTHZHlGYSy1QzMaJIv5lrpNbz
Uuni/yho/b3w2VSWR37XaWPFGRU0D0rn2bNxD2OHms0cO4Tp21scVd+Xhf9e82wGi5MyKJKIL3q2
L/WH/6nGgqO7FLFlL7zKfx8sq44h6YaliXhDPvQLn6ZqSSi7doxb4yiat607W1Kk6SJHpotwxTS2
bHJXQnKZrbvFfv6/8+XXK589WVQGvY4jxTjO8vcRteparz0Dtbty+S5NG8lOgHg8pvDPljJAvpkr
vl767AGXTZY2+shNq+K6Fg9yPjsq0FkQp9OsCVJJNlMOgR4RgbJU8/9myvh67bNlwhBLQ6t9bnsm
cwOEmjkgWBJSexQIp4R6D2qepn6bbRbe9L+TxtcLn60TGvoz0TS4cDUdzbUuP8vtTS7y6Vr4WnMv
hPoOUU6+AxktXaHrGOO72zG8WvgV/xYkvv6Ks0XBP7Vpnw+VcfSjDXot6Ug4Q+KNw26i2+LidM4o
07od9p+l+/93Ofpy5Q9byaeRbp36fNaJGccw2p6SHSdEwoGkvdERkbiFi5sck/UoLu1GFp66etZ3
MPpWCE91xlBbi9OVqdyZMZBH9thS5xFQW+QPyngl4phw48zDIl1qB3XmkXoLz33hOz93c1S5VYqS
X85fG/tPPO2uCs2V6hp5C4iaqzlofKZOyuPC/uSbzsvX5362WKSjXmt12hjHxtFYrwgp5rDoSaXr
63aAox968CzKyyxCdxwQgot74KVbP1s7RrUJSy3kB1S+U/sHlN7hgeB7jDX5Jmo9IHPKQ3wiLBSg
3VJxeelz/zimfxp1g1kDlut57g3ZR7u8efMNj/Ab31XZBdlCdmymK4MkejuOiexYevZLo+9sohMs
45QlUWIca1JI3bDY1+UxxqLhjP0W1k8gPLXazdBetEes+YGbV48ZHpFgYfBpHyq3nzYsZ5OeOKbG
MPmsaNG21Fcl/C41IRF+sw92M2e0wmIuYetz/JsZ6Vse2NGAyQU58QIxa3JgGz9CSfIE+gZglBTp
BlfKH9kt4GNSutgGz8OtbDowrZDonAACrAg2eykPqTLLeRD1ZCh/6hD10bjWUTc/wuwF2KCJb7gp
zGFNHAwbCLfaoMnVWrIvkm1gSeuJtIgMxp/1kIwXhnk3JblTzkAP+gPQiZExanDErLssREvhZS2a
euFG9TfcqdMi31fz10ajrFu8xqeHAZKp8mrmQCT0F+pJRCtK7aUuwp/Sj6OI1OdV63/P4Akiw/tt
CBDSHMi77DxVfErqR5PaDCYSNBut5sj4K8b8BgVTfq8fMfHcRldV4Ui0jgmdZiWD8SzR8LMlzBYK
e8LrMNiR6txV65HoG21NPaciO4lmHLpo2WUikLBoY6ej3zJFtiS9qf3zSbscAMnzX3iU3vx4Lb2d
dFLv9r7+iO3Pb14M/SAp9E4hFWmgBwEM6s88oLFERu4KZBLQQSicU/Ui+StL2RJceFPs4T4RivCr
2cNorh5R+TSz9X1VvueSM1mP/vCIz2PaEu0gi0cZzlOzowUU106SbEvYpwO5w926WCsqXVPgLg4H
SiL51hBG12npNr9VbQtV6CronBjKT6xuIeH0cxo1dT0g8JVjvI9uwSt6CX7NNbt0fSfbMy8NlgiF
wZm1CEpt5++TC0LkduFlegOT+gE4L9kClClfZfafnGigsc6S1nQDJW72phVOiTnzChccBAO8VZIT
rMWdfhiMtX8prydPvUQ8j+8GjtLQOsVB29IMJhnd2lSI5kEHgWWdT6fWNuM1XEqk9gHqv8YmlvoX
M5SWYMEtMlVGgukN9931cF/sMLYDUBWxkmHQBZLUbyhW99VaiR2sFDZWtLlcB7uhvk1JoKR4t+E5
3COrY+G/EHq7+U3KmlteCY78hn3Ul9DRV7sPqO3MLKIE34deQ3Yg4A0qM79zton3OKT5I62fz9LS
Sibo3EP9iKOh8m084iYz3EyWooqvBb97CyiHE/ElRlcmHKl1hxsB5MxVYrl6vh1eAEoEO/XkjMVu
3Ec7+3RCXbgCDEyGPKFGB8wQ/VaG0MLQoWSg9AAnwwim5RqSbpO+8dz0NwETpX26wfE9OyCMLYSN
8GpiNG5GGliEfDql8NFiIZq+sVVmld+EiMJOoo4IGxjflTnDRfj/PVSWD2KvCIsj9/y54aeb1ym5
S7gDdOjOwt6KnLZGWejMzyR2C0gfE4ynmr/ENKOtTdZxfRbC9p0nTjPJROs3AHDHNSYLmMD91toK
2YV/xV/GHWEsTArapQCrd7AberEYCtHjkfcrDxeJrT2T9JnlNwKNKX+nZjP/tqc1edmB4aUxkXfe
UNwH/Z0AhXuLTzB4AR1CNtXUuWlyHaZPKTCG4YI/rIl9EG74kfxJrm5JQpe6jWh6TQ9HykMGgjmC
/0OTHi/GGpAUzYd+dn1oqsM/w38zKryYGQ8BQ3uEldsKdvFy0q+G04UauqkHPgUihgE5tl2J5k5I
9lFH13/xEPzvThIsJ+Hf7C5o4EnnaitBqU7aZHIkHLW9CfeN0DkSpH2V7FOgMofBlal3oJIGurKw
l/r35PL1ymcnlzFJwybOKBE33myTzG/6tbSBjb7hCHOFdwr+eHrb78ulHezSHZ+t5rLky+GkcseN
o6euBRIy3mEQO8gQOl91L9pZjnGxcK9L1zxbuWNR8IWq5l5bg6BNV99VM//Uk+CHpC75tcBt1+3b
4stdesTzxubTtik2xUiMY4rSwZYpFFZkvps2p21I0p0C0CXa4L+6bvfBeuF2/z0kfH21Z8cTWZHb
Uo4p4s0xxFvMqBAzcxIe13GNY0s2569mqRf3fQXvf0eyfC6HkoXcjNv5onCGQWC4pwl+GbwqlYb4
2L6xfVxZ3mTsyjmowWWmlx981U2Exyxzq8mdimMCpUH1j6F+H2u4PG9P2POWRv28T/9nD/fpV56d
ZLRyHNpTwK8UOb5sCW2ka17SRvYlqk1r0WleCqiFC1vH7/uUn656VurKxFDMxoiBQKwI6T0hhlhp
H9OeqlwMlVuFXFMEatulus93lG6iLGVN0jQNXoZxft288KVcEMXrqcF27IGibo4hsA5MY9kDcbsc
3yztSkzfpWqHftGANt4d8+6QAjeNrqMeBxJZTxcgSAY4+ZaXs6TBJlEgJzin8SJt2B4m16K+E9pt
IiwM4++EhV9+/dmZS+2FxmjiUWSmmPMpEweHc7HqHi0g/rSYn1XZ1l7SC3KF0a3TLbWbyBFHxwrd
he/pm+njyw+Z//7TdxyEQUNm5CCieZD/FMd4Jz+Tf1c94uqEu1KRw+Cp6Wrhot+1l79c9WyCLg0x
T+Kcl4erneM921JA6sK6Iy0CVNeR5ifZ9nl1mRoeIG1SNJO74UnxKIU0K+XCSm1JvWh9dqUX+u/+
RRPf/WJW4OvkprFR9fnU7Bwzc2Zz1ggyG0ouxNvxVXHE3y2L7VyQjWHOPNHPwskZYuCWqb67/iUC
z4O5qwEjrOhuR6EbN+/RM8sWkiP5PpRfaJYQHiNizycz611+gE5ITgqSgHIN6gr8LckkPaHoUXBF
8DQ0Y9p1GvDgYlJWQ0Wm0riBnNbVDxITQzr/MO3BV4gQWuuh12uHMr6uCPw4bcAm/PzUP1TdZ/PD
l4d+tjolp1Pji4osXsvJyKnoIBBW5qMrDXjho/QsJrf56RZp8qm9MSWyFm9C0TV7yvI+y6ho8a+8
Az8EAoGRs6EXWO9jdjZ+47TGRsnW6OOy6A+egzIk62qjnC798baQn4vioSNdR9yExVUu7IYKO4lT
Vuz7hnWmrct+q2SbDv92CH7u1iQgaRyPwECK/DI03pT8oZWw/pIU5sm/LAh6HGf23eZDEvon2ks7
ZHp7cnRtC9Wk2LhFcG3iZGjdvCXT8qkhFygi2BEi204LjJUZxutapq2vtyv4QUO48GV/V3r/8pTn
hfPTB5VHZRrnBh/UXDWd1QgIHA6cUT32qZ568/M7VeZ39tM7PVuGLUlMJVPlQxo8fyP+FoEdopp8
Ha5GUoVRDznQnV1/w7chgiF2SBjvn2EbaDdk7QiPQuPG+/befMYhfU1kiLVPq11FNgxbx5Sw+J9/
7OKkd7Z2R50uNn6igNrmVDY1tv5nfG1v8DdisIgurTWh7FHm0BuZIzXuAnex9ajND/+Hx3VuxEw0
luoy5+VYLcBxorGGflXDKdkHd4NzAlTgz/FE9/2B/K4DnFDcP3MG5mxEp1VXXysktq/FPzPMW+oe
AGpKBBgfFVhMtozsj7xAFvxZLBox4GoiBp16uqw5GYFScyvwBy3FBMdHI/MU+Rv/7ecHrMxr3k+3
d7YDMPVBtHqT2zPvGxaVlkjbjfoyQN0cdvEjObcAK4/Dr/beuoHqPBW4tFFRcTpfBX8ABUCyRPfP
l67einB91Q2HkBEY5sLPlP+t92mfP5Fzo2c7NWJlBkxEUGMMmp1wuTkba65pONkv7AYWYitKNuA8
B1CbpaP7LsUGkegvfDGUwYw5N4UibBRjNvOGxcaH8s1OyiAhW+b4oiBuOceA9bUiFqcYjXI4bbEy
sq3ONW96V+5ibW1tIgDtZDzAUAkcVShgEYJc5lhf1J3tt++aeOuLO016V0Cmhx28W7C+UBpg9Xhy
c2XxLyrDyc1rai/mnchZ0D/9sSBKjPl9JN2b8mXZXqfBvdw/KshXreAgc1KHK1FZnSfnYNdWp9bL
uudIvSTKxhnd1BVhpvTAMtYRMo17UpTvJkAI6OFIuuYozYLT8M/sDOHQ1VuDrSkpgwR5q9uSlFxh
X4UP5HGLlERkkgUQZ5NCBPMgKFF3IvgHbU0Oa0jwkyvya0277x3pF1EtHFUHJloi6qzIrTADEo+b
qWQmray7jQAU5m0s1+MJLs5dSz2Kik6NzeSmkK5wozXBkwmlpuUsOsTbQL3TJDqlp3tJuVb9PdVu
n4JHcg1wTVws+n83D3x+wWczURWib5vMTrzOXZamY3lTXIFBN+BUQsAl02POkMqus9+UKIL7nz/S
74wtnwfXucHsNAjVSR8ZXI0Xv4IY9zT0am8ZZLdwfdpUbn0xkiWqPlIqy+6Fu4Wr/9u65Diumwxs
+I+q/gE9+7Q8KYPcZVVErV26AnBZ/JpRLjlW+9but3Chlub8b+726/XOFqhhGM3cDCbjGP9pTRuS
cw+pQ4Fmv7XUbdEdT79Ot9JM85ooO/vHXqEff9A6d7GdqXyDMfz6U85euiJ1edYV/JR+578CSSbh
YY//LCs2PZVrE7u5wvZhS97D5IR79XfO3vGqXoPg0yn6zlyfmN4r/9PBU8svUvblum0J+zKC9UKD
Pcc6L/4u71X8KxOyJRJh9gPbP1yw2qOsAlqmlnklPU7jRT6swhfrxqpX/j3MIbLq+nFNfNzItcoV
tlXw1UiA9Tt2wdSzWbolbJ4kQLBhnflEFbrvx2mbwiXemvG+o3oOpmZ4a/tDHEOPMWjZUEK+q7CT
qhtCfMXsTWP2MF3wPtkVHKVZL4jNUL1iC0eF9SbFUyQf43vMVRwa0xdjj1bFOzmkynWPfrDRt+IV
SZZvymN/H70rXvtnvkXThHpzmEF4k51dilfVTFAqjN1U3+KhV6lzAts0cRR65VzBb1by+3g1/yf3
8T0V+nJWLvo7ZI56uI68+kCUkUOYwEtuXoaXitffhNmcPLCjAk6dXAIoAsT1Oog8MT6CWLLSg0H+
++R0UAd5wJrTnLzywJ6ebWp1Vd/M0RU39Mzh4+YvmVPXK0Vg5puz2YPsGl5RqbGxfMlJ4lnxULpH
5S29Lsgt7N34GpHdtAnL1xNfBlnpuS2z7oMq/Y0iMwb6AoOShKfuODX7nm1ePWcBv9Tik9VeJvk2
pDdglY1NXFAcbASS6ehn6DtR2g8ggYJnBhHpg0H9eKJlgMN5Rb8BFJIrvifKs8Byo1Nq1myN4LTH
6t6I3pvoXXimhlsSlCfshfyV2q2uvcQd5x4yZpE9iDdVfGmpIKuihwhhTeXfJkNqD4mxChBwyz7a
2oJLzphsY2UEf8pI25S9J5EvLr6zXRSNncp0oFOb3k+Fx8nT57MAAovYmsoxXQMiHPE1KK+VTKxm
DKiEhrRnsqOc0jdYy5aId5TM+OhZjQxHNKo1hfE2PVDETXVlrg+nt1GIoI60mCR5ICoMpW2dPenK
PfXeOD1EHNx0UpG9iDL6RGKAeDMQgUSkBgDDgnGirfs8dwx5zx9QGj0NF7CmsUpeV0uAPenfXcCX
+eK8Hx1Yo9JF7TD35kZ3TgiBAfb2jtSWLPT+bamQ940e+OvlzjZvYpaElVaNNKJ1RztBdHrAnIuQ
BWWtXQCdUl5j4whOkrGpxCROQiCnt9K7wfNpzTkj/pUXN7MSBX6ibar0YDC0asqeam/ewgVyxrlz
UZgunYHsxUi2cbWLANO7uX5YbOX/eyz5ei/zRvXTKmPEmiB3NY8ukwlUZfIKYBLAAL+K3uqn7mEe
1qvuRWppNVTDwglMW7r4eW3FLM20qdERwBik0eNfjtcVdCv5z2lcRb+S0M2sOUh3nmybKxrdfCFQ
19x6cHncxlusrqAvO9FELgS1AkKPDg3xutfadUPQq3krSySArLSDVK38Y3rMyRw090mwbbfstPjG
nwmFyNzArQglQjF608GtXDjKf9+0/ruKq2dVm1Q1LEHTWMUByhTbRmECfGEKwgzUuVH5a2hvMrfn
c3TAQi5sIJae7lnpRmy7k98M86tlwdipHMalySkexyPB5qBxZw59TF7H4kbi3y3b1yE1/67PQ8oI
08zMuS5syQftnZmd+yPT0Fj53VYVKO3P9ZbcUxNyopndlh75/Ei/nq2+Xn/+fZ+uHxVCqSsV1293
4kf+roE0uLZvgFuAW3tlrtRvljwC3xRXv170bPekqVSd4xxxgrquZ6BrYIva7XCHjQH7m/0OQ26y
c7iT00XI3LnwIX0/yv5Kz85VjF1TjZYUFcw6xppQLbeYKLTAcxmfSHjTiDkcyv2MxUmGJRTQvwdZ
7vvTlc8+4SQ1EqszEOXI0o6wj6ZyT/4m01ZRtI3aCzrMEqu9W7bewuD+dpB9uu75d2UUQWjltXFU
+scgfzZIK5E2iRM2L0G+GZXjxO7Fia03X75Ecz/+Ihf3tFn4Df+ejr/e+9kHZsUTeIaebxtqakNA
u/k6S1Y1Gpmo7iGoAB1ezUmZ24XrLt372Qcmq1MZKG0+C5AiYXfC2sXGUGfbtiYrJ9rMMYT0DCu7
KS7IxbAXrv7t5/XpyZ99XnoTR1OjcvXabZsLIolRX8wpm4RtkH2lXvBjRGfcW8LSbS897rNPrGws
IxMUVHcDDQtjE5v7SiQh8gQNgu1quQk0T3QMUtiYX4HPLN33t9Ppp/s+O5T4tYSnE+zVMa+8PNmN
LtIWNqrsztlfU4T2D8JaISkML8LWiJad/gvX/6BEfJrWAqGogqlhseStNzuTXBEnKwHeoHc0SCDJ
9hz1kw3RugQOR8uz+tLlzzY93dQI9Zh8vPZY3FbbjKMUCbI7qGPNmoBzl+QUyLROEF8uzujzo/1n
Rv/76D+qaZ9uvRnEiF0m2qt2jpkTXat4Yk2lmzhkWHpcDkL1th9uMbo4af2Y+b9UOLmhul0cAwtj
/6Mc9emHKFlTVviKZgka6WQhB0fpsdkQZ2Fi5kIUhULJk5SlhXyeQ3+4ffXsi1M7UTTkqkNYzH4T
1c2dSKSOI21qtIfyBRKe8fAfeA4W7lU9+9ysydAr2WC8IwsyAMDELjHulP47W7IrfgWZXRZxTP/l
Z6aefWZG0o+GJDHM1XVK6bPz9yThWB4nME20rdMTBODiskTgWd5n0853OsP97yY47QypUfnyZIkK
S4s5rHppzYkis5F/lOu2WU94+8BlkUazDPv5xttviIqIDEOTZUkTzy88dgn3nZvTbXIBPfpXdycg
q0VaihoG1vpD0Ky6N/8aBi5718twO6fIaBzK6JdOH5Kft+T31K9QfQ5L3ufvRuCnX2acPZK66Mqp
j1B55ycMhIg+57q6zkfAcWUPT2DYEA/n/PwevqntfnkcxtmMMyqGAE+FoxT1Y+EgUClP7MYJBWq4
bbMq5W1FcJ0r0+NCMvc0VtrKFB+m5DAp95J15wMIQUjGNGn7BNVgPS4vkOFABD49F/pjPlOQ0Rwu
ThHfrVKfH9XZgao8JcLUjL5xJGmYHgIROqRQloRZ2qXTE6X4P7Mkaqel5/WtFP/zleeX+Glymsok
OQ3zJrC3Ia2d1mxBOXPii8tGt96qAa0N+KxLzcpv956fLzvPI58ua4Rdap1kbri3havol/6aOKRh
is81fjG4DtN9DQsoWi/JChZv92z3NQVRLtb1vOeF8O2vIdtSxgPSjXsmPW1ShYkxGG3KEItn5u/2
X5/v+Gz/lQSqZYmz/H2IvSCgGbPTyoNibYvKTTVUXh5N0Co/YhMTLw3ywSy3pXC88Hl8AwP9+nmc
rQq1LIdjNjFNsSg2hFsL7owdoqUOGqD93TyS7FylQDApoc1+l1VHiqJbg8Zf6sIs/pKzlSLohzL2
dc4A7UgLei2SEny6jII1aHlLXOWma8whdW7I3iShsbJLkAHVuI12o7qhILa4Q12arc6WkEAStEYI
WKXn7iUFKUdwpZsKPkyDMNty4sefJ6pvK+efxsN5r7IrE6mcKsZDVj/J4WOh/EkgYRuXFJmzmzg6
Qsoh5yB7bvp7oUI5XV11oKE4jmXdduGnfLdof/4pZ3Omr5NQZZrzR1HvJkrlGwqqnHed/LRDOjuH
sTVoCpcf+dJ1z2a9rmkiURsZjCfr2DfAC/e0DpS5pG7rJ49ZWMj3uYVcmr2pu/TCP5wf5xukz3d9
PvOlcaonQT+/8BlEcDGKQCMxI891cz/xNJLjWypvLJvKRkV3SmkYNAUaVJZ1NB7tcOe7PmXLFSE1
iS3VXj7uIeuHO9+L36i5ttGNn1y1/YPmYwakHiwsr/5L86h5No9Gp6SPizBgjZ2jPkj0bk0HwTjp
AhHBBrgcyKu388rl6t3mv122zLPZtBDDLhoztvcNcvrt6XRLODMDtCAZoBT3p34/uGqzDcoLa7vs
a1lYM82zCTWV/aSps4gdV/Wm7tJ006V3054AbFontlldw/InOITg7kWdwbd1m89D52wWZUNfDyeR
o4U5uKF4ELvWxlZEYyGhCOoNzbFW3yvNi4p9jii121fx+oTs1174bpeewNkUWvqG1KYWZ9saMSJH
eracIt0ixDPVxEbPyjjaaFgWliWTS+uoeTZbmq0SVlLHEwC1iGJ//B045F8QybsFyk8oGqG5w/PP
t/uNTPPL2nXeWQ2FSFCbgT3DeM3SJQK9pWA2W00EqhaSTWvLcmMckzTZ9mPoxbfaHxxGFmUVyQYk
eDjpOAZ+/k3fyIG+/qazqdPIwrHRGgZh40TEF5EeALBPm0sq6VrXb8geIHl4SV74raXr0/j7kIJ9
2j0JQpeWms5XH6NGOXl5/pvtQ31XT7sGmXkQry5K9aZKbxXbD14k+mBL+4hvmyeff8HZ5JkojdR2
E++iwNm0VgECs6vW5Q+CoCmvZEC9y+CIhSX6XHFuyJlWh5Kls2ksiOdeF8SQxNhH0tknO5pk8hDR
mS6tjktXPZvkJD9MA73gFc+kSim+ME6gIwR3wLoZvA5uXNEMyMvbhYG1dNWz2U3Swq6ZtI9yXe9m
BNATUpIipLKuudUAWT3JDwuXXJhOzpGcWRy2Yq5hMaJWROvY7l/mxg7xvngVZEoVaCZe8CEsofrU
j07bPyuxJFuSJFmaon5Mt5+Gc1gUhq+wFyAnhzgnEreKctueXAlrRmSCdR51uw/0lWHpHqBOIFpJ
gyCrT0EVbQdaynTNr+XSNlpSnl+rgrzlm1NGIi+le7sNDiVhLSPzb8iu+vQWoN1S1IsquZdCuMo7
5XRV4grVnwRFJzH3ziQH2PAvegUqcH8sCLYhu94gsHZTXsKC9utVMexrYmiIxx7hap1M+kvSHsxz
sc4jVj7Lk9ehupZnJ9wK7vwD+tfRjQg8Gjz1N0JVdXBk05ZQBPmr7AlQ7hMkb9VGvSWCAHzHpVpT
I7OF5oBX1BtBm+vcIrHTfMhiaJscowu4umZ5EWSHlL1LLRWrSWsu/QxaNISPdm+hcBlW1olr2TUa
peShAQ+Q3tV54Yg4Vu4syl+g9AY3Ut4akX47uSGOYhDHoXjh1M1AUFW9negHy66pHS0TtY9ulxZo
LO1F7e8a3EiiQlRkBkB8U+HEOcUgwg076v+cmqs6f/Vnu5+/rfJN8aj/mpOo0xwW91igkvutCtxE
jOJCatdyPmvqp4zsFzQRnT1VaL1lw/UD7EakN4UXJcOije5TfP+DLXvRvg4c3IG2gkFm6pyBI3ud
e4a2i+LreI687q+JqKwIzd2JT+KW5KAE9y9SSd0mz5CzfqABYBbW/DvPZn2t4yjSorsTSna+sy7f
4i/EhydcXZHoQggA2zYHidrcIb6bo9mBpMn1JYEplo4ZitfvKUR9wTmZPxcEH+1BzDzw28m0nW+7
EN8mNGUV8uEyR5G1FYq1mRFibavtxrrXrqv6Musv0u6RuUV0gz9Kgbr9lehpIm+qfC0lf0L/Rguv
zVk+Eq4F3/NPhduGDLdL/SIjD442ZuFXq47OcEfmEHID9GjVRoo2RbaOU09O73Owl6F4fPaLK0s+
eVGUeSUSr5PvTiyiI9ip0vZLbaukxT00fYvc76FXAJKT0kZUSa1diNZLVN2ExpWvvBG6SkLOCL5a
y5sblaS/8qJIH8T+qY8tb1AiPtjO7hVaHNaMUZJAoKB/l/dd/SKWHHgn4pnZds+NYg1AFk6ywcR6
tW0NYzUkJ28iAb0mMJ1I32DcEb/sh1difB1q6zb0EjsMWGXtmmAGDG8OHfXmeXhGzxbtonVv18hC
oo0gPlTdPqqvivw+CI9+9xAFvzhJJcVL1LljcJVjxiK5SgbRHBw7yRMUDaUiqPhDpj4afOJjcjBN
zy+rldWvtSs5qFzZUh0VXFFLhpqJ70tdd6jQiczI6BsLmBFP+7Yhh6gl97T0JvIjkcPwMRvtyj8x
GXkneeNHkhOpThrZBuUVYptIK5ZxveU7kywhkoTK6aaYnnQGid/9sY4RNKb8YkjeVFkB2n+TUyyQ
xL2U3/fW/uc14PtD0d+p+EOQ/GkqnowsmYJGn26l2xGJE7HxsqP6TxqwUpquKHljkGPIyu0WnxeE
imJVP/vqSsgd6hUOT/l5WA/ISUoCCNfjY/TSwYZbF6+auGXIjLf+M+BrcphOj6C0TPrsxULd+xvJ
NDuyv3fwcYef7qBNQjlsc226VbHJBDcnCQXkJRO+n/wKiMNBAhNdpqQiKWil3nunuAR+b6OkmUsc
U2IPB6lnJAGi2FaWLbyIvyABlqSM2W1j56JjMikhs1moBmjfLveffvXZOW6CER+Wg8pzL500/xVA
57ZWVGd0NLP1dZuvMRwnxh+j25V0pJmQkPhiOJhBbJaxT2XnVDp57KXWL+OF49afxG3IAF3rBOfR
Zdi3x+qmvhOJXSQ20tyiuI3+6Ff+cXgoj+ab+Ka+Zb+RhMO/Ch/Hm5/H1LeCjc9v5OyYksWxkFtQ
4Y+osuN6pRHtetVtwq0f4gJepy8UrdHMoqPHi+BlGCtJmsKm46EFZuZRe5uPDTVf8Sz+RmcELLB1
pD/TK3GnBkIOpre+XmvSrsFETFInWbWk3CcrYY2r9XdW56v4DQNlYiPg6hRbB8SOYHeRaLr0As8O
RG0eFvIQU8tQx40abQx/jUU+t8fObbF/mPfxDNfAC1tLS0eQ73psnx7veQNAGtm4+CrbNhZr5WLe
D50gX7nDqgi3M3tJ0j1s+o6Jg8X5+c1+X334O2q1s9NPk/qNrLWGzumnQRzvGAj92aUO6Rb/Bvp7
CGfM8QIKgvXClefH+cOWUTsrHfVJppidxpgSNiRrmURJutRwb6S96czWkekhwoR6GWC9lh/Hx8Ub
/7Zy9enG59HwaZJRZDMdmrmMWoQX8DLZo6Uu9Wu4DoRtwJK2a1YDB9H10mb5G3H9l+lNO5socuGU
Fcb8MSUXGjtQ63J09dc5x9rO3mi14Voke/APO1mnPaaeD5AANSvFKw27l/+eLGfyzLWOn97E2fHI
R9BgGD5ltMbBNqmFPAlcbn1xUb2NykpddX8kW6CKXOxQIFqO8mthJMyzx0/XPzsoWXUTN6XG9c37
8lVyVHWFaUPFW4AnJvMKw+kDwJrjxrpjNxBzKkXhsnBy+sb58vWlnNWDBp14RVVnOIjozPzDTI6W
DiEmq2qrkB9K1+s5IFdKOHbCUQwvouRWIz2qX1VzWWhxcC69kbP5tq0Hpc4YJccaWaBKrGBWHep8
jfI4oPclbCr5qu8fQ+2dgNUgXVFVh0nnBUv6ou/rNZ8+krMpUez6CbLVZBwDYztJzjB6xGfhWuh+
1euKUtG1nt4aie1vcPFNdN5XaLxC6HTlvp+OIHEophBF/6CTF91vzWJhCjEWBs6HnvzTNzzVbZnp
E4JM+Hzb6DnYCr963IoGIm8FAAFYC8lfU9HgY7bZ6sw+JqSDa+UhU3eFq+1P+VppNrgqncFLzblf
d4+swZklhQ/1hW+jNNE9K9mhfTV2LL0wNlAun5xskwX23JHtbPm9gQLBZvk5f0JQS8NW/R0F+/pF
fy3tj3zCYpzDWqbk0Qzc+gphY2WbdLTba6MZlxaSb8//f9+XfjabJzE+/1NIv7ajjpz6wH1pUymr
98aVCKDG2kgjhGKq4f38Bcsf8QA/fML62WQuh3mfmj0DRR+3QX7FWVi1yRwWY+fEHGd069pOQL+j
O68eK8xDVbljvkPVvc7+DByaVy1ZLyIQiiAm89MnY7R5GdKnMHk3G81j5BMLnbyZ0T4cnkXFywf3
BMe4YlqMmtuxO3RYu8lyLbagX0r85v68ze0xc/r/j7Tzao7bSNv2L0IVcjgFBpgZDrMoStQJSsnI
OePXvxe4+635Yblsl32y5bXKwqDR/fQT7rDJzSyW7zhPVf6zDQO1vl6yY43BFnWJcS6ic4WZb+wu
vynP9RfHctGIdximZyQzgE3oG6BtdTRQjXCz+GpBOxn10/vGpvjPfo7jbWbeJlrgXBIDNJbBfzia
/IdJIA3zQcKO1pk7LItfshFn4SA8atfJgwSviLFw8a28z/y+87qb5nO7AsL3VFLDY3rXPNgRArbG
p01afXuHo32QvoSNp3BhkFK2bum4TkTmdMjvjRNuYM8bEy47aZfoSrlMdRD3XnjWy8C4MY7FtX1t
52Ri11obSN8sYCPX0k2lUs+g9hPE4yPOUrJxnUWHmVyfxHM92v1lwZce61VH/6SGL3F0bigSTcSn
nOTXPJ265KXqLyMIKKf+nrMqaUPEZv9nCeRRST+tcvaURNdlwn2i91eRMvtIpcO3xS0EHo9UUvgW
LG5MSYwARrtmp2gC5ICM0qghZneQoVpZlElBOf0d9OKbhMvcXf59NzZ1rmlbnwwfMrwAj+a5dzvV
bRH3/AsSVoJkw9xf+XYdK2FB23NTrDOR0c5euR3G7JsudK8Zkcna9Oq/N6N/Ew92N3uqVkUnKbZ5
j287syUFlbjDSr/1939GSzSJJCCDjJZEl5gpCka7a700FctpyWzv5SuYFmlxDS0gj5hWR3TXwGwu
GM+2y+8iPtWq55hHtLJn7AvQ2j5MuNAi7Q9O+KW9yCW/MUBuygTFG+FE9YtI5qNJY7nQYENk3+JD
kX1WECF3TmV+zUG0wV341mcyd3yrPYu0rvcb51tpBXDK55dEfowLeOozgkExgGRIchPW8q2bH/+G
iv//l1iYu8RCb6s6Uyayvf4g2aAVhscx4icetiw3fZwht2FS1Lpo+W8+UwjfHCivVYhfniq7zgvl
LAExFmkIbhfBR/F6l2C0aVLboULKpR7rM3T7jUhE384zVbdHC+Lj6+H9EcubbbhLI5Sw651q5FpK
z23hDcf1i4RnA87aEDUOkFZEeYsiSAz2uKVcX3XFDmMwbLmHnSs+iFStIBfJsiuPvljBWFXzBgMO
BhI7bH8I12TegqTy/RHLn++9RzJli9NlRWludZ30k/P9id3vat9WlNet39NJFpTpoiR2r7gxLdUa
aTavreJAnn6L7dBdsfNes8/q+KhrF8QS7Ou0OdLoqnTfymmEQ+Ytm+d5+CHHl3m8M/9CiSmobq1d
sFWaeJLHFTxXUxwzA20BL6QZPB6G4QCU7GeHkvGEMtnJcPwaw3bu5oNg/4l+wS78lrY8DbIKMKRQ
n3TtRfdk7ARQTgBBpmN6qf9u1Oda8kt/YfZ8LJInwfMF6by1C8N9HJq1lQGUCWHWqw+wBAakXxLk
xfBoP8TlZYCG9wftZlzmKbC6RbQA2wt+cNytXSimzE0LQ6HBEEtcwLdKMChnS/VH2lDWw2SdwdFi
HRJer9Kj6BoQHoJdAMzaWMKsgiR9U1pGN6Tzsm//8ofk9EfIWgmfKFruXXCb9DaO1oYNJ8vHjEFy
frX1pQ6qGug6GP0qB05xbjC3UEEGLfUJ22ChwNWW8H604ruQZ4e22dULAXYTmYAF2vHOm3MWUmCY
iB+FEU9w2e6xSG1e93W3kW9oda9BSZ4JRBxQHCRzTw4weEVmCprrX1jt7fh+8KZ7c+p6YgpkD681
R98+mN6yEUYTD0Uts7rbPCpR9xBGVsGG3gsUSGbcNNa2vOm1eeX0JAeH+WQ+bRSIlVbjH+n0SO/w
KDjH7y4yAlYKc07TNvaN6TZ0Oq02gUws7XUdQs57wV0l8ys1iPSDbCNN+bL6+Fu1nhOdhECFd9/5
zdN3NVZjzbU2OMDN6hlRAbm/Vij7ES9RMIHMMbd18G1mALb8zc315sm7CK734epoKNEDFSF6c5+e
qKY3f8MVsBQJFqcLWURX9JVf0QD/tbXePHdbkTf1fbFKYyahzX9vfm77Y4L2DzObu3H5lfXfNIMu
0Ki7yLO69n17Wo9RDFQjSE3XeIgqd3np/eVARo/+Xol/qKvcqNfZT7TVbVKPx+W87Q/7M96USVCU
51ZzkZpU/ObH9KP65BzawLpDtvIWIQWWl6K5uLSedZU2HtwT/i//8lpdvMsn7SqiXfcdr9uH6L7E
44sp9faHcuv+sVlL14f6+hfe7DSvwXFt6Pm/gCHboslHC7W7YEIn0ets4AN10O3mQ4fkGpK52KCv
+snxueOwApu+oxBsoWg6nDRPVV9fKitFqZ5ok+5umimxhkZy4MOt633S3KbDKVyu1Oiqsp6BWwBJ
tM8tVJ34D2m+soTJ9rt535sNs7trim5tB60wzPtafW7lZ3UI5OSL8QmuWLiSXxx1WsxjEjj+7E3G
o5RQ0/pN9Vk2T3H1iwLVIhf3V7/RDiregUsvwtO/m4i8+X27m8nGG6meTSAhioWJ9pc6pzw5gNY2
S48ZQ8vIcUjlV6tZa71jz9bHpvmSxIr7cSBT372d3vyO3e0U90ssNxIxu/NB7Spq65qMVcfs23yQ
iy/65FdHIP76JU6Q0Qry8mdkg6z+I2kflpWUPSHm5KLftHEJPtjD+yFIrlVjb5SwXRA4RopKPcrF
VSnfIni9wUNoLKjIKwRG+9OcL4aX5742XKt/xYNYcJj2I5FSinJ5lBJgzSZqundph5WfhaAZ+dmW
QDg+MvNFe5aH4yRxwWX9Nh7ZDr3gI4kWZBfvVSevGhmSJd3N8SBp1618T1sYec6bxaM/glLQtpfR
BW4YxNPVNBGevX11oktF30YVbNzX4eebSCxb5ZBi0mHed1cQtlP5Pr1Xfe2iqpfUdms4Dvj+tNZV
3/hdBTlxy7Xm3o1UVGLQWrw06sXBGGmenpXeDMzRVyy3/xKOJ1CuzY2pQ99zgQDOPzbZDeM2RslH
P2vo/YXP9Xg/hweUlmWUC7r4pNDzk21fSe+WGOrfuUZJGsGN5YjHOnJy9R0AEhCjCHLcoewGFsZs
Plv95gnX2lcyAWg4dLpbf1q+U/PegzdaXedSf8Ix7Q6RSMM8TjfDZxQaIqKB7c4bjsQN7008HJBC
+vxlGE46vmbWkT4lYkfZk/XNWFAD8CxPvbM+Z8z10cDzp6A581tvhvP4rU5/R6hMZFjOn7QKqVvX
QpgE+0Blk72FJVF/wzXXzJ/K/D7B62ThjTTfPFlIgdkuIrE13QykFI4Nuoc5q3WH5HAleXJ1pm+m
Fw+JBqghaCfay0yLGcmX01PG4uE8YXrbqNS4mWz0tQ+wTxS8GRo3GW5H6bS8/kvadA4AgDu5v286
TwMwogQoSpSmZ66H/jdCTgbzuJswcePO7R9nnAU/pd/yzE9/67c4yas3Gz8HPWG4jxCdMxdBVwZI
aKs+A6DKvmw6Zb+XH8p0RiBY+d3UQE66C+FGukYrg9lGkSJl71Zc0rabV56unZrtjz8+Ta8ItI/C
yy6XWKyhWIsuei0KrOlSDlcGbf7D7PyrKJhrD+py153WrSioZ4qCUCRq9H59/mfYNXbXdK2TSWUO
9fnckGCE3TXOGdzWUeCgAnOAwAzSVbmaNwW+sTyWyhkKx4ZtQL34b5GYkc76f7ns68j/zYmOEme2
1ZyLelSvw6MK4EW7VFis36rqr9kmy8mCerky9NvcC9MbwccQhdjdPW2WKy2h5rX/OqNnxrCgvosI
6EFvn7ArYwBNH/yg5/gL4DPvYC4oCK6aIFMwdjexMc2GmqmU5DnY1/TLCPQ5XdnMAI9GeJ1N1YH+
eb7R647reAbElXpj+CNHJeeMYU55VTKQDNrowZA+2VbsGfZXB/c1zfpa9b5jYW5H32VpnmRU9ecv
ILZWX0c+B2kfMYb83V7emy+5u8xTq9QbZ0u5+oP2dfNCqWW8f1cPWfPjJByUCm6C/cxN6opm0lM+
nf5N9uqn4UoJaKH35wWJTjRy0OcA6PiHfd6C8I15P6CrmPvtTYvp448c4RsRWuh9HPufr7+fec3q
qsUdegT3WoLbsZ+cEBmiw35GlLL3S9Dkm5kSXKTDx3v4dYd8EFD2Iy+w7FmbROTczoIvpMp1vNzL
ywmFTkwzx1c+WoQ1ggQI5pJI5wKfZuliHlTnppHvdfW3Xd0MEsZ5431jHhCDGuUviXXpN9iu+jnH
ygJNIiDKV1H71UILdwKPLzlf2021Hbyap9QPIcKQ2rGpr1bz1uweOpwWb9vjlve7mYSu+HU1/mr7
CjlQ0fl9t+Z/s+a7grCdDLkGr2Le5zTmzxGWr1uv/tC2AT16T/mcBcLqVxAy9iOUdDDseslJWUP9
ol9RCcJEtapDDXvgskDUrfzhq/368KjxuWm6HyLghugKeR14vAmZQwueb4qZylP7D36M+4vuYbqK
D7lnHuw5UMxLn0HCdMHOQzISs61Ey74rrmbF6tU0eiW4hbA8MR4ytjujRNeKN8er7K8ghN7tpr35
1rtYnWT5OOgVD20PSpBrh7w7tdt4N/ETDB8t9GxsuEG4MDHEYpIiWnVL9PxdpC6SXM5KifBmwnes
7trunI5HjYIfLPYQDNRPaJhXBdDE/Cq0DiYyoWiBRUGiMtK5qrJTfR6AsczqYxgFfXgXdyctSDUf
DHdm0YlFHedZku4iy6U5uWzMWet29HT7czJ6JTjv8iGUXrTmc0cOlwegeRFCzNWHlyk6ap4EnM0B
sxe05qd1RYIjoqIKauXcQbsD36Meu+jR6a/BEhfNzWKf7eYBpdyK1ao9vBOELar362/TNPAik01H
322RqEssTZqJSlRu20gYG98OaAaKwAyZTHf1sSpE7VsQDP9HEP7zsbtNstpOmnYht0KP7TjaejW5
OsfCLplo4TSMtlPM9vjHj93tDZq8WusMOmWJL+kw9I51oCheeCj644abk/Kr3Ac9tWjnj4P/+/Qd
9c/33d+5shLKxUImZy8IQn/Rku9adEuyZqOCR/PTMkPQB76jPCjWxQJxkNw12VfBbxB86n3BrLaq
EfULB4OQswRr0G0BIfIZw6dA2dDaB8GGi4iQBv1+F/Q/776vjwFqFaZdUwsCdN3ETWG6Yzh2UOxA
Rj+UJldU0hHMxVfu+6OEP1d9DxnEsBH22MaoSXIXWw8P0nMaJDcJHH/POdpBFmSyqG4QrfLuqlM6
0zEUk1WO6SlSd4+/tjk1jqRGjMNu9cKFHIvJWaI13n7Vm6smti1r6OTXjW11vhGUeOtRrlju1nN1
Fpc8J6CwEgXb9+Ggb1Z4V6FMsrPaUvXKWVLLi3IAcDa4G7VeAdOynuQDbcOFdsg/jB/7aqSacNnN
Ihp3SXGAooNqpwwr0GBucpgOVUcVlB0gLomyWeH77uJWWYyG0je8rwMHLD4sNhJeeKqp3jJ5CbIj
96vfYywWwGv3/uHx3cWuUVOrTpmpQKBXoNr0tLkoo1hafFX+CN3q0KPvL64VRLt5F7ckq4lKeaAK
BhznO7EPnQaO03EC+eNJxxCVwmBbZkf0su9XDf+JGfuqIZwNrVsqADBN7SEWIN1odBU95aTg5e7F
HZn66mdYhBwiR+gKrr2fNv358B0qLspQkI51hWwVdZVBPlc5RWZZPCmIq3MTc6qMElsA0Ojqd9LK
2ZW8n9i05wD7TAJa6C5oGtTXSfRt81PCo8q60prrJgGkIZ61bF29/y4r/vyx25+/OfmJ07StmnGT
dn76FJ2UTVnskXb1AYUt4UzpfSzyn+d9D4QauykZkGL813AWcMpR+5GwJ67hdkVoN9w68zUiuGD0
4VeNjyl3eO6pynca66t+UES36vup3p/vvot6itOW7bgJKvSkmpvUL/Qb2tBHZ3TLoIUC7GrHzfu4
Tj5FQZeIQDHb5v9o6XfBb0ygAmsDoT6scXy7Matnqfs6DI+VjRZRhdYO/p76MRuekvBmap6i8G4a
rkz0iGe6lL4gPIg27S6RK1oz6QFVIguwksEibEA2JTHMrTqkzjEdiX1afML4Lzqnu3hoJVEkm8Mr
H72T7vMCq0AFnCPYJMfLUP4FJvN9854uMDwVxQhBbDJ3ARHjgaopG54d0RtLz1rsyxFVBlISVQJn
9KJBBvVXhljHUqj9JPr0u7g4pF2SJsrrvRc7xyk9D8k5kfBlANis9a7ziMxreNVk1+qWv3fgfiGC
ACETfHTB8u9xS6o6OZispsxAdB86BrAFpulcv9UV0jLLcjvEeFJD0t+0PCqK7u5W8AMEecd/IZYq
PVzjnHgwoHPHnncVbn++AEwlIuY2wPTAaP7t0vY/R38PXcoGlHWqlAQgx60ygCuEqM/JPNB0L84j
Uo6ymAEiOGH/hUsqcrCRPRcw8mYPSCV55V18GF42dNZ6U/4WTbPfB6X9GWutXXTr69AEDEh4WSto
weaKbx3IR3xtKNEiOPD2k2J8Vcp72p5wKyMaCMIjJnrlXYQjby/zKAUZM6/3i6+h9aFywlbcXZgI
X8e4yPh95ufCYCY42nv8kenIcW5VdE6KkKnKcWaeFphwVq8tr7OPUGrHKyf7K1CgLWZ8ENJfmwtv
btNCbjvZsl5rJIlOnC8jpswYr8hu+xMZTxus2dUmN9HOZ+5ybxGxMUWF8SuF4c0PaDYeh1FyoML2
Wpe+YIkWRN9AOS+nsrp3jiad76MBiVcUTEUHeRfQVL34N4Okx52Dtpx1qBHwAxMEwVlST8l6C7uq
p2X1Vw6z4OF7MJIadvbYlmwz2HpAezHZAKZS/pheTDdikErwxGsSTdx/GD73UKS8GcZaqXhuzsSE
khgul5ddYcQOHmQ49M+avcn44dN4Hk7/LHDuAUnMB5p8xTKMYS3KC5PfKy7Q/uF+tLyemN1ho4pz
JOLpYn83waXx6hz8ZouV8VjKcCo2dOHRxv8u0EZIBIjWo7iUIudRSDicquWrDJyQ+iGqoPbyRWE7
p7k0klxPBvWx6k0Jki60tem+eJXjpvYhRR2UVtc/rRntXTDr5K7UzOn1zn4dIkmudioyf+pvGB19
RcEcUvPZaEVZomhz7xKzNdb7f2ls9IfCID8akMDdRsrWwlzoshioM8I9AgQX1ELVGEH8tnfpmVFb
lWIs4DjrzjevFlTNA5zNUHaQ0W5ymwErvxxi1kGwuUWP3WVm4TDEGmUyaUnuQZe/jiH2e8mxyykM
5IPz/BcaiqJV3sUvzWZX6QbJoKXTP/06hkeZTCjIIXKBVVngCEdA74Zz6zX6eR7OH7/x/wDI/Ccd
cXbCl2oilWtjUYVF6adCeWjDO/k57c/d6muH2nkosYGznx3SFOaAXX+1xjfK994iOT9Owy1o8iwj
cRLFdMEt6uzq2GJqVmdBnvUekjs5ksvkCKglygmIExybXxsFcBUhlkTP3Jejcj/ndssz4eIb1qmq
0Lk+Qa1qXonJa36SAFMcNbHw8PuSMn+mS862Kd+EtUiTsllCCpZCuGb5H7ACZgMs1vUIEW9CwuUK
6XzEZPJgMw05MW+0xycNUyO3HoAH0X+9mPSP/Ox2PWyywBmEpmsLnSnOyVFvsc87J+kjRkaOdsmP
owgB/Arq/iD1eAU3vvn98jQmiRrKmI+BhO2CAo5ii3owP6b9Hc43U/pbye/K7sW0mJQWz7PypfHS
zUbjDvEM2IjOcKQdVZsMdOf8QVnKa9A2S/1Y16cqhz4kURHMQe6aPwf4MOh95LDqNWSybKxNEOHD
5p2+WUFyAzwoyV5A/85QTuaTZPJTFiwkVaRhsDT+rec3U33Sa7Lto00aDA6cvwmQXP+MoL8ru/KP
kqwQZ53RIbZJh1WIzhDkac4ulhdT3GWpznlr02sJ6qhvGBh6FI5vofCR+lDW+vUMbKj0+UF17pde
aV8Xwra+INA5u9iuyXavGxJ5ammeNBvcV3kw9LPj58VRQfMc5OeCeIT/cbAR5Yh71aakiiW106h9
VqRcAtVjeJJdxXawjU5mJlB0XZxJ2GNWRS+7i+qVwRR/NUAzo1OhNDchBkgGAObwbgUVcwoRGM+O
Q3Udh5Bmh/ac478u3U/JY9Q96fExNNDhRctS2IIQRH5nF/lHa2nlyH5tQTDk3BwV1N+JT9G5wnP2
8aTemlAImAiL7w8fbMnyLuYXIe6fjU4eNWSf+PhFFEhI0h3W5In2W3WHEhMI4QTwY+4JrT8/Hm3w
8F1sV0ZVnueJh29WNi30ank+jt7ylb7bd5DKGPuI0EjCR+5C+1BLTlptqmgIABJBJqYahnNoUCt5
lX3A3oc6X9hpEa3yLqx3lmGUylYQGa70CdvV8RcCInSXEHz82X9fzv0xEoMHPtzqrO52y72JxQD3
o6Uc2OqO5ieln9dujMhkgJdTeNVtyjBQJWj0eoKDvW3V/3kF8NhtLd48tpTl0MznDUlq39bdOTll
43Wb3Y3GMSyvCwW1he/SQh2aLBetPOACrp1Ohfp9ERKQtk/50Q/ZxTWjzRVrHRnZITByjyX2xkWR
njclLvsSImIkShhFH3mXp0bNssTjJtxfLGBXwZojGUbh2W30m+LchRhn1ccOm0TRin+YrrDiu5iW
llOotQsBfFP00sGFsrewqKQSeEhPCb+BGbTUiV73w741T92FLN0ZEuREmNa17dkYTpsGgQrdelP5
Cczyu+RA+zHrF0z12GOKKFn9uASzZGUXuDKjKOK14utuXKPqEWYtKgc+ZizAEV4i9rb0EvpoVQl2
93trrVu6LqPXaJjWvto2aKxUxlZtv9qgTP4YIhyCh5oKfx6Oo8M465Dhs3wUPPe9zfX2ubu41Y2y
PijdvE1I0Oh/Ge+qz44Pxook2A7MLyXzGzH05r1P/PahW4R5c5S7JKzkKlrJgzcKzJYYpPVpJe1E
zy7qTumjemiP9W+GZ916cEbRWm9//f4Av3389i3ePL6N4jjVWi5FA9lAcsjkopwkb3gxWnfLSsrP
wiMseuIudjWNHiPWyhPXT+vXrUdZfGtPNmgroKEQZu+F20n0WXcxKplnZ9BoE26IzMHXkTWnwLva
VBe2aqP5Oh1s9dB7bX0tRDSI3nUXrjp5qCfN3urbsxJQTF2a33hIviqhyk/ZJ13UZRdtpl2UmmDr
OGvGyWG03zxsek8xqiP+iJlvDQf+YrtxflLdilTwCDe9DP7hCdrFq2IZ22xWmALr3LeHNTpCoKNb
ld9E6DF6pXzWA/pFtdf9BdlhwVrvK+smrlVJrXk2Jp44YmPvmcKFn3620JPgeB0AoAveVrDa+7K5
LEINbBKF2KIHRnWnZydsjFXf+hL9tvCD85X1VCoPRehqfth5QNiEW3vbuh+cXmcXsdRoUrJo4SxF
8DYiH93jEFC+23gYeSI7kwW5jFCOjcwbAB5x7BKcrH0lbWjqaLTYPTJ8f0YIvj8DD0LsYB3uu/Jz
jlPqxlpUTlWH8SkSj7JAkfDdRPNN8NpXwtFgDhCJONnb/aSNbkeZeSgX4HTEElhO8mlww1Kk8SG4
nvYlpSKnjlwpdC7moFg9aRtksvQQUovDJu+1ca2R+hAPbkWrvYtjeVmldZNwU8w/ZWRn4QyhJwsH
5da5ATKUFZsinn1BaVa0zKJ9voti4eSoSm3xwu1BxoUtecwqxO/xQ8WYFSWYQf85mxebkLOhFtH4
HLqLZvqCwyba6rvQ1sQh6ZchvYLD5iADjNkgLjGNvkM47YYjwxbtVWPFtITZ37v8ircbbRfXjHlR
6m6DZNPaOanI+qSBIW/GvXWI0+8m/lScza9lH9TYCUtuI7sWwNDJlZD+9v7RQtj7atLRc3tdN9UD
wzXQ3rka7xUkbj3J192EohKUcM3VRgFtlIJH6+9l+38ug72vJa1es6MOnuF9fL1BQLvb5nnZYDfz
YX4yEeoyNvLyIt9MvtTdqBgM/DLVY9EEm3ECAIcuUDu/gcod005ChK/Trhfn6PeJp2eoSFwbXQBX
8Cb6VHKal6NolKJ9fIAwed/lOrLhxIrJz9cfxkMC/+JZ/63XwfR9PufNCV7WkPvzp251W8VVTuMP
bo8AzZSQsQtkaB/Bwuk0gi9yyHmxrnXVzGvhvzfwrCRxu+LjU2fL2333JjMzQm02S53c34bKZB9b
9d4yjxhuFph2g/DdejhxfUl+Ia8KNx5bRq+yXwR77eM71d6Xt2nfhvEcA8fXcYY/q8VVjrJEWp51
/RHAL95pGJUfG6GsuujVtw/55tUjOdemRCXgdH5R34fNfRlMlB81Z93Zpp1QAK8NMNT+nN3O2m3I
uRNVXqI33wXbQtXi2BjB4WKRxiEGRgYfv9G5VbP2JB0TkKhiiJboobtAm3dFHM4wnblZwmMJ2cIf
T52G7rWD4Szl1oLMjDCefHyd2fvKtpMGCEYWeRN8u4PTUoDQ/EfEFz0PlCJ7z+z/StkjOou7iDqN
kaVGM2dRNVytco2QOr66yS9oz7rYwa2u9b3eyP/Xgh0tCGH7klZbxrDIt+qDHS35ve6h6NYqCJ+d
QndDKR5aDlPrCZ4q+LDKrgk35GE9twa7qSM5mA+blUxeHwwa59DF/X7rEtFBFz1V8GVf1ZPeHCNd
ywtEsmn9Nc59s94t0i13drXJPC7x597vEQeG13sFYfMfFnn2a+b25tF2VORakpIaQ3WGsYkPO6+M
AQUDNkAZv6aYPSXq0bzLJX5zPb22w988NEvGOpHmhSGmc9cYlwqt1wNS9/kAQSH+FNfn6jOt8Mfp
5+Zga98NB2uB3YLoNlEsO4wwNFacxXI8G4TrIfoUu4gG9LnMlYqT3Vvnwe+dY9UySo+WY4QGbYiC
ohwfB8nDS0qI5hftvV0ki1RlGHTL/lcTB2dX3nE89ZQK4HJfc9XQFxuob9nY/y5MbGUXyXrHMYow
JqiE1m2RfXLCq8nXrUtbBvHynKZ3Zv6YOXfDel/mn/COri9mf1HGl8h+Epw8QZx5xU692RO1LSXp
NJEtKd3VBmEAH5RjxBCrnx2PpgNiPfHJmBGTSYa/M+F8ux13Ic5QpmnWS6qTEi0Zbk+6dhN5mV/r
eLvdSvKp3WJrfhTbkgjuT3XXt9P7ZkiHlGm+UT+gmJkAxTa9ljbScAuNMn4qZTRMDNszA+BJNiTu
9YcTngUrL9jyrzn1m5VvTMVB8ID8ZcQ1/aDLZwjxEFmkEzJFhT/iBkQjoJ3Owjbetq4f7D11l+Y1
g61KYcuGz4rfGtYGg/aienpyqrKLpN9Y5U/H+KqVvywFVR95o5dl8LWurASdxj5y/+EqbKfzzSoU
c5e2fUzZkuObd56TA+ab4QHJ2OxqE2JuPR0r0r8p9Ptm86nb13nzXKd1+mUxpy2FCo9K7JpXuj/c
hGfJC0/WQ/aEfCiOOBv1U3TDCuLNKzL8zZNVBGPWtge3o2VBeVb9GBOi4whtKaI4wa8S08hgTf1/
uM67KCch8eGUwHbuJ3xGECyCR6jYwMMAedu4Xfj2RcUxXlyNid52F+iWUo/DXuKiK60TYhqQ09Ip
UIFQYK/kS5vLFhfd35Jde/t1d8VwPrWRufRkMa92PBPyigwEYnpMFAUVLSBgh38laRO97C6iVZUR
K6XCY9MlsI/hHxseK6URjwAEhR2tPqrOWWjgK4hm2i6aRWq1hGrMEmd0UFtAhnSMw2eg40cZP7M5
aM79I26UWIQ2zODEmo+CQKbtkjenrsfUsulyKXOQrnjJILHXAW/0GmnzqSaXAPnHep+b6iDY1YIF
13ahrAxzK1KiDb0Aq6bvsGiOfuMf5nUQbAK6TKmL+aDgmaLX3X7Tm/Obm0VpNS2XhwKVtbptz9lm
MdREV8DuypflUB0S5fFvGue92dPaLmLFwDTCRSdsG25UHqs+YBJiu4+PhnomkfPWElYsCHWDObn1
t0Qr3j58l581qd21KNFs9CVzoY+Ks9TXxK9Gv/fbLoi88ILaSWCKRuXvOpK8fe4ubDWL/u8y005O
8HKoAnLrJ0WJgU7zXdb/nJdPK6w1xCPWIDf+UAjg8JgC+7DiZoEl0v2k/XaWb2tJ822qzll/amGy
9F8N/TJj2yFD1r9Z4luJboW8/hDsFNHu3MU+c6ghP+XsFJL8Ib9CAzcNIj8bzyFJ7gHNuIZsT0wJ
FqR0rwocbzZo2yemFusbRXZ2zWMSBTnO8czLwJOYuDhvvSVUecjihUB70Qvv4t/Uh1WWDgBDoRGl
QL5ujDSQmmOCpE79vABu8fT2GB2qf5rFvkLa3ryyuhpWXYQE3lyHPVGS0p3gLdGSIOJj05Sbrhmg
69t5QoVdwWLru+DXx1q1alu3cYOYhfIpHdziM0kEJlXgrcuVlqsxnf4mofDNyXjtRb55Za1TY4yg
KV5HKYjqW0pzP6qvzYOsXM8QKcDL9DFaOkKU0HbiPsge9X34wywLXYDXqxUjQRn+b5BFdAlOtEEQ
Y4AM7k13qV+MwYAxWSA4UoLgq++C4NLHRpPAvydta+mSbjGQLebjOycrh011sMNbrWF2J3iuoF7T
d/FvyGjHoPXIzZ4H+fxpqgg69T3T6EBfsMHzMuYLjDYGnCq8kFDkZ90nJHyEufu2nT5a/V08TCw5
bdfNvdLEeOmknWJS5RkPUfpQSSA8z6LV3gcwCJEzBmnbea5sjxJF9pUTyVsORM6fNnR7ewTD+E+7
AfoufdONZV1lidIIb5zhGB5XyGioxdLejEPcLSgNq2BWL3NyFHxmQQDTdwGs3vD8aUxjdfLU7Epe
UcBL/FQ/1fqxXO+axO+2JNkuToLnChZ6rygwq3lhdCbbWoPqdzX/2iZm+sSe3vQjvbyF/ZUEhmhA
+y4Q8U0M2QsKzOP6b0T95BmOu93qlIM2ltHKz2w5jcjXYvkW4ItTTC4d3udiDqryySiQmwvC4iZC
SV6UXQm+wF5pIKqnf4MR0sGrXy2RSXJgwQMoxso8UEcPZ55DO4q+wJYkf3Cw9jp7tJYj07GA8qgP
OeJ045dtfhB+5dY+/8NvvQth86o6TS/T6pq84ntnAntoEBzy9KfiTK9zQ8SZ0kWItBDtsF0As5bc
MeVs3iYV0Un+bM+IQaNrcNrQfyMTHXDah1UExRYMoO29usAwrVKs2q/vKju32QlvkPjQxgGib9Yx
rFx4vdW1MHy8fydbtmY5GhoR+6mMadpZLm2i2ykupYbfFD4wSx2DtFZ+7BV/wSZDdaenpDmF6Z0o
ROuv/ZP/3kp/Pn631EpUaEZElL4fv1YM+Z1PTMFRqgpbV8EuvT2p6018rZyJJ4uPj0jVYJdpHiv8
BxCptT3t3rjTBjfGSV0+A1oYykv0vbAOERI732r2PtwesvBv0hy09jn5vt7lnM7JnSy3SYI+PZa/
DZir1/Ytlqbdj/g4cVXY3uBl34E0+9PvwrefsUNlWFPyv9pFgxUHy/aBH8xoePCX9q6ufzrSdac8
Y72km5+PDX3pwbkJrWMR4yI3fK4xTzaBuz2uw+exhtuGWKnzpccmLvkyNF+bbnStJlAesZBAPRR1
17FwYxkbp69K/0dVBUp7SdJbvC7V0a9/FJ9LygdMaMyyQFN4SS8ITCFhkzFmSY/6OLqbNxdWuulP
O/wjtZ+q6npJkYE8oVxXpcc0POSYTw43w3jiblr4W4zmk1P13oAZqVO483oYL6H9bOJTGL2Mslsg
1swjoULiIdmjxu9F08l5HNKDOeCFPQTAn1rtu4IaAYqWDsaasqv8GC/xJ/5BI6WNPEW/C9Gq0F3S
HzgQkh+eUzxY8Y547H/MP7IbpUDBjudmvIJ+y2RSVS5Lelg1BDY9peRSuVO0szL+yiy/h+4PMBOY
ZnqotbNeu9HvMrzM6YPd37Tmg1zdQKUrF4jvXqc9p4lnWBfoB9Zz8bN/0C/JHe25ijSgu3JiV38s
f6s3DqjLp7Q9z81ZvY2xRPzhoNx1LWMBE0gnBmXri5JiTHme/o+9L9muG1ey/ZVad84skmCHt+re
wekP1UuWbGvCJdsyexIgAHZf/zaVWdfHSPGwSuMaedmyABBNIBCxY29zrdgWrCbjjd/tIQU6dtA0
Re3E9YCJ/FR+i8gx8ELUPcv40LaAS91Q49g+VlfBNvdXDtImXwEvQrD4ArR3sCLBPfEvY5BKgoHd
A2tlAP6A7thdZFdNux3lBtqtxgrMHqjyZts42OFfi/bo3mZXtXMEj3YUr8YWh3Ptfh2/UrW1blE1
IUC/6W9b84u6wE2oUJ4AbcIV6iM4pMD4HkV+uVwl3ZpWl/wzza5BL+3+GG8hahD/jMWF+7XGlgGc
H0VCRRJWoNBCkvpb/Rnfi2mIkeO6RolgRw7DZ7RYvZJsr/yVgCoAtgJicz/A7waWTPLVNfAAXyVs
Bzm0UqwxR+D2rKtjzEKbXqhDj3o4tqoPU8C0/z7I69haE9TNXKGnGMBFpHoOzpUKu2aVXKL8BUUd
NTkAfpWDJbTbO8/uQ/sl8ja8WFWX3V36GfOEDO6lc2dcGLuhDm3oKq/GW0x9CvpxKHHeCSiy1Num
RyxvnSNa2oSYiBjZm25fLcab3r+if9k3zQclXOVWrBCIKI6AJYBLpLyC0/2dgR/iT4biBZ9gBl3y
q0PNDc2LnrXuBCJ39vwFmspqU4JdCupVCfYRaP13yQ7SzhATyA92DQe88/asuIj9MIf8h9qev7/t
yQc8Z94151Qyt5F9Bx/Re5QbqLy64hAEa1QkttFVa/10GnvdRCEyKWAxE59Fe8yLb7y4j9gnM9ij
YgzsJV5y3/gt8qnbdFJj2YZDcbd0D71b3OL4v2ZN82WHxiqLtkZxC3YCcsYo+6YgBg7LbJOC1ATa
p4ilqM0iXeD778N/d6snkIegSi02kTiDnJYVO9Pal9iZXxEhA6/tJkKVlBG6ECQ3tiZUlReLU99c
9DPLo6eSYx96G/GU1BXRNkZBxc6IwOq7S8ydE6wNunJS4NFayF/RSxuUcuu8P0DDrHebvXCvx/po
tzcFD63qjoxPQ3+Mt0D7dusE9bxQ8ICSuysezehY13cm0pHQV42+RgBXeSAB29WCr53u2oSqXYMI
t3tNcoL8FVliW7cWtqCeuC5ykzsZdMBvCbuiw44zZK7wTII6LPjnYaLktbRvhgDKrvtYbfmktuOC
WGYXkaUH0/tu5a/VnmzFSRTCqHuHtg3ohcBHZgF9s+sfrANqRQO4EcMulUBXRhFC/MRcigRMh/7c
OmtudACj4GSTJASzNg1OPUIBEHeCvhlYold9ueE1ZGyBl97gsiiWAwJLH645eZ6bRaMj4GOKrYKM
+QbxbgHFKDxRsxcQ4UGW+xGCtWzJ+Lz/TPk135rtjTjv+2CivxPbAqyP1ZZwMLRvQKEIRuUpnwP0
E64nSK7L0ET2Drp4W99DBfriM2bhFtAz2LwcbE5SrLzY2vkhGhH0T3bwYVrkLrelCb2veFctPtOm
aT236prxtVsiXCIBYYAu+ISrS76WIHAeqyOK1CYZLRBDIm+/aeul7bZk1jRrOmaxqnsIlYIkZFMV
bzUumwQMMR55MNbxeDt17RLkHHq4MeuFK2dhrvV8ddqKnncoBsFcS0AYve8j8kvepuwhiThkOxMi
7BPcE+UR7hV0dC0bKoUPXXTTQKZ9tPYdaAmaENsxWJoV+/xy6DnsxhnS3olxCvpdC24JMLvLgwEZ
w21y8C4YuAiWOlw4dnrumjV5FTU1AHcW5GrrixRE9C9QaIx35THP7t/UCdga/unSEizdpm+hlBND
F2dp1Y8RblOQD7zIIzYBCOrXEzuPWa+a+0lcBF7z+XX/86V6ZrvrWerOLceCTfUCMnk0E0Q3QUmu
1jLZZpDq8+HegfWVxo+0v4auRTAegvFYIWQFS/S9BYrKw+2HsCAkA4r7RlxOD7VK3DPjMiL3ZXo5
Qkfcf+zr75mzt/tJDdJ/8FT/SYGfLo9DaAf4wSelOkAqfbinTpqvHOj6Re1dra4GD6SrEEeutrgI
nT7FO0msfo7RU52DsHDtwTEsLkpjU+0LXLp776cJEe9td+3eBFCXXBn2Q+Pyjds8t87GFBcOmJaM
Q9F+KupHqz2OZCVBpwlxF7ZT5RfJHxOfrlz7YVCQp95VBuhGPyvzBU/oGlWUxhGv5B5+dHQBohtS
Q2d+YSkWDI+etTdpYKp0YodLwemyN/JLiNpZB8TopNpxusIDQIVkC0ieWowokKXjP9mmk71X2cJ3
4gKxG7npAAeCoCzbQyUg2iLNEuyBBXafUv+zm4PJHQ/ZId3XADT0wxUDMNYYnoNoP3g3dgaWTsM4
BuvEvffq687eWgUGjJDBh1iHTlzPN3XjkwG7riu6/E98arQXLcrlIS+Pu7G6SFBYvYXw4zdI0cgl
cuwl46BdDsIqkyKdVP8kdFBvsQHT7cSilYsbM7mHgd7GFjxOK31a2BtTu+dOqXY3lJwEVE5GKZb3
G1HDreU/pDxUkAPbuAAduGv4oQ0ei8cKgsVtegXxs0MqlsoQFoah4wB8KGdFtoGHiaquefHQu1vE
vMgq+95NopcpZDDFZVLvfeiAWKg1RilousNbdWEyFg6KjgbwYisK7B4XZT3tT+jzllNmasur+xIc
JiuUVYPiE+Ip4aKJXvr+6bI62XVVIxu/MJCKAzfFzoxvJBQu+nVr4sLcS3BSdHuSHosXZ0LX8+rK
N+49hHeq/s/6l//83v+/+LW+/XPhxb/+C3//XrMBVPOJ1P76r6v0e1OL+qf8r+nX/v3ffv+lf92w
1+pBNq+v8uqF6f/zt19E+3/1v3mRL7/9ZVvJVA536rUZ7l+FKuRbJxjp9D//pz/8j9e3Vj4N7PWf
//heq0pOrcVpXf3jrx8df/zzH9aEKP3P0/b/+uH1S4nfC+vmx8vff+H1Rch//oPQP2xKAzcwKbEh
QDu9abrXt584fyD0bLsmdN0cVMoEWNeqBugLv0T+ID6BJaHE9allTmzQolbTj2z6hxUQQqmNonJC
HQTs/3tgvy3RryX7j0qVt3VaSTF9yW9H2Lcd6hPb8TyHOpbjuDoeN+mbtPIHApI9VEpNudTIWHlv
1KwlKBH/t4Vpf+9vOkUnexWAYMtoR/TnQAYWlgrPyrU88D5DQf7kPaH80IeyM4CY/SL/BHkri/5l
sP7Wu+62tX1KpbCVXBdmZNuhimWhDpkpTQFCFy9oIO4tBMisqjYdHg2E0sebOi0rBJY6n0GQvu4M
oODNCAUpbc4zlPnALXPDCDAKmV6D2jSDE1b7GeRFo0A4ItgQ4YCNjMYJqDRZT6aQqBVXeRFaRIIV
TIIQQQACV+QRuTGKvumLFWNdkTwHHVFR9q2hw7DlgQv9FqsYqsF4qfAKhpAPN1qDA7TIWnU9tG2w
4Z3s4Rm5FXVfTMrArWEPgQleUcfOi6PpITgcSkBDDOiT+6M1rOyUBirbCivlOV0lQVt1CLYbwygP
TuO71aapoGVmWgl3sDZmVNlPQzEkAZAmaXRvCAKYhRhbD4wKaZQ9JEbifi6dzIpWgaDxkblOwFEK
k6sXGiXjgzHymFyUWSU2bSYKuXLo4N3HJIs+jZ3VQxKN+2BoUCbCe30xQEd3BOE4YtB5boYEar5f
s9x1Diau2KtqsL07lpsIKbZFTo17OxbBCAJXM8BGGgJocQzU3AzgM4Udrps94KbUvi9SFF86okjx
VGJNaYH0pmy+lwXzX4M2yjfUN8Qd+DDFfQDREb7N3RhBFLsRjVp5nWqrjVECPbvyQTdAQmcs1ABu
fpk+ShUEUGdSJaCsUSySHSdR9rnPTAR84s6XD5YRV1+E2zkQqfeawFy7XMoWAkBJ+eQ7Ll0bRBWH
ZvDNiyg1yINyi1sEG5OLTozBFSMCaSvU2oHgS0G8GEXwOwy1gC6YOTy1AZBAQQSyVMYlkpN5EB/c
Ieg/5fkId5UjodIYabIrygCi3zXkn3wVg92lbFEr5FLWHWwAksFzlKAuNlLGXoyxt69Kl20tJ4qO
gW86WztOk0uP+OPGUdLcUxszZVZ5uuY9LS6rNpChlyfG3kWAFCr3pndXixZ1d/AdD2UM2ipFRwDE
YkY2fZqILREmKkoMx7+s7KTcprWB6twUDuyYufSogsLdFEFShyVBSDktyHCkgCHsyoTyjW9X8b7L
e0ALCRQhbJwKZK1r45AlRbMToKCzOAC7QaWcT4MohrAcGFtL3+gvWeohKpZnAYL6NL4oeB4fk4ZY
18VYVMeiiCAgasZiBZjspCPYS7BU8gRiYagJyXA8t1mAGgGVuJCMi8B/FAWAejiGM+l2IQlSBQnK
4wu8OwPXZ7eVVN6qDkCT7xame2y527+qwjS/eZXVY6qEunMM098UpeHRFW3FfeH04HiTcpdno/+J
tWW8V12N8qo6emxGOTwOcWfuxqKE/I0RP5cu+FOyzvKuOMnoXZt57mVURikUD0cJ6YmKXthRUpKV
0Qc1ABqImqYQfyHKQ6mDHGJkoWB/rprShJjmyDk+wRGVn254b8Cds+LU/Q6rYrB1QhJkjKI2R97H
j43qMsqcMcyCoLgw+sb/EpVmjGc4kcYtMwf50igXirdOF93VRuZ9iSO73HR5kdyaEXUOAbfyfR44
KPWzA0gfEoWyyKinwDuYTg8LJVz3pz14DPshARhj6ziRWaywo1w8egsYzU0y8uir0bgj245+C7Rj
QMx8b9Sev6tcT4S+5wBITyuksFpvTHdpVXVkQzvTvWZl8cI81h6HnKOYL+gtuI01oir+oG5NwMTh
PyWYE0Sn7TQLI0n7ag0zhAgPyadZb+TwJaFJ8AA76uwzMVC+L3ozB3DBkfXRoqb67uJ/HUYKrb6B
jmXyyrKYlu5tEgemt4Ss/vslTiklBE6GbTqB72l+uFm4RdDHuFSbTYd6tIkExFinl3QP2qo9P5z4
Nn+5EKcuw++PjekO/a0znTE4MIDfFwydUfe7DTaIuv15vgONXeTvPUzPwhMfQVZtI+n0OZCZuOwv
oe60MRBfbCH8MjGnQtnvuOhD//7U9OGFwT+zfNe0fRd/+toUVlLmme10k1+CjQYZgj2yp+BZLFHf
CVVKkJC3fwFq/89f/oc9AWrm/eWn9FVWL+Wph/32G386zJZJ/8BtbLnOL9/3T4fZMu0/4KR6jgv6
Xmr5FKHxvxxmGw4ztX3HxPb0CPEDrN9fDnPwh2NNm9axsapQUEZ17//CYf599xu2BdhQYAX6EUOf
kLov6j5sfAqxPjBVDWThYP3+gPzV9PS8O9nufepZENMuuhCiH1fw/Tckz78bPH4+meN3zu1c81oS
kWW9EdUGXnsyg2edcuueQxkyFU6xECqa6wBvldPxU+rRoi+yLjQHAs4+BUaPuryZPNrd+S+YGvrl
vf+aIO3NQJmRB52ddKHrq0tqFflaEnFoY/4ACpeFPuY+Ylr3k0WAdnpRNwofodzY2jnSNrakIcHK
aytjYZ7mtpBm1vpKEpPbog3rofBR54Mrn0PJfCEOMfcBWhCgbnHtcrdsw7R2GBSnPdB81L65M/qO
bs6vw9wHaJDfIRrgPY2eQiW/ERZBCcocupBX+z259WuJtVKODiWafZQPbVjYtWkf2ioVYq8s0ye3
ftlBWSorEaBdl4mNgswPfY2OAQxU22QlTRC95KbcI47F95aC5M751meWw9U+yB5kY6NIXobcta8q
g9y0NnhI8GBYGP3bA/2dQ6EjNr0iwnswcmSo+EA3flIBcaPy0LDcbTOgoq+Rt6RhLwJh88o3HkeU
6Qc1O0BDcOHEzOwGV7sx+2DM+mroVViOEyuDg2Ji++f5yZss3zvfpktl2nbJgEskUHqkSfzDQPBn
HWQNRey3FElod4A8pJloblGhno4LztSMkdGDiE4cx8kIJsiwZD8qu4KPLVbj+DjwfmHFZjp4g1ec
WBiZCdvJ4SuHyoR2GMD5FVjR27aEhOSSJvrMktjaTVIzVnckxTf4dLxxu/TC5UuM5zP7+W+R7YTl
QwTlorCO3ZB1/Lb0aGiWZIFDZ2bkrnZJURwVP5NMhZU0roRpQ5Xc/3J+M82MXIdiWspSlW/5KuS+
P3gADJr8zk4Aj8w8PIDO9zE3/Knvk7UdWNq3g+AqbJjp32XWEB2CAjJw51uf2Tnu1OtJ66iVlYlp
IM/iC+8hYhACgpmvKZPrcvQXvIS5I6ddTozhzT/G+AI/dgDHClhv4dEoI0QXkNNXcQJQSwdOFzjR
+cv5z5qbNO3GSvyOesyEibTaEZQ0vOoalAG7VraQH5j5JB1Mz3IVuKkN2eXSp1cdLpGDlyEv6Aa3
2dj9bFzWbRRbqsyb60zbwKn06irKTRk6JsAPzO7ACG9CQb0qL6OuAfOWOnq2Vy1cl5ONfcdA6pqL
vTkSX7igAbcHBpnxWIW9aX0fEnpBA/bSGdZxEPaDw4ql62xmrfQykDSQoxd3RIa5H7ByT1xa3oJm
dKw2H9oLenlLNwRRJ0xMX+pV0BrqgAj2Mki1n299xgT8rXTHoH6uzBLIkJLyCxc1yJucDcZX1ckl
ZMBcF9pmlrTN0iHHZh6Zf1cz+YPXY7nmlvtw/hPmFkDzvaCbPbAu9kUYp9HQ7qvK6ZJd1Fr5jw+1
/0ahcWJjRl/mhirSJrRyF0pcySqul+DpM1OjZ5BRtRSNllc1Iag7b8q6fBraHOznzoLlmpkZHSrA
mgGxqpg1YZ84/rarc75Xicq35+dlxvbqBXadx7gIHFxMPqs+s7j7XOWQTA/yckUKvtDHzBcQzZNq
eoSWDAZXjpXdp6BiYTZ4H9z6ek1kp7qsYQzRWdoml4kaUQFgALkbLxiimbUlmtkzqVehfdgfZ8CU
wD3/2qnsuvHq9mNH961O9mRfAvwwvWxgeGieiqvOsowdNytyEdty3Jxf4rnpn77tpAtlRUUvsxgA
8mY/AIFtA8hxvuW52Zl6PGnZtbMeV4LdhFxcFvl9LpAWSpeO1czOfANPnDReWUjsJZWBY8XFvhiG
IwgWNmOTfIqNJd6tufFrRq1HjMbI2NiEdYn4cGE6XyWToLYjn8/Pz9wnaEYNwJ5mQJgUR1cZN2lW
X2ZBuc88+0k1xeP5LmYWV4cvMdv2Et7DrhHkzGoTgoOZfTjf9MzodUhWG9hBU1Z5Ay0OcpNkFqqc
wSwhSgq0vT/+PN/J3Pi1KQILciGJhy1kEfKcDPVdVje7803PrK4Orqu7qPaQK8JroUIhR5utlXef
GgvO10zjb0jek93JEKwWwTTvxngNiT8gM/MVYh/b80OfmRWdvCcQflzFDBsHQ//Bq9RfBYP7/WNt
ayZt6PomU6RuwkzCCwl675tAve/5tudmZdpKJ7MSOLGf8iJDdmKw9xJKEwO4d8dxibx5GuI7buFb
YP2keU8wC9HTAtPiE2iPu5edbxxq1j8kqJDwLLaAO5r7imlVTroBdZLVMx9vwV7V3FzlnQm9Pla3
NNs5WdAscBfPrbH2IgFlbyqKxm3CSFk/W3P43BVfz6/CzMHVUeQ0zgcG+h0RCuYNK8rqeKW87D6t
2pu0yRcOwNzwtYMbixpCNtLCAaiSC9MtHoZWfMzj0SsNupE6GQWfbugl1s+mb5AYKxVbuLNmHjI6
s3yd9WPZRwYPU+O2TA9cdpusfeyLJ94/52RJAmNmdnRuwRLVi/GYwifs47FC5nOqI2P20/n1nWtc
O8FwGZTwFAzbUEBsNzi4kLL8WMva+RV0NHLaoGWvA0sf6pQK9+58yxre9t8RUF25gfFqUOCz4WGA
wqXeTbd4E93GY56u6iRYMQPwU3+XFuuSPDBFdrwbwZsGSXLoop4fwcyp1otHzZaYsdd3Iix8B5on
TRurZ6YwmU+Rcv3H853MHD2du5Q2XPpehgkcgbVRBGXenrUyYzDjBtHCGs19h+a0lMIMekYpD5t0
gtmqNSSHERpdegnPNa+d61zA5Ek74KHJX2Udut1jG79+bHK0mLE5esKsR4zcEeUlB2s4CYy9kw+b
oPhYCN/XpW4clbVuVfsNCtkdfwWQDLSpmmZ7fvzvnzufTibl5F7Ak7SrRYqXmEn78hhDomLdQrN6
f7719yf+Lfl32jpCvTRy6DTxJgrJotfMes7HjyUDfF2GybDbvktqTD2ogLdOUe+k0S+cq7lZmb7n
ZFbyzJfQrcDBlpW7T6z62s2Hhajp3JRMXZ42LaBG2DMPVVvKWtXjV1c00My9PT/fc+PW7l+ri5Wf
cMy36OxNS1AZatsLd8z7VsD/Gzu9T2JippiStH3k/II5zbqGJJTpq4UO5iZGO6SmgsVixOVhFMXg
Ybag53A1+MXCm3RuZrRzCsWmIpfAfISUB+smzi97saSwMtP0lMY+XVFQUvIq8wgGzity75eeuaqY
6o/nl3RmWibA6WnrVj50vh04MI2OdT1kwXYg5idBu4Xt+L776etakX4vkjGGuHtI+tZH4b1p2N+G
3gKAy+l9+sMcodCKinHWOAsLMfM9OmcGUJoFMZqRh56JumTvOat+FuUHV1nPDwoWF9Atxh4SVfkF
hm3rZNGHHBRQrP6+Ds0YJbmqSpgEANIDR3zjtlwa9rRT/v4G8HWN0jziA6+HDm5zTJ4qWTYrRA4f
C95+Il30bKXiGaxNxjpJPxa98gPNCHFlGUA0phwoaRbGbRoWi+s7YycCzQQN2ZQAdtC0FZv7xCgO
5mheOI25o+kShmpmCwW6t9Ck1EJZN0wRWK595+AV1Soqjd3HDpxmhxAmVH4W4w0ju4KClMyX5Y2N
rAoK723oQ3ysE80cdXXTRb0UPGxTwwTtRnvnD86Dm9d84ZjNGCUdG5U2jukaNMcyjCCNpWkuUG5K
3M2Hhq/rVTeWzyNSMhxiC8jfwQw2uIvB4FCqhUWY2UW6Irejxr73E5w2TtvQ5vURkrbXWQaEqMGL
hY+Ym6Kp75ObGGGm3AYIEZG+vjRtiA/HPAVzEuvshTWY2adv2p8nHShUnTpZiUXGw3ItO7HiBWQd
xMP5NZgb/vTvJ60bkfC9McNBA2Bx46XWjeTtwp0zN/vaGY4UgI8DzXCj9QT8FqFfXwcIGtjWkqjl
3MxoJxjJYtplErtTGKj2Fii1E2TTZPX2/NTMNa8d4d6wGjs2yybsXKgPV76TJyubNemWDyJ9Pd/H
3PRrJzhLk8yNioGFw1DEn1g1tBeAfbsfa12HrgV2RMsk4zxkuffdcMWd4aE44EMj9zSPArUCnq0s
8AakHv3G0uCybYrhg21rz/g0KYy6c7Epu957zWW0ZrZaIjWdmXFPO69mq7za8bCqjJdeuYW2QpRu
bWKJ8e78xMxsex3/Q1UFcXarw61I+iMJJAHe3g1lwx/GYYmZY2ZretO/n5xaLoOusiksp91XBxWw
zwOEzGphfD7/CXNzpBkFlCEUgwWV+RB5i+vRdcPaGxeCYzOz42lGoSa8iBMrRrCjLC/cwd7Utto0
cRCqdulFN+OMeppZSEjuGRFrmpCaVs6vR9sx+aGzKhatRrtKzX0Rx5B3i/vM6Be+amY9dBBLO4qB
AASCR2QOAje8zFa+h7LDlnzMSutIlkiwiOeV5OEgkluDNy9+82FvV9tLZlYkScVqrEjgHew8/uQn
ZAFZNbOPdPiKB+Ajl8jChIHPtxJER5Aevv/QFtXJ66QxpiAVr3joxjxG4fR4Tbulx/XMsD3N8CuU
qhRBgRlJO/6zo7XYZA3qzs8PfGareJrFNzKQv7diygz67ho2KF8XmBhCsmBzvoOZE6aj8wJqQJyr
wV4p+fAEmNAFA31a4HXf6lZ+KEDv6yi9jNh92TJEiqOhAV9iOabymHgBvz3/BTPzrwMcocXSAxLm
w4La8W1adTdVlS8kMN44cd55JOnQoMIRom5TnFQlQNJiD0cF4mxZg6snTR6NFDynFgtbZj10boS4
BFlCWb0h8d7rWLvT4Eg41TiFDlKvP7bM2VZtEgA9GUFjJKvAqoHg+6GyS7X2+uAaIPkdzSA67410
jRqwi9EFwWxKn5tCbIgcr40UqSQU1BVj9cOqxaVJxq/B4B/solvXFIrDTOyHYbxAycbu/KpMF/t7
HzDtt5M7x+kH1+8qRIWyFAxxlo8PubS6r7YvVoVjbLts4f6c60ezRym3rcaaPFLqF2tIXm1EBVWS
KrjKG0Ou8syLVymI+D72UdMWPP0oUCY6LcFFikg3uGR4sEsZNOdbXHvQLhSO+VnRbMEfntvW2tXH
jVgq0pg8NHhy0ST8pqXG1/OfMWNUdGZkNUqrin00PZjmpgJzYm+Zt1LEHzO2jmYQi6BpPYTpWRjk
6okW1h1IaRaanrFWOsrG6AYCDm3EWihKIJq0+VRmzqOBSkKDLkW+Z7rQQTa9KPKWqMkhi8C/1SWo
IerMjaI2+LqWggkza6uDbQSKXS3awGRJMPQCbHosFN+fX9u5pjXDUaci8HuJUK835lszr69bED2e
b3pm2+gQm34UMsugBxUOrZusCE1vugoEQ1m8cJTnhq4dZRkgm0VHDB2MWSGx1DaIlxLec0Ofujw5
uIaUCUPlLQKavLltBIjJWHdd9/lCQHNu5NpZDdhA7JHgmiDKfEwc83L08oXLc247au5pTVvY6rZk
YREFz21RH0D3fx30GRg+naePrat2XmVvd1k+PUFaEYEBouErhyWHfvQX9s3cJ2g+jOvWvMzyBmEh
XEfQue3lcyQ6ibrb0rwLcjNdnf+OmVXQgfNW5KImq8GVk4jq2KHc3XPYxzx2HTBfEj5K1BGxsObk
MkABa2y7jyRybj42cu3Qtm7fEtS04tC6E3+tDTE78Km7u/OtT628cxXrkE0HepuyTWxYNKY+tTUH
PWkCCWu+7w0FNTkoLZ/vZ+aQ6fhN+EkWJNtcFnqqehgm+QlG9kVpLqAZ5prXznCC+uYESA8OTEz+
oyzFZdyTtXDNJdLvmW2qI8B8ZWdB3GGb+qm6iFV/37XdE15Q4H2V2/MzNLdDtcPsG+CbrKYQuNEn
W5HbmzJYIgCjM4usHeIMtXWD0SDu1xggIXDb/jJz7ScjMe4a4LCtGsIvDIoH8ccgeb4OCoN8aCdz
d8CjHzHkqlF3dWmAP83e8ona+Px0zfh2OjasEsoVUQyzmrnuofBQt9+mz36kNnE3fqHG6MHjTjfn
+5rZXTpSzEttNpoKq29UYs+89J6axSfuJQvX8swZ1MkA2zyvWprCcRFWvDHz+IuEwzhyCV1z486K
24+dkYkO5vSei0FQ47kKia6sA5GvFfdqlQ/l984vPxgQ06FjaWEkUVsLFkZNtOpi99ntQON8fg1m
jscb5OXklu7MKCvGBFjAsalbUHyYXg5BUah8LsV6ZjrQUSVkUAbhHjZUXMNsGFQEa4FM5/r88Ge2
EOqHf5v8glZjmyNfFvIEwrJmtM366L713cfzzc8NXjvhgnQExEEG3K9ueLSieA/IxNPHmtZu6Ma2
7QoIySZEZGeV2wQozyXa2/dH7elAkixA2mZ0EHXPET+99iXhK3zHEtZjxma/FT2e7Bja206UMIeF
wjFWOcBQjST3gZMdsrFZuPrnjJC2ql2ZSA+3DaLiXQrGk+EI+bILmah4E3Q0WIE055In1sdCYDo3
b1K4/hjB2wghYHzlqB7sFGRhd85Nlb7GXBKjKAJMFTjgViQZQ7vIt7RhV9hYycIFN3cEptvpZD2i
3hGe9HsW+k2x9cFyaIFheIiXggpzzU9rdNJ85WTckQ7QgKgG2/mq/IHHa4Ac6bjgqb6/WX1T88PA
DyKNoMYcqcq9MMryOs2WlEzmhq5ZZuRVDLfiFDH41PpCYvrTTtrLwSNLeb+5oU/9nkwN1PwU6jdw
H3vUTaB1FgyrhiXewuaZa33695PWG3N0i8HMmrC1+hBZulvbNF4+Yns8HQxGDQaulaLDnNvGHlUQ
r9LwP59v+v05hzrJ76Pum9KDV4LdmEko3Ffp2i6MbU4WBv7+gfJ0KFgh+VgVMsaKWsOTqIrbIDUv
kAK8QXbo6WMfoC2qZdZ5L23cV8gu/shJcuhkcpnb3u588++vqkf1VUUOPRoMRK4pKZHNje/jwF14
EWu8cf8NU/Uo+X3ubZ5xG4DK6TGW59+CWmZb2nZkZY0NkCYmlMbavAU3K2uuo6y1NqDpRV0i73eu
ctT+/PfNhG/B3PX7ICw8MykqO3lYtdW+6YwXT1n3SBZeZDzbg0TrUNTmM3fqqwk6NdbOl/P9zu0M
7aYGfYPtlC1eKrF9l0SfII6+Dsq71lyKZkz79+8POnCc/P5ZvqOolbWwJXHVvowVkTsa5feeI3Yj
yb773F8yKjMHSEeZ0dga8oZh/1EPij8plB56D5zFS7GqueY1c+7HqOuhHvafG+08ZFcjFtx3Fl84
/TOroKPMkko0QGsCsWMaYO6tzduM5PtI8QvP/lg40tPxWUGQRBwixQzBbRP8YoqQPbIRoCDu4mI1
DE65cFDnJkqzA7Frs5pWyIwhUnMpRLdVeXpkhlpIc8zYAR2ZldKkUIQD+JKmEuRW5W7wnMP5ozDX
tGYGIhPKp7HACVS9vR5EBvHoj9HJeDoiC358ZY89dk/hjwe/KjcVeGRzd+ElNTdw7QyXthtXzJiW
lqb1yiyNbg1WwI/xAHiBdoKpBYPIKlgIFLyuG8++ALBpwfLObHsdhIUYaoFiP+SzR04957kE59mz
Dbaj9un/c/YlzZLiTJC/CDMWScAVyIW31L686gtWSzdCgECAWPTrx7MPM9X6iodNHsqs7B2EMhSh
JcLDnTR4i2wgCx3uuhXgZfnffWh1+rUxM+oIs2/4o/SVk9VtNR68Bnec3sZ7FcFagFIAKxD34t20
hHlshnMd/H8qt/7fE8qGe/GYAeJaxEhX+cGpikROw/CpJcXT1vmnmW/vfTfI6mJ5VkULRnHzkdPq
kZjyTTHiuBLR+7siJLyt429Xq4I0k288VEtCdwaRpH4CP8DB0HuuYK0Pjj9dgL6wf2jZeIoD88g9
/2H1vC9hPWT3zf4WPr/NPpwq3dABixSFEIRagu3jhNLonR5gbR4l5/GycBCf9y5PG8mGD3Mg2Ndi
Ww4uCDsHaWjdD9B21frxGvYPTgAeaH8bszgqnwpXXiiq7CgEnV630u1A+8OBHVqbCZIy1baBtQsM
E75MFteb3nu828oELFj9CEZCNgjIN/H2ZRjIETP73upbe0xVDAC3zTew2KJO4Oy84p4NnHv4HOrp
rrw1sxFjk5Z9GWtkfJcZP2YKsPJMVfRg+Xe2YBsz1lVDVYwjqmRyYcE/3HU1IMOLvq9cwNjNKX5z
XS9AR1yIusSDmKP280jQetcBv3oQGJY20//dXmzkGLr+2RACRgTlHBDBuU17I1d9PznQ4eBgyNyC
AnJcKls0rt2goCXKPZdL9VB51bPaxGku2BlNVk8Q1XgP8PZl64uLS7xcu+ao+WHH+5kVu17AF3+g
eHmtSN06PYcOU7aA9hSslWgXq++qCjAbwoU0qliYh8ynDiFSAELIGrzCzC3BKFsfdQl6lrTg/7O2
FcmSBqWQVQyNBDObS6P75osBLiCTYF9Oy6Iip7BZ4aMr+jmfgDDtTw4n9IfjhAUy1jEYt0YIMoRF
PJ563oEKn4agZYfqaDLJFQ+WNoYw4NqBlNaFoAwE9/5uCa8vzSzLfADsIKmY0V+Q+ShPbbMWbuLw
ac1Qr16hPluAGBaqT2AZdZpHo32TMdCIZVvplunaVi2YiKsud0ZAfBxPr4nvD/oshkalazPHiWmG
DTKNUNFTE2TlQEA3XTfStQloVeJkwAMrHWeIJ0ZV+bMEz+wJhCvTJRwcqN07g59Fc+smnebQrzRa
QvWsf4FUeXulpB3e+LwRJ65vBLbjzCHQAzpXVHK2BCejf2qDonkvh2V79Gk4ZqOjutPKoP5Xx/yL
GHmfDj4JsKA+5OdE/1G2aDl0RzKcXYJPEV83GSnGNcFO3v2KIgINGA6tuK7bZDpKGl42Mf9wwUz8
ofCLOUOhE7wrYN6EbA/5VUYRqvxDXL1Ze2/80I6keuklJHTWsvOfFXXHq2zw5dBdnQdVVfUjWnPj
i4jIJ3+b/ymUCMEE1+vHmJRVsiqnP3cOunt6Z25Sr3O8BGj44pND1XoiLACduEOKpALPdzL6IAze
9Gwy46K18vVjYGdDs1FoXlkPzVz2cT5V30cIqnflEfPTzl3JbnApxNLHrOjiXI6nxX8Ed3wCPsI7
p22fXhzk9Ot4G9xXGYrnuFmSg8vq3rytM2oJJFW6w9AeesKD0WRx4CTbIc/Zzg5nQ8N4XxF0eM1x
Pqz+C+m99xt4KpIyDC9j6X6hjjgSpNn7kPWSpYB4lyCAjvOKrwBcNX/XjfhesO6tQ/WLVuGH1x1o
x1w21FCqsSetZ+TDglY76UAkxnWfZNUdvAP/TZv/4Z5iow3HxcgQFdb6oaud8SMc332IAsfPySwb
BN0QP7YdIIKeDv1vQ+MHj6IMt2+e0vN3SG712YCovdPprEyyr1qk1Sp0Cimkjl4IM5tMDDbzg3fp
n8ulzMYkVusykwWba77NXTry9sF0XuaDy4xDYWCrWsi+gkiYH5WG9tJhNuS3iTs5xDW+BwF056t+
E0G68qP/EdJI6pvzEJDEPcCL7LiIjf0FIeY0VwM+1IORfqBvxwAiXPTOKxm9ffW3O9NceBVD/iHO
XcGj9y2V/gfk+ei3191758ZqA4Blhz7jkmH0RX8f5hcXOlJxn/TVr9eH39l+iXXhE4U2koUIUuIM
CdAVLJYHzrpjdJtmDbJVFVDq2MYcfWngOBSCBlTct6I2pRo1wIM0nozzjvWJV2Ug9IFK64HJ92xy
+/tvCyrEukTz2LEc4gIQUpiQofHAT3dgl73RrQccmQqnCVsR5rjdjlmkQdRm+Nrkr6/nntX9/869
0nNROvHAcqei+lTyovwAnRTvyvuuPqjH7XikDWVcaehAQbFneesInlNnaq/SAWuqUBUUvApyH4ES
GOf/+1Ni5fgEuVWaiwKqGNQ56cJJ1XxnHtfGNMZSiZ6bmeaDZCe/+4sVl6g/4oPYWWQbzAhxkGgZ
vYnlZoQoM/vBln/uWl+bM4wU2g3AucXyCdtAVrP6Helpk4V0PIisndW1AY3QeegUpCUoHKi4QOUC
Mhv947iMH/URbfyebaz9cguMUF5Jaa59iCTjwt0kSwcmi/sMZAVvKVlFqFloXizLuS/6R0ievBlG
+uH14ffMY0WvF6G1DFoFmHy/nMX8SG4gcY0un7sq6yh1/tfpl1n0EfBQNOcbSInrDS+fiIS/ejAq
xEtxjmdVJEUDgfXXf87OdmHrbg1+KDypY6z2uugMDXrd2V1GcKhMzlGL4Z7FrDAeNxGMc4s4c/33
E/nclHXuqQ9GDvfteDbCcVmAf6ZS01wGv5TiSeHE0Ff//Lp9dnzVxjiWRAnPVBvNNw+U3ZHQ7in2
yNETfW906/DtQwc1Ko3RaxMup8n4UeriNXSwtnuj3xbkt2PMQZlhhDgNzVdOnzotvnaGHNh8b2gr
hCfCCR9bbBJdJ9V3ZyvnOV1G4Yzn+8x+++5vU6+nRY3r7NG8AtL3TKHPd15keHQC713pbVSj4RGr
XO7gZKn/6rhBVEHiD0/dCltRUH8VakjaWv6MYqiTDn6uWZ2q2jk4PvdsZ0V41MxAnfj4uO9BDmad
WZeyCBpS91nOepfGinXC8yKaL6W4SbGQmYCLGKC3f+4b34pmtIOH6AcfSC4jlMeBiioP+d12Ngob
2dh0Hnqbu8bNu6U84dICPWaQ/JswG5rqPr+yAY1QiAL1U9W78CtYHa+a1Y9PdxnGBjP2Xr02Ei9o
SBuJz0a5H1V75DE7m7QNYGwlb+qezyavdI+9c0EPtYmzNpZH+9DeB6xwZsHcT6GJtpzPUbrE4APZ
Wv3XWEUHd4q98e1wbofZqJabfLqhHSpZlfiCiqIzcPvivku7jXqTtVj9QIRrzjR7ZrI9jbF7MPSe
Y1oRu/Geomhu1hxZu3SCCpniVYo+riSChvp93mOFrSmcmgzFitmD+jhZtvgTW+9DWTGb8U4i5xuV
SKHmK+35iSs5nDlBbaVenCi7a/o27x16qWPuQNIAmXgQY01QTuLFQcjuGN8mu2Px4o04fJccaeWT
v5DvIi4vxg3fFJt8uW/21jHcAeVTulWMT3jDEyTiL52+j8OEubdf9dtBVvg9iqSjo3MUnrJw5HlE
TVZqc+A2O4Fl894ho6/HauZz7q1fZfOWED9x6LvXrbI3thW0HUhI19ArdG5Aau0CP+/p5WzuTaDa
sGNBNtQUAGuCyyzLB4V24cs4RNN9Vfj/gR13QbsG3NX5MoRh5kd1fQqWI97mnRPctYK10Ti/KzHr
fKQQR1btY7l4BxerPaNbxysTZK2irpxzYGguaK7JeciwK08HwfTn4akNPJ4DVRKqujlX7dgkpP2J
EuVD66kvr7vMnw1DbdiiWlbVbJrpHA+JyzSRLFyO+if/vA1QG7YYxXPUFxW8cSUdUOqcbUgHfKmH
T0CiRAfG35u+Fax0Fd40uJ7OoQzYgwy9KVMRR2t2n3Fua/LbVtAqAXkRd9V5JZ0PRiznqmY/7hv6
9oN+GzoEectKXaHz2UCpow8fItMcLOmex1jv3Y2gL7OiE5aUh+9AfpVVq/gwF0daDHvDW0cr7eWs
8VDR+YS3w0rL86jR/NkcMcLtDW9F6ij4ti4OZk8GhdKgo64gi/m+osT4uuH3xrfC1WtEga7VXucx
rUCrGKXBDOHX8vT66Ds+byMN5dRMFGJqOnfYFSglGXuXqka1SRx1d+1M36a082VDoEi1YIuv/HmA
Rkm/wuWrAHVIVC9n9vH137ETVzbocIVqjNvFWufCgLB5CM6NPCrX7w1thazQJOamLaY8rvsUNdWz
OxzlB/eGvhntt6AqTNBvfkemfAiZ/ALJEPZIVlxf77OJFbIMer04opybEmmB5qeIgOhm7baDe8He
3K2oDfkstKAVDlfhpU0UnOuyen/fxK2IDaChuQQLzLJM7BLEAGOMR9DrPXe0orUj7U3iyRlztzap
gtoXCaZTr+lBsO4ZxQpWU6NSEyx8ytlf0XwKuvuGtbGFIZ6Rcd+AvsObnZSGIl918fl1W/8ZIkVt
tF8cirBiyKrkdfhiWiCNx+mtUAbVH5MVI0sgY3LwI3ZMb+P+ArLOLm9gm3KifVasVZ+7s+Nd+/ne
vdjG9LUrgwZSE475IOhnoobniS9/gQLl6BEbIy7/t04LPMR/4xUikApM4duUox/2quZ5TuqIZrEH
KIVTf3RRrk+3pb4oN7ivwkVDK4b9cQli0CyO+dr6ea3rN2EwnMPuSCNuB6lPQyuKOQ9FNZftlEPC
PJVqQJvGJ9b5qYu0ixd/7F03gapyRps6cV15ft3n/n0W/smOVoA7awClHC6mnOgiG0sgrpRCKma4
jgYa8zTIdQWd7kg9yUIdfHPP+6zAZ1M0RKKZxryM5qQPqtQF68q23bfV2pq7FDwSfjFhmQpgmIaa
nUDFdXrdWDsTt7F+y7aBzY6JERAHH+rqTlNkaminLKzlkcDK7RH6h+WwAX+xI4EsAOUOiBdF8LCg
yeG7HKOG45k9K/8EBfiZJYFCteDAXDubjg0BdLduQZNKD3OZ6CvY7OukjadUMfFecXWJHKgKE/cu
rCS18YAtiLSdaG7GXDqmP2ulWeoKcR+jCLWh2LUzrS0b4FaQQnATyqLlFFX6SPNwz05W9HNQZ3B/
HIY8Wp2EAsN6CsiYNlvzyVBSZa0XZVF9xOe0cxW0AYPAFEAQxFdDHhcPFHndpSvBXPAJ/EYfXvfk
vQ9YUV+uaiJoAh7yoJ6Tbtq+duRd4fPMJeEBkGbvC1aQT7xaB4nUet5uJFNeKJMatGB93/+qlqNQ
3zkDbKwOQG7bJMJoyBvI+jhdCBH1+szZIBMRLL9EjCPAeGG69IU+iJadS4VNFbY0XlcZcHDnERse
nV48bfNRLmBv6Jvj/XYBDaIgAmFHh6G3KGugqOlDru711d7Zt2zkDVK8OHiBdMyD5cUzJC0gmWX4
ESPU3sRvHvDbxN01gn6EG6l89uKsYGs2cpXdN/HbD/ptaGjR+9wBS2A+1DLRYAUuxk9k/fn64Hvz
vv39t8G3trupsRiVt11Zvvhuw0Fv1Lg/Xh99z+bWaR5DiaKAZqPKafBP2dZJp3pUco/Adntzt+KX
jWwsKoHR53DosqlAZ9EUuUc11r3RrdjtdOeAWx2jK08A39tcy/Wo5WRvaOtWLgZelnHZQPKg9aeM
dOV68kBYl71u9L07lI127G+ttIEBILkDhncN0HwdomGCJECOF/FDAylm9WP1qjPZxvuySDY9XrW0
tCrcVQA95KGuWMhm+dKOpj1Swt6pXoK/579uig2nKEZA8vJQvYjJyf3Sf2z6/jr6QOm17cdFRVfI
DryAceyZap1olNGCaL1v67BhXYRHAaRnHHolzUckKB+nDeyshX96fb12vMHGdfGqNcNMqvA6dxq6
Wl2hr0HhtB/uG/321d8DHJxRGlqB7EoDlqxVnIjqn/tGtoLbnSqiALaer+PWxGcQ3nkZOnvlgVV2
jjViBTfgi0NY0nK+rmRCHhssIF6REPZUsCbx2PhQNW+no77HnW3KRnd10ehB4xN2byToqKgSZ3Sb
vPep+PS6pfbGt+K9WZbRByBzvlbD9qn1g3O/hB96Jy7v88//gXU50LDpR9iKFjqGdkL9RvdorwSx
0PWuH2BDuwJINpJljeGYRs9Z54wf/AZKMINq3r/+gZ2Lkg3xags+O80a6us00TeV/xZtlo/EU2mx
HCAQdpbAhngNbS/HTQbz1Wn61BM8u9Uy0Rec3jf/22d/izKPq81BF42+xmj0cJscjZ2Jbp768GD6
O3tEYEWxHrx2Jmybry6Kx80o8s5dDtBXe0NbYUwbsLHybkGgRerRk94J5CDZ61bZe1fbyK4eRVKf
czVfg1a+U3T8rOrxNLa3aC47lXbE/756Lc/6G75XNfdVlqmN8IoJOn5G3c1XbtZz5PVvlWcOttM9
P7JCeW5r5KaAc4ejes9+WTYpJ0D20+HldZPtbHs2sgtvhRmZ4nm+Mrad17lP9fbXTJHwcJyHhU0n
gIvhWPyg7WJn7W2oVyjdqlO8nq/LaNIS1+5JFXfhH6hvndjj4IKGp8bSy1KfeBeAi0yZkxrYfW3B
1Gazc2ZR9Mpt5iupFue0ifZhqw07QT7m1+tLsbPUNo0dJJ5mcFC089VwJ1udl1n+DLh/EBp7lr/9
/bcNw42mDpUIDK4dAXmGGtAW7/T6vHeyJzbSqxi8TYU1hnb7X2D/Tgzarm6tTCr+GY9Ht+OdDdvW
Mh20grQK2LmuAmmzpHXkcwEIxODS74PnHpw6ezaybuAKPaV0WCVcSLip7lXm8+1gv769J/+QYbJZ
6wR1y9nDv2sccLTdDh87Mqez8+RH/rUk8mTmo9TSjhfZCK+KxKgATQixwJBz50LnuKHl1346Kszv
LIQN75LtNoJMm8NLS//NyJZkVO91GOB+dNTrsfcFK5KV7GJ/7G7LsIWZwHOipmMSxm5SqiPowp6R
bp/+PRp0IDqxYDlaZJO3Nbh60/io1yM47t7wt7//NnxHkB73AAG4rk6Nhg+TzONP5h0VQ/ZGt0J5
8OLZqVuBI8G8kWgUJO6QrGiSfD2a90a3jufGnzt/dhx9dRhLTRAkjK7JvLQHgbCzWdjSpq4aNshj
YxftFV1T5YQf0Yh53jzznrd9Lr3o5+s/Y+87VizHpWC1V+JnxPHwI4ycD/Finv1YPUHwKKW6P7gn
7fmqdTyHDSTEugafgRiBF70P/TlR4fMa/f36r9gZ3sZ8NR43zAXd3pUEXTLTtw19qeYHKQ6uYjtr
beO+ppIzOq3wpKgtkrEabhwsaTkeRdnOfmqzmrk948MoI30tbso3UbONaVuTo2fs3uStGOZRzUCW
ijdCyViHLo3uU2jityOJqwNX3Zv+7cO/RfEttRAuA6aP5vzLapzLgivk6+u6N3crhL3Q99eQMTw/
fPVtIDybNF8BJD5i/dwbP/jv1AMdTGAwCfS1d0K090e9/wzZS4Xube9IIeVf4s0/HGk2/CueTAQg
NFqh1ahvq1AY1b/lfayLlHpzU3xshCeia18PC7+ARUehW7xzwDbAQ7fk5wIUKGvWsr6eHmqnDjnQ
mPFaJFPNydGV7c8rSOxyaKFAfxGCFe0alVWFZeSQ6NHq3tEt/+BD0KF5M0AvuHYg3GKyth/uu4nY
6LdipmyWch2vTKpTWdcbTHqovPFnq1DX2rOi2Y0GEY/j1Yuh/rVQJ69BcZK97tl/HpzY6LeqLSlU
3pbxWrv6tESomJlyiA7C5s+PFWip/tetWRlo3hYDXE7yi5EF9kQmnwY0eKSiLJ4iQztweZE3jeve
RztLbEwcaEvcFpi1f69TEJSoum76rkR9X9cssbn8hGh57blyvJZY77wSij+VGyKiK+blIFf6572A
xJab6ngBGy/o+VGv/1zxMonL/lLr+44QYlP50QZXzXlpRlw3m5969T7wEWkm6A//eN2f9mZv7WRz
7dCihZT41fTtN0OCJypBpmDuKy4Tm6hv7gLCQ78er0I1yFT3P0B8+LxE1em+2Vu3EGNaVUdo47kK
Fk3QdCh/1kScyOIe3QX3ws2K5c4tq9VAM/O6zpApJ8T0qGCVR5e1ndFtcJyeVTdOCsZfmL+ia0fS
RHv0vt4pYiPjNKrqUPzE3AvKX9xpyYPBubxu972JW0+I2a8Mn0kxXLVfZgT3e4i0HITT3tDWtSPG
G9TzJnjM7LyvhG7SmKLk+fq0//xKJLY0qrv0Da2wF1+p539v9EdJxxyJ1XNZz+eoCgDZOGrP2gkr
m3lvxoKC5KTRVxET+RhDuPFvyPJESyK98UhLaM9SVuh6yO24k0tx+kqQ5S5y/FnM/VFT5Z/v98Qm
4Qsqpsum93H4ijal7ItYQGzbZKCY4d3311djz0Z28EbKkUbhE0UcfuE++wWVvC8hUUc/YW98K3bL
qfd6aTC+t64PtNMX8Ak/+Po+pB+xMXNsrbuOgiDkWnrY9XvtQMKrrH9IqHrc5642dK5lxB/cBReg
aqnbhFDx00f/EfHVpRZjGsq4Q0s5u281bPTcFCxmqHoyQjoKYJPbtWh2Mg+w49cXe8dZbZwZ6xyB
VntcFeOquRRMgjiVHSQ9d9bZhpi53VqxbTLjlSx/1eh0nOaEV/eVYojNJEdX4JTAzDJeG3CItPIJ
rEbhejDxPZtYASBcXvcsxNjKZfSNRLcUbuf+0Ua6E8E2ZEzEOnIDX4/XgTl1nzRNN4MHoh+fQrGJ
3Kt48YxGSH4fiITYMDIffPBRP07jdQzEJSr95yA46lffWeD/gY/RXm2Vwm3dNG2Xkql7U0TbuxY8
NQf1tp2FsOFiagihjDrhxl6T6TLNc1ZK/76T0kaHOV6DrsQGQ0MD4aGpgqxd2wMw0t6sb+b67f1c
gFbFzMEMizsxfy5cVp2DxmEHE995C9gkcremAJBIuxIPDedNWaoX6A1/LTXyqHPkPfgd+zrK+qWN
pui+aLDhYaYl8eApJa/gWnP9REe6pklLWX3koXtu5P/XXtTZpKBNL6++Lx7k6L+Ew3LmYvv0+g63
E282h1M7+YMqajVet/ZElJMADfjobW2KrybRfJT6/DfP/L9pARDq/fdXcDHGo/JadS0dsPo1v1Y+
fCh7yCr3U9pt8XPpPTbEBebtcxl9qj15AvFyVjQ6C/sfW1s/RQ7JBHDp26H4zY5dbfjYhmzpNEDd
/Dr23gVtpee+9N4zMd3n5jajkwkcOtS9Wa9VEUWZ73n9ee3co/f0nzOAxEaRAZo+Alu3rVcfTWqV
N7/Rq8jQzvNF0iNV2J04tZmbihpiQJ6vtisfA3l2FUoFyomO9G32Rrd2AdD0DaiDF+u1DbepTTxH
+k0accJ+ve7We+Pf/v7bLsNlV80NMkdXpw5SvYgTU0cooJ3ruE2b19WervCuWq943/Z14gSTcDJR
GwopETK0Ju1G7k2fhq0ABmmClMnfr/+kPYe1NgKzuv2GescKBNh3uhWJM3xZ16NX197g1qFuZFsS
oI/Xa1fg0K2+DUqA4/E+0COxVaWdjUCxIYLJptl99JbuCqWv9wTioK9bZmexbaRZuBmnnSpvvUKD
o8K1n9XJMsQHZt8b3MoulaTofICN16s79uJzhEQkgPISQggHp3j0byX3D3ujjSoTrUL/eR33Vwku
APJp8EL+EK0NnZ6QHyj6j0vo+eLTWNZVFSSuP2yNSCSwPI2XUMrgcgkuLeMwJQXkHmROeONi7w6i
LvzQ8mKJb0J3unoYt/WGfRybWfwFXg0dXZrIC6ITOCsp2vS8doqeulHJ6Vy70NQ4eYty1T8ooING
1yWT6CDXij0hMwrKIencgOERjexjPF/42jfB23LsnfES+6uR+dSbmj0vfURSQ7d1PaEa/DC3PvnS
d0b/CHlEnvkHHDqTuyWrC+T7eeuk+7PiTreiEKMDdg0gqwWqrqHVJXxdo4uwW4egzEyP2hC0ZzvS
ffSEP/9jVtDZJdUiDBoN3VFvDwsZVfcrcL1ywjD8lgDUQdVXj+i7a6LHFrot20c9L2X3EVIfm76C
BSSST3pTzZyyucELmCtoMr3r674o3xVGjPWp7tCgmtZlLFnaBnHhntFFttEHU/CaZ+tYRybBA7Q3
F8ji9u9IiI6Yv0FXGAZpjJ2uTEldq69j6xXFCxTQ528VBJnc3J8iVWQVRwrhUvWiYcnUsVn/o2Z0
A74TaPrq3i2QK47ytphBCV1PUjZpqLvITdeFmihhE5PyLAVjUJIYislkTaEIBZeBg1xoj+ZXdTZb
RWRa+asDfPw6CSydCSAN4C6T5+F5v4TRNWqYO1zaVpb0wr14ZFkM0xYJR658O4mmEEVGNTNd6gLS
+aab50ieNLCP2DLmshHlw4hGo+ist6kA7qgPIpmhA2SYU6W26YnShfqJmqo+TMrBq3644MsHTkyE
5kl0gH9khQ+WxY++bpzmWixVpxMSy6ZHv4UDpHSlaeh9DdcudGHWfq5SR8gYP3YMBTlvcuBRgtsk
CJnpakyRdrJDLzStw9E/UVoxP5VtFCAC2LIW6TwPZktXw0ueTCFF7+IgY/jYGNQ1yyK3judPmwl5
mFQrAIbo0KTxAK5OysmpZ3oy197dlJ+2rc/FO6nRiZZAzkPNl1AuOG/ietDyk8NUMzUJcKJuczWe
23RvvS3mKwh00VTS/R1W8RBnEzC+26nCAqK7aEVnPjjmOfeA0i/1Ry+SNUsj1a1h1m6MiTOYo4yb
TEO50beUL1DhTGvQWZkTqNoX3SXNIJcml2UQhWcH1FXRg2wdcGcUscvAtCMr/H9r0FGZjxur3bNb
y/5rEzgfmfJOpghipAVcoh7DZm755ylqyk/eQvgP4059/TL1Udv0JzGtTVeflnEmzfuKFY38B2VJ
j51Aq+RHOkHPeMAe1ikATWci55JymdYQvulBbD65Swz2GqG9p565ZL7UC6P0KWqnuoE4c40mIVCU
a/N5bJx2fluCOby8VG3dFv/4pYZOAcwRtOWvERJnKjNIi61pzccZYNzWAwahAZZ8figmCvlocM7M
9NzC2fk3Uw+1esJJHYmUULjqx26ocSqhMl9uL07MyuoDq2UhTxtHv+lzG4q4vrR68OszneZ6qdNp
Chp0AG10JKjs0BpUxuArXIKswkVGXdCD0raQdvFAWdL2PFySIBxk84Q8cgkGvSgsg5MPTS2WKUNj
9iwcZ/nOZCRV3tUmC6BFXiULKNq2tFo/+CCC3hDgEiUqkvBiS0wwvDUlSKGr8X3tDLE5CUg/f6vA
ukJTJhmb3q1BR38tzB1BB7IZXoO8TE7iWvobhAQySkQaoKnpS01md0iZx/xEKigLh3EFFYECN+0u
jGrIV1dtcEH3cNzkVIcVxJkb8UOv1XO8sGrMuSFx7hNFEdxrG4xJHLXyG7jFm+ZckdpDkAineYGW
e22SbXart1SMvzCH+oe3Bfyn37u9fN/VEQPlqGEQvQO1mxueHAOK9YepirRJ8Xj2tmzqxVq/b4La
7d80eGhp0DgDlZsURaMgbdJFrHxuVxqcIdV7a0xwn6HrgVtYuDIzPxHo7A7YV7dR8qSenGk5Q9Wv
VM+yGzxYb8FhmRoBQcREdZ4Kkhj0Uzrh9VjEqTR95UIgHo2miWTdWKSq3AAhG7Qu24eebMP2GNTT
3CeuCTWkztH5G5+XoKvlJW4bZ0t9WoFunTsR+nlCJBvWB7cLvOctqFcgNEAsxNIFr1MKJUzPn04K
TF5ItlYu04/jWoJl3idLh1E4hJbMEGuelIHZ2kSEReDnbVljd4wL1IcyNY5llDKg+KPnqnUUfMVs
MAhhwpCElR0bvvVGq+ol3HhHE2x2VJx7b2hJFuvF77LRNF6dyiBuhg9NaVz1ZEoGBIADKWEfHfzo
kX4SriluOs5FJE7K6XqRBE1YVpk2tQ7yCi1+EH1Hu8Jbx+WFl1Li+9vF8auoSHkvHXFR0Ojwkg4t
MO5XErH5G8VO3oN7u1dr2i3SI9lGsYG8m3nbdafKyM576Ghb0Ivxmx4Qx4UsKfJPnpdxPwq9JJr8
rUlX3jvtFSDSTagEzMe6ff4/zH3ZctxItuSvlNU71AjEBozd6gcsuXDJJClSovgCoyQKWyACCATW
p/mN+3v3S8azqvp2Sd09Nf0wZtesHqgimUgmAhHnuPtx99d5nJJ2nCDCnyzy3mGaPrvnqsNE9o3n
iorfki6MRkRR4AZD4ABD0NdJDtwrU0jiJnpfCMAgMaKTIrpflo0fhhFF0ien6HA5FcvZ2/N8sjJB
tLzeLzZnywnJhTAlDHU30lSHxKJSggvffLfmCHqKCxfhE+U5nB3vPb3o+ky3oBRYaq0a16Qk86yS
qbOL2xuYn5ZXVsLiLRU483H21t26pNjPqvVZQbbtJT6BwjTBamoRRVJMmE3WvVD5ATkS2ILBnCua
QpRV8GNrWzvHfcjwvMnKzfktn1AvXOaYMbNl8Syh/ULwonttuiXc7lp4wIkUT2lpYYDQuhVm9GPX
XaNn94LMBhYSJjzl6gMmZWHoxVEINkcWuXy8UYyu7d2GU9n75rsBSi3e8voSeKUwidH3LdMxcQxs
2uZ5E7liAxkiyK0GzIXj3WzfRk3BDZMqDyrcYxluO9ENqsrIhjC/s2xhXL5rDFYMMGzSFUnlIfED
ro3eXKcVhj54POV8eoHUuvbTmviV3KlqEusDPF4oS2Hd3EwJmRb4i9DctCqZvV5uu1HaSsXlNg9e
pmQz8usFg3NBwnOwp2ljoj6K1zIwJJnHMVjSuY9wR1FoteKi5jJ2N3qc3Y/tSpfb3hRDsVes1uO+
69yGNa/X3GUEx3gbb0Hl87grwKTtm3ZRLM0btxbPgCQCZDEYh8gsubX+Rw4ZrttVks8mQ8JQCbmC
bHqNAN3ZmWtZICSAtTW/BoMy0H0EFVVxXGvdsqdcuOBc5K3Sp7mC7gkn6tZ+pYjWRBCorjpkRU5L
YIZrhwwZtsuxK5yoUKaPN6IC/+AxhFnuQPs041U1wWItrZXveIrDq3m/DWSKrgMRzG0cBS4iqVvr
rc6WYOpJgiqgRKABSqg2oxV6gxNSeJTch46DBK47Zqp9teZqfVEICYaj8uY8fkZc8zrB+j9aCoQG
uzk49rPUFqGurXG7kNKanb1AzGHqDfP61uuJwiuw2sQBvcmATXYhEsdcHXnGxoGm1Q3lhY834BO2
a6cNZnlIiw9zTId0rcga2J3kCQ4Xl2euw8EbI7MpDHbzUIbYUzcm34JSkhLRzi73s7LDxhAP0I+1
iS9L52d8rWGU1w4R+6Ra633Oe5SL8VpL4yVLBLPc67zheZTOfLQ3qD79PRI+sKy3sXGI2pBwZpd5
A3lS6Cpkjfm9T+KIlHKJmS0RG9CNyxJc6XyUj+WAWLzbcCnbJiGh6qNTgSpLkX2JE8R7yDu0dggh
7qc7wWR5EbQT+rEaGwVxZNPqM1cec1/GTS5FHDZMiLTFxuwfQMQx+PxhSgN1gSJV1uVTXSMOb8Nu
YAH54CDGU1LG0IMHfeKB5UUr2GqVx8UEAv64jTVVSROhOIpDVEQPdahMgIiJpnnlqJ2fw7KZo4Pm
rVWJUt3M9vkazLfDONk7MzfG22NDH5BfLi/rbFLTLPeFFD76qbAui31oTDdjGyp6fmoKfxpOEYca
Y0fmcV3vI2sb9qqLcvi64LH4BkwPORYzViGCX9almJN+pWGXDjnstPadhbjzph+laPYUbz86c3/l
J7Z0FPtgNdIH3+Tzq9uqRe+nQbIl5iWAS8wSdyVJNaB2vWu6URc7JRa0H3zbYCPpV54kyRpG23zs
NxvqRFZVR560rTZyS8cFMQJolSDwLaOOd0lRz1jhOCr1xTxAwHokNQq+srGP7BW9Y03LhtTaNlI7
SfVQnUxh8iaFD57oMkFqkh985FK2t4Mjl5MKjpD0urUBXR8phnnWI2ReK3kMir4fvpbrsPZPlWoG
mSE/Ssx7tA6BOKNy0dE3W3G8S0zqELrG9bps4iyCESDDrMqte1/7TfeZICc3eFl64ei1V/Yy+mRW
Z2aUhuhhE65qP8qiwpTsSs4+DlNlEP2ZGM+f4TmuNwLLRE8XhN15kee/oodEN6/7vomyetB+fw0j
+tHf19BgNrulhrH+xVB57A/+SCqLyGIkLKHX18QmHgbwa1ihbYLdkh5zeIctWMxw6hY09Wgjedvt
1q2ZRyAaQjpE4YqxSZFE2njH1hUbTNZdWX7ctr5f0o5GmDEZHfTcSSAG0p1C7JJBmlMm+cOifa9L
cFy4GZHurR7v5Fj3Gb6AGdtERdvs8rAi0Tc0Z3zOtFS8P3h+CLVeP09EPSxoSmd0CUteHidFJG+A
0aye21GYzkbPFBtq1cQAlFCbhdK2QVyqlb51iDC3x954wXZssRHBMMXTUbXGkrXDdLMJ3V1mxJt+
nd/qmcBJkC519+AQjvKqyUaBf5RLucUDZ+XXqazD9sBE4T81NTQuiTf5OeyFyIpW2IzYR8AMyg0y
DlxKpWbxJ5kNSHIJP3QW3sRH1XGYN/uOluFeNl6AMi0vNPsQItM9iDs0/HVar34pq0s+CYsGbCt6
YS+eKxv+Odx64AXr1I9oht0GnnlsgqXKgL0QEy+q5eufWBn8C0D2x7lIvL+mrnKDMUzkqx6kbPu0
ByaeDDLg8IQKujttNrEPI/pn4cX/ChO8oKh/QJct6YjxW9sdFjRaKQy1YcuxuN8VhH/5svyv4s3c
/Qb9DX/9D/z7i+lWWxWl++Gff300Lf77j8vv/PfPfP8bf92/mdNr+zb8+EPf/Q5e9/frpq/u9bt/
ZNpVbr0f3+z68DaMyv36+niHl5/8f/3mT2+/vsrj2r398vMXM2p3ebWiMvrn3791/PrLz8EF2/zL
H1//929e/oBffn7aPr811eBe//GX3l4H98vPkr4LCASbcP8XPmfiIg6a3y7f4fxdFIWcI3OK+xRA
BtBxtHCu/OVnxt9x/A8ZERFKVMQXMnww4+VbVL4jIYFbHpAVSn0fWoW/vbnvbs/fb9dPSCK6M5V2
A66Ju/53/BZRwZLhyrgU5Wih+Y8Zsw6UTFhSVR5gq1h/QxRJk4GvCx5nCBTv/vC5/H7pP17q+6V+
uZTAnyoJLhMSxukPdBp1ExyKmKwOdK2UTT2ObjadB79c0dhFRsYqIup2Y5DiHqYSIoD0379+QJGT
RQnDTf2RpUfCUVtY7dfQcNf7CraAeQBtZbEFc4Ixli+RLu7s0Fd/ApFDKfIPH7EMqAyE9EOfcPKj
62ZlV2/1+GD2eS3yZyBfijxMnPXbIei3uoTyk/UgLvs6aNvUTaruXttLvrtDwjgBOLUhLsSkRODc
O1jpe9HDtJa+vtraLXydJrPRGxAhQ7ejdGxJagKOdN5N0OmDz6ctv2RfifI6hJVjk3A5IS679EDy
p5Wn6i2ZIo2WEAUynG7sqLbgCqowc4WZydwmlYDyaU8mAyU62u4FMVtOSXmQYljAIlU+Kv9wWDHc
gnQpwNCF35beaUOcFixMB4w5J4pZuNRq5ld70xZrkMHTEKdIhDTcYYfBLe0yI82QMem7o/TX8OBM
3qtTrwsfKW8jDp20G4Mov63RGVcpXaPuri8muHsjM6HpEz+i9Xbo2WDKzIRzNaKtXkMal+FYyyu/
ra07B8s0NKlrmgXj7UXvrfeGTOsr2lQcA1Fd0Pp9sM5ieQC8Ba4KoYXF5zHyhukWMXL+ut/orKPM
YUmhFp5JC9fjGQA4XPBNXSQwTlvG62KM3GMemfEBTwKSxApWFAwJWdQVWVNNfAayZapPwEQ7em5R
Cr8s/hDke2lcpI+1bVu2Y0sUyERteoXSvfWiLgmNDQlw3In76P5GhOJmjb8Jeyu4Ws5sDteaxZRV
mCgO4ZjMU8aadfqMHnMc3qNTQUOPRQGDXS/0b/KgAQZVmhyZWWFfV0E8jIPp0kDU+oXKi8gDD6Wo
Dv0clv5+FDnsAiLZ+GGKTTMf0Aiq+bgysJRXBEu9u8a0qCpS1WzEpn5nFsClYbd2u6BDknKGI9W4
j7ab8N1l8MI8m4TL1yaG++TE3ptp2O6jWqOYDBzWfRPn1B/7PSuQp3ZUtsvNcQo8NNzJjBX4tIiG
qvfLFkUqreogfFxRYT/6PeufI+4v/WkC6OkS2Yguz0xZceQ7jSoYPiprgjIrKsXye1q08DGRC+N4
vAraiLuiBhYTo/AYxHuIOKfqayVatFyLHkhwLDuBRbtNeV8cdFAs93OR4yMvAJi3qVw94GvE2+ya
TegiWjALOcyew2qugExa1hcJ0ig99BHwWRdwh4+GPFtd4TAtZ+mSeSJEq8BQAZeIZRXbEAN6U1u8
TSs05zUfohNFKOj9BnMtiWScXi1XVSEm/3GyA18+dwWc9bOVWf2ewTdRJT3gNQG+jFN+03A8ydnG
wVDgKffGt8hvMQ7b25Kc857zae8xBX/hVRb2iyjNsu7gH2PqmJVrVcUj7r7/sEWF09mAaOMmdoLO
MpsBLTzjpJvJPs+hI0kWLTrwCBLWLQdXRxoGLhGpwqSeGf9s+nA7y9xDF1fJstFpB+Q2LoVcXhVu
sYvXQZXZrPLhK4IkZAR2cO5skvtdpJKLMAZhebZ2GXLiNfKeIu3f2ZFPmVcbUhxh4LbY/dCaHK0Z
MCB5RXkzijslJjbGPcEY/25VOTKHXd3P78cQ4Q/POV6Ff7yEcsOwoNbrXQOpyjnaYICfNgod4a5Q
SiI3iQAxE5PjdVpiyLdOPRNQs5/8GZKINqerS7xlnYPETsYWd/hARHtozOotQJlomyfWDc/MwMa8
m0WQekoQXNXpZyghIobfdWNwQiBi8CR7DSTER9QlzzY5bHbfcHhJxkuh7hT1b0DXrDZFqlNUHX3W
OpIEtvPKnWpnb8xcw6eHPmJIxSRlGfr7mbWlTnsx+GwPkqYO0sqU64xQykj2d0CVAnndUF/mO3Bc
HstoO67eEQSTdmh11VcXgpn5gLa+zG8aMvQv09yxcD8GOWfXNMCt5MIhwSFsgrTxlReeUJ8vD4Me
THHjKt+JXVt0eBpYw9R2BVNMs0dynNJJvTYrCFsF1XtitQ3z6whn/gBQftE645tnngWXrr0Z7RxN
6UZ6fqson6NsInpbYr/zqhkZ2PDITokim3/aLLZDFcP6DjO0XggQam88BDZ8Brnjb9k4T/5HPA6Y
LQxGlCaxWW2/nTDDU3+YeIT4QtMv3XYHm0SizpHfF2iw4JDnUo91jd4VRExFzGBHCj+z1S1VHER1
9cK4CaLbrgVaBMpkDocPdOmj1+gShoJFKtsbAMeTOduNgySjo5nVGEcGJehxWihRCGlpAJGGWqgA
Z8RS6t2EB/IMNZaQ6HkALeH4HKL9AqN6t5N6aIH15bOEDU3eFbiVhuglqZHXhC2jFdNLj6NhwJRv
2L8fC3SFsYhK6oPFaNEmr+06LTFph7m+nEKjTQ1a8KmKMTDQDbdRIMIPqqCiTIM+hJ0/R58v4T1O
kd05lg4q27azHhCPdeM2RuqjpldiKHEcr8tY1xm4K0ZuAKC14lCxwAt2zIkoSr0R46NJ16HuwdA/
ENwEoJrokqkCJZbic2YljXWoyIXjB7wCzBswfwSXDB49+7bnHyF6Uy8ReEV70Auyx+KN5bTFWSO7
Vz+HgnkHxh3DLJjgAqwRVf1QHSKlW4s9MOy8GxkF4XyY4T0QIXt6WoYuXrqQLndTgB+Gf2WHAE00
/ZFF7GaMgFiOaNgODCtb96XQFtw1KaDqzHw7BEULZmso/TVB88qxt8/gNts63vIKu1gWNkU99nEY
5SM89lZPcVaky+JKkeHZFF24g/p6RL4q7F7gSLGL+BC6lHOk0BgVV0HFsbzqDcxceAsSC4RChgLO
jvdRR5YNxGoZdMhXtVtB7M6OqNe7h2JB1WhfMQSjuT6gIAslfYLOojLbPaT9LijPk6BtCO4E4ji5
7seuloO9hdI2XJoibbfJvwxahG6hHlgmj8AIk5Q6atMlUFMO1YgL/BMdOeSgvO1zlwpQ7ReyITAb
/B6Vno5T1Hn2cW4RY3wNqYQ1u14uEShFoAtyF85dZQ6jKWyO/F7Lx/l+GUtvQLymGObwGHkOZ9vS
VOG1nTfvKYQMYouV85VMSkQVv84c0chxBRt8vQsR+Gp2+AN1AbXfMhcJFjUw7stJBE6cbAFLgjK3
V25h22s3KjwJ7Yj8mWRCbQjRrzCFRILp1FWJpFW+wPbN4NyquAr1vo/8cTyPzHgIGfRrrUHsriFU
A0DH7vE8FWDTh2Bp2cMG0hpfDy70EEAoFqAYFsro+dC6yY0pL7v8V3Jeg+2rlrVM1magQwsAVrb2
ESrhcXqAFbSwzwhA88/W4KNNAVEU86kDHOxiV0yb43FRN5Tu9Qp2bM/yYpXXNsg7kSqFuPO4DUbM
cZLAzODdAzZvpwE4enFseK/OXQdoPCV8qzUqRKMv8RnlEKJEQJcar2GwlmlpGp+eQOOAz5Yr68s9
VBjzzeTm1f+68Gk6FQ0NU9/lxRsAOdPvsSL96mtYdCGJey3re8SLe/k+GgCoHkTo9Ww3w6mivmxo
YUlYAlV3RD9ujTdPMVjHDuxyt+r1dtHtNj/xyQz1rnQsgPmw00TsUBnoEwQRnrqFV9TcZQOokwgo
tttoCj1suJkYJbMNstAXYX0FmUvO3oPzLCAVGWfEwsQSwhv/A25xxF6l4+sLHVcoJoZ5WClUXO0w
HnlfevVxLUnrHSmYou1YEmimFIj5yLTuA+Z96bqjYV7go8XoB7JftMSWIff5hn4KFv5qiB5nhEe1
l5NIKsztlVtloXGQ/TaSIt6kalm3n5sI9k4J4onqr8s8AmlloDiXo/OLC9INP5I8HasSZVm7cneF
VkRPcCzp5zIlGmjjs4Pny3zjzcFWHHqvquoDLwAzIrPKa/iVXGUfHDDm3smvyEi4FCnQDXeQnprq
gS3FwlLsrvUnkCqQn0tFIXJZSL/RPXaiEN4oAaQd55mD1rzhUR+Wx47MYj5ahsIkzpkdzbFhUC9k
2zJjqpo1frSm8NkSbRU3Fs3B5UdBOHsht+ODLFrQ///3tv1XQ4nvIIow4tKnnHCcGcL/cW4R7qKy
m5uyOBBwcjaByLboYzC4arke52V7G5oVZz+da5T07Qa9RKxHE5wV1cxLCsWjYI8mcbGvIrc+BeuT
s+7MtwJeQ3m59DdU6PyTXtnYQqLB6uq6mdEx/Cbz+7dwsdvqizWD+eZ+RL2+A8rO3Zt+7+zbm7t9
7X78yf+B+BiaXkEv+OW/xshuX9Xr+vrT9Qgy8r/+938OzeVfe7u+fn396S8/HV4/m/a1+uk4qFf9
dfgj9vbfr/0blEaYeMf8kAeU81/XBBSfv0FpwJPehYKRSEgpKaMXO+e/QWn0HXAnuOiAZbl0pReU
7XcojdF3FFodnEJhEPEwCtm/A6V9L99HJREJwsIokiIQUUB+HEZeoZ5Sgfbtk8j7Pe/965aJtIMi
zfhjil/eNW23r82fIcj4U78DmH67MOpkEYSMRTT80YpIRCToofFxTyWMjso5sRLGLKuFE3O5q6Im
8+B6FfukzTDM3IPZCBOthhRP0RRXE1UolWawkpQn4Iz3s27SgQ1XbBG7oGxf6m3Nygo6z2B6qK2f
qXpMl9wlCJaMu6XMJNiP2YBy4fu11Yko+H2rmkfTfS7DYSf69gYtEIyrxGO9TrcT6W9APe19umbN
YoAMidSP2qQsEKVWi0/zYF9k9QC+7BG7roRTMRxB8mjGmEh9U2I/9Qd1ijaImVj1OpXYbsFtf+lH
ep5s+FgA6Shs96kq3LUdWDzgB5FXmzIO/qb9KKa71i8/ljqP18Zka8NSYZeHCZQL1F5dlNQ2PM1K
PnacIE9+2V8uODh7nGYoiwdvPjY2PKMxyWMwz2U6OIMRMZF6OUvb+kYOUPc1w24UPF1G76oOWOoC
wTJYB0JN6Sfaz7+gW5CxLgRi4rejnvUBApOvvpYOTpP+Xa6Gc3ARQMi5e47yPMN29gKhyIpSIOyH
MqFq+YCk9l2wTZlcyJPPgNmTRHYENAqGTpE3JU68Da878Leeu9K2SQmYOEkjZNb1IrVPkHAcO5QQ
mrXw+fAy8A+Jyk9NBBFgESsx/gnsCoH9P67PwJcYrOLInhTBjxhzP/Qtxqk9+4R0wWREObHw65IP
u6hfs76CqHpuvoklA9N3DurqcRLFdRmpDKhG0ih5qjAlhPjeVEOhBLHxruo99JTrx60annEIfFBI
jnGm2yOh7wDn7lRvK8qFt5LgIK3YQbbBfR1JUGtdXOXRcYUML26NOpXyOA7zzdZxfPm5vchjSiww
+EmrYb5aUeTC1zAFJATMcLnutU4g1oArqGuyDQ8TkJLUoGcb0EagSE4WMj7441QmBbAXL6QZ2tvU
Vv2dKifwyHzfwDEXOucXCUPmRvGbfpjRWEEqUSpzaVEg++GYKpDojNbuk+L2aptgEh/wg7M8Vlt9
iER71wbypgb2V9Dl3PX9+6jIUQ161zmp7rbpXKLWplHwNNliR5xK1ry9k3iEl5KdmgB+82y5nYov
TGLtt+0dBI2phcpRRQ1MlvOsI6D74K4a6vEKT8NNueV/MnP0z5cDoRAocRowKn6cRZgaEMV6FsOT
9aPHTkSPta8yWWRu7bJ1tM/oxL+aCVsZWc7VwrPO1bduhuTCmod82htognO+nGtIF6H4v6nCKPNN
setqg4Hx4LbjCIjV3Z3IvUe2jmml5E0Hl17Is+EvpNOQVe89slzbHt66C98zOUGLp48rZIEOuZqq
H2HIAE0odu8hx9ZE2V7jCUf3dJ2XL0147gSwfGWvcsyvUFt/Rru7+NeAUg/LMj77ZZ32ev4Aj3og
1xTvb8kM1BJiGKGDdrtoNXsKn3zgKMnqB8DcIEd0LfCgy+3o7qZJH+p1vq0g+Fk6caP9Bo+6ORqn
If0Ybgs6nVs6pvUwxa1crgMLSaAiGES5q8l8C8HYXiOpOHGkTSCBiPMR69REp7L/wMR0hsz7YJqv
YGvijevYW2Tsh19sgD8l8K5wb67GocMcr3drC+iwYLoFafexozi6cu9PGKFfWc6/l3a/nlzBhY8h
OC8jSX70iaulaAWvuuFJFOpgxPPosF1ByQ2VcDIwfaCI+aFUJ9HMD5hqTcph2CuZ33UyAgLY7Z03
pt6Cz/WyghaTBbw5doAk5bTz3dXibSeGRuHyfHWb2EGIurOMHXIokGTEDsR+nIp7hP7Gixk/DqE+
BpQ+9Xn15fKABdgMChxhVkxJvqIhlN1R0o82iv6kwP1+iu23DwFom6Shz8BPoQj5jphlKugh79jc
kw7Y02U/pLjyHIzpamdg5Xn9ZxvyP70g45ziEcQYFqXfX3DyLKToM+oFZtwVGvudjGVKXZfI4tr1
/CmX8/U68RuLKnjBmbA0H6PZ7sTIT2TKIbuF2PgP5eA/oQZ/Tdv440KgHDtByEISgQpl9Ed7BqC2
haTzND/N0Poh8PnoIUy1wuYD4QQsUsTNFAoASaipFNtbyQ41aPJBv58dTzoOrTQeRdg2x877iAS3
pIZQL/Siaw2dFFQqRfEVuwB0WvLGlP0zsMa7WhfXPXZwmMsege7dwivsLhwUDpIwq7j9CIHZ9dQj
R6MKnlhtcTInwrUTYJTxYzvWp5ZHVyVvE6voje3FrqgLqK56hLDxNFzHW19x9JJJzcNX5NQ9BmI5
DzUuiXJQNWNmNpI1q4XFVrHaONJAkRaNaYZ8/UDws3Gfd5+Klt4DJrSxp3DaBN7j4IubhZbXHXDf
P1kTlzX2/ecvAhZSnwYgm7n8MTO0IzmrIMyan4RHDxaSJ6p+H6P8/9AB/cs+6X9g90M4Sps/LPaL
/uA7fcAZBaKZfjq60Y4dup3MGWvc+Hu388dm5/eX+lurE75DYLAkeEJ/a1v+3uqIdyGPoHjjaGrQ
64Bn/1urA9UA51IiU5wyIqPLZPjfWh32DqUorBMohYvHpY3+d1odHOI/biIXvQDegfR9PwyhvLt0
Q3+Qk3Qo9q0Bp/FkOfk6buaW1/wRszjItJCQZ+cVvpp76hIWlrdgGL+Vvc6PvrfuikvoJxjExahd
XrY3DvJyDKwUV0VzxXy37cwU3Q8i8NKVYAbKM9ut3U4yx8hrsVy4DGjXFxfcC6h1MZcRhkevjGrM
mUDkzg3CJ/lY7jFet29ZCMGobfud0RtY/8vcw0qg+vMxwbTvg6U8DKU8aZxtSzGsN/h7b7qmeWRb
ezNMDTY6tQzpUI9nyUAnhfldEUXrtfL09cxppnx6Lzv4Ia8zu/c7zK2RZheY5jPP6XW96j3N8xgK
rbuVVEWyeIBeorB7367FcajDTwRibTKyh2aELBxyri4ryXiwbQO+YS3vRoxjcewAmFH6PBr1ssGY
Elz/3RpWdYJAlyMd/MQaOcQEg6gACvMvHOh2rtAT6aq8nRsIHcA9+1uQYqohFkLv63XLgr548kYE
XNTPpkAiguzCY9B6ryXB3NqovtXDM0JUkZaooaVjp2ordoFH7fHX3pEcKfjU1XaQV/oU5sNMXOWB
uTWm4ikMgj5XJHyEHOvQlv4JaXrvfSRfAgIUp5x5VzjZoTp2/BPVmKghzU0wYIrZ4699Mbx4LAjT
klbfoqX85uvypa3WszTnimx6XwaYVgHNmo2Xlq8mEJwui/+hApcsyfai2vxxFJhCIwg6ZkJ+y4vw
U1nR516rbwhV9dMqVI+Y6YI6/cXUvUjWaYCDn3BfWnJbCrTHbefPmCkgGIetvxYVK2LbPMESUccw
LezOBMt2ic6uaT/jdAxTy/XdgOnWeAVOHdt6OZUMfnA4PU71BEskhpGmAuId4Lj93hS0jxsRGuiI
wyGuxWovU2cPMAweqykHDOlt4IK8IcZUE7QRIPXTDfOgfY4Qr7GHk5w/V1/0HKF7CtS9X+oZo5LB
fbSwe7OoOQ236mWYQMNR6R9ADF60a8h+AVSOs0OnZR9XDl0LEXiFugIGADUkIPyZfjTtng/1up9Y
5g3oMpxPisSDgDqD8dAV5PeHShYbAj+cH3eoECgt30MwOqQCKLCn2H0kvatifYDISEPHV6GMNeU3
7ZXfbF+9jYeqAz/a8SYdUUWZdQlT2uLTHorgQaHmLjDVg+fqcufKKYzd0ieq1He2albQ5NvnmZMx
xpNToZol+Hiq/ias1DfUVPd8h9QkHUM+BPtlHxgm6OAVaYHxCEe4uP9gSKSuUDxBplJiYpvwHbYs
NF7TdOsU1Iml1izFJMLZ59d17WdFsH6YMMy9n4wX4qn4P+yd144cSZamX2Wx915wLW5dhMyI1JHi
xsFkMl1r7U8/n7NqupLBnIqeAfZisdsAG41OkkYzP2Z27JxfTM/hg9LggFzngrgJYF+ZZOIrPch9
xwjvLMxoxoHfnk5yY4NYeM164wGR2tCdxeHkCyldIlecg9AVqvw22jSqr9nxmD80fbEutOg9BeIf
iPqROrmypTC/mZcEtwz1G8P8pgdEQy7klV2icGcHpXo76ObSS5O39IlvkyJ+79Vt2/q3cRWIiFDr
d6IxGwA60UEwQUZWxklm8b1pFq9itcFf1RJs3cD3EKtYLC4edL2HFDFV+zweG8o4DEOj5ibkldM1
h0ibrBXBcwOkebbrUspXIww1u6qjo9FOXjlJJ0vtackH/oNfxW/JELlG36xREMztIuZDGIVJG67L
dz8DBlaWF9fqiQrdrSDlZD5mGwPSDvdDUt6IQ3/gxnGUxIBEIWFJMmovfqsf4G/SuRzyrW/JtQ3p
jzp+yxmwvNysPL4DNgyvtNupflTaKAuGLpfvD+xNaJRlpWdl5laEjKrRs7SFIr/px2LwKs20pykH
811cVWr/PMf6USZw7XoqnzcKQApb6MnCYKVtira4HwGY2n1L4Wyci9eqmU+Gbq2SUTzygDv50Kvt
aYCBZbSWrdPGdKI2hzrKCKYOJXIu4HFxUUUOyBHA0GySAJ6qCiKkbIBrgCeqERN3QzV7FLIhACOh
OP2giZSRQlRMnxoNfnCbN44p6J2jC2CvxhQWqql5qVB7jXiQZ5w7arE7BGZKRQMDOANT8AYYqSQB
Cdezxyzo3qmtH6uZ1ROx1rO1lvJ4LHY2ggmJIxeyZCtjXtKXhfZFfz/pNSepixuh7A5VSrwrdEBh
zqH8H4u+AJlTiADBF8dwwvq26DGnIVkqXCUFZVRDFXULyn42/cnGHij7oNh5PQWR7tQiO0yCMlCc
BNA1DtBzdwrpPkNvfYwa6U6vwhLiJQTGYDyCebEcVeToIqOgLvZSZ+aVNBzVJvSasX3NIAPZRW/c
V4PjS33m5lkOb3Tld2TJImhxZH9Bh1B/ckRBRH5ZqT9EEyKaYGiOVBsP1SAYhH4Isr2bBkiHzcqv
RGs7xvcIjSzFsnCnGCUnCn+6SQt/JfrzCmVDVBtDO7Nm4AdV/Qzc+1ka2u+6DBy8498aKR2bNocr
PuX3Ro0bUzinEcCw/houeeRY/cj2SZ8WHWobdU+omfoKIJPsCVFmuk2Pxa1I8x+olNlbIPr1Bx+V
v4W3x7Wd188VncaE0KXZ+E3Vww8feoddqLR1Yuk27Is3o+zx4DM0y05DmEG6vpWXsEbXYNtD0fCT
OfAmLb9umhR7rTl5G5XmIMVcWxmIcke2vjUBBQDZMtb6zF8bDgRyO9CQDKcT/kEfcx2+9sX0qBnP
5eiPXppPJ4xMDmOFc04s9AsRBvcxZDnsYFgVYXpFqF1VGX8pmeqRZHafCDZ50ujBFEwdwZdPmkFp
sn7uUM5eW60JeyvbAN07icJ8opoOELFn2cW0od83H5GcfJi0ysfrZOVLQXOtd+YVNzBoKSlYyply
t/ZFYhFXLOoyYhHZZtzGHhCSFXnySISAPM1oJW60JNpAPJe2TdA4ndWU24oa4Dia6UYtezqjs7+H
B21L9GE9WhCcS6p4tMKVPBWNg6ZU6MmhBsBxEu2B69MZuZKVkiQx1jZJIOzEoLy3svzVVGBcmYDK
sRVDvEC11SR0ksoKiJu2cVBv+KHKgyuhKAhfgyp1kupH0Zc0VzDaDZeoHYmh6XDPKOsKz0rcLTy5
jUtHFgAqyORWuazdw6oKLBmMh658JGnyMXTlFlbyGiCOAn+GiiUS8SogzskBnqTsSj99LT8odwZu
AB7Hi0phU0QL7qiKXS2ZMxeUMoRd6xERttppZ/U20d4btQjXkewrG5xO7LS5g2XqoADKgggMQZWB
boH+kCgeSIZrnrPemJaEFLCxBhldksdNqxbbuc/vZ2rZo5a8lhKGS3m0mWgyu9jSvgUTf10dQ+HX
WzeuppPQ6qRZ/SEeq8mNEYwcR0aCPkGa19PslhNXNN5q/dlP0102pxzIMdcbzfofqHYPjlYldhoY
29xKX7Whfu7j26Fo3gzVeLAy67svhO88et4DReLKSYfGBd7xfZDbfRENfNs4tFyYtTl4Eza1P+Y3
aTKdJnlcd2a8alMY16JIgtt3ND4mhS5GTqtFa2i1WLrwQyviLaa41/41ulrvggjDospyxYaF/crm
ddBHcCqlj53iAZnNdyHgwOXrPviC8aqV4IWjXBbsYWyexwEya5I9t5n/KvHtZ9iWjggD1BGM6TQm
6Q0dEZnqX7crcEGxQT09A0R+N2Nx3ObNnZAEOjoKwV6ouMJUrf7eEyVrXetvoCtrkKqsxubG1bTk
PR2DD+hJq7YN3uc6Y3oZrljSrZxyJlRt/IFsB12mGiHokFWpQAg62yd19G+WfYVAsu3rJgcCohFc
DqVgN/Dg7U1h+G89vWW70gxOgorgTaddOeRvYjCobv/Dt6LQTYX44+diC2m/bcwAENJAWgqII++M
R0CLNm2+F5mngeUkUbrN8Ht1aM0/dNqSnovNKRLjPWo3fAadtKNDrNaWyihxggyC68AlkU88FkW9
rki2xodhyh9LjlCX2s4CVNFoAihivBIX4Z/8lMoqWgq0O9cysgmxuOnzOdjBjebRKcWv1dUApwcY
EylXXKEY2Yzgbkm3aeQkpAMhWMgyWUfc7htMUXwnRp5xDXJ0sEvLuvcHx2r2fXsFSz1wWyG9ISFQ
XVGUnFqhZmQBsrQVYTwlEXgjeJl7oG3HMkfYlI78A5icvRm+thFeA+y1g0wWw6K80yf5rlYHo1O8
uTIU8CSk67GY2VQ5QfhieWpranLbSl3olSK07TFQvzcVALbl9ne6ZjxpEfE98RgqgDi7RVJe1b1u
gjBvnrO8ejZCEmMzPgX4WlBEI2WsILgBSTd50nV+4ZAUsNLSugu+lTJ3HOmyDrAJJAVWnkZUIKYV
reJ4YNmi/rkylkAWA09O0yu9mk9IvhRTormwd1/RIXlA8aVxqHesk4SCOFLcbp9T6kua53wk3zN1
ZBsVIbThad9VgO2ptvEIp6THNanR44O4lHhycwukVre5M5QVxejT5I+63elkbwCdeQ0hCWLHyIaw
HZCi4G2gcm/HKgVFA1bmWrDuy9FCAaECzQpO+1aMjZWvG8+jNgzryEheh2J61lDUAGcwOcu7vh/8
3J4wDET24n6wzG9Y5M4R7Lys4VaJwuWOVqI3ICTPgZBfpRA2nbHVBOQURgeUCfyrVigcwIl8YSO8
z8z6IwObIqnCy1RzELSLKtqMdsGSselK8F6UyWvXQOJvlR81/WJX1JPey+rARNjMuDUC4gWxGadA
uJ0sVeGTHkCBRY4/kkWFvvkwG3CFrNI6BXpeQD1UEOtIawcU8fxG0lhHDbRXmQRE02G8DVbZejpX
jb1g3GYDvXy1zGg+Dy0xDhgfUC6Z1XKT50FBI6QIHwNf3mWh9qGjOBD3cKHqTq5stRnXcTud1Fwx
yeBJKOFK0gWAJqea0MnNWVCdrOc3BvVLwQXp8JLTHJjJT1YI6zIA+g6wD9UOQfSMjis+TG8R8r7n
PbSzJuMBHOl1Oycb9ORTO8GRN9JVN4Klx7kpOaHBQWDQ/1Oa61FzMqnzKiAA60i8BU+w6wXV/LMU
+/96nVSmy/BfI0R2P+rmx/RLNXT5A3/WQgXpD4uGoWxZ/BcFR2kR/v4T9yHIf8hUSEXLkmkuyzLY
kL+rodYfoCpE0yIvUUAsm6BF/rMaav6xcG5pRWsSMDGAI/+tauivDW6TFhZ0IuCw8LIsHZGqBaDx
qRZqlfNQdq3C7baTVoo7b8wrKhqObCcuKmvOp4X5oldy5k35+2hnss3TVJYdHBmSqHW9TbyHdjOs
XhSnXsfrfx7pV1zJ7wMtJeBP01JBdleVxYWTzdezljozaUfYP/zzIL92Hv4cxBQhnqlQ4KhrnzWj
Gt3H/7JnEDW574YXsX/+57//y+X6PMDyD/g0iyhQ5Rwd+t4WNv4h2PCoOFqv8qp1opXx59b9hfv4
meH2KwLo97mcxUHfYYtEZt3b/SrYKJtkPazU1eXvcnFKZxEwD1xxccw46nrwVC/y6rfheRlpsI33
C8u3rP/fnaHf53QWBHSlhQqPZMa69W/Nj9yFDQE8laKj3W3lDVaJxoV+6KWIWHiEnz6YD0DPhChI
qjY+CbBUFe2SpN8ZIuWvSUnyEhbmAkM4a14UAM/lEM6RLX3312gFBJ7gfNduy+P8OOwvRcVXo9FS
0FAn4NcCfPh1QklO95QaMMeDEwK52tAl3LRUIm3FyVyqZhei8Iv1+2W4s/XLqi7V1Zk+h6FfR9ah
kC+p/p0Jov5cPkYwdYT6LJ6G514+nUDNY8BTxm48tF1O+hpu1MpXKBN64haujtdc5+vsSV3JG98L
ni5E5CLreBaRC5FSW+BucFfPLUeDodL9BnqjrdnzSnZ0J9ile2Ode8L2kumM9OVaytw6dP65YqSz
HU1xV/X9mtNpvh8c4PmSWzlkmWS3Dp2hbX0IXOnlwvwWHuxv8/s05tnuzvSptPSRMcOtuUaBdaN5
zVWxii7fJL/fW5qsQf1Vl+avLkpngWnqUlMkugHEw0XIbhc68147Zlsq+k64sy74Sn2xlr+OdhaX
NONGMxPhF5A/DqfQQQbpRXd7L/8otq0TegrvsgtHye832DKkBbyT/9ApPft8hTKOYNTHnvaYA5/B
KZWV38gXBvk9Rn4d5Ox7DYqQhhBluSYbcITSt669FPG/n8GMICnyz/xC5sA6O0D6IAQdwHea0TLh
U1Kn5Q2fbsrxlHXPiOm4Zfwht3QiI6/N0JycTv8ck19OUaZEj+6MYgFy/fUfkI+1Vktd19uJgoDJ
XdddcLr8OjYUPOqXLGAB0v46AI2bDF2XqbfRXGk7R1lRBtsZk2s40Jeid7Ag7rC55L2zhPevG41l
hZm9pJQKy3s2q6rsg6kZfY6xniGFdQ1qlPJ0L/wIp+0/L+B/McF/jXVOfg9Knhot0c8doPm7epuv
4muD9oRnush4vcNjWV1K375IE36Zn3K2qC1401hsGBM4xyrzxn3iFM/ZVvEo8Vxyjvpyp/29lud2
tdqUlHQAWEtVPAjs7vS+Fj4urOGX24DCs0FtWNXVc9ySZYwhcloQDObrPLL9dbdGRNIxHiHCHUX3
8gIuG/e3+Pg03rIrPiUi6jixo1PWb2HZ9Q3OEwXwUF6a9f9og38a6eyc6v2ik2FGc+Sjfbrt1nqM
gp2t39N5tWmS3Ro3+uOFxbw0ueXnnyZXdMjRzfnPgBy8AjE3N9kBH7ab2s332lryaHpS63y6tOm+
PEo0FaS6acoKLedfx4WjPqD7sARKdxeVt6V+AVP4VSDCxAFMxqOMF+PZnSbPfiYlYDqpr7xY2S36
SbbRXRBtuTTG2U3W5Z2c4aXF5zK3DWWlUd7QC3UufKFlJc7D7/NMzldK6PNagKpmx9vxStsXa9lR
rrC5V56Q3nVgJ3mhsho2olvvBNe/NPpXhyOocB7WKrAAMHm/ficlAmlHSWw5PILNiHIEjW2XOlW+
ytaRQ/qPD/hVnXuyLe/Fi6P/nuOBbQKHtuRdJpIpZ0dXYxotyCdWWF1ndx358rgT1q1TO8Hq4nv6
qyzo81jLzz/thEyMs6Gw2HygAsptuQpdy5vvag94sFOuTe/CZ/1qAxi6KqoAWnTkSM4CNDfRXKlq
Piulqia1IVE6gJegNdELtEfWM3MB3l74nJcGPYtYEx2PDg/DgW6BTCebspx1e2FeXy7jp3mdheuc
oBHdjsyr8UQHnogbutGhWwlrOBkr4VIyufyDf9scf48mn4nJ0NINOyGa2YJX0Lscf9dezW7oRDzk
OoADDsB96i9tZceH7ILF6Jf36qLnY8LGphh1nlUGupT6JUr5BKfshI72cz8aa8VrH7XthVX9ep5/
j3V2TE+l1o5jMiCghTjqKtqk9+YWpeuV4aCXrqyjG0StHAsoin25nPFl0mJifAg2V6G2Jp/tDGUw
mmQWoJu335GFdfwPbEKI1XW679wMpRYnu2fgCzNeDpbzL/t50LODJ6Dgj5BpwqA8SqDaACi87zco
2oEkcBI33BmX1vjLETUdUSWNG0M7d41IjVoKUCegMP1d3hkr7S3wDCD7NqwjR91ffqAvO+G3GRqa
BifG0BX4Z78eOMuLSwgVNuNytDbrf7dM9NWeNw1DXeSOaNGf59Rq0wWIsjKMHz2p/l3WXlq3SwOc
hUdHbLT0v/DN9iZPojDk39Rvutu5P0tRT82+2lyIja8upc9TOosNCEy+Fvu0yVCrvR2v4AWx/5Y9
P910z2BKvJoyAB0k58K4X134n8ddVuLTFVG1odYZPTMVAnf6UJ2GdoxtOelkWweltmW3xPHMDlaX
kqWvI+XvT7j8uz6NmyiT6UcG8423SwbPNuA8VTfNpXX9cgd8CpWzUwY2eSNVS6jorzpnGlvuGr0Q
6gKo+K1ld9ro9YUl/epc+7yiZ7fgVIHtTX/GzvgI682r4aSLMsQW1HMDmkYXbqcvsl1eeTTwoZlw
bp9ziKcCnTWlk+mdTkfFfK+NDkiAYIva6z9Hyhdb4pdxlml/+mCinBZK1TJOo9+r031pXLj3vggI
5OB4h8NPge+qnwdEPBfGFFH7ggWxXSrMylpYy5cD4st5fBrnLCAA3OVGgoH6khPN973LYLQ1lGOM
1v1Vtv13XluXpnYWEc1szVO5VEnVdbuVNhHF82U/X4r1SzM7+0LoIxRW7TOzUHiogVRf+kJfVHsB
xX9aumWen0IAi2i9g5L7Z1Gt3Zb3qAo5On3j9lgfLr3xvziYPg92rmk3WUjJ5zmLNuU3bQNZFT+f
S2Z/P4ucZ/fVL4OcJeOpDKahWQaJryYnuStXgaffKMduhYiPPW1rp9tLF15x0hfnwy9jnt0tC/RG
tkQ+U+tCVHNVT91JboRqqy0/NG55Cjf1utskT+L+0pJKXxyGhiKSW/I4pQT68+efPmBfRCDz/J+B
qH7Ip8gLvIh8skIDnfwjcC8VKb+MmM8Dnt0uSCIBxV3WN9yqO9WbaQ5UbnwMnNL5N9qHl6Z3doT8
9J9I+2UDbMutckU7h9fk6JjPSyZ5+eVxcTnPjpJARup4aJjdtFOe2wegyY7l1Cih2KKb/Bvtj6+y
1l++39lBIteYR8RYRdi1O3lG5qCtCBvMBa/tVaUtfIAD3VzMIZd4PN8jSw3RUDiV6Uyc7fp0MFH9
aLTl9CqOyxvZ35i2by9rCu/iwuX59Zr+PZp2lkHOQW8lSsoUrfviG8XSdXEQnBiZEVdY9wc8ji71
lL6OUXQXSJKRWLB+K0FTIq2DRl+KEZQv75GrYzBt120TCrPK9p9v0a9eWNASFdNcas2KqJ19QqOr
FEleVnNwRIrB5Hi37Q7/JC+6/5/N7NNYZxeCWWAlhSrVn2P9zCdv0ctzkH5fRavwgrPelzODiKXr
6LbKiEWc7b5ETkIFJmRvp1fRnbbp963N3fDcrhFHuxAlfJgvgvLzYGdbb0YST4akQZhAHC8yEJ+G
z+s/WrezsdZ6ATlrsq62+gDVv5L7+iOWpMmhXXmHLHsofmT1EWn7uzrQFv0ifxW00bsmJnutbR7K
cVFBCreCpr8F5lGVJpgXhu3j8IS7Kv68e81/jROcX/Kt0GOMskBreIy3d2K2GCV5jfVez4cRwey6
qVFYXBtCZosWuH3gN2NyHDMdiyAkqvXuKgTs2w454hOio7WKWyeIQJkIaNfGrgIpWbaZO8yYDjTf
TeQNeMzahfQcAcmXNYGflofKPCWJCOEKCVHMOxs0jka8IvmjiAs2UW7DOcHtobHV6ipXQkcHY+53
axl4MmChtVgkRzU5mdJMK+nG1+9hP9lW8l3jmaibh6Z/KbSP3geoOd22xcm0XjrjLVKp6Si5G0jB
QR5uEvMx1coVoGWgLFAxcqdIMge+aY2HjBnREUbjDY8SWb9Bqv0q4P9Rxh9RiVqFj3qiBahA+Mgg
oo1quG4V7HuqZ9VfKzTsqBCq9XqqVH7bVYGDSowQvKqLmwmUmg+huhbB4WYPWb9Fsj5ZOEG977Zo
peW7fsDaAhCvKbVegDmWUYqHOt4a1pXVB1sFEVPR8kG5+W4oxt4QG7Ycm5sh2E/+RjW3Qxs7fVXb
Mqqa1jYbHgpzrerXmAnd1NAsWqPZ50F2a3a3bboJMGSMoHkE6G5XOVlkrbl9cjvzeOqEj3l6UZrC
QTfE0UNuC8tw8lq3G0m9QgMMbyxzLQle077289skXimY+NbVetZgWfW1Ww6jg6wIC+tpJpSo0En7
aCVl9/50NykI6CbHENBmAjaVQIuUezjjDSYZ6G2s4uLJSj9k7Sqab4YK7cQS5i94yEE4iONuFA/9
dNvwp1o0xWih6FB2ZSi5N4OwsKM/kPVPgrtauFURJu+Ps4ms8PhhFftGhTgMc6rYoSgEDHijZ4sZ
Gt47EmSTlAUvsTfy92O+R1y+ViRPA5soK0chudI7ZHafR9FNxfWMKB98lkPRbCTztka4sijurOYO
rQGkD5/TbosQe6ofrPoqL/ftfJUnOzHdxcarGt40NcIX8QcUsFWYr9P5rQo+xu4xMUCvsnaobkgN
yueI6AVXOe2NuUSNDquPgD5tLu7q7iVJA9hsdAfiAoi/Fw4/0nKfJG9tDIOl81eFlW3McEfrEebB
ZJvDvWHsoOhr6aZq2pWfP0jjty4+pTp0OgCAaXGPepaIFphcrwvDixSvKQ9+t58JpGbY6/PH0I4g
t5/iDhPc5AlidZpb0Dt4fhQnC22LqcNLvlburIFmsgxytRFd03/TR+Rsk9lRW1Q4/Xb40ZkWgi8K
JJPCguWndb0nmeoeOPRmVMz9WInHQhyhiBQIefTw6yS3S2M8IZAR8wl3600u4tdilmGUcruGJIDN
6GJd5gFCtRvtys+OZbIwez7goIP7fwv6zNbMfZRtdZQydW0npCsBl7+pQZp4uIOU1KK8GitgKCub
ZNPWAqSvZYgVBiK1eGpJD2P6mtdHpV1b4bs0jAcrQB+x3YNzfgmtHzKlwEQD+CoX0E3fdXM1c2pP
2VpGzlI2OkCMK6E8hMVdK+brpNddlI0l4y4SoYcqu6xRPJylVkYkfohy4ejyDSRFr4uFw4CYmSEU
aIzCYBwFhE0XTmTtGEbq+sNH3QKYQR61WwRWxBeDI9AQ5hU0eluPcoCp+gaFfqcKqVcku7B/MYJv
pinYMF7tnghevlXdoMivPefFtyk/NlWD98CCIx/e+bWO5hmKXLZfpI0JwkK5M+O9mn5vyoYzcOCI
f44Re5zxG8MhiHogXiPmPfZDbmQ8NSj0SzLMqLBfq3V60NP0JtObW7mEkxNW15Xol45fZ3elMjwK
Vq6skxE7EzRRNCH3RP1OyNAa6SN8aUD/A8itxgOGdx4KtGpkekPXvsxQbhGqfonamzTroSme/AGT
oeo9D3Y4iwjtndy+lOFh7F6s9go1RTvPn33hJQ2/B7gpwNf2ZPAPovwmdayX8RS2uuv7+6DA2y2I
WSAXxoZTxNEtWqNuJ1nroFI8X5h2ci+6iCESeYhPj0CiERsaYaVU9Q3deRvLxw2cRcfs8mu/LO7L
oANs1MWibamWeyE7++oJTUmYHptBF+O3YgoZjJXnE8GwVPqjwFaeBG954i71UiDEN+JGv7sw5PLE
/DW91mVJp+TBkAqGT2dpU8prsIwkmgutCzf5TtqU+4nyQPl6OW36ItX9dayzrClVurCh8L9MD3DY
PTLt/h1g5JPiJKtYXgnd5sLkfl9PXUaQXkF8AS4WMNdfKwaaMGBLErNrYFyk3GUwR+zUDTztKLzO
glcfFxjVX3WK/wMw4//bBOmkfxZk2CC2i87cVwIMyx/8T8ixof+hSzLyKAve5k9vhr8gx9LyIxDF
BkgbdLR5EP0Lciz+gQDl0jXVULvSTQtluX9hjsU/EGRQNFEUaaXQ0TQV/b8DOv4ZFZ+2xM/2Nj1Q
ChUoQYBkPnsDYrIw1Y0/mHc9yl7JDkREIJBP3Ajqj9Hatj5bZfJgsw2j65MT6NgUrgokA/z1ItEW
3c7I0pIkjois2rNAp2U1Km9F707zLhyO5M6I9XIvZ9xa/VHxH1r1m/TUjbdG8hCVVwinI+cWQkHW
DpOO+2Z0bSGpVsHhXBkTtBonabZBthK73TwC8vLt4cF8Q/QV44FE2xjSczGsstYRs1sZwuNYwMlB
zHd01MqbhhVK9npC2tI6SvBUaI/TPcSZMbovlRjWX2BPKCqI6qbV7qEpzyopgDcnkMXIAr0Bk8u3
TLnmOhbvzEdh/xcC8f9vnf9Nvvfp7PpNy4RHUBs14f86RXUQ5V8JNv78C/7aQrr6B9AqFV1Cje4T
uosc2n9tIX6ERomEg4mMKQZPYc77vzRMJPMPA51Bk2P+T3cTfvQXap8fEe7omoiEvIIO5H9LwwTd
h18vlZ9AM/YjPT8EAwx1+fd9rtROFbRXdNcsV5PQpfDhLFn4ztX2WLvp87hiC8XSuNZh++jVVYjT
w1Dt/fQo6de1uUua2R5qnhzGkw7Zsn4Mwl1a7kThw8BOjpc/75ZnJJyrBFxsP7qCBL/wetBvYqvm
/TrY0vS9s06leo1GvTEEGzGMvLHd5xHdXAtMCfQubCRUP1xp6rbGZ1CPebP/yMaXCauEqdOcNEbW
Wc3sSn6KzWMa7yRtFwl3cMVn67ZuMZq+htpvV0nnICnhCHhKSvmz6WqeDkAXkbfFXXjdtetMvuqg
WllOmxymfjMUV8WP6EcxYQhqV4eocFD3aPfVwTpGr6jOt874puBKIbrSfFVfS/FqG15DRNUFWx3s
7ygX8DeTbGJzu1MO0RqnmtbteEizdx9VYPhYiQk/9BBNPsCKmXFCbs9f/pe0j/A0LbVDQa6tTpgn
YIQmlMGm1Tt7MEd+XY8wqJ4wbUQYIebokp22+NE1t6rxNoTgNUykASQcRIO1nr4207GiShAX+moS
FSfGQ0t8UQf5yTgmrQ//1UdJTnCM/AM9cajdTpAUsKMF6HwbP1ortbXXQ5wQaL+byVtY7+XqtcIU
ym8xgK1eLUodFU5aHGM4jDiyeIrVQ50cEnp0YKHx/YKJZR416z5KVB5KV8VcOXoz2GFFrA3oFZi6
m5QQ1INH7EDRgqmS11x4Qs0iJafO2xusOux+voPFaWPoaSuWm9crRSTrRWHfK2Lcv++1eIvyewkL
s0keI2st92u/2epcB91OK47V80JFqe/U5wUgHQnr2OtJJ2tkNdXrsrgzg5c0vimDH6a5Qm05kSyM
0PZ+z0ckzR+jd7FEX5DkVbsX/JNBH7nERfYpgJUZo9Pd6Ycyf9OQ2TMOJbskupeG28R6mJMjDp6W
6SmQvrbY2Q1uy9s6WyuR4MkF+bOTat8tfyfjLTrJD3l1kLXnWr3r8EP0vQgZAco80c3Q3piTO+15
vMmN02dvCkn1c/aRZOuYNoQI3ZrHKnNZV7Mr9ivdvB0gwc1XcrlBgsv3ahJGctTEK9g6XiFuNcql
yTfrJaG4mKW72lpTCsiPlXXT5CezfQxRThFgoN4P/gCf9a61fuS8vzK084XWjfojdMVQO47pBs25
aWdG16p87Vs3MqTiJNr24a7bKMqdqu2z4TUzXrTiUY6v9fG7hnXK61CtW+1GmihE++9GftfE1138
0PdIh3xr+1t4oxw6e025Cdt1QhWmQyMQuh+PTH9TdI9zhaFjvAsr0Qn997rf8jzIWOdxjSOoI9ar
zPabt6r/lg/3YnIw1JugPQYZF2Z+mq07wTgF/fugPqfDLvTvCv11LB99p8HxcebBeC3rt7G0mtTr
YPgx1XsxH3E9f4qkxz4ZnaZb+YR6WY6OXEoYxUGhEdbiZrROuYCCE/L+CTqEOAMh1UPpKaCGUUU3
3ZzdSdK+EB4oPtB1dUphXaGJbw1rzUCK45BIRFfyfeCwaeEFy/gS+GJC5xHjAumbocYugt64IMkr
sUIZbbzwtuDG+eIeQH0QQgE/43Vx1t8a2iAupdACibuC0ed/G+brMlzDe0Q9EWcGlSaXR7FI9LAv
ER91bYGegrxrVjPSr2TqA1z+a9OV74UjNpFA5BDw3KXxi6SjLOBYtdNrqKu7VAc7kCX1Sq1u4cBK
8Sb0vZATA8uG6NTF+yjcZMNGDk8mTwHlm6w7bLACQVn+yvSqOYXbeaXKayO+Er3mNpeXd0K3NoMN
vwHVNop93BEnVFDV7sqkW0txGX0Hx8Q8oPcnG7VVLDXQWEJRx1lOj/0YS7bYP2TZW03BMj7mOV6k
VwjcUDjLBgcaroref0Jx5g6VANB4GsfwrpyPC9QKsdlMJ0z3EyEEnNl38sGNHmZvHFF9sQtMmAun
HR3hfb5JTQ+dFmu6xWYbl/Vtpp9QVMTHx3xGNamQjhZIoupEnVSS1tkL9WCR9/dj4KJUwEE1of9B
vcUz0PCjVoO8FFrzeEHoT/EaYQPKapM7UD9Nb5Vxpytbs9lP0SrobPFhYaNE37lqfGtdh7ch2wea
FLwsTEPS7jXID7l+3AxP9S1qIpt026qOTvkIS83axXQCTQaIxIbiIkap+ZxM3GLDbRZfl3FJWu1Z
XBusQHYbXEZgnjXqfqYngMvgnkiiYtBc+jU96XQlldvRhKHr6GtpVUu2REUYfgb2KtcJSlWbi7DL
L3fCpyHPOpFVOw/Z0ipx46tMp+2abeRdtGlRUUPh3VHftTVjk8NTMR7ddHepN/+z+/HpTfPblM8y
shzjRyWDzuFS/e0cPEix3t1KK/Mburt4ZKjUFl+1m/Y/KDuT5baxbF0/ESKIHpiiB3uR6icISbbQ
EkTfPf354DM4WU5H+d5JRmRUuiyRwN5r/e2X+VUfDfKVhK96J+D0/2E83Z/7j3x3O5Y/Evv+oHJr
k43FVGc1p8yJD9p1prUJ7ba12PKz7hKIE4gBlIRj+ptH4nxr2Tas+lH1wcWt3lnckjoKRwCRUeF9
p4Mi20ijsQiTB5w0drYDCfSIp3NVLwvLdzMkbGArnOqT8oIa1yWXwcn8eZufpKC0/0YZy7/hIf/6
oH7DKCJsFIW6flF94xWPi2PustP8rNnpVr8wNZJ8UjrUv2gcy/vJ1hkfsKbYBIE1uCqs8TU6ceuG
wLXvBh/xX4inX4Hj/+1rXAfvfzDosakgk2/46YTr6Ca29ERDc7dDV/czx1nE2fCTYiF8ixKjqzXv
29ONVAC7Gm3pvacMLIi92+72qap/+bkAjP78TgEiGQSusqH/9oBVNUwYSd8c9Yz7U7tFQVbbSunf
Z7smOq72c8gEj3O/1Xc3fvpqpxk0Buyamy3WDvdrXbr1MbHpKz7ER0rdZhpyCAm1kgcT0a55rVQM
mYXHF+MNj/HkUDO9KXdZtBVvbyNZ54ZHfXUvuvw5ukklnRnnqNxC7tINQZ8yhVROlgFBO53imsEK
0VdUjlvxdTj0j9MBRtLPwYjI7EPzWjhTwG1JkbqiO0PnE3Uwim7n9TTkMO0xcqJDsiq+YWYS9Qp0
WJ2Vy2w3e/432Wm/b2SqfS9XLt6jtCc65IUyt1fB6W3u29SS13hqZ6DgiqisoHLJ9wkI0s5zpEAT
MqApXP0XHQrYweN+oMRHkbzojCefm64OYW4IkphpT/Igm5izxeKxVDpE8+9LFWr5c9e9jPhJNTcZ
trMG9hW09bFNOjsfG3tNdK4skhhz2TfX6S+bHM1OPIHJhyIdMk/IZ1gslqkaaKA6N9e8/Lxtl1Cu
DMt4vun2pIVRbWeEMDKub9IwC7v6IemIw7d71TL7hxwJgnmkQphjYlvf3BirEVFc024zuwj9MsWN
CdDPD3T9yoor9oyDOWCgS5hzkXv6ado3aOWIggOKRhCv2yMbCUK9xO7vtvRRp7ZUfgvjrooOJQEF
d4M22auq0f391Iou0ZjTfJwJqyWGSj4arWT1096UjhlOQ90fJm+B0ScZaCo9aWObFAKf8tdsy0Wn
xTjl0mflu9hTuSfHTn6sjzy0BUwGaFA2hIyZulMzbRtPsejrIhm1axxtKwf3SLfTZqeLLxuSHt5y
E1VNOtFnviscAimGR1105N7vxUBUnqCHI4LjR9VhA1REryCqJAtu+8GNqRH3eFps9qN76plCIN7t
4WEanVwm/oYQm3M7hkrzVN4eGZZui68TXV1RnwLhs6vMUCLMffY0UptmO/LzgDhG8o1sfaGO3Peq
gVzrcy6+F/ERCbQtiucxOYiE6gvbSQ/yPDA7X5fdevBK+WW0O8oJYzcqnag7y6TzatsyhhvCEj/R
D4w0mgXF04Ufsnycjccy30kF2TB+UXmjYEsvK4rcuhq070AyxUGLD4oEowu1xGukXdZOvYSWupm5
+IPwzEHwKNdGE0mIZC+5RJhrVE2mXkXU2lv0s1c8vsN6YxVPuhMdUnhE0sA+FdWiCYFAt8L4MBrW
ZJd+Hu1mkegl7BcKFO+k7oSDSKU6rtbCaQ4/MrsAGMMQoDvqz/hU2GScV5wvZEkBsnPP5f2++VE6
bW1pVL/wZHBEJCFNa3BJRvXDKK56P22VxsuXUCcsZazs0TxuaCVaWTi7fkn2PdnwzuZGpr21bDw+
0zI63PPtQjyS4HFkCZsdG3hO4gx0HeoWKLxPElxxkCmzC1pSi66UeqW0qyp7+Zk6fcDSd+KzW1nS
2NnkYbSExuz2QW8nEnySNX5q7mBagkkUZsTURk9DOLecfYYPfmlCGrV7s3FF+TzB4JulvdnhIOjs
7k16gVhj0hrt9CNpg+UtaxzDJ3659ZmZCcO5t2x62WklJUyrp2nMEV7ZS2hOiEtX9DrqvBAD3eyv
bHaZKYb0ontLcNO8wuHYIIKfDKKA7zZXcfCrAeE4SeHdsgA+iJ9vOW/sLqwrWzR8vtXsvGDV+uVj
Bb/UtpUXvdFgOH2tumSi4rBeb5c2hIRjA+YH+xUGgZ4N2/fb/wrJkj11HSmRdW3Yk5jGDxeFOaCM
K8+OgTP2U3vGCOkOO8GuvzTYbhtaQn9fBmes0cTlbsJogxc/nr1M9PlzPeBLOx3zlswej8iuefBv
JJaI1g0GIw+hx2MmotntskCSnTxlrdx1Io8KjXJOV7uiGvaX1Y7yNdnyt0i5ZeWXA5KDmR4hF5CA
LHaqyGI31gOR7xRrMi6Lm5U/oQeC/JaOS3kcZkDlI0mYOXniRZD2LkGFeb4nV0iJ3eX+o9n4prDP
TShP4vg1goYOm2UNqNdvfm74yZ00VDvP/U47jIBPGFpLX7mxcwiVU/1YZLsvfV4TwvQGBzZ2lg48
Yl1yaVUvuXlcIulOuNmbicaywyI/kcszvw3atpYJsKG28GTQNMe8B2x9Sy7yQTqn+/m1QMMw+lSY
8CTmKfCSbR50KRRoDXjdLA3EpFOH5EA2RAh+dJVXX0Gzc92vfAq73/PXm8i5fOYuEjWbGK47NyNZ
T7j4JNBpLhprPAvvRm8P5OQ4BB0FvYZ4ioRPMcbI29rimly8zXuPWEWLnjJLfUApgpWmfZtmpoPw
TvImlbiUVvLfxJZuHJejxDE8HICDltmhymppdoP2sGncQbXSRxnlRrA83xonlm0YaCXzxd5jz/vS
YUc9FdazC3K0HSrEAD/5tp6P5EI1ZVDH26F4UAZCnYHUPPSI0Xa4+VDJsLTz2xr0FWY6IaOv6sYn
JzESSITyk5sj3FiJbP7rKgvz0Kid/q3ZlUA0ms2eir5Bt2+zhweJ3zRFZmHRuodiAGQwBl495I1N
7jv0BYtpx4nTOjRwiCT4/1i3H/LRudTu6El2FItF82mQbTbSwdFfdZKsFm9SIMXpCvEUdoUn1KJ2
DRfiGW96kLpRWO76iN1UC3I8jpwI+4Qe3MwZNbQe1vRonrj2rXyrfQgG11HhpYd1W6BKc3CXbfqk
P8207zYh7imJ5ZB/4hq2SW7nG5XeeC1uQ7C5mo2X8iLzvfMIj9Z0fy5Vryy2eXmhvjDir+tO5CQM
HcFdLlmF7UN8jAOKauR9+xSzsehWxbsECiOQ2siZs7+5DDMcbHWNB0feA72oL5MSsqTplsCYyZei
BfXXZDq1DrTm6SK4lp8S7695Ogde0JB05UqK28lbuiJSyelBlZxsBx3fk4pHR6zpfOmIP+G/wTpe
eVkIMCaT1AavJALstQpMe3iJR1er3+f2LW1Y3K8Zoov35nt61j6NV4jmHrpGtssPaJvkqGsO8Mmx
/Fb6UOne9DLgBKHoe6J76JuP0t54BoPDq+B+9U5ymS55HNyRW/Ruk9l9+jUwcfZHXDghH0Plrszy
mggYiG+kWagXXmhPcjSnc2enYUjFN7fq6NbIHYHo4t6Jju25+UmdXRiJeAZ7/ZdHRX3sP4EyV5Gr
fCVP8HvR3Sbd6akLnCgrZ2OCtLfF3NXQukieDIqL8rcNBeaBFikLUhw7YZbW/PJuR5VTbtYIOuoH
8tZJEXRIbgfiS/UGIMjmXaAVm45c1E6Vhb5KN+ws5w1FQG+85Xb1LRCsRkB4sCooxbfxM3s3Ed/w
i3KZX6SDfC7eySCjz255iiVboFKy4kU+p9mHElnit+5OdnFZzxtpV3AOiohJ7PEKtPqMSl8THd6y
lsSK2u7PnWm3XcApzDUwLcws3MyWdOW/iKzSzb3+s8msRrCmk84dKyq0ohIc7qSwbmCsVtmuwAvV
1wH4SbyhCWI7U64sHsrWy6ojOjnhO7m7QD5t7NfEcSHr1S4NB5Ni5dflCZ7iXtInQjWj1V3U+EHm
++F3bMNSZDsdHR6LvEON6E1cUA29ygRuo4/aMk4K2NvKYy5sBZoFx5fND2RYd1Allq1f3/m4h58Z
tmVmS2gD3rRTMfHo1QxU1vJQ8rBEoG7XOEGO5ZDpVdMPRBOi6SEsElzRx9nKjI+8e0NurDWSCrjQ
SeSI4qFhfUVVSOrpcpJkG3EFcr786f7a+jc/eR549LhfAwRsD7SWVL1jjuSIOlWxu908mYHtfuzi
A0Df+m3IFxiMWXHX2E62NkStl15EGGUDKN3XW2A7gxe89c/FfjVP0tcpvLL+cAZGg9t1ljA7wrNm
pWfKa5EmdYwHjYs4hUSmid7PJ5nl8Ub6ncPttGzCPvZ5jb+0L06pkWeAT5UcZCp28m28nOveNpn9
U5vbTJPtZJefKFtUnEr0VNmKebm6c8q9fmNeFHbwtAJqyzg0OksnpzFnFbFywZbHA2Sr6SR+dBDD
7L16byXmFp8sTj6RI6nc2HVTR30yW2/YnLrjHSTmQro8z9zdKd/J272/1O7oRgSCp5fbh/IwnTbV
yzWPz3o+WQIXqz/vTbs/rhp1NX2ctvI2bg9CEYxI6EbhVJGgH11prhLYQccPHqTko2fh/lq+B2ah
1+WywfE6WeaxeOG3ek3PDRmAJNRMSImN3a0ic9NSPvuXwnSFrUKW0V61hwM9pcquuRDnCfQ3PxA/
xO3u8WAYCuLY10SGsbmmBy54FzrF0j5RVKUOPeMxYUhoa5EJWiNqEYQc9v0NdU78hMD125wJ/CG1
TrTJOybIo+IWLOkK93REJbyUPwCbiAhtmUpIDkM7vudvXpWpF3OyZ8WuJUzXlgrI6nMvvqavEjl8
sr3fiA4EVYdE15YgtFZUAt4cUD1hUmmsvXGVYyvJbSIWkdAFGjuzVa4LtsNzW1BexB+q3OwJdEh7
Ghzte35I0H/N+95SkEGNfxfLb/4Iw+C0hPuVVEn53QNtTKoQ9SkwDMtoRHrzS8yay+TsKAu1ro7O
YJdCDq6tUFBkDXMjp1hjl48b3UnpvkQoAyY+EF/9C4khIb8CE0dVm2w8IaASu3M75hqYq8qhQMy+
h7e3ZqbX2DJFG1qHKPJnhVHfnzkJP8bM0Zi8M5fCJwrIR2d+zKAnrJrQQrKyzZBRJX6M6EXnJLSi
EwweRET+viKF5EZ65rZ0eZNdEmH5EqlY8CSLEGi+h4F4ydQxF7uCYGYkQLdA2Ajx3/bwLpQ+wzwQ
HOgFhZt/a/n5Zc79DYTDiiYpKpY3iVqd9Tv4Bwh3i02zzWjHcABnNAue9LEnH3TwJtw0htvxbiNA
5m3sPu7OAj7Hj6qE8uDeQWhyS/tbwov5h+/8P36e37DlvpWN2xCB7RKSrpD+Eztp6S7sIA9gYVnI
3KcTMUBjAY5f/R4UyqlQT3n0rXVvSe8pE8Lh45J4CQLP2AOJkzBf6jyvSCQdzOZeeWd+PdOaXjVu
KTvz5pRJFkutDpz2yXyJaJJGcowZP03Ri0H65KDPDzGYunYLAVIckY+BTG+vbWyxZdQkX9NHFClz
oGyTs2KzWFInCOk1ukJ+uP2kHag9gtqhBZjC6Zo5E6x8qKcv/XJOpX2ThrqyYyPK+es6x5i8smYt
J2x7m2sBNJCWv2eQn6OzSoTb5LJQhvEIvNV/jTho+8ytFfjKs8Fjx3WSBAaRuA41zApTYH69R1um
ojeeKl3xBPFhSsOiZqwD7or7HTjh5C/GIc+vWe8n5imiCtiLd+NPYIfykARrog55SPQdIf5hvHdV
kjudpnpQxyvFHhvUhyqFWW6UHeAne2G3TA9peZiMc6nQzueA9kAYR9lDnr9OtcOFhU59OUvoXEEN
vZyYVNWuUQBTs2zX3D+cmTA08jrP0JgrWBQRQ2UzfHV/s1iscrl/PfhrnRTdclTH/p4wQpaQRA4f
D36yL/eRr3pi6lQEq1tGSF42lJlklcCdw0E49y/KX9hEUfqDqkTfUDiKj5xkScwr//neNfHaJ9us
Z9scZIAHPOS9LZo4AWxx87MCdmw+a9UzxEc+9WYictbpQQyXoGb2tpF1dok7/NDy3VQ8lPdgHXal
k0AB4DfrymB4omjjzTU/WLjY8qQfxAdTJoXyHyh98jTNbSKbLnAd3jc/loTzSp889F6MFGU8lKPX
TGek3ILqd9dR341+i4YlpzjLlqutlPmolyEgv/TWg+hIzzN7q7ll4yxZaGP1nPcHEfbPifcYuPSK
M5YUXZxciNwnfkWPZPxisYAiV0asDEhFBhwa2Y0Lza5B5e6eQWhha+dVEA9HMLMasVfuGhENH56J
5b+GbfNk1aklt0LOFUNy7gtiXJmAFQt9ckZcknP/NFO/n51/iJnO//uI/DO+UVslc/96cv7x1f3G
qhRGLye4/wDvAY76DzC5Zk/3O9BM/629cyXhbFnVQWish8SlMAb8HGm/Ixx7xZHzw7TjNLnZ6nFz
zT47cPbGa1/bbC8BpCEWR9XZcqtP37PgCfhsYKJsVQyy0lmepE9A3XtADarB0LQxrPFlXQIK1rDX
OmPH4Oux/vuvS8neH39f5IoiNzH6qN+uCALtI6EfI8MR10ClzWyJ3rSeCOpr9A4qlT43hCB85OTm
UiPAQpyAqaxXNIWWjcryas/Sdq7tFE76xHmO/Bxqeguo9QhVzfV6wtvyC/RqHMATELBLymJd21NY
2+bl7mtO5tEoQf4Jkj5sgYQIpG5CcDMEwxCyv1Nqepx2pjsTysInS6oqC4dTeukDj+z9SXGEw20f
BeJWfWhuO/Vdf5ITT3tEGHJOw+TzjAkgH2048YOSWcZ+jVOiJI6qUB+ywyovpg86E32VFwCNXf+Z
BMmLebg90mYRyngi0c0c58dbSPXFEWVQxdoL7k7/eBijBZ5f6EQ8zNbdE0JpF9sdoUlGAFHqrD5R
6EQvc29ft3PWcFRam0CerO7Qh4wWYe2yrvh6SO0qGvpzZWu7MeChOK0zsRDCiGwzn8pyKbNvHZOJ
XQfzy1/DDX8FnP3reddFUReJY9JImPvPo2qtCkfOHpsA/tb4DQ0GoGKWMJx2yrnxBlw2exM7m6pe
BvMDK9YbfBW3YQfmF6LapEt8TWxbzVOwThFYKJWcP9DNzdOTJLiU58C1CF9gosVZ+0AvVp31L06P
0UKtVLAVt7CzlK2scoYNsd7g/50Vn2Mbch/QAoaOIzG1lg+qMuvH5psWzoSDovblyr0RKy1iCLNV
YS/4yyGrPP2OBCGI36YsYB3c9NC4CifVOhjPjwzS+Vv2OYMjAddQ1bAue8OH+QEKyC4ldB8AXDEV
HhsyxxkQ1QfzYdhGj1I4V4dlRUKqu9vW2y6+Ku0LL2v+Cd1QxsGgHGPTM8fDpiWIRX/8y0v6axb+
/Uui+FrHVaorm7W47T/muIQWHFkv4GmyfQbTO4Xe/agqgCcfWrHtRTxBKPK2CmoSFoeeqrNj0z/U
3VHA+WVv3u83Xi73xs1Cawx1AiIjSg385dyYeCKfsPxRZ4Pnw2dBRqKiwTvCGmSBjPt4Y0836JNj
G12SdqdThEr4RBxSsnt7JTw+SrjUnUYJ75nPaFbiIiGgxSuQvQwhZ0Rtl5ODr2GUvOITTjAhKp8X
J3Yk1o8r9zDwGaUzxLy4nIyNbxJ2v+4cDSKPxJ2IYeK8HD0y0ZtLVvoxr+AO4II955H6+Z5x8eZM
kq9+tKf0TXnVPBY2WA3zUd+3Qfle0fJw+JtGQvrTHEtJJbk/tBkbpv4bub1guVc1oUA1ui4dF8qm
JPL8pKeMS9Uud+sZk4fjG5pkh/UP2kl93gR/zQX6E8eOZOn/fozfbKv6bLSbwuCxkHwBGtGtvMyj
CJerqkTo4kTvd6QuwKU8t6pb5nvxK35GMrQ4SxfUTP3Es9vViRVGtzp3hQnegSRvNlg+F9ddsgzI
rze2BC22KciCEdgg57YyT6DIgxfGUdWVjmjfDBbgn/E72KZxoyqE/0KPLZNMvpaQeaZMHNHn7nM+
0J1QsQAZgP7swQh+LF7QFvThA84YkIFzhE+M2SH9yi7arvDFypIhazpLQbxD89XROM2OxGaeuPIP
SMNGBiKwqu1sRQya8issRYMCraa4JFDZBPFewUQzMoFW/PqT866+cs4z5tvdx5qX3f/FyCGt88G/
XtV/fCe/varFWFeVpPNotO7ayfXRg/x86xhJbNRYcLaM2JfWSx+16+Ca27tX+Ow5gfDdwvd9/v87
WVaVCM8I4U0Kmb26rPw2ig69sImbjmekJByLEQxbeuyvNmpe7fBvRmp1/X/792//f3/bb9OT2lUY
Bkr+NsU3GPiBo2iHNy3s4m/r+jReJnypXvEiAoBxtca2iLfP79y7zzYNuWANxMolDFhb89j+BPch
8gkb5kPB9a9yF+xWWzaxd8835Fv7zKWJ0UYk5KkhmC4yluHtvx+9f9yg//nx/famN7RFpL2Qrb/Q
7WJe++fxAsVYPY7HW+5IZwYV6U26og/iOVefFJBEd1P7CXXNfxlMf8V4/OujRbTCPWBuTPF32UqW
RtkozzxYhWzPiT0g4RNRjljma6R41ar8czS47sQ8KA06Gqwf2eNKQa5hC0Dzs3hNqJrSLIX3wqk+
u8Wh5h1xhPm1cUGzbnGIVbd423yv+cYxEagIGWYqxx34py5ydBcGBOLAjr5EJl5W4S/layGMgxXZ
Gr7FFZzmPNgkrljZwLGyXeDyMx82lRuZ9l++ld/zHX491ZKmbyR6AAiM/T2MttY7cUPzg+HccSVy
d4BY0Y/rN+vQbnI45DYoAoFUFiSCiDrGhKFtyPhObRkypEqBmUDCIhwvTpk6tEekUzjiNweLsGPA
wfujstO+aBEnbZDTDPCRU+1Dfi6+0cbPP/g89feKjurirBTPAJHKz+QVxnMufMnYmc1hIZBKuxBv
mdfPSAinzsfeN+DrJmDWNchPWAI1/sjBiexi44n8k0PV2Etfxnk+jYorUENSe/UQpLa4VZhtjriM
UR93EIdv+gVFzM/c5tX51jMmMTzVDqZWviU4wc7dpAhoaa8KBslvebsYrlvMshy2dsMUgzBtchrd
EX5OfJn43G+mj5I8KYOxp3Bo8qNHlOEaxLxHrIvmKxzfMGrcYsnT5lLkjvp4pblGLFiKvOVD6Vzp
5pESADhGmodHFz2B33BnxlNEdHWOYOcxCwcHHSu6SjBqb42XylfHpzUiVf7JFQ0yIKD6/Yzs+LO3
nd6VG0dBM7ZwWSG4i7bzfNj0z3V/FO+XWPko86+ovU7EYifb+yOsdRyCo3W2Xnk4glJ2kMpmoAZW
pTjEtHIsFn95HRVD+cNRB6a20WVUZBJer/+cyWIKD3td4RFEqYFO2IxddEgjNXW5gw+iG8C4Qf+0
+0XV0JciyqENNFCgI+kUNH5soJe7BfgZd8IulV4r2D8xx8K7wZ5Vu8YQLFTsSUet3xx7/WiiIZyC
PuXGs+vyR+fAF/M/3nAN1yI2QYrtCgNCrYKKlGJfpjLzljr3GQIk8Ths2dcuAI4HTBj37HgXLquH
v2yvNV9Qtbq/GNgjcbsCYOmWVMGsAp5HUghN9Mx0UK0TgRuLzkq2keXo6CES0PWOWwub3uqbNbzn
Hv++RdQjIP0mXiX5WZ9BsGGD5dkW52DRbUBTtGMdzW0tpgGrR+B9QyFMgQVtXtYMwZR5RnGEsFyB
1U2I/5e8ApO4hV1koAE2noXkDfRN4XjtkR2vbIo546ddESVQgxqYgTd448T1+kiUYCA2svhUsCea
lqowu184QK175fabJ1q2UAp3P8sC/4AXNQ/LfSdxUeFAKM9R/ZohoEMPjL+CdicUbKDCwMvENJNx
h9mjwKILbwqGaaXhgvPMmpFCAbtAwxGJv50w25SIlFwZrJ8yIGD29bSB8dmIu7w/mexAEfife0PT
TpMW9Bjw33Kg+nFsQmqM4uo94vOMXJk/OHylAk2AD6y+ma3fIN6tofdq1AjUUwGGIJmksS8nQp26
dhgDRx+3/Jr6j5QkPEiYnL4tG9KEss6b4fdYJPxZD3PuaB6OZvOYVFiot+U199UDvFBdPsVD0Ghb
bdrOVMl9t3sJMc7Gv9eHvD5UnEnDddC99Q5fr2fsB6waAy5+RCrIJ2JEbKjDeuVEfY6UeMp9q7Ii
1e5dPUW3g7Y4Hfs+ojJov44BAZHeCqfzcMT5zlAponeVbq8hCVE8M3VQd3cLlDKq+5XJVZAd4Q7f
cKASoMqb9/N2R/rotHBF6NYrXiQvLcOWn032yu3yM76HIoLFdEvwB4/6TxAub3Rv0AcAkRgRE4em
oQhgQQzUDSj+/G4u51zHMBFkGlpwUoQygLDOm+tzHKOjoi0P047bTf6KePmrGCl6qH7QPKpBVWRW
idSseDC4O4l52G4+kDnxlyQ2Uqb+ARl+e3MM8WHE0Zs6OFcopZYQRdwx3ls5BFrugJMWfrLPmBtv
tIlb8MHwOti4EYyaijuiqyh3iDJ/DES5ik4F2pB62rsMdI4rY2MbUkDBIXr7oqBfk9gMK0dcl55W
XSFf2OC2d4Bo5QrsNrI31cQ8oM3HmbShO/WRbmKlgr8t2tlhQ051XG3eUn/kPfWVVvp2c2AAkbFi
uowJ346e5emhmgIiYrK7rwrnTRPg0fdatiB0NL2PaJRF6XaGCbx7/fzdaj6X7iNB18vskTKxYW+c
tmPkVE9D4WI4kYdQ29jthmY5l8+ZFcyp0vN/HyJ+Tb6/D1SSqazdAAp2Qvk35EMymkKRBKx2ouxK
aH/R992tAmU339mhvjkyB893AtYpwjSFDfKqdotQzokhd+kJHQ/svebKUaU0UEsBmFB0rR910nQi
a0I538IiOMXwtG6DnDUoG78JJUEyoE5vcv//0Aok/wm7ZNznd9JXf/HmNxPLpBp3Jc2Yvgevx6qi
7pTZgiIRrt1j9Zi7NQcDIphht7zg50PLb8VU8ErOstggYkTA9OfcKxAj/TDPf9ODK+qfIHnakVQN
s7Rq0iPwn/flcpfjIsmYX6N3dP3Mrny+ardN2dirxdalPYpTGZm/RpnHYm02obgcCROBKZpoiWhR
OFsdj65pAVDJ7WsGkdETS3Tuk9cMOflh1aNZ88+IwU8U0fsKb4P4lSqgRtMbOrKiedEEltUhvGFd
zohWMEn6icc3U/4QyrDvHSmzlKusbQGWmjI0xz0isGR2gfsmF5oYDYTo3jzjU3ohiGYDnbo13OgC
VZ5sOWSQ/ryVyK4bou+fxmmH9m4QtxK7Dybqwb83zgDdYfibL7OkNc9reWWFIN4PO/rfFPWsDt8r
RAJzE6j7hcptlqZ4cWFG0bEDtem7rnzNn2B/Ewl+S01PEg1njGlRFJCJYURB1XtxikrAjZtHA+iy
uAJYyTWeT1dcwnHc1XWY5YdSpvY2mPm7pV1JMVG831ReQ/ILCmaq2LIBmZhd5JdR9rijyukZYZY2
+or0M0GGbp5voodwquXEm2hzdaP8SZgwKf3sUU7y1/vsAQxgouaJsgdDVNjiWWC3Rehe21g6JdKd
uFpQ1hDfx0mfY260UiaKm8Pr0nOho8B9NXEggjs7mDGQH+4pEf/WfKG3W6Y6lugrEJPkaVwLb9Lg
8X8DWkR1CDYQFPoN4UMsAxwZXEnIVfi0BMscUEAiT9yWvnasnMVDLdbsu+QZvqGY/RYxyGnccfRI
zZb6zdQbcvqC7ex20ZXZFjgLkVBQ+EvjuI0FTP2at5GL+mffeYa/OPpuIR9zdAdvTcHNt/yzC6Yb
lxcV2FZzHvaajx/xu9qjg36+uxhYPMTdxOYyHVylDVBFCD/5Kctoe1f1IAal1+EZRgFaJ0TtMYJ0
HCKPaUP1h4/UN86rFXfxzQNU9Z4hYCVUlB3ycLacK0sX/zrpe/0x2esn6fvulk/JQdgNX/Vzss/v
Tta6A4C8zoduUTM/ri4IcnQzPL7TBRmkcOj3nBBMg1Qc4vgZHRyTP4ez5kNDhmaYhPXz5FAoEZie
tkWEggh4x61a28aDeCLW7FqFKwXQ443AaWqppzsJpZgZITL5mdSv5PDceYCJh4TLeNV/I2e5O8VD
9y1+oHlrdl+LPbnrzFrTDI2jAVWGs5IS/LTaQ8LrSk07ziuDyN0W9OcblXRUX0fYlw7vsuQO3PiL
VRSO9Bkj+aGmGzfrlzhSucRrkje+Ovs0eN/O0spK3qkTlEGYsC1o5aGrLgKQ5d8Owd9Lk36trVS4
YDYnT2JdHP7zDJTSylz6hEdT8SvSETjmPoyP7iQGCzGuq+Wog26x+cr3DRaCv2II8h/ZLZmrQSNU
T1f+lWspUKas327VOrmrravgdPCc2a7yfSS9xSrKb7tGYcgbuMo4qaTdRujAdHg1POxhHB0lW2FV
zZF5upg1JK5/JKercg6ygLmTYVUmKedhg0ENETJlQhiWDV+/Fqodf0ATleZXF++00VmqwRaxAXWL
x1BUshLilpeapwLPCSAqjDbpJwmzlJ33jro4gJQ3qyBUzcqoGBZt3NnLwOuwb9Og2XhddUrFICk+
RqztXaDIHp2ya5190h3oDkcuS680gWQoJd2sspCiF9G2DPHO+nV2FCF5KBYYbJTDGXeTY2DZ8GT2
+k2N2ANrUHK4x4dVI+/m25uvJi+IrhrOIqvHa8GylqvH4UfhyGyxS7FXNBssa+Zwe41TPDR0aKLG
JFstl3jkrpVJktFOhw1vPGgU0SFszM+51PgcMABb2dfmOHGQmCzeD5HPp2iskevYLh4gwTQPFLYC
LkgItSxaCC20u1LitMkZGeWq77YXN2Nh+5Y8os1UzDr8nANyxDzcFHbExFmgGZ9H7n+VLFdERRph
eyG2G15/YrRPOjpFotL4HSAJii2KmXXOR320avpwxgvKo2Z+NfYMzupoUMro5l15OrS5DZrJ3rMy
Y5NyJIpDaVkjGfZMEWsA3ohQr3YpEsT7SY2OivkxATXBwjUVphe8Pufi7ubzEdkoYBLlfDe+4oI2
VC3ErcCvk38uP4kwnNsrSQMZzZuBKlxS/WGoPC15Q3Y3AJpEUMSncREZZp8b1YPu6zywKNw6Crpg
t7MzYsFcInwW3BciSWasRzDqe1ELSDqmrPqXcBuhQ5duq9hLmOMctd0r3Wu+uSqmz1IRN0hCMNg8
rmj0KDip5o4Y/uEA7+upeSWzycadafTu/7B3XsuxY1l6fpWJvkcL3ig0ukj49EmTNDcZtHAJ7/Pp
9eGoR1PDqqgj3Suio6Oqq+uQTAJ7r/VbalEryS3QHdry7N2u62TkUfdk/VBlSFnue+L3FviDkl8R
UpmrFjW8GwecXmYRFljnZlzUKEhRpTV+PIaAnIVOe/UqSRwzt2OOWFDszVz78CaFgWp6OUfz4je4
tvSXkNsfj44FD/mDlsiScrOURo4O3Ar7xSJrG+8QRuySqF7e65ufZl59p57xa1KJkiZwC6mX+Abz
kWBfP2DIXeEtRsmKQBs99pVtHV213doaBMNLYmcI3rbKkuPn5+7yuC9Ar/pCUTkFADn+JFIhwYMX
LtBlZwdmIO6OhIKe9DoGdpADR9ktqBXawu6ETIenEb1fb/GGg17cMYxBmDkd46Vjdt+30V6Wn8rp
LY88sRkMobfBOUBStF3vtDk29VXK9kHar9LvFjNVyK3T81osb/zCTwnOHL00fNaEliFk5TFyjOPv
bJ6/pCo/1xSqjkSVolIG558arosm9XpmFHB/xIl8Z/sFRtK/OKlx0Zh+dRxBUVbWdcfps4lcgF1y
xB7Iz1C7Q53tRXnTtPfGGK0azj0JqqTctintLfFbDd8irtSX4n30FlSHWxCtmthtRvjpYsemfMXK
zv53+yrx6X8NkT2hPMoxhcDoXD6SaiWjTRYZ2gLDOt8wCJneNQVMPvAe9ZYTab+R9ch/YXmFwvjP
z+LHMxgTIyzKLc8g8ODafLQOVYgFD6iQxDMSjPNt89Z7yh6/gD0+NP7velvUX8KdP/0ySKyhmk/+
1UH1X18CMlNLoTXZGflldASxeZHBzA6G5kWoczDhMYzkzkV8KUx3wsuKDtRh+a9isDgbUDTD6Zrv
eutUzaAGnQeB7fSMk8ZOjZ9JZqo5N1rCLEJyLm/tWjUWDVcx7OiNtzUdc6HHsNqkbs8xgdXKoz8b
reSNbI2M6R25oV/hY7GlHpuAyCORT3YnOE2z2IQEezTcpXsPfdxQ7BKXhYdJD9lFLXsmQnKgcc7J
EbiDBXb2aN6+AP2XW1X1syc4f+7+Cumb6MZdGGHxuMbOEDlAq9AdiL1g2xA9q04qBHzTSC5AbtGR
eMg2gUPkHUmyLG1EwPYLHui1OjI/kFr44xwrrKt1GFZXsXtDhe6MaKdlJvkA+2wU7ZZpNQVU3qC3
KG2saE2BANQrwHxKvrqD5hrID7g+Ht8swc2fISAkGigB3ewZJl8Pe7d/i58rEIcUSyzvNN5PbkBw
W5iMwjcLhL6+MnmDEI4Fy74/a0HlM6BH7FDdggGlvYNP8HrDdrdiTI+XUBHoTk5CAe/iFHDhdAMV
Wrq6HzXcrrtcWd/YQXw5vpfjL7605NVkaIpLzVbmIt9e8mdi5N7CNkKr3ewGZEYRCaBUK6EyDxHp
cz/zl6n1wsUwaTln567PD9fkoZIeiWsYBkBYMphv7ljuDPJIonUKEp7Zo+LgNqjJmr+u88tO5ghr
yGY8EExTogDvvVRwCUcteGYrl1Vwap8M8aOatxAq+ruASebG78dVbrZZn27aRph30rhFxDinH5ME
5qqGQ7m+Fes033GscxOb9qT6Nx9he7WZ7EX4XR6EFKsn4vtAbve3cqtNJ+m6kcY3LBBQr3Z1PSN7
IxuTuM3ZnWciMugAd0R9txQ8oXqKU9ecHS75tgjjwRVFt6vJsXR1xDQX24RZZzWvPRZGTVnXwoGR
UVZc7e7D0liqMfKC0ZqBkT1Z5b687EglMxVXYPmq8IzuGmwMKrRJmGf+ULvGu8E9yrpYrytibgde
3iHsveub5AqVp4wBOTYxg5Lud9ji+u31ytKI36MLVStUMTmj44l8jZDKwRXIYGLmUq9eTYJL5HfX
9RIDzhLJhA+GUW21yGu4Gg9x+jF2+wlYqfMZBdPWIX2NEyAzbdPwEtltAOi5Z/BO84LyH6whtqyE
fw+F/aWQQDFESUQHBEX8swWxv00JuYuwnO2MCIhFdmcd4h3vx+mKOPqZCT31oq8R+O9t2clvr+hN
npST+aF69SGnBXjzu1VJ+SsmWUGRRs8F8ZT6T3QOYqXpJQm4qP42nk1Ot7VqdwdoCoi2M3wlpsD4
QsgTiyAwDL6j0QaWQG+ftE7aeYtVBgsVbB4uFJIh3oWX5pETciwD3LoIXX93T/8SSv3pavjDN/zj
blKqbqyFlCQxwCE7CcYd+whsokYnFPD7/0VlwF99Qipha9RQadBTv0RDfxjISGLvLf3aIZhxcsIO
e196MphfzsmDyFRafJn7JQTa//tH5S/HwD9+1R+aE7EYVW1U+arRudsOIaZmAMXIx2f5jeJzjTjz
N2TvzxqIX0uzSqs7Mlva0sB6/+udK1HONqgJ8wRX5itn6J1xIATaae6TV8CKE/YGCM8I9HqVHH7H
ukvqn0YOCi1JeKRr0ly+/s9gznzqLSlt9GXkKPA7kVmNYg0xXGOGSXZ/Ef0LMinOaM4LHCWTByWH
yR7knVtK6E8RPk8uqk8IDrzvmL3uqvdL6jflugc+w24gfNbpscGBmz3LBM31O6E79mSTEJBEGRUV
L7jqJqACMpgZjSEeVhWekn7RVkwO0jvosCXVxGXP4xWIJdyjdjl7xV4NBMzzNtem/TTzvFNDnn3M
QU8/8wrDFAFmDv/2HkHVOGyShoMPnJLZWTtXr2X2MAbNY32wvqEVs8v6UgddZRv9ubhsGJL11XXP
AEr8LExc6mhQDXKgPKh3iFYTbZt0Qdd+iLmnj14le5Ow6m3E5xmpX7hYseylvjCt2SQvICEEXyx0
sAM6gFKkv7j9etw0mc+WU5w4AUfVx5z390+xLP5J9vrr10o6J+ipJMn6D/a2ziL9JncShMorgxmK
V4pEIaMwqy65BSvdn6BrtCC5Yz22UTOZcPwpSs01mGjCGjC6eDArLH/5mjgQJHgJe3iLHMKZ76wH
BZcwYzl6i8YB5ZEuh2sbtFxyMLGNm45rcuz0dKfUQcyjHL2pS3JnC33/fMOfxFOBkW5mt3NA7+s9
YCYZXPip8a0cM/KbNHSxurJXuMfhfhHOAATHnhyWYelHeF5LG85yuYVHb9HY5I/mVl31sEh7CtSe
WRwBhnGx3LSVSXg1WRs3kv53Qr5v2m3r5FBkV0cz7ydibyPUBK/Em6dwbdbwUdwgppaOieZsvOLp
JXQ6wqQAwEIGht8e+cNujN+Crx/w6BHthQrNQsf5osrAkU6ZPFY47sojiD/J7qP2YToEjaMRnUPr
chxomOvWioE/2usYypoQPGM2uMKDDDZ8NXyh4CwvDg4DIspgndUNxhxtLSs7AyM1OYYXVweDmu5J
LlUrW8m3MmEOcF54DUBXmKGvID3+pe5tHPyIxyGBCWIZOUPxmcpv6ga1YQvS6eXv87tS2EyYaPP/
/uFTrOWM/C9XxfLwabKuIuXRCf39AQP2eZqU9ciZEod5SyAbMdeIf0fZAcPMRmfs3mVgFzTxuAVW
lwd8jtdDc1CvG4IWg6Uwu3bG59nD8Jd+k7aYRRjJavc6esTpS+ggFg+vw7M25iHogqo8X+AhLx35
AF6l7i+DZ+HcAF6/x4EHP2I9VOB5Vrm9jrgNHkt1R1EACA20WLHBoUjdOVIE3NlhrLjj1dcZbW5o
Sd/meKcnNhv+VQ2Upzpne5S9cfLFfJuzvIxPleHkWNo5g4hkraBI4oAs/ToKJJl3g8XkRc7vi8g3
8KGJZw7Qqw1rzKBPG8FK8VCbEx6LXsYhXUZ77w5Ee0tPFpnPonPB0VW64+4ywgEfW3Vfyl4DFo30
AM/otNHPhgVjvhqGz4bRUg4JThz0HXIU/ICJrz9M1oahWFM3OEJl/agSHIniCe0xMp5pDdcRG7ys
dls+aif2EimcZlfPPGE8GLzaky93tsnzy1FL3gmP2DyvYo7YhmnVbvp4VTO9st7N59QJ+RLxU4/m
lefQ2Fr8U/HYd/Wq2CjGCW8/Tr2gNsNecspiS+6BPD1AaHFGo0gffVGxBR8BrJHts+cqh69Yac02
T16ByhTqM75v7uDfZj9loiX9vcdM17vxNdTBYC9clGC11SkxfezXCRuTI/eIjuypJ+slmEiwDAee
NaQ4NGJI/WOdvhbAWsl+5EfJvMW5xLReBAnxLrGnsXXyS0W0K+wA5fO9UN71HDPTKjW8rj43Habi
hW4OgfZuMf6rtxHlIZRKHxKlqV39uV1r4ilD7CAvJvzJrSyglruepALgC9mPPsgw0AChD2Q32TJg
cGzzfY64bNkQa7bOlMz9NUek2AOfsniHkP4F77gXtLHHudk1XD9r03IjonpYBS5fMeWx45oDIprI
bfUtg5A9RGP9YKzS66Osb6yLJ+oPxsUz2+PMsTofFXgYpX8Rx09hCBVzm56UDpcfxBrmZpMTWLZl
BzEzzlcBiUVoQlOTvVTyQaWYPvC6kw/FYmvP7kTKsuYYCD5kG41s8Vm1J2WrfyWTa7B46DuyYIDD
8vvmqGy49cDWet6ph+l5+LgBVok2P+xgraXPceYFWC5PP32dErs1g/4hslb0p8wavCZylUJy5rSi
TeGxnABsEVlXdXgxulNS3//WPKD/SezKQabTYwOvS1Dvnyp6y0zoi5uYXpxrE/S/4mPyi60UW91Y
zleld2dWeroPyKDpwRUMQkwugXJYDtUVPDOoNpM7HNlSQ3VTEGecJdQBt5Ne0mERcO2KAkLjzL2g
7YA83OTESKEdqd2qu9fje2WR1YoZTm3yAoKMGCXCGJGzuUMZIBBH8mdyzZJLD8wxqOF1Wc/BCUNy
kLDNw/NmNimDBEOhoRnJnI55a1aDq3vdlzUvHjv4zSh9JVxlBupoVs0S++qojuiNZHzawy2YmV8W
NbvXGtg9KfFpVmQogEETKLYSoaasz45USP6yl8jvWPQVvLzpQnsWZ2Busi7OqXv1jS2w9VIUxeCY
EMYJE6YtOG6Xboi45dZD7I/ItLeQSx0VdMVoP3A6zCGu/mjeyI5iuuQv1Sxq/CgdwkQYO7mjPcSG
9yVkl6teRoWQODOVRkpAburM2Tr/5mqTfvdALGPXH3aSXBXj7lKC8Uxw0XZBRoEzISBRCXRCHrS6
bnDc+6UjZPjPVlxKf3+zyr9uzp83qw65xZog6tRW/9gVTL0t1MvA11d3/MiTQwjJduGsMjfBEowD
T7q/QNKmNhgnbbkX+C/AKE8lw49D8REP3KKs827b0e+2pBIh2uMmSjYMyev6TVxfCBVxrQNF2BiS
r8geOUWa4+XE08ekWHhZgN4vKP3ivntCuOBBfNukiay1gNhOsO7UQeB5s4eQppyA+KDWRjCDtN5y
47OyxwJxN9l3yZrs9ZPxPm24y/EWm14vOPQ5rPKQiWrJLNBOVZCHER7w26Lk9vv3BTxfiqN95S7b
fsT3jOa26hG6gnATXIyxBhmKh0AqB5gAKnsyjxdAs5AZcflfBHd8TLiPDjGiMhIjxDAPyZF50lwN
9Y5il551wpc+YKB9MUOa4p8wM/vQ02v1sPyxxhpwmCFVdOLVV0qI4rgavfKYA/R0PhQto/x1J5Ng
Oe93qAMq/0XfWrssxHkeLBY44o/8AqvGF9/xixgIn11B753hjOvokL3XbrYnBMopTrQLgb4R94JQ
1ZsDVBgR0TSjPd/dXv7+WZKQAP0c09DSYIqS2D0NegCtH2NarlbzVUoGy8kar5C2BMGJnGu5byZh
gVwFS7clnofiMDQOkTOpKDhVF0QsaNZqrHzUSyk4gyzUq759v/U1kV7npqe7ykf5ItQng/tsdJVl
6CsetCvxWYT1E0K5L8/EnFDMRR0ZumtCitHNnRk+4FPqV7hxVF482YzIITDhaSkPZ/orX3sUBlRu
gWNOz1SSJN9XACNED2LzBFBF2BcoCl+f/1YRfAoEHwI2mocbmgKhWfM9sVlIjtUtsrr0ZC2hpxe+
nbf8Lf9G5rWI3JBrZfUeFtPE9dhiY8C4BWHZntnfsKy2d/MrYN7NJQCXPjq4rBYDoFXvjPgu218/
m612L2tkhq2GbR6knL1EMeyllsAzzAFEWoSjLyB+jlxV34jrnrOrr912O1SELxKhwCurndWldFp+
b99NW98JIR/xdDDv1DtQ5+PtsATzSiDgnwxgL0vK0nRSP9SV1VLbuxLJI38k7xOdoo0e5IGJG+2T
ljvMqEHqL32qMT8N216DOXWdH+oAqQFx2jkyFwS3DgqUhR//1o2N/N19sozTpBBk7u0JiCx2sBsj
K084kjfd0dJBhVHqrZK1GeaGm9532hvNC8hg+E2jsbEqwMxgghyV4btq8r2z1tO8BIyeNQDyqoU1
+MIwAdLP3INWEa27gwgcw+U69vunRcYyn5crDUaHqaHwSlLTkc3xhjDBo0GGO+535qKPj48o+hH3
oSN0SdQiwy0JZ8YwzFHwRei2t9aaJkZPO96Se+Y5dzaprELzYrNk4B3yUSBmL3jwFmwWtcYeBdxa
3hdwpuNH0ftD67J8iSKCyKcSpRa/FVJN+Kw3TCTw8AofPS7G9xjG2cMiR1hw6yaXI2S1M91DNZTz
Cg0gW9psLCKeC88quzQdgwlhWIGM+Ziwe5SO/NvwTujpiAb/QLuDsQkBOnGbEHbIdZzZkd5GPbD2
A3YTad1ZGYsEuiNoGTI8zcdxk7qwumRY4zh2J68Xg4u0iyTIK7YMbYXH1YnWmJNOrNek/YCKwDwu
ZUPcp0c2GYfgBN5bQEQPpy66OuWhU3VIudYn7omgtwKlKsXzd0tA3fIu2ERkdu0GufCvJC2Eyj4r
AhbmI1TbkbALuPYVc6x9PekIU5wAe7PotS3q66XxHDAv6MvQKLEYno35np+Y6+qLXP8K/Q0nNp4T
uK+S8BnEQYT125B0xyW1KiMu0q4fzfCKnIef4BPH+dfc9UugVEdccRy05Rsx1exz9d76lME8UGVg
0MYIiLgM55JyP9uWck6wk3F+caNm1/s6C66cVCjJl6w7ZRmorDNhqrYAG2EuCvHbnikp4yc0I/+W
sI3QszRXXovWGSkqSYZE/bnkddQ8q9/G/RLfsCggLn6B6EGFJsOsQiupwu16ced3aumAR/DH5/0d
ovXkleGn8nPyEVD5A/CswAA8w9GtY1QHnBjrrvNpk16otTEJBHMNwZzhRBiRRIrXDYsjxuHkvcWY
XZ3l9yzfXSYMIW9gppg3cc4MCqQei2h+1gQCk3ytwc1C3G+1JeqSsWUl8tBGcsBjamBJX3T21N+h
88BzAJVfcqnzJl1SVFtolrgaBuGRQ0UiQhg1Dfypa07fWuY2j6l7eSYRCVpLSoIyOsYWgP+2s1y5
ohdVLkIZZdI7SXUQVQBKg7TRAXSckXBHjeM6KX3orOWL9NU3apDsSfpqdgb6hpqRlJzLyJv9nqgI
PvbhW1CRYdBK122WF2r4uiUfF3XDygRDFgOe3suswjYdY7X8WGQueVkz6QU4v2vuuyZscEmvqY88
aJ6A1KxeEsS1yynTVulLqax74QiP1y+sy6oyQpx4+Uw373V4AMa0YdhlY53Id7J0l3Drk5Zj8V1u
QWCe8DkzOaB63+gFbKIrmvZrmwf9cBezCRl2hgaIpjP9KKXwE5QMOBmqTLYJzgFfe55fuX9J1GxI
szuMqO8axZ2iI5mAvPLknbfjdngc7qgPAMK9IkbuSeyVX4QlrLx1ZhZXj4zDHioHQ8JWLw+jsv0l
XBaytYy6A1VG7pfKZgoURDUro90u80x8dQhPitqgK1zSXLrSvZQrQgS/lsbCadrGNDVmvq6u5Gs4
3DyUnPCViF75fZn9XouCOPVFX31doOOQG3aThqLNpcrHzZ27izljKTLYLwd5tm8eui3dzqTi8cZL
myEocZvCrUbKQxIUXvt1YztZFIrDFnllwWXPAu5Ha4Mb4mkKDIQUxT6lthJw5b57w+vpGy52nDeh
2fHNBETbr9E+z2RUmvu4P1TjaZbDxUCmxLwtsHcUuPFiAjyzR1jEGWIe3knnHP875yERhyDQ5EYB
jwNdHvEaS3zGp+Vsx+dz01xy+UYRc7TXxL6CKUPiF6XavS8mQW48VexHJfGeGqfKXvJwuSAjTL7p
gMdk0h5u8g4sE+ktXc+FBwOGROfyhoJT5XedPU6RT1bv7YNP1gD9gI4kUaf2yKudhkVih2pLA0nK
UKcN5BW4Iyxa73I7KLDcgr04wG7UWCA03rSCN5cHZKLMVQj03YjngsAHhdrMcKY2kx+Ja4/gTXdp
wBZK52Oy0zvyOCDg088caCSo3mf5NblsLwoM+MgdUfML4UEd7sR6r2no4+xGZgLB5bwma/ZGIFSi
b+CRR4W8h/ZuYA5Dm/eBjCpj4nnXhmBBxAim03ekXJ4JRX8guIbDQAujwwTmVXnDRO4ybNh9UxHU
XqEQxh979ZsPvX+Lii8Vd9y4HRHV8YMgVytL3wKgR8xWf8nG8yXeMRJML4uABjFNDPRC4jUwvZ2L
z8SFWIzucPA46CE5WFiUpxu+hpkJBiMNp9wxrzyJWSchE88e2o1A5PjNl5EBLYKCxDXJQajdSDjP
6YY6mRi1FJrQN2IFtJExFMFz+Z4ebgHqhysvA0Onc93IHx3VAn770jvGWv/MCCZukABKy8IEa88J
89K5xOoRMAr43EsbPPypn8/PU8aOVV1JbVR6Zm3pkQ+GMmaaBLg+TjjZpfatxyI5PWUKzkFqAJ7I
ZrP8GyUTiHxmbq3Zser9nBCtRhaOTfHGCqy0s4XMv0VfmgDy/j1kaxzSfB9A4JormcjKbZn9rlsX
FnHAneUNswYY8xITVlT7UDoqyXK18DWyd5bPKfFdZAExmkOdfFUE/rpYrQdUM5BY+Oio6AT4JqcP
+ZxaBQn9itmrwABxIcpoDikD5fNncJxN9zqd+5QVlG4TO8LoskJxjhjQSCkaITMyNJONbhy40DTa
UQirHc/X26fIrNAS8bO5elhu2mQzVfflRxKxTeHSM4pXwwwK2nlRVCUuEZUSlj4HXTiZYdP2l0MX
PTNMHwLFOd5ersgvz50MrrtfIm1ZHzQE/d02x8dUYRayJZpXJ5d8gSzMKGYUSABSRptQ4q5YKiMP
GcSX4maxsxgBcGYXLhWSBOQlkifUDLdLjtIkH0x5H6PZpPeGwQ1POARbuRYujsWLnNnCnu+dIeEV
65zPeymFOni/ac8INT4wFyHSJJwPszDliUv7kWuCTcxILMKbtRkvgZaebiIw3PCgFg8CXp+O1D++
I4eNm6t8ID/MN5ZkphuIeUg8W4QoxSDw4Kl7b9vHkb6Ajg2f63Q40cNUmKTreZZ9E3Fbx4HQbogq
AE6Gr8G4VAaKth5CSq15kQkFAx1B7dzcVhfoIfBDxq69cQcahQj6HPUuzb4D+gNCEJglcdo80yGL
l7NXthIf1s0D+r0A+Rc0soDrz15HPjrZo7Z+WAw7g9t02C2d6epY0/am+VRN4ZDlXkAQxKgZM3Wc
ESuOQwAGzoc9shFBHvNqyQUi8InvDSMOb9ELy0VZrhP8+MUlaHVsOSTFqCeSSjI7eSqKO8Nwx26T
QSLpHIqVbQJCXfcV/k/zrkS7b4ivqbAvSJHXNiXJGVisUrBvv+ZJwCrch0kFYcg4GGuvvD0ELO1n
IlwiRCp80TR3hYtbKo5xPTLAx8OBa7fhtzJ643IL++bgm8KaAqXqci/JL0X6dNHIIvF+oXCV9Kyg
zCchlPq5Rt6gBR+lI9k7sFalLQpr0qrPbb8xxhfqiskQuDESMeh8LbILJvSGZtqgWqzggPDbeGst
5nOZsjBsk9lrQoYr1dSkyJ3UU/TE5CLv+7V+Im+W7xz8j24RmKWe/rDTpN2ro9dQ9WgaX9WwNcW9
Tj9UK6wHfZMZYJAc1p1cOGb7PNcnnJnWPTIbXQ+bdh8RDkx+s0Tuyc7wk9jXxaPS3enNThV2QnOs
8ewmHhU8fflcofVC0AXwR1CCcSSHkXwnSr6QLr2i5fLoCog4j+XLocetS9J35SFutES2XX9c4qOR
B3k1acsAijwmupdLTC+niHZBJOLzoWs9pdpTJq1Zds5mXvqXj+G7XwwolFyTM1tc9qXyfSlfIJJp
15qLlxHiY+xJtXeYJtR7jrURbSsmUzxYkDBAtW7eP4ssvy3vwok5rU54QVn6za/CerqKpyjD0JE+
56nfR+t83KWXh5LlYiBRl0EetcVFuzPnJ/UBpU65IQ2toVCa5q2txU+3/NqCLuLPvVeNsGvvUukh
zzy5d3PY1NGdpwcTlxpukh0BzCCqYKglv+Q53Sbp1hoFlLerDAgXAVy3XVgOQiuunlEcoVhwvpFk
qXc+h8RD0amsvgFXmOHw4CJwFXx+ExhjmNlH4GQfdQtpbeQRF3vSWNhbmKWG7iXVtzpxHJH0WEG+
BR0C9xJd44rQucSpfOkYPRn3IpKCa/qKsARNJsgaUR6LAyVinV23oOY4aNL1VdnHyAv4fdHAlW94
vMhIAM8r8s0N4TwhSOTCRayRW+wa2pmNDF1bob0b5WkpORDcVtzJqPtFJHakUsFID1vNo5Utq85Y
Hy2++GW3QFP9jtHfSl5nYr0/zY5pjnBWPDqG4UdvAKy2DA+dPjXjU0FMaMPv9u5So9Jxm+WMD7vq
xLofoU+AQFmSonBwpcJq4G4eN8NdcYey5JjumMUPmNhxdjzyqZO7y+RIUwjQ7dUr3f6dOfT2KJHL
bb7SRbZw39fXxBkrt0QhSUA96YxIsLQM5/DgVeNDTPxT8oGTpI9+A0VL5p8UBgt6qC8Ioiqphiz+
MOMl8m3oLypeDxLEurXQhNKVfDOqo9GMbhL9eept8ANot7F0LHAFpBqYJBjFDbvQ6XSgfWetmeeJ
Xb7/jNsDPLSIHBDOo7YcvbrHYKmYuxaMJi8BO5wKQxldgd/z0l0lJKg1Wuaky1sUPc/lkTRQlOMo
G5RnmTLhc+QWKK+ppViBo+gHOlkEV5SY/p61NTlj7MqLZCTKMYORnmR8mRHaDe9GiQCzFhHecLnK
Z4yNhdudv+6dxVZW3JGd36ieBKqOQqXfaX7yee3RxLiJf2G5GBeymLm7OGQ+X80Ae3elR1ZnAhXa
D0AUcS9m2+sNTbd1oAKv0jwSfjCVyv06XshMMEA8pEg+7XINMC+79al7mvDKkW5Q2KiShJuDjEaI
MR57eP0G2c30Pd+wyBxH8MW9zoviNC4qNoJfMeOzC41OYTgFqtGb1+DLZRAr/bTyLV57zK1ox/HM
L+GMSw4rj1LN2kvyL5TT/YzR24U9fm/D3CPIz9P4aZ2b6iAX/Xs0Wvkra+cfn6blafsjsTLrnSBO
PE2dU+sbnTUMw9XNVc8zKM32et9s8q22T++LJ0LKLtt6h+rQJfmq+L7NK/aP1fAIEICEW744ym+g
ckX/y2ediFGE0aLG4/5DTWN1WZTWixRtqB2ErsonG/kRBfJj+YpECe0ydCt3YPZkotywkzNLHm4T
6f36UmguWl+KbmriS/go7647KlJgazCvwuYtdvKAxZcFCSkMTjyTXe6lfFXIRVNfTINVXLi3KP5o
kaATrhMCPEZp2HJ4wjZAMt4hNKDSE9uoyTwJRRkfaV8wQ1JljeZZlHxKxUZf4c431pPmW9OH2uyl
7l5qnVhz2SsVh04avs4tMIYzDF92TpdN6YpHCnC0A1eeV31PpiRA6YUVQLNV0xcoYpic9HuxaELM
ogD6FRUbIQ1FM+vI8obRknvmF3gPCYr/xoZ+uZSePIU84epBLDykYAewNmdiIMB0NcDqpg6RUsDi
mIZ2vDXmiqQF5QsAG22NTkTdyFzEN0TgAEnlASBu6qkISzH083fx4jBKTS9jMrwRNFnQ18NkjkMl
QsuqPKvXj+r6UrUdsMbrjQhq7tFyYwxrflNlOAT8aOQbcPbHxDLi63Y1JciTI2mVBSokdAIpiaUM
zG6vODfUClc4pUUBeU0BfLrbY5bcpcJTn1CWs+f0Bt7B4AYuVsaEULsN2hP84yHueLyi4xLadb0E
Jk5T2ClI5H5VQQkZLvpvXJoEfA++uAG2Gr6KNVUnYXEy9+pT+hV9qJsKcbSNzKmBJ9AS+/IukZyP
ss1uHlkI0desbvcMRsyQBNWjz10uCnzb1Z5QDqzxw0IJKOAMaFRcMV50vLH4gj0EVyqVEOxl6RtC
X/4AypTkE5nReLKCBdizm9f5AeSc1UKhiJkqGULKVzW/J57sGZguOzVYesBExuUHibBfQBLAX0u2
Inht8Z22jJAI/K5L4GPD5B2tYxwc8ibtD7L82M/ba4zUGczFrgpnFpjrdD6oyDbVoCBvhoyHFZko
eUPLBrRSdowYBOstyd0yVci69IipiB4cdtW+CpcQnyX+2p+phoBNWVSUuVf5pi0EgOx/f4IZf0UN
axICSwWdsarIP+z2ajKVoirTUECECeLunN2HrC8ClEZswwUkVBXfidUZQz1bWAIBA8bPSHzRVrcP
TLPst6YzQGl+xt0+Yd9Q93NGUErpqcfIR6c2VSxKtllE8AAy71Io8AEtQV+qV4aaD1rXoVXyZxo9
BgK4MVvyUz/qtQMcYkucGItPX9+o1U4nuPkSOfni3V7NJRkkDCMbSWfzomMW5ozd249MxevIElSj
32gT/zw4LOow5glzqUCWRP3H4KDnk94m19vi0bwYewDnxlrP4hoWKF7qnY7mbJPOS1vSjhzkBeIr
+UZD426kwKXAVnjMBG5gZjV7QuK/Ifnyy9iLZIUIq/R+sVWV2y74KM7zlhaLJDSfozYc22erfxOY
ClkKUfrZ9a67L/0FORzOwOm7JaMSkRNOYWY4W/nU9/0T/P2SCIR0nQSFpDi22GJ2xvbKnGx/UvPE
clRs1fY3KdJ/vmyWzwdO1iIM0dKln5+PqKSzZnTaIrQm4YqmPygUxvNl317Fn8D/zrS9fqS4Q7C3
eMbHkos3wc8TfxY02G3exsf8bmIYJ2CQwF279Ss1nJcHgpmbVbNErY1abYVBDaSTedyDczpSs+CC
DOE+2Q8nsmYUwGiMi6/jPT4xKO1b/s5r+f+sff7xs/649kcCITUp52ft18meg2JrMpVcXeUJ1YlN
iOXtbuHQlUdUWESG/uaT/rPWe/nqyn9qn38Q4GIzDskNnQVfnWatBoZtQ67Vns+GpTAn1hlt+4yB
cfv3R4X6p3Hix9f9oTGPs6yzGgHBHuEPSKlm6cE0bNCxqx4ALl1Dw1taj8RQe5ddejuwQxII+To8
mWslkIWAu1O4wwbeeOBJkq/pJ0bUiZzk5+kNaJfmz9oipNgZ3/H3SJ+/vvn/Xwz/D4l1hkP7v/3P
//Ex/Xf6up237u3fvoou6eb9W/717/84tF1TDv+GwuCtjZPm3/7b//nL5F898f/41/8//Pz3//jj
vt7ajr9R9X8SCmJaiMmQxWoKh97/7olnmPwn6cSiQoO8bOBOQaXxr5p4Vf2nhl8FGz3/nMSTRZ72
r5p4Vfmnzh8imZLC86vi1vvHf3zbmNXnqCzaH3//x1Bo7Ydil2p4S7GIXVVU0TSWLtYfZ3Jdmros
4AN41Ib0TmlC0dKegWfoO4ogHaT0+qFr6btgTbC2Jo3BKtXYc2YA8IsFkrBRLX0xPl1NLl41tWiN
Im1IFWY/UXrGl0u3lmYwQVmb7FE1b+61UJk4x/m+qwvIo3R4067WK19GdAY2+ZvEySosjPytFsmg
oRstrrdym4eqytCi17ezqkzsec3U2IJUhz015X3T9YFwZXIeqZ3P8wiPW9s9Sg2KcqtFcSZ10J5t
AWQns2ErPTkJc7Qt9P4kLHugoBMLQrQj3/P/Yu68eitHsi39i1ggIxgMEhjMg8xxOnJHXi+EXNJ7
z18/H7O6p1OqvKm5DxeYRncB1VUpii64Y++1vvVMKj0zgca+nlxafIOVvCz/K538bMgT1COy6VEk
kzjWIIvPkNachsFF1vPvZg5eyLFDRhrT4XHTh9yShKloM1mZDaGCPoz+oaYCGmYgALFUXNzqEMXF
be69h1Ye0akLUWlX1Qk5IZZH5ZV4L/n85gX5c9UUoN3d+swInWLX81NKPS/Ve/pqTdiV5qcApcTY
h3jG/F02R6+RruWRm2d7zzfv7bDq+brDeCnmp2qeX6MJjWVS3XReujdMtAmqxv3YhUBOx3mhihbP
eqbh3tXpeV8ghBl8+70uGImKDsOAUzL9alz7WmY0hZoKqq2TMbZwkx/C9XfdGCJWbjEQxzaqk7wg
1qZicqySV1vaTHj9ll1ncRPo/nwsG6DoEZ0zV0SXmW2AbmHO3DXxq4913IqGFw72GmUW2/bS2qS4
T3StD7qnBO0Svcmba6tIUHTbeErMFhn8gGuj0gPxbkOEHg02qR1YqzDqrU02Y2bMFfY/ncY/0tC8
L2Nia+orZ+rZ1dnFVW/398VcvAYixkM3Tw/CyjMqJp6+qocio5zMXoVutO4Z83ZJxbPmjFdl9Wy2
/B9Nmj+Pwn1ORHieIRhWZvZm8Hmx6sc4b2my8s+bXp26cIaHqb7Jp+DMn9sSPTp/OmzFe8BA974z
ltl2b7xZEfsYNdaHPrV4oNpzs51dND/uZi6pCCzjjJjPWA33WUAqmBs6t10evRsOhWZTp8+GKFtg
eEhz1RAzAsSuOBgGQGqyFqZWMflvh3flpKAqDPs+svl0eBMzdZS1RQe/rK/ZcgW5C7hObpKUotGK
2LU4dfJu8tjZVeYAQ44w9yIZC8qrbiaZrg8KZigTovdDWfceTa0YtrWxSyaeSGWoG8O59DyapKyY
QBCnx4xsyMSj6ZGJp1Tk+O7TEA8+Gu5B2K/j5INEKIZm0wfAhrgz1q6apcV0RsSb8t4aeyI+FN0j
c9SXgyGuwZqSmSWbc89TUCt0gLWp7Bumf8wka8GdDCTNJc8OGmyN/BIil7BgJnNrKDvlPI/bQFfw
8vR41gzlc5zQj3XyAVVexbTc8phaNDA3C0yN0dw9loNai6iD6+5JUGHRtkimVWk5i3HYWxWaqtqF
+BEkGIrLkQfA58YXpWJicCfj/KbhAsVV85ibgMTs6WJW9LAgmbkOzQXfT/ddEcb4FLJXSdp8QiFX
Zv6DJ/p328apHNkoTvmKbNMGnlIlsAYAIC/yaia5i4SXEAm2k0avmmS5LDR2YV3eZM7wZISSoQk7
+Km9CyJSjfLkXRTq1tLWtV8E77N5XRRswFQG1ClxYR7i3ylLOgaShu/UgOOe6mFrZ+KmMJnaFAIP
Sic7tDcDTIQcSR3A4y6K832eTgZpPT7tkpp9fCyiYgeZMCFDPZmzjWEhoqjVph0JppVBflOj9F7o
Tm4stpr2ppqs68lOngKJKrTvLq2en2fXUAuj/IcqHe4ynyTOkhmcwOtVNEzIlRG/ysjc2zLfSs17
4mcGq17M+MCjtW6M2aVLI3F28FwYAWEU2gEsMPeHqCLOIS2stRjtERiB/9hl/Kaof/kXZ0C05SJg
JHcw4v/1WrqcbgWSXdcePaDJvnFm1a4cL50o4LKrsYr3s8eiOqrl+XdRbhsxgqIgQ1GThiSo2q21
R9/V6RxTZ1qz/HAhq37I1k+sCIh0c+ShCRevVAzZMs2SG8XpvkZYViQ9il/YZMd+A7Qt21tB8tr4
wXvsBUgGzJx1QDaXBi9VHlaP/sgeikVvCIb7WTlbyTiH9bg0/WZNUNXz6NGrqVJ05K1WnFBZsYIV
F508+ObHpBAYpTygxHpFP3ySLjxfgT0q9xYb77ycH+QYb2mgBAy9Dcwr1A0yqXvoOqB5GTdENd1u
FqN1AoXgKDx0boplI+CXX75AwpwNJlXzfcowMNUTBjoPZUWGNlKQGMxtY0Dncgtyf7y364gxGrp0
swnf+2g47/vhKiyx21mZDQmDD2TPHaBDU8I+o/fsU+Ed2ZWPTSzL6EnUsDtOGw91zRBjyLJSpVDs
P+VOe8+XASWqqB8TN3g1k+I5uXXNPj3RvnnNlcLrkkAgtDKmDCUXPHGck1DypZL8MTuhPkjsAnCq
Q6502iLAz/RTYQoiIqOJWWbi3ReRy4bVhS9RTqra2aX/0Bp01foxQ4Jr1sQ12u2ZjHA7Vd2dSvFb
JK6HcS3n109YzB1BEy+RBXyImtUqrXumdlrRbTHk1oxuy8IhwyOqkMts2krvpVOjBxIgEFiLwyND
8L4F8wr4edwH3M55pyqaxcGk30yLpytRpGd6xrA3XNhSjo3Z0hqcH8ru/sZe/A9sKc6jNz77xY/2
fy0//K0opzoKwvZ/f/5bSt9/HXsp4T/9DWJJyvnr7qOeDh9Nl/JH/1Ps/7/+w38V+bdTyabgrej4
ZPPTgqjIP9X/i2H5v95MbJv65SP9xx/4e7sg1V+Oa4OEsh0cuTSc/+92Qdp/wYW2PVydjlTapvD/
93ZByr8E+wiNmptkHsdZ/tC/tgvC+4vXxAHnuzQUqEf/W9sF6/P+lT2zSeiWs/zXISKAA35u1gdh
z7IvWQJ0i71wvYiFECVMJ4F9Kn+oF/Mhev3l0vxrw/LrBuXLTv3nEfnNhQcd3JSO7X7Zn5Rtkvgi
wc+GbOzEfKkv8WSfGx/JPtuOpySTrX3xDRBoOYf/OC2WI0pn6eOxL3KV1M6Xc8wKT1pGL0H/sXmA
dRKSauZNLDWGb519c3afhx/LsTC4u5YnHW0C+/56dnUrWqUHgMhYgR8RMW3Ss2LbXRqkQH9zpH/e
OaT+4AZgaPL06GW/++uYpc2CMZaGggZ7jleStlGwBZJOX5T0t5PvkAGf/QU/T0uzqfWESaSHJqXt
88EKQ85NUCPSV4Z9buFgrbP7b87nn3dJfTrE0pT9ZWzkj/ZgT5pD2LA1yxPCtc+sDdq/Xb8jv/3Y
QS/7bc9quUafn4zPx/zaNRq8PKaaQv77DLkWGSYmBebGZH0hzl4QYt+a9Jef+KcjfukXtYNMzVaw
0zHX3amjVuzEZsaG7yFasPrMvbEQfzkHE8YRpuLvHpnFUvSng3+xHHV8FEUcIBKHVbaKzpr1okFd
RNj5KxO4Fcq+TbRlUoRmmc3ZN/f3N2+GdixJk25Z2Wz15cz9sLeT3v95fxcMUrN2t8Oq2aa75pvX
XfzuYf31SF9OU/hxWBdtSYOCFYYjEaF4bKHoP8GhP+Jy4hKvK7hL6D66o4poH2xe6TWxvMxOv3tx
vrA2/n5zfvllnOWy/PJY93Et4qTnl2kY0VlMHEtiLZiPXeXM/7jSx98HaXweX/z7kMzzLTpARGV9
Of88k74ezJpK12d6h2Sm6U95tY/CuNz9+ab+7oHiK/TvI1lfTi5Qem6TmZObdtHG2tjcUYepzHd3
9DffDIfDKL6W2uUJ8r6sdd4o+pSGBTPVc4QraDgqYubLM31urnAznXpX376n/7yGn4+4PGO/3LaB
vkIasCBx29RP4RSKw8UTt/ALjGv1zKyFdNT4aNpU3zy+1j8Xws+H/rLWho3Xjnw4l0NHB0FUBOPU
5hGo0L4GT5g82Mw4rO2fb6Rt/nNh+nzUL8tvGcikqqYWQrusC7a1tU/rp8iSg4j09Dj0+TxvDToi
KKLduJlPssQrD7av45cy8BtrbVUdwN/W8LqrOsVlYNaudREZdv/qhQiSRYk8WDUtbYokG5m6ZkQe
GAon2zJQszaFcpqdFTk4R9OyRWLdKDR2qbT9pzl0oMCGsw/oO82qRR8pW8J7/cKoMNkmbbmJpwr9
LQiN6NTz2h6Fh4TlYOaQWr3KStaJTtVmiIfwqgiYz/dJx+JO+s0TuI0MFEHYbCtzal+i3K8WJnCI
eihyXcS9bmDu+qGALNZ2qga8EYca9t6o3urRoHsUWYaJ39f1bF6zzESD0SldNuf+bAvMg3PBwN2Y
CusyEROW+sjxh/6jbDof8IWUZXZaGvV8ZXahX2z9xsuBJrB8gqRyUkTlubY0HSyZ2zx7ZUe8a1Ta
MqKv6QTp1qpyhI6jnEOm5+20a9qoOQ58k6FiX3bXdEtZ9drC9U9m2ZQXOvYmMppjL38Us+s/DWmN
UqSNFn+MH4SQop1kCh5qEdZ0LUyfkZE5UpZ1jv1maAsEtRiS7BDPFeHxgxzqB1d2SArSkYBti0t3
m7kmxoN0SgLoxunsHLKuiC47g2GIG4fhRVwDJHSMQT+kAou6DnoUnabwbtmx0ZtW4wS5L2F+13p6
2meFpJQx0mI4VjFITssHRKsKRzy1gfL22gjqQxYHeKq0PcW3XoO+PJ+5kBjPYvtpxA5Jbrj94QeF
eSj8gq2YMTmrRhjzZe817XVouoIvfoxHfZgbmIPxJNq90RrRjelFT6hYpo2dW4Qtd2YHFc1/t1pZ
nJtjpa59GYa3lc2+q5SQntSUFofexzPg5zEMZE+OfHqygYh1qIhHxYTHvIalgbXEP09dDBWOhfHB
CXAjjAyKyh6rh2239541YJbIfARQNTFSENa6k3qgxSLq8CHu9XuXAECfyNtsup4g4Ca8iFJkea70
JShVhD7KuO1TUnqTlr4uL0J5NPYVLWYXm7YZKxxIVc3TlIdYqToN7N6NiACUaPp9QeafWc0PdmPW
qCPYvhfKfQ2Dkvd1otXSTcRtGnPzmsQzTroo4Z2a8X00gb62bTzwlfJui8Y6i0vvlvdQwkYXT7HC
ClN2+Hon7i0wGiwyjiDtxlPmzsoTfq6BUqQd8V8ZLSPb1mJcqAJaCHUQvIrG+Kg7PfJCRgYPVyBP
K9Mfb+dR052JorswaTsUMi67l04Y61GH8UnSz0RHhQHCf7f3sSnRMy7aSqw9M842eTbgGMpocda9
tI9LL4/OXYFsUxZVdZCmX0J/GGjza2wweYGMqqXjvwolQlIROZeiIi3dod370JnecFnEgLzcJHoM
I9hKaZmCf9GZkZxOufksE9xb7QyQTEeWpJ+hwvnUzelOhMFQvsV116H4iB2m+v5oyfeuomU2yRwO
YoczKQj00yTJG3MT375gFqNPfDsaNmIO5rfUrlmnogLqWkt2K33aZp+0AEMnIhwIUYzPxxwPSNYF
8I34vCK0dpjfyGI6lU33NrrmOBwHIdHlzlROZNwn3SZrnfS8ky6IxOUZAaek/Xe3ZKvEJBW/iwxr
9SDGolOAYPHu9iHuyC41x21ohoSnZywIKV38Maw1xqoYR4nRKGLdNHgUmx98ZNbqx2wVcG1Dft80
NUpqL/cm494TlN0MY3Y8GWDWCOEw8aklQ7qvbEE6oyVC5yHrx+RMDF5wpuaZoAiLrnbqmfQndRze
RUGE6TVJGQIF5Po1xgTeyJq5226NrnJp4XrNGJ0JAyZJGbv5vmtHa1rb1IzXs/BHMjULH3nYUcN+
slyJoGmnN1k0dGVkMjnXczD6wNpE79UfEbfj1On1ldXzMVP8iJ2TIQMyrBYPrESqYgl0k80kIBpm
Ef4vv+su+qSwkFXBnkpTO5luB0/67qkImXY1uY80zDfpQrq9rPxd2mLrUrnrvHldEBAfJ0CK4BcY
ZnkpB4EQM5ctf82Cedz1KjLjQ1Xm03k1GQIroMgV5uyRr3i4S+gdxtVRHNCqXVtGIhHtDG4AmCvR
HmomFXmHrJJ5tilEqML7vk9sVifRdyYOKcuE7cYEaHIFgs7KQnxrz/Tc+qzHk++4IC/jXMXJNzuW
31ZhFLRAEqQlaBp8rsLsJh7GQAO48EC3Xhg9aAA83ck3rNZ/7hcofdhGWy4sBoDjXwqutFPtIEyO
khkING+q9pumwO8KOmExi7UlIUzezy3CL7VkI82K2FJ/QoQNx9a4diCtMQv5cwX33UG+FKx8DCuV
L5cqRERuFM6xr5xjo3r+81F+0y9yHCFIkRLcEMf8iY3/5VzKuHCbOCNWZlq3j/UWFBmbR3EJCWob
EzLx56P9riZVNhF9EA+UggL/+faLfE6MfhZ4b1P9Y6i7y3hKb3hyb3OVXSJk/vjz4X67zfj1eMs1
/uXk2qmYg6xqwaoB2sB2RzLYTb+xrhmQLOl/9n6RAf75mP/cQbHw/nKKX8ruKZto44qIBJnT7AJv
+qY+7fakln7zdPzciX3e+n8+zpdOh2+ViYfsFTDuGh8wgD+8L+zVzLPv7tlvty+/npH7+SKGqenR
3+CmzdR6+rhdIPXOMYCQbAlwqkDYPC4Qje/pi797jUls0a6GPm05PxkZv9w9UQf5yFQAb6pxVRHj
O9z++Vb99udr1jkUFgvG8stilDPrHw13QPQ4Nkdl96KwgPz5CL9pFoAowgzquR6BB3R/P1+7ngIr
ceoR19UKUSskZHsgZroBUlev8zv19F134ven9J/jfblXGZ+bdpg5pYDCJfEOw/D4zRn9bgX/9Yy+
XLRknCewcj+fO49MFPhsKPHYvLtoMmDkkuonCOLzGQxC7fjm2L9bPn459tfWS9ZPI01FLFcL+maJ
DKnWLiFR23gF/XbN4HHB/XcPCxnrmyP/szfLN4+4Wy1dSYDF1/s42qQ+6iIjrAikT3OEPBp+02LX
tE7jXfjN5+u3T82vR/tyF+OkioIuI5+dmJF9eKxfbUxZwNOgaZ3BN3P1kf5b9vY/MOa5LD8ACNUf
H+35S/l5tvP/56hnGbX816MeeKBh95JHL5+mPcuf+XvaI5y/aFCxBpF6SrQVtLF/i8OE+dcSZOK4
yxKFAEzxpvxLHKacv8Ar/j0dYrLDV+dfsx4l/yKx2XZNZMie6xBp8N+Rhkn+w/rxy1fAxN8jnWVE
sQwpHG8Za/36gXMti/lE2PA2JA6K6vs4bF6cjEBAP7RvhDb3/oLvrPSRWSQvkw+HL4HoKEaBworQ
sKJR9S6zieYLbm2bOfZSIRvz3ii81Rjl+BScD1cXR62MMXvT5CzHq0Jmu6HV966NfazFo2cTuFGT
q56726IgLpJNQjhcZBho+67C7YyBINbXvcSEaLonFgmjaWUf1HzVwfr2xsMs6n0u89twcDeISJKT
xi4RUE17xEe7KonpqmqAHfJpyoe1cCyiBFL5WI3tnYivDWPByfgECjQXdd2sY7JVJvbZMXzUAglC
oJmXS/eyt5pVNXrAXtn7ee/kEnUR4jZ8oJy+6V/F4aEvvENbdrsMmUmC4EwTTKfwFaNCOWqRdrt9
cT+vyhxQbaqhsjeYjMnbbORRUMfbDhY+ktXTAlO/YbsbvwEW7uBlgo4fpNlVJbx1Huwmq73O2+Sy
J1i0yZ1VHA2vsicEsVFHyktINrLoiB3H3QD1KMNw6xOpXsq9CybcncrrybNrekYZpFZ4SDk7U5G2
F2G6Zgp/0mVOAKsjpRiVqyJpDqUg5tFSTyJscfExUe5BrKbRtuwtNmIRORVk7OY2eQK+favTp4Sn
plyCWCOPNDoMxK3qCO1Egu4608pEGMjE4dj2xUp56XXS8wTQczrWQ3XO/tpdFRmerkG/F0qfsiG7
k5wFjL6TgBzfybjpcMTa895x423VuzcNeUNRVRxHdXfbOliMoS1qeFVFaKO00jnI2+Kk8VBDeSjS
fbp3Y0zfI6yuagiTEq3LkjaoSZQj0EWhrl0QppZ3iSrilIS9656ZJ0K206ZUOzMOj6dhQCbmn8Xy
pVZMDICzJt1L2STP8Qi4QvTZrraImJEQ8iKzQOBBLmxAj7ZQuzA+KDbH5aJPSY0zOnoX2jL3BRQw
JKU41O3VjGosa9oSPRPyQS9uz9tW3cQDyR/Cv+1rupg1KYcE4BYZUsIEkgI+elVNN1O1D/1h5bIl
JF2NjDMxn7ZkI3hlcOYUrx31AxKxE3+mQWIY8WUo2Ze7d3Y67SoNXirvs0MourvGMq6G6AzGaZ3R
VS0yZ+tFMEK64iJKUnhW7ipO65dQIR7TzZUOi1UzvZmp864iyCElWIXI8C+qxn/MHPo5tue5t7E2
iNaCThWxAW0Fs9ZJ4cyWQX031th7Ol9u0VuZ7nRXtNGp1P1eNnTQGu6sqdITG+gm8s7LBga/n+Sn
CfYnUS9KPOJOi6zauENAgmewEZSAdC+fRXnfUD3UGNOzrL2vHNwEJVGqcYm5zrx3ZuOs9Wi/Eio6
X0W18RFm076S8rwQbCpjmPnSIT9r46bhwbMEFLtMrgyJUqSbn1oLD5ETfIQO05qhxzgzhggSo/5c
+c5d6wCPc6udZc8hORXeAvmwsXJ071HpX1d1sKk8/y13oPowPT0tbLM4tUVw68n6JUoxABuVc2EX
5VsVb0sNR8wwgGZa9mkSt4Rkl/lR36mnuWvWEVSmVBLy2ksmvvHUbUQW3gIoyuIiPfMGUmZSN7hp
/XxXVe/SR2qfNESStu2xuVO19dAkybVXNQc9hMDpdH+we4iyCZaUsTidU5KcChOKb3mTxOXd1KWH
KadAitN1P3gnRQ0Ujfm5HrKNoIuNMnIDusbO+hfbKFaxtk5CjNdaRNey0ycSOLJpTvfaD/eS1GsH
cqZLv2Fk6E9X1jyJ7ltZEz/h0Hm0avmeu7wGPwXCUzTBPquQvRpsY4PxBYkkCzAI8uo1D97RDx+T
kBo2vAjTbT7ctgluzX48NUgO7Yp5he3vrLLynQldymFVEiK8HiqvBrNC0zo2z5I5wJGW02lKQWAJ
Ne1SvHUolvD69qxsCNPwruAakJIU7u4kq7p1hx+pDjp0vs1uBEngKMBHo/kk4glrVaketTb2VUtE
KqF9Yytu6n7ucPHweszea+lMPxIlL5qCDwMaa/e4H8Ra+zFATh5lHeKQ9JFHliOaPN2QGNXhYyby
KyweMpikFrzygZXNE8QlDicdsOhqstZhQSL9IFBl2QeJNSnIMPVD3EtmdyV9WAd6rJ+kW/wwyvQj
0NljPOQf/pJGkABZbJEKmxPsOyNMn6263NUp1xFVWESoJm0pKA7AzYoEXkbYvhRB9YrFxTqhY7+x
I4YcEdeYxvF2HtB2ZfmTJAFEFPmZCauljY31QEKs54V3g7bWI35qvBtg6M1zv2x+dBUGXzO7bvzb
JKJDG4YZfT+/HE/NcvxhGvF5NFEbVOFb1zCwSOt1Fk6v2fBUts7JBF7ZDmAxNox3/fC0GvHKNlV8
mzikJVuQSvEsVvZx71DqV/WuQLqGd9eJCEEyG+MFU5TXNsSvzdvZ99dowG8CC0ry3LzlykHEp6pV
4Rr7vgg4Duw0dmA6CoOToqx3SgeoYuuNHuk82n34kpnpaVlNh2piVtW0q8gRL+S974XdP8wioWOF
cBNR5L2RWmemG59Nyt7bIBkaKzppi3zFYrpE2cERz6xXVCz+UVEpyLMZ3H6cfW1VBCdNq/FZB87G
scddIBGelo6NXtNL10OlbqIo3Lh5sctVcev10LdNSZp6dunrGtpzpvdBtjCXcF7NRntm++6D25Jd
6V6fOJq8YaBjeX+dxFBLCE+cxHlaQbfKSNuM8DeWEQP73mg6aE/p7bKQ6+FGdAy7fEJvSlgeVhzi
uG62OZgpPeitPTBr8e+jUZyYfn9hVSnbPB7j2C7wEhbi3DLI6ci8PfLXJ6Mr7ypf3sqkew498t2i
nDj6ZZkMjejOMSgDeKR56qlnqSMQZuBK8C1snN7dYGO0YZQwpnCfvK2XfThuSbhfdGy3H1YlTm37
PJ9eNGjUCTN4M9EPTvxpnZnzZZNal3ZZ70Xobzxj4mzy+H4k6SR01VVaMukMaCrfVVNyp0bshoux
0apWXe/zlBtrj4cpq5KTlosxJ7eVAz0ji+/Q6UCQEmeGaK9LPiSN4a/81DvPs2QX7abgxmjXXRVt
ME8f6GjvDdSSHcaFXQFVIiqukMc92WlO/eIHK4dSStfZpSnDpwZquu2G2AmbZuvBTHY77WHeNU7b
YeUZ8A4iBO6l8OLjirhtJweNx2dYZc1qQAiaIoYuVPnMq6GhUNE+ec2akYa2OyB/9Y4Ne761yrk6
9R0idr2s+/lr8RVNodB1xs6NxjuvrO6c1hkP/dzuQoBEiHDpMfZ2zCiBcFGL2nWWEy1+Eisr9NrH
PRCDLIKiUlYb04Q9oWcWOaIfUuci44Zj8yxJKJvXegYek5uIukMJubuR/gO69WNma0C2LAU6OrhN
M77w8MhNH4Z3avEQFHLtpyERsfBeZmhZ2C0YLo8GJW4jnPLUsTuk4U3EbIKqe4zf/Nx/ZTC5S6wJ
kBX4kiHt57ORrMDY7d9pXbthR9qexkORotema0tKV0Tqm4VDWontuDhfS/K0OgMSvdAd84iJJF8+
vgwp/CsyVDTpLZ1hnGTYU9yk+6DtC2bquBqnc6OkOjmxw2OxEHyC60l1RLMttpEfFZ8bHyJaMdDq
QbyMHUVvFWsOaXHiTU0DIn23ziF7QOCuxrUVNuPRiAsyTM7aR93lB6Y/uzRTh2iZWNfhrXbjvcIP
GM7xatZvTByOtH9ndMUuHaBOj42xRbHLp2BuIEvZTI3HwN9hKBof25nKFLRHOcldJqCDJINDVHlK
Dp2zqmT/6Et0/WyzjDMGHDsqutOoj87QoeH2LylKLcVHgAiOLMdi3EOTKNvsyJzbFxv7he9Ouzxq
1gES+kzlfKOG49J3yYQ01j6Mqnb0VsJ7tFpj1Xtv40z+63g6V0TP2257n0AzMUbU8jCDbZMc+/rU
0EuSFrFDTRbchea8mbEaTf7BnKByVt2cXgtnxqreRfvM7x8JNEWoL1aWmzwlUCWL6aTwk+uyhzUS
W/Gt7c0uKbikqXIJb3GlnIWB7awisQA54M12u6pm/Gr6PugJ63XO1SZsLb0eR7WNMUjMxTaOmUYK
zzlU41Lm471nkytk9cM2mV66m5D1SLUa1VOkZ6KX2rs0AGDnhVs7uWldjA6UeLcdkNJ6RKCF/aWV
yaULRKrPynUKiTY1cYgwgzLbVeghHp5LtWeSfJ1mM0Hy4twZna1pGVjRjyEc8S1jonekqIZnbV3Y
9T0ueMtD/M0LcJQUP4Y+3skqOfN54GZ4XBIHVW3vq/68aFogdZTf4Fs05CVTPdTg+jTlbJdlLOLg
6qR+WaqOviEolAgVNeXHQ39b6WPtvKba3Gnc0mEX3CxuHAPuhd1NmxILjJf2K90vQ1CoPQglwvCm
UKS94AbuyQoIZHvw3frG5wy6IWKXCuVO4BjGCE1podp7NtEoRZiSRu8ozta+LvfVqK7DMdw7qscR
klo9sgZ1RmFA27miALMgXaZAsNl+5ka35p8m75EeW8iRAZyO1yG5kTlD67Y3rgMzRG4/b0tlJtT6
PtF3RPgO+btWy7xxOMsq53KU8pmE2ktGljvd5reZgv47Q39QRfVkNXqvSI2cAzCIGMovJ4QapNUO
fAaniuctGY/zqOYmzoBqYuxyvb9Gv3olmPRCN5GXpttemh1kWj2/l+m0dyp9S59IwTyKnqMGdkQ0
ENCH+wdnTjcSupH17WtAWDxwVbJIWxx/WCjcHedyYgbMKrt85bQoAvjLHR6NddfabzEW8i4stwyT
b2tnPrHVDHyXJIZsqh760nxyYDlU8IEsDPtenJy5hoQHHrGBrVapN68tByJeikvCGrft1TJWPzX9
9jLu5BmJqKtkJNivbx+xFZ2qked1KDkoGfOilk+NzBll9/A1zegkK6tDlbWUEvV5GrIIRWN7XeQz
MElQn74XnS0YvoYYO8+frlqExEf9YFxpCoIjg2IQzUDyOITiNphgofW4ANc2QggrNM4V3j3cVNGO
/oANqcq/83qIMEQ1BCH4GCov8jR28+iw6LoygOGMF6NyzauemeEmKp1g3xGIE07oPbrkUvarbIRE
sUy365DoWcLrTC+1KNHOmiJ+FYO+mag1BOl5TeoRuMfGP0qzc7tT+GYiMpDc7Mpcy8Cnlp7lhZ67
TR+FBoXNR2IlK3tOSVMj7m3Q8i4o3p2UFCMPMkhTbsLQ54+Xz9Yiq4AyLWNwvgNfrBAmYlHBPpze
AxMvQuGuC0Rj7YsBzWpwjINXtzb7nvt4dnmO6YaFYBg6ZCeMka3XGAhv1DRwk6cQdCTsmZDeHUqn
ZsT5N7I/w2rRLTobtqJi20lWCNO2zhPTeLHYM1GMEGeR19ciZGgtiV60z5suOrHC+7KeTuKYxch+
bBscbFhegF7AflFHURaiqtrHHshytgBOyEmmj6X/XJoPmGHg+Eb5zZhAj8SWU3jjcSewc4e2Selp
kunDar1EGJJ2AQ6qCGK6kpklCFu7q3vQsKpvDqiFINCo7rRV1bmVir1qqut+bOpNLByUS5CqErYT
JuiQwU8eZeNd1v6DQYXDZty4S8KB3NUSqYLv/yB8mI6F0fmscKagf5fMBynCNxeFkFuCh6hiMAtO
nJD6wrpVgk9GmEDnB5cVGgsfte/8I6kDGn1y35VXrMubdrrK3P/D3HktWY5cWfaLUObQjte4WoVW
GS+wiIxMSIdwKAe+vtclOd2s6unuoc1Lm9HKklVMVuS9EMf32XvtZG1dYRkESTDQrFPU1UW66wIA
iA7b+yGj8tSZP9FvNzZ/PMMVyTQbvuRz8lUSr3SdG1dlRxIuq6rYuqF114MjGsb0Uvjy2cvLW1WE
NzIX33nG4Vcy1ZzLGSvd1a00iPFk/Ax5LveRJ9t+33Cw0XV6zKCxpD0Bu8Wf77R+4yu+WKgP5QjS
V0bbuahPzHSynjZt7gJ4c7ZxTRVKwNRP+GkI5o3vX5JEwSir7pflIouRMaIFl81smf0seP7j1r3L
qp7HGgRyTpjtuhxy70bYT6g1VJTx3PASsRmn5lZFZts2jwamUx8n6Hy8CouMVAyiRp1BBRkbYFSE
uYS6U/R2OaX3y4HVHRlm36AoCDfiHojRlB2Kc9wOsbdJeK63gFIUbMLauL9AoKTzRMLvHcsN0GJ6
FCxCa/wrC6qHprAl9xw+9QDgu54Edcjg0m26pN8Xt9nC9UD14qXlHNYXzX3IWs1qOF2q/FCTuBTM
iriJGulDrzuPw8s40RAA62egpLUF9VpvADXNhT5E4ZZwJrUdzGCrGp6dHBrY5vsMspNZ4Isa+kA7
6NI0Dk9gHXAR4XFm89/yxKF2ZsnpMl0oowkgqDkd1WTW1iRw9/XKTvz1BJUTT8uNj3DlNk92zeoZ
sNEEFhsIpKhg3Ly2KBK80XZuxvoWjPMMQA5vCpiZl7LecUHu/dg6JdBXbTPfdFdkrpp2s7g34mHg
X6vid7yZlIGyysSUZ/mC744EQUSrnIMBDWbsJO+a8RTL+7LstnPWMWJ89Zk6lEEMRzdTkINKRl3n
JaU+uaug87dPS1NtmnHeCYJyOBr5NTB316yrotiVAVU34D5lZDb2QIu6+7sD9Gtlz10u90kVbjhi
rCuJTRIciB0+EfBrrJqnhX6c3G4bhMEWRf6o0mhfFu/tcDBhw5EPxCY6dnbO6y9vubX6l3YoLkhd
+6y8z7py18Ig6oPluRcYLnlHQdt3YUP7Hk9min0I1LoCgJSsj475UHoOdsT64BWhe1elS4eYd6kr
NJ2lejbaB0zp3k9WcRsX8J0pVoi1RbOFXUSUsrjOMcnDW9u5krJxvdpBduu1wiGpzuOomYufXsgr
P2lqQMgLF3uVPNdI1y1Sl2YYc+fkdiq6eJMMSXPsZgQKiwVQ49mrMI1fsSh9jum0DtSME0kHlLJq
wzV6PezF6ucUZJx9Aobv0olWJOD3o8oZr6I5OHNM772SaGBAWbA0O83aY2FrtIC2yRsyrP7yWNWU
YJnY2xhi/TTCmpES3Y86X3YqhufD4yPpCTgv3daMP6z+IifIGLLY+TOTHqsSN9y7/VtNs/zSHCOC
phFKD8YCDBRQVXh/qokGAvsS9I9w9fx3xohDyklo7KgwzBq4kppOAJQAYQF8X6B4oSzl5YNI1C4C
kh5EbzZE04Ii9KSh+4ct2WiHWzHNhyzIUTXVXQVbOnFKuq82E/spHxRcAYmtyuN8vcBAWVVhOt8o
N2s32movWdb153y00qNvua8ygJs8TRwytP284HTt0A6Pi18kJ0b2aTMm7K/somSO5BK37Q4xT+Oc
9CMADVzZ/q6MG3lydfkamgDHPRoJMViWAHqcgNlyZML0I+x13AJeYLnfkJ10kAMSApRzbi8Yce/9
isT+YuqvehjWMtPXmm0f6c9C6sIheBNpbGn1C0bmajOabH5QhfM8OdUX1ju8iZ0J93JIg90489Vn
7XQ/Z9fRueCBpRJ1lFbCjsxM5UPq7o1TewAJ/K+5i8PnOK+7+9h9khD2fBX6vxo3u+RRqX+EU/ma
epSUUdE8dvZtTuqUTwyw4jDXz+6wgIZs+LZth48k8ttPkxYdxPz+HOWDoigutlYm5/lWOj3Kbc9k
YcUPUe3yWHQgGWSp+FAdTudxGimsRco/ptg4glZfotLXtI0t82YklY4HlIF4eZx1LvaDzXHczcYv
X4wwetFLkgRbdh8k+jzAMGYBuiOu8CPuYUGXKaDv1HkbumXDrA/1dqT+pG96NnOluqnosM5czSFX
EhZu+wFyUTc9e0LHq+IQdfRMZDnLl9TZhwPM2SoXx9amGEoNlHKM5m22s6O9JNNNmkX2uUuOxaVo
R2o+Ctocl/EnIcR0pTsPk1z/Hcvq1Ikc6GRV7ZL+WpfZM68XWCQDQcNXhUZqBBM9GUMa6if3btAi
3U6zz12sn9Ko0RdCCFfggb0xC8jsPMZRG0bfwm0YxBpVrItCA3oMxkflVT4yZQWmaGk+0nBOqQ7h
ZWu68XmxaFub5+sbO5iueNmI0SgE8qkzOLp+Dr+Y2ctt3U0FXnUkCnnSor7w+cw8TvA2wi1grO1r
e+NkVr6e7EVzEs/iY87X3atDt2TWTnpoha1jqxuToCYNcfdtL7wU2imINrnOtwYLIFioLaqjvyYg
84vqJah4HQ5U178ojrNdUxPSGWK9Cys+JfaePMUeFq61tYw5Hk9LsQ7naiblXkWrvLRwdJT8vgbh
kiw2zFENURT3KGpO8mvMVX+pB9uBUftjXlLzO13OWHV3zlyrkwpgDcJSAAAIvbu3oemrSWPIKpNH
5xqXaKpdI7qQa68MmLo5xcyRRsai10ZW3wSJuUmtYd1xHW/I32wsodW+6fNT5fdy4/UgOAaPUYVH
LyfBz0QJMK4OTI7Ga9ojHJKzwfK7D/ggIfCFMfPBT1gt2VYtEY0HKzHjx5c+vuMmHZjMabpH9JGo
KAy3JHkP6OJfUas+dBCfk6g/qWsqPW+dRz1cNdPRnOvUkjd5Di6wDvqNwnYLXTGOmOMpK5tJWxUR
xdTzpF61q82hEMLsIiiEBBEebOnaF8ds/Q8/G7jzR7mg9S7LNqrWWTWgRAWCP6GMnxd8CecgsXaL
x7MinDVsS9U9hUQreHXyQphFKbdD02/dyshdw8ba5JmNtnXOUBjh0XLBjwYX/Ri597NtpdDZgLVN
/PLGq8NonyVTsZnQlSA3pOrUNvg4pwlnbOdt9dWjP+Wh2RQuZ5F6sjiU+whZSUWtEOLYjSh4ew4L
/gB3IXefBcEKCMHEW+wp5M/hOqP1G8MIW+E308TYbulksJ22Owhli1Vo28Xq+hCIyro+iPhnGfA9
LwNEjagyh6ynNG5ob0cDxyCzm0Nv6KWw8iZhFwe3Q0Q5IgvcboVCeOPqzN60utwMmavWkdvAwLfe
KnFo+GjvgGAAU+tfisb9LqS2Vo4Wn20+sYCJs3rrer+KCKFmmCnx8oYfAcUE6G3AGJ7nQfog3wRL
nso+yNg7pF5HfHNZvA1wkuRm6AJrvxTTrc/Dm4Q6qFS3tMKHZF7Chz4ef8+R0gC0NH2MrcOBw25O
U145l6baF26I9YBIFOW9nbfrpt5wIpjnu7jldp1F8Zjj3cZfoDbUEgvbWS7D0Dq3RjXDBu0Ul/o8
6N3kUtMXuM9wTagraSBTLFSWsglKcJ5NZhtM48T+fIatPsZbPPnm3Fz/EgQFGHl3/N0E3UtMLGs7
CosmiMihH8wQqOC6eCzS+VZWsOhiW+X7ShiKV8KsXukedqS2V8bCL102QOlUjY5XiqI7iYyFTFDB
aywiSk0KmmQaG89DlNH8Jtk+gnQha9WMrb+zAqp5ZUJUMJUvA7MqCoKIuDNDPhDGjEHyTIsG1OQ0
G1iuOOHtbLO/jP2eGhcfd8NofklYKqlszrmpWWTpKt9YGtx43Kr6LA3YhFAa9lKZrE+Tuhuy3jkU
eQjs17D8cXPHZzFk/6qdbMYc8TFiIznVlvo0UPn6JVgjgbHPHB/iZDw2olKHRSQNyCmkRzlFoI6q
c1s69fUEt6v6+TDjRWXMzpinqflLTIjvdSZBMoqAwvbG+lxqlyIQ+zOotXsuCkjOS3iKWhrUicbd
XsvEz3lpw8fX1aHOACAyf9Ol11MF5DdxsYvN7YAwdDf7yR1ZKiSsEJ+GnwzNyk4HcaN6urVa1KCN
nTH/VgMvnSh9LlLiUnHFpjqVHudvfCWbsSqp0VgsgNgtSTc3dUExGzZZVXxoAZznUcS7Cnw3D0FK
6maF8i1TfsvEfkz5pXs2ORKXzHm4wAZJTkWOJUb0IyKueRNNxGMiP094xjZjA/W9aekHQSgT+cJz
HvJpI2mN8kEVZn3SH3B8UVni5OHFa6Lt1CdqPztPozHpfVFcQ2NDoKkrOM1k3lcjJsT2qnAY0kDz
KIen0g3OwF+40pv+1TYfqc78BzG9RakoDrIjfxPo4VaV/sGO0mlXZjMMqWIAUOqnYFUs/8SUuWrD
+uyPEcRWt+ZJO4CIlwM0HnaMOU1XfAG9rdUpjQDXR+JaXTbSyCWtgEuhLzdpq6hy6yYWuq1Qq26J
g3XZnVMMXjfYUgjPS47lLGFfZuld8oW7qByxDlWx82xVCCBqKhdIf/0PrejWIEiWbhW+DnTy5uDB
D1JNCZO7JC4zXztNTRY92LGkOsjVEJ7rqafmIfM+Wnxf2pF0bbXDLQ/6grfbQg3UZJ9djb9kbFo0
+nx6DYf5hx3Xn64dvtVZ5t1Ver4briVYMs9e+mx691Uab83AGtpt+KzzAD3KjLFkaR5ydMd/fWOi
5a0x/n2l0TdCOaxbnxSW01X51krhCQufh2w/buXkrjGusTWCRFKnj3ZGnoeSpeIq5EvqbxwQT6tk
ACc4JPylRNLt87BhvdyuOgVAu+XQtK69TB/H3H4fkewPfgzVO4l/moq2g7LD/je8lan9e7JW9jyE
JOvKZj0H6nGZC3qiMkQlM4+cF3jls1EvV1lwcIZQnMoS4ikv9wtqQVKE74jcGIVGhYvQrevLBMFW
+UC4A52aNS0d63YptwPnGeQ2+3GgpukSZ/zUxG9onERUOaUWVeW0fV0rp6rgxLCfngrxFKRNcxt4
3XxJ29Pccr6SidNvLFM7D+nMX3gscOYrPqOqa08tab6XwM1BaNNzXxkoutVIWcBkI+Vqa1KfRYCm
XKUW3XRj7W2jtoj3/Izhrq5iELq+q3blTPdEFSpnFQ/gp8uExVFUhuk5YQT++6/+4+9xQDIn+Kox
H9g5ZKXNF9nt3bm1BQ9FjmNF2M7gpXhXEG9YIcZx4SfOtB3dCRB9ZuyDjRPH6vBXiVFcgg50j8j0
lWq2VniXN4Nn63Pkz5+VXuiSyHy6UjJcbIG69CLPHwl5I4tU79YyFgzCdIS4rW8OHVXXRUIIF3dY
s8asAP9VvkTEbtuF+Vp1Z4+84YHM0dpfHGjCRZlQOdSVa7u2XxbStCjX4cf1jE89AxbIIKEkKOmS
K25tNUfJeFFSM2sPI1mjOKH5y12OTWsosQuri5f25ijs9hyl8kG7Jrodpqpd+Q4HBy/KmqMdmE3k
5MNDE4znLqvYewq22oA55K53ILfG8WLOriPuElZNlrQvY+Fal7EHGOQzWrAR2+nK0w96bA+jYju+
1FR0NwR8dgklTGgacsEQ53ky2TZqPCy6XwcONNIG6fWmwblCJUo2sJvz8l0rFcsO15/pjBzGY+7p
Y1DazloSMFslYQwVfEFVtzJiWpZDcQnHgX5rFbRUuH7o0XlT0QpSfhQWE3U662DvzHupp/OSUVpm
VB6xZwnPTS/2po7zXWkdXL9lFu/EpzN8O1EJSk0KCoaWllE7pahsqf0toz1d6VOa7Kp08lmLN6+W
oHfaUlhyCfUSd2SIuBnHtn2I0SYYN19jE04HnepXQ4Jh340NC6eOWpDKHz5kxzSQpLeVANzcduGr
KkV1GQR3cTQgTldJ9liZh7ZK6N7LE+vsWBHuzho35+w/AgDmoTB8qtnjSkb2ghMI9zEtaRSeKQVU
+XLxHWsbKJyTQxk8+DZofHI71tYaYXEvcfO+TNmvgHLCmgQi5T8sT3OXc6V2f7ohz9p2yt5sl5iN
a31ZXfA6ofm1xNAvc2H9jCz3fomaYp/6ScNg7j95zDtC0lvVD4btFts0VJlV1NKk6LbW77bvj2yx
SLUWHVjLflsWhGrj3mFp1GJudWbSuAFdPhaPXApcRVYORzadLXhtop59yts12Ue1oRlnwfqaJsln
4rVbD5gMlCblrrMiLNbMK89R2ZwFaBlKp3DvDjUPzM5iEm56DMUYUbKFwpeZOnRigFiuxs49MHXn
BO3Xnqm8jYd4Txs2W86sIXJbdZ/+6KzjAUixIhzPTgjRN4+pfa71db3DaaWKG/BRfA3aC5cNH+PJ
aj2zHS1xcCvITx5l7XlqHnFpTyuBqZsGjHjWdwZPrnv9YiifDzsI7U7Imot3b1vFq9zhCirFnUbn
7vLhfvZSNF0gljji1Dtn5J+dC2vNMdNb0k3cb0v9neYw8ceRo0da3dnZIO6CJ2PkOg9wFeQu9uyg
kvFOux12oxuOV/M29agDcmwat4Js2jLImZ1Dl2ka2LTpts2xiKW1jT3O0aMz2jf1OMhtGgSvMiYL
7ZHcl+mMwjIuAEonnoooS2ftQEDmzX03qUk+RYThi07UwO3rzyq378IyQrhSQhwm1n4jx5+gKrxz
kph7L4nYa9n5MQyKQ1XoH3xNDRZErE5NGmzmzJfcPtO+LaunyqWkLcyiboMNHG+NphhD68lCuMRR
Ya5btmqEAZ9dVTLEKqnDapW2qYQ8BOI5Tfe66sN1lIYEMXtn50wO+WunoZ7F5zGc0hHlDxh0W81e
w0qAr/sm35ZDOgPGlNnahRqS+ROKqP3acQU6AxVKnUe/e1xXM5omdL6i/KWBWN7EABR2cijW6O/m
qPMvMVOim6TAh/n5WU7Q4+Sl4O6s7C7BY1lbzzJay7BD3x7LA/ADeycd4qdJW3xFs272TVyj+8nm
UnNj4lEHr1k5Zp0e04zNf9lOWKAVP1DcB3cVoMebimU/GVQOQZh7pnVa9uGumZLHyLudsaY+hu5A
ke4CDrGQREwHeqrDZqwvUAheiwnFlmH4SpsotsguXAhzTPcnNzGZhPOYi/Ce6BJoa9LYm7pX7Hdb
sGZNYw4V/RPYqlt/XfSgT5YieOKmuDHSglI3hlyCFd48KxJnhJWssKKdxVM7XLTckVDG7Mkf5q6z
MGDPb4WhYMMir00Rikq3Q4/820/eiOW7BbfnzPfUmHu6LM6ajXDBy+qbdNpNJ7tgtQzFnoUicIO7
TLs82tuXvn7U+bKpgh+NxTjNei0Gje+OPwL9ZOeMRzxLLZ+KExZqANODqNgkM128nzY/9eJsJ5rO
JOd/K/odlxirzCaMxvtcLoy3x0IF696hVYvvww1/x/pRUv0z0cwLmbBQA3y/XzVbvZQPQ0b1wUTk
lLvu2CX5NlXeKehCYgvFUdnDRmKka+FiPAw17/8y3Hb8wceYDQq9SeMWe0GAM7ucn3vY/CK4qJCe
TBz+k+Pcefg+sh+O125ATZ5xGW3ixPkIAaC3V5c36dHJa166BE8HBVvSF/eBcV6TgLVD71ISU/k/
7Rk1sS++LFcfEzm+B7gIFtR4QIvfVT4cZXw/9vVdMrCJMuKwYOZVRf0UROirvv416r3Sr0X5U9Rn
8vGgQV/1eBqbkFWF+9qEAb1ObNfLKrm3CxfGLnvwZhVXuE8ouipzbM84kl2WZPKtHqggG+ItHoiD
pvNFzAUQk+TGtBK08Y3lrtOBRCVh/Sx5DzHCwOFFaqQGkKKESP6asvY+KQcOXdlNI+y9m3VHdIAj
mZtLn7LytHZqog4Zu7LHLiMD/839svCGJNqA6yggwh0ktx3jqMkfKrCi4dciaBIe8CRrBP8lcyji
QzK0g/ip0AjAvcDOJpMDauR9VzZHzxu36VNpGPpb/7q09lEMRwoie7rmZyqgbB/NLw8+evqQePY4
x0nRfJaSD4klQ8Rgqav5a28i3FYdBQxKghR12F+0wsI6Echvt6S+pKS3daJO1DoLFtE9q8wl3i6u
e9c79lfQ8siYI3fHyLIO3PHUaHHT5Oozhgxt9e8+IxSNkNJJL4FXwxGGApFddyZqW+K7UNzTlHr5
A/818D5MhdHZ6cDbo3LMrJPXg6jewYV8TtV875JphPN8ozgqO135ZQ2kk+fynHfRXtncWCOe1yx4
GJlQEz3vnS4Fl5RhQMq8/WSFkkUpTxx2gSfsQ5C6eIffYBoi9oElYB3TJyCS6KFvm+CmXHBh97QE
an86dDFvaZkcDaZ98sR3qLTbEheYr+b7Lk4/iJm/SOiaCB7XMjFnZbS+pB5N9pJxz0EHy7CRaLbT
jkkOzQQ4wbPerKj7bSsMo9SYuAXqJ2bJq7tFt/uo9TbgdW+crKN5I98EvoVvlR1HQYq44xkzjP21
3upUa+tQjRTIxZxviSZY9YsKjui3p566JRgRh8rPGIZZ2Q5Ff58xAasxfHUr5twoLtba98+99t6L
+Wde0ZZdlgffYb0Icza2n2M9nYSHMXe2fhRGIQqGF4tnPWfQd9dPAeXEKQ02aX7G7rhSJfDoedwY
Czo0TutAllt7pjGcwtUiD44e6M3V2I+3grcjRRn7vKk/e8PWoG/m65vcXsku+5+yqn9Jw5KOA8bo
w1X0pesSH7n+838KENdl7sxN5dGk6GaA+/KXJCVx08aYtWrrsShAwnh8+Ui/EdxOlQ4XtwmLlY64
4sWcrf8WLPyXMpYkOPjPX2OTf+Jl/pcczT/9r3a/6iv4vvvr/9X1p/l39ub/DthmFAae75MT/q9T
mOu6+K5h9j9/Fr/A96s/pTH//ff/A9fv2n9I6BFXAKcDOykgq/sPXP/1n7BPcoTH9x3Jf8L1u+Ef
DiOyH9m+7wDyd4nU/iOTef1HHEcIZdqC1AL/h/9KJvOvPAXpXqOY8BQlVEXXF/IvBDVHREtt+WX9
kKjfufdiBF17RbcOsfzjuWDgBwWVUpBWwrflnFtx8/7TJ3f/9/Dnn3icf8mE/qefgMTqP1/1adwX
bqT5CVoa1krakLqKtINk03aZDz6RRdkC4P5Q+FB6BpvI+v7Xr/P/t4v4/+du+F94odtcOv/NRU59
4PegP7s/JY2vv+Xv17Ul3T84DWPWtwXsWFB/5Ib/fmFbMvqDaylEoMbD4ofyetX9I2tsh394dshR
CtTN/wko/+PKtp0/IskFTXtEENFFEXn/ypXt/ZlsQTwF5EkYBKzsuMQIHf/lyuaeG8oUlvI2KisE
ECzcbbbmvJNOZteZaF8l0b5rMqBV4XbM63Mc69MYxXtP0doR3aFvPVytlgMafpbNr6kiGhWNlxF0
dis3OW3GZC4d7AyKjvVkyd6Gafzh6+bRDa7LeCZYhYnQXn54mIFUob9qOexCvWwWXLAd4C/CQpk/
7Jg5NlXok5YoH6IsQwmyCT390uZ/iOn/jQ/xH+FrPhAURO8KZCTsDc8m+kv4Ogs7NrAezPsMbv4K
PFJ5JgPKINHcZomgKCBmWPEnDzu/SC5LUVX3wqdbqxi6Wyu3Q4hOSfbkE1k9QMi/SytkHofXbS78
HyWKEcWkLERmq0+5XxFnZp8jpkgJOcyCI3Bsyr32cQQXXqsf8ZiyKJ+OblqfXfu3q1g6Ew+/L4kS
n5zMY3PceUczR88m8OIjjhBzW9WZ8+gBJdqkaWMd4gBfE9pivtOkeRFbKcirC6TrKpqtY0kCucmJ
MEJHoGDEo3Cu6DuKJMcqPwlNWXk/BPYjGEBqeXMrQkcU0cWtMLE0QXrLz3LuymIgONpHR0BQyzEm
ALzWbbMdFk/fYn8ZD3HOM3EOMTYEDarYUCbqbrGXzzTr5Nlhw73RUUa9PCS8u3Fcvn1jfbhBbH/W
c/+evCNBEbZqz5bn6cM/3av/l8fqFQHA4uVa13JtjPnbtw0pBzWIS992vL+ClbtUuyoFFrVFCMEE
V3zUaXZNv+LCbAT9jcZWxFtaLAdO/UM6dKwWufqIBrPty6mheM4ThwoNfhFTcooq60mV4UtXDt19
2nlk3DlUohMsv8brLwCQ97c2fWSz00VPMErYail0jTBxAvLkwWMWsyIf5og5EwUdt31J4VBgof3A
ue8yRRRbFzuCV/66XyDTBRUcr//+EwFW8J8+kfBvrWrcA4RYr2iEP71oZOuwkaYD2MqpiSbG28Fp
7JKd5XdbS1IVBqw+2o3R3J8zSF1MWd5PV4TZLWe1Le5hMK3oBZ1FEqNoriRD45OHZaf8huBsn9HK
b2OlX7Rlx5tYqegwyZ/gzmO2nVzJAfyv/+EP5F+fvn/+kq9QaccT19YfTHl/fXtXXc3UoRM63zjL
Ni4BDtYZuyxr7wIuQwIXzniyecFfQ978Ui01S7jQmI25SsMql+UxbXzGccRKyxi6vHwwhGmFoScv
/Wrr2PMh0A7fI0mAnlVaMuPFZZZghRU9eJZT78sEmxLbEGDyd6GTPE0Bm7W0bLod0erHPP6dCIwR
Tlk+i2XE49Yfco3PqKF+purEY49XtnZeHHemHhxPUV6+xHNLHxsszpvFiGPTZFRGTrlc6YT2B1df
cQOsOaLceU8W+SWC8Il9K2kxU3MWys0TkuAL5p6rDkaOPfhuiHf2dvceV3i7qAWUGaJdUZIUDy/D
lGebODcv3a/Ft+ACEkDLgO/g4HJRk8SyytVU7TOoBx7Q/Co58+nlBJu8hd14StgBQaEDBbmOuFCM
GL/Srt5KhcuvrvyHDkH2zH7iHr7mRWL42EucQ7QiU4BpeZ+ipYuPsoGD7ZY/FknGrA1o6u0NKIdc
NTn+XUxz5r1lrY5plVUv3LQv3ea/xzr8DGK6ggQVCu1yR8hpOeoBEF/ojndF197hyfyMBcukmq22
cubshrQv7aAY6lZuIXEd1e4F/w3mWNc8Y2K1NphcYdKhe3I4ZFVKYZDVOKjC/Zfv9dUBgzJm8LF2
byBx5uF8I+2eWlWdPXmKAy23+GladLseHIoIRNM7hMuyejPmiTy3oovpkyZl5l7DawswppKH9qlw
9MlbxGffpU9VvOhjQVDiftFJv8VUcknzGWukTawxcI5xj1OGPHWLFWplHOu9G+3HEXMs2x8qGjp/
53mWepwDGhpicafSB2G6bhv11a1szX2vOEd5KBP8OdvyMA8uZvDDVJG14++y0TYG6cfHsVFwfQjY
BpxFv/usLXZStBuTY2EaSN2vaAcJT34QKfKYEkjptZpi7lk7j0H20DI53/ikKkFl5C95X35XbtCt
IYbah7hvf1NBtJ0bHE50Sur43RcYsCvz3jTNiHEzOwbORMFohQAeu2LdIbfe+OXXqH25nuc8QSTp
WXInmD1cScqpilhcpwF2GoAcxoTJFt/sboiKr3m0ttqNu/XSR5+mmB6cyD/hE8RiFf7A4UmNdT9v
vBq1Jq5qsa+Qilti3rpVZIZSgTyBuGpX27Ds2PKEaXTxrw9Kv/xZZXinaQPK+TsUvHZU+k0dLeuZ
PdEAH2MnaIsh3MmooUa1RjVYHjxi45sg6u4d1dwT5MFJ7HtPY1h3u9mI8mANfPXhPBwnFBguoATL
q35q7S46zXhhR5LUSYFy0men2aEjaIDJQmuF9434xr9uYMdcFQGVsRRvJflbWOl7wuk46Z1rJL0u
QsIk+j6YXkTsyFU/zx86nh+KOnxpVHonw/E2Xab+WlDyw4/LTxj9x5LYPne1CLd5R4RwAbtAudJG
j/awzyILL7CCi0Eh0MXCcjQUutmJgvApzNBLyCS2JQS/rdtJc9U47TaUNAS5JvmBXQiGXPaROASR
FXvT1oUgXC/ipXdQI4vevfeqgKTAIDaemonZsiGz8+QhdMFXBaGqyadjv8FYPdxT1WCTr42PwDDQ
P7FIk2Jh2eQwaWGaluQm3U7sI6JKraRIrQqTSxvElB1jSbuxSu9jLneB178h5l2zI9Rn45JmkZas
JpF82JN5Uq6YdoNvKhgntF5nuWLtSPbParDqMt0xwzXOeq4IwxsRnhzPOTrzwrKOPZk0rB2qBhNr
ZHGqm+RUUeO+WbzswUrD7z4gKUDiahOto4TVFSYoWOkxyyaBoabr+KIXo4+xm08UcauBqeO6u6dm
phphaml6XYc+/x1JvSv8+idLJOI57DqBEIinwvT31iCXnV6oLBdjjc2+pqgX2+ZmivsddlXwlXlI
iTu+NzH576lLlt+e22mnBbHCqj87dfS1YJdjNWJTw6JSuSE4OK7dsnsuDTdhxCc42fEqdIPvrnFw
DcREicbHpMJJaAc296oGZ6Tj7AFbHqPQkhPpW8gB2u7FKj6quqfvmPl1Y3DQ4WLiM3Vo6Wxtg7v9
YqEfHnzh/bYGQiRARkcbTtnC43YR0ac0+KeweZYi+CqmEZc5MeERm07s8KBN/MZb/Rt757HdOJpm
21fpdee4C94MekKAIAl6I1HSBEsW3ns8fW9GVXdnR2Vnrju/k6iMqAiJIoEfnzlnnxragksx6mhd
/1pH6LsD2YNQcg6Kdq0b4arR8mGRdMrTqO8GhZuvUCscWH3du22pfKhKekNF7GTC8KMYzS3Wi12v
Cayd8uGY6j0PBOA3PkFD3LXiqZe/IkKRbFULdrrcvdcE5QxN8FNDeRlIqyPhgNvS1nRQ3WPCEFxB
hrxoonYNwWBDTzRO4lPFhgtmsHBN255DUcccnRXxuY8hvGRAfgbMPL0kPllZxV63Y6o/FD9jyhDU
jIAXx3rH2ZslZBI/BtoJ6vySpD7drzyMvF8aCUZhnF2baa0Y1YcBuoHkHS+XO6pjJVQdMVkLhn73
fyzW8Rzs8LpnUyTdS8yBQ9QbII0+vYMSLvXhQboMdyN6MZIAUbMZBVstKWm9mvsJ8WxwERQit1ps
j4ZOXaaT0Tw2xdIXVxWNktsDlXGINNpbwadipa/AO5ACWBkOWBZUHiISp5LjYeUP5Y+ex++04ezz
TN/W0I7LJWGrFWHMHAe4G4L8AoeGDRovwZg+CxLDBAsXVLUQ+rFcPAK6zLm4N0l/TQjgIiHc3xti
eMdRTMl3t2JGPTwIC/yR4ikpJiqIdq0oOKsiDRvcLPMYkLVipRkkrSlIO51A7+6RBGelwtcRQE5B
0AiLBstYm4n9SeoiT5x8ywHeOtgkibAvbR4jfn5n9kLtitF8E6eSxCY6AXEO7qNAzC4UlG0rT+Gy
rjyBkPu6tqgUC9fIOS+7GM4L1hR6NgwjRUwaXxpfdH3+jnFnu3HVPabn0ArqLcz+0DbbFON+J+tL
mtt3gZQrlKnSrUpqAQBggFiWUL8uYz9di0/iILBwySHyKTPHlyQ5pWDIxym9d13NqwTF4isBCBuY
VtM0cqkXF3x3NPLdXn/EaekWxQ20mGlBU7XxH/LRaPqwDO1kVXOxwtePR1Q29nIzXycL2oecS1zh
iEIRbGpOb3C01CZPlUoo148PbDTzo17IP2TKbSSTrmrIUKL59adC6tc6btFsFCMyZbi7uT9sx479
cITDzx6iwZbFdsUCbZZqA5jBpIAEsIKFZCIP0PJg36rRbc4ER5/lC/6LU9E2yipGcziUXeXUEll4
WUBXqMu4oKKUis541oN5yU2HEwbZAusnHhaPPihfBoK0VQgEO+oV3rCmfQPJ4cI0B8NQkjyuRMpH
JqPmr1Mo10WSv5Ukq/iPHOK5d7W+xBQj6u8adJolGNa1osaIjIj2clgL+4Owy4T+Lg7c6uYD2uAb
4zVpfYIOQyck/zqSKi8y0iehaL5ol56qQGcBDd0px1Nerqo6uydhSP2JsbQY2fkaPOyQ+p7KRt4P
hYqxGgO5LSlJDjT9od8f24Ngjh8y/BGUUGiIs6j+RlXZq4s5Mt4imfpAcs2y+u4bbZ3HWI5QeIV8
+Ak7saY+aY3wk+rS2xzGnhSSajDkL4Q/9gtZr+j+sQ1K1UuiJj/mROvNyHWHBR8sBA+/1o++fat8
Tmn7uNuHRTyHX1mA8x2shKB0PH9Tcx9jgsnDFxRfnhqHACmMzE3a9jOpWzZ62WHSQV9ZtYnLDUEy
VrB5lZBu2KEubK0Ig2xvvitQ7uM8OuZZe2bGdS3ityAFlJR10zWeJE/tD5kavRmd8jZb3Uq3ui89
lN7AZb1EIK+KlGhjDKMpzIuxUd9TI/9GsgeapD5OTFyWGbKYNRNsL0cVZidEhHZ9oC3gucSrxpce
yXDa2SxVzFPGDD5NThyS7lRbQdA/mYHv4hsJXClEbJhkHhwOGZ99uBcNHOZKVZ+yrNlI1Cow5KWP
lNn0KjWfqdYM7HXBaioDczEM/OPWnz/GpFhKyYQuF098z1PZFlr5MEU8H/qwRNfIeTLQAtsmNfBc
1HhKE65v8E9SmO2iEKdFS4QMRVW3BJYWLtAQYu+mo5LgigRKqWKKBSshtNEP7d973mKqyGn/CEJ7
sE2Ng6HmLqPK0M6mhODxIUQFGVNcxi6sToV9cPlUCONGeVA9ZHm6aRnyyyoZfgpjfO6y8E7fvesl
hCaBJF4UFPUtmjI3SaObyep5VLQVQmw4HsrgxQWij7kAKGV241LVJiBFdcX0K0a2lVLzV9U4uZGA
CKyr4QX4gekI+kcWQeWQ+uIF8syZmNh+6fSzOC+0ENgOft4Y9UguDu+/3vTeqHcx1m7iLI6l3HaO
ZrajXaf6Z6Tqz6BkO6hG/GB0Zg6HxTZGw4pzjcNTwtZX6KVbyOkzcvBskQnaQcZhLEbmowuJznho
b+0jea9OZbSM6jUkzHWJQwigKLUD4nr+UaY+RQ3P+UA5ZKBTJkP2JkZzNHkP53QW32ZdP1lycvRl
4Uk0uOnyaKIdj11/sgyn6fMjcpDYtqRnVAkXrCefQLKk5RS2a5BOG27TI0Psj0TQgM/PF8NsjoGa
bUw+Aq3zt+DeBhfFsImYj06j2rfSNZkK31Z86aOI1fUcs9nUoZYvkFClZFflBOtS3Ghjick2OedX
o0KlIQ2MPlXB7ovRe3y/nstoTvzLkAcfdRity0BbjgFQ9pQmTwiin16Oobz5HbPHtrtPuJ3XQ4n4
pMq/mlrhjClrcjDNaA0LHGt3Qi/3FQwCz2U/22BR7j1OWnzK80efFkQwag/4haTbsZ6ds7l97ioU
4JJcOYqkX2VD+5DURzDpJ/AyeMAtVjdjin6E2Vx2M66NaCw+4yR8lYf5hpmhWKM5dxCPQ+kw1r7v
PyX4bcc8O2gSQudJOaTZe4uSy7bM8KcKwhVQdKcIk41BCJYW0GBEk3oP55F4ySc9y9huC+kZDB01
Tyu6BjyXDH0ivsbR1L1kQIYgmSRcitgDyp+wM+hkOuSPSf7KA59wixjqVp9n6BD9h0W5hTMFxSot
+OO476FlIUkYuGbCpk6gufjfvZaYqGyqaxsP55g8UmWMRqdrCIqWNbfR1Q89gn8WFvIujHjUVkZz
nmZGqxMtixkkcKSUjyIvvaEBgKD2z5Isf/rmwy2ew2K6//rWQjp66H3NRadMnhUPr0ndI9eiHhg/
euR4JK6G8PL7U0E0EXK86bllj2ijc6L97V9aRK7oDjCwts06bqZdq/Qpy7ppPU5p7Sg9J3+a7Yaa
VMZuQCMTGN+myF9hg38OTSBLIe556taX2BBf69b8UHr0R43Eodm78jT8MC+PFh3TEgYkJu9X0DlD
qxymrMRJkiL4kjNuQ/Q/Z+t1KpCzJnJV24iWkJsXOlNReFQTHAcf4zHbgOZ1RLQfxBQG0FKVhNNZ
SUkWkUK/REB5LmrpDGzVZGbkk5fYYzFn+jUZrt5gdol48+pAJA4pCPcIvWn0dCY1HQC6QYRZ1AAk
mJXRrTG8MhtBXj3lm8lU3F6NTEf2t30hBdQcWGVaxVrH4nTywQ90bb0sA+leR+UO0/e7WraWI5vq
U6pkuyqRV4RNT0g5pFXdidAerCM+ynWDRGwTDG8iyX9rVZSfc/AUCwmxqVUI4rrCbkWfgaIuxm0o
G2ycFDV6Bm5BpAh+iQcTyqKyGkuSOSCL5ap0on9TvLnOpZ0mhisRrNy5M3QUcQ/biVGwedA6AU2q
RKsxG1eOQ8Wtg6K7zb50gin1bramuQPE3F4QxzAL+ilTK7xm2TxxU55SNeVT8ROeAw06QMxmDHVG
Kb4Xqjox8bUeFn4p3pUTPy4Ow9lhUtOtFfK81xBJHj1WRO+ZdsLXnD9mAQUmbbxIJjMWMcxPQbwS
EvpxCn7qkEqpbpVI8LjZhuIqN6uKCNFcWFthuTTIg4ApVAn4vMsFIsP4K+DpI8EB2RipEWxB/TxO
yH0NnGSXRtZ0yXxB3/VmfDUBuLJtytjfL0e2jIxNUIXEZG0vjDI7BP44fCdTT4RjjBElmXDom+20
HgL0lVPdLcl3Kj8smnQmDK14YcJguiNnGSllqbXD1sU8Mx3CJ1NmAjvOkbJTdLw34bGK2d4M0mA9
6EzzueqlCRNWV62VJBbOqaCSvdzI+pfP80aY/vE3JfQ4J2m+oOLINsypBHf2he45MsUjR0v2KZoC
+jlSNnSMm2sLUtEqqArcXGK6Ff2B47wCCwPRqNypiWZ5DbNyRi2Ebz1++fVfYVWjLasMnZaP1V1Q
HgaTeL8FSp/5gL0QwL6C87XJLkqBSznBtXL89Yuh9lgJh25r1U227gW5I299kC5lO9fbpol/oqCQ
L4jeX7tAy3f92HOuzXGzqZWIi4rzcS+F0vXX7379Mmnh0eqDH2VgkPzLIEdHXW2ZLLBsgy+9qILH
L015rQMzAURhNrd8St7lgWQlTRLmTQxQB9ZI6p/TbgrXRvK4tPlZfE0rrswgWVch31lamRzvzalI
7Sm3UKObOB27duBcEDEPkc/DPyEVKNbpAbl74kQ+1kk3LIXJLAEFm72XBBddWBXytc7xBGbJIC6r
5GG4CijSqOZqxxxwVAoq6U+WnJ0Ekw5pFoVL8YBa5Jlsubgh0xcj1r+iGkGxKlBxAigh0bBqhKUE
Y86fm0sl1MrWqOU3di/EMM/SnmejeIRQBpwBmWsfkpVtyCPo12nq4dMpBUoqfGV+VPseGSu2keC1
18KBzCRLo7wK0xUTqYZnWRUeOvKUzbbaTZCEh9Jizlb4mAZI3ii5sS8C8KLINnFeLtMIZzMhPnYr
tL7XzqTHG0OzSgvO5rBiED1qzYlrE4EfuCtVChMPQaJ50Gb05+JLaQa6R1KU5nWGJXIxATtRdM5L
2mpzXVfTpnqkzrPTh9etlTepzpUnqg6gAc14kGcYKkEA9i01ZOHQa9M2xlq3HgZyVrH1cbGIhM+b
1nxAIPWDSYXguTGMXKMIwxXpG8j9g7E4aFn1E/KJLSLZ6FcMTynx4mpaKVa0E8sk2o5JthmUltF8
1UKuCKpDmgsZ7qdUXWbUyWWVSKB4Tr9uuWocu31VI31liKY7pJnBDaiqjRBn+TJijQHNJr1Q/ler
EIzb1gir1okGpLYAK8Z9alWryZyndWGqlkfuA3OwQShdQc7JPGJ1OTHB3AY1OtFW9l8ZZnlWRE9a
kj1GKpOBgg8MET2v2B+son0261C4NUP9zXtdbOeheG51Xduo42ycFJ4kG8XkqV+Ou6D0xQ8Ega+z
UReH0fAzR5pzjDaNInhN3bCGM5mBmwVzSP/xC1lE0zaknelQ0zOFzYT1FMXJ+dcviZZ9Ylk3oMJ6
oaLEZ6vkFpC4gIvSqncDSONgVMVFmug8t0bN6ytbrUhC7wPzNRvmdsUAPR4tmQ2/cMTmTp5nBHXM
HxSQDnJn+6YZruOaLUmvJMZqaErpBO/qmI31gbuCQ30ozD1RxARRZhbqWp0jd2TmMpdqtbAipTtx
dZCkl5Ffpqs6HX08J8dGGXZDnw1IASR1i7sw9crasgdQPa42EqGWsXUVJWHZy+p0jibmuephkLPo
Rz/qapNvkkSAKlAahQ1006tAM3oWwGuJ/mulS9KNcKGapz+Vph+TsQSXJrNluZRW7GvoF/1ZWwut
9NNJ1WfJ0MhVFRwWdNI6bhL1Klskk2fyRax6YUWfv2lSYc/i4ZgAMnYEP16ShNk4UgKwodiwwNVX
VkE+fduYOYDBUvFUvl+XsgFVudxcvNTFAZW9WzVWdCl4GKuTwi2oYBI0NcYfRTksenYKdA9K7SZ6
iagEF9wgVJ2nkN84W+PGCBjvGLXGSQU7rR3SYDvr0on7Dutz0MnuGCrpvmyit4J5xSrsY3lVxNAy
tKxG2T+oTjy0FwlaIVRDzyOJaSbnTnpOcdAvHxixKTCuOlLbGlEqXIG2WvQU2TEerzGrckduGSap
LKD4/vDUq30vUFdxb6KDZiLTlV4GEy9OE0/RwQ0pImvkHvbHnEPmKYEoNEZGqUumVi9uB7FrqXDJ
LAsK+jeF0XClfaMAviGoTTw5SHcyao0djfKzLoi4oIuesZusY+XFVeZE6lBeCEd/S0fdSerQ+m5q
6ItxYN2tWpyczh9ZevvJhPlhrNcBtvFhaPvVLOvhpcIQYcdBm+yyPgeKoMbrXh3qXVOKnduQG4DH
TcYXj+9T75h+VgG+trRN1q2QyYu0V7P78EuxbUJJSH1TO8aBeMjKRP0eS9CgTN+KIvFveToqjyQ7
YA8FUxMwLM1eVYOUjdCqoxxmm2dFL/O87gPDXAiqlGwDKf8pY7QLEONER6sIuO368psf9z4nkvo8
tOql5EoB+AwLS1N9RqfMjaTSkleSTK6AoYTMF5VhZBQ97xmzYjtROE/GNICn1GA2C6J+AyiLmUHV
DrjnGTFLFeuzsUr2uO13fjbNe/1BNIa1iU/pkTKoa7Sk/YKtC3R3rPTtbBiOQOoe9Jbmohhkw4pm
T9BgzinXxEbg6IwcqWHNz8xKvpMUzkAY4xHkdt5kcqCtBgtyzzT62ynkudZnNCp93Kue4VublDaD
eRs5VxlWVgO5SdUPLoc3EMVuAqNQ6gwLFOvJHAeCGNtVXRvd2hqBLIYyJamhiBBLpupYhH4MNJIA
h3rsV0psQojuoaFmiRptpolZtdRZ72XYLkVZoZxSTFArKftoCLGgRZUviYWuxnRznZTzyjKyT13M
3TodN+JcXEHxvC+FuIBfwU2y+EUB7uZxbci01E3JI2gQssENOYWZC5Kg10My4YMtU7cKxmDbTyaW
M+orbiIo/1IAobhu4rNRmxy8PQUS5q5LNHEy1WHfrhmFcguKjlw3uCCHu9wWjHnVSFrNobL3Y8Y7
TP9fB+bS61ii3IpKXBuGctZHJdmVlgC2pgTdFs0R/AQGAS3LkEoyQNIr8O0LlFP6g1c2iF6n1rU9
dMG+Q0PqxuayNMd4JfVWuGbfs6znGe04BlOafWbdoKJIP61/TEvL14yw32RDbrahiG4B/QCVfV1d
dRWKhKE9ntbLDqXcc/JwFFPPoEplpj+UNMYB40ge2BgjxOGpI2YiM3LWIZkJhZq46TorL7nSkRfW
sbAzq06+ZOLk9qkcYuEQTCdvrBcB+OeVAMeNGibirmFmsnnUwcOXBAO+gmZNlW0H5QQrh7ADAeOu
U2eMGlQVmT1gAPD88XFiHLeorKI5KLMJ43Ro5wM0a8cIc5RBZq7jTinWQQfQEGNXWeWfo8rAVRSP
KoNijOe8OfhJmPLmnt5DeZt086evMAHKseLBDKDZCU6smAjv1KLWkTnHC7kj07swp0X/2OiKauCF
2fj806ZqgIRf1hzM+gXjASvi3eKvIVgmcDPBOFI2dvJa9NOKvUlXtBhN2FEt5illFjIJ7LqmLESR
htrRUMFEYre2yOUM8cGl0bkp2HE2JXDKQoPPVrdazm2svcVV9KpFyA8YHfo7xcgxj7bId5hHM7yB
MUj/CXJlg845csUMw10zE1Q0GD+1jH/cELXDMNMoMyzwmXy3wTfnUL+hAjUc1fBbx4hO8EnPUc8w
QvHzp6DpFdSEEc4nYEeZVN2YrDMql7OvhoImbhEwDlNzNnzxMYFmdtUqsu4QSrv2GVQsjZ4lFOil
jCKkvIR+vy7qGSx2zojDMh8zvl9YyrDYmBz/RhxI1P2xjqG66J1E7dkTF0gwnqaQOxcyIYY2LP6s
rQb/FqAI7UcUBD13tPPY/yaVDK8YC2WfBmSSocCLAbPBdIswAPoV6GSlVwiRgaRSdPFRV1Z14r8x
w7xHYotN3rhKEixCEFbbTCy7BdUBwYFpja8PT75EUSCN3eD58DLH8UFbGatXbcR7Ck7QHTpkkQLm
yHUd9fNq7KzBfuyS2LKGa8Vi6hrQPqVSGT75beswVTG32Kp6t8vKLxNNJcO8tljz/r3UJjyRfrxV
eZrYUgY4Fn8Phowo3IdRoXqEJkPimLNt1Gex94jRQB6hogvQhBVFHREQNK27uuQi1aRh2iOhD69z
Ppx1/1UQw2FftPacxhwQPcqsTMLJVT0IJtWGC4zNCKEvhv6YRGEQkorgazSDqxBBZYrAuMmdvxng
aSBcSF/VnhWaRDqGJIZfODra1M3Vdjz26pdFGMDQsulJEvNe+XcZQgqrSmx9EgyvCZcRq0JWbY/o
5bYm+ZfFvt1MbHVUcTwls3RitxlD0kMMCnVkkzfKteh79RQ9PpAU4LOTSFJOryq9do8wWtVQX5OC
RI45ZglCMfgjwn6n+tgosBr4brhPyg4/ExLaYJFaqs/ijBQ7TdMBLJ2DDnEb56fJBhXMSqjztlLK
s+KA6sSx4/W46tmjonUWgosijkhQkhwcQbXtAuUUlQ/nsREwL4kf6zvZJ/7FYJyJGGXecoFsYqUb
N2HZb8TKFFZMFOeo2RDLwkMfGOgBQCuhZhPgLYtxJpN2QNNmyPOqowxUKGGMsvtIG2ScUYMio4pf
2WKYtqK3OH6iR8BJtQE4+1JlKqhwkxAI5RNn+VmgvVuyWtsj0vyOFJ+aJ6EfZerHDkvC4WmgGdRy
QLSX1MpSTiLxpdBRIMXKhDCwJTonJnOMEpyRvqhg39zrSHIWlRgfGmAf1AnqRs+piHEyenD0Ljq0
8aGcXqYGr2tsvExF8FnNvD1GIf0wQnobIGgtjSlNt9ZJRIz2iH9+wceJO8FIK5RXsoipWDH2kdh4
VYNxki/ZuGLSsbPMS7JC2YeSawv4LGYuomCKp33eEdjy1AzFSHkpMu3GzFgmzXupx+KxMgCM1yaI
E1xQtCSzj0ijzL7MUrTOzUOdx+2InplhEBJNfyUqwmcnUp7rhiW4sgzHmBkuYmdJ+jIG+VLCIDmY
asEgpSim3UihRUAFD4tYDBO7jedhD7/82Ne+Btuho7rtYfFYSJ0l0rqWAuIbYsTbeh9Azua1nzn+
lTX88/CqWb2jpTWTUAFdqaKipotEwumLBvxIO8bHsm6/C6l6TRTpkMjoWUSYEmJJVyE06qc06bXd
mqARoleF6NsbG3Sf/mpl5lDu56lqnFLU4gcrFlwDi0kvH0SIEVJ1pcWJyOOSXxp9GDZKX6EGwg5/
nK3kUgO/PqaRhxOZYIZMJ8vBb3QsiRoisLLF01jPEH+t+2SI0g5/1+wOMowC60EtFVtwRqoJUVnK
vLhVPmAiV4tAqOGlsHH2+q7YRmWOY3ayXhLuHxcJ9jWSSQSZjWR2WeUOpkk0CfYAs8e9i4w0lIu/
y/f7F2+Dqkgqja/Ic9CSRfG3oFC9GIEBjjF1WNHbaTJuBZmPwR/MGRCYSmrUpKxn5VEaCKxeulFc
Dcm4HlOazCBOSPuFwuRO1vTCtF/aAfU9WGLXL6QKwfcvkfL/d5HdWEH8+//5LLq8racLqMUi/6NT
Rtck2TJNCwOKRNadopnYLf53R9mhqH+KNPk3RgHvOQam77yNoFCh5P/TL/RPa5lu/F8irUS2cJIu
SyKGmf+0lj3+HwkDmaGgt/uHN+efBhxBNvlHqqRZOpazf4T6/ae3TJAtPD08RkxNkQ1et/r/ZMGR
/6e165+vnG/Bj69j9zGxAf1RcZ+nOS4DP4/u3XJ2Uic+guvcpg4zEDuyy5/hFbGw4y9KT94GDufA
3mRL9Teyf+l/GiH+5e2zfrtX6tIoLcSD0T05IEbM9nBxfDfa5EuSw9Z+sfzDx0aV+zBY/IWd7V+/
3UOy/wcTpxwGTJr1OLpHz/Kz/C1cVDQTC7RcGQgv1CWQyVn1/80PKT/eyf92e/zrd/3N24NyIhJG
OYzurdM6+aYmJXtlfWou8fEuDL4lIyn0t9d52R2jL4x0T4Hz89c/uMzF9pcv4bcU0EqxkNkWfNjq
yvdGcFH+wbdbZ9xBwbSFw/ghLKdXcdM4k0OpsGmu4Cyd6P7Xr+JXguRfvRGPk/MPb79KKInA1IE3
Yud7hCG5gRft2WZXnyhsVqE3bKWvch97zd9kbP8Knv7fv7H+u93MmLJ0NlAE3yeP03ZVrudV+hEe
ww/rAEh2CbVw38eLeO8feOJPf/NAkP/sIueGNw0J5I+myr99/kwB0XmkU3jvPH3Fp496vTnrtnVv
VsW3texc7PovEizr9/GQevUKFtb4j5Meg27wXfzJlU+K8p9cAX98Eb9dAZkUBdxpUHSSBdO5z6LY
Cp/VgRjrBTYHYyEcYrfy0KRurCP+H/+N3NhFAvSamdc6tAsvdopqAf3Bs9xgi5CFco8YhQ2CGdoa
lFv8ebbuLsky8ci/YtV2CB3m87biglo8BpfZAYHjkGdpQ2X2qNUX+il0EXCtU6dZBeduP++Ml3rT
n+iR3vNTc5lbW7WFF/Fn8oAr2wwytyMG+AXUYkd/044gtE+dLTlsrlbRslnwdezmMCybJcOQJRK7
i7pnN71MbxTrLAu538yfyLK7Z9aYLypfUNuCtnAjm9d0IIXTES7sw1lLLYwPcdmRs+x7xSG98X4h
vFx2fOX6E5/BslrKB/2QvwkOgT92tezd3mGOKe2SZfWUH9nA5o71kl0QRp+bJTsjXk/gGrd42+/D
c3aE6wBh0ZFdFruERu2VhXKMT4pj7oUtX+9ODhF1HVfCo7u5Blfq2GpbolE5lpv6poEX2QJYvJSn
9JSfqnOwRVh5BiLWw9i9NHAKGpuvvIY6wCqNtmdBUqJL5weDYSl/RFd/GT5lW+uWvok76zztjNfs
SgreCR5PsBjOyTNYoDeGxbsYpfh79ax6yYWLFuYmJhcOq132nl3qXcbfk/fZD6EjKkinxXyiJ7VV
/qTz5s/hWSHlap9+SYv+rp6kQ7sOyGZclGuUl3vG4adok+wtN3ytFkyAttYLuz2bc2kpLxInt7s1
QTsnglVd9RDucBg5IOmrZ8VVdqWbned7fPVfrQPmEDRmwM1P9GAr/QzwbSd8mQfhVfxQTsnCuvK5
PU/72IEq1xxmACjPIUCVRXSh+0BXUt5Mw0GERwLBJnTn0G3XhGHQ1SzzD+Mt38ZOtiSOYEmE1eNq
G7iyIucBhTKXNGgEwrE84/06yPv+hUCTg8R1JnEppm6xQoT29ej/gOHYzG5nphW29KZbnnxEKCUe
Z48cL6TXnZPf8lO3Ko8PkbctXKrC9XeqxF+v7xD2pQvpCkf/LE+2fm64fqVDbyP3klbyKT2GTvRU
ofTbqkfjPBUL/aU95Id2GexYLRp762ySkWJ3Tso/GnikFw7Y/8WrZhPDHizMk2UsuiWxlgsmhE69
md30lCxTN+ZeNXeMmfslWbc7/9g5ZWW3zM3JqsayVKwY2sp8sMoeZMfOWIrKUjujkfevw2dv83Nr
ude/J7v4PpMCcQqPnBMYuk7mybhkT/O64oO/U3dA3FmQB1E8sRhYCd0izbB62aCvVg1sjOMjlF7n
HmW422N0dw3WnKuIznshn0fCYuzZDTfmWTvKb+aeZUuHaOp1vM53ky7PbsUV7yN5YFdWGrTnN/+Y
H4i8PSjvHpOcrbBv9tIBrIq27F7VE8CuMz4Fxm/oHM6EfhJG7xkPNya/VfYEexzITrhwfpzTzfBM
WNo5P3JtPSGcQgC7S+/GRVSIP1oYB+USrfKtukCUBrZ9QbTliX3vFqz/nUs2vs4fNa9R/5w29aow
FyDR19kN72t28/kEzW1tF8fpxtN4w7QT38Ul28hHZa8c9M14L4/ded5mT8Ubl+YzYMYdk8Jzv9ZP
/o0UTv+mHKwn7dwPTnwQHXNbXGMvf7JeAwbpZ/VqvatH64yfDdGOCsLVVg6jp79U1+qY2zFH+vm9
fpaP6N4+5BMpdynxRvyiH5ObuCu9vLBDr3/S12yySi89R078xCiWIyDhorkoJ2mDKj98TlkC2Rgx
X307cvlfL/3xr53DSICcraUP5/oyOdktfa6XCGyWpoudRnTi52oH0XvBV10164J70WUxvcRMxDZK
SPjP/Fye5Xv6HX6nTwosZgjdKGPxEzv53l9aJ4IqZQfT8yF/RsXIpGHRn9kPM9i/IG0/60vtxCB3
xx+Z6+wokbajnot3f5Vd2ATdwlNtYq1c6OfOnk/FWj2AipMvBWCRi7r1t0x+P5LrcPcvwVV6Ko7q
hYt2nRyndbk3180GjwZfN1zrn4QsviITsTMH/T4OXGdeBiCBLlVmI3PhC9X7+m2Q7dSr2MWEC+T5
KJPMQ7UVV2yqS6fYWl/sP07iR48cDJFgsoC6hR7oWK/4oaqFiLYAmhb2T7nhnZ4g/tvp31QPf1o/
oc2WWPagItCU3+36Ui1mBuT2e7qz3Ghd38bNvCOMQLg3T5hYPVBR2ald+dDQPJlX+9d14y/z7+/l
G99ZlzRZg7dq/VY3on4sU7TU0V15MfmI5MiWdhOneoyh7FYcpF20mD/CKzESwS7i8HgpD4yMzG12
7Peqm92En3ZVPnFiX/76hUl/WlT91wuzfq8r0wDfk09y152zAJAZZYZbn1A0LItVvTRW7XP7Xlo2
sYm7v/7Gxn9QdybLratZdn6VCs9ZgZ7AwAP/6Nk3IilxwpAoCR0JEiAAAnh6f1CWK889dZ3HDo8c
eVNHDQmi+Zu91157LePvsjdrSAXpIRuTRQ45xy+hdFdbVGY0ItrX8AOQSrxu5x97b2iHzp2AuoHd
TG/iI5x/jMX0ISyB1LvNjHInPv0kYhUS/thLRNrs6+QqXg3/SHTmXf0XUdixt3EzO5jFjodGEscL
Vy7NuU4jPvaRt72K5Sl88E5vaufsyhD6xBx/afEQx/V87E1v/nGdiWXPe3XhUZRxNIbqunUus9ab
Lxu2UAJEh9XE9jtn9eWt3jZnFzYv/uNu7yVivpRsipL2TUwbx5gs55p7fCGSFN8QTMR8f3QK8bJH
rlecS6ezl/NeaOFVBDfxchF8PuGEKl69Uzhyrz83QPYMO3Y4KhxVuxdfy+OYk1vTOSW2i058zo89
l+BMR467WYpSzGhEEXroeOvJnshPzLmeTyIGbxd8Rh5xp7jYdxHsKOXZn68nd388heyH9opOHO9i
bzO+v9lL7uWQVbfTD54H0suC4Trs7iLUxXq+dRpnHlbixW/FsfOPU/uzdVR+dWy5KMnuCXOP1ZQu
A+Lj5ZFYwOUu297V9mEzetm8EoSrV7tbGRzlamsO6ZvH8SvBil4RdPDN2dVd1zeF3U7eUrF1Jwt4
mX648lrxFuw4VdX2Gzt8iBUtyOT7s8NiO73YC7GaIapvz4IJDqB24biT2cTdzEwxsZzXQkyDWmxL
N9TdGR9iPwKe5RC3fb+bRD4blB+4P/4bcp2MuFXkVhNTkNXOa7HIhRvogv4EHkVtL7aKCNxYfPae
zg1VJ+fY8Z/eaKJO2CHexWLXOdlLJI7kGb7BjXM3/HMXk2h4dqnYw/lziB5s1FDF7Gtsu5O7f5q6
E9kezuzrZnuOxGDD5GS5mPFBnKd9t+fLxHG/XWfif61Yh93F57y2J/QOiB15MQH0ys1d/4sG86Bw
5/Vk3dnzxhnCfOQ/nCATATE7bkKTPagIlCiG7EvjeJ3duaWz28+XungNYEOIxjF9yXcDSmJiP5+u
OfPMcVLhotcuOjGt3eU+c4jIvlWxff1kJA/TaCy+r44b7Pa2u5oQHoqF/8btu4rvffD6FNxdHNMW
7zNqWWLxFtlvnde6E7dadw6yq27jEvY70JOnJ2J/6LfCz4ddwwu42fcJOYXDUYfj4QLj4DY1nNDO
3XF2lTs52dv168dTkGyRu4ixGHI4qLHhy17iiRk+Qbq9HjuXHdyj4L4oJ7k9eQT/eoHT/rS+DX//
ZX1TRqaRaAXrGzYX4nU0fe2dj/mDUbPnSTFhSTznmq1w62/2x4tfudfwTCZdhAdTzHikBK2Fp9rb
+g9boTogUv9lLzJMUxsocxZKYH89sUuMgHMVj+KDTtAch42TL0fM+oKGGxJiYrGNpJEnx1szpN7W
eT0bPcUxD1a6gMZ4ZH/m32IbuzXRyv/z6f22LyRjeocvajtgDddFvKLmNPTGBk14wfgG08pClIE6
0SfV5D49rVD3D66fCASaXhZGfjHP5nWIJVmqO/f5c6qGj2m0zJb/+tn+Jmv1DzzM+uUW/vZscxkT
mFZS4kO0R5XkSq84IxRz+/K9+5DfVHH7A/yj/x369esHDn//ZTBhzvmUmlMyYB/QdSfxG26NARYM
0+cqs1/GQcoaDRHBPpQTJBXZIQqbflS7mjzmsUez4jr/WL2f2/XFTVjeU/sVbMBR30zSOSduwY1u
B9r0ID6J4a7V4l/fL+NvowzgYplWC8OQ9N+irw4uiIqSQ3IAm2L+4QwzzzZIhX5WSIdwriP3DG5a
7My3foqazrI60PI5chN2j66eV6ZnhN1K2RJXi7vdHZBtRDABHxoxDkeevG1XSIWOxekLstbbU+if
pUZJ1F1LTrGqP7NhgRTPKcGogCEVrd6p7P5hUml/VX/5jxFBE64l0WOljAc4/tcHdKInoikLmX5X
9/peBI9A8SFKGj4iSB7poWKrM8VVCf/dZAJkRHhFNyS0Tlfyqm8I9VlYg6NSg3JpdvfSfecZr48X
IBeonOIZxP4lZI/CgRDXAICFf/18FHTh/m5R+OX8fwPXnlGZXqWxFR+cCLyMzmpfJx8ybeRCm34F
Xd2wVtdv7b49vefj8PJSqGslacWTilSCBYYD3NCj1oInoibqyE4ubobQvaBHgkCFatVIyPSxTJs7
ERVtytL3jacO16mEWIW4P56lwtwhAAB7QtK8LrYvVBRjO9sU9D5dbKQiiCyAiwgrQNdcDPZChjDs
9FUtisNlVzMUTA9yVP9ZwI+llMwGzYvHtRhNT5ubw3blpmyzjf9uEiClbkKMkmzS19umdSpPEvX0
5kE9mJMk2j9RY1iGkn1ZEXMt6vc7ywkdIix99D/75uHuU42PgcDSeZ+yR7WcCvp1544ZRc8I+xA6
u4xWVAFK0fL4BZXpkrkHb9PHqXmAtED/Ujtm/40Y19BoWPE7Zyfb77J9f6cHUROW/8CzhLZ1YS2s
XpyCnjAEEzmbjwwShywrSL4Vgkekt5FveUxhlD0CA7c+3e781rMACeHaiGpapA75Ma2MHw9boVwZ
Nl5qaxvA4tSmk65d9Sv8WCI8wMXT/khc2FoTFVkKOq9hb6T2PYhanFGgCAnD6Rc6MTOY1R7fER4o
DQKcQXKajj+NzqFfxFiPEl/ZjGP6q+32TVvQ1ath/3Hz5HSKDX3L6UuKGx9RaAfFkz87X1nnMzKQ
1ukdEtglukmH65TU9TD6rKe4xOS7+FjRH1mQQDqVb06bRfaJfn8I/8WXA0qmKEQ5qAaJ/KBff2LH
IYQ7sdXnbjxNWDLo12hAUBZ397KnYN0eo2UdFMFFtxGHRoWnEtHd1VjF0VmX9hJtnicsbRwVe0nJ
NkuvZwwCLPMpDyi2DuafOGLSYW00bgWcRo8A/+GB0ru0BOGZ0o4do91WV5e2o7crusImYHDBW/Bv
/eZfzD+dy0vdo7rh0CVD4ZwePdKQyrlQfZ+pYeSxymHQpYj7K0SMEYEEQKVPj+f4rPkVAa+P1Z99
CRV/vDSP2hrFdf/Jz7p4TJBFwpIW0Z/RsOKnjh7e0AvDrekqbgemJNgkt2fBQ3dg0/jGLgGVCmRo
QZTS7HEIXetpwxSHHm2PpqBLUHB5U3QYzvOxJyOykRlwuV3giLltLC7+hXTKIoVIFsbkNIlXQxJw
n3XEGYOScDEtPcx9rCXEzfUrRHEf1ZCPxBmHqa/5JYHaC1PJJJ0Zh1bI9IIMFo6C57KeXqthcQ/h
FIMXxQz+ubTrULRdXEHLT3O0ac9P6j4OM3lmrq2AVRO4OlnSK0lkw+nS9zZaSofaRhuAEYEjrnOZ
V19oSVhAtrmtTJ8E1ADM/DQmwYMOshqpNn2GcMRE9QJaPjfn0aLHf3cTf6L0bA+lACPUQSRRYrbp
b6X+8JxH087tbJa1ZE/TlQ2/x5VnPceLFvEL70bL34Xe62Tzchp/0BLhNLPYjtxsXnyRuNroLekj
/k0/EUBw8ynCmPqxdI0zJsoLa4P0cgrUizGJY20Ajh872I3mbUNLqzKlaoFtHWRW2oe7ufwCxfnW
Q5UIsk11te94TAH/Ytk3S18YYNLkehEQdtXIUbcpHpbqxii8fpnv0rm2iQ5jh4GxpheDPGFhOYmX
EWbLq7uTLC67MUOkdCKvfzPdf7ywAkprfU6LiLCGpy/giLggz2wHc69ZSS5GwM4T4WCCo8skkoDG
8slTBBCTbGuGABIryYlqS+9glrZAl2ZOgA7qxJodyKBRV1ZwmJ5E9OY69Z9rZivz8ptihq3fGWBD
DZjiDxg+yMBwwxuSzgcLiqetUzZhLEeCS9ieCXKBxLb1hBLMumHEDDWZaDH8XLsdzwY0OgO/RjhK
dOdqgkH4KnH1wPKKDUaxIeT7QJukoeSjtiB/MgGATQjjx3xC7pwm2LEy32jM3Y7YVvAdXynunQA7
2YAVi3ZtvCWTxI7Ca0j9SPQLMurDeFqRfasfsoimQ3UAHDQTHzlHvIR5WCxglQWqU5Ex1LuHYKcR
5SoKqhkTawpTanqyo4XEoIHZE6ReSevKy3BVik0v9/ohxh7U7QE4kAXk9GamOr3oZ91QADjctuOt
QtXs+TUUyGjp9+5LfaoComM9yaXiKRHCwRadR5aGuflcD25HqJqHx5xrAnGBCeIw0GgLfgx3Hwu1
he5hqbDqvulXnaQz9uEDpDqTJ7zPNmNIwbSaJEJC4IudEfz0sz6qNESLpqJf0ovWJQAq7neKN6gK
HaOplsOeFOkrhYURHRM4tmH5FSZB62h7Lo6U6nhfIpqC9962OyZuCyaPHqFPGe+AkYoy3Bgeg+SO
2YxduqgESgGq12p2vYA/y525hNEmB6zd3Gemnyw4QXUZg+RfgMyXGSXG3Pm4TbJDo9sSrcaKT6VK
odxmbjuMLsbzfjxRWFhuto44FvTm0as2pudoVa7vV/F8e+I1OIMAPI0rcT9Av6ZSYJMx4CQ1UxCF
p2Md7AV7szNU1GQOaVY+DmrYop08HdlueOTOyX6gaebz63W6wSfCQfRLjI/s6OaKGX9bYxI3TebU
/qjC8fA9adF6uIdQn2wD04HBzYbe2rKNZYsvkxjQmAA8Uk5H7OTzL3lN68oMKbLwtiOOAJkCrpEr
UWhDbSocb3rgJMm+QTglNIjm1zndmgNQA9tSWykrdlyCg2paTs0wwedoXm5hQjMQP5qPC8RvIJvr
fMyk4m3gvKm4cCsKf4z057vlygvKPOUHbkMAwgG19Bsxn4i/JcQukAIj6ngKFd47oPFbPRLxx6bD
SvSNlCFCESyCMS/S78fQzis6c6+w0WNqFhAwISR2mSp10K85VIptEkdjkxp+O0aYjJ4osbqQF0yk
JfLrGtYtQh3bo/2YpYlAB/FSYvLr8ClcXaojlIPUvo8TM56etHCQYGGrtRs9Fhh9PcVtTPvgMIzp
zI60LUoZ3AoZLzbGMWRn1H7QQ2A9LIR2p+FpuCTi5OvF5S18yulpd19UXrn7vJz3yYVrffCiDm46
Q/cruXvdV/pK//nzWDHzZjITtJkZ/mN/mrA3O5yF1xBmrR6YCSG6E39HXyZQIiTPqX48LfvCtjbo
2fEIuCRKhYKyoC2fCedhfE4gSPt9UGPKXYp8xaWQoBgztEzqmxhN9HdlS0Us8ccbZcXzYhD7d+8C
rEk7RIAdHKndk15fCPuzxuncloSnIBM1w3vQfSJSQPOFbKMRtlj0NpY1qHtZtrq/ekM14rqSJ3eC
dvc+fb6t7gdrc2Y8UBDvDxcM695QP5UDCnpAv59ZaUv7+8vj/Ukhqw3OUYg5m5BUe7wez/NAC1tB
oZbTMQQMjWSYXFcoyucau2Vqt2bmUc67Ep3bGNXWX5nbkz6bKxMCZ0/B8Eokx8qMeJdQbcvX3Y/M
zrfsC47x/mzF1WeZBI26iLEfb/KN7A5AlbXHUt2WQuWNKB9uhrGiqyWM1oWtMvYnN95Q7ekqc5jS
T2FsK57WRz+79W68wtJvQIFaAaWBCopzC+/7x4xICDqFIc7KSuOQ5MPZF4D08errG5wdPsYLPCA4
WRZQkCPLx5s9rGe5qD2IyFSqjRVFdtw4ZTDxE71H3CAx2rQ0ewv9QS+YPSZI9qMva0PX8yoSL9lx
tLlzWKIK48nQvvJcyccFh9FhNZNF3Gz5wKoQMOwm3RcFTfH0ZaFPL1tWAQW+xBlPT6Ajm8l7d6XV
g0K0GV7hmFPVYy0JsdI9X8jCbh4aW+Rf00vQuhSYwmSWfisW10rcb4QJ/2/EYeSeZtaOX7Eyz1jU
g3SJwBDXndrc5I+K0aL6Z3ohpLA+oy8MT5SzkMKfFU3eUGxVtqcZ1kRvNOIfbjtzYpE84ar5hbHH
tg0S7GIrkqyY5lhSdbsKShfD9XgD0fR8DVMwapJxElnPfDWYc9tmlwfMBvO1n4BBz5SwOKP5v+r9
ryeRtEe9dXgYtcqXHICdVgQuRQob+yv/qHU72pmf9ylL5lwLdUBJhAXRKmLplqeQ5v16d6NfkFzP
YdPIwNlP3uUHb68JT7G8A9aRhpkxzCgEUv1q2kBAOVdTZnh0jJdXPzp2u4uDlYndv+Dpurm8DR3w
hkfLtLRHKY085IUcgg38Cd2E1ZnbeebKX2QaXgPFdLR37X10eO5wFqLyAVaTDivVhSzDsq+yQ8+U
FrksBo+Ld3lP94xJY5UeLt+jed8JiZuBQ+BVnKU3FLw4NIZ6Ye83wvxELVBajRfxITWH9TH6Gr1T
V1XY9d5y1/ygme+S+UiJUba16JD6BBPIGKfi8xbUwfeJ2YL4Gtl36ycOCT2B566gJB0vTJG8oHh6
PYnWsq29ao9I7QOadUT60bgnwgww9Ma3Jvd9ugEfcOCheJLC7JZm44nsVu8AzTPWnj01SwFhiOYE
utJYNPbt8YYX2oYMrJ7U8PlkA5AbGdyJMU3xbRXVQqcWslKcOKAyGkhTIEdJ2CXlQ/Sap9VcnucT
adofm0sQcVHEHAiqTk+1TVOm17BgjP3rireCPQBfCghUduepk4Q2/LUx+8LJLWPMWMS5rNUHKAD1
GSqDenLzb1pyR+8KcdwiQeoTdjplG+7O931xt8sdd1F9snUJomzQHGmN4K1yhPpIeVaGx0MZh2fw
gdFi/V1a/miaztUVAMXh5mp30sV6gnHxtCGanKhg0AX4meSp7tV7BKpIfXLF+Q1OkLrMqCJ1uo8i
Xqd5F+Di0+piYfqyUdbJIp9VHkVlO/9Kd88teiCoc4LApQGdAq7OfjPrYj7hXQFHCVRXtWnLGWrt
lW14V7TcbtB5kAWakABMnkv1KyJ4iYPeNgXBF6vHwAlKPs3SeYbFWxyQBr1Kzp0nMuZxPWdS7LT7
FLEScf3ZwHSyLDrTuR1ErVOwLcANZseBzGcMTjNHx2tpUHt4p8htnjOgb4P1v1mgVOPmV6HM6qVu
P0Oyd3d4evfFbVmu84Vxrh3JS17GOusCdATaJXiW7wroTm4/piSCkBFcy8nwDhdpeJlpcwAJu2Qg
Xx3NG3/v+GuoBAZb2G32NkAWqfiO51dqWJ2o/OdWfW/fMet5M14RCg9HvuziiswY1V1zGW+k88Oh
DdOibszmSdWTpXRfI6D4Xoo3ROIolWpT/H7QkmTm5P4YUydRwGKhuDKnM4P5gY6mR6s1N1TdlezM
V88I3iFxDhSAKRCqB3S2ewZDcl9LojsgWr+8rO8gafcjnZVBCQTgmx+MQqwW/WZTh4R3AT60LoUb
dkgQ248MH62Rc9uOMvf9xPwpPGb4SrlBCalGLr5sIn8v33tXmj2XhqfNVLd5ZwQ0VCQ60brJiz6B
v2KSjr12rxplwgHDa46VIcaT2+fwA22U+3oltwIaAuIeX/ibgRQzSIDtchJ+cA6D9JSa0faE1D4V
DJzvEOudpJNkqUzxV1rG+CeK6qtHWBzjsC/IDe59/X6f9HsMpy+Acdewtcfk6FsVlL3aN3t+iFZF
yEN2s6WxAek6Rt+jmbEzXZS6d1hRiYQVby5Tz6r2vUvM86EfiScCXIdaqmCPWRHK7IjDOapgcA9X
JWkCuuN5hfrwPxCsu73o5wwp2c4+8fQCOoQnEgfsOUs8MnlAklA+eJBdcFroqIvZ+vfo+/am7njO
4JQ5WCgOoQwxOCc+/LjIuficJDwMv1+CU7+qS6rBO8PyEO0+35Ysx5EzCqu59PT6Y7WwqLbg4bna
8Y0NH+DdlV4fM6kkTsFS9zXePEItGMGe2MHR86wwpo7aEesYS6bjTPKAMCbs7kwu0Ev0vcUjPMj2
mZBQnVvzZqJS3lV91l3arL3qC7t2HXE3iHr4jifizuCQd3RQ0MHbkUdii8QNKH0rFdeDKppzquB2
KEzf/K5bp1zdV+SuABOpH3kMUbsIMN3ZklNO491tikZq8LDZ+T2Ay1k/G/Cgp6358goSY6hR372Q
vQM1rA1AqRGjvtpRTZ1ifL4nV8O2TDz2BPNgXZ0fhzeYlOivejIPqvToFTQW3GC6mdGvJOPwI7Yq
dIzfpAXaJaB4t2A009/0TxCVT2PsobflDRhCDQGzYAFfIut5+8C+bPSmfCgBICU8I/2bkfhVsJZ/
dIiuiXg1MG2W1psOUwxaGuWA0hnPtMXo5Rl0nDFikq66zGcx+DUeXK9gLgPLQJuXXuVpm0eQ+yZe
wzZbFrVWVtzefn+EuxEUp4sd++UZO/M7WGDkDUuV9pH7lzUByBLFbdZfdQ+e6uY+Xl7SAdmEQ+Mz
m7glbg6sm7E2P8lhtrmrBTv2m/npYzQZ+Sg9rp48UveRLB5vo13nyd+stI/P/ghhKl8b5CvE+5Ce
CBXWYCrg/7Il+uf0s/KGraTz83nmXM/lor0wUJj489u5n2AQN5Gc3G2P1fxxlksWcI4HSpxskaUH
3gaHN45wbmNFDCsaPJ9hvuV+8ZH6iJux2iVeubNWsYtU59u15UcA9X9dX5H/lj9tWWPknCXcQpSh
PvZL+Q6pXCvRSqpDdFGXs35qLdRjTJCvTIcC1h8+7G/qu/B4VEWiuZ5mcum3+u6ooG9UQ0LwIJ9z
gi/ssABs6jfomtoLQYW2ZJYqLoMn+/jDJ/9NEekvn/xb6fauWr11QV6Bsqh8tgjM32/QBlDI5bHs
+8Vjq3+O37Q/dSfIf1N7+8vH/laNTXO5Rq+4iA/dujq3S/3lQWC6H5+Lb4CG+jX+fryOjukHvY7R
G8WZP1z0cFG/ldP/8um/lWYfaoNRPV8O4Dhjlqs3wCtUT1i5uGz2sJo9ABKi+qfP/WuT1k/FETa8
pKqMKsjy8m+f26EmhbDXiav20xldAWj/7rOg9km1bs44Y7P024k8kWbxRF1Zs7v+h5Kn/HcX/usJ
/Nb5gtNzaj6RRjjk51y1O0Tz8x9UA0GoMxE0+JUGZiP94brVP33sb3NJodP2agxtAPpWflX22b74
kBbWVoL+rB+uOzIrnBBJjRNfXZw8dZ5/k6oDePV2trqhp+jdv8YrCj5/6sz52/PSJUtXdV1RzB8G
4i9zvNDvN8VKGPzpLNqYk6evBtHx5Ekvxct9YoV/GHV/U1HHves/P035raI+qiQEC3XGfHOmEbfY
RH47Q4tw5KLH1W8UtMz3RYMvi6Dic3r/+fD/q6a7/1E/qvL9krzn/ybq8uu9/rfb979tq/cqeVTJ
+f8LIzYm1P++Y86v3yn/vF+4Nf9slhtom//Lnsr8d0XGT88cS2gwGb80x40s5d+RetFxYqAr7z8s
2f6jOw57KlPGN8fSJAsaqqRywMetruL//t9k9d9xWOH1tMdpsoRJ3P+NPZXCvvKXdQlGKU5xnMeY
k9M0OKe/Tc8M4ZtG7XMI/EVLtn+nFbyQqkCNnxvcVa8nqj8SuqDBdXRD0IC4AmUDBKoI9e83MzwV
+gIfm6VhlIvkmI+sJKysfnm6LNrTOLh1ANHZ9UO7mFtzBDugqJO3ZonM6yGXicdOCjlmVu3TPF+k
GbvQbVwhpnaq8GuUWzuWmkjEFYbjyJgg1aqQDT5Np2+np2x/iZSvy1Wed8rJi2uoqPGTHo6WtLi5
0O1aNFSebijqxshi2a22i6LBJYYDWklLQqnBGlAbHe/T24vR6ate3qY1pfmsBuzFuGdsn6r+M7+3
wSjaaUZ+vj2NY5acno6EObsM1j6iSF+dNuadiPRWkUw/r5cDlqXTwkCr73Sn+0rpdaRmbx8dGkr9
I7JPLSx7U+s2+v16o82XZV8rxkIbF5TzVN2hLx554Kh7oNA7mhZt/VUbNQrelep0uhwUpvaJ78/Y
vhik8WWqbzpm7pjWZgRKDqc0pskcncKaakP9gBWfx/QU5CkqbgmEB4zb7biRaPLXp1GCnk/1lF6I
BisEMZqM0Eeuzc9a9ZQxzIg2jZ8o3t7muYS28MVop3W5l5+QqKRMnuUGN6BA1BRf1KhyogbvjXuv
FqtCv1SIHQbxQxt/o93tXcZDG0ULEj663AK50jL7bmQytUk47qb0dqvvwFMPbTT4tTzt/ELTc/pA
baq6y6hHWM8qxOcNIkiOzznamJ06su8pncaIM50S7LSfrY3oOW7BuWXt4ufj6dxw2IHA083bi5I4
j0fxWr00poGjn2y9YkLa0y/fHNoG4RSUvdHoB4u/PhBtcaPyGTlP+r/TtIIVH6PzXCCOiSTyJpHu
C/x7FFX2n/mnZtpWjZPyEyApzn28weOZpFju6V56WPlYwbPwHghOoKaXHuULQrpG85xZ4zhE0ePh
lJY+y7SOGnerbjGvbnDYQCUvlQlac3OpxqueEioqavfusSyfZJGQItABQXQVhWgVUHoQdHm213gR
SZXuQMrb6ycJhuAIWkIVoVF8aunhgd6Un4g1blJFwq9an9ey8h9lvDnVaVgVJyziT3c/1pLSLeT0
TToBuxU4zZe3bFUYyWKrG8ms1ksqNjV5kwFY12htcKrkfKLdAYBO0tYs7ZFSTU9l9RZdk3kzaO5I
g/pOcQ2ynJbHSh4tE3OEFGmF6ZJB6vO4616WNrpA6dyyEwzY8LHeJBXyWRyKBoI6SYJ7Wr4hDwVC
aGjzEVxEX+mqAvmY/nC9V07M4HUsogdVAcOOYFfcpPsGZQ7k7wflIbVEg6gc1IiaQZfomejTMkXT
zzjpaAQqDUjqKB2LdFA0SgZto3ZQOaoGvSNzUD5S8nEbIN0rNB0Mb4zgz2yOEMI7NlbbB9JJYySU
0Do/X5BUMgZtJQWRJROxpQbRJYb6UI2Ja9tUo3xqJRCRkGjqB60mDNeTUB70m7RByUkZNJ0iGQRk
UHmKB70nU5V85CdI2wctqMegCpVe4RLV3dKIov1p0NlQmGyOkd5Pg+vs05MsWvUeTw9tmI2uI9Gs
1qOwPKnapMwgHiYFQEV3pUvKUkE745vuq0hYoUpMDjqoWuXIW3XIXLEOgWpFCKblFSu9mcmoYaFt
xQytN6metU57ieEPjmpX0/ocjwgSh/7EIvdEyyWvpUnCJdY3s59HajyvHlI212MZXa4EQUpDe9KH
g3xHlxdo6LAfBRnq6HZ3OqlXm1yuYjmvtVP71pRY296Ra1zdpUxFQj3JPRlNlTq1+vnlipp31Bqb
UZHo+yTrWXRH96/qSU6mjBgVmJHRaFZ8l/opm5aDSW2DADTMtdfTzeqmtyzQrOxi06lMcTrKdJ5J
gndKZSBiZaKTU5SlI1ukfKNe+8rH9EwZubGUsid4B1JEQtcv+YF9UhGtik1HW14uTlfD8qCp3R3V
OmAXTC4YjjUSw0Y54z4HzE4cXmolmxlXWGvN45psIlVq/BsyRnqql0EjlR2QhQz4qeqdE8kVbbPt
5eWRtNZX+xw7lnI7dk/zvsliWmtPj0ybjR46mh+JxmIwUvYnXUpmV+U6K/sMKUIzf0nQoTYBgW7U
xfoWlKwdFOukVJk2TPXRJSYhRtSuQ9yuHkTumju9j4PuXYIA3il/krwXk3ZQxmsHiTz6ygppnhtZ
qA4KeoqS0kI9qOolyOvVjJpbyT0qqoJuQVlfJldrGzUIcJbYiSARhhg7an3LU5pP4tF1PeqazaNR
0IlIC7rd1IjsD50sOzvdJ/eMqH2sPKZtr5se7tjoq+eKOu1GcYRhStzOCphC+gkLodTIzH3GuulW
V+lQ4OXjyOOoO1K0wNWGnPaEcvwDDy771Jm1o1iRCmGxQ+OrUOnzq5Wj1qvWpomzbYWT2KLHoUM1
H6qboR+06B9WF3QRfY8XfO/wFDC77cUkb82vq4Z5PtcL1YTPiCi1Zp1EZJW08rGtj/oR7eekH9jV
RwuUOZA0bqp5ioJJN+7SwOpSOLT5jVZey+p89iyoMqPx4EmNr0qTmBR6br1TxCe/ucVqWNyu+1ZN
C/cSM0JGRvtWNk/CtbpnXYTWoKnRQrGecmDoj/cYycipmeiUgORE8m5UwuIiyl5UC+5x9Ggei0ul
UFouyyasIhXdHUUfasejfoq393mU3NsVgRgXgaSyMe4WaBB/I9N4wDe0DhMobqPGbOZqlU7Lrhs7
jaQkr6VyyuxGRtxAU/W7Z53idI1OOkTOtm/f844qiNSMnutTkUUzmV2FdV7flKMM/PDypME52VeP
7ukZTxnx8XuZzeIHGw7CLsmUCfrC3KHf7NohWZYWiFRV2uwWoQFj9vKndYH0hWzSpMLBYyyD0adT
vWGD5V7baJhQlUNCzKeva5Fr0ntyjxdl/aTi2mYvF9zUHzIqY5KVrnQkaQXJ8ryEke9etH4yTihE
dVeMmnQaURNjamWyf7dixonpRHHr6+V9J+nl8q4qEwz0cg/9ATe3dISUXolJHvY9J6ZqOe9nq8/v
xQjJouLjhl/52ACzvSDLUGf3p0BqH6pBD/xemMvWUJZJbMJF0D6uMrNmpNxVV+pVB/PIRCh3jNhu
BaTbSrnG7rjc1qfHi8zdyHrdSRs5QP6wsqUOQRXJMe4WE3hcgjSkzIrHDV1/tL5oNKM1RUapLq2k
l6S+feE7Tk0cSwu/bqp1VnQ1vBO8YdHa3/elESNNfp21VV7BL35BX/45/fliIWkOKauqEc7pUpyS
h7/845c/38Y37Ulj+PDbX779xwvKnnNUVMX/L3/5/fW3U8KnKGpCy7X5+fPXf/zqjv/Brwf+5bc/
ryq7dBzKLLo3tHwmxfAlteLH5OfHn+/6vP/1d7+9JEHB7iJ+XvjP9/285ucIvSIRlf32nn8e9v/o
z0/5VngZkpM2wfl10jySfJJhmNlRgOfbn5//+Zef38UQNvvoFJbIrmTiMSooIv7ne3+++/ldfdGs
kOZgS2fPE4qV43Kmp+efI/58uSlN0rMf8TFIb/MaluSbQ4jzP6k7k+W4sS3L/kpZzfEM/QXMMmvg
7gC8d/YiOYFJCgl93+Pra8Hz5QuKYon1alZmYQx2IvqLe8/Ze21AbGTELYs/9a+qLhGwWVq+b/ug
2FtGF6TM1V4DsGm7ngLTf+1it+zF9U/5NvVeYGnwJHn4igGMkZ2N2f76GYGYfOYHxjopNIr2kqbs
rx908incoa+/XDeV1T6qXJ0+eb1sVCp6TsqyD1IaNJteahFHjzUunyZf5g6ipFVs2BGamsos9tfP
rj9XZ52fX795/Vp04A47i9fu8stv/sT16zd/5++fF8087po49Z3K7Hk7dXq576KwgrM77NU5yL3J
bK1klSwnoLUUoo/SkuzyqUKnPiyXpQ4kfp4vp/n69fWzWgoQCc8pyv3ld64fiLtCVsYov8mul0Mv
LOTEvc1CeVL7bY0eazkH1w/Rvz67fnk9TYgC1LQdKcYkCKqWE3f9cP3Z319ef1+Pyn/+tJyXN8P1
6+tPrr8YK5O99kmTNbWNH4S+k0qjuc60zrVrI1pjFA4I2FvFg3Zvtw19IqA2lX/Rla+RrWzzuT9W
JpcoV3b4ILygmbasJbeyv8QjS66wSUjm/TrlhFZZ53DoGQKUO6VrtnVe3MgGvbboSSTyJpFtT0jF
vgyDXakXX+NbWVIPdTSR6WN5pgXjoW63rUHXQi88qHhwlgGWIohO0Diy1Cix9UO1rPVqI9SfQf6z
mYmf1IPdZGCdNji6YTiT0uP1AQ1ts/WmEH9VorjE6fGGjZ3UvpAMuyHNLkaiXaPbJdcphko2esPK
9wMn7IKbKZee27p60W286GSGyAiLWfIuEZdaJ1xCjD0KDJsceLVJuHdhl4etGbeHEQ5Z2zER1KBg
yIQPZDEHwQom/zIEoGQ77DYA22a/2csmvR4dI30zbs1W3fqx8h3M90Pn6y9DFB7n+uuCzEuC8Kio
yZkX2qXLyFE0xkNPjLWZIaEu8cDng5ML/dhN7VaZ1G0NAW4uR5d08v2ATC4Fn9DzKpGIv01QD0uu
1BTMA8SdP1uPfVbcWojRCNTadqwfV23U3zMPPiXZfFkOQB+fiDkvSIOh2n7sRrErMvIQUmXhMj/W
tnzJI/lG9dV1jXgjTlBthO1dl7eHXNP+GoNgJzfBgdBr/k80jtUB48CN16KSFspNB26wCHdjW3ny
wD0JBVZoDsks6wIJngXLfXat0wiF02jTYwo5NZVUrxTV2q+Cbd+BhdDavWjLp6AbD7D0HXxIG13B
h2CtLOK9KzM+RLFKADtSH9QUlT3e+ioMPXneKyQVz1J+gmPpyfp8sL5YbQJ4ZPRyU+wl40uYY8qR
VEe3fFITDbeVxUGDw5iYza4oAGITrCUFKHF97TRpj3Bet5GlHtpAvqmS+dLFMRE7JgerOm2kuDkR
3oMXT4ZTy4bTEPxmz3gFuDAy4JPJs21acOSSdwa4cys/1Vp6zC11Z3bIQy3jUIiHSZ8u/iJSDISn
JZQbmuiZRPovdI6FzFDTTumu04mMJDCzLMCNk1ViiZdc0jY8g3TAdKK/EpNY34FagESIlTj0RrMV
enBXqGKXdE/6+E2dtB0V36OIAi8cVZcoK/LXOkxCZFL5REg0N3IeMGZG34tIO/c5rzsLNy+hPHW2
kweLx4Cp5jgdjKW617f7QaNCoR/kQdzFXeckxJzPcfBKnN7Z4C9QPtjzl6GJpnesqFfaOBx9qoBM
XtYAzW+lxtonenwWcHdbUkv7SnbL1NqWcHd0NM6j4UDwO1t1+ySXyBcqpKsleu1g8eLo+1bUtxIM
0C5AFEpaaFFtS6oqZslolQceIxSL0u6G6Jpzkg9fRfhzbpVDXCHSAnzZgUGBTCpx85lzcBt2PejJ
5qAKCNyVtCGTmL8gP0W6+pKq41aO5NMwI3akB1crxV0q+7Tkp9siNr7YWf4SI4JVZ59+DUKFPvEo
W677EctEW+xqMR7Ig96mMhW6kZJjANq3vUhok5MAg5H/PRz7JytrH1k3bJXS95LI2hPvIlRjF1rF
sQV32ovgzm+NXUMtRK+PecAaa0jcPNV2iTHv7ZLRPdYfEqm9QQ4Tx/Nx9DnFcv5YsjhIqMDYxnwj
cYoLlTtJUkiMjj1fCbaErm4mnrdUC7dpZp8iqb3tIlQQHaoZLSb3ITk3I5riXtwxfb3xFeup99Eh
WjCfg5xgFSSakrIlFeLUJ9KDgda7qLJT5WPpUcPN3FH0aKVdktlOqcmuTzAb41tymvy1eSdk9D5t
uIenf1OFKE4mZRfmwV2UW2czV7dzikwsbLzMpyBpbEOm/DLhxtU8nmPus0ixzp0fneIh2abWQvvG
lGBEp2GID5NuXiQpf9QI8VxlKQod9VAY0HzUEuiFVj1FQwVxk4UeUF9ZTl1dDQihSrcwt7e5Zh/T
8UWq++2QESQ970vV8nxkpUKV3estriVPUxRe0rJeN2m/7nCWi3qnFh2jTOOYPZpwBfWCjH+Du8Dv
px1JVxujefGt8CGaiXcwxh2F9FU653cFsHStgAdmmBtDanbtPczObYzxUIYGXBSIWQNAdE6RtYeh
uc+64QCm8q4K9ZNpDl5hYw0hj4fQBwxjzV5JWZf32THNA7T30V4fsMwRxmfY+l96kDybodj7xBvI
43jIEMTUSrnkAt7NUfFItMIxIRZJtqpTnnpkNlTxg2x40SLMH26tb6J+HJJLRUy3BJXXMcrjHGiO
0r5WNhBjVCo8RmcdAIWpqZfcvjPSjsKucik68y6xi9uqSR+iMdgVA0rpVt0o8Rk6lK1hTNPRm8ZL
xbUPH0ur+FKUtPJJS/RD9WhE896wpIM6EevCeDJN+HkoC5/0wiBDXThCzrxBgtIzayuyLqgyA+Mx
Cu7kfh3RJ2ePhV6+WnN+CarIVVLEv8AuZ2Co5rjzmU34ntEWx8gwnHaXY4WrglO6aLzN7k4ROJE0
pph6vze16GLodzVOgdmCPVpAKEowcxH6NaipE0r5ZmygktQmBj46CwbofyqXIaN+mx2B56eJ4U3E
e43mrujLOw2lRJClN7p1Tw7jj9i+6K1xkRp5r8tIVmtrU5VrtRyJJn0GZb+SQxmoD0otkpWabDxQ
mJ6yiQGYOE9zP/qAhnx1l3fTqaz1fTWUL41fYZVVUn0/Kky78IdZXoV4qquWMRyfE280325ds4cG
nueHqeIVT/ASq0knEog4Greymh04aOrgwGjHbaqknh/p1NMpV8KXL5LQq1JE1noMLpnpV7DrQga7
rtgoaomCH5lK/s0K8k2sRE5G9dwENa5pCXkXtadCu7Yt3y3S+UZ1NbFpS+PWbOSDoEdTGP4uz9lR
n4VzULgBMmjR3BhhchgLmg/T+L2L5ztTKnaz8hQn9X4KCS/spofInI+mRWGWOqYJ71qLkQ5Jyb7W
bQoBxi4NKkebhTuos0MFjDLz2Z/1IynXeVseBRGuHZep7AYnzbS1zhJposrtk71Y8GqsBWNKfSty
pGlEnALGXQcR8k06OWN7GWbgW3rhSlCR6WKQ5Ot7kZ94qolaUGL4Tu7HDLmu5O/kID+lFZPvsN5Q
cHqEiu8Zfu7lQ3lJoXcU4eNctJdRL58JMb+3fEG9M4RHXECtB2LWvTYqRAh9cFoWPBXvxXpwJX/a
G+Hs9FbkSDIzZUYOQL07y1Ae6xg/H3pSMZds2N8Wz4raofkMtqouPFP7STWP5N7sOMXhQYunu7At
3TkYj/xBWinBXg54VJINUGden+TQkxQr1V6Anl/qGzcs6GGLYjPYJBqP9MxMfEQYpynhONxlRHdi
/rJnHI32hrAlt+puUmr5WQL4zJQ2hjYeiGg6JBahiQlxRi08sQyjXyk7mmIwlc8cstrowlWPBS+j
EZdm03tSYK7MNvfGfHa0eNyUIuFOMo/xGB3UlnZV7vUDhuC2cXtZduVZMHsN78dxcOuBd1SDpHKI
PTJSVrpi3kiPacwaxVL2VoYsVO2INqcDpTHHb3YM3xR7sTPk2kYa920hrYig9mZNdnKLlKURXikH
ns+TO8AnVIuXRC0dbdQcQU4TPuBUkp0kLx0fnxG9sD40HMbjPZVKd6S/pidAONnBMC3Jdyp2AXrJ
GZekjQyCOFmyQ46RDp6Gw05HncZDsUvldp/9iAZcGM3FRxxFJ8xrYA1JlaeLehtK/X2ohM9FQZm1
BB9tMW1gclsQSW2waiwTyakmDQ4Wc/VmdEeYzqnRcBypq0wPoxBupdILalBrNvTRYunYZSxwag6i
J6SDJmMnUmeqUk+3T1Pd7nTmiwrjs6/PFyGjXE1qjxy/oz8RKWU8EIb0zffnp6Sz92Q3fymzGzJn
v6KTuU+ZwHctdW272/vydCHEYz0iyjFG/VLo8SWIzBszlDZ5hQg+5gGKwR70LcdRbrImZGhvDrqm
vUpkc5qrivp5rUBdM2ZmvsTP2Zq3BDGNIL+0nklUiJx0WIYxc0OFfxtb8kkyceb1GEUkZkktYzsj
IOG9WCsjhyxFKHEBcY0HpS4c8hZORknHF7jFRBR0oJhOUfVeYzceS6AwUre9Wnul3m7LJtkrU+0R
hAS2Gv9lQJJbGniWir7HMu+oBWz1HEYhyc45Q7MWTg96pbuKIrtdmrqdbLiET6yy4dUXmpeoXpeY
q46uAYE154HhN5dO3UwCT/pqqdpu4IU1d7rbqhjkc0IXTKoyqrbVU6QAeYEJhwpqPTrLxctaVL3w
/Q0iUEoMejZ/WSzlnb5DyE6NVroJSpW4C5sXKlEpnewSU+opzPT9wfe9a/EHjD0G84YWYtFqFKBo
SBX7KM9i2bl+ev0QLt/MzdzaWLWWgANMyLGfM4KLV9cfIUVY2g++hMo2M0ve3TKYO50kNbLLI9Wb
BmhWS9nkXTXk7+99VEWJ+vBr07EjkoVYOaFZv/HHhkS3JnmtVTXZGQPVoX8V0Crq8mu43RMnhFKS
Quo8U5rRaxo041InvP+qsOlNQ1nmWrqxu/AUFwX0kn/VfK7f7w0W76YgAEguEEgb5UhbyTgTlsFz
XTcWi41seA5gjK9SUc6noY/Nx2Cc1rZU9c9hYVu7oUjJ+4a3fqsZ7VNW+BKFHaZEWik3X+LywLTN
P86DsFadFFWHwg9haZl9/RxlEjdmkIv99cuQ5lESmspT1Y3ZqQkbAuZ6u34mfdIiBChNd9dfawPd
M0ff08uiXI9h17m1fGFhrVzmoX2xdRZsUqoku8a3Yi9jDuWOdKGexWx6U23tQlaDF+EP0aOEI1mQ
YrEl8rBwUqUSu6afd3bJ2qLWJO0uaVLmKyYMy2Dwd72F6NRU/OhYxv2OWODhXs7z9CYNym9RDphS
n20eimwIPS3TR15xZyL/EpdqY+IpVCnSCHNgxRHeKlV2nwyG5tSUCJDcuck4Sg/a1P5QyfY4hQpR
C5mRebXi+y+pAHVPKBmhmZa8LVJlPoxZL+i4ozL3Wa62CpxX0klInmSe6m9Kk+Nm4DMocIYKpdHk
ezI99fW4Dmx6VUdlkaTsYQVWwREIXtR4fbTrc49KQc56Z6mUwgdwyONkILYstAhOS9jfKLnTcCTF
jdIVVqso3wwUP0pUBYXEq0dnwLBVLyhzbyCUcDYnF5Hqnkw0+pccd2/s5ALoYZlTKpt2U33qUWSk
dXyYK1T5iywnJrayw6GcFeSJYuU36PoJfb0MV2VV7dP4NgV0revxhnTLXZfm8Au4F8gLKPqGnPVu
p0g6DTq8G03oyPW2KcGkqY0zdUxXFLKRWK7luZPS/w/AlyZC2w9NuIU1vooEkFK5dnt6KhRrKQUS
E9A3nvhhshqnt3Iuhief59tomxsL1kY+F47AduHTvC0S2zWjaZPXEDbQAodStBsTXNTEoxXBq96O
W60CL6s39TZR7HWDBQndQBMyQq7z1wr1cI1g4VXTbihyEAzqvyS05zGRtDjgeKvKO7PS1t1EMhZV
wCjbDKQaS+Wjoh5KQo9s8nbsvYQXkn5sxOgUunpGkc0trBhhYAwDK3yozRv2hdPQJI+j/azWD7wQ
cXeEA0U0CRNDd9/mjOzKc0zIcxzj+wiKFbELboslwp/+osO6TqVwo+pf+Ux5ZC6d1nznPOiPqrEX
CL3q4IvBc7WPCmwDc0OennXM1QkqsEAdZOKb25QxUSi2YKaur6ax3Y2l/m1cMraq9icLKphGoPxV
Yq3S86BZR0Mne668DCNGXKV9Zo5EfYUSY9WsGtQVjf/YKpeSd0yL6U7UN4RrrlpyevXstUwQem+N
ocDj87zk+yzT/BC9bEvmrJBUVoFohMnMXLe1siUieTvTvUJpVgu2QvC1I6U6jOPuNlGIWqDiZmbP
gZrzZEs3uniVmasU/SFpGlYGmIJLoDSsQkkWJaBbkNuj4knEqDwTh21Wt1MeEVEltn2MxCycOqeg
Kmvpu4LuuzxlTOBwKZjFg15oLLhTgkArL53lW/SvW7k5EILuzYm8m7n9uyrZ2Zn9Ja4Viq7jIRrb
U1hM23qtWuAGAtslV4xAYWg6rIzLDcNMom/xjeXmug4BkIA7wAsL5AJxTzPf9923Eo+G6rX1U89g
Gtwuj7aCMV0j8Qc3a48OQH5A7RGglS/PQjr7+rias3NqblCQRd/NZD3cl+NawvxXbg1l12oHCSNb
sOnSx8giF+ilT37EPB8NPJYyzzzUrZfc4pmBZBOx4iCnKVkNdrLrmX9PSv8wMUeP25Ss3ketH/Zk
sDgUtlyEXG7fqnRJcFQGl3qcT50KTRbWHTOMXvLdJoq8pdRAmu1zlktOotI4ScxzX3YOnghU0zWI
mxhhEjAX1TwFansic2Ini+JiR9XX/aDLj4qoX1Fj0h9tzqWYzxo5WoWOkwHMI2+Lvqvva9A52kCw
TFueRi3fVCNzu2BAMmNwN8fnDi1Djx6Bvv+mjJStwFfdWXdpfOoyBvKmv9HpxPfisZxI1tHsh85s
gw2D41/+VGOX1YZmL0Q/MoQZ8lfMY2ZjZVtd6iYWeXhE0jozjllHaTkjrYWZgEi/2+KYWVH0zS5h
JcXLLwwKs6ex0A9SZoYbhmGKrenJnk31uyIxdRlsSaFVXAcHvyAHKkFk9mwl9v76G2aFHKe2wTEV
I8+KVaL+HvRUHLIOMZZQA4i2vRBOS5eOJbpvMvv2xUNlqTLxNtO9OQDxUDXzzibT06s0E8LWUFYv
xHPtptiu8YPH6SmQZcadXiNhJe1K4LQFKJNGDR5J9PT6SZQvYVsRNGd2nkit73mUBndBa0i3FG5N
J8t3xRSC7Mql9L6O8/Q+ag7yGFZ31+8YstY6o2LJzvVnaW9axzINbmTeKL4iqv0kevuUqxgKr5+x
ULNPjSnh55WMr3SgvnVMy1s3neNyGfWXjzKSpUMziciLrejBkhCBrfw6GfbW8uH6WSAlZ82o7G0n
5cPI27z/WU8B3cnY1PamEjZrvbQRnWnFjzKnCDfJEnJTTT2Wy4frZxNBuFh80sI16sJk7W8gCmxr
YtNqgnXHyD5xX1BZ0PtpzySXoWxue+zgPoDfMs0wHlMElZpxuhNdoO8SGv9EBw31Q+6Txp4HWMWW
r67fYgK46+OxvsTxoSTV82HURErBIJx21y9VSYFaP5Jadv2yjNqHf1/r/VBk/Pcfiz78e1FONcq9
9n/9xy9fnaLvddEUP9s//pb3ozh/zX78/6AOV1T8FP9nefj+a/Y1+v6LOPz6L/6pDhfGP2yBvFtB
0o0VQEV7Pfxo2v/8n5Kw/sHTZBkWvg2S2zUiUP7Hf4vDrX8YqqGotqawzBKazL/6b3G4+Q/EbZoi
yyxANfTmyr8jDl+cIX87VkhdESb7oKjg3hCrid8AkGZX+UYj47GzMefVJq3ezyiOv9oTft/EYpZ4
Y4bgQR4jEjp9Jy7prGXWfsruxv7SK83mzWn/IBZiUbG/PxYLCT4SPAxPnNRfNzTIIpMyEtcBfkhb
csSdNrZ51LLPAIyfbOYdHk8nd1xrCMty4uCmz22gI5gx9dc/H4vyq2T/etaEaeuGzK0jy8YVMvjm
rI0IRRjw5dCVDoSs/AUPCmgMFAu3PIOH88Qn5+5qEnl38jApqLaiwGFWrfdOMVPrfWL47NDt3eEJ
Uh6sqg3SbwBDa8XT4U4gIHlSe7yyBDttCgcL+Z+P+Gp8e7cHlmrqBIuYlmlz/X69fJLKajW16tBF
t7whUs0lhHdbf4Pc4ppP1P2AHkwgUcVXbW3si820rbax13okT5z/vCcf3Ee/7MjyzLw59dmgWoIa
WuhWsFeG6FRat0L7LMPk6sn60+Eue/F2K306NpPG4epesCWK5FSBLnPmtYwZPLy1HPNR+oSzrXx2
YO/sUgj6hjyW2aR5Yg64hmAynAsAG5Bp1u2deRjguH52Y72zhl1vZMY9VTYUwzAVXby/rCJScqOk
fEqsBDCuBZfWb0ke8FhneM0nz6b6q/PqujUUIabMo6NpIMXfPZySRO3Xt7LIbZzkDErlzMrPi2+6
W/If7hCYeskNapNN7uFcf7C2EbbWP988HwyoxKTRmKIMbqm6+e6yNsJChlYokVtWD91w22qnP//9
D64hWjkN65BGKhvxzu9umyKhrMGUxk1YxEYDmZtfTdgc/w8b0WVeTipxWoDqf91IXs9qKfUItYyh
f0kkmCElturMUvd/3s7vJ0vohjAFdwZvO1PHAvX2GbCHWrRpUrMArqRDqjLQ5BS7/+1t8CLVZLKK
TEMlv+zXbZS6YlvaiE0lCu2DmkCbaQ0xfrKRD+5yYSg2kQI618TG9PfrVoo0NeJAJfFUwKFfAEEL
ale/sjLKx/CTDKbf74FlY0ymuUA2Z+7di24208SWopG4H/t7DeCv4THuf/z5tP3+1uZtoNg8uQS7
kXf/7j4eNUJ2VcOP3Wp8jdDWle29pf1MoCz8eTvLvv46DLIdQ8iCZ1fnmXk3PIyJGs25OcRuUOLI
aL5VI9EX8WtMuEXy8OdNffBOZVuCBGJryTTUjHfbatrWCrWabSkd7UtkXhs0dAMEIVgMd6aL2Kz8
5Og+GOWFwRwOcbUtNDy67y6VHbVNNWckhw5waxf4JLadXQ9pyPa0db3OgS98cpAfPFO/bPHdCGio
EwuFmC1Oe9Q+yNleFABTwKHWGtE/gBb/L8b45Tl9fxHfHuW75xhxvVmaqaDYJBO+IhnmFyFCr5zR
SRAvumpnfKlBWxwmYdLwBDerTuoi4Yk3MjAkFv6AcPKe4oXi0Qe/8xEE2Q2Cu0+uxienRn9nlA3D
LiIXmFPj41nqoy+W8RkM/KMnU1NZLSu2znRqmba/HdAEA0Ro55yIdmOFa30iqUL6Bj99I5ziCODj
obWZvMWfjAcfPasaTykxiyb2b/nd6Y/MqamqkWfVr8U6hEXJ+LAeK3ha+DX+fHt98ILlhrZkaAIG
bjdSTH49wpDyFy9zaTnC8qjdR+eWeDXxHAKUDEl5grETeDqQjwJUMTwJwm1grH6yDx+NGW/34bfB
Vg/9NOJ4cQRsIVeS/WcRqxSXxHvwnodl2Byx4pEDvgKH7i6PG/sl9lArb6UbsLZ/3p8Px5W3+/Nu
XAnarIuzgf1pn61bmCKeRDASxQlmq/j7vM/s5R/exm8uwfLzNzNHk7q3bqZcgqBalD2kBdEo+OSQ
llP42xP9ZhvvbuSJXk40T9dTjJSM9JFgpyzsf8LMYKJ8ckE/fHu+PYHvJqZqoMCEL/Lkn6NkviFA
ywZzZuxNgog+pUR8dgLfDcqqnrSZbUWJWymnInyS6k8Wbx8sZYRhYrlmQc2SihfOr1cos8lsr7Fa
uunOJlPGwRdCsEZ/rOHRAn4k4gyJHt4c+nXkaZEOFTvAqL6A4G8oB8HT/fPV/Gh8eLs7706vXaox
pjh2R7MZIwxQtE21l/N039Im//OmPnzhvd3Wu3ObSUplWfgc3fb7soSs1tAXgdQttK0FvR/uzTvT
+fM2l7P5/l59u8l3b7wuaeqqM9kksuq1rPQU/7N1G4hPzuIHS+TlqlLMYYQ3sfS/O7S+KnI9wS/h
YrLYJ+QQdeAtuzPgSxeVYrAyPLLiuYS7HFOWm+7tzWcjzVJ4+uBQ/96Fd4faElxVZjO7cAiJthw3
6FqASC8zmfDKgfVXZ+Rjq5V0GjYqPJuAwfHPJ/uDRaSlsQOwDgAd/P4CKJVIL7sWWdmynkP8us7G
lQ+AdobJZkJZyiDn63efbPT347Z03m9YI5kmLsSEXx8oPRyjwNd1xP4YoZVrwO9SD2lA4tLnvAeG
+8lCcimnfXCu3w5K7861IlW6oscaM+BmQOdh9WT2ZGpyyHPfX+HmOmqx8ajKNIwnNMLrYdb3Olqg
jdqhkLMGnM5a2GztlkZ8jYKomnGP0oI2VIhfoL11Ol52EqDV0ALHzrl/ekN3ato/SRQBkFURmIh0
/tG1wb4081PeNqAkRwzlUrdr5ahfs9a5IRm6dvq4vuRaD7RcwFcIreFUTaaXF9arYuCHjiOkUWp9
n9Jf39hl/EXOxvMw269jON4a46jAE7aJTcWRH2TkonYUmilw0dGChl9H21nBHSw1MYoTWn+6vmqM
5EaUJgmqeDN7HBmrsJandRFia5RbSGO51DwbNUaAaiEuBNwccf0t03tpbWrpU2tkazszn6yqdGVp
fk5CX9qA0kg3VQ4+mtwQHq3g52ALiF1qIW+FyFS0YMTMttBMAiPDkKSi3ewsfduH8IuK4aKGA7Im
0ARQoPUF8ZCdad/vqxQlymhBojUsm8xQ+LT2cJwNEBYiuFVTsSmEisKnxRWHOp+mm06T2Z9fQVWA
hdOyXVoQrGtCHabrI6P4mP213YiNbIAhS/oZYvQgUZnzg3spkABmhD+UQP3eRDJ42xrIvCQQ1+T+
QcuERxvBmXrladIVMGdKeB4UaSM3wFqUwj/ZBczHrN0ZcdR5SVwQpNfL+8Uiiyc1jLwpor1vK5fG
aL8lGWSwdMyPcyZfUttihi/wMJRS5oQ6kpc8YSIe+2QdjlKDrGhQCM6YKvsYJvZjoyqstYoeL0H1
YhgYo30hORYiDpCb3e2YtT9zmVjRyJdOYzDi6aHJWoRox/QCxvaYUCEsFDJXpzx16wKUVATjrNB9
NyMmJMRnEecFrTikuZ0RnpWQ8Pox1L6GFvbYRFVoY4lvZTyDplf6+2xuDXeKF8FB1dfHMdefkxZp
tB8qkN+AF1A+SrZ2OGybTv+J2qQmdd4unMjHJGFUpr6KRXSRpx7o6+yVibafZvlFLkrsrCwmC1ne
DgjLVpkdFDs1RyLdaOJQB+VZ4vu0p4d10ySbQpto9o3fzRiZkKRrePMzHCAWS4U6kpJtCDkCglj/
YMzJX0EduXjL6SY38BcLBEvraIJfOEnPoZyCIraTx9jSN6lveNJkIHdOrBVLwR1HWHlcEiC5LbzG
HtdhYam515mDsUpUczcX8vzYhuOPtBCjA/AAf2yiSOZaCES3aRTVKw26hstzIV+QXElOp9CQqyI+
dGGNVGwymH5OQKrrFD0k2kfQ0uYIQb5TpMcisCC0ofJwpwkogJkPL0rbqbt0TpJt2Yp9HmvIXMa6
Wk+jWnklruoVmtnG61JBcinCf883jb09ZtUp1Aeb8yt9bYMICGoMz2DCmi0pOS/7Vgm3eZrtZTnG
iEvsgOq/0FdEuj93j1MVbTN8dVatv6D0e8mQhRoJcwQdJwZJq1OJ1FBdmbL1I9RSAnGEcd8ECGkI
KbwfzeleDfGPNHBZ8PSDetH1ZWCQotNowI0L7RjBlKxEezhrshvMVbDxaYqtC8v3j5MFzHXQbZB6
2pMflqDaK9andCXHdeNLhKMM7byjQ5ztomkCoBs2qtMghl/JVPdgPpSzm9hDua3SdjtgihqG9Bjl
9pZcbFQG9VoguCtU4rPK6tU0YsfAPZJY4mc5lF+rtHIkNT5F8G9WjYb5opMIyTXyH30YH8UkfUGP
5DV+cxupXJ9Z5MRtmj5rmjg4Vpn2TZ/B6rJlcgYSy2liMyChgHFl1aDnDtLxUU7Kg9LMF2u2Lotw
si7EKTbxtSsKCoSpcpRRsCo1ojskMadY6bb2EN3JZndbIVKK+wmHY/ANVcPNmCb3jEU7vZhOImi2
8qAv6PmpcO2yeMEfesms8WxiVypn69xXDVzvEKp8Z9xFSUEjNiBfREqqHoYCIgUtIcpyArpszJFX
98rrkPmPVpm9GPWwNVMg7VJKBFSQIFxp8I1ETXL1yp5zmXz1MnusFy9ZpCTnORxeGjrTqWLc+lZ9
Ywe4CUJh0olt7/VycNRmfNRH9FyozLinqubYBBKWywAkh9Qk7Oco7eYk/panzV7N0Ou25UXHuael
GtY9f+w2LSd1Ew/Nrk9xIeXhPQ6ti4G40+4kcoxj1CQiTPwVoxBoRtG0L6E23pk2iQVNFjYPjU6+
yYCh7DJrEmHGetvtwYwQnWYEwEXNEgVeU9+0YfFiRyBzk5qFDjOLfWhYyTrrxm9ALW6G0iBhUgXa
WcywP/43aeexXDe2bdl/qT5uwJtGVQPueB7y0LODICUK3nt8/RtQ3hclUSqybrxORmakRBBuY+21
5hxTKqk5owpefTQUL4ksuEYs30TidNVV+g1XDpppDFx+nID1lJoOGtQa7stZehjHyo/1HsymqM43
UcoDU+WIxZXYN9rJy3UNWti4LQuEbPBZeJmMacOb5fdl+WiGoB717FRHMBKWwdzOgvwkSuWWaTxW
Y2XYzB1CiqYb96qZ7CddQS8Rvc0sUUjg2ACManlJuwrzXQbUBibKvdwChJuaRHWDjmZFmCxEAqfh
NpLzs4LcNtFgRgiZJzTZjwKt/ihMoivXeeVF9TRt4Fwjfug3UdCAS+1ZxvHAgL7IpmRbjUXnjKZ4
pyXWYYaQMVgwVpLe2HWmfgKRdJaE+Ruv/HQKjH4jLa0bCfNGCjPE60BeMnEV7M52L6EWkkTubtRU
34NaEJ1Yzr9nGuiLNk6JMIfygpz0ITLrTYkDxKF7/TBnEFDr8LqaSXHQQhEaRbhQhi9iwKdYuRf1
4LWBzsAoZvDakm0gPx1YXlv6ysKCGLWvfbzcLvFy0hY+MHU+nhtIMKhQ5JdOW9gSJ5LgGFajbCZd
M/dTyRdCFZpLo3TXyxw+qMFc7xS9eUrz5hoN0FWXCrlby8GjnmtYlcfmIVMlgCGTDpGwW141ddih
UaFsX3IQz4NiueXIYHPIrZty0O/EUP2eChmxPwES76wAfqs3NHjGM9ZKnZIBQWOA6s2e5bx3pWIi
h4eVqtaRqonDXG2svqfdGee8oPLIxUMp73ZGGW6TRs83tJOuRX24kUfcL0SLRWEE/GjhiyImwwYk
DKGDqkIFgLfOprcImSp+0vWQ7AghfG/j8iZUQvMozNnGqICI0tW2zai5bsGUD4L2rulpu1HmhctU
JsjatSS7kqpcc0xVzL15EuCFKQmcobSd2/suHSvXTME8W8W8CrTk+04PTnzp8JHr8UO5LlJhhs6q
xnVha/T9j+IyiMjjEdKEUyPZmDdv5Q7ZLOqtZkJVtV5H/HViar4GaeWm01zYYaMRWGty2qlEkFQC
+B7gQlvkN1Ma3kcKud+onjcy9iM1xQO00EdFGO5j6yA1SFmh/UJ3CY0ZHaBSgtducMDA6bmmyr5B
aPxmzMUKqyrPaWEuKN6yazFtrrqulhzLWCxbnTJc0XV6QQl5G4gFuSLYXnnqsTgYWfMixkKNmr19
nUNQu0OTVSTDB6cZO5ekkX2uiuVdUPfnbmnOvZne58qC27eiDNENCEN1TDXQWynKUqjzbfPQqNFN
Xo8D3f3ptgiDyS4oepkrKN2KC4PVLgw6nixqC6ELHaXGIpsGB1kyUJVqN/FMukzHZyRMZK9Hmrpo
5SmZ0DplzamclX2I7wZrzltgAMkyJ3yYdWsQ3ISjO9aJ954rFqbmFDblbhYWHznWS6MA5ESwRwLp
AkJYzNKrcDFoJ4otfNuxPU1w2HIKZXtIclQ7gvyqRDh4o+jQTuR/qFJKxbO0ty0awaqbyBsLRdUZ
qumo1MmxgyiUxtb3cQA/G87WfcE2JlgF1UtWPlS9orriQMxLV5oGPXKGD1oCPLcIIAtFIvdpDodq
J8TFdtQSf1ma49j198FgEocbyThlTGIgJMGuJFjGfQH6IyR7rGkn+X4h/3rXzvotKwwQuBr2kjA3
L/yKh6qPt40S3C9ddddBWLCDoj8w7QazHigQp1JFHpzakE3UjejLY7R/4jhT93SkIBhadkpVSVy/
qQR7mMaLLpAVZ/Qi7/xsMfzSjeVYZ9NLb84Qk5XlOq8Kwn+SWvZzowkJzTEfm0izHmVBDjdGmrC5
HWhUGy+UXYY3BTFwOaFIj4bmJHoQ+2GS6k7dtM2uCAayRgekglFSneRc0WGYkEtS4N3U8uQWOKrG
Ei2Tsyh2vlFR6s3LQa9UR4lEamo+XoLIRm7BDl3307CdoyrfKfN8n1i9i2XirAey6MW5SUBZTjRy
3DzHQ/4aRQtaCLOpuXnyRQrJZlCXWgRzUFCbZ/03fc7Z+BbooaHtvvd4IvqsOiV5+VQAjKsrQQIS
V3rtCrTrB3SA8KGmzaDH4iZEcvo4dNbk1saCNjQMgaVTmwo4Z/08564kgSqjkddbz6rpLlVlLdm0
QuJdX+bZQ6+Lt5i1bsRGNDahphI+oIzbyorPigTgV0jL7CQD/UMsTBegnsVryhyCASc5plel1ycz
axRb0ZpnlI2VK9SWSYlHfmBYBJlrabnM51MJ/EXLjLsyq1TsPvqhlPgghWaSk3Mihv3VoIfdVVGl
owMpynClcja+Ndgwt7y11NnJqD/w1ZrZ8/BFa+hiQUHgR+VD2vsRS9xGrpPe16fVEYbm3i2y7tJO
SYwdS0jdIA0UvvTCj0YVzxOCSQzr4QlmEPh/dHl9TbxGPtWvM5jDozxNpftF92nt9HxsMCo0oGh4
GatY6kP3KQa8lKgCXTdkrbTcoMzc1/t2E96vgwaSB1zruSQSbY0v+/zIf+33/XJk5cPEaonp+rQ9
R5ZuMSZH11CGvNhDpAMvfjySS7BL98NWu4p3Cpk+sguBf7RpI2u7z3+R9Qw/uQLKh6lPQzcjENeu
7ipWaTcpqdaq33w5yPr7JAXVE2I5pvLoHH7v82GvMIWA7ds6P2v8n6OUK82TNuJTfTfuvj7g33p8
KseRFBxQyJ4+nFcIDTHq+Ub7zIW3bcK9JRX280v31474r8dYRy2/jGswa0fsohhuJDtQhwE4c5q1
LMpYE9yY0A/8SV92/P86UfmlJ/6xYdpGoc6mmxuGs8LTHXrjM7HhlPFetSHxQ7v7/CT/dh1/OZz0
4Tml95goQc7hqpbIIJAvxtP/7AAfblQusG2Bbsl5yLATbhLT+uI2fTFE+HlBf7lLY09/IlxnJJgM
XFOnMImeoBv/z87iw+M9sN4JyzqpKKrKljX2odpX85f1R3x8U3+9E+ud+uU8RByQea6shzjGF+kI
foHePPoGeBiERaD1/+K6fTFb+jku+OV4S7qujWDmfS1+UeVHo3iyKoJIW93//NL9ZGZ/dmIfhlhg
1sJJkjgxBSfTWd+sWZmpJ1w1B1t1eZk2Cw7wjeozcf5y4iqtj9dnB/8w+jFk3OlyzFkWx9nrNzhB
/olCJ4K63X5+ol+9Sh/GDuEyZWECuBQkbXIMApp+xQoN+fwg8voLf3ZCHz5plSVTaTW8T8LWOstE
qtMd8V8SrDFuuA/cx0eSaP3RVTbWFY46QnA3GHYCxVmjeQRX+f75r/PFQ/Rz8vbLQ4T5qtPi9fKq
HXDAhJ6bFLoLpGbxC2nnVwf6sIzQx6yGYOBAQ/0ks3fN1POk0T0dvzjOX2USv7yGH/VgcNmCwCx5
WmFq0hcDnzp7BZdW89ZhoYEQcfIU1J6waAForarPVQz0Zf2wfls+uc3yhwUnyNXYpJzj7SRSOPoe
HpjHevEJ2qEv7IMdMMe9sRHdbhORkWsczdNXhcMXy+rPAueXO5sZoSo1FddhgBWlTk9DDi9G+kJG
+OfDbKqKirYGDQysFfHDK0P7LG5MLcLeHLGN7Le59ZDKx7m965XXzx/UP+sg5o8ywmx5VUUyA/19
dU1MRkSxSuYZkcu7f+qgaPt1WfK3ISvCS/QXSAoRqn1UqpkGmDJ642SrHaunZGeSrsjCdyGHDTDw
P7UXs7b6i6XnL+WXyYQbehkcB5Od2IdVQcrDyRwEHXCyA7GiIh9O8FSOJxGUsrwLX348/nw6TM1Q
DRD3GppvhO6/X85eZpvOgBRt5hB6I178Cf+9GoXO53ftb5dT55QUCdK+pnBivx9nEQHXdeuaOvk1
6XfNGYAIKiEyl+5knzgaoqC+evX+XMZhZasSRxNV9GAfK0sQZ6FhpMAUchZX9bUu7j4/pz+fRGu9
bICORR2u/8ef3xqRAqx4LHxxD4LJx768iba5b+w+P8xfvnz01URTIYwAURvegN8v3VgDLu2MgCM8
TIQq1yS3rquH7suPX8nY/nJKqzqT54+Lxqv84VClrldm3feJr7dUEBKzarW7GkAsZsUtHOdtrGtu
mj19foJ/fhE4PxQNqBm4YX9eR9gcDAmG1Sd7R+OZmSoDmjj3ZOGLA/25SK0HMiB/WLooix+1zqVh
ljVCRzKZ5Xgj6QZpjEf25Lah01+XvlCB/vFi8fZqFqdDvgQ+oY/LblPAKwlVofRLQ/QjeGJ1l1x6
IXA/v3h/OQy8FLxNqogg2fqobtVKiPx9EdW+pXw3ytLNdGKvpeyLYuWP58LkCL8c5cPbC9ianscM
b/i/N5+Ntz7q/3HhZXIS+G34fmDKY7X4/UmXpypLVA2Izwi6TUjfRcX88fnl+nMd4hCANFSFN1b6
U7gNJ9JKGiMp2JWZ+2y3uC07M2hLmmcRujcfCPMiIvCr1e+PpWg9Ks3sVbep/inljiVxLpBIFIhn
1lcYgzVccId13S2vwb9sgCp+tWr85cH47ZDrW/fLZ78pe7WusmFdnfQfEbHn8d66Eh5W04e4VQ86
qs2vVKF/vF+c5WobMsi60qBkflg9xJi5WlJA/UwSUOT6HJMJB4rbbgyztwMpP+lL/fj5/fzLhTWI
9yEZxUIBgi72w1nq9OL7KVr5Q0e5v6vyt89//s9t82/lGxUAX3/8fnyz+Iqsb8YvlxE8PEaXlgMk
u2BT+NMWitauI0ku++IZ+cv9+vVAxocPcRW3rRgHGDFmEuaXtzY/tt315yfz58WSZGJycOeRU6X+
4TTE4WF2kDxxykJkqs1Tl3yljvvL5cJ4idbeolEnstB+rO6Xvm6ZQiDI26GiIX5cPQOwdZpN/cWN
+fNy4ePElIkOEG8E8T6/3xe9ynEAGax7QfVQiJeW1pv+z0b+PwpWOlfvxW3XvL93p9fqo5v2Nwtu
+39+/u/wvXRfu9ff/sMruribb/r3Zr68t332j13333/y//d//jv46G6u3v/3//pWAmpdf1oYl8Wv
mUiGzDdgDR/6f5tl7yCDNMIRA+z7X//mP6ZZSTb+RfFEAg/u2J++1P82zXKD/8Wt1fAKob775zX/
t2dWwE7LbI8KT6Zi0XCUcP//bZoVrH8RtcctwxsqUc1YpvqfuGYVzA3c4v/7aupYuzQVnykeGYym
VM0fnjVVVvt8UKrqYBjdS58uwEMH0kLjpVlRE8OCCKkEm1Z1TqBk00Ez6wehG1TGoNb9Es3jVm7i
qxTZji02NbMBlYwXaQnDC6X/N6kb74qe5Jk5bEQCjwI3GoC+m6Z4M/TFj7jSW7tiMwJvwwKqwGwK
BQ6x3GUTPQrndtIBtQzS3Sx18w54/Ib8D4KSC88CJ3A7I1uZs3y3hK0IZlm/z0ZR3ghTiVsjqSpg
1bm8SRIyPBS4yH1mKk9RYciupcCuJHrBA38UuMZSyyhTagusIxnhhCMh95kCAIp6uTBZAQg1FhXB
xsKLBteulekt1AmjB6vPcnhVfXqzNEQ8C12xzbrkxGRm2WEEUpBfKI+9YGiHOshQmIKS8shLQORV
o/tCFtBl+jZDKQNtHm2gRciFNEvCtSJ2Ti/02ABENEiACBjqQYE1JdGwxw5RBI09okwZjfokDImO
OMXfpoKgEL4n8Byn8Ni2DRVGCgmPEZwKY09KD0KkPdD9viziJN8sFnKBcsq3eVJUh1Rbw44pGFYw
Lb1VxmJ3IQIt8Cydijgkn3fpCKyoLH8sbQCCuVfHszBkOsLN1ifRab5WsqGBzAvcrp3epyayTllb
H7IkWw5hoTCRlsLWT4CtHcmaEo91Kb0jLEp9BKmnqm/bozHM4qXX41sGh2DGkRQ62E8mzSZPAgbC
yNDWmhh5hcsc75pMewmU+CQ1/XQw9eVWbHh6oP3I+4VMWNMajRVbXe4mgV8Syx/qShB2Ttg3yKfE
4C1dFnvqx+xJxiRuLULsovcRbppogqSWHJs8hCqvr09sgXgRT0R+lCh3XWGe5YcOg5Q31AwKs+Ro
8rf3oc6zp0/dMbGw15YDf2cRkBCHc0IprqeuqJfkL9S3QYKac0xVbSNNM1PldioZeFHNgl4mL6cx
vUFi1a8QuXuK1TO8gm7oqUkKqHkCn2FYyVZtoUMWEjoBYVBgK9beksgyaobgfu6U+AiHO4VgBfEm
lJGQm0uEfMOAwhIJ+bIjt8HRm6JGNKRPx1AlYiGM1cEWrLq4zQc9cpIC6lQAS4+JoDihaoG1LBl5
DiQ29mutJrqk7avdKEchDSFRANdmvhgKjLyiFcBvtiCcEA7A5k9r7CpK6XaNMWzkVFGPFkliMFa0
I5tKOCUhL745x5YdBbrf8csDc+kWyFmWeRw18oBWOVu6yB2E8JLBpG4k3rIkARoBA01dz9S9CUz1
wjOl+JmAnGVsQ0aRCHUmM9DImTBfumwObDyGMuwOuHnqFGg7Vc+3SVUTUb/+w4oWvxz57vUzKJ60
Mc+1AfMcvvd9gQz5qAUS6cNZQ2RLVB5ivUggMLuCngCNapsbLTWBK6I05nJ/g5yMyrASIe+k1Yxp
jAUmE8IQaQ9bQa2PMi9NgnJHGBjjdaQRQ4BWiJC1cTtoGuPwhc5I1SbpJsq7rSmlRyLR5g0yyh+9
PF+hmRtdKWRiRVqM21Sd5BRLN56hQ3tWnolE1RLbRWPQ8uB3wQmWQzxqEuCUFG6ggLbJi4n/87jC
vMZW/woW5JQu1eJNI1fBFIXxStYuRoFyuVYfNRNgShBlaL368K2N2euRX3CUiqE/iKPyOut5d6Vc
zJ4pdyDUsM1DXuS23VUDbRBaCumuSO7Qade1EtnwLrUbYxHIQp87HIQLXNzUSG9ZbmYCYAxfB8Pu
GC0wpUIBLCnWN501KgezAELU7LpmaR8zVb3ODeDBC+FZ3iCMxH5H830mm6w86nwShwgkkxBHu95s
7qw4FfdFPhfOsGDKZPxJo6QhItxgyKgqZyAkbFvN8UmUH2pAtLq0QPJhckZaULGbZHkAjWAVboRo
iDV/YW2M+EQs8sSTkYHWHYqfQg9UOVFE+rwQnga63D0voAlLypOCpTlEA2QUsRk2Q4cwfNCgNlF+
3KZyCL0Q1p0fpZLHih3sE/G5y6cQ2yFAroCot0Od8i2IS4FqGbp/1Cm46S0SzkZr7pwUq4gLvAVX
GKkyvVwbTksV7vbt0vtVGupeUCJAGpt5cBpCghy5farK7piW027ukaQPpcAXom8HhyifXgnTk4Bf
cYxH8dBHJNyCPEXAngTnPiMCjQe70gzgmKCcBejugIsAsnOPXQE+G0rOXPXCGLRoWPS6Uxpg+qpC
I1+rkWFeLc+GBu16zPhlZHLv1EF+5IO47NMc2KBsDMRD58RjK9TeLHHPZtbre0Ku7piqC15jkDPS
IC4p1OZJN0fMoGntwxQl+68HSxnpnVuMGew0JXbKcR5PUzW5MQvdzqjIZU7TBRyVXjqEBBLphJSg
YhaBUjaCuxVLcDZSLPXBVdGOW6KbSPmOECbXOB1NAVBD0DPkiuWVEhqqLt5YUrCTqj8sCYD0Rhqw
gAZd6YhZy34wsNpNG06pO4ldfOhVuo9Wn098LMIACjyBW33UC4egn/qNOJmyo0ns8ECGBZupBuZc
SyDxEJUJNhaG4bjOe7dTD6l87NFaNzrCNCUK3aKaxosyY68YtcPUKFcjq4GtzIF6ag2qF21dkvSh
bFw9ti6llMxbWb62ajn1oMqtZGH1ttKaFkoTCFCJT11E3SMFvh5F5zoHmDzL90FG3nFPqLbyTura
TdZLXizpt4klHJL0oSiBy+3CR/4QrUjWI4GYrXKXtIUfVztN9svOcYzCkypWFrjX6NKACKK3Anhs
I/fqa3e6Eoirr68S4wncD4oL8IoMZ8TeIXsA5RPck7LwQcIl3avwY6j89ho+voowdPGH6rtFqj2I
ZmSrD4ZxMKQzPMtAso0U2YuTf1MlJ8pR43p9uw/7PVkOsqcjEqkd4OlddCJAJhO3UrFpF3+Z3e4N
ryeaoSrziIsTSKCV7Fndqmhyk0uibGDRSxMCNBDTvhE6Q2vjh7mfXpsbnWlSexQan/VgZVS3RJ/4
xQUFVmBue22CN21b5Cc9imfOJY3dKL7NXhp508punR3LZ8cA5omWK7ZJsJzynXrLhQqwZQVEJbgl
Pd4BUCdcdltFOAZkjXqwgsVHPqiTjB6yUUQ92vMouNZ7NNlq5VUXrX3LA3u4osC0eEnnjQp/MXDD
7oBQRz7kpVu/1Y99gXrVQzmcEVhJF6c+EvoEfLIMj2GMDvsYTe4onAENwBA3qJuUFKG+Ux6CCoWk
BxeSdIf5Tc8dNg0TCrkDeS4pVhZC2PPzJO3Swjf6l9G8yGiLRhPsMKECMyBqm/UDF5AZX+H+pPZ1
UqpvwU7f4Xpo9YZ3LpOhW266+Nxz4wsfbeibGoOkGkpHL2untfyOrKYuuzLQF1qIgbFSOOVbwfuk
CXZyGvF54lsNHtLcjzJw9we13hBcZUxOqqEE37acxb6f3RgHY/dcGdxrljR+w0P6pDA9z32GhUCJ
ldytQKImdhsBl7TNt3ywcQzN0Nxzpw03Gng4yyVkRgxsjSyib5Xhxjkel51EVG1g81uyas9vXbbP
vxFo0rzwA5rgGDOZoI2k4GjxBACMJwwJhDmbM3iwOyG+XkJf7ryOeRswf+l1nHdDedcvJ4tJV3Jl
he91gLcn5Ek6mNFj0Lwp2QvZtp16r2kPw3zbg+2LD9Wwq4zrfryOjQ5u1wNflxmXlji/mxMQtQh1
UvBcz9/G4SFQIBki4bYLrAWtRCueJIvpKm3fRAR9Q3DfNt8M+YFIBnW6hFi8ygz0440GOTIj71Rw
0ZU1Buvw7QBjTKF4rdMbIgFDfLB9egbcTHBs2CDwkY9m9jJSR6rb5Vok6FqUHFmKW6e+RKD1fLRe
TFNy8k1HGQNFA7ACqli4qyJ2dkso3xZAjO0WgqZA0biVU4Jt4yz4XhTauIEYZy+BVBxlWI068Jsw
uhHiV6y5oxeX32A5w1iyC31ndInL7AZTnHRsMz7bQGunpt0Q6CZMj/6crftP0nOFa/hoeynKnLa+
HRfydX/A+wBwniFwHOwek0ohsyQMJO7CcF3/vZ8f8ulHTRYSKZrIio+ddpuGL9JpSkK7Mm6bGbE1
q5wuKJ6r9oPXCJYridQ6KmNjAoEn5JGCxYyiIXFcYKXrRs+o1BuNbZBsYJik39p2pvejbxZXnQMS
G0YYy++G6k6DySrS74xZO4WAC0uE0RK/haUNxz5bkCTp9raD3GnFWHvY5MV87ul2Eb4KHza2cFWM
7E5OIXr9rPpBglVDVB6wN4D5pKqoz5kI9g35jYn/SsNdZyiISKlG47p0tVyxR1LCUdI2iTvliCab
AnjuI4TjjPey5hUOSyRv1Xsn3tVqYqfahWDMTH820JemvG+8GnMYOqahIId/bsvK6wzCi4rSFfPR
dgTlLp8qb0nZxexKvXRTrBbi8r2OX6PqQdDdFjmgMTqZJTpjQ3KeWroxFUasjTsLAwTolBnmZBqy
M4IBWR+KhKSUk5Aewu7RoVFpx+zCBWTbvZ1XrdMSf9jL3wk01i1im5XOnYjsKOkgdNic8fyt0RXT
qZMXO+0eTYOkieycl2wQyLJRn63hAQahU2miU1PLSg+p/mMmsmxq3itMWUXmkh/TzueELIH6fYze
JGJbNcUeijcuRBGfZg22/BsdFqN/I+064lo00X4xroJ3K97E3P5O38L7awg0M4APA+cI3szoTSVE
VXSziYjoHfaYsdi4qvm97sGIHnALicm55busb6LqOC6ubKALp8PizwPFANtCdwW2a+I2BYNtOKxx
jQwR005iB/E5CF4p2ygdqQJwi7dk3Ppm4PZ0ZCQws1jWclcW9kUkbaNl3uetR2xALyMQMPAPZAqv
lu4t4xtTfXuKT0rzBjjRuq1CX1p2U37LyrcUmE3eouxxfTbCR127zDHmLXaSm1R9rMznqHnMteuM
jVifnwWZVA2+d9FiwcmdmpkVquCzadkYSttNUeGDGHL8C0FExlUhMLJI7g15hlSVE1VQh6HfG8OV
KtWbdTht0HudyXiQCgJNQr1NDhlG1Sw87pICGnvHr1pn9xIJHE7lCbXBR8kVzeC6WVceIUaWETlh
k2PqQian3MwiS2pzVZpvbJ55EmYsqC+y9SrrhVP3z02DDLVAWdujNR7YGJCg4IWV9IZF120SYT8r
4VZdBHz+dpc2biyaux4AZtJczcQLBm8JeQwDCRheWroTZI76aq4fZTz65pti3IkAt9fGxrc4vdGL
HaeFQL0c/SH5VvJSrt8tbU9MWJIeEAT7enqs5es4P1ONRgK7CFuYnKTEV+l16YGiCpI94UoS6xC/
Vtlwv6BEb6ZXQSH3bQv+kUuOgvgqxGHePMqt46w/Y3SHl6i2Rf2g3Slp7/TWnSb5HLaI3Pxt0J1F
v4LqmmlkC20mFDqgYO/5viaLI9+JikPGehNiiB1+WCEEXQ/Xnd5cWt0dk5uq9CUG4DIvc4As+lVu
ni3lEGQvMz2HtQqgfArJ1TO/9yRTtsRID07REyMKDSJ5CHMCGHahiIptB7/YzO6JE9NGh5qBSoiE
SSO65XOuvK4RFLJnBLexcjTDo2O86o1rVjvaD6nsZrmHUhkyDJmVlHFqVYOTxlnVIe0mOfN7PhK4
SQAFu7lc+JZr4ZGSO64lHId9Da+s7i6d6rlacewXugb4h52q26qik3Vey0Md+gM2rWataXTDNVDg
NCfE8tF83YDrNT1rWBNcFutCvpVY7OLuUKXXQ3JddC7Voav1J3U+5oIj5Ge4YutjIvv9TMXTuzCW
tQVsjdNCeDjH1/03NH3TuyRsK2FLpMISPwgsZbINBDp406udVPqjivj8oGGTc+rMX/26D0pmG+8j
HGqZsoIaC3ayBHbfrcbdol1RPLEDGGTCkewmdfFliW/KPV1dbnJGf4p6mtdgSEkqE+96OgBPXeoS
22K8myLJ9XxK9jGPNPYAzZYhfpMyKF7m7G4iipTAMZlWrmeUtzXP3mUiaC97XBaPRZX9Abk3GkWf
4OKEgVQMDLwm+w3vh/6jV9jY8p1Y3i26pJi1SndhqpnfVjLg3r3Ywf8H8o6McosxT8wdLKdxu235
Dzm5GMpBivZsg52taJB+QcRPYvckDRbzPqvueUz1WrbbemNJ3PWbZiR57kSSbYHCPPB4EXjINbeJ
b1S4ZBr7HoXqEBnHfJGtZwTw8G7DNSaretNEKmvW99lZZF+v9130WOFeGaND1DhT5hX5tyYl/dSd
QPQ85v01SRYUW2V+or9jR5NT9UCKfoz9A+nBmAc3krBzm+E5r7dStqU2DuejrJ9VSplyDO0u2Mbs
WuoBJwnye/7EfJ/q5zm7abSbnFqfD8Kdjm0V3bFdNdemeBvo5zZ25fzFrPfDcCSMZFE2i/EomAfa
3kP+EOSnLHo3YTGWM86/8E5rrsdms5C/Yta4JaSnuOax3SFTpxvwg0hrNgy7TuILRAJHcwwxa+kb
03qW4iujfGl6t6BwxHnMHtaWeuj09feue8PjnCqu5uCf1AYvKv2FYlasvPzbrFReb+3oUFFWL5k3
Bm5ebInGGCAeu+WPtHVoNFPEs0OYoi3Q8TA6sHZUhGdkfp1RnUJrsK5YGMvsrmA1GrDaYqrVX1xz
8K36omNwBSNtPhGenWo/UrZI4KrF+jad3/jpNEoWmqLQ0dfesi+mF4JFh3u6D/Fy6YLQtgbPmJ4p
iYzzqHgWQ8biHlq1QwNj6s/KdEPaS8AYONjp6QvbX9p6hmo7tIqDZkfINoqu0dq0Mf77S63vnRbS
b3rNk1irW6oPvxJ3AZbscOtM40mOXuvkRezYNt3ExRNvSP8V0sTSfhc9/JwvMUxbNT5oRiwUCb+P
GDWJqAVFKrNDZ/UkCeF0trsayEKQoxlhBrEjLCRZ1Pp6SV41elHVnMTnMaIYHsfqndnOSACIXhxM
IBRu0++VTDtObJJw3OQHwbRCJwrk64A0lcoYw0PRRbd1mUxs8Vu2lEM306q8LEPFsxskb2P0VCMX
daQKZIOGq5uP/hojS3XYW6HsCSXRsv2O/MBoV5U94eKBirgQtYMdsEORmkK5H5ZtDVh9o8ikckql
6WTgKGbGRfs2ZEIkirQAzKKyS/J4Tq0g3a4BA7GYZRehB0vfR3PjamqduULBKCkisnLsRZVlOG62
wmxei7jMvKXmS6Ym8QMmyh9SZZqbzqLRo2KugmRQEDrezK5oKS+vZI8Z6UZMLjT6xX6vls8Y+FXp
QkQH/RRC8+iGD0wfvJqIJzaUfJzMfZA/1Yc2PifRvRo8hsE1GSu9/CrSHKj3lMn9cO0omPGum+W+
XsnfXlcf9eyuuadJUL5VwnfNfB8nb6ZaUy+puDEQEdrKLqeXmThx5Q2dG817hjpVdpCUfcf+tzRP
VMzZocVnXfsRb69Ea8Eh/YVP7NKfoHk7GbHyCxE63wVSzJKrKn8oUpu9t5GxhmzCbidv6S/w5tcH
fXYBBbDZZgx5Ggtj42j3ZuLow76bPJbY1qSZvElY7Eo2KlejaXNrB7J8n4fyEs4CP4Zygx4qu99G
NajZ6xs6a56aK+6CE6tenaMZVqhMvO5CWg5jtC+mykkN7Gc3U9GdQQx7TRyzVy38nHKquQ/q2jHZ
I+TLcZCjrUV9/V/cnUdz41qWrf9KR81RAW8GPaEnRUqUo8wEoUyl4L3Hr+8PWbcqJYhNvKo364ga
3Iq8Nw/PwbF7r/0t/NzUn6Iccycsu3lb1wTwanefFWK4NUO+mUz80JapwyVNuylQEC0MblpKzLvn
qkiPC6e9ccRDzV2GLymTxtITVCGviXowFv3Ns2BxDbyV8R3idm0QJl0bhI70mdkb81XODR7/VOcH
50WOG+gBcbuEZCG6KxTM+vpgtnCxgpSxSZB/qbdErvam9FYQJVpIeA09YZM5sxQEc8bKwRys4Oil
5iLb5cJCEnZuPSsgoGsvQ9IlW4Xar0Ni30fJL/ya5OrDbN7bFy6kGsWK6dq5dqs105HbhP9axds6
xe/jGVNDPbu+MWZ9/DLcy2+qgtpYfSMJK5+D5bCAd++yeuwrnRPNxf47+VEXryQslfp2YIE0WYu1
Azs2+bQ0jzmm3295t8x1DendUGqkPcXduj8K4srEHCI4Jf5TvYo06ufrTfjLlH9k1b2Bs92TaN2y
NyfcJizCUE1IlRimMOkbYbMca1V7WbFNa4P5RwH7lVydG/0QObWb9p2jFuzK8A5vcX/1mnc53QFs
vqWeGq+1thEp9yUklhLsymadSNx0g2cbZjkPMT7QnfqWa1DWTAULBSA1pBD0Ra3f9xn2TXzqRdZh
2T2riw3DVqXIdK0PdyPjqcIbrMM/aB4ZB3emS/PaW5cvbHtEyv1fHh5TFLeRqwzX+NlgukKdvApz
xNj5QE0Quc39dvZxm/pH0iBSfuogBPHfyLwBtjmXltMQSSWmgVXV3CT/3rzbhBPMWUP1WLieu8q6
vI6OFNy7Cm6sSzl4IPKBW1o2K4hD5hHevOumPgbBjZGsFsIDWxDagMq69bS3YDWP9urCY3Aiqpnv
CnJn4Q3xIN1/qAipzchV+kSJvJuFA0C4WfoZepsF2UEuF61xxMAS9X6z5GNsjF0Q7pXm0JtXDZAP
T5tb6ZpbQ/aem1ecxunrQlJnmX4wIbfMcpKVMwNzx2phVscsfpYJwaf7YGVfY4WY/8x/UptPgA27
KwcJBN5Q/H/i1reNsdt8Uowc/yGy+K+4io4kQMriv/82FteDOZQM9B0g1S00IKCbvp6NvajlYa5l
9ZXj+/e+uTEybeG1vUhsJNznefUa1ArV6BkpkMK5d8kmOyqem3VY8nohecjq7CQzWEQdb7icu+O8
HaqVKYgviBKThvr9e/8tKQ/QfP431vD83+bmU1b36cMOwqS/ZEQD+P+///aQxM7bZxHQ73//L2o+
BYB/N9DyGdog69NR+vztn9h8ydD/LkvI4SRwYJJBnvxf2HxB0v7Ovz1IUUUqjdGZ/VEAyfLfFW24
ToHMN5AQifK/owAaXc8sUdOG1iGhURAAgmmkzJPz2kuwDrdOnohFs2CsixSfcXJdBkeuHIlzvyB8
w2HxaYTOTH0a+Ko7Gjc8lsyXeUBxr1RYp75x90nUkhqNHkVbWFuBRkgC1grHS8mdb1Bt9JiJhv1H
R7Uc5cUH6u2PYvHLZNccMAAtEY2Iy7gjKy9BWy0tJ7/OKPrvsBb0ImOj1LDAsjdFfzeyW+5UiwyL
SZNgbulDDHfB+vTtMgtlnsYmxfqo7Oe5HT/rNfnuUl+WajbPyAuBwHn0XGPbZ/FccX5Ucn7l19jE
FQ7hel4VgXfVGwHgoYfCImhcputU4WIfyYe2ewqzHKXUa1wczCr9QLr0jhvUGnrNoXWtve5KR8xh
ryJJ36hZf49gaxZCXKTf88CMwPPH91KSbnu5bziQAVBoXsYjL98FNlaTIWWSMwMKmdlEwiyuHY3j
318hoxB8XIksCLoc9ZH5auX6Qs3aDbcW8h/VDzPqqZeyOcfJeHUGpFezSPi7lZNs+ddl0a2sWP+l
4uNTyMRHRE6+NJcfukQiGGgucPBEMCHzQj76LcKFdB8SbeEvv/Idb1mU7auecegLPyutXCSURsEb
kTdNeNMb1b0W1h9CXq5AWGacmfqswHttFtWc/NytOkd05h6ODoso5Ent2u4UG3xUiKf/NQNlCACy
YeBbMZJjG17VenLil0/NPDsl1y6gqFn1CNHKXNhbdVEsqCjak2gv1/5t81ROtf9Ve/m9+dHKY8uP
ixyHqqe6z2cG2HzzRopOl5fZ+UX2ry6OF1lGqlkXPNoI985G2eRXzapfhrupgoevkuV/dkXF/8Ok
3Ea0RjLStDLcUGk649QMCVgeVCnEmah6qFN37ZLxv9ypsWTxrw/3p7nRh0Mx0LhhLOinbqc9Sx73
tZnwFLyKjwMeOl+ynvE/BUdBxuoa1+DlRPODIvKTYvJb86MPJ+cSCBukEifJ7a7hpDgz2e0XWaot
gzTfJqFFXNm+s2PjWZerFxNb+Ykf8LUYbjzc364NVoY4nteocbJDrn0VSZJEXqu6/kOI7lX50Y1e
audXm+3D8B6czT8uAZzgSGnP7NyXv7UkjvSivugboWZFxqnsxJ1c2DMkkIvasNgmi+uuNe4mOovq
djzaGoEDzlDkqRQ/jeIHVibwB0Wpn4jf4t15NwCaebMt2Bm7BXmdxZTRw1d99+/R1ZDAc3AjxgDl
Pu6gIrd1kxQ0qL1Y2rOnPF7uEZL3713SObfZdAxcc/BW4M8/qeHNTCwVSPLWCbIuiAPd+RG77q/M
KupNG/HA4yGRADlHV2G4uAAHRGthDO4qnH/zRtv7Xf5Ym8E2bY69GmztvDjkXUMW7TkDhNQGHYfe
tS0SKfG2bpMT88hAVd0EFm8NuSGNY/wIB+gQ5tTJAClpm21HBItCj63BZTLplWsJi2bEXbwp2b6d
4jHOmncxJ43tpmRTfb+AoBI0d56i7G3P2zi6JaGQ6dZ+eK9DZyEFNeOMuPNgO8aYLfRWRhSWZKJF
UNDgHSRjgDzTAJGKqXOHgeZKtUJCtdA7o9xZyygjQh8+n5HHiz4hBw+qjm/vGsVMDcz3siEUgws8
kJ+WOCqvv8yD5OA/BVK0tAh1IibdaVVPPDqduWqOIhT3wz5+dhyXxFN+G9eYsyf1Q+kJV7nuLFw1
AyfVzBrkDBnhTkPQwPEAxquzdW63W5nDR1HA2qjFEmHfovGAAw0Jsu4kk5bjqHRstCODt6MQfwjR
W9k0CyFKFxjS3neE+NLE3OWE2mUi45oUYX8tg7jiPHf9TeCbC5Vno1U4KDCeJclBfpIcCl96sDV5
naK4xGbyWQN+5NlQB8WEB5c914loErvaZOlL7L6k3oZgU5eWK9l7L9IHROdrD+FtnyAR7GKAreDs
84cot6+LuDwazpGaj3VVNM+hqR8zT93g7YeJfB9unbhYKQ7usGVGCYr9UWf5Y6ch6Ozin10TXIfi
kEzGENpJrxJLXcoDO1Xn/VEKvFFDHlPUA7vxMg0Alwvqk2fwlMOoFEreysjcXUTpLKBjoDtVSGIb
vCmUFgXBjB55L0nuvCaysOxTZdZX7lENsytPrjZhUeIsBhPVyU55Hc0AZKFEcQ82XnKRVGydzEHg
GawHV8moax4EP93KvvEexeQzNUKC1h1VqDMLkXPUr+NYYCZvHeVdRaVJplrVlNu0urPRsjRcFpPw
h+56y7o4BuazFxyqwJsTnpu12bUrkVNQAL3xzB0IWnX+pLO+bAMFkctlUr4uRHQvoPWqtJ+r3q0H
2M3yvR0Z+ue61EK03/Ei0K7S7sEFs06kuWJ5e285z3I4XJ61d5L3jOXhuAdHeZPErUapbI5gpAiJ
k3fmyXV58Wfmta7kLNB9jGlfa6w9sm0JyZFeGAI3sVdvVE9DovIkmi8lvs6ina07O7m1cO5NCN2d
LOnkCy8iWukkfQpdjbx+izBJ3zTto6U/KtEPVdnn0pVQ7gTzpIdbSVkg0OB1+Q4xbGcBcWle+gKt
FUTCpGKBB8u0hUFW4MMr9NYKXBc5PfUFbSmrCy9EuQxf2GFIUpoEtOWfkfwLrYFvbNXuRVGenQ4B
4t6jcE2Ljr5XE/d4L+w3L0GwgHdk0+XXrQK3a+tm+cyVgZ2RD2vKn2UpztIGR800J4wRIxmIGK/3
RFBNsn7mAr/bRY4A2iMiqKTlPApgszpXkt67c7sgaYpZ4U2X19dmViyprF/GgfFLzoVVyPbVNU+D
MIOM76yXtnrx0cqIB8l6v6IMncUR2Fz5Cs2qrUQzvLRQ3H80Yo8l6Du+f0b9oMt37CAzJVHnprhq
0l2S2VdVmQMzIhnMrJdQCba+tHJI2cWBhflpd0TIz9uBJBVbalyzbdb2ijSTFytz30DvKZVXOs6f
qvIzHCKnj1K9L7K9kl/V/kZTVgmPgMAbpKzCyhA3dfOSEnUs06MbndrgICpXSndHUBZv9EUdX2GL
nsgHHRFoaTyb6ExreZa2/aw2V3nmQfVaNlJJj25tqbrK47UOaFAi7Car+8a915OXnj8uwnYHN5Fg
ZzqTomwWyXtNAxnfPuP+mXlXSgbG8EUTb0NET10EQtG11IUeibNIvePBJQX1LMuI6pmnImrFmanC
HY2OWv/DV9QnRX3O+WRGnK7r0LvFIPDKNLP7io+hIokuxexoNP2g/752orqaKbGHzzYbGHvMsRC6
jc5zUBOhQPTmE5Lz7KrjbFoqGYneHjuRrA/YaQPSQyi4Nx35L6XIlmHyESLGSTV0gGhQHPSCBi+7
VFSf3bw+2LV0bzrYdPrUr6j9PBOcD6FRrZlk5y9GWAsbCsbXpnKQgzvF85YpLttzJwra+VWWooNI
rF1lOyezloitqS9GhMi5rxGBtyKxUp6sSnlbd7yEm5g0b9VoPytofXXC7Ea+ghxNWbRuicM9EfPA
eOmFSiL8eSdSJpgUkCPZsOpiq7Qvnd4sukS+jVx9mafGchDRWJK21EqqFWx5zk6gaeC1E5ysyGDz
wKsySE2hcKX7AhU7xRzP+NbNV2ZoLRzFXrbOIWT+OX62QHW7znMPg/Qc4Xox823hWKXmMi0kJEWW
/UOUqnDj91AldVeVF0mlP1++T42K/X9f2IjmcmFCUU4RozncID9dpyQ/KbxWTK3TUOwP1hzCAFzu
efhGbfcPdDoT9//hdTG6/n9pbrg/fmpOUVy/UU3POiXxSUtvgVLMLVi9NtG3Icshc4xe7uBwHbzU
4OgGnFtN1oeRY52AhM5XtTEnG11D777cyplrLwEnhZu2DLaKKvmv3YqE1o2r3rVOvtsQc81niV5O
dEQ683L60sbo4lvbhZEXcm2dMArdOJpy34LY7rxyLafJVhIPXWKB8kM7bHd4Pbfryz0cVS3/Y6J8
7uLomeqLWWO2VJqd1HUFPaG7HswIxRsdVZK8iK/hoy6Vl8ttnnmAf+nx6KnqCGZH3Ylm0qQJaQ2F
xm7gjU3RDYaPM54in3s2epK2BPEIpfDxkuouEhHRddas9X9c7svZhfanFWscrvbtTtTjmHeLdjOE
ouYDk8n9qBb2TCpmwSo+KBOltqMA+fiLWePHZlTmhYpBHWfCUlqRoruLV9z61aN9rNbOstwEj8gA
cU4grCVuwgMUatIzE+v9f5k2AFmGqkwsM0bfEJd2u4qoSTrVqOY5jG+0Fc44c1iiyXWkLfXn6r27
svFGuTzc5xfkn2ZH39RIfUOuW5qNouvOGjCBE8txooFxcMgUYkpDsDw8xeGNZd638Lsv9+A37uj7
tPxXF8a0PZ5oba1oTEtqKJf5OyKmfgXEcpGtuSVQWriWjy3wEnGBlie4D6ahH0MC5dIPkL9uaiEU
9baPDPOk4SeBjy2JYC+fQwDkkC2frUh5ctx6XjcxIVRnYrs5vyb/dH50LJmtXRaZZ7L0zWfV2JfC
vZnfXx5gafj9l/o3Oos6WezCVI45+nblvlon62j+E53TcSitnwKkTa0DZXRCpAISOqXi4PO31RIT
OFxNrWW2AJy8RjO/uMfr83L3pibo6LgwPQQavcv0MajAg98shdrqcguTAzg6EpLKZt+04CxlS3Ot
YLFJsdgwJeWFu1Ov+4n9TDl3lBNH+edWooy2EofXVtdqzEfUEUc8NZbiEo8V+1b9sHfpQ/jgv+QE
ZuCLHqK3+IVH27J5lItZv+HS9iwBP7UwQcEVfQ7PncsUyi8k0f8PRkvS1NCPNh9TDKNUjIaJhTlO
xrbLc5JjkvvegnLcmbcQ3ie+xMTQqKNcqEL1QFDXtnky21mUr4RgNZRrzuNFMhzSxHGC+xgvh0V7
mKZMTixVdRTya3BNscgPmCdZfY5aRAXJQ5AVExesqQ6O9qJCBKbjgY86iSjWCurxbGUnYriuoOK7
PJbysLVc2BbU0dbjFg5ah5ivZ5OBXzqbfo9oZ04VkbRyV8kOq95FvythtZA2Km68RbEh9jUzpj7p
2WEl+QAAgbwnBJ+vu68girbm29y36lWIb81KBa08i5bOUt9Lu7xfxncJBrbZhOPR2an7p9XxscbT
SFRsoyW6akSEaa4b/dfl4T37IT81MJotqWUIOcFT89QK+d7kxiHBWsXkB/XVlNGjfPbG/Kmt0aSJ
grDI5a6xToo06811182dt+423iqDp/VRupbWxq1OYDKda9EyfguOGNtNZjwmvuMYZtuqfqJqNh1O
qmLpteuUJ0+Cfv/ysJ6ftZ/6OnzYTw+rxnXJF5lkhN2tfSvPcSVa+igf12g3Xv1FME83pOR26ibE
UBobOqRfCyzmJk5taerrDoPx6VdEkCUSEWvKk3kQOwobuXUu+ythidPdXttpH8RG5u7rVNLh/EH0
qfPDz/rUrCiGape0NKuui7do2W6QMN1Y66G15mqKpDT1QUennqX3pVlxsT45qrNI0cOUej2LxWZx
+YuevzF86tTouAvkIM8h3FonaxNCUIg2PLhW6ZO3zhbJtjoOuDp1Alh5/o35qc3RpiP5BP1tjWjA
QDaMb/CLnQH3XklLdze100zNlfGZlQeukZQVH43g0b6vZ9omOVjXwN/n9RLxtLyo4VFO+wQOn+fb
9v6ni+PjCk5fgzcAJ0nYaA+u1awtpd7Ixkdg1dtwckDPHiafWhttQaJvGa4aK8O1z92z/2yqtXcw
9xVrkVINNKYTk2aqvdHhVWDB5Uoup8aA+lTxoI5+DcanzYIDY4ki/t8izP31xPzUvfGuI0tJZHsZ
N0DrWg7leavgzRPJE4+5kZPm92ZG2wr3qVIznJK7LCpBP9dmLT50jkZhWQ2MUNbmPTdPLaPMRxeX
vcSZjOQ0y+shCbYxKTfsqG/oHsV4H8fFDA696r4M4aaIYvTcpPjIg4qjWxMfY2KjGGcqPRev8bpW
ePqWS9Wzcbl7yGV/opHzcQXZUkhRmzCN9NEX1wQtsduOFG//s154m4zHtdHPkmfjFrECn9yMp1o8
e6wqAEMMribgNEdfQ2vYmeyeTcKwDqp6X6cKLAPkoVotrpPo1lL3g3aUWCOVV48T8/vsm/RT26Od
Xs+0WAli2hZ3FJRvbE62Eg6gv6sm5tz5M+VTS6NtPimdoE6b/PeBuu639lZad6vB+xZI7uTzcFgn
3zalT42N9npkiKZh5nSrzTcqGTzb8ZcTI3f2aP7UxGhrb5OszLKE/qQ/25+Gue4XyiJa+z/KK1w8
QcLPi/vkOA2x/d6sjsca8EmJO6wKVPHr0azarplLckvirWhRWOVUMnvYFTpLUZvy2x3+qq+D+LWp
8UqQbFskCT3sfcYsuTOucOEKHl2iI4f0SvZn6RILOZwauDVv6l/hXMIqcE7R9OWBHj7VpV8xfOpP
dxFBCXwHRbxxopj6usVZRW6oitGCK3BJG1nbivIU8e77ifa136P1WLZilELWMU/wfJa1J29ztT5l
rrSr0/SJItn15Q7+Ljq51MPRGmxcxe8rPbRQEA1vcGWjU7WFAY0/r0VyhGvp1gGoG62srUHFv3pI
li3UFd7r0ot0M418/L52vnZ/tFA1tw2MrEWEGevyuleoq6tXl3s81cJodRpyoLmekpsnEtqm/N6q
T5f//uEDXRrQ0dKUVVBNqsSAJro4K1UVele0FpyJHW2iF9YoRlAJZkURBL2ws19+eqIS43IvJla6
NXrZuaGsxh0Kk5Ofqcsmp0LCMzexc/C9iY6cuQ4MX9wgawWrVwa28nWJOYrgYALKrWNwfg+WWA/3
+wGNnd6TGe0OVctF2ZhTKrIsl92CgvX+EY6HTDWGMLOvvZU7tSK+n0pff9BoBQZITkwD+9PfoVoB
q5K9+AvBiounFeZ7WC9QykeV7Cw7UhWhCngVUyM+lcY4cxP4+itG6zLQykYoBFJdTgCUDOr01pYL
2DLuIhPDtenCzalBs0EZsup4AULhvleGdKeYzS7PhPMzbSApo9I2uSh8/T6xKzpZkuDtG5DhN5CM
NJPv3bNLRubv1jTAm/KAm/y8yypO3GC6KaDiowwDe6MZloOzllfE5Z6ceYQxpoqi43RtyKRIR10J
0BoFjlbrJ+5Be6/yZ7ofLNRWwX/YXgVZcMz0u4qKERM8kfaGySNwAfkqzFwS4hOPs98h4vE2MTC+
LQjcw9Qf9dlICrcJYLSeErW4jRzCUWy5aZ79bFIQhIG3VAwct4L+WusA7tkdHD/Hrq88kBKC737g
MLuqbZxmZOG6CCAuKFAJqqi/A4N1b9dUPVg1oWkwRVF+w260diyqIiC6pG69w62RWaxR1glypksy
Skipda3QEV4e8GGru9TH0dLO1CJu274tTqWorkLT3bdFdSxc5YjxLOE2eSlCpCwjY3m52d+PzUvt
jlaw3Xc1fOu4PGVRAH1ILOHeYZuAkTVUTjPfNgmCXH0gOmqhyARorq0EA/C2bO91Cz+fuKBkuIdW
YK1a/8bXq2guW1jSFuJJShHZwuYoDRc8QQDUSXtrtHxjmzSUuHO3tH5YFciCCNmgKm9EiQK3qnym
tOFNzgtM4zzq+0W3eYkFuM1hkExM8mEOj/rOTR5QONl/0QBk+3UtZSXQzSb0SiS5d1HZocLL5n56
9FyC486vywOtnbmk0RiQcBUMtfatojVRsVrEjLY8JRLlhILz6kHRC738ulfBkHnNW2LiooizJ765
GUFB8mqdXSxkUbtVNUuf22l6nZoN1CoxfsvcfFGZ8UGkXioqazIPtf8qeeledNWDaEtbPxe3ueOQ
A9HCZRo21N4lswJ9Ryi+ltDusrZYRJW5ETTrprIAHsJ9d0zqOHWUPBkKui7vZ5LvApuxHkQ7WYrw
5tzMvMNH+AYnYqShyEaCzFhlZvd4eajOXCQNCZ40zyyAd8Blv36WDo4iRbSFdMrAmcZoBUvzVfYc
yufCbAV1dm7hX/4fNKkDkDVNRkQ2Rk3qkqx3WpBIJw8Xb5mCescnSSIkO8G3D15rYwpeTKy8M+8s
fegg5ETKCJgao2uJIfZdocQxelOhWolOetQV/5dQJDslKFdtswoDTALVdqlo3s1vvGE/Mf3PbDnY
QVAupJrqb+r713GWG7vuilbr6LR2A8F2b1P1ktRQ2lRK6To52kDw3IErXFwe7DNKfN3SVDDlDDQe
DuOUYObFJlQuuz8Z2s8iokxQrT5KuCxAeVZ+/ZFI7ZUr5ivNoZiyO6bQUQ3vpFHXX5h4C4rewROl
bVLGN5d/19nxgGWuDB9EVcbuJnXkBV2ioc5V83LhyeKqgumoobOCqDc33GaPZ+NV3aYTn+HMLsRo
/Gl2+Fmf3k1REERRb7gi4Kd+FoVrT6xhiHyIzmOsmBOnzERb4zmn+laBkocutl2yyWDjOS0mie+q
2C9Nvvnl8ZTOtmYahqKqA/dfG81wjRxPXVuZeAoDERIZQt+kuEMVuBIcYdEL3Z3tiltPt3eVvs/N
Z+yI8di1qaZ1MCpR8xksxQUWjhPXicmfNbqvx4oKPzXz+hOOizdyFFHbmq4QuV5pAU9mCL15/lQE
wk1eKjPPL/C+FOcWFkYBHL/a/wgqF8vxiTfE1FANp8enSVClotPaRd+fuuS91TYW6vSkulUGGV8W
Tay/4UgfHXs4mfz5LKPrVBElZZKnYX9ynFsKRFWBC5AwFZA9cxWG6kCBInFlncU+2lGptrFiP0tF
CjCeyuYYYlJ5eXapZ46JLy0MQ/ppyOqg1inh88STmhaHGDJXqoJsyfvrxNDXhtXMk8pZVpl9ECzA
H3r53DVUT3tIKrEqX1WevkgECoMDpNxitfGTCBP1CFNlMJ1qsKI4YeHCg2x91LzSYNHjbdtO3+Zc
djxfW5dCeJQhjqjdXWo/B4700NfhHN+rJaBX3GZRU5nhpi/ktV6gZEbtHc/RQrxGZQrzfCD+Ze+x
MPFAPDO1GW8qP7HYYEvhdPk6JnqKzp/SxJY0BlGHRTY3pLmDTZw/lwVEyfN6ToXBrrmvyY55ePPc
Xv4mZ15iX9sffXWitaFi6rTf/qQoe96pMyoXkYfO0jdYa4DfABZdbvL7PKNF3igG+5aJAcbw559m
QRGlHVK6tD05/YMCFqqBOnW5hd9Kra/r5WsTo0Gtk9qOzNKuTpZsBqA0WzyuMygqpsM2hj30NlXb
lYfnbuG5By198o1yFRpolDs9BhEQV0u5OBA8ArIhvAh9vhU6D5EvRW/gP556g1kUaNGJYoWN056a
3lxJnbsJ3Smvn+97DP3gqJeJHWCHIo6GKjSTICgllxCZmc4iyI8cLz0klLKsAIqkE/ebs7vMpw1g
WL6fP4wCATuM2WUN9ZcKci7cxcHPy1/mXBNDjBUDIy7VlDx/bQKMpx1nYsINysdCHhm54xwlZNeX
W/k+bFTci0PExcBTwbRG26WmhH5GXXB3spN3wX/pqP0IvSfVc+bOf7Q1m1wFDa6/Mh0aHU1cS4ha
uBZXMv/DUl/9+AlA9UR/hlH5Op3pjyzhhsNGwf1vdN8Asm6XlpqzR+jiinrtGYYJ8UxxfxGgfrg8
dGf2o6EtquGoYafgThtNAlaI5waiTNlI7YN4Yc3AbUmptSq1+FWU65Vqyrc61SMg8ZaZ8yjAmvM8
9VSHp6Km7rdlZvb/duru628a9V+3I0WpQ6s91cGj7V3H4k3uT1wxzk6ZP93WRxeftNFxMyjN9sST
bN4nr4r7YsTXNsdLTSXd5TE+/zn/NcTjKaO3TpZ5dsCVDoCxGT01trXQsKJW6mhiIzy/u0tsHwAo
SLuN/fFwWoHAPzTlS5Q0aZS+pX28k9QarD7pBKd395olPDa9Buc2uvUE7crqxbUNAPxyn7+PLzvZ
nx8yjugCJQgsP9HbU1U/4pQyiwCP+pTvNhZHMEDf/7/WRosywtUg8EWhPoX6nRflcxVogEHhTpx1
8Iimvuf3TW3oG9wHlY0N67Kh75/2TcsTpCLTDaanele1h8i5c4SpZSl/2wK+tjFalmESwxjCaAKd
Xr+SFuGifLJXCBiXJX5Y0vE/Gb4/HRqtNwWaJlwrZo0WFSCLP0zpl66CarF2DYz7y20NP/zr3kbH
2DZhY/CaB0/xdfCctLe0UpPYb9L4VjS6h95491T9yk1UqgerW0RREy2eecYPTfKC44vJxExHh5An
CmbihXp9Etr65MtgerGxOTi6snXBBZkFWGqKBnnb3dgJfgbZUDhZ/ftyhK8/YtTvCth8VKtNfRKt
cJFFT7nk70x/4nb3faf52sho1pRWXqu+YNYnz65fNVNfhHV3JYQyQMXJmo/hLvL9Q/4Z1dGksWwj
0P0qblF1iTtx7pHtGMRc3F8TLK0iJEBTlSxn95Q/33H8NMbjQBMcrWPq5Ba8zXYNgIkqRQOoZisB
EkruLk/VidH8rUj6tM6rOqfmWOTiGgTq3LC3lNHMSuc58V4utzM1QX//+aeGcqnS3dbnvJPIyfpu
tHLq11YtPzycanKhW/YlCf7EvW8CnrktlU9RNrFdn1FXfZk5vw+WTz9BI8gUVX7TnnQ4cD24dY18
lV4GK7d1qNe8t2R/naMSNNAiTqzPqWEeXXqFtFLS3BDrk9bC4Qq8aN6JoCf9nW8I5WJiqM/u3Z/m
0PDnn/oZAA/PdT1rTzLrL0wQczkCXCZRSbaGIz54jr1KOCjrAs8KYdj9Wi1ZO2K97KroyVHDTRlM
BduGhfJtIX269I9+kmSVZVEYUnXyo9ee0mMAvFg9abw/4bf4uUMVpL3TnHrq1nxGg4oVIXUvfHkL
+MVvjsqnsZDtMBRkp61OJd4cgYQ8Sqay3BeEfVLQrJZEBKQjRDoFxaSgrnpSSfKzLbUHqayfDT8K
Z1w31qHp3ehmdC1X8WNMuisvqw9FbH9OfLlzBwcRKn6yCs1IG9+iOr038SfL6pNrtde9p87SgdbZ
YHFTUXZSa2+t14PQKWFVmz/8kMqPiJLH8LalbNTLcdYqonwjUWItme2EMvncpNKhWAy8J25d4yyF
apuFHndacSrs+154KdEn997UMvmtqh7PE50bP4oVS+XONNpws6xVlKzKG0q2d3XJlRhkt3JnAm7P
QB+pUvsTI6BNzlUvqjpIZ+Kit6/TbmvW4dLI3szhEVvchyWIB9Ataf1ia1eKF91n2Xsa/+hMdm7n
NrMIaX1c/nTn9u3BDk8TuZcO1opf11wehorQKXp1agEF1eLAHv+hix91/6Bn/dQCPyMBGabIn9ZG
Z6BWBHhsAr06KTm+bBiWgkcIB6yxbh4VBzCd0q/kSiUQ5C5rO5sLdbZNZX9j2Q1xgXClYbZhVAMA
AJM2zuoSjrBc9Lu8QeJqSviHFctOt/eBCcIIEL3g5U8uPvVdpwGwh77e2eXcqCoRskQGYQuYdo2p
j7AqdH+hJjAC8vo1U7BFavt9ZK4dDTOdMN1ZgrKqrEMkOfPMOnTlNqqJR6naUZdPjo91UYLhjGyt
W9IsDV56QZLdC/V1ov007fynV9/kfbTu6rsgO9jqdWmm86q5KfUrlkBV4z4whEm9ciMSUfMa0H+H
AFMwJDFx/1h5PwVrX7kquAN0SYBGegG5V3mUPJjvrntrgCnu7gLI944g3MZiR6anNX4WmfVLqpVl
WLzjTQXEXMLtS1t5efuKM1k70/N8mXR3BnXQ5a8EixCv0iGPQxr0Ovxe8C3gn91Iua9wnyqDZB7I
xAGbGzlsZm795LXd1kr8a0LUixKbGV6k//Cw/F+ZN2cXrkmQWxe5G+Lx/XVm8heHla/6zclrX9Vq
b1fbpplSHJw73kDk/quN0ezXPXSKbW1UpwpRaFmsNS9fqvba1acyB7/vP982iE8tjWa+XwFeS5Oi
PgWStVV8EaIqjy5q9r1Yu0tTafM/pF1pc+u4sf0rqfnOPC4gQVYlqXrctMuyZcvLF5av7ct9B0mQ
v/4dOslcmVbEl5mpzKRu6doQgEaj0X36HB1CHm1FbvFUcv7AEUfiRZU0GdRBdDJJGkKDWyghIQkG
BLDpR3YeQ3yxxjbWByUtZvID+qXYE7LzIsAGErI+U1eI18ogejLNT2iedwayVzpxo7NTAi4dFMVj
JBgrBfgaP91EAzKsLN+CIAa1LhDIsFUdxGtNeuayarM8XFcczAeRuI8gI8Ug/aBAF09OS4egiT7L
EheqEpCvuxeG3vTbNSQjbA52tLrfq34CWlKyiMuNbrxHEOpAZmjBYPeJj1+dbqRRhC3wLIkYRxX0
FrngOXi6O8AHWX1L4bJBGsqYk8sHsN3dBnLlNlBGDAz0UBZr1viuIUN4OTzWBrhrWnLIeGoJ795t
YdNwnxQ/mhCaNCB30yJy0goNegUZaNa7bdUZTgclER3HChZuVjxfpXq9CUGATudw5J/ue2p2CCEI
9LzBXAiM4NdDpDSil2moCJ7oQFyw2VgZ6R7jBJmFqlp3yLRGanbn02Kbq2WI6nYJzY6HlD9X5X1u
AC9NK+wU0vSK6FYciKAaoJBYJyCP1t4JkhNIfkIlHBIVoncEieEqATakhbyRD2cdy4Gjc3WfgmCV
NPS2JgHwlYG3CKkApRZgYhowmStgHtcgdcZ/SCCCqXpjG3WtGTTNyoBk2fWTcCGhhlw3wD/AZKC3
TPwsrZ5FVb3ny4FQdTkAV/oCvOxOYDUvY0N67Uo/g8TkjmoFDgiE5/Lsnw1QXzYCXkwm0NDE05qo
ADB83Yg+IGToaMdOgzDc8TzfQocWZLQDJNDIFp6VFSLcKoheAAyItE0WsI3R7XSIZ7UGeCB64NJ1
tN5ooIGH/sjjoB1HzmkPdCVGYirJKgDxhF9lTp1EYCcCI8JsRvrbuZ7MYGJKBfidZENvcZKNl4G/
RVo9tzvjb/i2RoAPIBcATjtCxm9wtjthjfQY2DbYSYyLjVZ1ixIkc3KANATkFjTQK/fxizYka6jn
QkDMIZyvVdxpM0+e79gtNBohUU0UHaq/KPBP/KXgS36rqgF7ZHZr8/vqpt4FdrjLlvEKRQfZBkLV
LqUZJ/29+fPrqJ9t3WeT10tgOrw4ZI+14y0SvOsW2oo5klXdAQ25Dta+O9eQ9B1IgCFRyTBQ1kCv
IJL0X9ebZBoEOWUlQR6rBdn06DGPvgO8VNOZ0ou0hiacGbwQvD3QMfFI768fxvG3f91tScK4sHMk
6jQ6vZYq30jFPuXxqYkh+iC99GJrJu0HCTrHq9nc8n676ZHVGlPpiqgYYNqYjuY3QZWrQxuflKP0
Vt2zd/URLaD+gxaY4DetV9Ku3Yk/vDs+kz+4OMuzcSf3fqJISlUVfXzSgidaFYsy1lZe9grSj1Wb
dP9tiulzkjryaKhLiKAU+bqhcL6dh5svPoHKyk5Bnom+TFB63+pzlUr58rR+jTQJzlgK0eQwgfCS
MfJXAdRBEvU2lkD3XCRLAYIMctRDJKU3ITAQNuCSAyZFHnkp6a4EQCPvgHHLBOaCDAhh66pMEsBx
tyobjkkHwGASWrpeuAPjwIJrM35mdCPfDA/8o/9epYnZt2UOtJqRxihIHoTg8Q+UvCbbMNlzxO5h
nwRKfPKByzZabmeqbCWIMGMocFSzFCvjr7s2n8nbM4lCMF33ND55oOwW8ife4SqAiiiNNAiSMbwb
hBkXeekwGRSvXSTYiYj79KudgekajJQ6i0+VAn2LowJAG57ZJvfurruI71EzVvJ8oImZKVEvCnWl
xycJDz6UDiETlbiLQkV7ofTCOoj95q9ZFLszw46X8XRFz4edWgjaxbhEx3Mka9suzFxNh/qX0LmQ
gEP10rCYbEAiBSlcKLRV4DE0Qn/GSL9XiyZTnxiRV4QqMjoRe4xW5Ge/g6qTBcIvu9grKDOAvM66
Pudxy65NeWJELZP9Di/r5ETTxhbQZcg+QuiTXR/k0sk7W1c6KewZflIgqFMjNEQAplQ/0TKdscz/
YDFjDkaWUMiagp3BzQWAURHGJ6j02aU6Jui6ZdCBDA7PW8+H5hCHUnwdIyWQzZjN5SX8NfQ4+7Mb
vCv6YuwwgNoBSHBTEKPV/QY60DMz/M7v8mkYv4aZHD41IgCJQCAFjXvCjeIvurv+Afw8cMUPkMxe
F+t0NThk076C9VKz0Kw9YymX3I2hGwCYgl8cFfDJ4YBMulSWGrzbqBohjwQrCBgiBnkh4iQBHJxy
/ANWczbg5CSkeIjoZU4jMIsmthIBwht+/LkRJsYfDXVW+x6PTgMCala8tcgEXR/hosf8NYdPHPmZ
bdCo7jwYfXTCGbAT/00oAbvP3vxgJty4eMLOxpkUW724qfDI6SOUzu88clTkGaDd97z0aH1nA4yu
82wirBT6vJP06DTWeAywRKZEMAXop0QsspS62fUESplFu/BpsynTZxR+CDTV5BqNgkxwfGJYQ+Lt
qRrv5EJdeLJhCcZcB+13nvvJtxxfGmffkoJgz+9FRF1KiVyABhYT4KClpt91ggp9B91Jk2MM+lyO
lyhBG2on3gX5vSRBFRdFHuhD1lDpk6F4bIBYEFyQKtqSUFODlFT4LPSJlWrcjpPXDo0FurELowYk
lR0KFaDE7zJA2FYCaEBDUXOyKLCSDOq9SKamVbe8blXfi1OTeU5cTqvKrdrm2G6kPR12yG8DVPnU
22DJiZlZcyf/UtB3vvcTzyPSuChDuRqv/fecoUtKAMh9pAOVIP3ZkcX1yc0dmfHzsz0MBGh9toWB
y0JeM9KD4R6d6FppSUIwczgv37VnRj1xaYHaibSWcf6h5WFXB+PRd2IwQehmboO9yp91od8repN9
m7i0eqBZA7OAD4eKVEW1MS1noe/bCSrpCJWjB5H8zNHHwFuE0X0dzgBs5pZ26u8ktWFFVUBNHHYM
TmkTtXUrRcuPOpPDvXhXIOmB/6HRyZhW95kupkMV57grGmGTVyr03g8RSt4SBJwqDn1AICmvW813
eohxac+GnOxlpCZ1K3ZddOors1rVd8FT/CI4I49S+C45UNRZJstiMZff/XxafYufzoad7KigGTQO
dIQ2XfKz4lBKYw30sZiJlpRVGorc0XKwq/Qt5DWafJlBWB5KWPVPH6WofBS/VTPkLIW3uE5WaQZ2
NA/dQgV/qjrpxLt+V/rGWgRvdUPUYwpyb5+86EDr1J1hI/o3Cy/ZNz3Mx4hsHRKLoB03CYi7eRbe
CJ1xq0a9G/F8A3XUfav0rxlUpTtIgqlMn1v/0bVeW4iJbUFqs9FrD7Fzp0ubwd/X+qYU451hpKu6
16woJRYHdemQgW8lb5xOfRXhYK8bwfc601cjmKIRvFLKmeIhFKPUe6zCYeUn/oZF4FtRPyrwNit6
t8uAQSLQd9fxgu0h1NTIvRVXjUPkfEV8ZvEcqo8+BHQ5dyMNsrsAJ+tV9c6MQ5dDT7CYM92L8eMv
E5pCGlJG8ayo/PiUAu2d5g26xICggNLU9cWZG2Z6g8sZDqoUwPc0zRIdUGsasIOapuvrw1z0MWez
mVzBiFDRI4As74kXEFyPA7szPgqIilSdOLPbcxOaXIJkGCoRpaL4BJ0+i+KJnYGlLepmIquLKY8z
xzKlryg8KJcIEi4J9RgcpDd6gISoXW17h1hI2breqExfbNDuqENhC9DQPaSL95oLwJtk0UM9d/WP
kdzknMljlQV8GLKKnNZkfcEwEQwV16KTF7NtzhsL7T9OgipfW6WbPhaWCkQNRPrTAL1KqogzN8iF
Nf8y+mTNlSSmAB/Ayxr0R8cgW188d9HMis+NMX5+FgDoZVko4HJE3J/Viw7KehQlCoLS2XVDHR3S
tYWcxBm+KvpVW+EujlbeQlkKTuMKC8jPzIQz35Vv0AZ3vmGTi0ljgdAKETKQAVTQwMm7SgeET3Hm
cBFazFBQ8rVmR7sPwqWFHyZ2jAoUwjsbCtfPGSR5yqjZomjoRNkb0eZ4Ji+c1i9fbnJ9dazpZD0T
whNLoFmQSrYXoPEjM3to0F1f7ksX9Jehxv0421ZfkDvNo4jNpVRfqcjjexraY6E8L5beQuUg7oeg
xhAzG9K0Q/yS5XepCrV50O5kIbB/bMYdzsx8CjaGJmXV8BppaAGy5ETQVnIxrAqPOoM/4xE/4dpX
LG2KkgmhRofucyECpj98AjzP1VrdTNQcVR+vewAPwkKPmCVJA6RDfJQyoUhakRaFHnTjGNA9lSTp
JmLtWHc3g1x7KZPhlg/yzlcfdahid2BnywW6NHog/brqISq0R7D/m1wxTHS7oNxW3nDdWCuNvOUy
Xag9YEyAESFwAO18ZjX+VuoqfCHks9QajztlVSTQO1XKx/ozXdsvah+E8dVtS/ZQYjeNLAAibiVC
znPkPi8EKB/HhsVn33OjN/m2cCNGGy0qaP6dlu1YzFBTS8Xw1PPXpjty/3jdJi/ZwAhfQs8AynP0
M5w4M8kizvvcb5rwlJabioAADpqw/r3CxTkfcHEiv5y2Nrl7U3wDjQewAOgdtOCaCSAUbAHiZjjq
rnXq+wCdwaPe6IyNz7i4KdeTGAeK1iajJw0KPDXiuzbwwZ8uWUEvmKoA/Y1a2HXQ2L6+rJdSVedH
fdpdpAxd3yuiF4I05KlqD4F88loUWKOHVn8XIR5S0tZMYfIUEhqsWSnlcy9GQHNCaxXi2vqAOlvb
Hjwwm0DazP6TX25yvfSJCJYdn0Un5oKuE+LXT4XLVhAk+2iXb53rH6AAd+c/l261SxZz1B8Xioxf
boNpg586oEAb5gha6BGK2W7pm+UCKhHPmpmvsrt2X1jZg/F+fcozF+qUX4OkEuKCHLnRJj0m/F2A
NkU4M8SFMubXeU0ukqbVmdGGCAwGlbhe8wAxPZNCpyGE0LXegGgn6K02GZYZYZCgv49keuzhCWkn
ztj83GQn14wgZpkPcEl8EpHOIeLIowDf1X1cX9JLnuPsUp9mtAWdel3QtdGpih/aKrdpumJgh0KO
wrk+0Mx06CSxRyJ07g9xE4GkJV3k6n3c8oUuz/QafIIhvznaX/6JTvxT0smQACR4Nyk65A7CZqdB
N8fwNJQD/D1quKewSl/qFsm8tm+WVYIlJdp4dopkxdDjX7aS20BhKAuig8LpDa18ixNofijBLaPy
WvWEe1GVb2UdaaOGQJY8hAxyKyono0bSDZ38sVLuVYY6eyLWla0XqUWEfq2r/WNVpW7KBEvDO5dV
r+iQNUXgawZw1nQx6LLowqtzW67SZc+zLa5Xm2gfValiYAhHJYgvql0HdFCgZqZsaDOu/VJi9NzX
UeVrWKMiq0mCOsPzADgN5B7XaaAj7SegZSE3DVa7vq87BtRwPPKSi4AvRadGBsy5eAIN6UoDaUbW
VDpqaID5lqH6DJoQIJmiaiba1ccw89oWj1fU2V0XpiUNBiRrT+D0sBmpHI1Eq67Wb0PwkXQdsCbQ
vBIYUCThoVYRErWZU3oBnsAZHu1PWnEAMW7Uik6m/yh8pEZFpB8GzaGa7Pahb4o9lBwlYaF3tZP4
QAtpikWaxkSrpJvHvo2MxyZNCdA/3nuigU1NkyB3WkHQK0Y8LEBY3R+URZ5DzJuEhxbxMa3YJvWZ
GWrRSzjkwG5Sz1XiblEMoZVTSNKxYQUIq4OC2euAt18b6us4IDYNwsXg03WoHtJ2WHXIP0PpbINS
wlHsW0cMpG0uVos4S3eAQnE3zUApKkGkuoR8G5QWoBFeQjdrEMimyis3B/5L0vwPkYSOVLcQ/5Mr
00gzG5oxphAG+0qay6ZcvEHPI5PR/5ztVoaYqtCbGnH5P7Eo99GBrAcoK0EHAio6C/LWBLawUJzy
hjwidJjtdbpkLudfYPz87AvUjWRERsIQeq2923JfHJSNt9LvCcS1TWycGTnePr7x3bl+kkuO9Xzc
yT3S6kml5AkmXne+U6MeAzJPayi3qjfjwS851vOBJvcEk0q5AuYgPEGwXVDggLTIYTR6vO6+515/
dPwaZ+uoyOB36Pt6TDEDlvzU3gdPHnpHreiorTq3t9ud5MiByfZ8/wfIFD+fnkABEmoYMjgVvw5e
E8pZlyjwTVJpyQUH380jAfKlFLyZqOrStokgrPj3SJMLJArkIkgGZCV83AJJ0tleAl17Td+myRyk
7j+EUL/GmnjcISFKx9j4ZkW8rpCPQIDe2k80zbpGUSwz+sIhZyZrzKqafAGGiFWQyhvB4wsxmRNN
+A4snKzwxKtCwD7RqqREDmpnHMlPviVWdZPeQht1wdbFKYFyg1kes4e5Y3LRQZwv+MSu6i7V8k5F
mq2ye6sHnjF0qhpCTMJD7wKWuS0s3+4XWAeL2t3SmAH7zs574p+GEG9TT04jEHdXsslWhjsA/HmL
20zf8nVwN+zy0sHr3QWgbeYm+w+h5q/9n7imHkJkpEtwj+q76BD7ZuIKzkjf19ulG46c7HY900ty
qd6GS/7XkBOv5CmyyP0IJhetBrs2wzX/gQKiOfzU3H45zBF0jr/t+1X9a7SJa2rxIG510Oqc/C5F
67d6NzYnK3Jmoi0YFYLShlzlzPm95A3PJjjl8YdUopQg4RSedD1FJ8NHnuimMYvSGE/DlYlNJWpo
V4RlyHIYbXnTtM9xw2dSwoAIzwwxcUR5Fngd8RIkKHvDjhvJDEG8rlALksn4N7JQlIKkG81WlVQ/
aYq/aql6rOT6Ph70G87UbYlGITGrbB8NDhHCkyJR79RcWquQb8iYCERk4llGCuHVtl5Snbu1nNkR
qEQjCcEQXjkBWMOo/9aABSWkaN3H274BdVhRoBouPYm5Z/bqEVwyZqYEtgoIldDte1pbWfoSxI2V
FulCCphZsrec3ySqv2vYzkD1BLwsphHoNtqcTSlDHFY8QdHaFKQHQPJNlkBzpxetZmg3vBRcIUlc
uYDgLT8wRn+EEE1uEBoXmuRkjxmOinLyi97R1DcQOB1CUbU0tKl4vqkZ1U4g2Yp7+TYPiaPLZQEe
FiDjAcrloQ7QB058BwzIwJJ1neJV0r55/TPp7qH96GpaatVoFRShbN/Gpe1RqCumwyFDY1gapjYT
tixDY2gWb4Oitg2iWQFU0CMFMpspc5IwdoIUMp2abCp9YXENNe2MOqBQi5thIVOG1StMvXpjwh2h
0UZl74J35FQy8xzkBz/l4WeliEuwh5kDl62CP+vgGAcVDbD6b2o09tOlS9WrUQpKTG+8KCpqdmAf
ad7EFJq+qNNJwrJuQR6IjYRm+J5pO5Jws6axK+tQCswyIOUhBkObO6P5YHVpAdtu0whDKI3wPgQa
KDs0pxfEhQR6HUlKM1PtIWBqhFYJwUsDplIGFlJPdi0rlqwDyYbl1huXDMB31fqy7H6wEtm+YKn7
a4+V930MNVimoOFGc+uhc6uCOVqf2J4SbGhuq1B0UkEX6hWlGUihq0u9VaHKVwqguUNrag8CHy4j
NqbcKTLIUCbEQneTHcQQmcmPEQVCEYG5h+SQCCnRssksZoBmKvX2OWvNpmiXahQ5mfhoSASB/Tur
94SAfyrr3V45FFH+NjTRqh3SdVXnlufjBMlqa0PLceOJfBNGe3k8CaxcNOEPQcjxFoRuuVHKNpj5
nNyvdir3tj7idEAM11qsWIr/rOTHMkD33oNUIaRgHVgWK1tJIWtVSAu9EUB+kTmqp5tlK9iKki8I
y5yIpJZE8SaHUJNZj/6sI2sNJDONgBFzn9zmdeNQdJblR3TpOdzA9jfJtoQ18KYCJhXrGCfCquHv
yWjwnXjg6bNB6KYh+kOX1VatQRlW16wWz8soORVivKi1RSJGtx6YyIqhRfNlZCd4T+RcsAS4kwKF
khZdVW0GgjQVQokpAKhRicLuvdTnq1Br1xp6IfnYqUb6bCmpIZxVW79C/T00qxIiIICxaCAdK7J7
2nfrLsKtD2rIosoOChqgcxEcGZgcnpKgWcpaF3yKSx9NiFIlr2rweDbk3kD/VpzIaxBEWHGRoI84
3AJ2G+qeNXidpTHZYjxYZgpEVjW6oE25E0XVrYTsIYq9fUB1iyILq/4ACYjJst6Mg40hNMsUb3Zl
oDYVgpNYqWtF4A4V3ur4WfGKdWmwTQPVeKhqWlLwEmvtk67EpYNF3HR5su9AsJR4EBvwspVsgFwR
mWgn1Uu3HMR7OWeGLVT7QkP/SBsswM9xE/AOvXXa6A7bDSJ4NxQ6lHMzNFXFQ2ByY+t5o0KudiuB
mcpvnxn+vxE48ErKz7gATg1yDpJJh9xhib+sSL9GctbWG3Ulxz/wkrdAQ7KTvGFXQMMXJIJukXKM
6lsSCMljKbmTpMCSPd32AVbvhuSWxPGKqaBQwmswjILXWDVGvlS3i7x7X6rxpA1uYk3Y5dFwg1LA
TCQ2d3FPgmGIZTdKBmLXUzooThjinunwONaMmazaXNClTALdKI890oQYp1kXW29BlyE36V27Fl3Z
Zg/ZGq28M3He3E0+iXC7UtEguwHUURA2qYka2rrKW1uHLmyNZ/DMM21usEk8mytU7OoQ4XQHWJqp
uMCKuv5aVkxAqR1tGSxTG+3YN7MczDOh3hRUCWxT2EsDistkAU3XcKMaq1K3NUtlJl9S0I4B0IF+
ePqzqSFgYZHl7DcYDeRaTDYJbYeC9KSKkfqrbBFMUGZ7A3FvixyDO99CP9LH3PPtUmLhPNKcBLdh
rNWSlmPGkfFjbIxAK6YJcXozhJeo0v+atejr+2yKvxQKooSSF+AFPOxZuvNLCCOfrtvOJYDA+eNg
qhBjKOCJiH2kvrNec/QmtBQ9W1foy2JdpFkcKK9UAYLdgGY1trBV7gRNshncKuhclKrfiYVne6OQ
qMAK3M1aBZXkGnAdAGUM+VHz02VsvHjEdxtc0Ioyk6H4Lvs5WaJJxKxqYZci4ItO4WlwtZP8EHPg
293E5cvhtk1M8HZBFmQUkr6PlsVtNJiyOZ+qmP0aE0cmdSDAqzMwlrbyliU3UoS0og7gKCjBOZiR
fF1YyIHieEHhZuWxKtEKUIWOIAMWX+DVgoZ7pAxrtd+iGdJGbtoKpHmGqjk3OG1Vy4CB9cvBj04B
6E5S4HR4n9pVeM+A9Mp0NIzlsUVG9sI8siMZiVztxZfbdVBDtv662f2HzNLvr8RPZNpZZskgUYAC
JsB8o1SC6CAaXMtrxa2tckcOqKzfJnfKKXEChx7mnuAX33Fk5FnC3UhB4wOfcja0Fyd9EnYG6qb6
pi4eGJ+jmL54q/0aYPocTRVGaeqNT/xxiSVm0pEAX/T/kNs/G2eSIENwE/Fe1MJTidAtajzLB5Qo
6aMl8Hh7D7GlEYCRMjSesqpzWXBkDRTDS8B70brW++oiC1NnZlsv+uOzrzQ5jiU47jSxx9qO29ri
GoLKldNCJVOC9w9e5jJYM1s57ZtoJWWIYoVEJ1FQLar2gDcbM5Z60eOfzWgSOjQZi4OUYZFlLph4
AsveexzVFhVOiTAnszs31iRoqAmJCqqLcGZxBcNBNo4dwjpcICo127ax/+RmTcIG6stF0owNBOqx
QAm5tPSDuELy89NFzgOxx3P17a4+W8lx9mfnDocBV4CH2UWrcFnvqKMudBeg1jkbvBiVnI0ziQlQ
xiWUtPpog/Fru/U33YOxCW/pXWI6nQ1FVHnbfvi2Ys4BFi7nds9GnngWGXJkcdrISP/D73v9XSrX
S148j3TXnJduFyouQZ4lRhoiSAcLGQVUYvxbZcyqhHMdwTNeaBo8tF4PYn4NhguAoUnCEDDRnQql
sBkjuhh7/kK5TLUpNNYPXCiQFeugUZU6CP2iIySIlqNUuuR4j9Ft8wPFKff6sJcP/u/YmimtKfW0
Ti49rLRfHkqAToN5SPZlM/o1xOQwgnEhFcUIQ4iL3mIwI2UrPpTQZUfnOrg2TN1UnGodH31bvvtz
k5ucS5AtBmqi4P7IiucQWt6hlsw4tbnlmx7FjPUC9xGu6Ch4QDVDNpbXp3DZ+H4t3uQMNnIjNJ4C
7FPY4k0vNXaJjncln2Ozv5zaPrO+yYmTirbIKZdQTXmqtmzV7PJd8tighgAam6M6AzSYsYgpPruT
u7ygSFFB6aXYCR2K+t6dFD3K3R7KFUhr8+OfWsQptLoZyRciCQCvDhkVXS/tJEoXHdVn7oEZY/hc
4zO/XHY9ifoO1RCwiVhRN5haN7NwM9YwpYJLKe+jRotw0QDJJZPbvjHMIHu8vlqXo9tftvD5+dk8
FCksWQCZCMDUQg3E7bjSpA2aGcQbHNbAlmpT+ghdz7k+7KWuLXnkIvg3zG/iJxoyADnUDyEkNsGN
yveRgvqyqozZrqYBO2tXgGs8BH3XS5ZSUw2pqUDVQFCzhRjHtjZm7HRosrfVJhf4iuXDQ1neDdJ9
E4BcZmSQAWNMXXovlaZ+qKzfZBzAMq/dRyF3PPBv6F7h+qViy1GxMIbcVH0VoFy8fEr2R+DTZzOd
+CV0SFRcEGD/VFgXwbPeb2ZJdC/HCL8Wc+KYGs9j0GjAbaIjFSuVS0b2aNo2VzV0YARQ8nf+8/Xt
u2SaYPshGpSn0Ro+JXomgAm1rMpgNPXHgOePBk4pWs70H36flQxKDgOM1ZIoKqDG/xr5tE0VdzwS
fMR1vsta4QZU4iuBQ9k9QJuBYajosZFNmaczlb/PO/5ryCXLo5oK2NIVQwdS9+vAGggbWNv7wYnr
O027H8BhH/btSvbUj6bPnTRNbjU9Wmi9ZksC+nFLtPUEIMIcY5PKwrPQLvTKRhOoFWlPSYcEFggV
xTgxGwP34SjKVL82denqkbjwA3CDDhZLfxD1TpEbcMgNB4HRZy6g5KNnCwmnXkoIGMsOqaDMHMPP
B+OXqSIw1kENAqgAFdHeP5mqLApZAZXd9iFDxjllgC8xJjuQ3L1TU66Ah7VYRZ54nyX1B/jQt0Yq
HKqqvhuCaitFKDXkSu6CLMZuCbdy5UFXT3EI3PBA22OcBxsxUbeC72/0qLvP22pPukyHDsBww8uc
mwQCNTgeyL4V2wpyjyR4C+IA5Qx0ONf1IUOTjt6g6oGiCJRuHrSmWHi9oCOPoixUtWhngrJvRv25
FoQoKpgORsv7uu1pImQ67/z2gSPfKAQtGp7BQhe8Xz863yK/r6NMUYSSmjYhQ5L6Af+x6jode5CF
DrbBP64P9O2Cmgw02dq8VBOgFDEQKXML7s6qi3AG5f798piMMXm4ygEUd+VxyRRRfpUVBkAZnqzg
zwp4iyagO0i+unqXWf0AeVuoL5LMFrzSKdTsv2+Vn3yV8Y19do8h+EOhhgjNQ7KlTyIac1fFDRhp
hX225FZv525cmMWan6KNvCk+vP1cV8U3bzUZf9yO8/FxRRHS4yQVHj/yCm2ISMyDE8flWgeevdQE
bf4CgMXrmzxnTRMfaXikbZoWo8ZUXJV1ALSjh5JkYTfqHGXreIl8dxW/H4+p8FPRSlyvUwyl8hxl
Pqjh5AeIF9mBSFHpmgnmL55FihenIoHGE37462o20hBQiq7sB94bZpbcdlVhDsHMCblovqBqhLYU
hpC+nXjaG7EGNjP24EG+DWTimRl61TEcgCoyFMXyEgokIOMLT4+WrVi4OvQzzDSVDPCtNreFrtrX
d1P6zP1PFlmCpBLot9ChoMnixAdFfZxkIDtWH3gLREBsaogqhcKWyQs4Hi0fJDs+oiNkn5eS1v+s
sxAv83apFMZeLAp0ootmWW6RnohMcBGhIL8YVAmFhRK47MiV6sfARy8qeU+r17INrQBXVwI35AHi
AF7jxSBsxGIsqN3nBXo7fMAv/Q6gA3LTKspTWHOrBu2yj+ysqgA/Gh/68KmjizaXoIGl7sActxwo
XaJWG/a2lgymorpCCWpP3XcKObajAa/b/h29QKPgbYASTxrt8oRbKA5gcv4+zR7RnGH1xkJIoTuj
IAIF0x5/L8UKtU7PHQW55UC0QR3rgwJNMqscPBjhfRtF21a7RabW5LFmgYSuz3V0+1cOEsZuSTur
goiT6EbaotR++Im0iwXtRwNG0bLU8cRHoUWLzUxEuj5h6L6CuA3Rt0OEtv/oJQZgUMrAUNYterqQ
0L3Fh8Yauyh1sN71BTKHjWzmCclMiZ4aDwTG2VJrJAtdhHYvr6SmfmN6acVl+QAZ7pVPSgjWad2x
7OsV9CI3crPl8aGTervze4u01eK6WV1wTTAqKGJAIhbNM3QaHpZiDZrDQX2IVmylLNlSXQTL39P5
//OFxbP+x9/w57e86CvoyLHJH/+xC9+qvM5/sr+NP/b7X/v6Q/+4KT6yI6s+PtjutZj+zS8/iN//
r/HtV/b65Q8ORBRYf9t8VP3dR90k7HMQ/yMf/+b/98O/fHz+lvu++Pj7b2858pLjb/PDPPvtXx+t
3v/+G5QDz1Z8/P3/+nD/muLnjq/Ne/iX/61ef4Sv337s47Vmf/9NVf+q4R8KxTRgMok8Zva7j/ET
hfyVGCrEn6DuBjp+On6S5RUL8JH8Vyjsgc8YdIJQOVFGudw6b8aPJO2vCjVUGVGuAjkXBOD/nv3h
n+7knxuD1fjXn/+SNekhDzNW//03NEyPF/UvvzPKloI0GcSrig49VnCnTYIFv6d+Ukug9/DRw2/1
cZsj9V67BohgLQ6BS2BHkIyvONr5B/xJk+tbCa1ZSskEUylXXKwe5QSiztBLwAOkLV2jpOrC8MlG
oMZjA2SBmUneKixB9Jul/QeP2oUycJsnN2qZAaHDE3TFaNWmwykBIyRkAViCp2ea3lJVfEhDNGoB
kMPadQvePIurUmij4pMkSFb6LTDakpLaRYoyVlGre1kL3/K2Kx0QXeKXVDdqL+umLgYhmD1k4B4e
POH/yPquLVd1LcovYgxAgODVOKcqV9gVXjR2OgKRlEj6+p6mTt+6ffvFw4AQwQYtrTVDO4E7PGxq
ZHKBY0/OKugPUYw8FUX60UAZ9i2Znuasp2uCQQEwrux3UFkBfA8KeVCaxlS8vTA7/oMIejgqGr2z
kvUQv5QnP5k/rO/4WRfDjqGawVParEnC21Udqi2VIt2qz6GEQpH28rnrkhyytYgEF3mSuDv1ANfA
jRi1b9gUqxDKak1y7WO9S5t36Ud4IuR7HHfZQYsI2sFe6e3EqK9ZFEICWMmNP/W/WzDgRWcPDoVl
p/+O0vur++EMusW5NHjf+xi7c3g0sFzLfmeHu0eu58HzKshRFq8g8uUja8LnlWz+xlEI3xIGBJMJ
VbCeS3dsRHhqkC9I4K9MGppXwH9lAZXroCoEYD5yvxZ0qmD/+nMCnggCyZMfvZRl4uf7bAxbUD2C
Wynnl7bPttal59769dpnMeiOmILTevpcbaFo5tZBVH6u46JHgn10Zj3wzMtT472KP0XFrzTr3uf2
dyztZazdsyJarqH8jH+heQwkKCmrgTY7mUCDwZE4zQG0hFVd+jhA4WRV7lMkFjAPJI/wbH0FjHAV
X5zc1HR87H0wVrgTTb51YfsuOTmhtrATxn3KllGMzOJW20Dk0KDY1HZC7ADE4DYog1+yGHe+o+MK
UtYXKKVeohgzCpR2A8DB3F2rD6Kl61qRm4uzEyt0uRswck8kmtexbFBqsgxj8dzkTVjrjbsHWz7I
ujvbNz9tIwCnyegWnKddXfJmY0L6WkwQju6CkYCkA8SE4slhhjxqToJblLj51FWAK1V7wtUHTGnf
ogju4Wng50AU6dWsk+Lau71XDzs43u0y4NuioCcnOozRerAMzBsGUg3hm0IOJge65aXxi5NOKGg6
MNDY9VP9QjoAbWp4t9VWQ7TbmgM074MVZvZyo2L9WakQ3pByHs9d02O63H4UtVzFbgT6poODcPtQ
idLsRNynK+NHv7os+4XazlvpZLWBz+lP69x6IL9BjDpMVfQPYfwXLTZQJ9xnw0mR3RDAf84CdBQD
ew3NpbCfX6oSwir9qpF2FdxFi7r2NIfAAbEu/EiqEtI28Gk2CneCxx3kye16VOm27PznLDGg84hb
2gXkPTRWbWb2p20yCrPw7ucEQvcB2HK+CiLwtQc3AZE9zmUe+G/Gbn0hfvcgvegAM8i4eO1VfYLa
Q3KW0L6nGbAA0H/Ye0BA5SFEoffMelcY59htGnt/Q2DZPI00QOQ3UKGoiqe5nR6pNH+h7zs+19AD
GR0gVGUs3uFxvR3s+McLETPFqJ+XndMbuO7pPBvwop4VEmn1BMphD4273dgdG9kPB1WQdSDtX6Fq
egjnAgpHLJzXffExKINHvROgUc05E2Wf97AP2s/BK4OAyLYuGRCylG5QrnxTDIFbHO+DqT6ESfY8
CvuYBOS69rMP2McAwiDVRwgtHphn2Dulv9ozVg0rPQTNJbqb6vndbogrf9/7dXYObPY+4zkWyaPI
sk8Lw7IVpT7oLxM8MOKq949B/5C0Kc/nXseQCOdAgEVwS3foNLqTxNIG6N6ZorIB+5ltTfRLBwW/
SOh5VxXOwAC47k6i+OGF/qbr2LxdR6n35Calr2Nc71XCt1EFtCmDntocWeDGmnLrsxOMrOlW08Db
wG0XA8r0Yky/K2zLkS/RHDbYLaCWM8LnXdz59gDjebBYdAj9r0yxU23MrsabmnLz5BknPqKyj9eN
HGFr0dbDunC12bZzGe2SY/FnBMGNTdmx1kptkAALtzDuK+GA1/1IqYlz358+Z+4V2znrzDkxpT7h
+doJj4m8iSFpnjaTRlDL/ig8UefxjjdeVykMBmDPBwReCZ/5AOA14hVHwE/CnZWXYRrEMSoZhiwd
r/xaeesJhNkcIjPA9XJzsj4AevHgo/DBu/E8ui7dCsf/Cn8azw7jTMd0ihvhQlh+O8ofU1u/+k6O
x2VpKtSGhkN3MQ0GOpeK6ZD4PQKGMjPHBBA6GHYnwW2CNhFsAr19DAH1YxdO3XH55tqpqFfLMveZ
cnBembO9CIJVnYLtvOJBpo89dM7//cp8LC8rU6QfoHFb0eqCN+pVBJDgrlMMEiruvR8+fs5N1A5k
R4rU+6EqSF6XFTXn+L5oUw+s+FA+8awIX4zGDziYP5QPck+Q9jhjSjid53DELfpe7iOBoiHsCtdl
wbEZ+Mh2vWxelvl9ZShJAkalOXf0Qw3zcFp6Wrb/T8tl3fIRmP650QQXA4wlaJQ49HfbpUWbiQoW
G/cDdA7wiSGojk0IdnPYpHtKrDkB2mFOcNQzp+/F5duybtm6LC4fXVZfSTuVuwaQYRHeE2It6h3Q
6/YZg7kQZohzF0bnUrgSuTJXn1JetYdiNtG59rzovHxrivhk4FV3WNqO9x2+vmUy3WjuK5AHs1M4
6+Z3waCNlFJZPA12CA9UD/MWsVH7xqgCbDVpfieZp+9i6tWT6btkJWo+5RjzHDzS5+Ytm8wZZtzN
bzWjkIxRQzzFBAbfS0eJP8g3lvCvjtIZb/d0nPkTdMmbvJDIXxPzmaYuYi9jMMbHWtUwEneEHulU
t+947sB+FfyHmjFWRhZI32V9UZJwM3c+3y+LRHk30gJxnECu5ab4dFtWcz2We1c2waZswKv0LCIi
mOlmMY2fZGXYJYaMvdCifO4VKZ4bz6L0TYZwv6xr7y0oWiwbl4+pgjBdMpNwvyz6rGCXpPW/Wiw7
LX1E9xaheowTfSYRMOkB6xDp/uRz0f0NtJlWOijrZ0ON3Pn+gJmrJd0DB3M878t6+JzjGVECl3+r
dn4NtmqQ3g/k79TGS1tynmJZnwEjCzYq85sffEo+k3vjAQM+YM/m58yKIM88wx9dB08/SjHqx0kC
LrjXPEV9lqz8SJEjiiOQxwiPy5HEfapPGxc/x4MBLj0cLN4DaXBFpNOt26n2PyK8MigUrv5iELiZ
KkvefOaztQ4GfdGZP58Qbhfbouzsa6bLf5amWQq4s+rkL5chgNFzHTyyyU/3QeVB67vS7tYohLd3
zdKXvjUXj+lpJUBiODHdArYHhf+8zJLhUAgf0QX1gjWuEIZ9963e5EN6uSz5Nr0vNjOJdhFhcMu9
L9I2QmqugpjJsu8UmOgET49hBQm15nUkRFxZOX8sGy1miI88aI7Lnk76wzNGrNWytHzo9HWeJ/a8
tL6LOg00E7elp4iEP5oEgfayTQ0CqHlWVudlPzHWmLU5j31dQEmDe+kV3qlfJ6H6aFNMRG+XxnVp
9I53Kci9ywXotD70dYbf8n7GiSi7k89I8HVapCqnixT6D57UKI8pAdS+Fni8CsvbM8vC5usjvX9r
hkEBIq/BmvluE1cFrdZL86+1XncTEEyDm8P/3XnpZmmR9bY5pyK8P7/LZq/ztmNV/fyvDr++fu/z
tawayXOvG8l62RJNUHFb/3/d3fscpmTjhIkOy9bv61gW/2vnknC9b1v8fve9vrd+n+iyYfn4vpa2
7jHfi1mUf3f/dTLfrb+3jIG79p3f7Y0trqUI1YG3nFyoVOQywvxwhpwL6jDWinLnoc7OjoLkMrD6
YjIz6Z1FZLrzRnjtGYqa9fp7b2h1oCZgGiAov7csm/uQ7DKlg+NXFwqS7ocwkGfobQ3zGkEduSzt
fIPHAKE66NNjnyI1+Z8zW9p4jn/AekLukdUc9W6o6/4ctijzLose68nGqRj6d766wkRzOjex0TfZ
RvoWtuphxH/0bFCPxewj7R+ZU+25RnhyW5oJTm5tXxXnoS/gMq5U8pSCwHb6WjSMvygvC0/LDkuX
QujXNuqn01eXzA9/0EKZ09Lb8sHb4t1OfvNvH2QcPiBqUny1+DqtCtBOlLSPX0fJhP7Fe0mOX12i
hPWHdXr+d1FN/V9EifbfxinwqQhiFSLw/1xmJmFzCK0K8e8urIY8nktCdvg+q9HW9coPwhiSevd7
MRVIIyCX5B+WU1oa6jRCoReg3sPXiQUeuEecNtBEXPZB4ATVwT5t/qtfL747xiJA/Fq33CjYQI0r
04ls/913DevCVe3SaP/V90AGhOXt4O916Aw8NSDFj2HEDfuvY8VNGiEeG/W/y4Jwumpnr/nq8+sX
tCpbjelQ/ttnMgIlaErJdqoup4dUIwqT1jxK91hEuGYuCrrT9z+GP6ggL8Mq2XZDUuY0GyJQRHBT
uxEuY8vNSGNksKBmDKs+RbYeiFDXrzt+zyUzXuyMmafNsqoykzhl4B1ZCk2kLALRP5M03TcKNZsY
k4op6IOHEfL0oN10ZrfsxDAN2MGWlK2yETadVndgHC9/WtbgTdR215YEPWKHsvpab/okglqG36/B
mkJKDXNR09b8qzfkjKLrTFCgAhkz7w2l2+UoX3/c8tUgoYFwsibbf293ZyictNQ6iZhbI+f2dYyl
eTxolpsy+BzjqcCEGvdrWW+qplxLr+i2Bdd/5OyN9//kumSBfOgtCrBNS5ACijZtoE6ksMWhGtPi
WoGVGIqBXZnvVrqA86Hf3YIAb2c+1XSVzVbvouhjGuL+QTYRKgjYPlSiezCYCKvV0hT+s8M5s/O1
QYZr5zmQqZro5rUhytmJ7R5k2+T4i7ibrc8O82IhwnMPp6ZDO4bytnwUYb2pzKy3pJwoClyFuiUQ
czxnpL8amPOYcYquZnTJzY/H4YRk0gXlaOi0U32rWHZoOj2epe3khlEdrhWd93E7F4CcjPENJRXg
N9XVWsijJh6NNg0f7LWd7qm0KXiggKdYHBhaQUEX7KMMTyj8GFaTN5mbuUsdu5mSbez1wwNBcduz
3oGPvblI23iQyOrweoWyxwM0VfrifbjvJZPuoRmYPUs60rOA4FnHg3zZBGTWyuMaoR6SLpdJ8B2Z
yTsU/+tT1iDki0TkdokMHkEzaM8Jz9480N9Lp5pdj2xcGesJ+eA3WaMSSOCicmxhcVRC3n5fzeKP
mMLswXnVSg40gaSFdzSB/Qgtf019Hh8tfWrNuveuYVaVj0U84IaUc7iBUepTR8H4aik7qtGHapwp
3nUau8flFgoB/jBl9p4qUE+GwO9oIvJRWzAfEBm77axC7xa4LQwDzS0MxbjRnovX4dwEDwb6oLWT
4lZ2rLz1ALreYtxGDRGr9Zzi56qjsL+5EQKypeUQZ8KbbRQTuN9zHGxojAFJJXX49c0yHW7wT42j
kubxlHVbXUOhp+z7fjsE2Zwj70+2uEgUzgbYpzEGVq0q93Xg4of7vWdwCUOmxA77poWOPBc124/1
PUUWQjykMD7AH/Fwq7rwH4iyT7CyOA8K84TRiM9ed6Av1DrdBapIbr3f/cyGLam76oNNvDyIwrmN
aFL6IXRzqfVU7aE9LtbIsXVHNoLTaBhufwDWwDBk0RmCaxbasgVm4jHdhwDlX8use9KS8kuiOWDV
SCRtG0z/d1PodI7JlHcmZVA/zynUxoK0yGMDxbi6B1V1nitxlMiLvxUky4mV/DOsxgQZ1ircLYte
vIsNYGZe8N5EU3PwwWfb6HRkH8UYnTNOu5cxpdVZlBHJuzDjD7AFnUDjaTExn5x+LGg3PABVaPHm
tN5Hz5HqL+3EL21aVc9IYT2RoocpnZjcHqzDCppDY/wjDSD0DnsT9zjwpt1BBhV0+ybdqKrYOxCw
dJNjxPnbMk7Oja/IGWN+fJhUtGsp8CB8Fyv+M5gtCCSEXbqBR/tlyUwQCPJdAB2oydukw/yXQvhs
K5VPzlXtpu08IDvdRePDoMZ+L77m6phUj8vM2sRmkxYQ0qsrgkm16Nx0/m4D9DxWVnWlzj3imf/s
W2oFl69l+XuPZVEpSKVHk48Z4Heb+X6o5XhfR4narN1BMvnze+f/bf3dd+ghT22G+rj08r1eLVmA
764b2gZ5ygPQU5ezXo63NP9us3zzemoOFUa/7/X/Xvz9+r5PadmsNH2Wzkt3/3WC302+9qPOIHEb
4Z39dXb3br6aL1381zm4OT2N4/G/1iyZlfvH/560nCII8aiIbb46/Z8f5vsYrQyybTpPf/6/y/nP
LksPbamTgwOrP1rjdPt51wbV2k3+9NMv7+xbF03PAZNky2uKnNzQu0sse2+dSLPp7ii7jsf9Sbbe
L9vPwz/oo0sMBEpKKPT4yHe8lh1k4pPZ+Je2NOoomYBhchrZW9oENkc9Zvx0hp+MKsd/kkLsRMOi
nwQDcA6fNwtF/SHbAh+PQCWS0dmROtr0SruXFrxpoAGI/WMdmO73gxdF8SMthuI9I2CaC2/uH2Bj
CU8peIHu3YDnc9mwNMEE9fXfM74/B5H5E8OIDBV7Bg+uEv4OEHiKzsuBR7BhtvE09k/LaS0naBNY
7N2PKWZxUjYZPvFKt3lkrb0tl+iHvjoul504sLSGaiAo4yViRVMa/w0YqjTl8M/9vqVJRH/MrU/W
5TSOV68S7jCNrN53UWAfQWdOcpNV3Uc38cevuxTBEVRVMMssPJishnR41sRCCES12cnwJDtRMLa2
A23H515ThKfKlb+DtFwvZ6yH8hFVNJTmOPACUDVQRx2l8utjlhOsc4GnPCB1Lg4+hEL9pG2vbVDy
g8vqeO0Ar8ktoIk/Ut8AaANJiLSAWmejqwZZV5uBKeS6nccY3UbQs8o9Bipbg/msDbrqWMF7Nc6e
J2Qsf9bgB2+Mjl8KF2LfKOOXYETFggxjsGuHaN7beTRbOgA6mkwzPnwkZbQlu9JDgDbAl+ksWm+v
lBYYEIf2w1H1UQokYSzseijG6l3sY/Ze1QQ4iiA0lzitxqcStoZ+AjqdE1xtBI2mSxxCmnTSWbpl
xicXMTJyUa6LLuWkNmNal2ueQY636avgR2Oi4xSQV9AHwPaup+q5mqFM0Di1U7J1TxhS5UbUhFyO
oBC/hBN0YgyBR6JtkTroa/3Dj0Gli2hrEEUmKMIh+k4HCxalBY2fC/6qoWUaWhee3Yi6JYhgZZa9
kJFiLH8jrgZH10BNw1nAqoZsD2rROfXHh2oYXwOwPgfinVBYr1eCqc+sZuc7ANNAWTig02uMwQ/u
3SNGe4gHONP9ojF3mEbH2SoB1d1D8ROJ5zrvovmWGHIEVqeHaG8CCIq0B53wl775CDIOlLKfFTmg
sGuCILKrxZOx41sgK0hbuGvj9VOORxwy2GHVwpkpWyNF0gL+SIFZ7o+hkwTS34xvtTAJQn8/R/IL
FWrkG3On4+c7yTtHOSHDSF8fR8p+4KGJ2lfUhz67PnVrOaLq2I0vnE9PgiLxLppqhzjhmXZyBAzv
bqMUHDvKr0ODnPaUpltbvVBJ//bWiLVCRm7jGg8/cdxuTSb38egi1CYnuY5CzvZBtPcmBA9plD50
WSo2ISrdo0SEM2KGmTdT9o4U5j4YO34YU9SfGWHrchwxu6rJIahi/Lox2QBhO23JXB3jHtxYYvKC
uLyPZ6j3YMIBbHdwRTV/vvoXO8bIPMpJXBRG9ENQyhAJfnhuNjA2ffNDRFEja6HfIc9Nr71zHHvj
pUvkdGncS9rCOCKiXL5VIYk2yKuqnQdT8SeJ0qzsOmivBqhZNT68V5mM953osjddlTc5ev6taFnw
FGX0FDNowWsiUGRU7uISCfhuWApos4zevErKNrrUVu9t64lj6M/jb8IbSPmVoDQUoTsNXUV/mYAj
O6YwbxEOYgcK1f19gknRCuyYAP9S4q17xVAEHPzisfZekmxw0OEI4d02wlCThmxvacJ+KUFBcVX1
ryKuTJ4mljym0xTtZTzbPS/C9jaUYh9GxR81t9UVBYBk7YKq2ZR+VO142+p8uUVSoo7vQt5tm/vN
sh6CND2w+lQPIzw9JUYYizQaHK7cE7v7Hs919qGY560SBKXPzrFmo9oR9Y9+IEdZNTfeZPLDDbDD
KqpSHyYRtWeiFZyzEMwKtRYz0Weu480E8ApgV75/gBRufOSVu+oOSo8FA0sv8WNAwTqarGKbbOFP
W78h9nRrcCuOSLPQJzoXbxWSMJ9M6BSuFVyeyf+zHgn799p27OBLAh/oFhKyfNbtsfU7fQHw1ax9
CygZpvAQYIOQ2dqntT1WcEI9MooESMX1I/heACkTlGV8Pp9jzLVP/fwa4hX1kCnk/WWb0aNqu/IB
2OaNBtXYAyoOQF443kw027lOtltyX7QS7GmX8LVr524fEGMADRvqvUs5u3mwh+qc/+ZNs35ZPur5
JXEIn9O5oSdZCvLKkMqyVYWsL3SYYsgUTnCwWyufDsD0A1NXF7K7OOBmekTRR2grkTNKuCmwDV2K
FD9blWRkb/jr8N3MyQ8xphhU26Y5e1BgyRNJ+1w3MtrWPY+gImLsJUjaTUm6Cboa4XiSkzee4Mv7
wbvkXaJgitQFu+c+qqfQT8WTQB4df+fHJgsQNElZHFVyR4EEXvLkkgoRT9Ly0+A0ppKhfA6Zcw/j
gFTk7H1UBOLuMJBLuURl27NPnYhzB1vKLeBSwbZhqduZDNPFSvo+XuHMv6K084u0APmA00MfMqO9
tW4VPaDI/x4baW4Y2/pV/Kbu9w6oGkA/MIvb2yYMvxa9MID1YrPikdPnVmZArcf6URdpdyaTKB5J
5T+AHCJbu7FzUbx0QSxvDYFZBg/YE0bHZ+viaj2W1H/y2ItPhX0o6nC6+3dA/EM94Fyjg9e34hRo
W27jGky+sY/hwQ0jq9yr+RGlgmtdtPQDGa3HRGp1lqztYL17EVDYfhE6Hl4mAQhjr45d5OuPOX6b
RRx9AlsSbOK4tFBSlebJVmDIKJk2R9taEOAJ9DdRnodfRcW8jULq4rR8TJBZOvWgkEHVsklG/eBQ
nblhCh4+MgMKRd3sTNqRdSvb4Ulx/hI3dvwggR024+zxw7KIACtq8ILuWOo9OgKh19i270AqhVvC
4+oAUZ8YKpvQQU03KJXEKxgPs7zjbXihWRpcANmv8IpHyRBCxPIUWCS40jouftaAmfRqoBuaMr4R
EyTJPSXj41SH5TrOTLmJOQNMooWxiQ2Q9m6ZhkhFwJK1hTHuMc4scoO1f7CumyHDlTQXQyQKfZju
5ZSE4UNa4mUd9GPOy1l+trInCMq8VY/SwwtuJoRSiqY5xF1c7VqLKiWrIrKdW0/B2IwEh9iYeisn
Gx3gUf9zijP2QhO588zonVDwKa4pEAfAUaRypbPWuwkp2NqpGQNY5SAcgiF5G1DdXTtytXMcnfDf
GM8QHD/pzODa0/vrjRbtK0opV571UEuSNYzkwwrz/LZqgIIYtz6p5l2fhs0n5PErl7WQ6W/51hWj
OEXdSA/EQsj6l5oiiIzVkb76qJr+nPBQI6bhezMW7ly2/t7QKTn41QwRXBP7V1mfPGvsvqX2sQHX
/mokNMA0VWbDRcByeGmgEBd3CoqqXbUXsQVagfKXTgXDldVB91Iid4+8JZ0emiTq8qbz/CPGUUQh
XVXty7SwALxOw8kLkYCauwrsD7lLlIyuFVNb3zqI+vAsOwrhZ7DwjrPdqDBUYhiUeGGl9jimkKns
O1ha1RC++p06vDu3Sn+CoOZ+VL10W2TUw59RQ39BNuyBV2x+FvHPMZzaJ8oQKUB6zWyCiHeIiACH
SbICUiOpTfdD1ObJ6EG+jLS7Ma3mUzwGYjOBE3sSKE1su6z8mUpAFBpRZZAOAu2GuHY93lVopAdf
U5cwhG8Jj+JjEMHepu8t4NeWGiSxpF4bUM/WRT/ZTTiNAqkTMuwGPjUgR7ECw23m/0kHVFySNnmE
Z3q5Ak8iOftacsDHvOwRxuQAl03PVUvEPnCQZRvlTHIOvdy1JsjcFUP5szMkOgwWQGVkIsdV10Ki
adD6LqLL/3QgQZzZfLcE1VF/AdxDg5E0uZNmjODVPEf7sSD2kVXg/VcFB8bTzAiu7m+nWngkt4ow
2AhmJlvPBWqoLkj0M2vqqze2UIhhdXegFSjYgY8pkMfChzkozTOr483oN+lLMpEtCet+HY7gd8yI
VA41K6pNIFz2MWftrQ2BxqFeMl9gXKRWkY5hKhCk/BEAwwc5BOEDfMbTXGBQrann/qKkfZsonYG0
YPg5jKs3dss7PV0mBl05MMDdrpGPQ9cd27AGRD8s321Y3qF+UCjWXlSd8EOH6xknPvvTL5F19tH6
3XiBzuEVvzxmHENRfqIgeUu9cv5ZRP2WMnmpfC4uqfKiGzi5FCzEFKBPXUNSVH8QvHo/wrzLEviw
sEzlauzmjaRh9ZnREiev1TXlDhbz2Q82ZvJXXEJyzqf9vK2TGZTUpAqR08I4XQ1I+M02HXIo+aFg
2gd8JaOSHEMPoK8YzMgLlCE+hz5TPxCNRHANy/ijZwvMpADD3cQTb2AalDYndZygCfWalYFGpgYF
t6BZd70PpQ6fQVHIyk3mK3OcEqSrpifa/m4BjAPmvduPyg+BjQrtsUxHlBBDd27uS7Xrrr4t0u1k
XHMgGWwqGC3JpiXMHo1t+2MUJUB1SBSM7kv1iPKWKIzErz1ickPHn3EyIHlc9oBLoB/U3CGOGADs
D4gQhbAR4PLFNCNjrr00xwBxf6BqtkqAmEF0GN0/5uEomj9eEPWHRqbnGjmVvKoSjv+9Go6oOw6h
qo9eAWhonAAeCaBgOBbzEcXLah8YoPQ8suIsa9bNcB60QygjOHuGbg+EYnm21n42nSLPg92IALND
1hXcfTgAbcrwHJDk9ZxhyjvtpcDwIOOuPHQggYAmEreAZfrAkc7ddpIZ9EAHDoAB33fsGOOvlfpR
seGBgrJ/wpD4lu7BtMP73SQs1D/hlvRQTvPRm6Ae3oU/kjHekgASnzZ7ZGX7gBTXL4GrnBqklz1y
QhJmgPIdJMkySLlBZNGrobhYixDM2U5dazohHxLxnas6c6ruNrXZWEDoUIR4UY3HNnCnGTD4vfDr
Ygsg4zBDcdGB+5H25BcpMDyQEX7z3QFWvz3C5G0FpCAmI1fW2y3VQPjZwf+dzCEKmHHzAmW7AI52
KPDreAdZUmhyf4aDAZqjSqtdPUAZ2/QPffnH74DxVMmfNrX7qVLl0dpVJsLPosF83tUF0jF0rwKt
cqDMPozBa3Jo6SHNggHzSYjqDFCO91OIaGIecGu5o7u64CjYhdBLhETD1NfjLkOUndeerdYwZKLY
QoFbGlw34n8GcqUvAWO/g4eDrH0Waf0PBYp4FYQMylNwpr7IpnxSKWm3M2U7DtHHreHRXwahiZXX
1nZDmQccdRvPmx6JnzwLGLR/gEGDwCGi8exj4lCmiBV8zO0FyC99gMsflO7M2zQQsRtZ+X+4Oq8l
1ZUti35RRsibV0B4V75qvyi2lfeZcl/fQ+zue26fFwUgECBEZq65ptHWqPqNtdfEJVZ9YD9h1G2N
5GSN4tLZer0Dw6hnsz9W1MKqrvSANfa8auzhljaZDf3WuGEnCTmW+qarwjfb671zCFZ8cNxxNxPf
ck664f82NKPWUT+A8U9adW5tzd8wQ5Fu2MhxRUafYmJiIz20L04KgN24SXcwY7FlEZ6saukf5hbq
SGV8sNTGBC85FSJ7GSURaE0oMe5boug8LkQ1hLt49n/S7Dl1befsk1b/mfNHaWa9CbQIxz3Ub1ba
FYc6c/8YYXEdhknDZqeKz0bUvRuake9qN6X2WTbTVEBfHaKr5zbERmS46BXaezM0axkj+cY9Eq51
jRi8LfJ3qwU88cuwwxvXTsFrhx5YuItgzjjlWhPm7zyb6q3BkrhZSUD/U+Zrp9BT9T5EiPC/jyWz
b54ee53OT7acsT9GFuHOyCTkhG0KN5tVjpZgrWenbbV1OK6RllRSaTFuOt/7hG/DSJDOe7tvznhf
o71e3sx3C+vvgR93H5vHm/37zS0Z+vuobODu8r+l4YdKXWUbXF3VcS6PqUjSU9EAIlYl3vm+49an
cDSnY9TdkhJFACqNgUhTQscDZRnDocgVxFYu+UqWv8XyKUqz3saVXR/K5STnmrVfrBa1dIy2Y/Vh
ZdbR9tIKqxNjWOtVk54VIO8qr9uJUMK6PYXwHeGUT0D5TFUbWqzmKi8FVrAtfsGG0y+XdJGdMgqi
QRuPNS1aRGzw+VPo2MIZg0G5W9gbNgJUrkFNPfV9d9CgbuNAvAERMzYxuQlrmzTbdQmqfXIyel/K
WsjIrrtiQLn5SVbtulHcuarMnSO1XZXXt5zlpjFYJqYxUEYohDFKdT/niVWmHTtegKflCpdGfVXF
zTcWeuLUtkl40LtoD7c134yEwwd9n3d0FfsPzS9/e0mUvnaG/m55RXMLw5IK0+l2qqmWvrHJyB3D
wjEZll2YmDj5+QH1fXv06+olRDGocm+EI2/IbVaWVRBzrZxAVrQ7BFRjlViO+SOW/imLpP+uLPJA
OyMGZPP87DX062+PJ1CiRSsapPlLNWndQTbDvB1lIz7oyO0fz9CBxNZoTe0biQeCsk8HlS7c7Ae+
sE7oGT+MBJtdLhhaXWkVXmskBuvHK6O4CPJ5jr+AgVM8Y4f4GMZD+VwuX+fxjKaQr7NRZW9WYTGH
OhFSa+beNz1R98cTkF6QdJm045P0w/FoTQWGLp7jfs3UXNJtzR+GGnFqiFkGMR81l1hQHD1emmav
k/Lq75FNSq5senVSKQh/J3L775vrmX+MGBU+gBZAMOh87OdBeS84Jv54HMHUmt9FMskXptbyYCG3
2s4Uuh/u4se5vDeZD0wZrituhm/Yp3JocIQGXvkeAgssT4gms9rkog3PdtaaV8/y5d9T46lhMyK3
+Gpi1m5zp5dHl9GDqAyHUm95qfLjF1GX3ZtnxtE+rjR3J205v41tSO4IT6BfwSCU1DYXY9UxvVdu
kI3z9BWGMWbBlXrNyuiTgURb46M+7n1qanh0Lf4XHSvRgs5A7SEt7DyxH4bXxA1RWVqT2FVmvFfl
NHyEofoWzc68xvgogHbYsjwz6quK/O+TzK6z0/vfXW/Ay5G2yRX9dwy3sOnXEVPVd0Eoi5k4/XuJ
f82+c6p6N4xZ+pnqc/B4QlMP8cbimjonDmcwrmBDz/3kYW9avlN4pK+2AsjzvRF65TDr3xx5e+wf
vIjljibTE1yH9LkIAb3/vjAJkVVmvvdkxvwVtKGgWF6OaNRkoCn1zU2sbMuMNhzysW1exzx+e+z3
UTfgHS2dW5nM2EfrBW385UuovtjqUeh+VA5/zLYw4n1SCv099MXh8QTPGQlcGSvvYhahe9WShtSt
5bzw892wnVVvFZzkvRubJoVlV3wVFGWPV/qRVBs19snZbkbvjL/gS114VwwSipeCEe+lmUuyMDBk
Pzzu+h7LAGnUvx73/m4ccIu0wY/776uyODliLzetNKO3q3Vahk9lSPnBwFq8JKJr91nCWlS15v++
hSfgvIqaamh5Bo06Z+saptw8jv54zAqfVdUmz4/XWKwqA5VZMPqXD+j2wn5Syc9/PrJd7vM8CyFo
NeOJQUV+VCyNE1QHL8Rjj0gfJE26Qn7UckpOrHMktGLuFmmtB3rjwDZZ7oaMoKu84qS2sJM+VPns
ZbJ4F27s3DpHfD2O3CvEF94MwPF4DWzEmiVtORwer8mk/laIRt07HBDewJuWMU5+eGVWX8oWL9/H
i3S8xGnpY3zJwCI/ct3M13WlUcIu79vY9i5KK0yiKQ2eFW2ox4sctHanqLAUgyIvciXmwrOu6Vwe
vCjqKUYb2YeXx97WIlevqt8HSEa3Jpy/PZ40KtpozgIhP+7GNf1TWcXT38/OmuJNetZwt1vZvumo
sDGA5+fs+ubkeN5BMmQcZvFZ4BufWINO1/qzo0l7DsEes9r31rCMJKuUSLvMqqODnLiUZAVfLhkM
ugzLjsetfzas2Ie1GkyXjgpPeWxyfYSM97iJEUmxytMs3v3Xg39vEtt+hpptHP55odnME6Bxcs1c
MIdoOWCGtpGmwPLOXV+xylNTkBX6OP7X+8VFV+zpZ33988n/HokOgh20GVNrqAKjCPtLWEzDhYTB
4fK4+7gl22XN1DHpP+6GnYjWlb4ATToRERENx2IBeUoj3IZ61X3RXFnBKlq6T4V2dvwpvgCCOhvy
fcJry8TGNVJi1+hr35TmkkOjtzSpRjV9WFhvtqZo1sqBlB3PJX7q8mBWdUVaqaQKUBkUNjuSt8cm
HFp5G6wy3rWqtP+9I8sMfSs6W/x7R+UhbE35cOvHUSJY3LfHoayuEnBZK9D15T0ejz1u6UpoQViS
CvuvHfHsNkEj4OL8a4efpmja0pQq4/8fqplgLsdeqDb/HP7xlLKFWdgNLrzm5Ws9Hnts5jjMWTar
OPjXjiVqfU0vs/33DniF5NciEQ7+OcrjFgA4o5Qe06v8z0l83NLwQl03ISvKf+3QJZROSjtgmP+8
4vExZk9YpMjrnPtlxz8nMcwRusrakX93PPY+XjFppFvHLdr9fx0KbjHIYwe19J8nP251ZpVgUG7O
/94xtMMv10niw79ekMHf6pWt/j7ezrEV9FF/cYwUhyjf+SyrNAkiAEZYEXjKz6ERpFO/c1vaoPWc
YgzeAPeXJGsNxacfGeZ1RE+4zvllRORtpg7oIcqWdCOABkoL7Ur1HUIyZHHP/y6EGc3675CkaNsM
D0GhxKJmrQ3ZEbUe3EbfOfRMpRsv/tKIFO9762haOdGeLSC9f7emznivaVC0tke/CgOJUwWHH7Ux
Mex9WWDAohBmxjl9KzSEgTFvmMSrfeXb7UZmOrVutW0SP6Hkgt8ivnKcCkIxr3xXGmtb0Vj16iwG
umJB3SBS7fsdbmSntRv/McBJdnXf5IE9IOdST505Qj6mK7gO/QzPeh1izwRuMa8X0/JV6Q0MHY1+
bBgXsdlxDgOa8bjFHska8atSnvhkRfubwv0DEOCHAYDVAGfk9kAjPLOiQ+vjplI18/aPmwHOpVpn
QqUkYECiJw/LCOTfj9/K35HS1JtAZrsqI9DonlR0XaxjjelApmMaAF0gATbfsjTrNnaRZ1si7P/0
Zb8nUeRNVlr/y3JnJIhnTd0jl7nQTgSxq9gSr+psPDROCxsbYV68pI405LWKKSJg4ZRGVXQrIXMY
KM0Y+kOiFvQi4SQXuMQV0ZEaqj9M6prmuhavBF1UgUKEzu2KMxFN4BmxXvENMOonwy7p5Fd56Trd
yFabHGr7LtJG/8IVNNpz/+xbotlMNsrkyQPIMrZRLRwcMpPqnTxdr5CLdrDFaDxEfq4V6R/ZuIFQ
0zJ+OiC0oGtrxWR91c0mWbnwViFH98NeJrF7FhbL5bGzOVEMvbTB8CXXscRE4Fg9eVxnrl5W70aD
9iic3e8a/T9o9S1MfY9ZcnrcnbT4mAtvRLjIXl356Z6WA5Fty0szEXZbKsRi+9hLZi32/+D1u550
+WOct/M6CqW1dHT6E1/beeP8UEXiRHN+3KV53ayyQZv/3iVEe9Hb+/nFV42LrVX+x9Zm+/J4LhjU
99y1u+tjX+rKd1mn8U0HdIMZoeoARSaxMZ71w0q6W1P3W50IzZ3M3XJb18a8sH5Jgpjjzrg06Oen
FXmlWH8oJ9nmOl35/36CSaBMVpn9CYqlgfGh+RGnk7MdMAwHLUz2VZv/lD5a1UEtPgATbVj0WC0s
cN/wwIRolWBPtvaEd5367IZGmdgjbyZ2hMl9Exfg5/l3Mz3OhtzNYXgtXHVMnLMt02M027QeZp+s
V0DO1ljPYwAl+s1vsjdw2JMnuj++SDf6k0oh4oxTAlt7B6zm0wNihlF1511YNxHS5w6FHWgKVyGv
Gz5qQ81BlhLBBIq18n2AC0955ZUQ+7IVb30JXizKl7Cb1o5lXdYDC6ShFNBeUYOnCOZdPlztYReT
ZSi2XGj2hsY1b6QHQuS3upbsk7j+TEV8dWyib6L0VldolyGDxrWwz35LMxjx8012FFmj9l7XSbia
rU7usgjtbRF9OLYI71WR/GlHQe8lGU+kGRpHZEMxcnq8aCxf7btI2QHsgNdEtb/SuCfyp/Z3neyf
jdLdmhLO01hYXQDPHUe2ynbWVkFmhl2c03omrKY7+DkuhLb3TStIflBVDomHa2huX7KQJU0u82tS
OxpPtbFjsMjImkdnV8E9OmpNe1clQ4Ek9HC1MvMh3hlzvHHa6iybmBZWJt19FRuwlDLjOKMktUty
wmtcejaouH8R27mz0ujSOU10bHosaKL2q/Dyn8m89azfLlnSSL5bvHpTQ24keI2CyLwiHxVv6z6e
6YeScaTRetWS4jeWc6wqbRZy5YlsnK2bVfOunW54KBAElGHM4734ShDRPY/0rHBDasv6t9+55aZi
CcUSQv8ZYjDUiuo9HZ1NJ/pnt0kPjfILNL7tymycaqNC/UdVz/6uMckBFZgtzg5rjczzvnXJcBsh
ar06nkG2Ioy4KIz9i8wnOpaTBy7hZTuA9gbX0PFpRtZMMQPYFkYjMTJqhTQ4updxvrdB7VeVl6MO
Hl/o8qG6E8ZvROLm1TdRHmvNGp8ncUxpUNJbfdMt6azMDqBxGmkTEfDiRrAS4dzEKtdOcY3zXDas
p3Cs116R7emMryMvDINQaQ3czroOylkPxoqCBwQNjSA+X/a2s5uNSD8qlaVBFJu/ai1aRNMQrxbh
rumqH7NsnsPYec/18KekGRfMhr6brRZbowQiaqw2tsVBUi0Zd0pgTllV1njN4oxLcG6HDfaENfPB
DF238s+Pe4kw6svjVvSfW4/H7N75bAei5WFn3ossrS/WPHwhU/F31XJvXI4Vl3Z1WeRT284hJuax
4/Hcx61/No/HJLQwk2jhI45RLngTrHEX9tfFlUN3cUSM/eaT1AeiK5dD62WXb4TZE2C53H18pmjA
88PTWcuQ4pdHxSUb6jyoWsoDW1YuriS0BFq6XINL6Hmq/ehoBvDrvmD4QY7hb6TMKy0ykCocLP6u
k1tVT9qygcfvnEenOJdl9tu2BdZPtgVbBEOR2M27Q0dKAz9h3m0ykIxN3EaB9+iyaTJ6JshJ7nOT
2VoTcfTsLo/VImn5HUwb0ov2BvA+YuqRhPtc6NFl9M1fNrjDHcaOsVczfDfbncMXw24OwresXQER
E65y0otVmA3Y05jIHPv0bdTDbDsm5U+/8L2jNsfjtUwM81AN81Pb/Sq1XD9DSK1JFnIqh2KRZoah
l0vcT87SEITjW0+VlLUqDWazGvYqYZgVunaLs356iiR2VrNBCFgudzGdseco0Y0AHwrq0FlsJo00
sSxXxSFJGhkUWaNv/WhZ0roailah0p0ZNuRyGzmE6KTOWReJ8WXo0c9bdXkRii61nKbhWTefkrz4
GsFqb8L363clR2RfZfL8uJfEO/Ennlrr3ukTf11vyu968zt1G3Fp8/h1mGxxyNEH30qJO1gW+fpX
1I/HYoRdPzlRe8CBUd9YTdRt3AghocbXC4AXkaB74/2xkWCn1xl9MKZp1Zdb2e8w81Y1db2Rdvat
o8BE3uR6R6FpWJlZMb26sLY+dWfe+rZPCMDomLSWkyUHIMTiPx2T6pA1gxMMxnQk5iM5oRuuqlUf
9l5QozleDaIOV5VupccxkdaeQQybHgdvIGm388oK6ycrZ4CARPwVt5XcWHZd3WvMJTYzHMRVilpv
XXus3+zezX8ihLzgwpu+uerVp6d6Rewmj2MJBa4qsuvQWjsvY0KsfTt91kT9Vpkp4VXJrRlfYrdP
PjHSsSyT7q6N+lNW0Z8mcXBgXChP+jC323SwmrPmbcsorT8LI9UOaX+DgxNd8pjvhctW8p6BwJy8
GVG96fuYoHgabiBU1Dt7LJoNCvTuqajNcN+qsH6t+AJbpSaXsF/vqne6fQ2HRDt3nTls8CAYPyJI
NDo+CL4VRb+tIv+t+7P+UZnCodW3sT0tPxc03DYxzLND34RYucIvDxSYakB7XMMIzlN0e57bhdlV
0BIvrCp6aqQMkrDqn5dHcsVfT7PVF2qg7CIAxVmjKrG1M/vbUOvaOa9rCx0/NQaczbqo/UuOFQIW
NDZHiYXHeKlXtAKH8GbC2NKSqfrhRYODeY2OWMbr3n2RVddOFvbSeCtXaYtofzAAhU0B7jb20bPu
usXRjd0OOVUUnyGLeIewlHiDOP6qWyhl7UBJRqmQHsUwe6cQ1vMa4rG7Ypms9m1MNF2UNGNg5kCl
k1T1d9w33mdv7M9O4ZurJi9xyo59lqLVkyHmfTbk7pebiGuXpDRftDncp71+dCEPvXL9V7ScTULN
kijfJ6YazqVW5vtouYVCPYdQNeQHQaNMRJAO1iLNh7MY6putZfIQVopRNyRJbGwBAPMOJyAtSYd7
ZbYt4lJS4li0pDcoD3jzwTO8jxnvaM1CBFo2zEfozP4aoDBdTXA+QrSgOwlzfjM2RgZmnE3rLkQI
ENPGs1RXn0yN2jKxuvA80rnfuF7uUSqiryOMuduno4ePV3mWRcZ/ZJkV5MKmKuXXEDcHulX2ey2/
lRkCi8n2+9uwFNM5vWd3mu9RI/VNUdTJxm/Jycqk3x0irZZbkoa/cBoanvv6XFdO+oWCQN8bNs1x
G7LhN3D1rRf5DqiR6wHgG8YzudnOGpah3OmR+YHlRP3cxO5nQQsQ1oDGKoteZTBl7rSGKGq/hjS3
K73TPnQNU5jBksmK4NStZQ7i3Wm5SPsMggMijQ8x1fa7mxhftotqRPMXgqYwNzZk2V1vxvYLCzyW
IH56cV1U+PCTrkpY13EojLPviABj4g5i1WRcpvzSO7HxDbljti1UqA7hMLBiaWSxB0moIEGX8d5l
jQ0bojfPbW6zKdLnCWn5pc20+aXoaKF3/aveVhj6EOatAaD11Yz/47Lxi+bsScM/jTi2bHEbMtfe
nDR3MUiqOUwQDq4LEuVVf0SV/lJ9UqzL0PiRKiN8cq4p9DNLSPvlsUlk8WG6xtkoMvc5naFWS+IL
vzU6/AJNJcGYGO6h9VoZmHES7aDbm29m4T2V3DqYU1MePa1Pny0dDVqMq91XAkUh0mPvRztk19Ez
w6cqMv9EsVVsPc+2Ng7N02dKgl+ag1iuWyii+VD+wtVl2hVD+0o3SIPCHF+0zsoOFHP5cVz6GEzM
+iEhdXHv+92b1cb21q75b7AaQ51JwP176JgXNVvih3BHuZKRSqDnIgtZRXWmwyvVk7uH74hITejX
S0Sj1xn3Vsuc1cP2pINe2aWN/1mnox3oiXPwWmg8ozCMtYWS90cy/mqVLg8u8sqDm/t7M/azD8uo
tV3mFHOAYmQrF3pjj1tPAAHXJQXZOBpZm1+OttN1gQHvCHYzU6mGZVpbZumZYQOGvu6h3cHM7PFX
GiLrrZsG/BoW5Sydh9AEbR7rTtww7PKOTpaqTTSFzUtmp/u8DY0nfHy6TUwO5WuEX1WC1cVxgvxw
yRfSLQqY7NJrBHtSI6Mzvoom8j4r0+zXVY6HS58k9QZRZ0CHudyrYYpxRBnWY+a95LNdXX3DD/Jh
nA9IO4pXvRzgi2fhPaZCUIocKJXnx4SeVjah4Lb1baIP9WfWNu4xMgc4ARWdlbDX+hPUbJuetW0+
4zqd76Jm7I6ejAi4yiu5KulTrIwkKd51rM6Oulan6yGtUaWWw0+0qlE7+H+U3tOMyJtdx8cMbDVE
h1R6Kpi9zvuo26tJg/oSE0xVUtPCXGpwdor8eTu4xotvO9EJ1Wu68yLwvSzR6UxgVHMf/TrbTD3K
JS9R9Hj62tnD6tEDoN58Ywrh0yLkMinhnMN+djcIqcp7V3hHmSg6Y10f74Uh8NLr0vwwLKhErGmv
HvqBwPAw5OrV0Ua0Znlm9CSxz343jZiaCwE3g9EkhPNVWO5zjHFDFn9zoeyDQ5gpeEC9aIGM6K3y
hm1aAyLOGL5sp26g+EiK7OKX39u4bN5SE7PSSrOWOEo2sdXpv2yxzxbpjfSw868iUW7n5c/LRDdu
Ugte6eO//LjbV60ViDg/IXPKvzqn3dC4tl/i2j3OftacpKiTVSWSnG4BOhQENcVHT4enH1r7d+cm
G/KLsXjuu5oFtHYvvcn9KZit/usGBFr4u+POTKfuqi+bfFj4XjQCcSXw5mVWtg+PW/Ap1jbmU9fU
jV/MRUiiWZKY0aKGltror84wnHI792+ZlTxzmcGiCf32qZQe2gqFWQoMuTMlgnVQJIpuaPF0e19V
zQGO0S8UVMmza9HatwzD5meRyXMiNO/aFT6k3WIDbcmlNJb5VupCwwSACE+34Lc2JVzzWmMlDsU7
9LpmH4vi/L1PA+TA8i46zqtsM30TxZi/1K12hIakfhIzMFnDIVQz8E9v6qfMmcdd1IYv1qKaGcIO
kBiQuTdUdZ7CeVVWjv2SkHBys+zpUE/AzVEHyxBNrXFJqJzX2SjcA41Ymfjh9zQyosBk1j3VTavf
bZgtKzdSw48uTIkw9gAsuILXeeGD1lDcE8K8raO62yoNDHcecMWaEu017ifqZqoVbzP6tNI02wlP
SIkFXriu9kWnPcgjv3o3sdDbDZm4SGPOqLtH5yvNK7T18/QzagZjNUdT82SE4LHhaKc7v0K8OcZu
9h4qNR7dlmVKwcRrGHn4KRlki8G1P41hyAPFeH6mbW9cxrGHOtsJmtfKf+/llG3zGpV0QcjmRi9M
dcgc+OTK5TwoAZwa9/JNdcN3FtXDTffQl1Tu5EGKQyslRfbsaZUPIhRrQAFl8RO6vHl9bNJwVGdZ
V7C/mQyiJqxxRWJlKJtc7GdNwreOLKx8oH7CMCGr9fGYbQ7fFKvou9+H57zM3XfRW2KbKplhtnds
wg6hyrIJhQuM2Gt2gOZevSgnxvNIySutj2WRpV/cIf2QVgsNYNIhudVWDmUm1HdGZWH7mBj2yjW9
5uTnaXQQrkc1M9pkUqa9DavHb2TymVbtYjY9ynVn4vKeGr48ml3y4kEGuDw2gyg/O68sAiNpiU6W
9fQRiWWosAAh/DG72VlobrEfcC+eZDJj8TOfLYwaAoXZJSRGb9wMZYh7ohw/K2mANRWlvR7apn7v
qqbc+Ey6MNaMr5nU31tIlPINO69xP0zt92QRIJUQUs817tiraJDhJqrS5fKDG1t0YthP5Yw4fqyu
U2Sle5GqehX1oblrYt3ZNAP/3ql7Mu0XNaGLNfzGfmKmhzWkEgAQEhl8MxxuVk8cL9USSsF0E3oO
XO3Mce9LFmCupHgudT0QXV5dUoZw0H4CLDT450w6geXR/7EFNoMIV9cP/Y9WE0NsJZxUz2bNmDrG
+IQb18/JjvwD3dSQhMMwxowPqNg0C2Z7d87Oqi0PUvGHmlFFbLPFHRZwbGtTpVE+TcjIhu+mVrsv
bUHoZmHihYr73fBFcEcMOfkLovPPKJuIwLWQiWLST3OhT6uNsPm/VToUI7se26DyzTdO6Lgqmqpd
V/13p+jClRCJe1tU2sdUdW/NaM58UAKzChd2mq8Z+pVUdiLZ68q/zmPVMX+jF4CSHDLT40IKt2S6
Q206VMIu1sookFYtUiMLr9QuRm9bW5H+g7qKGaxSX6hKf0V0MO5N1rKktaghirR9brBxh4xcXMdy
GK4kUps7qHMUGSwbTgWOA4newUeKxovWZuEz9ny4J47i13BS8XS3GcLemx6kuUyzwOyj5lXEQ3gn
eumFRmYa9DQ3rum0GyusiUGAhqdCK+wvMRNX3uAf+JwRH78t+1adNRhjmzGFXOO/xmXq3zQb/A+b
4fyJ2Wcd6nqUMuGuJsWoMxh9s0Gx6R47VleMPfn0bPbwMjRRwLALDfQCGHe/NjWLEgB9BnkxmfAE
7XGDZ4e5o8VV3d3Q+Dnmw/RJ7tbBy0iF97R0+kyi5qpqI14N2IJt+4fkYbaQW3luuOpHiBB9k/xO
Ypl9ZiINtzhVaFuNwXZd2W13ADXECwDACPl0aT8zaUR3BMc7q6TgwBjnKw57dN39F8RRKqRK/MBL
E1M7spi3tpGiHLa/6VgCH3RPs1dKt7SXFrAGA+mRPBWHjpRnNuU3USGbrhFH7XIj/tVabfJhDvRV
lAJC9bsrfEvGnS5WHx4BBLuyqvpVBSV13dS2s5fCI3McKeRO8Z7PZfzEMABVxe92ml7Bum6s146F
SsXP/A0YBvtLYqvDqjkJGxwJ97vuMIx0GsOCGijGMIsc1p/h6FQnkVQOkd4iOo2zoa0sEaXbDsbQ
bcikgzVuswyr3k+zLjcu3YPfnUf8fP4zb8b4hfYYNn49Q7PfTqgjI+1kqBcSDaI1feNw/RhmKawB
lBr1NdSavEdm8mc2HITG77ELPli4sXzKbVqpavaDQkqxxU1W4ZCUgVrSEw/qEIR59grvuZiKetP2
DgpjlZVb3MO2uUdXcC7n/mb7qb53pgzz/tB/c1RDM0zZu0wbjWM9zx+Yd+A5VPM9I7N5F8wK68KD
fVV5k7ilnWcdO4/mbY2cGO492I7o8XXpLJJeCghfaYVZ8PDu+bX1Q0jj0rfePaqbx3o0OY6Wvlfu
GJ0eG9PFBrgk7aW0W+tqGsnvcWjaDaTPhb43Ig6urVMVO/X9sSH+Zm3ic3F1Q8iQbuRtMY4OL63Q
ml0Yo/xzakvcQziEu0TDJQ3DGkPG6ktin+jT4pDi3cXa+8VP5uy1TI5mNn+XQPLM3WZzwSL4XjRx
FaDV7O6ZO3xippBspVBqDW1yvrHWOjVti+EvcuIZ2uF9is3xPoQ/RlsptKFMQ7oJY5FKeEWGFGd5
aEiqXfCWpGzbYLBq9y5Shk7kqFgDRxhTtVCHL/DRO7JE0/mUOM6twDftSJ8NbkmuDo/VMbPwJZOm
hL0rtW2NCJkiqgLK7pKfzug4+wrtERDLc2iq+kcBgrxpZaMzKgncorAwbGe0HAgMWcLZu4YAIBhL
g30uTeBIxy3KrZs6w9katrXNKqPVDJwQpzTI2zxcg9W6z36cwbWKa1qTLviVNs0HPa/TY9l4BSVR
qZ1EWu4HB8GybV5qBTs5st0Uj+yKem70wPb5xtnobGeUbluK6+xsAITj6lSdUAGGQcQ3flJlka2T
7Wy2Hv95ab8OrfOBTdEY1DkzSTHXT/TqGkZp9RU5fJKcIuDgyHk7s6KmaTuE+95urxjVlC/5VLUr
o/8fzs5sOW4su6K/4qh3tO/FDEdXP+Q8MJnJmeILgiIpzPOMr/cCu22LyQrSdkdHhapEKRPAxR3O
2XttDJnwQH+yOcfu6BQHrC4MWMMyEFNWN6jP9Wcj5k1UEJOD+AvesDS6+E+Ff6Ubk86wcZ1bG7RZ
EbENwR+T/Azq8jiYY/7Lx7ujlq53hbEpXCRRvlRhGz+nlJPnHMXCU4VcoSdU4qQWN6PT47ysLP26
sPKfgL3XhWK4G0hfz3aC8VpBrHvt3TSpRdfI9ZuLQiBPbsxIX4EJQkyrZGweG8AkAgktoM174pOs
66FtJnWvSGewxMzLqoxeY1/7GWiBduHTW1tZFeu2VbrFxjb9kfj0Klo5kmYHu3/4jxoznZ7etZPo
0LIruWXL5c4aV92l3VC8ZF7xCvc1/pFahTWDW4GOxXXhC5dVcHDH6EXz8Bm2um8tE5B38E4JqvRa
isHCdOj7dw70XPirEMlPFax24ZcqeJKyX9mtVOel1JBIh3CVq9Q1Tn6rlOuAqs6ME0CtG5j0bLvF
KQW0uCV5o6SgUkiK/grPi3OA3XjVrqRqNGsKQJQzd1+BeN5lVe3t3/9hNJa6tjGgHvI2pVdfD85+
CHJnL6dfVc0oFlYJcJTpXEV4+zDCKdq1qH9ZNDXvNs7G6FIkpouQyu+vnYbbrOol+5mosTd2Fg37
qHH1hSrRjgNA6hcwueKL2u5fvApLquvo4DYsuRxrBkg8CsQirlNDGZaoblKeVwBB6YigzscFGS3x
Re4bp8cQl8hT1Tvh1hywgSFgBcBmKMRwB9ZeLWBXAYHOFtg2rBUJEdkSxYA2V0omTVVtNOwYiBwV
3vq0SsaFZ+nahs7mk9ok+7DSvBsjRPRK91hZDrixlp0rh1UQG8YsIkhgww42g5ntVVR0ZLAMU/JN
bHaAzDL1dcRZauu37l1m9ozMPLUw6IvXsZuwYtiUDNGWV6Mo8SckcJn4c7Qtnf5NK62LvKtZaj35
VtUaZKQ47TeimtOBYtwEqoStiI1ZWD8iL1X2gE23rYdLsS94rWkctcs28aZ3cTqO+jw8EmNaRdnU
sqBO1GXgBrxFXii07Hra9yb9VaN/VESULmBNFPMwqEEcIh7Kbc74ePy/SQzTPsYUYb7TNEMzJQlC
yBkQqJwFdo5xE0V6h85AdYwnWqEG/IfQ3HOmYrocdXNjVY6/7Ax2j/gM/QNbcg4ZlVpfgjYbt9Q9
X72OCwprNVzmhrpnu7W2UPycOJMEpzKrVuPo6M9CxVvsw+Fe03FC+OKMc6cjU6JIMW81YSQOLB3i
AAv7Z2TwkKJe9pxr9Yx8C/9oF0b3TTalOgWC/B4YMl25Yeqm8x7Ox5GR3/8t7iorx5gjWE7tqcsV
NrP2OG9HJT8RJJKv8LQSoZTGcpsCoE0A5k/FEaCvEiKFH/TlSvWe00rEPNcsRK/pUZHFwXOhVb09
LzxnOAWmwZF0KL/J9vsYRvr+wCzLkaowpG6aiOg+fm32TsUIxSFj1z4c4J7JHXHe274Zh4UWwYqm
0D/Ox9j+v2VUT5+rW5JgFRu+MX0RVXz83DpUMjfWAyAkg6aviAYkJ4PamgSXC2tnU4fG8rcEGlgy
g5elHzJdPj0fQrMMDhu6RogHsKWPHxhJP2st3+dCgU5uW2WhFle+bBC66G76zU2VH6PBpqszaMpI
zmXqVEYXZ6+B0duhUYXs1gK393ciGbJDWg1XrsT0okeZeVJTp2U6z8SdrtMpQnOr1a154XbqIxYQ
cYyIRagUTcH/GgFQoGnzzXj9/NwtpjyDh0CQjqmqZ99Qsw3XrF2S6GpOUltMYbiMkmyHwxBGj0bD
hFXvEtpBePz6MUzpPWfvCV5PwCKmbUgNAfnZB7c52il2ivCNNNaR/sHp0vSWuZBenU4Al9boJ2n/
8HJFv3HA07hwyMjEaIiR1LP4moDLbpEYRbR6/9cG/v61Zslbr/pmJvuLR2hbwtRYoh0aO5p59mJw
TnP8pkqSeTVGggpPkl3wZrw5pYV32cHBIPHCXjXdUkGgH5CzfIW0eVyWlYz2nLGdFSQjeV2/5cRo
VNR+V1/fR/XTfdSB9kiVNCRpG9OgPhvPuuxVQ47JnE7mXqXPSh5Q7mwzy1eXlZ5OCLMgWyMVjJdc
wFsWtN6tK5K7VBnCldnJiuxJ/pHpFAWGoqQNTGkd+iO7yaTTiLvNo3iNoVXbGYq/bLtkVaDzf7GK
gkgBelQrPRLI/qe9aJX23+a+nY8ShsgUwckgMTjty7Ory0yRO9jzYR1Wxq2B1kLxqtfI7RYUTJde
JLZeJKs3UsbU0o+eAiO5T8Hz3FJQuPj6PmtTsN6HeV1HECJ0Bqru0H87nzdUTuJJIAF6RnB4C1AN
Yy3gNXSCKBWPrCGgVERcKBemYtQXoZM+6VV8fCcZjKGywi9JRifFIBI8rPVAbtVjV3eAPOP2Uh9p
gJpjt1UHzV/4aTXu8i5sT0h2C0y3SrLUSSVKtAIJFK5BJwqHOXwPpPMy8rZgQL+56e+Xcn6pLF+S
MxoZgKp9NuQh8tHBnIpOHA3gVjDAtrpTbAgJGPd0pJUbpereaqfQN6ShrbJg0q1bWJPflRV2X7tz
ofk0KdXkqNvbQZXupV5QhepD/dqQznff1zzP6LJ01RQaEBM5bTiM86mEHmQysmhQoevHq8zhMCaj
9lpW4TiLYCdftm2ErSKxws3Q17f0ltx9yx5rraLjJI/osR9c80fWAHtSLbOfgwp9LrXAh25oAMtz
ib1B8UtBWMvX8WgqsMsKQkpiqrUV8UFwRtgUI8M5vrt1m7i2OPz3+TapIx9pB+SyuOUJ9hZwijqy
x33YpUA0U89YlWC7V36RgirTQZZ5iJsuzMGhAqhVIBB9P9yGwTDO0xaEskx8UKuqed9mbXzRVO1L
woZ95vr46mrHRk+nBDe+3Qk4e84WkEFOzXmgAdXdeKkN70QLvhkp8tM2zxAalDfDmSZxlo+zxbRC
HmeIwE/mVLN1DqUujdSngE1LRtv1ZxsLMrONLtl7rUwRAORsigbtKEi4QPb9FieKcZ0pmrb9+l19
DwD/bQBrqmFIwawt6cXzxZyzWYNOayMosNDSGwmH7DM+vNHEiIgNKyqRu+Ua1RjW78HYjONwEFiu
km58a4OsmAVN+/Prr3O2xE7fhv0UWw6i0LhR598md8Lap5cUzJNc2hB1LOSl6F5DBEg45qYqdtOa
+XcJtNOt/3APTNWyWBUMFduPxg7k47pg2Fj3cgfVoQm47Mod237JMcYHvkHPUVPa56xTw41P5Xtb
gKZyph/4+rrfA+U/fYXpC6iGw9R0vrcwAUYTrJMH8+AZhwzGqlzcdha2A1k77UWfp0tp+hj5IelY
arv5Z8fr6+9wNkA11dSo2upC6gbYDeBbH+9CZVhlFw5wDTWle3Xpdc6drHmNVV7zrz/obBmePsiA
K6yDHiWWVdPP3gR/COBPlCEeCyskJjC6bwR2rgF4Rgn/uRAO25rqRQMa/vXn/sUFkq1qCkPj0x3d
mebG344bneDEyVymzHo3p88yXWGsRCE9GH71zUf9xTXajs023VCnfft7VuJvnxW7psGRmZZZrhHH
mRVJfzI6I9wG3oNI2kcdLdOhqEJ948XvhjXXvsyoOpG07g5PjYo9WvNB9ql5su0odlyhWbWdCzMP
sE1UPQ5b1wN7kXXNMspaB4tFsianxJnnMtCuorjGFY60EBbYyrOzYd+xBRy8BHDVRB0s7EmQoO0C
tBSX8B6XdFk3Vm0IndcNqD7um4Xra9FT2Quck562jWooinbUNxNH5ERcykCBKmquCo2pWFVxJmWZ
Mi5dr4gfKxNwuu2jhlPtCPpSJC6N2BwvlTwev3miZ2cGRhLWCNJIeWcpDBHH9fGJpnVr52EV+HO4
CCp+jv7KKlEftvZ9YqNrdejTzL55sPyNH99TZJC8HUhvOQV8GkMTcaRPfTYxsmgRW3Z3bdLcCX79
9cd8Hj66zhmT3ZyUpiRc/eOFhUGISBZp8RzvIuccqd96ZjHgewIyWrtL3WvnSpVd6ohPvrnATzMw
t9QmFdRCkGxxZ89ekqARlt1GSExyhWwlRyEGLRjdS9RP/TxwVLHrGhOJof3dBHi2Z5wepakaGnJZ
Ukw4sp597jiYINJVuJHI0IAUWQQnmnFOcYgK696sexQsltNSQWMmTv2Ctl3ptKu6zzGOBUiper86
ff0M5F/cCtZEFiEbtyKXfbYstCm+olCD4lNWaYLVLFoUiMl2QiFOejTt6yEMxDYWRXzwadLNBsto
F6NX0EvKMrpTrmKsQDjtg866grfr76JkGGdwQNvN119UnTaZZ4PS4kWwqR0R2shJ/eNoSWCF0X7V
vHlrmHD7EjAmnt31b2S6lIMmIKMSwZjXkTf3I1HNMgNuANNfMR9D92Xpk5k1Lx1XXaRuQ08Kyulg
TQmfI6GXgWKqmxEsExv6hh81EcCKxvtmF/L5PeY2o8qQAmUwl3K2i06SOG8cFN2zohzu5Nhug0rF
bGLWd/wxsh30b+aNzysBKbUW5ySd04NjGmeDTYboC1p/UODi9e9vMaXb/9dbbJrMT++1Aluw8f74
XJBm9JSgGgzLNp6/wWseBiwoINlKrHjeEglIuvCEHRGnRgfj60HxF5dI0UDnrnJ9nzf6XV3bniYp
q7HK7KaJKhEBtqHvJqrPT44xp1O9kVTCLE5AHy+R4m9Q1QUSCmv0tB1MW4WWu5+5J/pdKSmJ9ev/
9bIsTu4ctxjl7Kbts1tq+JgpwtqhFQU6ZqbkAkYxgR2L769s2u58fKmYgG3blByrEXeef1JtJUOQ
hbY7o06R3qTUkd+3g4o1HH2/01dfX9dffJo9VRNNRzDpwtP+eB+TLisG1FQThGzoTk2yzCpKbH5P
kGhsV+03g0P9PNtSA6KlrrHfZWbTp9Hz2/aEI2IQ6H7tzohenMWAj+aJqxLlm4doZqbMl9LM5MpN
Qb11oo8v+yD+GZvi0qzc8qJSM6oGVnq0Qslia+UvbaddCCTCmeP5h6mZ3cdDslLTyrzOarOafX2v
Pi+OfGN9OklZbFMN9ezLuwNNH4t8TeDecbEUCjnTSTC2i3edJ/nMyUJ4E5ZX066h93y7Vf+re2fa
DicVqpXGp8ljghdIxJnKrA0bd20N4uV905aa0NtCp1vTBXdXolRvBHLorQ7DZtbp0c+8qbUT6UD2
N8/y08ihJiylpVPPEurnoluUhA5KFIcI7ay55Ga8N/kofVh7C5/QN6fYT0sihxPdJBMEfSGvn342
TJUxKludT0NojVTX1WqWnPs88VZadNOZbFUw2313w8/bBGApqWmpkFCcaUvE3uDjYG3ysFVMFDez
oTL0HxmiqgVXHV442dAtE4HkP8RVObebxH9RAetVocdKZzuPRV3mF0hyqn2Q3hJ/eqJf4hGZMHMa
NwDQ6puHpC/AzIwwqr4eo58PdHxpS7Bl5n8M1fNDTt9olW2iyZs1fg4kT++ueiepN5oGuMfBorkw
+9xa5SF60XpIyG2+iWQZflOJ+7QI8CUw+pIXz6LKceRstiRB2OaMoLGln6Qp6AWvbDFZvh07/GYP
ct7Fmh4SH6ZxoaomtE8bY5czfRYW9IBH2uzb5hcq9kz3zPWIJ2I2JgZkWiYdCMTdW+vTF08o4OxC
q/X3TlUfqrptKPNgTlRHUB96UtQbX/jpKZfq3uNBnZhaMDMnDcUAbK9R6wxPUsmbFUFcRDqm+dGc
LD8+BtddSYlK91OBXjxKb/yRYhXnNLkbMREsv3nMn7ZeDEs6FgihHdoXkPA+js0Bty60zW4amzXe
Y1NWdB5a0nYc/Wh6ctvniVwRaUqOo6QgyQHXR1msXeJojK7UITjltXP4+jup73vlD0sXX2o6Njj0
VJjiz1+YyuvwS/tMkA3OsW0K+xBR4ZPdkPtUYoufUcy7pPztrbrAtGeUZOUFfDc/bU5qY1zpmnM0
4B5sAEPDQw787Jr59jFIqwhMJCKw0H1ozTJZ9H3W3WiCvGsj1NIjlTRI+6bzkyAH9YpqCu5jxMhG
SBBSNYIoEN0mH1DOwucDL2Zr3SYpW5uN6SR1avBVKMRzd+micsk1hI8179ALbXKPQPnSIGgiYb90
WfQdFPuWDgeLM9L/1smPg2q9pnjb97ECnbMdnJ0yuvqSeERjZifI+IKW42+Vp3eWcoitOtmWTukv
Ovpb1OyrH3gU4ksRBWSlWu4h9+tD4lvKCdcoUQh0nWi5U1lWeYVUqH+UUOwLLW/DHSjEo6nk5eui
K7r96JjjDnO5s09yf42cHteYIe7bTnlswCJetUURXNGz/2WBfkMbtIsjpyGVBb2JCc/1mFWdR5iG
3a/qGL21oYWTkjl/6JJGx844CR711tvZbRjPS9zxCyxauPNkc+fHlNYVVvmNkiF2rIZouPMrHAlD
o15B+n4reqIgcuK0d2qO10XXLNh4qu7tfEMxdqETWTMYYljsqVac1Al8MqbZa+LV2TYrqnIuKEAB
egZ4TtihapU6eniDDAMjiy6YhHOMZ+oB25Nym6SPZjkmSzO0tIOdJyd7EqZELdHXBDu4Fw7ihVFq
yoGSwyryVHteyUKsa8DNh9COQJlnw6aJ7DfQf+ZWb0OOLBQxejp8s3cKdggrUx0149hNRBHPaoon
b1hE6Kz3rShPGAEqWvadts5jpH2Vz1lItK2/VbW+XWRUvqgNo89NfO1FKQL/VvgZIxW/5j4vCJsa
xrw9akG/dcGQzK3aGSHRa2BZGlseNSv8oTlDD94XriM6ywWACW9vN1Fxn5Z3PiT0eYhx8mCXg7+S
XlNuihixsi0BMTtjHB2juHoykjQ7OpH5yzT87KquAAin9bGa2nl5Kn5ZSeAc7Gh80BEIItvGqSar
gy97EjlCBApNBrp7FJtWWMMNIJwKs5o755jmHtzBRmzul0+K78SEtBfqzCsOWrDHxtmeJDSaU1IC
XCxQSZKf7fgbzZDRSTg4XapO+a7O92ln4th0Gags0zLlhHC+BFZsXCEKW1gTiOLzJPv1wkeGEwgV
bmr87RL0uZTN503nAotTl6A5P32f3za1bjfmwlTZ1E7xcT2qG6pcLTsUzSw3ToTYEVFAMU9Z/C/7
GrdtETEejeC+NVJiqZX0+et5+HyvxMxH9U+qTAdTJee820hgYFxaLgSoPE9AbbvAwEOV6Av2Afoa
pzSy2n45Bv3d1x97ftf5WLZo9NBpAaJROJeThLYSYNPnY0fgDF1iM/tOm2ObEvY1IuOvP0xOO4jf
lxo+Df21Q7eXpZ/e49mG0I0DtakI8561aZPtIdu6F4EkSko0ybBIbRgH0OHkOrPRkqgadUIFS+83
i/D5Gjx9B/YdnED1qYJwfnaCQNAEWdbA5+9or2UJO1Avc/R/njr+/aX/D+8tO/3zoqp//J1/f6EX
V7Ls1Wf/+o/bLOH/f5/+zH//zMc/8Y9D8IKiJvtVf/lT67fs8jl5q85/6MPfzKf/69stnuvnD/+y
BLVcD1fNWzlcv1X0yd6/Bdcx/eT/9jf/7e39b7kd8rc//3jJmrSe/jaP/MI//vVb29c//3jXOfz7
73//v35zuoA//7h9DoOIM/7z5z/09lzVf/5hGX+T1PVMKW0ETryAbFI7pFp//mFaf2PYMDFwFJ1a
Yw4PNs2ohP35hy7/xjlYsINR5XTcmMZVhR6V39LMv5mMbCYWMD46im/zj//6ch8e4v881N8lLu+N
lf8ZwKbDsYm6haHR8tBQcLw3TH+bNLTEl8ikVGdNV47114qGeqsXNA17rEMvgrbdhGsE5m+3Bb67
qB5mflekpxJA8X1GygBIr4pSc5/k2550cLkgaT7cxl1ASjU1N0hfcR70jyzF4QM/3h0txSORwCzE
jzb1lF8YyLWtg9prDv67XCKMjL95P85eUq6RqUAXGjorjoi2qp5NjEUY0YC3mmDjq/WvTilT6MSh
ip+mbgnWkfyXZTIok0ByirmyG/gxhgpn+pvTyMcJka/BgZFCKgUHITnLibPTSBBIr6fDaq4RRWpz
A+zpvK2x0JjWK/TxfAbV6Tn3su+unmrNh0lqun7ToUbOoVWVQujnOjNXLYQ1Au5aF4Ujge+Z7gNj
y2owKrsuZQ4xYguigc+WCoUPeZsks6xhrsYvVWmDqGmEdoU4rVvbvWPdO0jNboRfmMYctNtAyClk
el0NsEe6Kro6pn3WbydBVGcYJWm0WRg2S7Ov0/sELgZ4rIH6a9PlkBt9v3XmfPN8zgGt/EnnBMp5
4mkrlhX7mUCTYkR9WhrOUkMWgPCbuwZeNOnCXYTJFK9hbSobLKfEDUXk3rC0DzYpyUPZe8sRh/2m
S4ntWlRoOK/0mq1miUcQRaXrHUAW2Yxlg1hv1+jra0WhZjyz62ZsDw3xozAVRfyQdhjE3ToDaiHj
evKB+HKrE8uas7XOg3SejWaHyzlqJS4bw7pTurZ61GOWmxUZmXk1j1KVMhIaVUwT7VCF8x4A1HU6
gPqVhd5ee4ajbhOri5ZlZupIuJ3W2qVpSyWlHPCBgo45sbHJ1m7jBSsn7v0HGQE8t/NOWVZo249e
N4A1k2Mp7nPcepd54LXrviF8Hfe9cRd5DWmJRmOuWfb7XWtFwZ3Pb78GVPjWoa8NVLlIU/s5NIny
g9AMuR9Eox9aNkwrt42qC7fQ9VnSNjZmxdYD6+a0a419BZibTkTbIHXtXdl13oOtipKUbLo214yS
liaKh/tUR6i7ULFrITWOE+/Gawc3xs0UVM+aNH6pWo6vLI3KjUum8SaP03CVxOT7NIjsMYrCazFG
pX4Cdhkc0z5VLzncIutXEn1V9bq17UIsRTMw2TVekyJ/ifTauqqsYfiVQOeL5hwGrSuVpAjGmoqh
3nLwiORyaC+iruiLXYFN8smKagLsLBcRuoWjgOxfXtClpqGmQGvqo3BS5LymK3tRenm2iIQA1CrV
GEqtkh08AvfuiZeKf5le7RcLmpkGrD4jeOkMZaAfMYzDyfQBxBJDA1ucFCvZ4lbuw6fC7O2fio8v
f1KXwUcn2thM7ezo6/qgz2WVm2ImS73bF6EsD0ALsmEWGhrhcYJ0ybDjVwrIR8gcQn8K0IGHM3TT
xQs6pP4KaMZ0TlAqAlcMqzjQ2zIfwXd1t05cKku8P9ZzPxDB13voxeeEXgSPnjFEe10LxwsZCffV
R/ZcgXehIWbUsOzHtI0WepYUr5yrgNnFWgIyHkb4TikMgqtllzxqQRWsk8YqN32PEAovubHLB4K3
2A2F+6yFJFimljePDXJ8ZrkdIKwIS82+UMDQXeea/9C7BawXpNp7Blp9gJVDyE2SpLRoeAdeG7Bw
12lW97eVj3VLN8LmUCLl2DAsnCWY5v5eG3SxNfD5keAclVBA+ri+qOJQHNm26vmmjQrvRo9claTx
MIteBw3nGXaLFyduzfTQ+Y74SRqS/QSfJFjandUsurh3L/xBmj/ZkCnzMgzjpVoBxbH5j8qMY4ff
g9/ySEyEKHgsXT35EfdN5tNPZmDCWEcjD9XTQnrfDfYPgqYcVO1RsUmcgGiIDIP35eAQPRC7nbvs
kzH7ZTlAv2YQVnJYZtigeJ3ou+NrTDU6bWUb4yMwvTUW+AgPeBVvK19X9gLU4Sax1HRr4F98YFIh
6tbyE7BkY38caE8Q3SQsiHcaeFFUAzQ6W/SHsxppezirHLRbhZIrO38QysYx8wJ7pNms/D4urnrh
GI9Jj8eurBM7w3Pn23ssijlsziB4GSGL0KvPnJ3GGWwRlopxqiYIIvsZZyX8Sl4JOAH+zIT7da+k
TbNPhQ+E2VGHg6Oo7g1kkeQ5NA1iIHsIp3NZkhshy6h8ImIRd2HKD83NJCKlB2eHdk0F816asNuA
RsAdTfOafhaVgo1CYs9ydMg666K+XTfMFLcuBvqFQqYpQk34HTWUAC26hQ9HEK0RmBDaiB6othZd
uceMHcI2NcBxFQUd9bK3ynjuZrLfCuBuW+Fb1PlhwqzratTe8tpQH2yQx91Mwt3apJkHJLucQUay
HyxybFayF+4R1J1NFQJPD5dXCWXX5j30QMfqauLXWwT30VhFzxBC9MdehjSFEQkSxBAR1zQXeCWC
uSX76qHOYypUXmAygWd1SUrGSB9lBouz/NWZTX3gzYVcxwI90TfomyeaFVhLoyiVozsU6WObS/+W
m5XsWhEAKChFcd3VY7Mpxlq5tAiuQ90wNuomw5yyng5BKxL/IO45nq7sjK6095RePAo4cKRWKXgF
QGJ28Ur0trlgIR4WmQgRKod20J2waZK+hlZi2I0sgTvbTOKtVwnjScUJ+RBiEb6NixECITPgwupk
ulFZWW4gTds4i/TkSF5JdUsSaj3M7TrjfWsFwLFNIJIAgalTIHtPsv6Xxmr8pLmB/qzojRSz1izU
HRU78xUfUE/ZPmpo+GJhunTz4YkShn4vVUUe+yio6aMP1aHNVWuhjIpQZ12hyOdMs3KsWUr6ghuw
5o0nopbphJgNoFJsG910V2JrAbJqZ+pSy/zsoDhdvy4L2E6jlbWARYF1NhIahdHH8hdUpfiu9ghp
mjtNq/xKnKTcealj7Ny8UQlfTz2PWBahK+vSSNrVgLusneVt3PDia369Ad9e/Iit6YDpInqlKjxA
TYvrzr1rLGj3A3DeaBZVJpHvnt/sa9t9ZrBnD56OMnxG1z68JUK0/NV4ZvBTaGGKX8a2xokPYIvn
shyAhvZ6E77ofhYym8TsTHKNqDxzyIlrquPkkjkDiL5o8l2k4YIjFs2lQSa850AFCd/6Xjdru3xY
sGL1l+QbmfSklM7amKIjRBxjzmUW4koPgWCwB5Q+L5sEMqHQap+VunTvTa8HNceCf500NlUc1scI
9pXl35U6qMsZnPNqMybq+IaJQt1A8LWewIEZl33UJcOsCezokLRMpplKAE2GJZ/gAyOcTFn2a+Mh
SB2YZS+yXCdwxfOHh4h4ntumg+FHroR3odedvWxQuCKp74aYJGMr8i/K3qhWWmb7684roVP0ZneJ
wtOBTZdGW8sz0I7ocrio3TC6Y9NUAWjK5U9msGpVFVm6w/o1QJaRw15vHTyQ2TCiABa6hR3dGTd6
KXsIxkYcHHKAthN0Vkde0VR5fqMMTKBY29W5loPHDNn4HbrerjcGEY/HAbY7Lnu/tN8GpvEEFeEQ
b6lUqiQ8EPPSyDTadZVK1oaVm8dRhmKlZt4IgUiot2qipqdCENpuYqHaJJi1yLSwKpSoQubPSjuw
6oewuCsJogiQczWvMwS8cesif2KTfj0UQAIdN9NQcirungQ5JIVk46wdF4sAaYWYG4x2+JXqnaPO
AyXOXpkCtZNPMfQm74W+6zwfWExbdseiliQVGW09s5yxwqSEpes2q8cpXLcwMEGqg2GdFKEUV5zn
YqhDHhbsOm+bVRpm1qHhpVhB3PcWQVI3DLUAkNjGEt5oH+EcJnO6Gt4eJ3SDaCUk1OxqyOIR4I6X
1xp7v4zyp+072rUZxN5j4MaVPhscJz4WxpD2s67sk9exqCREeDYpOOwGVkYEtLq4bS0YFn6ot3sr
9o1jXA1THb7L9Bj7eTBgocxZGyRr1CpX2RXIMZdb5G7jvBxU9k86lBrZqmTRRkaNL9mSD3ZdNyd2
yCNkDgFkwzF6X7+gPBxeSno+FJjHdE3JpHpUIV+9KIEAlFoGw1YqRf2zjxL3BdOo+jNna3BFSJl7
URO88mTApbkGseOTn6o4KfM4U2e+KuKgv7egH7cLA1XSpadzZmAHIqlRu3r70qqlWUOMpbkGBKZR
jlWIWE/n7LU3xlaxF63jsUctR4WEED2N3YUMUuiyuWuqlyk2M39GxrCpLsbOAFlt6wW9gsrTlBAY
XoFZMDJksOuwtTUcODznlKVltShDp7/zQ9W+pUgxmdK0prnglK4CAqvzm6IMIVMnNBE3Zes594Sb
W8s6BgyFMYwtMbVsTN/WOFqPntma3tyiP3w/agr4a2cM600bt+oevBxb1oaEtXhIu3WmFkBy0iC9
05W2WccJiSZo8A2VNosLr5S5N3n1ZFNtexKRjl0e6vcKS/jReI8vHhNIJ8yfzqYCfp7MZJ5rd1Vh
BPHKIU79No+luWYVZwVt1QC+aM7wx0fJc0ulvk0LCsuzITfKmyKOW7Y1rnjIROr9KMecyOnU7F9S
2cavQU4+SdDnmQ201lMhFgB6kppluXBtUwI32iYv9q7htz80NfJvpV1EJwme61IdavCRRd2UM/q4
fTEnWZFjnVnl7Z6aMVXU8KAQvSXDdtEIdbJwWulS8bCtOLg8t4PMq3XRbBIlaV800cJgbyCzR2Zu
kc4lSDjrW2M4ZAJmrEs89zrOYHYrUZJfCaI3FyKEFCNAj0y8p37hZ1I7aEZf3lZ5kd8NskCT6aRj
8jwCeeXkphXNQvMBLQg7jfO5bIQBEUoxWet8q1FBx5R4hqU+wmqQ0Z0ZFAj4zTbbB4WOYy5loHSO
IslKLVRJ4iqqL05WUsNYpfd7/BT+dObojQXAw4GzV8JD1wKdPKLCuvEg8wkq5UFzm2ea+VBmigk9
Iqzu0bamm7rDBxUPjQY02POf3dFXQH90hpUcQi9wCAJu2Kd3afgYl0MKVQbbvh9TieHWB049a3ks
xLubI+uf6Vlkl4nRLA+DSpNz4RLJhFCVpDKTWjqDDyJSR10hzGERzsL/pO69ttyEojXdV+kXUA+y
0C1S2S7bVQpkbhiACBJCQmR4+v7w3qfH3ueq+7KHy0kirDjnv2b4J9kZUOkockf+zXYin1e9J2RQ
P5jKZ1H80RROjavomH/0D7gzHjgDk+VeP7NKausfKPreBhew6h87xW+eAMVD1U8wLVFadDXR3MmG
fko54k96da3RctzaPwihIcF/Q3hsvkA2KwwSlKhCfRxGTnacDaH5KB/zOP6Ya73KCEUpYJgeBpsT
GvXhu1tOXs6zlKnVM7aUR+TYPObi9LtXNpx4mf9r+9S2R4XKPz/D+w4LTbfrrKUdZMmgkHjp6HeU
/V5cOGcbj6p4nvWV06fQhO68a6vnVZzFB8QD0Hg8+nZy1Yc4f2x6+Cj3MwwSp+2ulImvnIqI2LAQ
JqVCOb83ELmqBLj+hh1Cbqn2Jj8+SIZsKeg0q3dj0IH0Ir41qFbE9qp2eR6ro06V8qZe1I9eoxrU
i7iLZBKKxw/ysouMlI2BonzdcNvsn7DCzQi/FlK8rkXoSONLJMSquD8Or+Ypn6ttXX0AgAkCgDcA
+u6JjUC5TnWxH6sHgMjQEeoZnHkt6Y9FJwLQB33ziVgrf21aEVFLWd0LcZo6sc5bSKz1/BlUN70N
KA0HW4E2L1/CHXtZdT/t5upOjVtlsSkOIJHIFcqeXiyjo+JX2ZNgOcRzEU5/W/Z8VGucniUFoxCW
oKKHOX153v7eN3fhtLzh5pjItOcroR7NR/lCnuRDC4dvW0Myi6vpS4ZgajIGuXp1cEMX03rtTjZv
EEvC96pBuIOljBrShPLUCc799rNfCKnakmTxA+ZoqqtD+I0DccaBN1CyCB9tKZOD1sC8/ktGIfxg
49xLA0w1Sh9I/82noDwrj8cPFJoIUdFV+/w9P9rqJ9NUf0OoLOP1FyfMDUMPP3JxO72h2+r2+Dml
q/TScggKx4LY346VACf2zlly/WmP8jTiN20eWb6R8VZj4T8X6I3LVq3mX3IzUf9jEIWTRo3pz13Z
dpemaogNUEN9ch6Qw/+8v+Un9Y/k7U9VCXc/ts2omUVL6toOSrWoUwbp5wtzI9sHJxZZGQ8S6Aai
474rstw+h3lRA/2W69hjNGU59lTgNoWVgSUkIkvZK+81Q6ITVt7zJ9YtUaEGstzUCItQAvwr23UH
wVxH4NBTgTZBoXAD4QTU+PkhTeX8e9rISKZF3f0ulhKO591zntezOx5MRPzb7OCWgh1EhP3kULcl
bOQwL7wFo5QU0uDxyR5LeO9/irpeBXp431B4bxJ/6RWIrL7N29/Qkte/3qTWkm6/NBOkFaLqTgVn
5wGfyPFNhtulD9ft1+zm509lqO8AM+B/DBszDP4dJ6f1UD5GoFroeskb6iHyJ6DI2EJffR22Y2tw
KL99DLDi/9afJNGCX+SpMgWleX/ou0bZ1+D4X1VBtewOlzYlm9oc45yew1sVjppK0Nqzh1ChqNvL
okhUbqHG9Z+tqj5+Varc/OyeIfl9Wt2rcENgj4Iz6UWNsJdQRMRJKueyLscT3CojVGHEDIaN2r+h
PyspXEEJXhByLo1fwmYjwqbfUHhzxCpL/EZLeCGOoKgLH119gIxOuWD6m0pjS4ARlS/eJcpcvgl2
J3MikjCb7Ywdhcw+KZUh/t5JJTnC+XbGk9MIhHDAq5rfKNv5HuRzgQrIsZdg9De6RaRCdvdQRTzn
FBY6zHcFKp83ZL1kh3aTFP5mT8vTHo5eah8STkOV4d2mmU8PrCq/9WWrfG31sTxUOftsM5eUjdpO
4mWjwKKtvJh8MsG3XvuEHZ+wjbWkpAAJ9v5V3m6fijB0ZOu/11xnQkw4mz5nisEPXVRLFbaNzbN4
OWTPlT/GesCOkEuyJ07EIhKz8d4chG6r/Jx3MLmI6kxcsZy/oFrbvQSC8l8LRAoHkqRvV8410xdE
J9giOTZsPx99IWdSKYcprBUEds+dAhM1+ZYTQLykGi31vgEiVAjWqkm/gHgpdq3Ushj+mJqm+tFr
bXnhNElxU7ywe1Er34n4wqlcbGjK+7HMl7x8v37II1wlE2YEW9iqL4xsONd3mM0h61fDb6qw17/u
jxyuTgp//1hJMv6KMIr9KoVm55J7sfIevatD+SyHoIMU7rcwhRVrhup8+1J4afu63j1O+CQX64ll
EROG8sJGBofVh8C2okZCueaxEOLeYNB8YoOSqtft412Mt18wumsnXItC+ZHL210C0/7jk6oxT/s5
Q5e4eQubLB/U6seoU4NqO+bLz3xS5E/CSW8f47IVrxWmyvt+J0C6hCNl+F33lf7Z3WHYM7pBVf/C
1Nv9VgVMKC/xpv9aM0d/iqTTYM4UCFurw4noi3zuftwbRfCaXR3iCLk/fbkmsGazfTw+OGLNX3oF
PzIbWLemSRAuhd735/kuiV935u73q78NZg8dO/WJNtu3QnG8V//+sesqjRJ5iARjmXMqZSpCBR3Y
rZEvpfwWD4UUKtHrBQ88jKWirSn9DhWDpbmcKRjHwbb/M85Eqhr3ZWy/S3nH4WP37DGW1Kjod3HL
Y3yV2F8hidEL47mDDa8seu38WB6UeoACPdrmlfhxf1Sd9kGdgu1F7CXsKg8xVz8xJYgnJS+r07vT
6y/MCdDZjYUMK+GjJEx26LYfN+7cNzDEIlh6zW7btgr6jTpDUA0TDY4z6KUP1HmT7And8aGSfryX
qbmT5fOs/Z1RdPtwFlSb8J8cuuK6jSEZr1fvTX3IK3wJed41vxUwzferX5ovymYsh5d+K0/LEj5P
0IaMqdRKi/UWy+d+C7PgctjKA0Trt6b+IWhv8EguQX+iwsZ+gK21vVRYb/bTJodVelGJEcNk+6lu
6jeFBydF+KMS54faWXbhHwVx/3MqSv1Ut5302WGK/PNQhscfjdilA6xRK3lHPX3e8y2AsplffqE2
UoA/ryQrV9B+Qxp7/93mlF+56834C/JN5e8N2rK7AdfXxlXmQfK4DeetQpTPJyRKCqoOur9NI1Pu
WX/d/O51e3wvzMKf55CHxw4WNZirasp1w1BpwELUWzNlyH6+b6FkVI/hdcKmqffGtp4gSp1wQf4Z
HtvQud+m4qstVCpbbIdGMwXtMRyXAm8EvvLiFWkLhxdqCYymKL+73JC1nuLxm1BWJuMplwRs580o
h8Z0o7SfsStuN7joS5ZeXkojwSOq0h8ECfp84VWr4Z4gIiqgbMpZ/Q17QfUNjwweATLnHr9IFCLE
RFf0D7AmpFrP3Y4zObFBroYYsARKsw3Uh61bDMmP/HPWZ6o0vyUpRrpT2vg+Pyyd+iBuP+hErbQ3
nSq61PLGEYR529SnDSS8xYTVet9UL/Wq3orHyq1wX77lgarBxlzBdQp0zz+JCeNExcEHxtpuVpSE
DIUQfrUe1fsv6OY/Yz3+WxDD/44y+f9HovyfhZkc6/Rpdk2adl9R/f9ArAmJ0f8l/miNZflvsSZU
8CLSpIra//HZPqLn9b+Gqfy79T8iTkRB/Z9wdGiCLstEncH58P9FnKzfqIScYCiFr1gm+ON/R5yw
Gv8nKX1koxKlQgSVSqbLf0acrF+RD6cQSEB8CFEEwvb/JuSEyIv/HjW1Jg/A40EwgkIyC+G5yppV
81+CTppN3pVsbvEXZsAleWLUCubz08td+SqaXYKpOlOCPFKChzd5wpmYAXhlT9vrctpZoKDlNHni
idvE483psyrbmqpJ1c3lul69sYbk5qimCE/Li0C7/Xwp3cXLoy0PG7yNv7tuLeG8TQou51AfCefp
SB7hK66c0sVdrZpPj3TVZDG3yXhms3befK49Tkg7a/JuLimsFyWQLn3GyRuL3JRw2tn5aw/mbJv0
kRTl31SqRGB7mrPxHlctU5w2QlJ1Znu+RaX+R3MkpzPnqMK07PcX8KM1WIQL1/5gbeCLtzbexG8t
w0s2xDtXsoW0M3uqG9hq3Kaqi6F3tmvQT30InTYQ3c58JIRMENhotQEXtuloFx7Q4c92s3+fx7QP
huMcka8KNUbQB3okOS384YaeDVZ7UZyHr/7FNu4v1vy9iQV7sB7yYbIq7bBYRfmjvwhfgyU4Y1Rf
C5+mao6eEtZceMNgtBFip73Ia30243kleW2xBpN3zd+zTddO3XVB/fzJ/9z9xlcc3RlOg4l1aDCL
hMfXhvr3FWzc9tyZkt3494SAhh1hFLSu8DXtB1fUV7DkHN2v+uZDy5bhZ1v9fvhS9LjW18W6+5Bg
LbQvp5Acx2Y6MRwbOsNr/HduQD1NdZTS2DBQdNsao9nexusIy+twT6bEjHBjd2Ts9Iy5jYorjTW3
nG7Ofbb1Sgc/vuTQKoci71ImZHo2kXrjqiajyLpZj5iD0dMgcTCECNx3HwwV7myvxH1OGAQJWy+A
KtynRsOI9OfidljDI6iXxyRTr3syFd688dYLuo8y2ibcRkXj4rrzqojwCUxzYrLDGmhsLdVcEv3n
3XpcH9dXVEYaNzb4sw+6Q2cfRgWxaGGIbh8pjhrvckM6KpZCqEfanwVHiNB49+s7onzHzoII8eaU
+n46LUmYEZzBTN4rvBxGtV5F/4iliPpIyG7CfrLog5isZeySeyLH2Oh5+iQYUMCMuDHjV/AKZPc9
GWWghgfdly87UhYCTFyMbrB1BbsxGwjFCmMbg3A4atlbF5a7jcvYC7bqtikQlY9YD+NFsntW52Rt
XTnGY24Rjz1/r1vl+r4slmS35/bSWTT4eeUY8ZejEbmGNkPINJ/a4J7MeFlNGsbjL/15XXxlvW+e
RhW0QcFsdtecaJqH0VJtgDppZ8W+e+3+9btP2WwuNELyYHTW1lOTyWszarbVTJ3k6A2U2+tLHXY6
kuAd3SLmt4+e5O8yI5tk592vUrbzdh4F7xiudaWRpp1J2ZL/LFgqbJOjnJQO/xiaw5CUsRaUDlR/
SgM2MJrBYIEhy6w2u0U3UisuazMjqlmxrIZj4bfnTdzbu3iKkQrnmXdCXMub7v5wDWdjzKZ17RFb
VvgMkAC3AmSzhuixTlmtTOu9+xCyDSchDikmq4BHsyBoKFuYPq2vj0RvOTbs7D/CTJyE8eLjBJMw
ROdO6cjmctpcZX9JpEsZ8fCNx05CDNL+OXr4mtNcNUdx5t1edx5UVTbGbwx7l+HISZWGKU5xDX/q
v8OM4rq8lGirdUaoa9visGTZ8Rw2CLPJzq+gx6/X/jFgSkYnKL25SYhvIT2j+t1HIK+A61m/zOhi
KZkEUZajZ89rmGHyYAhatMCOcxvMhziuKO55eEHAJBkNYQrtZxWpidSsIyCiL4RMJIgMrOZAaV4z
k6K3tVAfd0NxNRa0s0sov5VJlzFWLjfUiGo2HvtZunTeE3HBlDnbv3AaOq9MNWUzd2BbxhOxJLg7
5svGkr5Ua2MtyeqduBt1mjvSRU46q/DLqIo77+VKX2JSRWKi8qnmdCd6cHNwR44x2fe+eCrdW7QM
iGL0DFUA/rxddOU2YWm+ItYQ07EtPiANeRgCeQCrLlu8bf7xjkO79nYsq3eGyrLm85IoF+FMAFeg
+iN3u5PH4h6OG1d1G3NEy95/hh80pmXFr0snQTmjgM0xUxPe5Tz9TcIsMXSSM98Pub3Er9KQXTUm
dx/ji3UrEbN9JnwvpvC99claohPJjmENybl0Q/+dPp9G53KxHHPQCP0KluyU/+Y2ggUK7IovBkP5
rGPNL1PZ1f1bSqiK7r9SjQCIdFb3W+xEQW43MW7/VzrFMLHenwbfqpDquDxf99+lofl8IsZjusW7
GM+nMl3QqWVQoGvN5oQWePi1v2WDXhAIVUQlvOARz0fpeHdWeYOkrn+ov+7t4Y7PxkN/+TtziyQJ
HZlHHHVnurbBcOKggN8WAbaLG7NNsW+351cwuT2aR40RL2l3Go6CvRJxnodrjxYfTCXaslPh8Sx+
8vLBorxKxO5j17FtXwQ48reKJYV6eEHlLBy/bwYxLkLGFmbXoDK8xb9FzVWMpXUNaKvEUmw9YlXx
D6cMkLt9OiDQ7v7dm50+0oEikxlmfdQjMgsfeabQaRq/WChvk+XP1PYRSqW9SM7GfQcIG0KHoMlF
qITWK61N6U0nGrMzUbIId4T4OpFjf9gy0HBAFchb5qIMqkBddd0tWGImF942KrY+ybo1uGEMRpvv
0OTr6mlBBIwNK4dngn4mYkHXa/lMdsvH9wgOekPDE7xT8f3BDRuOs/+eRu3Jf1pgnQVKuTyS0AEe
iFaH5OnPT5+qKOqwH0yg0WQK9vOKkNIgUWLiV2X5QjMAopTDwFJ7pxucA3aRPKhbSzQzeUg2YMtH
yXcnlBROVQPvye5DRBmhL4LuqNjrvx5Ykvl6jljiWXfSUhGMJ2TLqg+AAshH53Glxs9ZsG8RQgpO
cqsPJrNHnW28f3BnsLQIWuscBCBl601ee7knqwZVnMFiGlIxrk22PAAREDGZ1LJgYTGE7ZsNUFIx
5GOIWdfwBF7ZQLhic9wvxsZmh42nhxtaxFnu7HtUu6E5neVAOHZZE8tft7T1NvYuEM+YWV6W6AjH
UDwInvZ3yfLm8CZz7DRl4+nujN6QdVmfUIJCPBeRkCzf83G6LNlyaWlZwFP59YhwqMuXNrmzXmiN
tVwaZz51sW6KFz0pHCFRrN15+BDMiRDzaE42tuAp5uwJZuP8Vc+YhKFXdTVzTARvuWwCgv6STWOE
VhHJX6MnnzU/T+/RRbcejmQpJmZp0M42kEwJO6hRu3dHvdxdObjH+lX7C6kvfTlr1Le5TkyzfB5P
+d/Zky8MDT+1y9188fceCz6mHEwfKeJliVWXgfzcXR7x1tZrRNcSszxLW/EVS0LSYHo1Q186LRkj
J35TH4aQrJT6VrP3pMejN596T/x+OF20RLO5cyo/3/ef76uW1FHuv9oD99WO5oV/7mSSf3fBzlGj
Oto5oTfejO6SX0sfovvRak/15dZ/3Ph/a+0c2e6Pz+ht6Z5qY8gA2SehR7AWlwWUa9HiAoZQqzv3
5oivEKRVH9QovzY8m/G5oeHtp4OhIAs9ORK/FluL63o/RO1pPHJHGIcEl7hvs+KMYY/Hp7DvIt2T
s222xXvshQkuRoIBtaRDRjVGHcmZnix78feQKQncuHencyQTEZrIX8tlOlfjXrvOJ+kkV8j4GnRI
4BtRPcoBqZ4H0knzUQ3sfhas6JbBQmQ6tXErg1GmaCJC/+PNChEYNs1nNTq7xphPuil5ujldZm+I
hujmQ4VNbHTUel1ECqHslFfVnk09fgT901gcnfNbsHx151E3NHdJpwh+n2QIqKT3MjtSGAC0/q3A
/mfwnN7avPeV30RMkeyM18VWV2J9423daFPapaM5nLvzFGlM/VdDXKJB6V8RHAOOz8Kkgd2xCNrT
w5G/xHOdMZ96oq2TNEW4ZcUv8as/LawMrq8dCgsWTtt9KN4ju0ekxz0MyduwJQWPWJNnJHj639bT
mDElYUPeI+ZhnXZ6nvvPaL2ArbBuzMfzQ/P4tlg+FkBnpnuPiNmirP1SHeSsR8A7+XULkJqNal06
3MOfmJZhsxwQ+yBDgo41kqoON+kgeTx980FSKNfRFMUbPR7H0ub0F2nmizKs65JoMi7h9sH512pT
OjaZeKZbPFvyREd0ttnTmfiMTeotZ8Vb6xQ4vcf7Xrt1y0bLdxGRnPqDphQRw9VLLLA7UkZm65vL
N12M7g4Zm8+Iig9eS6c4iUoGK98bT5uAB8oXGnZ802b5iyFLamd9xfINgzhmZL7mbRv7kc1H6ouz
hnSTkuuaeKAuwZfilVSC8PDme2KmeflV8STvprLn3jfjzVcJZYeopsDyFpImmzLNfPwhP/9TRfOa
bzbFcqZNXKwnm4C30dJdQAAjJU751WV8g4Hw4fS+5An+w1Eszdw4o49I83fB6EvJmGjmLqj/XcmG
Usx1hLW/jIKznCWrju7u+toebkIE8MaWroyIO3s5vXJYXRZTbdX0+Bltg7fHuHVZ7Wx/Dh87W8wQ
u6YA4DgOCHL5a2YmmUTxIiGmiqzge90Sz7uICgveMxbXzkgMOf5gZ7ow9YLJ/GomkbjI23UaXLIf
TI0NKLAEtXV9mgNSZU6mTEAt6FcpqeT98k1B4Dp+eQVNnP1VMCoWMbCrdASQcaDKD5U34trIWdcb
m3CW8x3rvXFbl+omEDzhqCT3ODR1C7FrTo3Rs9wYEE4vZ/G86qCNrZvLeeDRS/Z0l+/RU/wWyYvA
uRDq++Q0GVoqqBJF4SO2JQppj6v8RsxvL3lKhtW4fwIzQ6tzJf8eFzFJ9c1ymOLp1/SHkif/NIx0
YrT8/G8dhdcyRdgvAqoCpJLbaNcO1UuQHCIstLa5Mfthvb5w+X7GPDbGS8wUs7EbF0X4zRWkVP/9
dwGq1NevOzu8KrRAo6N8+/JyWzIpZHJL707hSld5ywuEU8MR8J12MVsGdcU8Hlf1LRyfbCHd2jir
wAmtmVVPhzUTMulHTK0/m133LZ77pHZRZctZOKH2rsJRt4DQKNT5GHZ7fCeSNTB7sw/0/gu8dh8x
zUel/NWvXQyYpnvyVx3TwMbVfOQ4unPgGF+7WAZgekcJrhgdud4MxC8izj/BUTf9o1utB6HP5eEK
BPv8FyHlRr0CxPl4LwxpfSXveIJU8PSEVhMe+FhQ97pPT9DKaBS3ZhyfTNEt7YfPgbOEAiTVr+Kl
fNPGyZXMV4owYGbtW7CzpRMNQTObt/SZCX545b+MsI80SeYj4Yu3QLG4tXZzW6THwFbW0NqClEhr
AKh4aWKF/VMZfAUapcsCEX4G5bJoeOPSwlExluUgxsN6oOES4rKBZLOCYqMt5QfHFVSdfwtAlRx0
XsEQyy6hDWUAxgRPUL4zDyjoQDGkzsTMhmEPa07HCckEMEag2c7CGIA1I9q67zNk2L0tu0BRFgu/
uhWklCmdqNLOlS/0UPeltZlDjEaVL0wVUyOwdocYNxsLJySq7LB+5m8u+ORJWSrXP0U28vzcL+6/
ucTzqV6YycllifCbFzzjPAXF2/KFjrva3/EkIZ5yW7vK5y4DCyAtMCZwLPcmh/9KSeO0Egkkxu0q
oo6bqGwPgJnr7YosYwXhu7+qGXXlvdzfZqLzhJvVG836snNaK/cLYb91mnPlq7c9l8uOYAkW2Md6
Qv8HpMJRRsSFsKeEujMq+3v16+bPZm8tABnB6i7kfs+47wJucqbv0WqCxc690YJVfjSXoA6Gi8D8
HV9+FzSBmJaeFjfnKRUpF2W/zRqD1UeX3sBIeaL9YijSegI6dLbkPtNnKrhSDCM9a9SV3FdhUFyP
LAbIlUFcgIguBZDYi/8y9fUYP7t1urXGGIuA8qL6nNG7WANGF+JgezlhFVDiV/xMB/+ellgDsDLH
m+EDnoHVAiFc7umbl3IZxXWITqpBIKCzRwBM4y8WZmdACCPF5stsAg3sRklnN3TDmCbRuzR0lbg9
tiyvFKpAOZ3sJpBTkVpihkhkOS3lXz11giiwYVADoLuEsZyO1mhSSfvty/ZiL9M+dMdj6DVBf3wE
EEIP4J/cb6/9sTXb0xJVVyqTlr7siFnP+WEAB4HYzAZMoyeseAslCQjQvHYV+HU0OJQ+FKzHbr8O
VQ3GBE0tO5DoCLIL88MzAsTAo3Hlc4jx+hX/nnI/vw7nEounXfm3bg/EmNEuKOZaPzSX9jScZbs1
BWv7MMor+O3m58kzgMvD0ZLKH48djSYaNumPmxW5q44Sby3cX/lV8EAdSlwCH+0p6lICc3gsipR3
UCXNV9zRBRsL7gIC70+9BUy4wcmEpgJZgS5qB30EMjYJoyYwigC7jyZqLiuWWH/N8w+OVJqpfrXJ
eNKt2m3Yk+yp+wFGx0BIJC/8B0GeRMScRXuw5Wi4jKzp/n7Q+U7jISs4UatDF4nRDvzN428e45fO
Jp1haNiCmKKDBqy4KnBOZHHnNm4VKKiL0PoHhSbnGYUmZd85RKH6/a0dshOSR8YZbzYIRR+YM5DN
0wHJ0C/l8YO5WCE1Z4guep8ehHJhjgB7DQ7TBjL9B580YCG1HRPGK0xAG48WENdEDOLuZ/93l+VX
IDKF9m4+TFyhh7oGjY4MndVQZmZteBHdwRz/pohXIUzU7LF86CBBn7Bb5m5yeJ6yn6LhzAtu1yGj
x01EYhv/lZ32RPWX0lP+9mYzfkzfrVUy2ZySzK0j2hxzenMWqNHNJDLNnU1UUikcmnSOCSmbY8Jy
VT+TfapqvWO2287fiD82V9GHaZ/9+nbb1VTnv7CBjwb5FN+3GFeSJ11u+Io07IGD3xMIcy7jt4u9
EIfT4FXuYr7d0FaC6Yhr6yhbN+fpidR5TpZkk0i4ZeQEexxeK2x04qF0qojf2A8Klja+A0O33xgW
xYTM0jaTkzdfNSAnPBPYiJkgDr2r50wPYNXAcBA6rwjLIHbkxXtHDaCVHIlozNZLIwzTm9Vmu+UM
t/l4RW1EcBduFgl73uJhggLrYtXFMsyPyrrngMOPx81iAd/Ph54JLDsmH9M1xun1uzdluLFcdKTI
rBbc1UmBfZB/Cdm4NtF7Ydp80ymCwKfV8JpHYZA7ZcwlQxIGPb3DXPurxGQKv4qHafIMIafoNWxq
b77oNg45fzlh74oRh9Ppnen2Og+LT0mV+8bo/DZeTBhIpuPOWsdauJCCJJutuxy14Olt/TFeTmFA
ZAYMFRfM7xwuL6G9vXI//sWBFmL2Yt17YSB87yyy8czVLM4Ki5aTcBa+Mep643m+qD7yXOQcufEf
KZFOu38qAPuiT/HDbDXAklEEkDq/sgWv4r/5ky6aXWWFLZwVYS+cZTq5TXJnMeeLdFn/bDy6y0jr
gWz1PMuCvEo4d54WaME7gzILAzw6Y/HRHcKZBs/nyvln9HfbuFGMe1q5YTBgDvRU618XK9LmVktw
n+XOeO4uBONaGLSXk3J5x01SOdKXdJlO82Uk59TfXLdXXi9cdtbNVbHyMyyv+A35LTpWYtFtLHYL
R+TW7E9iCpNvk05pQbTaNY+rdaM80q2/8wssIC5ejLhJaS63kErJXvu3tVoUTDzjzXRHLABsuH/H
bSG+B+gbMUKdcf097eMdOwsjoctT+bkrRqmTgs2G7WPO50W6ub7cyn25WlC5uVO5b5d3sTlbV7aa
RDQf6SvOSVswMeIXGE+nhK7JpniVvjDbY+aPuhtG/dXynzvqVfgez9KFrYXFlfW2mvBf2WqFNQe8
w8wQ0LPZ4/RwpeDFXKzrrmK16V8A7IZd2GeiiU/Aom/Q3+QunGAec1DY6Hbc3asAkC60r05b/Acs
OXuLBJjP45pNQ8iJwbywvo8bazrlLv5uj1nixHG5M88Xel6hcr53fuVuLZlGdcl0pJyipQddwnXr
W5ajiIihrDk+3KNw+bctlvvH6O581Vqlz+oarxMGwWxYfGHEfUW6+HgC2IkiH9P5yZPiR1qwlAa/
80u3o84mdoFoOvUxOCOWfdYGc7tZN9v9YwKMsHxfbpHSW9XaWgxTuU4RQSeAYxbExlL/bUzh+5WF
dhUXdh6Pruz/QYLChL0uoBCPHJJRuIge+22TaNkWOAZ4cwt263xZV1WXKpj30ykRzkhWR7dls4/D
OCcV3K9TbV1+rFchVq11/bFESqMIQGSzy+DR063fx2za/vZD9UlFuAfoALO7AA7rFGS2tjacDxsf
T79gbMb/uHlnsSIHgERvTnZnw3KA2IlBW/xgX+I1278gMdoWk9rlqCkEbveAy1gDdcrfNOBxrvf/
qWegxxCsKZiAf7Hm3rwhAEwyVo8JHUOCzrQHj7Kn8qQ5j5BtHXT37b9BscAzXic63aW7aDFZtBiE
ODX4Q9qc3ye9ODwvdXS7Vv70vXWGs2rrrmjTtf44fYuRjFnOkWh7Sm4T4N7GbhUoLinNszny9Ne1
P4F1Uj0G8KaAIHoHnIibYHaH9G1KsQ6MrM8EPNEp0PSKgGl2k642tvJjStm8YHJz4qynf/xH94lP
ZkzePuwTMSGBNxAjV2m4spogrA+0zGY4sF2apQz+pqpBJRtQPERAyZOGr3JFP4oLxgxE5x5piZrJ
zk4j35VekXWH9L3oIMLvkmjgGEhvjsc6aM3uDP64ARHBCeeq5+Luckt0d7BByAsmOz0GJzMvSkxP
EUqPVFqbaIcx08kK4auJVg1Ar+7cMu+kfnAgYExAYuUhdHdkhiOnEgbvOKUvHQdhH/NJd8FIaHH7
PR1SxeXdS9SctViPGbMlLYZDE+ReGI/0fgUaBECnW+ftg84VTsH44rhujlk6/F0Ez5T2vFxsufm6
ivmMcmiIeXZM8IrHuGPuh/Mt+V/snddy5UiWZX+lfgBhcGg8NsTVkpp8gQWDJLTW+PpZNzInKyu6
K9vysXvGLMqsLINBXkK4Hz9n77UjjF0s2rxDyh2LSH17rN/4p+LV8k0veDNvSz45B/vb2UN+j5/L
d/NVPrHbUIaEdIVv25/9wYywYB+7bZFC83iZb7Ne63G6yHctK+zMrofvNn6ykSKwOy2vfE7x+lPg
9Le0Xv/Rt13zPYu/F/9w+ubze/+P8usf9x3LcdvFP/4nMIRUBE7/HiHkNH3xGf9ZzHX7+t+1XEL/
RgC4RgAVLDLkV3/Qg4TQvsnop27MXIjhlsnf/E4P0m/wIE0mRQqBrQJd6J/0IP4Nciw8RbL2MygH
3s/foAf9RIr9kx6E70WVISDg+wZ4aalQaf9VyIULTY40eA/bwvyemNkqFPN7bmaGo883UcmtFpTp
Gstz6SpmtkfK7Mu9jQsMDCK5oaQtLxW8g+TtT9fvd4Hgn6lGvzDAfvtYN5D670kLvwSr5VmE4zEg
lExqi72tFnvVyPe6XQnYDJX31z/rdgeqX6+BKgM4g/8FYEi7/f2fxGzwpVU5yvt828nBc6QVvjIp
B0gK+DpSkzGuAedSeGM17fAVUJIHwcQFyQ552v4wErn1JUJNXV36Ihf8WVdYq4REDnxrSB+N9WUP
RcAJNpydWlGfFDUJ/hua8M8ohl8+P6DnGwj5ho1TfgWmmbZUzrZMjlwq7B/GMMCa6Ob3DI+Nl8Ve
swnLcmvpKodoM8JNO1Xrvi78v76I/8UN+5fP8AtGFP+eKuYas/J4i8W2U+WgTdZVpC1GCcu6/vUP
u6kL/+IXNn/hMPVijnC1CqTv0fg+VTUwUul7VGz7xfzIYuPxr38atL9/lTvyXigKTnzj5/XlCfkV
khpA25RbWJFbCRk8buqck20CaDM85cWnDVZrIgfSgS/hVI3+pMzzOrfFFzmjhESRXLVrhP4wbEc/
G9zONNhQEcd1mvViAW/EHa6cCMs7I5aY1qwXK1MN/HZs9mZ3691gscRJjs9J3XfjOrbkTWP37hjF
1g2mkp50wjA0Q7xqBV6esPayoYDlQsGkxNe5zoni0cz7QJV8JSh4iS3SsobZ3jfB8qQGKEnicEMw
6JpozHNs5gdA/NQlqa9kESY784DRcNNMBo/zHLizXt83aOkRfgJ+elRhbfiRIVbYz51RQn5PbpaD
adhrCpmgVTJHaSYdopELZFQ+Lp/RCQLzvpjDTdnOexhNXrxghAxVOnK8W65BrXjLl3ETsZAJrpZb
s3wJklnxJzzN7kLA0j41hsNsykDhRdSuxlp6CG3d1XIvoEOwRPNnb6lb0RWAm6pxp+qPE1U6ccTO
MtDhze0CZ3B1wJhDYyHZadYT+NuLWoj7PCzJvdJ9otTXhcif4HhIm7yqTu0A07UrPHvS0CxSBATR
7ODaoxcebOvc+EqQ6hmWH6urZo6GjSLb33EUHlNZB5Qo2dBaAM9sa2IAjCwKHJGmkau1NLQrv9SC
HeSyvIDHYKvVHnMnvWbsXLNtvGYzuu0x1f1bTJk7vSOP6BAhjqVEp5qGdXmyQMsqGr2JjRo2x07H
MGFKsWeEOxj9u0XuHKuRnaxu3Cqs9kp0igBtA7BwZLl7sEVHJ0DwKCIeq3/M3ewuAGaS2top9vew
hFVFB7wnzZRw7AVjfj1fRHE1CMOeTUcOLKdHAxYF637yCkYeMmM3UYXHdDibAaJ7LEeVRpwJWXp4
NurlSxSY8NPHpX6GJRPK67L9sXT3Y3krsEhKvpmPPFxmX8bY4Bkh/1jAWMC0SxMbnW0o8yxaenwp
E3zNQ61xspuOYYZBoVeoIS39COypXlnzxMyinN2x1npHNhSNdFDJr82NFbxic367/ZiUkO1BZ7or
9xvDrE55Xq0rS10Tt/BjueVfBnry1tbp29jVa1KoLS8/55A9nDxEnUagqOUQET16Q7InIOElmOSN
3sWnugpfgJseiLADVdbxqeRoV+jpxxIhfbtBU8jplhrjuYjrUxsyAKijCRftYF4zG9yrkj9GhoeN
6aLotOtKwo6cRiPzyxzWNngvv8nn93FmepAare2IMfPGmgtA5FGCYJTqWZkTBu2CGUS21zPrUQ7a
d5OctJUo5HfFLFBesnQEA11UJco3ddJJOAYsekqWr6w9622v37/sw6ejuN8XL17xUvr9Tnnj//z2
Z6+8da/53nItN9/H7+YHBzF6Miw42ec1+xxpBozOuAlXtFBeid72Yu+r+Nxwtvj1fx7dgD/+UBO7
fA39Eape/ozOY3vOV9PxEeHXsVwZ+27d7DCQxJkbA/9gKTHRad6oawRLPg8ymSbW2DEzqaVrJD0n
KXLBTHHwNzktX5zrB9dKK9LSGfeRaV9xRyMlZe9mVkhHraVVRFZCNb6VrLqkhuNaf5oYZUUxqW8W
0LdZ7EvhfOXRaxUfJi5sulGkSx9FbnAl2ZwDf+VgtHsS6rMJj6SRnvTq7hQ359B+jOLnjuaEhHO8
Pc0fCefP7E2S36JAOFHEwbImgGJ+yLonqf6Y0VBImrwWujs6bdmGjgW9UbsqwckmL+AG6W2SYYMH
ypUor9sROvbkWmXjuPWw0yb79jJ6+mS6VUT+DB/LbDhERKQ5GpxKF+2cMnQU4t6WIMi1/IatQyC5
U8jnvr4uxRM2Qk59ZHj36n2FuIqrUDwFcbmNthJAF1Wn3XMJxbtcvgzpc83sUA9eTOue3Ejs/Y4w
lJUWqH6fntX6whGcnY05X29ze+nPhQ1E2ZhZTb1JaYZD/C2nhQLFjzbz3B114vvMl8LcduXhdmks
6yFG+Tb/GJJ0pTa6G4xPEBy4J8/s/K1yGLNhYwIwrxP2Dvk1ZSBCDIVEvO2svoNrBInMoYuLhasN
/fYqKg/Wcu0V01H09dzvQ9VY1dFNy8rnChHmKTMIv62VPBbcdgyH+x6+MOvNngruySqafS/u8Zdu
RfThNoTqTLLiZsrkztK4iu/BPIjq2tJuMPrPwO2K94FIiS4kw7oCnxPDUb+GpXnS0beEz4o6IXa4
AeB3nXGxlM1cfGBlCDiQmilQzo1J+nlKL0VnxomTp3qKSi8GPEhrVQJKktyyBl80RhljRf0HD8sb
rO8a5FZr1ZIgaN7LNk0yNJHNMcWgVe3k8ZoVuGXzQ9mhJeGZvlsEhc10ddVuFWVgAcz93Gztzt5k
Lzo504SHzNtlvKodMOuMF7pY9QLS5Mqez3FROpr+mSxXFXoSVzJniePwavRrVSNDPErXeodk063N
1NOLtRlfcZmxrh9DIsgn0N0mAl5PqvZjP7jy4vWznxb+zBFdWxnJhrDnvkMxrLmBujFzOnPR7Lp9
fbaq11JNXUPxxfxi1CSZ7+Rlrxhryaq9qdPdGin84uvLtqnva83He+aPvKWKvI50WpAfoXWUgntm
jWa54PC7mHiby5U2b+r0OZ+8+AuLZKd7dufJyM9IQBCPE6Q9EAt1+dIbnYf7egw/SuWgwD4AclGu
pjj2p8XEsria4xUkDsdNhrvO9gMuQPkU9R4jsbyPtqrqyeWuzYgyr3ZTfleorQe5gcZFzcp3k3b7
U3Ex2u1AUnr3gGTCzkqgHc/EQBSN7genjDlAoJ8nXuwu/QzoWkQKW7VnNVRNhp+HpzKHqcDvUatu
xQo2vFFXREDXvaJ9qrrDOGwsstnVB0+SkI7Zq4BHcwIXll2b+DNG480YO1wMgrqf+46uYgrdjfi1
cjOPnkFba5xNVwL4UHnwG3yWZI2iNiDkwivkHl3t7MSy7UlZtUsYqaRh5thDvupawpjNHUA9t+vU
VcJYh7Wob9djTCJ6sLJCkJBbuEwnZRhcZzQfRc1U3eQpf7A4VBlYUKi3u6b33WF5AOmUZFcdwT8K
DWPfmseMHbEBjg3xkfpYdmoNNMisuK2+sWkOpckqGigcgPOnKDAn39RYKW3KIK+V71zpVvVGp8Hi
sHSaEPlb5l6ODKfhUTNL2Zull7GRfXpZ1Xzzar4VmCcnt2CCVzc+V5CMK+bfLwqoLE/SrhjhV6J5
6qdxY7Y/iFURiK+aXnO81t7As98vxmU43mZDzV6vv0fI4RquYK1ty/kgy98r7LYFVSspEgDVfClY
RQu5H+ugWdtZtpmQ2lXyg51fcjT0A0FiGzl7MGyK03Rd3sfwNUFGOqH+AfxtmDyzYIU82G3rRcFZ
GAcTvlOKr5Fjfm5SfzX0IGXWbcQlQN0TCrwRM44M5yfxBwL0nKV+H0Wymoedmazz4VFD5AVA1CU7
DxZmueE5cs3aHeka2ukmUfdlfDZImY50+PzGDmKDC1LTMbRzoryRKeCq1h40vhtxfIKvgf6Ipnxk
+j84RM/hRRWAJbxbgWTmr3bzvVY/atN0lvDHfOOFUrbmEatbdpVt+m2d62jqU4fqQW6Jh7U9XY69
gW68GZz6ulsh5Sl6SCRWBVao3o1J4iel3NOGb3oyTCzspEw1tJ0aQhPLHuwUPVUVXW9WUKFd6AEx
jlfCDzV7Hr4D2dkWLeTBhrvAhqa2+coqWtXHNv2mRaTR1osHEcmLxKrRhiv/2p+6+W3GOOeodnBv
hM1LWX5FLKQz3rAwNNy8EzNHipz65lqpbjoMx3ysXoHwnLG+815XT3VX+sYbBmWE8B3D0rx8ypvw
q867Y/0TOhTI66QjXJHku+S06gJmQpM4hQQf4uB+CwRoLGh63IBy0wi8INLkwX5zE73Za42ystue
vC1GjN1lLiS3SvxIgbFmYb4YLqCAKxiPcrjCE+pGBfTeInOHgIeVelzgxlACyXFL4zEDP2zJyd6w
q+sgMUKSSjft501T1qw/xVPSVKdQH3EXs6hIrl5JD+XQiE2c9FcIS9tU8Uurh4YIIqWtMx9mxPqv
D/WgUf/zod7WDQ5OhomJnbTQX1oWldRBtdVtaRPaMjERau9zdSLIeI3qYZDfTDrOW5CnOWxpP6Ar
VLXblFQHTy/t2R/CgkMD1WcE39cdY/yGSRzta7tIDq2eVnwL+7FQ0tGzy3T28mYhtoS+mqrG+Sqx
BkQQ/LChaHonrlFYS4GDQU9i/5BobmcYa+Y2vDMLfW8YnK7yL0twbt8CrrWG1jWmdRxz2oULGL03
Se8U7QMhec/LlNwwJRorzzBy2NzVk1pvR1NtffLy1kWo/CDsuz4Nk4y9RbPPhcIHEHJw1UPoxgbe
8nVjnwiD9xPtoQqvS9RjIvuCg+nE/YucS35j6a405X42RpcQVVLZ70YD9oxgbkA5bPH22cdIOkgc
dHvktlqPSDiYVnG306I7yGMrlqMMRpitQbPJe89mDxPVR56+YbcerPtCOkT6TsvvJgU5cbRRFMBL
bQNHK1+etVKOt+Wgk5pWoF8wQ1FTwUSlmyzTrohmTpxoVZaDbm81IOaynR3HpWz8HljLqhwbL8Qy
j+yjTf1i0beaPbeuXaGlMlEGovLiYZONleayVS3Vecje0phxTgekU+bHkYSaNpel1R+NsPoeEZvl
kOzsFPt02Ixt7i6orcvT7R5YarvKmlU2O3J+l0vbud3VwTEzEje0z8G4z8p9kt0TCzw0d1W6k8pL
2DOgsk+temcv35P+U8jCNxtXknIkBaWXYJDQokcRnZdEcFbjYJucBogoTh1Ub0teX4fxqWrv66PQ
z0O9y8K3DvVCzG1hJyyCcLyTeMrR3TSznh00vfhIx2pYaUbzVkoVjZQIIZBFewRCtnrKhIgOaSxF
Bzt9zSJOmFPRruSBYYqiAmVK2DWqKjpPFht6IbHeWUpxLyXl3S0uTNMeIlpdQX0MBAhOhMbVfYd5
zb4AlgNU/1F1l04/TvPt276okCktyvUOTJc0Z9G6Zf02T43xxsqeKO95+pFSwhAD5DTys45GY25/
5LiD7f5Fbx7i6lTQkFvK13nOX7SfK1mCqHKWXkX3FVU7qb8MsDcgY8q+Is7y0yKdaQI68Kmq+rhQ
rZYL5o8UZSxiiNquOHR96jzIDTq5svjs6mNfP83FZ5XyuRyrVVdhFjiGuOrVlR3f8G+Zc7SEALMo
K2YBbmBWj1bJmiuL6Ag+WZDTK1ER21pzJ1dEfKs1NkLwE53Ro+Tthx6zMWezLhk/BlLWpYuIH7t2
xw62qrl9nSV5Cilp7HymQh8LY1N7B7XdsbBqu4veU+80oPSgNNQluphp4NBDq9EKnoox/mqQ3VaW
8cGtOWUtJYIMzPG5ruEXzvL4FuWp7vAph6OeDaspuHWIDBleeHcHtA0gCdGW7jDygtQqu62Srhrq
TgoHzVybwehXKACSHvlpoSOazOuMs0sy+ZYRP0fVMHMEGt+aPgVoOHcvScmNCyMs3A0tcYLnGWTV
yGEnBSHYmKoP45epd5GXF6DN80TZxXYwecKOr7TONC/X+oe0ra4WFnRPm5YPIymJllZGFdhps2my
VdPt+nZm5lcOG9p+FsEe9FCUjK6NblqHgEXvNuioQ/VAtNh7Tr9YzZXDtOiPAynVhERFbvuYZ5z1
5xzukha90Nk+WbjuQqkCO6S2dM/MxHbMunXlzKbRlcTf6zB7TsT4Xldy5WbVQxihtA8XHyYj059u
LxeHoQl4DCu6L60WlJ625MG+GPWzGlFuarrV+lrDB+r7/JCBjOahGx8OcixrlwqBHuCG+1oRp7ga
hBvIteLLnfK9UIHO5IrkWAMlp10HLG7DiP0sfTMK7XFpFg61kf1ccxUoUqwdHML7OByFp2pS7o5F
+FIZ9RrGsTfzcKppf5YBlXrAsQASihAFQ6IeMpHMTtVObteaz1PWeC1cHnhnbP0CN6+UqjMHLEt+
mdEety8RkUmvwiQgaRhSH4QITJUymF5VhvQ2DcYi5BwTiuLOCun5QnhvTjGOXrkQ5qqHx0F+hcLR
b6CSoxVnsEMM3S4edOZQZIU6uiDVVeBC65YjWU3byu7F65gVpAkjelniKjpaEsIlnfsKUk9Z1sWt
lC/oZILIMU+yEfTrzlZqVx7D+rHzB1WnOOzjUxmIwotG8DZ2mpinUAo3bSbfXKaDjE0vz+9A7gW+
bQRuUMFSLEa5ukQlGWVpOIIW1usTCQoghBjyqGL4slW4alaorGKBWjYdwktbdCHgrdjeWFYEczg0
dpAFuUeJMNxQ3JTWpUzFLuevmuwtYpMpZ1n/nsi7hERs/aibE+LXcG+K/gjsV/XlYjpEqUot0Bg8
FwuRDLoFKp5xhh8l67Q/mUn4MMY0BLPQ7K9SMq/JRVgr9gNE8m1EX5zsgRvIPt1QGBNgp0+rcTQ4
DQTRV4n350ZEojlFqxIKHHHc9Fo5emn1HiDNqbVlRt29ttUx3EUT80O7OVtG9bpMVrqGdpu7muJX
k8/sQPNVC3P05BTa9DAlpgFBtq6caTzCnfYzknJ9mmJWUcLRMTkg1/SgKmxKHMVnl7qccemtzygW
Tx3l+3qgiUM0rR5vsl1a+yax1hfILLlbKNlBGt2Kamko4l0B8D+mhBrevxdB6+eSdkyKiNnIa24n
q4acLEdSDY+krYg4iyQEsm0dlcpuqNysS09yQAsI+6YyuS7JWjNXaYLI2hZQfopFOjZjyiZNB6NU
vYzuBSkmdOeT7lI85AR7Z+RXmetCl9xUx11nMm1hsmPbK8X2NDM7GmgiSiyo1XzkkVXYz/OnAvBg
Pa0Apjr9QCsbtSS9wIF+GcOn6D4YFsDwO1XzTGldRqtCrIAJQeWfpvWc8GbrzatONVJiYUCFYEM9
o0ydnBBYYrHRsnUwvRvxVsnXZrsxxJYD3RSDHaR/vBN7cBFqz/dBsylu0Bq3Hx9ET2ydq+a3Az8g
XUdMvC/xEyNSn2WoWBu3vLRNggs9WxliHTLFYY8S0g6BogZjZ0nFc0XPA4u3ST9/Xwf0l5Qnc1op
sl/SXAvGYduYB5JJ2dk6P8LxOk3b2J4OBe6T+DNEeCrGqzAPIj7N9BCR4TALZrgWXozw3WAnbF3+
I4Mro9zZg09bopn8vPX0L1veWv2aUdHEAOl7jw6md3RlleCOratNl63VbK2jmhTNyW4fXVuivhBY
2e2NHK07ZQ2YF4kce1ybHjJwHNFV73/URkPvi+YtVXiMWT/t1mKYPT1uGEHdazmJ2jshVkOwiQ1a
1lezPzfT1uq2VZTuuP3nJNkxZrn9ooDJlXeQay5sLievNob1VoMkGF956mPCNsdmN9ewVykNvzdR
xZEENps/j5e85Ji4V4dtYIU+5xi4RlX3pvFdo21tUINHXqOfDI35jb0CAqeP6MjWak3AVbGL0Hh2
6l4EFvtz5dX1rnjT9LWGbjjcjpIX2h91ROtoERDNg/tefU+bxh8D800wnmuXfgVthqKRp7gRrjaN
rh7YwFrK9ZR8xDD5JY4bSui2qbbiMmeTrw1uJG9KhYYnWwuLm3qv4wIZMaxlL5qx65QVA8lbAKND
Si8mneCoJc+ZTTeeqnOA7hVyJsxonszPyXStSW3pMwLqpNAP0gdi7cAsnave4hhCX5BfJNDfCnN2
e4OL9yXh1kqPk7xP9Z1KTVpJ22i8Kii26X/ZyXoJP9Vpp2hbddya06uwW09mbBdoPVUvZJpScQlA
clLbcM2eVEn5WLN21QcledS0p+z2/OTPcdbtO3GI5WsbnaVao6AD+vxkKvAb0i+lAMnm68o+y3g6
9dYzVVhx96bYc8kRL2dR58rYWW3BxPX2YKb2dqkugzja8uLQq2LXKLKNWu61fteqSC/W2YyniHcm
OSfMs7qVGZ3a9pQND4P11DCEyBEHd+fb7wq3IdZ3IxvsdKhZg5eq34bKvFUFCId8voQBniPJvnDn
BwPowE4zj26unFiABSourUeHrUxvgb6l4vfyGsI7dL5gvpcKB7QyaXDMbRHK0MySLln8A+Confyo
9OcAqWk/5DRC7MMwqZtiTI+ytTzkTefyY4xqE9CTYxlYbK743jbIFdHWPXVusfgJdG7tkNubmHFa
ybi93y3ppguP5dw4C1XRtM/lUx2uK+WhJCojW97s5S2fI5/9dC2yZ707ZOVpLohrCi52eZHSzVgv
Tz+bCX9L4/T/YrIaqqR/L4r6j+KjbBoiB38LabslsfH1v4uiviGnUH+KmGwUDbZA3/NbpJr4pimM
xwlGI8PHRnhBVvL/jVRTvhm6ZQqETyCnDPWWhPY74EpTvmm3zHG+keC/CyQ+f0cU9Yvew1SYCZsE
VKnEbhkcUH9VRYFiljoNjp9TS4cpC8pjERBoamhkrpSRyeS3xU0Bf710FxlbQMuyRwG0MwmvvgaL
tGa4CiCzVXxJp6WiM6cP6uqQNBZvDeU23XzJh7AGrSbcW9RAe3nsVzbFtqnhYs4rRMUqrT9X0hUm
CvQPya5YjnHCKguo2VrZGiqGZBp+5HLzpg7Nu72cklp/GqT5GlTZsDahCvqZPRqOFW+akdOQrDGu
TE4BcVluBm/RKfVJvkpy9dHQsZQ0ZV0wcZmZ/LHhYEYeD2Oy5phzlY2IzkmkXQfGAF5QN3th5QCp
tHI3MhCqDIqDZUw+A0wrdQmAvwxpqVeYDIZMMo4ps5dcAdPQSCPB0UpXuQoE6jWXnTlCB4IVfrvP
AHM9x8V7KlnSmuUk30zWfJcVH3I5JAd6Zu5I88YnkoPiw5D2c0sPPHvMKhkB/2LFq1zQSwh08izk
jykIUcRqIRVA2LtRks/wikE9jt2+EdpeyOqmMWmszyFN2UxDehK0O65J6nZjE/qxqT7FmONa0EcV
l8tJdSqlOXHrWC5pzpQX8Sji5itIJcLFes2vkz7hCzjut7H+1dObn5K53DY2RWjSU3XUiq47qTlu
7FLJNsnSC8cEhlrl1bJDlFL8Ft39/5ej/ybokRj5v1qQTnH/+efV6OeX/7YeSXR/v5mI/4j4k1WW
mFuS428L0s+/4n3SdQ14K0pOlWXn9xVJEtY3W1duCw9CRVrIsvLHkiQJm9hInW/JKmKpQtb/1pqk
6Ld29D9Fb4aN/MwGByhbGg1r+T9lACIGU23SqytaE9GlsTOCnGiTGFWLRiBZjnm51pqbH6KhqDbm
BxjsKBhC4oYqUJ9Vq+MDyop7o+Kobka95BCvtpYWbaWE50AtvMLKKifJxjOcWb6jbhwJcb42QHsP
uWysUTWi54IzYWduTwcnp50jxfXWjlrYF/OxYIKrmRBZoJF06sGUTNcqePloXs3hs2k+VGb6oxLz
toMnpSQ3mv+17CjE6wdN+oJ8ncXbac5WI3KMFtNTKD210cj8Q9ukdbBq1JnTAGwqLSTtZTlV+nnJ
kAIoOv06c1WE8F+hhRIic5mAC6tAOQUe81QgzVLPtLxPI6QxTTks7UbrcUJRtoukfqQ3zwwkGfe9
gdusjXSyiAFJmWvCPPDmKp/W1O+XtHoNotdpeTWXd1nKsUS/kPAnyTPzy6/WvDMngnGKc8cSZNPL
7Jb3uKv51S5tRbT1s0771u7vSPcq08cRP3ZCN52h0lKRmvXI8USZqo0UUDUh8fgifscI8TdfAjDP
aBoYJFyNYN0Gg5dK1bpcVC+p38O2eayXyuf+uw0HMwvnsTWcwpKA6lMfXCXaQhlqOxblyljn0jEh
c8Ct6HAzLJyk2RtgpyNm9Cz9oBeMwU9NdZdZJ3t5KNuzuZAN9VYzKoylU46ZJjkOSn62OMXKCukR
xsOYWS999arFZ1O9RYP6Qk1cdoiDrsavQZeu7Z/jZs3t60H1ipJVt17X3KLOPEQK0Ej1vhu/J5Jx
Coxt1j6Z0Yc6hn4jZ5eiuk9ifIZkOPA4hvRhu2mTjD/G+cPoZ7dCuGFNmp/SSIlly5Wj9y59sQl6
NB+6eUCam0b7iZQIbMZKtBeL9Khaw9FaSBVjkBhIpem3IQJ9tW80P0wGxJops6ugbNCQpl9ZPRAT
tK7nz3heTdOVqZ5rk0ikzt6i7A1MbmIATFlgedAOqZFus4j2bhg+FMZ4p9jSU5S0azDcSOllHEQZ
qkDppcyiGJK0cWq76Tfl7d9a7f+XwlRvy+m/LzDXWMFxETRx9S+r+u0f/baqq9o33TBVQfyuYmic
+P5Y1Pmbm+DetnVbIOrV9H9Wmar4RoceObVJCvfPavKPJZ2/ojYVii2jmjeETm36d6pM5aat/+eK
brJv8OM1na1FNlC8K78MIBkfG2ZQUaIoJp3JkELLlzXo55OEfJOMk8LrytzwofRmbpdylhZzo/hZ
bagP0qB7etLS6xtTNMdMspWG5pqr0yjMDLoMVfQulM+w71eanXkzZLWJURob2qYg4dEgGojAzgbF
HQLtvFN9BS3dqM37ZKZp3ybe2Ko1WXcoYfK16Kv7kNQxp6qkDc3kwpUUBp9Vi5grnenJEQiE1bJJ
CBjRvpg3t7xbXbFd6AJnVUHPN8MdHCYRWBWqXVc1lfrC4vW9iBowaeDy8SHTVp0s1PWJyD9tJYGP
Q2rGHPvzbBIqN/vKUMeuTh0ptSHjDyZEBpkA66VDHdGqhbKyBj190uyG8V810fMwCqvalJV6HTta
r+nIiOk972blYs4M8ivs2eW2U8AYGP5NYVTKl3h5UYqXKi/be5thUfg+BOU+MEyHXRntJnqnYdzF
jeHKGkdXpmTnwrBb20s6s9npM+K9OJyikyHlSFnUu9iKO4ZtpAKlMVGQeVxtImGS7F2yo5bz59DK
n6Udw/0BTm3tEpQBp1ghw5c9CTWkgYqMiacAUpMhTPr7J9b/nYuG8teLxoXE8a78B/aw8s+rxs9/
9XstaOi85gKzjqGo+k/Pzh+1IIHftqYZusEjKpuyerNi/F4LUgpi79FvEXYGsm7jT4HfwvxmWZou
bN00sWcgOPhb64b413VD1w1haaZGWKPAmWChXmBd+ZNfpYiJ9c2SNvetmjDBm7rSJGShlHaFRfOk
RpiYWjgPqvu0LxkhI92P5jPWJEeaNb9tw1Wh1Fs1qzaaaWzbGBVIqCWfEM4PdX+Xz/NeCbDDGfBP
IgxoqB4Cy2SS0+9mdLNCnnz9Jnen2AuhnIu6ovCkeTWumBsdIllbZ4QF16Y/p+WFI/Yqup2ax5wT
I0GeHTkOJC1VDEjamhi7pdiEVss8NdspwA9Mo7wYSnowSEYO/g9z57EdN7Kt6VfpF0AtuIDpQQ/S
MslkkklSEqVJLKVKhDcBEzBP3x9U55wrsSTq3hr06kkZiYQJhNnmN9Z4I0FZzYKWtKAb16GkEge4
Wrp4MFX3sR3eu4NEawhaIJ2gLjiOtM6GOH0yovxeByB0MklDT9LJbHfWsC1csVFBerLz/JjG840M
KDRhrRyevV6c2mK8wfPZ7GjSgXvLsEgnLMgMva/yl3CurwZdPdKy/mzY/s6ZgAr5cIBGRInt7pqP
fyyLfhs4w4687859GOIR1FGxLQdqXpG+TSt93Sf1b3Asr5S4Bb0cL7DJPBaylGvRKv9xMgy1ayXS
SortlBwEn9JG0mkWwLp6ZzeCBOSAoYtM8ZofCaMAM7Ns3dYPNhsoLZ9N7mQ7Eypqzo/nYQkmkFBU
/WkHZ7BCqxF0RNLwCwGcIlj4teFvSjVturndfHd03/916n1P+Foe87/OwuU1Aofn9yjdUHjxvvHU
vpvT8xAbXTGV0VYrkW2iQGy0xNzMLz+NEYo0KOfMGeKyb9/0R9LS32+68Iy+u2kfjnMSyBwSTFc/
9Fi1+sC2UjXBSg+f3r6V9SPa6K978YYL4Y+9gFzyx3t1+COUMY5Z29JEwLSKKC0P9EBQ/VlkZajF
rHIjfVH1s2cbl7fvvdTMXg8ueasVBgs7zPPFq/f0MKKq5rqAeyyN67k4xrl5nVWgquJdMkfL4ruZ
UdCoI/dGJmKPbcS1UMi1NP27ht5tH6Z3TUQNyVBPhX2pVH+Mk3NiNMciGO/fflZL/OxZicA8P6BD
7JvLOH73TTwsRCErJMYmzCpQ9hSXQ7FPU/s8C1oT49yu8uaRTWkBgN/4bUhzPviiKLs3KMuP2W+G
7uePE3AKhB70QNt/NXSJmJ12LqXcKPxVADzg+62SSwwKngr0c23SSzL6ncz9OxkB782Ll7bGlDsq
jqJPX4DaPf5mfEz/x0LAt5kU0uYOLA4Ay/SDV2GjU46GO7sy2SYd3069r+k65wV9RCcSHzr7neul
2Kb3T5XYzS6a6ViDJPiRiHMUY8iU+LWzohr5XDlEee6Hub6tUgInJ31xkvxY2x3k5ILOozkHTy2s
g7gw8bXXa9Eu0CAXhkfqrDFvve6s/BKn4smK/HMAuSGo0V116EMWeGGIc4jRaRhdAlK8pv9UauO9
2bonp6zXHZ3bkY4zjzjlDuRsdREAoEfHurW7xbytPPWed2x8RMqM+KVI60NoKUJJIDaJBTWhbmg6
OI+Wbf0pltPBNoYNqMVnMVfHSTrn2QHUWs7JY8i7Zol3yqT37V2qRpz7ChRsP4CQ86N3mL+MY34k
C0RmYpKbHrPXphSnOPdOCzQ06/NT72Yvy6MPnYRGz5u1VnQzkpWGbP+k3l7vHczC/rMFK1uP1llM
Hu6PnHMxn6dSlxkwrAfg328F/ZrioqsKVrxCLVbk8uMw21gNt7iptoBjY/orHc+GveNe4VC0KiYa
TzrwD0GjPgTQPLDrpXuWU+DMxJOXhucuji8GwBoZ+/OWkVilKe7IboOVZNIyK2pdHKcGkUinolzB
gpoGY0SB0721MuDrFiemlb0kKqdv7u9dFQD6hXOBW9BhzNxzX4gbu1Z3OHaGNOJcuFADMOf5qtPd
pzrMHuUcHX2quqYRrYMeBy58MQHsD323nYzok1mreZ24Ub6FkDUOALEwgwSnAI136pBb7+wtMM2T
cogQZoEMqASm62fmoR9DSrTLswb2uNWV2nddRWDdteHaNM1j4X+MXHFtFHG6Fpl2ABuih6AGdReN
GzdGGU9WC7aouHi5fxp1cKqm4ugo/67NX4qaaTSRM9HHtzaVUZ0NPz5Q/b4rUv4G0qOzSmhQGVV/
8JnBNksDDyL4nWPYAkqkIxap0FnNFtjlCfMDDwgkroewLH10Z0q9IX48WYKPPBTjEWPwA57xdN18
51xnxbdVMQxfxqb5kyuCVWK9+O1zHdLMq53wSQ890Qn0/Hr5gtUYrsdIfBqycBX7xtWypqRfHkk8
AloGC3TG5uIg+F+AgG3z1LfWWLRtMs27GE586ceHULbPunYRZ495a7dFjmtcJiIgonVteAjVu+yp
gV8NGye89nT2uXPUR/DYZI+t8XUeHyPDQtO/ZQtc9tqJSG6IENV2I8yvBRDNoH+wcCxb1pgq85cg
8U/E0od8KC6DcHkN8K6dAWh58P+UlPVXaqJvX+v8YJh6Z8jyuDzjVLLKHC0Aw9CQBgnRWNNXkTpn
josnvQAkA7AAKFK4bB2m4roGI6FSa18a8kDA5jTpfRgj4N4u8HWUvoZw/FgF+M9++2kchN65kSQN
S3kstrg4f4ExcWv4wYMoBbDbzkMLZHm0RuYXRzvYLHc3MoL0DQEPcdHeP855/7zsKbLgTyelN35H
775drImcs1L5i9nkxyXmBct++Dbg9EIWfD295aK6NtkdDCjjZT/w+MMZ/tNnp0g5NsrNMNU7TyKw
0ou9Fv7B9PxTYJQXIyw2EKzfmTOfbwmpZe0dRsk3cwr/Xnm7DJcxUEj2t63eTLOX0Btv+8YDm66t
btsFGPrO6UPkF+veZDSCdFJXPovcUvepjSZz2HdrDA9tlq2p1wOhdB1hSDXZwdPyYbBQP47pKVtO
mtoOWbEBIwKfp66a63EuiIObndXyQMsENkWSri2Lw6QCVDQFMEcsPljvqeek4gIxQoiGSF4s0T6G
Tbe4rIIOmN8vp6rDaZMC51IQKLoISHQAk2aASYI6PGdQEtrX+D1fYaB414YJaLvQOisKum1q3YFG
PyWaUcACyaHIWhzLrrgkLnLVfvQyc6bVzXXpY4jeo+1a8zPLyZia+daxyi2mq/tJIwGfAQ7rm6fQ
zp9Kt3nOU146atoteywSoEX2IjTrALvpC/WAUzxYtyg68l/KDJ/qXn+py9sUwfuWKuAs2Jt0XHxR
6tR37nkZu5ENdnnTQCME2Ivz8qGhgTMZ+u427W+C+Lnux5tOmDdW2u0svYzqsm0E3smxu+dIsrCd
LArRkwxP1oQW3PKENlCYMGKIJp9fwLnvIucM3D8no10dXaN+NgysNW3NarKPQSzXOnXAHAzKXg8d
3IpiupZehMpcySkwhS60C7xR2v591YLKEQVLc4Ij0XvhXROqm6WsExvJrlrO4y5tns0IhVUHfhs+
D9oB0ba8aJOo+zBHN1IWxqJ3V8wjmQV/ge/fy5g6n8x3gOo2bWA9+q7/VAzVMx6a/gjTm6N7Cbei
AdJERFegy4PDctCnBTJcgzgtP686cRJBdK41eKyhfhg964bMjLjCe+RI/2phYpWW7fNQ4ul4Vg2V
oOXXVcUzK8EEzUMEgNJTkQBfiJiotemq9dyellx1WqZe5kbs8ikxUaUsDAUQc/EMNnbgn3QQgVnx
II5jrsFHY9a9DdwcTH+bNVtvcMuN2UV77MdAGa5ckhyg7vYnN+L7kOJv3MF4FC1ZgI4GbJCT69aN
L8IAVjVwdBixB1xkEVBiqek6vyzReZoaX7PZv7FDpig//W3rD+G0Q3aaZu+jVXJkLmF9oZlQAhR5
UsTZum5dyK7DMRcNHLQ5PiQMAh7k57DmmAx8+Oj9eikIIBJx0U7/XA3GOY3OedXTAXWJQnyPEYiX
8DGIeTincE9zpjcl+DbqEBZR57fzyKjZpw0USZPwKTHNlzAY9nlZHqeE00ZpsOCjTZN6V1nRM2Eq
EDeLSbOcunHNZzH4IrLwDkMafVJ7o+X4Z5GMU/bie86pW8jXDQj+oaHKKDRzPZuW12wy4Jf+17YF
K/ctzq0KHhQPxSs/pg+irAL7EtRYyXmgIqUceo3XnWEjvJjY5G5tV1AzdQ/+DD2NJgM+fRb6j8lL
Hsqv42jtyiF4HxGc1cLZB3n6UjcEA87iYD1RDwUSVa0F86gNxitp2uc8I0JocJXb2lQtFD7kjYMz
bh9dIFZd8tzdj2O4Z819liEhmWmzlKWYsm1bn+coxnWywPk5b0N6FZLibQiTWbvizkqs+8TnYKsj
DezJx7V4mbJWx4PkhgsVypihSEKCF+nZhvU8AcRW9QDhS9NY05hzOoqfdWPxEAXB7dAADSyDHjS2
a0APgxgqoKhBLklfRN3h2T4NSAcY0T5vjM9FK5njydHNyCicoLCBjoln2+r3kU8Em0sDNXKqtGF8
hWEuKofppTPfeW1zskcEKKRJFzwHJtnNdr6Jqn4bFVRrXYmBtSPFWTQ5m0xFkJMo8Ph0ug4x7TSf
ou4uSZnu4VTBaY46hhYaQeNZ114LCM2L5A2SLc4qTWpzY7BiE9qWN55hrb1qdvdzjRysRXmkY1cr
NeOVWJSN0uYa+nwNd40pl+iCzlGLuWUFAUzMwcbyYF+kXXrjFs65msSI7+Xiz5gAmO09Qq5RVgA0
om2nIWQU9uxuLBvFxkaazrZR7SnIC9pruoR3kbOwbQ9pTeE9ikZ8DkMr27gW8ERL5k868qnP6Joe
ppSU78thE5i63VY50srtqLD3VpDA7c7N1o2K471lAJewINKYKTAQ1IU2bi8+miPt1UEvCu4uOQ2F
LciQ4WVqQdDBgvsctpx2Vtzb66ot7nXjXfk9ka0DT3/5m5mQwarQOq4yd5u3vOq3P6YeGq/tZj/Z
YNlVd5darKu8Zc0lOn9HpPmUQYRwFBM4h9q3ZtNPkuah0S5dSwijTc/eFYyAHivVbHq/bze1xpxE
CEJoj0oe8utJEqAvGy1nrJbnqfS2ZUTCYEsG6CitIQBW3MGpDL6KinZJAfdPaugSQ5pflvRNETxC
7OdEVjOinzogKnRIaLtGEY/Lu1oj8bhkb9SgzkzkE3+wGZY+hRzlRxKU29Zkc8oL/TKgVrpsZRMM
c6sPn7OsPC63KAJxCrv0olKBtyWRSBcd3bl7bon7tcb9yGqfAYwAS+U0WGYMVIkPnXnli/SyhLaG
be/zvLrGfHfFJnW3JBdLuWIqIvA57OYzc3NetoG+jF/GNnvRBm+xnIBDBHvOkSORbAQ6u1ug2WV6
8Ue8mwCv5CMWu/FVfS6qeNMqXCjiYO/E56QqviSGsR5SczdBJ2ubet9RodU1sqvK2MZTtw60/S6Z
UXTtgqcFrDmM5XWEQAD9/wwaL1siRnOLYAKtqbTlrWWK7IC6MhN/0zQOolHZDearFOdmDp12jEll
cOeezYlygQ5hP0ONbxJOWqQOoxBmzZQxRn1CmtMu0Z3hc557K89wN50aEESj6OiZ6kH3w6Y383fU
hNkcpw/oymyU2de7CZfyrcGXlsVjUUbHvtSfe8u7EtaujYoPHKwHO9OP2rWQblZPYyyvHec4sP2u
kWviEVNjJXvzzxgG3KpRYm0PBKou/tHbKl33dY3BFVPfzwiyMqQYtUNYRbEU3Rp53Q/VfSPjS65Z
A1lU3PuNfx3V0FMG0q+eA2+i75ZEnJNZA2rdSxbDFjj8qn+se/Pq2xw0JfcqreZ58rJLBOVZaWi3
eUuMYdfyLLUFcojec/QXSPHL+L+Rsf9JhfVvbYNAgFIhEEHGiEXr+0uV8LvKmlPQmYAIEW/rIUXE
ywR+5cO7pACA+sFBduBskauBh+UnzdWQNDTpE0jB6UiOY5jFb2qv1reK5w8lXzhEIFmwvQ5Atliv
61jjVLY9pRSOHV/fQQvaFFDCY3gezc4AiHGVRuadAVUrDNR1ltbXFVzBnsJDsbANqTPM1wF6holY
DV60sTMmbMD+Bizcq9XWIClzCfVTN94LmN1Da+zbmY2+gMGSDdnDkqnZfXRErOCuKxYoQbGeFBwq
tTObvZdCj8ZKIAs2cxvtuzxdc9JsgAEiucFy+xTkxoazyWJHXKLiAX/zWJYb2ZlfjGQ6qalBeCE9
9JHYdCnccSM6MMcHHLuiht1NrpvKvOmnaNOLBHeJUVzHBiWLemEv9HAE510KVAykMckg9gCZ3Nm2
xsK8X0tj2IbL80xq6+TJpUfzqcfcFs7GRnjkCSK+znrjJm6XIJfKQRVQFBpc/yYtnjOXmctRyoFX
ebBAwSyOwf1MipdZ4gCS6eCU1H7oJVjZvBsSSmVOggkslROBelHOboiP8kVb4lHl0y6RJdYBac/p
IYddVIe3bZfdNSxRs0D/vnNLkx42BwAvdB054jES+2LykKB3WVcqDNG0cb+GJmbybn2om+lWL9wJ
dXLGfG3Z84oc9grLX3b30T1OVnTMUvzDgSr3hn39dmX1bx0Iz7Qt27aXjhqwAd/+cXlUtU+tJYFo
B5jA2Oq8qAmFvIMff4yQdUtrwrRlW377pnQIX9e7ua1PLMGtLZal86rAbPdO2SnJbCqXEKOSk7Oi
s5ec7JjM7FvBOYd/vRI9ak8WVqg8Qjdiz0XJjqSmpzK41CYnxSwqCCu1DE4GyfEkbejTnCli6J6X
hLxP9QfFVaylGvytRDFQSFhWQWHrW8u7TE4G/JI2HRXOZkQl1W+edRkcpgTgUdw+h5ydmSb2KvwC
u+XwoGpSdTRdJMbaq8FRz/3snpdKzRgsxxiFqKgml1zKM86SzSw5aL8capXUz5pM2GuoEIl2m83h
3VLSMmbvtGR4yzsadOFmguqlUIs5+bOLixrVMWosHB2FKNat1s8lAbovRw5WlBlG9TwpH70wAb8M
R7MScRqqDcvchtBzBg+rsuRiJ+q5M8yz5pp55TL//KeB5pw7X3t2jd+9ONkDj79UCpZf/7ZnRI3a
y4TczV8aaaONBE4dvXxLuTmFoX2asCGXuCgqimkfxXW66bZNSqAZSeJi00SXhTRw3Qj3PEWcbAY2
BhxiGPOEd6EFEad2zEOEyOLK6Ahhw5YcLcmIcJCsSVeTZ3wwvO4Id/aMhtu13fEJk7R5n0/kyDpv
oVJkFyQq0GUgdIuMr0tFxOFNl9JlVNXPvibX9SjYVdRUURor126C1pfgRcNAx5vqkobth5iA5K9d
/n8ETvpvIOP3X6vTZzRpXjs8c7j9x0D6//wSr7A8zX9+DJ/pfz3dBjX5H/5nCyepm84gAKaHr22f
d/9G7yw/+d/9y3/B2X8HRRX0934NXbqtyoig/wdwvLX8yl8QBOQI/ggpEFvCcWzToSf6bwRC4P+B
FODS9XGZF3/hVP8FQBD2HxYQJw73wHYXdBO/9G94PJgmj/Q4cELfZq8J/0cAhL96lf91chu2xbnt
83TLXvZdBNGUFH7CRBa3kyOysboKw9y13F1ZJr3GRBz9vSB6aCqB7EWkRG7QPZ86p9hoI0mMCQmW
uK/NtQtga+FkBsOII1VXRfprn7STm67Dwps8iTUqOZxaG3MFrWZj5lL3/iZw3Eiv7cgQ40I/tJSt
0bYJVINIejBLFJFlMi+HsllIFOmzhigy1aONqEgAydY7QPyVAfIj4TQ1f3a66Od4XbjWQNbc9ZaS
qBr2xYSmEtIiYd2tsymtJir2qssmvR/o5lDVmUcThmVU+EHmbByv6WtvPTXs4YfRnGR+R+OsdPsr
Jwkb09l4s4wykmSQZAsN3/AkVQUBpN3ZzVEulGIVxwP9nLGcDITywOYGA1rstDfUbaB9J3qX+QzF
p9mwa4SmJMkarbrInTDX9rW07qNZivIumOwKlJcC5QLkyJcCpqFF1yB6CssQtHAyCTGdECmc0P3M
ZFxjgRa0sfElA8n/pymHKT6MZdrpk2UaASvIz8Zp3xujT9XQsVGfVHZlZTdONgQx8VWgZ+Tt62CO
z0GPSTwdw2Bw01s4nyaeiWFZlZL+XgjfHCZyYxT31Twl+SVJopZgommyZIsYEFQDGbUcEU1bltbT
PAsXPoCd+8o68yUc4KB1kk9XvQ57jflPl9ZXaabr5sjpLDCvTMusoS1bO2Vqh+u2F3OWrqUmhus2
so8rC1IavVLgKLNJdDbR3jOmeFxbRlhpziE3z8aLO8Vz7kLpyCLI022TZIa9VVYtnF1tjsL6ZKZV
G++8euId1vXgTM6V8Oa2uq0oK88nLhKiVWkOVZncgkKsW/s0WblLp6v1h2KA4DywbrZeoQb/MTXm
2azWkFxy89gnnWl8ica+lYrivmMUw1Vsp0olyE5xUAQ3legy70NNXKJi2ANaJ0+pT3L0aCU6SWLA
c9pAnJKPVOOHG/iTU5Ftp9RQzHU0BhZSSTrvGokNV5Mb1qVAULF83/b15IorR0Sl/xKPuY9snlmG
Eqfx3JqyQ1t4lvHYTKkBiyOIi9FeqzRpPpmeCmZacG3vjgDIrXaM3qdBBsdqdjwDbZcBscHkyS04
tk5W5dYDjuuo9iIv1Omxqg9cK7EQ1khj68ENYiEPgRnAQs6MoYjdQxjkfXPTUvhJPgO4yZr3/SBq
1ik9smlCR6JpM+h/YCmM7NIPGWrqgvHy0VWr06pQm2hKY2dfOJ4EAF4aXuo/5nxstcucUGSnqDWj
+pi4Zl9+RIvRSZ9kX9jZ19zM6uBjb4q6rtZxpid0nRqXhuyqyczJvBFSDe2uqfU4nPip1vNWI1MS
1DdCrjD/BivpyZEMdhjkLbM88RGRc3tzU8Vx0zz5XUlXJVVl7UO4mZeabcEOcjP5sAduR1/MCrWV
pnBvqjToqn6VNuGi3GkYca5vqz7q/JtRF7FxGVtd4fQhRTrdKL+I46tYiUiuUimSYm9YqaOTfTpk
ahgOdluO/Z52ne29s10lmj/TqYyjU1nV8fDJGXQy3FrORJFylSdt49y0RteBqnSJKTddmXvNicAu
wp3LGPopX1XwaAIBoLFtYqQtMwQtTtGQxdlJF6KfTkENw0WvEhutFpOMHqDYzWRZbvl5ip2hIW/o
iipfp2ape7LKDE2oW3as1LwyOpHj+ecnOqW+BugN5lOoPDc5dpGmLzSOduLBqR0y9mNp6KnfjWU1
e2DBh9YCKu6YZoWyqT/O9aZ10cwKV1nldhPwMAizJ2pF5nwmAwyHGi2swRve26zGcNODh1cbp5zQ
fBZBEw67PO2H4Nhpn/ZoPodLeuO20hm3YdrEmqKO6rXeBC6Ntt1QFAhsraO4ycIX02GTOiaUbXso
rBlZFeRQl8nRU+jQtC9MOU8wFd0gd94jwhsEXx0jSVPI8OloQZ2fW8CsjW8mT00sIABAxOqikxVP
g3UdS2+GBWV6WXrjtCnlptDsR/O6zeiuf2BbFJTPimZQ28SoIn9f1UhevERD1EGVTjsSi3Mb9u50
q7rAwvwVWNyL4uDobmtvmBbEQ5yaj1PU9AN6l/UUF+s49Gu8YHIyUDqrudWb21nnCWzrmcPxXduG
6GKk3qgsJFHqqpKbOcC+raDeX4/5JQd44kIeH5AFuqfabiNbqd0JEnwRRSa8KgVTGupX7afXceV3
eieoTYOfcGYTGTm3jbwaaY62bO9k3ukM30pjaJKbWHbe/DQnYZzctLmIi/uwL5z4aLbeEj039LD9
D9XkTPnNYKSiv+rk1C8pXaqdm17amfGcpm5P+jzUKg6f5ZCl2ZVJAJBuk8Ts4C1n4aC6DzrN/UWP
Q5eTt4qjIvLrbZAC67jSjW0UmzLWTvXgML1o505lKe84tKGCwHkcEeBPqcGbj74329YxWuQj92BT
fHulStOZbuXcqg73HiQi5pUz5/WAfNYUZ9gn5kGQuyjYDY2eP/k1AlYf2yLoxCf6BrN147rzHO/G
jC4uTo19BfG5qmU33CA7FZhPCJoC7czSojZCBGyTPP9IFaWHWlNJ3772LHK9L8IvSdRr1Rp82UIP
+XYwuRRlTXjhd05l2RARw0h51sdWDk7zMdeQgyeEfnnSeVeOXiTQzpy6GEWgMG8RRUHwYuzn+xYh
XwQo09a08iMIVdOjc+FEtU62mU8B+QZ4s6Pel50rsVjt5rTfhhkKB0gDuihV49eXMtUzdJYbk6K1
kwYhQo6Ub2xUaFjVRXmZdduWclcp2yYSGcxqzPEAyZzYyU86C12No6nM6NzvZ3YQsk6SZmQ5ZVKm
U7Yr2iyMrO1keWWpD4jtJgHSy3NmoPJYdb5bgFBoE8cU6zztSKDg8zPu7FA9+E4LDZe6FIhRwJ2H
316ls3X+lgX8v0qX/n9MhJy3OXlV08X/66bCFOJ7OLa1/Na/ciHH/MNbyBjQ64TpQIP7dy4ETvQP
y6deE/rw9XyQjf8BY7sOLgmha4fUFdHE95YE6l+5kOP/QSpEtdG1bc/0+ef/BIy9oDb/nglRwvkx
E+LwTOohGqMHA6GMq24EFzVI3Z6+Swp/UrLlBX56dQbj+zzL9yR7iUTHuKqbXeoEx2DUezDM8WrK
593b91hytp+9wSucZWv1gWk7RfTAGfLO9xDztM2xWPtlcnn7Bj8fIhG+hil2dafYbiSGsxrnPJlY
wKArvf1nV38Fe3Y0uz+ZaPQQ2KijBsF0m8jeW7998Z+PDboFP45/KGa37ow8enANS277wag+o8pU
bnWAfsHbt1gu9ffhF+Hy6b9LpQfuQCbALXQb9/tMwK4ZbfcKtki4K4g0gHL/5mV+daflJb+7UwBG
b4zSQJ4zq9rHdn2VId8WB9YltLGlMrDaefuNfj5pQfD+eB/4iSkJUhKefY1CW02RPiKoXZNT5+sg
Nv/RtAXV/ONdumocZ4jqwZkDeb7lzcTjKJLuzgNF8f6fvcirtZ0HjjN2eRGc074/mRQs8hxbCy9+
zCUiq2/f41eL49UK573KsqRmczYj75ORa5LERnx4+9rWMhY/m1uvlnYWNHXvt70+t8ra2irZooC4
CuTB7t4H87vcddeZSrcZUAy/Tdae/+Dm028m27LB/uzer5s6qrJad/Zafe4lPspDdzCKhyG99SLU
n50LmlCrEYSCtg86eEa7fVV69F0Rn5EAOkMqHH/9S2mx/EyBDoKsxs04pFcGFm0IzPxmiH4x/gtZ
5/tFQVFCFmOscRQ1FjXmi0K0dYQD6owEw1BFqDFDlTWgpyWRc+3n49p1MfBAZuvtB7CXb/GTbxS8
2mLysEiNxp6Ks1lMq25ARZfxCgp0ETyGZl7z9gPGoPVZRjuLnL5o6m3aNGvpypVfy5UsKVl4hyzb
xUP7m4/3rdXxs4d6tSkVk58lvVEn51gPf8aivB1G7NYV88WhgdzlixZRZa/iKdyRWxCsI2Sgh1Hf
k5AicgN4EkbQFhTFXZ/OX2rPu7Mn47YPk+exjd75GR7yvbdDXOl6oCzexNNNYBm3ft9gdhe3B1P2
j2OITy64iRliOYI10MeDgL2Rus06kfKqCcgX5vnkdeMjgcG1aWI+gaaUEUfgcJEHd4wZuw4AKd5w
0/Ux1hryJinVrddX0LaRYLTVVagRRkeTKfHQ7lNGsMNfZQMnakAvO9s2OKGsu0Ht7Hy8FpqtxTHh
8nbyiiLeA9I9OwSLw1XZVe8nYJdvzwfrV/Ph1S5tDQUV0y4DijkDSZ8BbLUK85R+QRp3USWgidjF
LdtruZ4mrXcAJfzfLIZfrYXlz787IFqUD30xpfJ+aupd05PbqGL/9mv9ajd4tVung524YWHXJOLF
c++JD5B8DpQyP759+WVe/my+vtqp3arIkJpz1L1SKCzloj5Mfr1HXWQbdfFfohq/bJ//6hVe7dTa
aOEf+ELdW2bQ0rP0DefctDkC1goW7W8+wa9u8mrHdkqHWlA0tfdTl58apBQm07hTXvzPPsM3Rsl3
X9hvWuSslK/uDYUd6ZxXD9KyonU02Ye3P8Qvnt9/tZ1Skw+M1Ila5F2DAVBURj5LcQKugGlv/9kt
Xm2YIypCNSlpc98ZWLkbwE2cpjsqM/4dKewXy8B/tfn1UG5KHc3NfZlT2JtKM90NTfa7T/Crqy8j
990nGIMR7oWbt/cutBQPrJnnRV/fHpllBH6yCvxX67cI4ykx4765D1P5Im2NMcCEJ24s73Us/hwC
8zdZya9e4dVi9gODSgy1xftcWu6adSdXVag/vP0Sv7r4q6WcOkZZuWGn7rMx/NL5IW2Yav7NNrGo
Sv10hF6t4dymlO1WaJp35g7ayqbwdzQ7DlLfQsnbGDaWo0jeqxm+DdIVl3/2Rn9b0xPuQVDA7+1Q
7mgKzOtBYr/wjy7+Wrs8chJrzpqA40JZ46FPY389aDpIb199SdF+MqNeG8oVGkFg/Bg6imsuEi1z
tdN59qioPpamh8eojUFVMOF91oq7t+/4i88PQ/qH5UFFfZrNjMEiKj3NVvs4uKjXvX3tX5wSS5ng
+6UXVn6UDW7X3FOz/LNHlMZtMEXuLay33N9kc78K57xXy7uz6XwmtVETCTXp86Jy8KVEPvCqorWz
zZh/aG4pGxHhEHsHNYEcRQ30wZRGTrEZb8VogpJiDpb64BUlirZ2am11OhJ5Df+Xs/Nabptp2u0V
oQrAIJ4ykyIlKliyfIKSE3KYQcbV74W3/gN/3KZY5SOXZRkkgAk93U+vJxQbY8rMR6cznBuj59oT
md/CH4tRk+buMGh6c+7LflNp8i4Q00NMz0LL5Pj8oc8r/9+G0MViQV0F07wmZ/QT9u1C23BpKtB2
rXBfdauDuCWHDyeGCf/5x10bPxfLx9T0dIYgvj8PGbbXCiatQV/cjQF07eIXy4drWgGYfq0+Z26S
r+q0pkTrQQr//KvPQ+RvT+pinTCEJmknGpuz7UXxqrTLhGfmJvS/DvHm84+4cgP/oaX+eN9tYteW
56TqHJIHX/jB6Cw9/OluvOorN2BfbP6BFFUTw4E/u9A1FoYovuaB8CgdmMfPv/6V4WpfLA4euCKk
+IqNp1PdwVMWomYfOSUE5fRUW3Szf/45127kYqEo3axNqekr2CTiJRvUtlHNeXKLx3+7/MUaAdPD
UipvmrNIye9o0bagVIDmvPt54/rXntP8+v94zX0wiDbwYnVOQM/vDXrYFokoUBJVhthZJMPfu1BV
K1fie9y4YbFuTAzRCBj8pSEiBBf4nyzBTyiOcX5213RGfkcilY6IzkEBTav8pvfzkhMShRwtCEA7
i5q9QJPjtgcwti4q3d9mkf0iuyDHFqiXKy33KH22KL0KPTA5Q+I94w+92KSujYAdh55jXAXsx5Gl
qOLq9hHMOH43HXqGJg3SkzBGd62iINr4ZeLfC0kPT6knW1OU+JCk/XjomoY+daFhBWR5xQoUb7iu
OiNamZVrLMhC4l70+RO+8oAvWQs1PWjjOJTy3JYC2oNOMyA9Vqgk1/O55vPPuBLNWReDnV59D+lA
V50VPVx7P/esu8IW46+KkxRdH8AYQiyNbkzdazd0MeJ9KwsbhRvm2bPE/VQNX0nH3KuxvMPI4MYz
uzKprItRH1dT3ZgZO6NVBf6hQU1ObSl071RDjPf5I7vyETPM6c9x36mIeqHuVOfc8+stTR6MH02G
q76t//UjzP/9CLPFnMvxgL3HRn1PUwqbjJe9DJ795fNbuPIi7IstpmmM2qt7ixfBXk/xVfVLF2E8
2vkg2jpwKW4EKtce1cVmM0xpXqE7qyHTyQfUCvcI4oFCBzcG75XLW3NA+ccKNMQpcaHs5dlWdvAt
GrT0nLixXIdZXPzjkL1Y5FrsJ1ydHt2zib3Y0RTiw5061hnXy1fgDPt/23OsizHVAiUd1Wg6Z8K2
/VjETyXo+MEavyT+v37ExZiaXEfGmGo55xyM+zCppzZRJwyGoWh1y8+H1bX3cTGs0rFvQ4fK2TnJ
lnTs0CmPdOPzS8/P+y9hi3UxklxiXIj+qQM1q7ujTepXKPzz55e+8q3FxSgyhwEzNYrHEBATb9lr
BS6NVbhI+vr/5KlXkzpXFtkZ6fnnOIXMOgWj59tnLcP+qMBvpTf0l7wpN5qf7kYjuhGWXomCL8Xd
gtwoOsjcObu0MZehB+d2+hVExsHHEnZRYOo2+sG/TQxxsZarQTZIbyredVo1p8mHfB76Kt6hQ/VW
bQ2e8d/ezvzW/pjjuvDYmXDMIEpt7cVUDN8DXRnHHprC9t8+4WKKa76fYs9j2Oe+oplQq09F4W00
0//1+eWvjFxxMbXDmK9Kq4F9rkeDIhUwhzUyP3njNVwbvJezGnlJH46tfZ5a75hJ+1jK5tkr9RvP
5lqieC6U//n408jXaS1zSFMBe0LWtQmtbDP1m7lztai9rWxOGpnsKrx1+jHnK/9lpv9HoPrjhTu4
5oB58ZzzkODG8AU9+Qp7mWUGZ7Z4Ic20qqtToTSYMPdD/ssU3zPxplvTnaB5AvX6/Dd5iKd0MwU3
Fudrx+1LcqKFAGNE5eKevQCbVQwYfTj3/gvK2EWjyp0eHKmNWO2DK5N92t0XkA7LoKUJBk/wiRKU
3CTIZNKNpFf080H1H6jqL09phpP/+V4wE0SR5mTl2cN3t49etMoA7z0uonxfOOXSmUIAaO+FVPh1
vZN92CJaW0q6AKv8YAXDjck5L5F/+xYX0WNhNXHFaRWIWvc4ISw2xIRvJeU1p9hgbbIyccyq8s3n
9yzmMf23T7tYcqIgdXo99vIzLbA4DmJ3eLCHgh6kWllfqwlrW1Pa436Iq+9R0L30dHJhQ1yND40K
1aqUeJsYdvnbzOqnnCbHRZUpYI66ESzpYYPKlU8vQ26lC7sqaLBIOHIPKc2Osot+OhLCrtKwotF9
VaJgtHAOD3BzHWwgyFWEE9vnN3lltfiv0PnH6B9EU9kgvYuzpke/ER0Bb0f+fGPUXAn7/iOE/nHx
KS8dqRtGfjbx9FmMtiCElSUkJF8hde9vRGXXPuViwRvMKtI5oWdnASnKb9tfjtyhgXQm78ZAuPaM
Ltc8ty6FBNp+DvNh31vaMQFCf+MRocv5+yC7WPDiJpok1nTZuTWtZg8BzHh25KTA8qR0piNJ5JBU
Qy+DOZCtsnHiGVaZOCZ2rvDC1uJtVLWQrdnpHyeSBaDj8bn04oiTapxPd13SyCWIC4tIo6SFLurF
cCPYvvZYLkKkMJuChv7U7BwYCIIRtHGGuLHLXLm0cREixdNUiEyF6Rknr51VNC92k339fMBfiVmM
i4XM9dCi9FmTnjP89mAyLw0vWgi7eXKldeySE8TD93/7pIvFSqcD29Vb8l1Tq35GJVrbYgS57Dmn
GPeiIKu+Rlp9Y9+89sAuliqRZUVkiT4+lzXeUkYoDbpHtFsJc3Fl1/8PI/fHRBaFhk7dGGJi+U1n
y5WJPr63H4t27zSb3Nbpghsw+vrlu8Y2GGan7mkVZfSGRv1COK+eFW1sikLh3E7XR7BynjWdDtfo
BaoPYLU3t9kQyy9SYeL+hFo8SLY9f7cxtf3vI2Cw/dt6918X8R930pPdTwwry87DpH9PS0HnmnZr
Ll97CRcLUcIjMrGRT89Obt719bBxh+bGEnQtLprJrH/uv7EPP0BLi5QV9JzrDxa6ZD2A64Kh43RO
HGcbOJgD3VhRr93IxZokwj6J0inPiOtxzA6TeAty+EYp5NpQulg1sjxOo9F28jM9SyE5MbmXtyRa
V762frFqlHlWGL0zcCj3U8zlefq7itTcjVdw7eoXCwfJOgCoWpueRSlPhRGfQz388flKce3SFytF
UcocfbuVn9MI6yRhdrTTjIVcf371KyverDD9c+hEduk5Q2ey4nn5FzIxarYZeG3FcHITMSPef1RJ
feOzrt3J/Nb/mF5VSXOxI9vk7EblS9xhFRdHJGE/v5FrF59//sfFg6mnd2IaivOgehyKow9PuP9H
jr56ZL527Yu5m1o66j5DpmeDVtF1RyPYIvcDc/f5N78y6C/1tBNZqdCBYnu2pPWWJ8V3y86wni7K
G0+GDYRn8JdYVb+YsgHE/7R1ivism9pWuv2RxcB2Xntzb0tvr2d4Xuf7etjzT6thwoKueaM3Ym1i
HT+GE+aYtOXm2uM4KRAnR9GKrUJu1Nc/RfrCRbJJAt+xjyYXctD2C4feAxw5sdbad/3bqHHyEPbc
8bBMXRoDaVqZzfwaOmmmM+u806cbYe/BDXY69ot0jbgc4shz85OpRYrW63v2FnzrOU586xz7LnCt
o8ytwwxPa4FeWAvXVCsoUQBMAnzTrQcO6ZAZN17Qfo+NJ9eJVuwXGi/OKx0auqI1e0fZ4rIYwciJ
XqTbPNuhRIe6V/l4Z6uPJN+jDnRzF0UB6A5ZbpQpFlzSgBysBWj0khO/4+nWmq9gG7Se8bs8R10G
YNredCW2FaDHqq6XsoBkcJ8Evxwbr0bjlV2v06tDkFmrFjO4HLOLQskDFXo/COcK/bwXjiTw8y57
wDP2jgTHW+BHMBBOqfFkgDc0JX8DI2Pk8To0nTe+Q4ibuBfVsNtw2za+KsoTTmG/0wm4K61+m8uC
o0W0nkKg2M3JdI40DWIamMKupq0TVtYwzW1m7W5+hMagLzkntvqmpYFu9gnm3cTi23yTej9SDAdo
bzwNMKplXs5nKy8FJOj7sFP1FTf8+dy4NvMuNoSop3yNi1ZyrpMQF0Rc7UIyw59fe17i/v9ZYV2K
tNM8Cv2h4ADSWf4r6fORx56JVQmbY5UWgBo+/5i/r7C4K/zvwuSVylGIpxPS585W1NgpEg1P+rSU
tb7twLrogXFjJfn707IutdsylVVatDUxRktHoUffy8Ia3P7Gjfx9nbIuZdtA+XxoU5yvEQk+R5A3
tBZXziY/ff6crkh3QRv/74OSlOVtG5npuWA+REO0NFR/YMJFrb1mTswxU50+9riwOphyCf1sNK+f
f/S8lf5tJFzsHdlAy99AXHmWreW8B35dvVS03LE8BfJFIEu/B+56S+929T4vdhPsizRDDU589uxY
v+uxyHjUDeWtoQuWW7ektQ8KCEqNoPXhmSkDI0SVTOs88/EmHI1qHUMyuDFirt35ReRI33yWKZgI
Zxp9qxMNI9m9Fk70w6WWu7KsMVy3SXZLY3ttwl1sQ15Kn/c0JsUZt46fea1ea09uFQ1HdDDeGKPX
7udivcgaMeUKsc7ZCFNMxlieFnpi2cu6r/WzOWNi4KCUN1Jxc+j4l2Fzqfd2YY7h3ZZyOteb76VV
30NbXRt5Bx+Sro8ULLSdwt8P+n9aDK1L4TbUAzO3szE7p335XhTVR66b3z6fAVfm9qUkW0Sqhm/c
ZucK3quPs7DhdN88p7kxzOa17m9Pah4RfwRntCGmTWKZybkxrFOYW/MGum+y8MGWJAMn85tfjM2t
cOfv0Y7lXawjZVKrRqf1jerMrpwOudxHCHz5oxpPM+vVIX8rb569roy42Wfnz1vDQ7ZsM9+Kz4kW
uc/2VDs/nKTQf2uFlw/rIikqiwBG4NIXmdYyqvG+i2EobFAUVFu+CyxSeI7A38pp0/VlBxpfNM2y
bqz4xoHtv4rL357+5YJTj11vVH50bgeQkTYbfhjuitRbDMUjsc8IFG2OwtSHhW/gHJrZ9j50i20y
J/KxIaf3is2/ns6w6RcJp/sMP25+wkm9wf04dXOIwm8RjlJzfFGGMTEUVs7pU1t3ZKUqUqQ/9fZr
197YKa4N1otFy8ldfN0S7ofKHu41CbDd+sbgAbl/bVZfrFLKL1UPji85R14ugbLLdOWV3gjMz9w5
QnMfLaf3dqaTvqeibjc0vap1agCKB6gI7bSwn5SOT8oi8j2xxYq8X3oNzo0Dtu0EtaW/T5jEM/ZK
z19TM/LXjdaFL2UCiVQrWiLB2sjxUU7MhYu/Ce6wo3ewjA4jVwkQNLFTYOCll8/w7h+gGSFTGFhr
yspugCTU32Fq6Buo4cUh6R1zqxTd7SNhwXKwtAlu/STuO5uxZk5A+5Ki20ToMw/I7bQvVj1kuykt
FHJySKHNRPeSm1Vk7adIEVOU7VYD7LXqY586R0NTsA0KNumUvkExHG50swKZbIGQpidVu3NcfEJS
jOzBKONNnRqJ+j52evaEH2d+goOSVPRBdOGjnpnJk6MHb3TcwwDLHfGa5BpnIIOe/H5yps2gocmA
Vq0RE+BjRgstg3TqH/tCy5YTBc1FYIk9PfbxuhTi0Y5AOWptgPFthE2LXvfurvbD4oBM0ZXLNASM
UpTiQEtBuE2l/CC//TOtenzB4wxtZGIaL+DDsgcdSunRp6x/SPMshHSfdNWigB/wUAD7gN84tDvq
Z8+D40EZHYPgPtLUuLFazTmkwVTcJRo8JOra8pUzGEAx36ucjyRqDMCcbreJcz/eWg0+mqMXFtSo
ywlgdGs8JA0F/j6G74Ioi+pS06zAQk5r8HVvmie/4x0RQ4qnN6sGflXnGS5sxUl3cSqWmlqBAtpH
XrczO/eZxpZtGyff+qHCKCVlUQrDoVniMfXsiuTQymQ3Ra6zqE1ASSnkxrDr1n7Fzp/JOz0SZN78
ci0BvDlZ97OGmVoBBx18zk1xsDNyd+3FwYK1NSnsjd8ETx2SqLDz74OxuTOGhr73aPqJ+svajgRt
U7AJxYdOocJwgX5ZYiNEthlZIEMLPwGxwbRlrXo6TWCWQEMr3HJXg0lUNCCIApx+MS0ifrNKy63u
Zwu9fRsCZ1kM701LTlFnoe0Uzj/YXHXv7eRuNY7SC1/Ht9m0TlNPbazEfXo0nnpT3luMYkc6Oyl6
9Jl5cCey7skkC+74cOzhjIz7sKtSsKfUzxacTY9B5GhLrDGw/TZ33DWcEehjIjpYob1syw8ryd5N
prqsnDWw5+WEossuXvTaWEFAJqrTlo7tf0AzWaosBqterm3IGVypw4W+jsfd/KsMSKyEpqUa2hXP
pCaECdMHViaIzXLFbr0FS7cYEwdB77AwjHQvk/fcqPa5oiJq11jPgkNV5zEzV3VmrmshdhX/e8Lq
nKOHD8sdCDudR9qqcZ8baAeGgF8xbCqAfnXfLZ16euRf7Oi5qb/78BAHmjK5jyZ/U150p+e/Bm1G
WWvRcobFmL/SMJlg8O2L2t92Tn0soLN14Bfmr28rNNrYBYQ4gT/w9k3TXcvxZEQI7/jfZusu6ime
QOIGu1bzoWEEi8EJHppYmouBB5jJvU7/YemgFJ3fmGOePA1fHAHTn3HNS0gPUQw7AePKKc+X+tTg
HJDROeZ+61p1VMWo70iDryo8cAOYhEkFEniIvVNkMVqobFHPnZaUFTZxYS97J3twPdFuIgZbGYgd
aKJV3ManAcd4QxmQeGYWPotoaG2Aw6wyXJKaND3wPSsjPamgwrmY2T/gzmnuIycLtsE8DLnpsr7z
cf8VsnnkHaVlcOBUCyeJUqHpzz9ytfqeP4LE3uldVT0FcbUGg3U0IAUySvAVXsRWRt9cDZNp2HgW
UDU36X+Ch/5NRnbVG/SGwjMfGnog3Ds/VHd9zLLAYAuxCIZGtY9ySETd65R1AXjaapU1FVifucWP
IzAnD318b6QJZRe6swluLX2I4v08Zvqhr0kGuCk8BPeXY9Vbc0rZ8fOlCHG4MGHScBllPVbNYz+d
gS2wiPeHamD1HvemE28ETyx0ky8aYYSepesxeI4Fxpzo9yO7W80zm7FVT3gF0QLWFT9C2e57uMMh
WSQqXosGyKVfR6tiMBZe3uJ/wrY6vA9YdQx6/6VgK8G8gc1C/5gHvJy+dPbwHPikpVhhM/0nl7em
t9T8QsvXqszpL+z0ex6/ZLzM023+KvOHpJLgCDRhBt3S13Yph2lwNUjT7F2dvwnP/dowT3jFzeR8
t1z8U/Jun9AV6KQ/oX8uJs4AyfRtfu5FR8NilTy12UvkTI9IhHdZYe5Lz/0yvyKvcd81MX2YRnwM
baha/ThB9I/8R8FSkPj6Ovbg/NipGS+ibNi1TvKsBSTVKErFohmxtSi+Fr0Ggih5cM3iQRnJBuXN
K6UeUv8YpyRmSnFyFHJlWM3BGrt9U1geArhae5IDQ7RIi52b9qws9oT7lKOfjK5bauPMnqDZeO0Z
CqBZ1L0WE3QYBOfWQqYQFduchdYwZPZih2SEIsafOfk7LQ8dyMatuQkjY9sb3d2UOfCgvTvQQM9K
H95g+TxNQkOpqzbVpHPMZPqmYXTu+4G5HnPGsb6QkHrP/PFLHYWHjJ+3WJxSr1TtsXK8H2M+3qsw
2OSF8U6f5EvMVobUIV92VoWTCLYG9oDtBioN914WrNKOo8V0aFZPdlW/sm8WL2Rcd4CoNkPvH5NM
uHsg+uF6HJwEapLe32WBP2HJPYU/LGHALaerH6pGZcil7LN8jf0u2jKnNdHCKlxA5GhuOgeYLban
WJA3KRbkNq7BtGtVPSK0oFwp3+62SNGbtQEJfFnDPwZWouxD1bsFNlNZNWzoBbIOvVvukXwzbFvM
K4Q0Fo351ZYCG/For1QfrfLB6XcydqdnME/+45hFxaHwJ/Fe67E4GWhwcsgqfoxhBMr6pdMbxXOo
8nCr915NHa1x81ejK8QRTpjalnFnoQnJRhdji0yg1LKiNxfr1q89HRMHuHTxNs2bIVhWBTlepLP5
fRT5abDrjMKZn/eQ3jV09jKvgRHtdZHbD1lQ4a+pWdqPomjhI4cGgJucxtUvDSI3c9PUGBUwroed
b+RpNPtLGfpiKmlMniKTjJ9U+fQ8+hNuCrKfftb2NJBozarRWTX4ho0b4mba+jwvNyzYbBpHFZP9
/VE4eIsuynhofiSaizRCKrt9bf00P+up6n9XSsMLmtk6AAkzRfsI28tZW2Ho92vsmbN1a0nANBzN
hp1nF+SVk17PmcCx2o9lCW4nS1W5kR5jEWMsBN8lRKEAvAzSb8z33HqMkLKm2tavpmLbjSkeEKWn
N+skwYwOHyFILxioP+oUoVZiyFtE6lP5BUVJ8SWcIVPgk355Q0GKNu9ZgsVH01jRQisL+8eAVe++
zursA9p/c0xqbJuB7Par0UGwbpWetQqCCn8K4E8mRqpu3v60pWZvajM0n4KmTLH1nGyHdPB8jmhp
B8pNzVmP1WiucssbVlnb67swctHPY96yGhw9XwFS8Lkl3VlhYJIx4kHcraykxtjXqLFIwJK1+db0
TfvWt1OPOWAnN5qQAtx3nCYbGra0Z2Ga1k/TUuHJSuV0l6sZGm/pUYi7tdaPy2L2cdUytgsN1wy4
9Y7xwbnJ/NZmdgBDcTCOeai3q0B53rq1TeMeUL2NHtlCAFthjDQMguV7DPr+e+fAytFF4uwjSEbb
Ni3Nw6iEd6epcGDdEeMzMHX5RHsOvdUmqdMFtyCWtGjP9kyauA+CcXzsLA8cVt2D2mrjVv9quFqz
ruFa7b2sqV+dIdA3elTGD2GifzPi5Ieeuw+FwaGQm62PcFZB348dgY7R9vwmnTmTAPCKhw/sjrpg
ufXtZGXPem2nZgsRGfYwYe0/0Er6lHignIlObLDVqTe96CZYP1HQwxJp0yrPoSAqx18FHjsds2j0
05NvlRvAhPCrnOIxsX1iSHMbSI5Stamek9Y6RU6wxrr9xfdNbLhqoqLJocWXsGPwdzXBvS5SkG3+
U5gNJwUeCUVd/0gA862wsKcR/NoiwiYaNvg2ctWjZ40+fhTEe4aBQn+6xx9mm2j6NonGTTBKrIj8
aE77UObxmmQpcAiizK//Civrm6trJUWSfjybWkjqpHvLWAj8VH/qvHhjubM2KPfppO+CZh5ET3k2
LXOaVVZZZXs4Vnrctdj4nv/qy4xovV73Ob6zXequu4J1vWmwGomweVRQGuupgqsdnTy3uGuq9KXu
y01q+mztHRBuaN3F1rMa934sRLhNCmd4KEPd27PwU7uyAqHDW0vF1rRbooUm0IxDUejVi6Bckm/y
qX3IXI4Mo1/1PzpPWPetqDgdmNF9lQb3Thk90YqULuH2bdKov+tIri4KWzs5wzRivhTfoTB990T8
o0ixDrJjQyEyzX/K1n4Yh/iU1vbGiUnvm2DJS3Mmq1nlY59XNDa77a6aVYiNAz8uXQ/shc3Yvo5c
UHXtj97vXPwlXIUBDKmFsMyLxdTmv9NOwmwrBtjZAaF/kYjfnXQYRP3J1sfdLMRqu2Jt5fEvU+f/
xErdxXqxb0XEKJXudn7vXoato+sGhEqVjq2UL4NlMrmrEiYfqmL3a6+4P4ctZdH57hYD2S2wBbw3
1RNeR+4mAFi3JlD6jQPMxiynYjG34vuO++Gn3ma+a92E8V+M75NTHpqc8RsVugKj6CQHC3b1b1c3
k50e5clLxXK+cMJiH7Zav3dGb1ZsNi+h1I+27R+0Ru20tP9osm7rYevqADoAgtmtZcspj5g+3jRB
Zqxa3EIGI/yZtQD7ykLsglJjQQD3z9z/8Ex0Cc2Ijg+9AiiELv3WKjwZHTp7VsHsvFfPHlp41yw5
2CwLUJ6LcEjuNN4XZdFBUqIsw4U7GUel43ccNvl7lzf71JP4H033iRvt4s7+PuR0SlnFVihMxuoQ
Pz54Xn6L5bXBsRgS57prwh9gTmBbm4GGAar2LYvKOx315dqZIgveZBEtWq9mMQUMt3QtxOSpb1vr
JgVoqDnDS0WtAX9Vvoy7nYr60IAiwXb5DrLnR0h+pI5A+hdl+OA1nKrsquwW7ux6iBOm6xfHTI33
wggevLImVmT0WebwkJvGAQ+zubviY/DjHbZH1C46/z2hj539m2ppa3P0zNu7FO3Egtn0OJLYwb9o
1Snv2NXWoxnaB50OLNix3j7T/K/uND1UvX60wuF3YjgvvQskPUrbgzUzKWgUgczdfylDecRC7YRG
rAKiQWooc7N9bA6PVuNv9VT+9kpSn3rYnMnXfEN7SGuDiy9e+w4M6W5+EvE4E8DtnV3id0GUiRWs
gYFRHr4MYPnDLt/FabrrYlWhyfTUFv2lzbAVa3cYJSkU9Qzd+6EhiF/EiQHMtv6OVfmwgxs04TJm
1bucVNWOerO+RM1LoCAlZJDo0DQExkOAZZITUzeo8e+FztiCXV07GlgMZ7C/C+YxLgAaY4lka83b
WXpFEB7r0m/3cWsXR7PEwylvpHrS/MFea+VYI5wa8cb1nao6m21SPMeeHa3BDv8c0+61HeLsZBdF
ygZgmnfFrEDjLhnr2iDMo976tLe1hsEcGYv7TAziXWvK8euM/vzl+GN2IFHnv8reMPehOWar2qna
b25uJXC2HdvBm6l1ou+96tOlyBk/lZX1LnZEfroZ8sAmDWZ1B1mzXTpyKLG7Mrr2zFuVHwUqAUop
ujtSuU8MuWkwMH+wFXFMWhN74malUzgLgaYYxQQ2om6WLULgtWycubHOw7KsNb3pvgF28xhAqMUX
qLXCr4QN3bM31gWZzHbEEnJylyL2Pggv3KfWDPHzaif4PL1nZHLRKzNI9lUCtpjjr4CVS9NbduCc
wuk3c/t1BpuJbROI5NJyymQLTRApm2zr6E5Ujn6QaqwOVZN4YMgpQuG0Et2PwjRwSDa9VVh36b3M
/XZjdBX19dhVqzyZ9PuprdylbnT6ks0re/Kn3PsR9/o5Aqg5Ym6Q4ImpxT6IQbvpBNGZqTbQl7Fo
z2oj2nqc2LA6BEZpOuiNTU0fj5GnpzvDCKgyFjhIqaHX15rhyk0ZOmhF7aRzd2Haxl8UTS1b1JDj
QtaxtlMTbkpemqDv46+r0h2pdUm6Ujj0GMfUGMBPN1a2x0g1g1xEm9tbVIfGuyPt/tj2ufmaCOCS
OCYMKYaTZbAEqirvRzV8F3IgicUdVMdJF+GqpvfhHdhCvdLwgtzmVVAfG7uxdwN07nulwvwe0bV9
SNIMSm4nrC+qbKrjUOPSqcIMiLaF+XdI4ywAX3YWvZHZykoLQXIYFfYEwpRkPT1sJC5ZoHEgWGYu
vXm22ZqvXl9NkCgd/Vj0dbH2wrRYjTGCFGdU0TKsy+xOp9vkoVcFGnoLaziLKbyCmYsoSJbdLrWV
XCajq5OmdDmaOB1WTr6EJkycp34hUQL9NDZBs2hq0J1rj96YVy2zURrWxRgjign66cHKAx0RTK1S
c2FGqhgWECqxFPJFWf1Iwh6MslDeEtm0wv48l1sQzvUhyUgLZ7o1rN1SdOtaH/HyUxiPfoiWtjq9
0CgLKFRdOJipaVhhr5U/F1B/vuq4NGDhhougqjTqUa6ca7/omn0m79Rt5eT/7HE7WOdGxCihBLBy
DFGuA9WNjLuwfCTxPi2mBhyrYVTVykl5onC1sSwKxBwbxdUCljmn62ool77DGYCqiXofTcwhoyQa
+DTMVUee46aOKw+5zWRuVOCC3Q3D+uR2brfyEbjf+5Cr95ruOWsosuog8XxeKOjBpPCE883uB0qL
iZ6uhSRSxKlLnqu6jNbwBkYgmD20YjGOIXWjOlArmM08IYPd3qMhYtMA7d10wahYk4ti4QJpxVZY
w30Ezis+VSF3HEXtt3wMcaGyxokjro0bukkAhasUpgWUzxc6ia5oLNQqnehZzTPnl5Yn9UGMGqFo
EJz6uvodcoQFmXsqcvXk+sapluZLTDlwRnI+Vslw4Ah3auP8typZ03JpvIuUSDpL+2IlJeBwq7IS
PD6TYqXZZrVKe2lhQERrFY+LTc/SXzhIPY+adldHUUzLSvo98/Bkhzb1MgUm28bMMw+G8kdK/Fzi
Mzb1wdp2zJ2etHiGZfaW8fNDC+116pvb1Igfcn98KCS2REPgr3u24LyPdkNlURNBd2R10xtOvQcF
qpzK+B4vONaXOS53AftmtEb4afxK18oc72TPFTGOnnGyjzv8Q0FlHoOpGZdzAZ8DXM0ZKnvNq/CL
1lr3YVa9Zrb3u5dib3vpW9ZDOUgDDdC3Q+FYTVKyQw1vSUFALYGgL1onPbXzGkwCoVr45qjAYxUx
h0b3uZsZ6bog6epUr5Nh3MPp+z6m/bcyHL6247RX2NY3+EqwtrlPXZHc00v2Oxy0JxNvVqeON5Uq
nS/uvHEQOY9L3C5+yf/H0XktN25sUfSLUAWg0QivBEgwSKSoLL2gpBlPI+f89XfhvthljyWTQIdz
9tnBILtXJPVhpaoFjWRisoV/rZQFnWu+mSRDO7322TNGZRR4xKj/YKTRuydwNReMXyLPPLKqGLCK
uvFrDAUDuPzqUU/NT+JzP/A+/iC1eUJJ4+KWzz0Prn8WrXiIyLK/JGujHqD5FYFTFQendH6Xsl9Y
Bo0M5hZT6i3XYE/Ib+yX2uahRkDTbun6SzrSkRaF9EcCiPHFv+o6iR5ebAynOR37A/eciQWZfJ4Q
2DMFYMbjdrzv/pHf86rWGN9/mfozdsV7mTqhcKx/pQc+X5vBXOnXuQYswAb9lrluBWzsvvV18ta4
i04miTcEazJ/bwzEOJlu4yhCug7YJ0TLYXM87bYxdKsomMzhRVMRne3i3hM3JRRngmHYV3rNUVY+
WoAaO1sIPWA/nfty3E8ZwxZNu+YpL4hRZOhqZmBX5fdqAqPaEwF4EXEjAFA1ADcDZGuKOe4b7yxx
utx7i3pO7P5zbfQcQJTkRaKfp9CLuTP7lkyGsSLoq3Lj164kotsZHpuE8rIuLg6rXZF6WOAvb9fx
WZnrG9O6qw7R34MDtsvIvcPgxLtbufHcoZHE9n/4jhLL2dl5cudPyd7L03NtuD8xWjYfBwIKsLbY
guVudgaMXZr6NXermkq8/wtShq6c9MtVV85J9CY8+iXvyRInKoVkH+FvBPwio4pIKpMbe6Q/vcyp
Qexiqt61dn0vrDndRzPuiDFJddy49EK5CwnRzvrsapF7eyB7LD4UNQ8d5N3ZxxHDi8Zx91NCQnhh
flI3dT4K0ny/NkvyZ6rS8ogFfH/FatUORD92RAp0GZz9gZgj6f1RGKMfzUS8cSDhkb9M3U2R+k1Z
oDHsmjeRgJ2swaDi9a2XdAtxJtb9ZDXdq2kQ2mg33kPk4Cvdjkm3h0QnzoOjlUFuS4jFsB236OBb
xVuL6W2FJMMW7MoGFQljocY9lajHJdOaZ6b7GTGSpgPEXcnysGb4o3M35SwTo3jVJdbrxDn8l8aK
e3mMfDWJ9kzlPt+4wp2//dLJF6fQIPwQgEi6m0EL1SZufbGJM9js4vNjh6h67+Kr7SsTMEhnPHii
yyLTDmj/SRTaV0PsWFCoOHtN8DzYV7oD4lV7SwDoMV3cKK8CynN16ObWITI4t/zIbP6OM9rvgvg3
+pG4ZHKRcgyZU/6l6fV8NQbjXzkVFbPZikn3FLu+a9U13Ixm3Jsjua0iyy7LCFg5StYXEw1WN0e3
6CVByzE1iqQlS0erPUJyAc3x4MxO6ZTvJFaH/tAb0udAL/d6xeAciCvex7HJUY93XLLD6l879HY0
75vKGX3lYm5oUDM96/3SBy1jPEbblr5zZjEH7erq3IysAJKWZMzWr6driQ1mOEm4XFY/f1YdBJba
UN698TRaeBNsuWXWCF9jPQlW4NFtR9sfHUac1HEGQ8DYe4qs7GUmdnQfpQO5xbWoTqYy3IAhTXNL
+AtUAXmGejNztpZUPWRt+WYafzWbxC4xGv3MBM+mSxnGvdK4dfE7snzaN45RUWLQWOfTc4MvOS0N
6I5ly3Rf4tIW1NZk4d1t/GvIAYFaawpCNaHHrA51Yr+SumZ7+jVJSB7lMntWciTWW1Q8OJgf/mxr
11S05MQ0HkTlQk47L6n1Q8F35BYf3ukyf9IJZoRF/N4BtvaTq5YkXLrkLJLqvYmnH6WAH2s9rv0i
qemUva5iIBIDRI7d6ne0wr5hOHOo5ukvUTwM4krw9h7PJrccxT52SSWYbCztxppxa1vo882Z6bb7
kXdsiMnYLYIHsmieRSJJNNMvD91etNXkd0oVvDqpgsaZf0Siy70jlm6HvV9EGKM274kBecs8V56h
eJSBIpUmaDq+QJRpd7sxgR3wM6kOMnVjf9GbP0npjiFOGhPVNjnojDagclPaBcAlX1TKnyBE1E1z
Dl6uzD+GBrodq81NSif+cAKR3Jkk5fh9YpXHvnU+RnzcfbMbHmDJpCRUESbfVXwduh4g9NWDvWLw
a7pLaS7prneTR63qXsg95Zaup6NVxcBWK6OYGpCf3mAk1TXX38l5XQiW1cvAa9TFSU0dm3wtP9Gz
VPeWhA6IV/azJ7V0L/o036ORutWV/afvBQVTuuh+b4J7xDaEjMjCNnat5iKottiWyVACOCJlGrR4
+cGUgDhRkRs3U8dqwkk3CNFMxZ44oHg3F436SjytBk0XgDr18h+xAMhy8+Uj9uoC8LdiIgVNOACe
qIJSyPpiRTlw22iQIu6Q2ldZM9eJBjUefGF+l1b7rRW6ca+iSO2tPiruxWhx20fm8Gg4cRfaUEoD
x7b7sJlimJCTuxIL4lWHaV7HF4Dq9pZg2hdqXWm+OUC3DD7aJbAtvCY0YjI/p9R28bCEOj+AdT62
eIHse6MQp5pg4f1U1esFrfPG3DcLUKx0IU1XZ8NO1ICqGl6mJinO/VSmhyHTI9+cYxazpXV7kDYC
Xmvl7YjobgMyHiC9dJ31QH8433TyAyhDm7H1e57W61zbzb2c9P6seaPmWxkRoVbkNCcV9d6n2eND
KrPOCnIVl2G1jtnb2hf6IVNudhirWNwj3bD3LZLCm1eb4uRpYGtatHhBjDH4tRj5HGnfZ//iNrJJ
FBia75ExwiFWXf3SgrniQVRvCdFRA41jyRlQi8Hk3C2m9tA0GZkrLIhQLzYgUdPcX92LSTPxCBOq
OjyKoqknc7GZlwfmEOkP6aWQ1hozDmbs/5+yTL/AibhGsQe85cz3hjQ7/AZGHokbgRIs5fJH9dK7
LQUDbKL5ulMLokopNOS/zMRddbY7c3I/ltbIONYc8NQakuFwKqtUfrXKsy9go2L0M2Dodqe3tgj0
yhZ31WPtZqQE4toePLhkrtTJpoki9DihWxrdpnnsjAifJqppJvQR+dy1M3lXezb/roo9Jg3sij1m
fUHWC1wSqhTvsDYDfzMSDIV1bmjRQjbJtQTsdp6ME3FRVrBM7rib9XLyI9G2gUuIeOAY+L52NczM
SZunvZNZ7mFpmVEQnkq0k5GV8mEdyzW0e5tD3etdBfGsnR87E0ZeSqD2Ex6yHal7Wf+ett4GU0Vi
OJbVtL7acVo+1DR5fw1yj149OibS3Vv33ickkVJFvufTFjBuZkU4lK0RmrlcH1hU3seStkAWi9WE
s9POhOJV9smdG3gy1pLsFz2rDlHXDPcxwUeDMhpkvoyHmrwawYSkIa5TVxq8yMESkGGkERq2JX7I
ejEPUAvjvTLm1Lc1jd63xAytY/D0I3VOshEX9iBVRfzrNmV3pGuTQS7i+q0iBWY/AcHhVZ2OL+mc
TPuJ+Nsv3RnFTQ2F/bkk3XCtvGqCxtJWtNaCRVIY2n4ucvnkDKNzF2Wlv9Zd7PxahWh/otVxHgTk
g/tUC+trIRr6tiQ2VLNCZz5RKO81qvruy5JqDSE1ErvmmhQbMu4PsMfG16Yup70smBriprW4wWyu
yYOed+2xJ54taIeq+6zQ+BzagVRfGaVdaEiZv0+63p3IFY5CJL3mtWCmu8frbvjPKvPu5NlgL5Hd
FJ/FyvBVH5o50MdJPLdZD1AWS+XXYrLg6FRToKyYYzKr4wtsiQx50wD40Qr1mToy4ryahLFjUiiv
ssuYSqAmuOB92J9dxyZ5Nfem10l3qnBxbcWenjT9nfH7+oDcvrxtZDOcYExuO6UZFRa8boeAO4L/
lFqOPJT4mzDm7Y1ln9VOdrQ7JIJTn7fM6yvtcRxlTVI73/PLLF2URlEJnkPI1viHyJTBj0laOWH4
zShHYCl0ws6uuTKLQAZG/Sw+cDwjXkZWE+2jwDySIb7m+AvnUCAI53laJrGSLWcs7m6sJpJGmKI/
jiJdb3qt6BGyUntcl+iT7T2CBKwrG7+OhuM6JtADa3QWfpnYNR6P9fivW1FA+/nSDG9zP6cnISvv
P5fEsUClcXwZbOAvkBsm/Bj5jo+LJAyczEMbGkyW7gFf2OKx5hUcsr3xFPeW9yYjah1fLhUPSV9d
5E1pqrqfsoBON1HlPFpNmTzEdVlfoqhyKL66Yfg7xdT5jZnVlr8yqql2pl1BDIzF+JFqmf40eByv
1Wq4Z0Qc9a/lTuJX0SHua6Hki5U67t9VTKS596lB8jcJbDiBx1+GwqYRgIwAyrgem6uDbybQjRGF
nZvkzzmH0ne5jG5YSFd8zMPUPcaxVR9JHDMvep3YGCTjJF246/itRpPQiq6W9aEW9nLwrG59w2iy
DFxdrXfH4wh2mSlejFXqhNIVxuzuUs+M9imUlpLBXJYHNkb5wTqAJ9VJN581PZM4cMbqkFsJM2tz
6W9gjHog2xU6RrV6hwzs59aUWkGiD8nPWJtVcPJIGSbfhlnYLCCY1u5/xBTpiOLq/LHpa+83zr1w
4dDc5Ytu3hJRTTtNZKRPD0N1ZZCqB05LgZsX2gCnhXFkzQiL7kSHtjPP2UFFjOY7s85CUtNKGJqs
g6zrfqPcEd9dwzAcfypI9iMhn15RwLOQ5PempQFgTKOzVyk1U6UVC7l7Y8P0e7IJCE+mu92JYaB9
RPkIJtGvp3IdSanLoJOSEyF8TDzmQK2r+dZ780eTwuakg4EKQtIVAjnGr2sxVqHFGwKCqmCg5s5z
vFbvSZGYz5ou+otGLmU4qzgOkmoqgmFuTymAOXG1oGD0Ln9FVbzGcJyxcEilRnwgODWgHE42lWua
37YNfoKf9DD90VwaeCeKjGAZjTzUE88+jpoznegskfUP5TpAWIM56SUrhTxRYuMvzqpwB5Y4v81L
YZ6NaujPZcSZRBp8Z5/ztTwS3VL5rSL6PTGFszM8DD5ouak1G68zdkNOhmXizigVcSm+p5E9/MfD
Wb9TV0KY0ezRryXWM15O3DHoCam12jieMqv5xXyQcdgsx59p9SRiyOhjWOTfqFz/eLw0OhO33Ek7
s58JOTyj83tdKiT+dvHPo9Ahiy46LKtJThtx9PHI7NGcioYKXuCrszjatagt9zkrjA56fJb/qqFi
NqwT4+05K5HrXhmBUesr3o7Y2/tT0+o+VHcdDAu7Rfbco+rxApHbmKH6zc0yrGGpG00idoM+5H7t
6cfeMU/cbMSmk+QLAlSG0UJUecPRH4t3gsu4Yo2ZyNnp1KZwqtxy/TsTiIiHSZiV3oPRDIiANjkv
VEHhRPuEvztpey7hO+BZeR716KUyh5vW2W1QZjIO2gYSpmL6gMbh7KSz8Nse02FXFA4ORDE8wE7n
NCWCrDx5PSJhmTuPKOG2o4w/mnqC57tpbxGbubMHenSPpn9idD5aUbz3Up0PUbrnoohvondueCyE
emS9kSj36BgxC9w7W51xTOIuGOrkmpX8u5V0XxP6QdVUJMPZuT8PSWjyiefcvGVYz5dVcqzL9kQb
AI1Tg83eHIpUgJqrvbkNM1dkxGtloisd2isciMPEdiM3+2bMUeB6MPDNdNm1UIrYvdMAjO6pq7vQ
lVXCusTMIYELpjfoVii7pkfHRuMw8tC1boejr75Ty0aSq8wldJb0q9HN95bjCOIdcWnshZTQBhGN
kBTGJSWAwaLGAfjcRQ0zWmdpvrSKc9ib44stYl45pu5vdRS7VN/RQxyp2ypbcydi9y6KhgFHYX90
fa3ReNfzc5/akhWpzp0jofg264Fr9lkuCiivbnZwN7WjniHiTQhGNhaYAGtzEktCqRiv91Il+1Wz
31LZMe5rvlOx/ORmfDOTrtrrzYRkAwquSZm8a/X+UlfrwyBytScdc29yXu1MKkWj0wMxWIFD9wYO
r17sNH7PSz5Ja9PEO29FMRTM+qrBT7Xxos0AqH1hzr5rOmds5D9UVWpUkI0OOz3Te1KRWSnvZRs/
JnC1Eai3PKZhJUNneTBcyNa2afqrqZ0XrKekm/wuqfnsjuM3849vLtFDbbRvM9bsNPllyUnKjKbQ
OODGdq5vQqjnfq0PY5N8ZdqvhSUsz7Fc3YAJ876mJIfq+miAn6+GFpgq/ujoO9vVBNBpvsp1eRKe
xsQ3Y6P9a6yvtV6CKW0h9S5hhhg9mySwm5Q/k5X9IeXnN8pWOILWV9uIQ5LieBfX4cyr7dP1eVmr
74L3JCOgjm751whsXbHuz6r8xeZnwMOfB8UpvDL3Tob4YcxSegC5d3tJT6E/SxzaNt/Qro8YKrVk
fHbjVaoYaH2cdo7RMD1ayp8KeANK14FG5cF0dEwcbL9enR0GXd+yyJ+3UZ0zSL+GRBW3U2BVw1Ml
IPwIubfl+p/TqQTRAe0zLeq8iG+t/HTNwTfRlFM7PvdO+oKoP5nT0NFh7WiGj6r1UCTj2SqXQwqL
B+Lb87pGLxp0vSyN78OYXBrQ5sKeEfOat3I2UXC8zoiSBod5V5MsQeSQmNTnp35eA4q6QBqoNoRM
oXxj5WtE80MBYxHm01wk7zmj7jTzjmaMUD1t76njHLZXlSxLyJzv4pK508YDpfYa6A2oUit2jTVe
+kyeijw6FUCoiRxOi1Rca5SuWvXN6PSyonLflkOejltY5W4LEUh0FAvLrBh1urQyhV+IFUbqS4uT
5KaVh/sQ1CwnQiGD7fWYorvHpQpkbHzgG6BQ5Hv8Z0pWV1cC09WMmXhfq1h+x85haLbut+emuiY0
o+KKxbbaNXYT2CWXJkugm7T/ts+Y5XaoNBUuKt3rpfPmcKRkVpJiHgN2G09Pul2cRdH9RQB0Mcc+
JOmVUD1+QT4CVi3v23ELTnzgvPE98hMxg39gTLVbTFrqtgozDG88Oz2W3QLXdvAHvYaemp8B8P+s
kXWcp4KEIEvuqkp/wrDezzmNs3kOZUqJkprQ77ASWLikFz0Omrm5EEpUsLK2p10N1GzDeKoTpnoQ
5bsxeuTmbPn0bWAwI8tV+57V8l7P0W3FVU1YgkFuDZpa3xGA98CDr7FjPS+yf0NFo3MqpIexN9+n
tDnOSUqscLc9pUp/GJOBFAJLx3zKCRfIbztqYgmZL/8D0UntogSVzqKRPLhqHpPODiK7bhLLJgKw
srCM0bCU3nHyFouzviKvNW2D1YnvQrnHNIneqclukWJ6zRf4hURwVWl+yJskoWWK26PsPcOf4EmF
dUZVYEOwHtKNWpnusLZN9l2VuHutkM9lO14KvX9spHivBTlI01Tv28X8b8mHt3IteWLNQz4mb6LI
L2Oz/DDefW/r6s1QudhF6/BO9sGRA/yh6pENaLjAr1Z0pi/5FxvRP3J5XnVtus/0fo3VX7W1D/PU
PuS5+QgsCcrXjs0F/dmjabgm87o11J21wx0JveEE72L72IDUsEBH62prDbS7mEIj2hZV0iJZmRUd
2TIhLxqMFqZ09Qqx5qWW61PjKRjcMxq9ZB7CNNGuTM20I5XVdeaAQysnmT5ma38htPg05+ArHoka
Hi5eDfstbtvnZvK45XDU4Fb24bTDgW3YiSR873JThW1BSOfC7IgwT5ysTIN8ZcbrTA0P7pSfsyG6
AS2/wvs8rlxvOtAWYhlmcqoxFsgZTHH1gUQ7Fqc7eJBFs/Fs6/NzYwxMkoFe6Sy4vaHLNmUm+Ibi
Ymn6dVwBKtNWe/fQg+ZDfvay9o3BDr4jFUQ6gwMcTOil0dtQduZPg8aII0lMuySPTeRdyU+naYxe
uKPMDniRpvEhytnng9If9dZ8FlbJPTxZh6TL/4soiYis9mNXDv66OEtQRqu+G7LpoOHXMahpBTy2
BT/QltC4Wq6PtfuKiv5YFOY3MxhjH+tobbZ9WJH4VUfFkSDnBra22KBt9ZagvcCo9UlYzb+CWVLU
KaoyKvvGmB4pwlCrGON5Ghosn/p7VGTvmpajvhj+pPyklNUFW4MAttHjWMfYtEwLfVar7bVk/Nca
DMHs1DsZafe+Dd0aqfVwyPPNB+6/KnbhE7bapZjWs7kYG1n6P0jDYRbXG3k4NHvrWMryDtR1RG26
rTujJAuXC3FIpjPD8RfJqW9xo27PuyAXR3fhNcHdr7UXO/v0Rq47dag6z/dYBzx9ik2oU+Pk56RP
YUDysJmRbOUkOZYHsUR3r7AIHR/PZjW8GnO8l44XSLhksGIQjziB1ta+Vk7BhN5q3ires9Cizwie
KUw6qzg6Y/+iy6s+lZieFF8wAvZLu2UO2I8VvSko6yc/Omrl5mizafe7AltfdIjldI6hqER2ct6I
MHCRoh5YOo9ealpr9I+BF51wdMnwV8mr9n3JjJMY0i06/RjBayphVpR98VCC1zTOPTIk8szfPn2M
JeFeJQrajjHg3DCd7tQlWzwfZxkbWdK8ureJUoqS9YB5jZeI0HH6R/50W2bVtvh5+By5xxEks2i4
8OFo4aT8oET321KTo40rX0euyHisHvlvlW6in9s4oQ+A5JvOIzANwEDtVI3VtqB1ZwevswhU4vra
3PZMQXusJVnLdQejR4VeWY+7PCrh8JX1zmIHSK5yfnXqFF/KRO3H/WPFwzEelkeFhwfk6g8v1p+U
NfFnADiTc4HYFzh987r93dKLsOBghx8SzAwi2jT7h53+Jesg0PPVoNBqlxlstHfycHT1S2NZR3ux
gs6BpF5pL7nJ+2QDjfbHsHFC0V9t7YX9uv3fJDVWOVZnZvNwQKbAbMU1IUI6qlHly0j/qsviIAay
l0t5dKM5XOcCD2HtGLOFHEpmG6qtHqUvOQfLTDY439RjLtCpfhPSXVvnXllfxXiFFALPytyt5oep
okcti8LJhqZCpnf5YfeAZnTZWnRqxKPT/2N24peAuXz8FVUfOLgPE5xc5X+YgAYI0N9spse7Ne3A
ob1929NARqUv6Lw80ZzWhKRqnq3d/+vr23apT/UWK/0VG1BHgFRJj2OnLsuniROcsZanzu0vUWbg
LcCpEdc9tK3M29cq49zaoDixMPRm8GVnrvEAegJc7HzxXWf7dYtGQUxOuBgUuIZZw7ajbN7wzKbt
OcailsK2lyKMYJ8FaK8qAqRg7jJ/gg7apX5E+mKeh/yT6Yhmn+vTv3HjM/M4Ut16IU88xJyHizk9
KHYuOB4UiWeJhS7sPzp/BjIUa/6iOWIfjQqGib7PoVdHEKdzNh1KIx7FIVlgbUPn92Cfhi0x8MyP
Kn3XLhxmDkatO5RSWBd4MA8SqGlUWWGSVnjQYjdHa/jeFTZsIXQC21HmYSNMpETomDaKHRlKlb7P
prgVpXnji8wUQnZcP21vIc6zQzJo5+0AYnNJptjdkBx0Zhek1qCkRjBDRzOYtP/2MNyVLl9xqM1J
tHHNvzkgMGz+s2Lkn3G0bqvUUDNACznyKX0+VojLJnuZpmdlj4Bx4ARVBerY/ldYGzObcrthBrod
eNGVZ2rUzurbbV9sjleOaMsgygRsMkjnnt7/5HmxHs0p5VAoHNQuDeo1PVLfddtHzNzdJ6+ACat/
VDkOUFiTPS6q4VfMyafOiU32yAx5EY4boeICjWN5kUo+FzrqbNt5zgTsA08b/jlZ8WxuLO9E/1hW
65SXb637Kc2/2ViwWLL9KIJOjOnJokwDh9bH1xHod0/AffKarBgLOsoc/rgLSGShrbD8lpr58QLz
Nrft7jVqyjRsJzTaZty/Gwt8udki35WkwD+MtCyIkf0YEryb/6xNvb5VMEKR3NcL9YYC97Vn69te
HbQlRtb/GI1qvjWrg1hlZjpUMjXoACve2DzZ1gSMULcDU5eeSgUWWLPXl2W4EK0x7ZatMmEBDoza
SKZIl1wdVz55OGd1AuO2cdObYsR97Is5ohs3BobdFV2YxOo2Yra6d73VxKBhtb4U8GgadqoSf1Yx
rgShlzP4buqQ2jiY/YOVDvJ1Y3lwBy1wXAxFFbo6XexbeYvqUbg/Y8LR2ZKnSIQCLDooqKpMiToZ
vsnU/eNGCp+Flrp0NwwKS2i7nv7pJoGLuzq1RRhrJAlaMil3heMhBmHFirCoZHrKXcWgWQy4ZO1M
pUTjl17mvDSOZVzyvOIGlyo7QvyDQRk30FTXxdU515KK6JTFCNHnIf+FaYDX/yiviTvMN+5JgEcn
ae9dvcqXZh4TJlklBTsurCfXa+VRZCRabj/RBQThqAt/EgcQKPKDNU2AAXNUxY+LJqtw4JRSc/5J
31Tsump+wgXmPANWlGDmvsxaNJ8mW6MG4Fsvelu9W1Z02ZRvc1RfSirgFYTGbKmEHfinnnErXSMm
oRVpzejUdyAOYAXXfXdmJKpjftr2p1HKT9Gg0tXGA9K/kOS2QOpuuLlgt4j0sOjoLvTjx2mUD5Gt
LprtfrqtvvdUGkpsQLVMPdmVvTNQqsSN+dLazjvqm6OwjKvo86OwtZNNybaO2s+27jaIwIPMvDNN
wHiIa23Z3/KYlN5YfSPGQS3kcbF5KTmgTUx1Stu462Zn4FJqget1+WiOQ38zJ/NKIs0ZeUQe9qo5
dHl7YYmj0JTN15hoBwMq6zooUL3YOyHcgFjkqCroYusld2Pc80zAUYnVAPEZdq7deiOlJzVuhYUF
egPXIeFnR5n3Z51AgxN3Jb2INfxNF+xQxvKVWKNnbHtxobHuWQqW786XeezfinzGyZxyBmb0dfTQ
QGFu4lt6F8Z5d4evAjEVcW7RpeHqjgdccjy/WWS7Q0i4/38FJsSjMrir0FmcMOV++j+kwM1e9Ogq
8papTHLxyuLN0+uvscp5Yez3pCBaJl1u7nZPzM1wKBP3OcqG61YItYO1+HLug3Qyqv3s6D/bt84a
400sWOnl8kub84Nule9Otx1/cf9QRCjre0fD/cnQz15T/Y1k8zQ16jylzhOgMMSU3IFCxvpYrFtT
QywzgBXo+qlMMDCX/y08odxpP2Km2bSbT+DUj2M/wsM3j93SwOmwNNQVySdPq8QWxkTB24fRZAb9
mr6l3Og4ERwLFsdmJChw9ilgFdBfjQg7xbebLS+pm5+GPnmLkvIfrLyK4z4/5RgCLnSDsNlOmUO3
7eRPRg/3Hz0KwlAP2QidkenVf5pmNgLZ8fnjdAXTSUufgegJN0d/83Z34gwiLSEWtgHnBlOO86Tn
wDJ0kl7SPTjQNQaXG5kb4bd2Bybw86aEQgO+MyZOzW75HBfnAf7xcRwwI1TTXrjaTe/7D4O9qugw
qccZB2l/NgjGzvCu0eCq9eWpXch36iMXYtfwOfXquYiwJ4B+c681fHTE4tLwDOIINATpvql+SugH
ONNklxQS87k0q6e+Rpk6ZwYD3IyE3iJ+EszIDKf/hHVH2dxUdx7+AaJLvG8zN3va7Js7xjW8ca3e
1WuMzLqGVYscCPlkAt0wpjFf4/966T71MeDzirNbW5bnbjI+YIyHVVs8NfYPJca2SDN/hlA2Lwlz
FOc8GdpfVHJv2/tEJfqscbZBcRuOrYTZU2TO3WqLq8ujHzZnwe1Nk6Qinzunekza+cNpacM1Ozbv
UhveCoENaGkH2zmkEjKfwXkMRPlF637F8Yq63kuPhg4Bvmnbuzmpr77NrhBpXvOm+nQ5ubZ/rnlM
cNgeBFaUm6F/PVTMHcr5IZq9AHHJJVotFMDWZyUSPEo2BJxxvO/W2n+q8kIns2mMcTEo6ovW9CyE
0rjh7vKF/KDYexW6qDZuzwn53NEas52K3tqpUsMDSetc5BjDFb4rs792r3nLPRZLWNfdQ61m31u7
Le49qv1oNv7olu1tNCAsOyK45TZivq1xWVz3B5+c7wKRXp8Mp753z7khnyuDTQ3beidTDn+rgwan
eesTKP/BM8qMzx8fe48HbK1W2PYJfGgLITQVMVNtiKvykOkxlnb6sUZOsv1Wuy6fAWwPmgJ2KXQY
vQ7ODRViBWxlmUwbJgJSC0PVqXvGQg4yrxxuTRz/J6f2ycGv1KmzYDYmv4yjhy2wqKfTKFs71Jf0
NGbrX2XZX97W2v+PujPprdxos/RfKXhddJEMjkD5W9x5kK7mKTeEpJQ4BhkcgtOvr4f+XN22Uajq
BnrTGwPplPJK95KMdzjnOVqc6mrg4BmzD4sKXJbcfnZCycaRNYf9EdUfu1DEwbYo11mUHoLcZ4Rc
sPFMwrM/dceYcT0f3F2ZZIwq/IBCogq+RVDqH3lT9o9zG6EXcTVOyvTo27rfeXXMIK06WVNdrFsb
XWFljTfpPKxG1Cr7YJrzr8Bqr+w63vGU+xKSXkfX9o1Cr75CwF+jYND7AdRCU4n7uQ/Qn2PWO5XA
HB7KtvLvkGuyAvanu87COCTLJVihjN7nLovX0o+pc4aI/lJbGEuojFy/unfS/mP5GcDS7FPDv0os
VDZsrD8TnHBU3gPXUTPFm5TE67m1L3bQWni/Mcm3ybiZ4uToefNjy/OCtXqNlwctGcIVTELhj9Q1
7gs5HCEerWTls+0Ul5j/ZxrjfZOwQGxcyu6kfPKzFDse/c4kgbh0S1AI2xhIHnGC+j11tmhWfaap
9k9sKds4Ta/7Rp/a9EOhp2wrTLMKDK5wjMvyRJ15HAlkFjnPbX/Qu84KD96AstkvjbvCjvYQBJhG
2dmTYxRvmKufyl7yWMX4azUHOqIbnBEnUzJk8ppXaCDXQ9q9eZJF04LU3wcF19XgjMCryx91hOwx
85C16zeziLptmtS3ugZyqBlwdHF2CmIh6IILf5+1ubmzWwbkmeeQGpifax9x+tBzmkaaiiSalnM0
DR8iET9plMZslHEylPN1owQBbIEiI6ABRTYbO6OcXpMpeTaSAP5GvxmH8IxI/zHX89NgBwxmZo5h
4aj6EJWRZglmrz3IdauKeF5usUVAfhWU0O5MpndNg6YWKV75YPRNvetZvG96F5yPdo1x31cAs+au
Jy+9UaC9orDydrFRk+0TqfkU4bBdvCOQtZCd4tc13WjnmxJkkdEznpoIovd83hvW4AUOYY63mZ56
jRcRo1s/f/gNY48encE9IIz5Le5C5EOOC2R4HHwO7Mg9NcjevipXDO+hLtON4zXDc0OncgemYDp4
Vd6e+mZgguZn/rwMBk+aKM5D0s7uAT8f88CILejOc2W0sZI6P9kuowI310he+2hQh9SEREYcS9dv
cOXABZtYVpQ6wx1Hp1a/5R1VIB2yQz3ZQpQ6KTxA9Iw9bn0rTbfhEJv7QCfmOUR4QD0gewQ7TXxU
zMFeWTP/7L2+Pfuz6tZVakTnLAckU1kMPWYrTh+6Ug9Xo8aHrWSH9k6yjGdijK5jQExFHTJcpTxs
TmbJHJ51/hvR4uGF9qnbzr5v3LCVFKc4iAt41JZ19OrmsXFHgmPCvHtDVKDWc4VY0KTeuMGASIBC
Y95NQrF01ugJa1Yjq2oAzsVPTtMbedWWywzhvekF68hiapbEQG/qQWWXoRCgkCtRvJhGkFFJd+Kj
snyTjz5oE4gOTbod2+zb5L5dsREbH+mMwCMnTPKCEKC/6aIhqLAbrJlCtAhmEiapMsgw6gbQ25b1
jj1U8VoHmuW0yR5uVIDEEyRZaMGZ/EZKgKOxAu8dSR63fp0NhxiOx3qco/TkAvfY1+mQH8tlnp7O
4fhtq5lppcljkmIjCTbT4qJSIakgeOJw2lUNDimj7REwtBlcpTSZ2wOC5f5UufH0Qk3trw03erUs
p9n2dS6OURB0+DFHoF1W5oRbx6t/uAzsNojysi0EI5mswAOjbZ+k72NmhnaYNWaCOhkOh50gI8yG
FOe6C6seRa1e1ZktD0Vu35u969yFFkgvY6Yb8NOL44SEg1jxOyisR5oM7OGx+9xODGIQ9KFRUUG2
c/jjQ2Fkj3levPWW6RyyZkmv7ur7fHDe3V5qnozYzbAPwpSL1bMY7QyuhVne53ZJusacmq8TIcWr
QPkll/uIWqxyHVIGnTpY/2tDR2q0jtK3trLuktnaBK44LjMcpoKHWKrrIsV3Mie3MxYJJ8K5zdaM
vjmpY6Dm+fpflWhVEucYly1LXC+DoXp0vzTD1yaUPwJGrXOXszunKp2W+StXAH64YTtK3G/aaOqb
LkOchzf1OV/IY8J/FliaV53TtBs8GcUmtpmfu0o9JQp+wjIrCtvLJCUEwnJfpurRDSvwnYiUimIN
8H2L7vcp7/RCB8MDhrQkzjY54mvwCN0PP2E5CJLh7neA7L/9hZHf/uPf+fNnpZiQx0n3tz/+4xHN
UiX/ffme//U1f/2Of+y/qss7HK+/f9Ffvod/94/X3bx373/5A4cltdmd/mqm+69WF93v/378VS1f
+X/6l//y9fu/AuD067dfPivNAcy/FgN++uWPvzr+/O0XGwDov/35n//j75af/7dfVl9FnGr592/4
em+7337xfnUAdnihZwdwcZb4pOFr+f/2r67jWF4YmnZgWq61kFpBuHXJb7+41q8uGiUR+qj8TNMP
ePUWWRZ/5YS/OqHwQ1+YYHI8M3R++c8f6/afmNd/fhC8C3/8+V9KLW8r7CPtb7/8FW8KHzL0PTgP
oWsj1BJoW//KrTWdDAKkRLkChb5cy8S/wNnYDk3xGInqFGbOg1u4rIFx0/7p/fkvXlgsANX/jaH9
45U9NpcOcHzTcf/2ymkVV7SF7KvTwWHnM+ePGXe2i3fAmr+VMI+F7K4wyG+yynmGhvti9tO7duab
MQbkFJ7kiYsyQljRn0Ix3PpiuDm3t4GOr4P2om3n4NQD9I99vHg9RMscxgiIhZDl23//i1jh75me
f/5VLDt07MARlue6fNR/T2fW6OvglrKlmp1wQgqW7crRl2vtzS9gUS1AoOFHD8Rh3TJD2WZyPrZe
aeyJjHqDwflBOQOgnQhitib2GtZqzOwnyl+RJiHz8sfvvtPN2oXlxL+bg200cKDMEe2WCg6JCO01
8cHvcZTkm1ZaW0cU51R4X/Hi9mgBmq80mCm3CdsN0cEswVnngugIXdw0w48+TATE0a0XxO8sxTC7
NXChDGlfGX7/FJXf4pUV32CWn44fsFBocP1o1+Qx1ECncviBuw5HqAPdiXnhqjfC78mUxroD/aqj
4bbyjPOsnew5FU1+w/DyRrcfY8dCfyos1ictTylDwmcQ/kOgaVSGproIFX5zux2xblOkxAYjwZoF
Ut+8wcDJTkaQ3g73DgN/2Uqm0qihmGjUp9YEvND2xbWvxbpzEqwtyjybdmhjK2LhluPoucmW6UxA
OdjxIFibXbxc9tFhBnXIqiUPT2kzDBfBskP4MTbiDoKLAmkT2mW6K7BEx07u7PWMBYC6FDFPki1v
xpFai+VYnV7pNjYOzDwZGyHpXxtpNO0dCfPDFWoXq9HkHMwZ8zMeLm04qAR27YwEcWvtWQWa3OJ1
0ouZyHEB1yI3WLRkjyr9cGuiMkIRP8DVYZeRZejYAps8GNaqrb8YMyJszqxvXHLh4ji5sObaG5X5
MqSqpbAGENV45kOqgSX7TR8cZ7Wdp91OjEN2ZUlqoTlANRDTAYqGIjPo0dNnozLWOlIHNnQLxSDy
t1OIM8jpvFVlQRcyGT8uYPX5sRw7PFNBfoef46qI4488D96m2PgRuebaZCOEMbhlBeZOB+V+q6EK
0HOkmsLYOlZNxeiiPbm+2hujPuDRERchqLhwovEDdNDVx/Go3YQqQCSXVsUnKdIj0u6Nnkf0SV79
oCQE5MTGSdv4CLjIwOZ8R/JiOgSD4NCvXsfZo6sfj57c4P+biGGOAGn1TExHjSvUGs+TAei4VKDt
RpKCD0DEk5sYEhLwKd61qYoxIYECmh37FE3zVW8sHM4ytXaNSbS3mBirQQLryrG/HVmQSVyCrnVC
sPiWByToxC2H95QlL6nFSmMYi3e3xW7raLKypLxyLHaAMCNe466hcSyttTm0kGp7xvl5fl3bDIUG
UeFl8G9G32Mv6Aas0kKuKVkkxSofXZhRmoSPOrY3pl++FaagmTjPHa5WVtD4x6yHUDbVeurMYZMF
9ZWP3wb+jGEdOKFQSZhLiCaRsAOi5lVdFIucf9hXXvNQefW2R/0JMA/wo1s5O1HpRVBuzCywWeUt
dwcOMtboC0a2qojkPFe9dyUEDZQVcsGaDUJ6bU5n6lSoWJ5eE2L0kMjo5JfRN10TyZSO9RP8YQEw
oQ5XfeKim0sb7IN9sxcxkODRY0rkuD1vH6qJOZIZsE6WdRnzNhhbaxFGahMWkvyVKH2IK2dtCKaJ
UclmrjaG20VS4mMvbw3cZHArtgLPOlcGA4vIDrYWLmAzIGdPBenjUI24xJWgeIg6XOJqQ7LHR25B
5PKAD70Qw+CPP6vC/KEMP+b2Y7ycgUdcO62+aWP1gevijX2PuDPjRfLpRi0YPXRVzskp5hfRlQh7
M9PfJMady6jCwJ1w73k4vjNu6yx6Sh0+YOYveEKMzoY44DGUV0+N4bW7ri9vjJJOZ2AP3XnjnekY
2Ua+2r4zo6ZNmHrY1U7UvFVKDXwqlQ8RxgD3oOf8dZh1dm7Qsc++dZdP1QvjEohgTWCx3odueG46
YDFG4pzrJ0txcaEEHCwiUgT+KdCH72MK4CpRTb3qMXBJXudKs/ZddzIAqOGT+GkFT0rLEdJxjM8g
AXltWc+6oPCOshAq5VhbbEyyvcIrTjaQOjUBy8qaXVqp/E1R1NZ6hKOC9Hk6FBWIyUK9NV5A2mpl
XDXnco6iHc0uQNrSZMhSf7eiuKkneZzx16x8OCVsG+R9XUnCiaI3bRTi4Grlgh0jD7icgb4FxjcQ
k9eMp8ZqSOeHsp/RH6pK7MOIEZZntDXDLAVSQ8Af5z4M5gghQaSyHWVdtqr1G6NsluTBMtRh62RI
h2k6TBawn/C9aha75HWvw4XeUfU/FtLsEYXxHcaSgOVFejVFSGvNmRjWAM2MvCY/AM6PzsZ1Wqcv
owleMSkhVagh2jH9XvvQHVYMMO4JDxy4oeTODtCXJIb4gLmzyqr43DDM49jqjeCRo3LNCAiHUX8s
82TjtEisLMk8PgDYsZZ42gFQ+vu4cQzU8OI24xOkF/LuYNogfCAUEkAN/tAin5Kd5WTGemoB7st2
OjmIsle65RICA1RsBZEwY48i07LKnfAQg2V1dI/s+aNLwnTjTWz1cfG9sol6KKcAcqkskZcxpuyf
qdf4XdDvuk7C5RIE9MdFuJtR5cugv0RDHEPmHe+qjnlFLqunBBHCqps+c9ufjyRYcxt55kXX/XSN
oo2Bz5AH+yo56tR9tXL/3cquqn7R8sXtD0KObhsMCXRsyWWu2giY6owmKbMXTUB+4j3HJwCZGGNI
dLFldmW0w9GOhLFLHKvYsd3+xl3EWgEB8MZgfbcdBg6LYGCuzCyJAQps92s0Cra919NwqQPdPKSj
/RSZTP+ltRQudl5jugghN83OuC8L/8ZzFTVuAkEdJsEqYHAjWh+mY/xoi/ABXQEKzkQ9q4ptBc+y
lcnK29eBu54j92Pw/bPBqMEu3RvZE78L8tTyx4hUqGmBJzDeIG8bsW75wx0BHbLlYyY4hEA5mKNh
a1P3tWqgw7ZIHPMUcB94O4AovEcOBpejGcOCaFFxrxELUhsM+T0pPVuiVcCa2mAt+GHsINon7UiU
tPncu/aNxi7TdMGEMMGvb5sURXU9Q+zMOLAoXYRNyle5BomFO5oTct96nGOmeEirYD63ZdTvp6R9
aoU5ntqxPYR5n+6LKckJNw7w+aP6VXoXDcCG95locNQGPFlUE8a7Xuev45B7D03N1JfCBz3fsFNj
gzHLAkHANta+5knC7ivmgWwRt4Xw7Oh2hodoVb+0hal3zdxxLlj1Y/K7pECN6LFkFW9QHyRnO/xZ
BaHY+IsSAu93f0o9h6nqqMW24adZQUGeMe2HNCIED4A8D9gQkIDsWwhnR1E6wDDsn3Y6yKcp+m6Z
Du7Lqg/QLGr2oR037xxfT+ynTvPYbo0ONyTA1Aw9VnvE2qc2j1S8mHxNMAZ9yqXm4vGdi9yBJDk/
Yvg0XthKbVPfaV8dRwZIqsJ2N3m6OfCWRassx7jhU+uRikIr5a6NnGGzGiVwIaN4BnDyVqoZQt74
0iVZeElnEL4Wr8YE9CPUzKSnqP7MCOA4lGJutvEQxW9Cqi+YEt1tkYc1e20PCZR9x3k3v9a4/KqF
deCSZLztw1Csg9gDPtvZF1mZ434cneJshcuUykxadPftAZLAsJ4S62xqK6DuqyaEYvW7OYiJDk/D
A6wENZAYHqzRv2YRhU7bbYCPslFcgxhHG8TaxLJI6zPEuuJo8gdwnkyB9LDCw2Qf4lQ8zLqdr109
oKS2f2C3Yp6GirZmqwT7AlBYSgt+qI2pXI3FwBgMCIwxo8uKtf05DQ488izWa2iCr8Lh6aTqTlPP
ZzeySs40eYURX8sue3Uj1z3j1DygQKdMNWHpOgZF3e//Qco27Aa3ZEg9aMjfpnfb52a1RxG/GsAK
Ou1UXXvjm9O109aPJ7rm9ECawVMxddjIvC44u9jkaULmfT9ZryaNwy6PCn7X2XhsVA1Dy2ElFU7h
nsn6Cks5A6jWkXeT5cUnoiDqtcXrVA2euTHjLMDyjvI2M1nIVU19cYE1Y9H27idkaW3pnare+BzH
xAZUfxWXxXzGvfZpFBw7MXSEldkXGuwQqkApm5inYn+TyumnEboW7vqQmg5LzqkfmvAUz/6rCONy
p4Y52nhD8zIqIFO0AKzPHAIg5ArJi4REySCfm0fhENnZ2cBHqHW4NUiAUHVU0ziidVj0IFUU3lZN
YgMO1pzzNjQDQLGsbVITltX8pqPku5qokqHCfNHHgbPEMbeqmjbcFv14BTOc6Dw/XEKRB3ddy0LC
zaoNRO/qksGIgwsc9TvdjRYF5Qy8MvB7MlFsdUw0tz60IoEeSp3ztDRezTGp977RWzukUs2xY7O6
7tNcHtOGrZ/OaNgcT0Ng0hiy1dwAs7AJI5AkuC0NprpoS+EseA88PlJ4Vi0FEm79vBeQbelMoLUs
gG+LhMKYLVXfv7ShuLW5J1dWn9z2cZrtBkllb3r9ToqJBrZrLkYYPAqG4ms//rDisxP4i50u2va4
zq0p/XQQxh0qKGiomp911qlj/VmrmgPbmMwjxyC3MJwZ4p1vjbBKDoGUZ3piWBfEqnDJMmbW9Up2
SN/q/liYJs/Nsvf2WiC4tFMsy91nzgdvazzcdf8onNa/ocRLPRvd9GSg9rOZWhNLtsoncesF5XsX
+gufZslECyz7Ie+Pg8kiGfAhzoYJqTN4RzN5dTvSrFtghOgtDkOXmHucBVdO7f8UtlWBiaLycOsc
ELDlTltHmae4n49jz/TWSHrzsui1N1VqFrsqncTea8NHi03d2U1VCB5IlWv2YeuuCvEOKR1vHMT/
ssjMlYN3qk1TdYwwSL9JlNUcRH1QPlgcWV6d3Obj8NAnLMex9xCl458UBrbrCuUG5K2NECyhbD+2
qLJfg75gIlLPtFkBcHqielYzFwMSApntCZJ5LVn2Xc8IIysjSy9qsXikgLoPFj7I2Te8c4Qskwfp
IauKrxg6KBx3ehucT2sDX9wqKEns7SaHd0g1B+1TSlJAN4cAsXgWlDc5MMaNT24ZpcN11KLpx5RZ
W3awruzs240M1NdQ6n6/51yWztyqbX+VHk0SF0CWxP4+HUN1quvs0tRNeyPhNpozkbudBbhbW338
lBRiOMnaRkuW4N3BXObhxurs+15Zh6Su3HPtGTsWMs59Jrz+6EoyHqRgrdcU+hERePyoxm7P1zT1
oG+DxnCPvFloHwhDX83d3J5//6KKnn4FeAkJqsA3k/RKXsCU7YGbGJdqRvJjDe0mZnmwU3iPfT8I
b/NYthsSQoKt6vxHvwnDs+78jdmW3FoSxUbr5HsHT4xOkQr/8z+R89wp5AosOk3bwFQnnABErDiX
wxDczHbFAWIX/a7orX0VmmjWhZMco77+GnLnMYTqRo/stvsIunWW+uyygAlhLRhBRqwYJ5HE6oLc
Qld3TfkitoFRvcIfYMglR3YwVdvcjFV3NWX6ioUQjTf8V1bab97QXbtJbrIU7z3schzjOXzJpd6p
zgxEsMMrlybZ3wA5ay4zrsBNGyPBqW+7xvtmN/rkju2wazydbhgyUw6KWz3X7Olj874l3wTJx5os
VrKTFh9PvTcFrlqTmV414W9mHS6hQEyHMp4BYjkUMdFSSQAjSZ3VcoeXvnlAo01CFGaoVdXVwFxb
GrKIgKrYcjB5top805R3SA7WjmWdQCs8dGD/4KRK4jlm5oSFXLCrRRqd04qzq68QPAV5SnZU7xss
C0oSYQFouq6JkFJlaJHykyxoXx3VsBSLpjfFcH6dyKYjRzbhB58++Bu4cAOqMr9O2DyOFrwVbhEg
UB/GRJkAXBCUqHy0UxeCSukCUK5zjYNQWFv43MibAU2g9NsW0/jOnJ8bj9pENUm+C+3m3u3rT8dy
l5mqs03hASFaqj9bSt+GFC0CX8mrMRYLbzXUJBKs3TYqD6Khc4PDJs+pnHe5EEwm0NSSBFjyshef
leMi+UD8xspnlc80X8w8bguW9Qw4MWpAYOLhHHcFqrmBtf+Sz1QRBr8tbBOmlOY2drh4sF0Z5Now
exCW+d7gwimK3OPhH93P+Lx3pCzhsfndNKdvwgWHC3OU19LpbTJP1y6RkVxlk7u3MWa0TrdiOy2e
gzH8DsL+AyG74b1lAjMxA2RyqSyxAtZlrxOWWRubeY5Ez5+UI4bg5U1upMdwV8l1qnqN3t4+dV3l
nNgmg4LIggCOKFneY+3sQsVEssRAs8EoiJMYIAOWQXWAq3QcWuhBqeLMwB8A5jKD1ohFg4uLOPY6
o3ZYPDGcRTMNhQql2HgAVFqnrq8Cz6OmR+I9Vk9TksgTu25icCLMdAGAAA92oIX6I+iiiIgqf+2N
gcFEuUPMi92vmx19BTwCHXllUiTWxywFNVYV0VXKimTtD6thhmDXZc+SbT+iGSJRPFiDcrya3YCB
THwQyCnvNAEUPeQw/GTxKfSC/uypfTeOH8MAZsfLSJCqlpCsXE6LgvRgDmicmY0VicsDLM7vnWUR
SmGLx1L0JPMNSDTBr1MfAdsTXfyo4bsb6iMZeSqEGaiveIjXQcqGs0BkARUi2S8f5OwteM1w5eTJ
U44sdGvmoBoKUoQpJEm3uyILY5uEZADAMNk3rfeiZLiZnZaSUtTRviiusOGmlbnzmPSuiya/HnLg
MpEfHKsqfS0Kyz96o8GNDXwA4sfZ01O1sXjoZPWN3xUPddo6pxZQKij54q6S48XA3R937ieO+0tG
xGjb5Sej9LdtEu7IW6SEdfQBG/C1Qv9wXZU/bUi1e/TE49qesxNoQIiHcBKxHtD/C2XTQCV6jZ2S
J4hdOCvCkqGQxSH0fqaIHZnQkrdqaNt4l0b6U1tyIUzyFAjDXUjzw4nuENfj9bfD3BJpJXKfBOyh
XuZ1mxCpI+t5xkP5kqtVtjECxiWBoi98yWfVVYyT4G+zfz1XIPZYiWzsLriUQnymXZBgJRlaRjEx
SiNPHVQ7V/D3qbkrz7PWvvTBhwdeSu4PxaDpgwtDOFt5JVFkMMDXIpLemlEvpNtFx+ZcezUtIKhW
yt2UbIqSr+a2xpVGKuXBGzvnKqQQzIr0Gpw8T/dKfqRDWu846F5Q6sFHGJpmWyYlKsu+RNRVuvsa
UB+qPz6e0PyAkRs1g4f1/SLr4JCzmL8yU95WI9H3DYQHNKGQj50XM6WRNQW6wKx0vhtv3htpnu65
9hk2LZSKIGPz1DvB0ZppUOWATt/KEEqS8wcQyVj5joaCEk8Pvj9tgWfxuGtTTN4YdFjw8WiUs9iC
4T/4jAPKEJ9VxbW8Dv2+v5Zx+1K66kQRycdXFWt2t4jC6kNj4KnIh5gVi4sVJbMsuUMLweNc30yq
uSjFvh+gxZtny2/Rhs8N63blEdph+TQHdhhBQJA1ZuP+BQzUs04IMVsIuzAfb1paMzjnL1POInFC
WYMtnG1NPD4yQjp42j9aLDlwiTg4tZ2Im7G3oTrYD55bPeXomEDG/oTl226mKRn2uWveZktzUUEN
2Qnz2ZrldBqNeUv00KbMuKjdVqHTp02Oc2vNgNM4xUbzw/IXV/VUoDyVNjlJUHQrp0dmRljedbDG
/MGZRyx5upDjqwuMjddZWdNRm5CDZnc4EIXxFqVCXWn+h00UTkDYL85Go17VdndbjSjq08HKtyTB
fqCcJCvHF+HGYUQ82de5608nkQ3HOQvLdeC3iGehBay8dILiVRs/8FpAZba7UxpBwOrI/tTJzYDn
AL+q7+1df/jw/KE/j0hAOofcwtKNNeVF8mTkuNyicoue6btRVnjjlM5BDLy0HOOLAeWPKtZmTps7
B9Q+j3nGU9FhEC7xIXMWtjsdjDcoqKpVFOnmHEyOAujCDQYFCvMwc7uVRqPJmcp8iPuW9ZaPvhfs
UB3YJwTTwbljzsPxUjCM3SYqe+7H+YJK2NupPH41ahXe+CVgNLRpVGAZHj80fFtG1lQ+wAi8ZHzM
JnWfQcVep8gbyzS5T3tqfds0Ngj+H21Mcqt0Ce+k2PuIHGttMBfhh6ieqmz0UIAjiOE8/S49n+QD
Wri4HHmj6OyHmAYEYVS3h8a4pRZJ90Oeo2Gt5zs1YboKaTdGwveOM4Yjja25A6a4JuaHoqpQi168
2IQwcLepJ+utE0jrNFFdZDE3TNKNw6ZpxIdd10+DtcwWyhSVojdyQUnvNEu1GcPoRDC0OLBYuE3Q
5sK4pbfLRobAMYK9Vvc26Qn4tRe+IThgE6ndSsZxiuvtSkHE2wqfcdywgA+nYN806mx1uFHNkTlm
0/kHjEAPDLRyf966AH3JmjI3lWHjzoyys99FJMi6yd7zx9twKJ9CqCfY08S4jUh/MEGLd4TSUGAf
5Djds8rT6zEAvlaxiEM/7wbeh1lRa3gjfjs8FwxCvZG0uijfzCILNuo6QnJ9qAVpFJh0oayh0kaT
Vd5zHX+kQYz8/hJW/AZZgu21EkyV6ggVKg3diuSys6oL53qyCzBhjRlspNv89PH8oIku33Qn+GCD
6h5Mjhl05Dv0CXrO4cWcCTJqIFZz9qDFvW7koFZdODz3tRsxvfbvdMGb7yfNz8q2HwsQpUHB7CWf
vNd64oHW+MB83UnugTohViqoGWTOht/Ks+di7hNEaKa7GpvqmON52kWs2nfpSFaqvUxKONux7nfF
HgInC7CEfbaPpsofCTSN/dzfBZl1KSzjJnwF98HGp4h0tB1TNqd+zn1PRzWtYRAVm65tn4n6+zKh
DG5zjdjA7MYfjTE9SAZQazxp0QvJj4xuLEoyI7gHzJleRtM5eSPLVnpFiPWNBXpDeOEKQ+PrHYkR
VFy9xS5tGp/NaoD2lOIMH5MYVQHMpMZ46lsUoY5y+63Z+M0R7d59B2BAl9Z7vZzav6tJ/l8Lp67T
z6Zqq+/u78qpv4it/j+SVwlUUf+NvEoX8XuTvv9ZX7V8xz/1VXbwKxFlphUEvmvZtomM6g+Blf2r
8C3LDdwQc51wLQLH/xBYOc6vtuV7ju+6tsOmTiA/+k+BlfWr7dDoMJp3ROAwJf+/EVj9NZ0aQZUd
mia0czc0he34ziKD+lPmOTebxoLBxKf0sNuY4X1OVuMq8Lv/IX1e8Bv9VVFlI0DyvYBa2XHBX3ne
ovX600thgJqUHgZG5i3JbgaM7eFnnDLSoOJhg6k+Uzl+a6D668IsvwZAUTIH7IuxlZsrRDXd4EZP
veXxgzvHktZLPBv7ZGwQ4qTHDoHm1BCUBzce/9zN5M0Umhmkod9P4ca791oW9p4Mb4YYTBfxoKgX
rNeWWScOurRj4l6eoozQxJ4IjdwfUYU34mXEQhOZYImq4HOmB53Hjh0Zp69Av9u5Z2XwfGixJHiC
obvM9c9Ud6u6D5ydKpbZMGv61hOfomccGwqA2GU1smUwvAOzg0Nro3YiQMCjcvKeCh+tVakD2g3P
ehzseMKLPbyWdb9PA0aoQ+SeF7zduisWGpx3qHT+pkz3O4/cmzaMyM3KmVeiky0DgoVgIir6PBJ6
R8s4lplDviKEE51N91Wr3kUsTwPBCwFVayRRjudeemNa+VPqn5Xt/xwUvIrhw16WIcJkiR5am5qn
1mZC+/bP7xgbsl4pFeXyQzXAJzYoR34k1a4C57mSKX6RhBPANpubeWqOHrG6gw9g0SuP0kC6bIri
hypCY+VRWaE4SkmKWFmV/AqdFsOFYd52S7jHmPZY58fXgQUXXqD5rUkAfldF9dn08rkNpk0oyBDs
m9Rfux6yV1TKe9ZheEaBpQL2HuKNMeTGhp1Pvm4TcuiygNWMspDfMoqlcyM+tUIWZkQvTUacpUTd
hOCRakvi/1x+BvaTZBdOT0bYvRLXAOanTz0mo+GwW7pOBQofR9eqZv2G6Wb4tjrjOGPXxjDdM0dX
86bhpKVHxhFmdB8NSjW27fVKVIJoXNRqQpLxa4EtqVi/Me2e6OkKeqIhclYN/oWwnZ/qjFa5MxCx
d/PlPzg6jyVXkS2KfhERkPipJOSlKumWnxBl8ZC4xHx9L3rwXrS7ZSSUeczeazsJXvA6jGBj0UAk
vQtRuiVppWaymRqzQufiM9dOjoLErzWJKj+trrerR6soGdzxt6JdGhP7Wco62fhUPWygyjPv4kj5
7vbkNzxMEwqDviy55jXWn9GInYacQYyB0A0d1r7lmwID0vLmCPhLbBlOOVEGxZjvQBhBmYeNvfF6
/c9tvCtJPH+22/4bk8W7MLH+SWWElZ3uju0unsRRBlAICamGoGdxm0ur+mc53Q+5RbT3AOH0lr8Q
hU3ycrKTGMQhFzBbrhihqsF+6WqAK62W3eq+pmNB/BXqHU10ey1h1YyEt10KhN6KqTNmRJP5h7EQ
hTSbiSL5G53Md1rU8iSX6zpmy8+o+Yil3e4UBAuPRoxoXUW9z0kzfDZTK9E8y+mgTTYUC1c+m6n+
Z3gQNvysoPzTeJHSGLlTGP6KjCkopA7qZi3Qp+QfnsZLZDGLGx0azBHQAtF2CwRzMxjtl6cMKmJc
9enQ7Hq3vHHm3SolD6aln0z/uxApZTMrZ3rmcC8d82GwHaSp/wjk+SB7DYZFO9+GIX9U/a5v/Jvp
U5vJgYaXeX6koRuaEvL5hEMgGrk06xndCRz2XTsm1JM1/mSHFmEo/W8nbmDk0ZcvMPl/xuDiy4JY
5NQAjvIFVu8kNDcFS+TcaEaY8h0hsyWct2GUpw4uNZZjphrlAMy+j83NVIcX3bgUSC9XjPHbFQLI
cj+Hlx46qRf56Io+bLPHU2c/ptjj4/HWj/Wr1ZtnaannMp42QhJrD04Wq0Kgq/4U6mrbGUHLaIbA
oMDpos1gOpB0+0cE+5+JK48EA2wnYW2kHr7bTHBHepZSd7a6Pn7VRHFsGAnt4Q2fdFbG5DS+1jEr
CgvVBI8KGQ0rEy+6KDwt6Gzii+zIh3PpjgSp1pw2dCW+yw/DIA5ukLfIz4DBMgLFE4NQSkGHQbhK
sIhcxW5+1FLzq9QGfRNPuyW22ewp5VljX6amfGgrZt5deGwBh0cme4DoYufJggkgSYKce3N+YhC8
q6qQtgoDU9WNdHC5/s1Ab9NlhraO21qszZ9WQ9M11NqPt5jnaWMeKDEVKw9NT6HZkADUmqx6bONa
wWVfIS38EWBH4sz/KLpPkEcniPzCG3C4jxSUBe9UiQnHZtfVtXtTixTQB3l1wvIHRSiDdP8RCdq7
04iXGo9ZPTRvgrSdSMoD95Bluu8KaDlSKS4SSWLfupHiVVzDDsivdFn79skrCEEgd+3wM8xio+Zq
47jiuTHZDfGjo6Whp7skmXafu+qhlMaXYfS3PH4eG/OY+P1D49vnsvJusd8cO3yZHXIihjKPsVUD
w4ZZigd9lYK6L638J0ZnOdflBZfCvZmvOGavreXf89KB4WC/xA0gqn5TyZG5LvFvbnJy/pJBHv8f
yyLLejf67p8S5CDW24whxMqtujcx26iGiKIv7aDETR8n7W7WCcay5Y4EhLN0I7BO9qdgzm/2OrPu
cdeC+JyQjhLHuGXL+1SK+jJnUUNE2PDSEyegzeKz7aNz6nUfXsxBMs4GIddvVSk+tBGzIuwNvUCr
RKRl3jG3bwBTp8n0VmAc4ZDNtkSMBVaaPcet89QNe78x7mbfPmqx9jRY8ua5V1rDp2jwv7y0BxiU
sUdhKubCSy0WkGgJz14j70IvjRvX5S5vSUi33DP21W+7ZEjjVP6XQdjJD5I2bK7oTi3d3KfpFj3O
Ryf0iyOGpU9j0qvSgP3/R+hNP3EYg27Wfp2M4cScpeiJrJugCFJTROIcuYarYrJQSuXQOt3npHT0
FWQIZMDpIZa4dUoUrXkMo+mpkvCkMt2inRbFKpLOpTSiNz+yPi1N3uYGuc5AVMGsaZtcAwZYRO+h
zjE4+uUpN+R2zEr2gc4pWWK8vPihjeFE6c5rE9+K6EOVxHfx9imi4OF7nZIWN2Dq7G1dvsnJ3cXR
SBhcf06akPWUY75ZmEXdpRwxxRViG/NJAueimegBzpjMX6q+Bq9xlt0885kknud28Ji2LTRQRgJZ
nXzwmMPmKPVXA6nGyi0Eg8oW7kq34Q5b4zi6WMJ9N2ZzL8SwZ9p3snSWztb8glyZP9mYqF7wD7ne
hjib+wjrqLJZjCc4tBik6io6WsDICxPRiUzOCIjLbNel2lMkvEtE6hg+LG4VL6E68e6sfqHOfVo9
nBxrfLDNdjt45nYmz235eJZOty4LQTmOrUtTBLwPXAessuoqaHLnuWAAhgL8qsrxHafabpDad4jb
lbvHegSvsuuZmi7/w7775rES8o0JfRHzdMfe6ViCWs2+xe10kTNCY07aZsQptSPR7CRszPCZ/2aM
5VoJ83FAx65Hxhb2+yabssfeYqc9QrT1xZPBqMLUkPV66SZlRFSm2gGXXFAZww0jALPp2fiepx4T
NQwFsU7EdMUJEoS7moCpMDffWePtQ7e6eapbWTG+6tnceB8WjToZ8NfGFEEFWxm51qKOOA4mCcBZ
GyQtPmjTfmgQj4d5es6Z47lRcxUDQgsSIqQ4251+ZFgXzEReNPZ1HtwAqhzjKWIyCUDxicKE6X0E
VnAJhc8889Jmwy4hsERvQuK9vZU5duTMMmBwpgeYWhjLgCHZYsswYptwIKpKv5D+u54m84Dp7uw1
7mX54Rqe397udqVRspyG+NwWx+WfT3I9VckGLv6xSIxHj5V3Y6qX5V3wqBi0LN7BO2O4NWxyHd2H
7e/ZsoqCtClpQr5Vm3AJUBTjrkmhnueka5jTPrRcAh2cVTwmt1EDSSGIv4ioIuS9gZ6gOdmufkna
6KisjpG/+8KG8ZFHcltTmUSOxk0gSWxpjiwo8b8hAlcW4JXkh+Np7xMK7gdGjtUhTs/LV2nz9mMa
oj8eKSGtXV73+1Y1G+Qp+5ixi+MVW6T3ACRrE3Ok/HKxyNQWKsrGueSUe039iQlUDFCeD/qMYJQI
LynjgDIvEJF6GEhIHvRmvcj4Gl50wdO15GWzk9sS8XkVGbmjEw9SEZgYJIF4/P89Zxc62fIe+0MU
qNbhiKQBazGJoyUMksS/tTkgW5N9heAdHOZdi8By4rExx2ILmnCDrniy2qAiW7mW3V5j34VrZp3D
im8w9VD3HLrwx4WPaJvxqQQVNdNM8BqaCdq2R5JXyQVCYjz1G1IEg2kckAy5uOoX1Q9dcOVdCeh6
id3x5Pf6Po6nM3MCpCf5FhXmoUcnlOvjuaPeoje8oAzZZHHywuAz0DR50EfroRfORZANZVjWEgJw
MJwmsAZ4xeZ40qA5AM3ZYE1l+mrvMCgEtsbqrpnO+uJMrbeLLCzufKrN9lL53GwaoM+p3mh88GPy
6QkTXhcaRbypHezkxZrntTG+db7YGt07WzW9YZCPlRVTSDEmJ1Jn91ZWrXVXe7RxkyGM3vW5f+ri
4bw8zy6QUZ2f0CcbqF3WmVUCetIP5sbeMMDzGkbBZBaaBAsJcG4CLa8/eoeCNFNFykeubSNV7bNw
uGSRtcXBefcm5+JwYHZk1YnG3en2sI1796HHN2L7mxpFXKv5t7KEUocwYONiB+7tJgB7d4O2f1BG
BbR6OrLt2JVsGsC9HxgYMcN0d2FvQt1pNrQSTJ5ZtUiH54gEKjUGM0RjwbO1nGfYvTZDQipkiDIh
baA7faVka00IcTIXzz0vBNOarci7vUDzV/jelsRV4rP0/FVWxmWaPxxVHMs43scYbpYvFbvTfuQO
nuKWc5IwvUzfSaAe6Gr2jinvufkC7me3nIW1lZwaoztOeG+wfK8TK7kwSbmZcn7zHEQkfQvyrXsm
rabcDIX7PDI8bSPvik//DlF8Z5k7s8q9oGrTc+dRKDJmUgdg/XQXCR+ICTBd2ZzyxvqAuoqB3Xkp
GeQgjqh+CTrBQJ3AiuudH2to1r2snyqLTX9eCLWZp6WiDdFdtKl/QP718f+/c40J85cGDLSCE5uN
T3y6BNpQxt2KG6Ee8Kg5hYb+JvJebQPbAdEKL5H2JwWR8LlHlBU4nQUBD5QcPx/imEa7l8P8ki9W
f8EOcN36dwY0f7Oz04zynFR4ytm+2CtjdjtS4dhnTyR6rRhT5Yx7/fmlrNDm4lbfGSyVAyRAr6mt
IeXDxWZmjrYufKZ2KDsBQk98nVGph0Yj9s4ihcDVmxICg9rpvvkxZ3qz7Vmlrxr9n8EIF08G3xzb
NmoYNIdmLn6NjvZ8SghK7VFIEgCAG65uOdr06I796ta2xp+cit+ZOR0ebq0gQpFlw+Sah1rrPhsN
4LTxkhj82aQkFHB0w4Jlp8KAMrAUtPDRs/5BCeKigXeE4iyRCGLnM5YaMl84yMJqyh/sApA47yli
F+4yM/+NBe+/Pbh3w8l/lwC+lZiZGeWw+E2FzCrmN5kbXqgcZX2jxr+67h9UxhtSac6SssYf57zA
MaP8515pD9SAqBt5eaMo8oOuTt7ceg4RTfKjDp35YsWM+l36t8H8ACvwoLv8NFb2i3L8oTZ9G0BZ
2WK7IhYsTncV3LrO54XUmK8wGAqfImuRe3LGR70CAMgCxzaSa5FddVMn2zADVaeB9Qnbu7TRyWZp
9E0qRbNt0FCU6YNDwYSMlyUMppHfVuv2up59+z6XgJMmRya65X50MFNMAz8LCMFkN/YoztDFoY/n
ymGpM9IhyJFez+WXY0q4GpQOVbDH7ygWEqgVgUmgI8N3kgTaEG+daQpX9vDWKN51wwHdL+QUrW8h
+Ss0bHkb1Gn0N0Rw5HTOcyAx5U1pz1OmoTrrshdkbuVRqy8Vn6BdZRJEMCt0w1k4CpRszhshXezI
C/TXaFU2afw5mQkR6CG/AfIseIkuoJ2eRKGu+fKS+Xuxxm58hPJ4LMwg3RlNPG2HrLh0Dj92FE3s
hsX4VDmPVuTUS2hNkOSmcWoQbzMMJRY59CVs1uRvmiX6EfemFdQ4rW8dLBeaR2/PKFNJCtA91P4E
Qv7AE89XKrKf4WPxK4+M32qo2YyGvwDafSyEYIP/FNoPkfTLS6qX2h1eARmPOaX9knbQUSdtEncb
J4R8uxi6GZ24BNuESb1Z3Ei0X9Ha0eN+o23b2r13Nn+f650I5p4/PkQY6aIBSVpME4gGjsDZAiGi
59ZvjpDuEfAbrgBKKHC5aJ34wElcD9JMuVM99ueKvCGtZq5WaNHh/7e2DQn2sHUUKzF9TV3LX02W
v1IoMt3wihhQl1dwat4TswcM27BlI44uPP2v8plB9Dkjo8ooHY6iSb/17ECQJOvFiLN0OZUKgbeD
D9OvaTUc+p71lqEFvBbIpJaTeRQq0EAhYATNL6QMIRT1jipv5gfcce5R9OMdfh9MKaPezShpNpHX
FWvsTDpJWEvGm5ipmm4EzXzYNkPXxstOpCpjdSUGKoP2xDFpffQdJ0I1OR9pI+HIyCsxRYhxKbDW
Zg/uJCkvji/PMjYpGxB9BuFfmMoR7rOh8M7Bpfdp2yXUpHXiq4e8cMp9/d0ZSDD72kBESymR8MVS
m6NvYN1QLleJ35D4PFlEtHAPfciBd1c3OIhExMNlGcvjUcXY4zpGjnPJwQIilgkk+Z6Fxywz7yAy
qfw7ajihjEztlBpPEGSP2iyJXO3hYsfFb6/L39AaeCVIo1lnc4C+jQGq1WxFDD2DgFlMiMQFVl0z
rvNlKuiE/xhzcJF1dEVjn+0G33vQs8K+um1u7uzOvFVzCtzT6+7VsjaZGMcME5JMfBak8/Iqu0vw
md9WR/yU11BRO5jl+AsZyNpour7vfeAymRnh2iB7ze5SxeVP2ItvjgzM+dbO4h6r7V8DeviqNjBT
1ojNLKX+qdzjxOPjg4z7OubZpYuGB7fy7naGEzPR+dg5Dv9XmOON9yPbzonrUO1GL/T21B0l7z0R
J3hnx0heBXZAIs12fYcgJqzVa8Js/9C0TOlwz7qxudULGwJ85v76oaBWm7Kt00A/1LLxa1l7zZJx
qZPq/r6xex8sFZqP0nICNKNMZk16lYh7HpBOg5wGsk+SWu++Gp7aKX4bTC/cttFE8Yo1LKniJz/S
YarGKjkWLrQRlC8gbqb2MwsJI0qbJ8Piy7sDlFTUBRevnr87weUdOuVvKxucHai6J9IxWNV0TCQm
93Uu2P+MRO9spUvJUjH+ci08WJnmveJ52KaGfegHDunlMbHG6cEWjkXbxoMsMIrjgCd5MJLxtdey
J2dyq5WDb6L3ERZ0aLcCNba7KBMPI1vMfZEW91n7siuS6gwLRhqQiPFo2zox3klRBXmP9FIfVLTp
DPwucw44sn/SjKg5e3H1anW4z5vZeNNM5JXINXB/z0hq4au85VBK1k5TOdeoab9CgXbOYGW671ny
d5I0GV4i/Zwk7qsVmf+Ggelq5hfJbi7AqflmgTJyit0NqZkkW8att0VjPzEcCeyCZJF4oBJGCJJt
7aQeb/5Q+PBsSHBNlrEoyk08OUl/MxRqAg3pIxpIYD2xsVgFwDpD8IMjV/RrVMA8GlP2k8e9wXQk
u1R9/qbPynwsiyd3HjMmThp8W8LlsRZxmTmuhTTv23aT/mz6aEcGa6KGJ2y8Jih3M3od+UxagVY8
JDVH9fQ8bbdh67oAT5gDdWV6s5L41EEi2yA6mCmV+3Fj9cOTrznDnnrss8imi5WwJLAFCr+6Lto1
ndnLWHF5xl2jAOF1d9QL3hYrB7PkEZEbFxmmphDQveIFdKLhRsBuvSbdGkGva397Jn3HDIDaUs6+
UUybsOAaXEjoPkdlwbwDAlfbIEW1UW1nx3JQa0aPwrYenNp6GzME76kfx2ujMZ+GspLAi4Z1M+uK
+VXoogDayylMTgq81OR05B6tauA+Z5mLj4iMU3AFxnaY5bzg4XiLaMWG/LlTzMYm2RG1YYLnx3G1
M7vPdDaMswnrWlgagTGJWoTgbItCH2k+BmlS5NmHNKX50vjbmAmki5VJZZLgiZYLQ9jaSXuJGfes
o2cyd5LNPZpLUMzUHPimSnD69AoESBLtGFXLJwFn4vhOHTQN9YeWJ4+TVBRywHOCRXqpqu7ZRiN3
iNWzh2QsyDT91WwbtaZ75BTK5jd/NJwtcTdwcEnny7WxC/ABbzQ7/0TZn/PZsIud5X6GNqrV3pfM
COLuzWwGAQid6UdYoGSfvJq47SWemXA/qw0R9NV9s1Y+g6esoWMc8LQPDVBLEWVVAMZhR9ez7LIp
SmfmqEPD1Zlo2ZECs15PgrOIEfi6a3XgQZxB5Jex+hxFv0nw8AIERQ0jiDFC7LkKhR5vkce/hTN+
50EDvWz16YVAsHuFs439df2ux455KvhurAV4ejUZhVv4pMxyG/+StmfVEQXE4BQWR0d30Wf2xuh/
MsckC1Gm8cbjEeRhavatE3/avLKOleHs8S0IS3bxqdLO29XNeOHqifeyOPRYsbCYA6bk+DAPZqGC
EVYhwToLvyQRB6nP1UkjOGzrVuz/JnLGJwfpNaqpN0kgDCUjnx10z+wJIpZRkmpAMkbVU/TljYl2
zv+diQ4L8kzyOtVfkcrnrVctey4Q9KYYLMgpVEuOOgnk4/uWvKNctDc2L0RRFH9G2r2znc6WN0Nf
g0T4J3sjgo2/6CG76mvyLw1kBebOWB0woDwaqerP0SFrvRjR4HRuE0rXMQLTiCwh6KQebUPNfu08
CTdUHIcG5Llp5eg0+zQ7O3i5VUAWenlp6O0AnEKxRA5XUfds4oxaATDIgSCue1NbKYO6JfC86G6j
TL/KOZtW2oSqKQWsXEXZuHFnXC+hR98xOkhdTebt7sB/EFXCZztdeivpY/SxoQMk078QGcMG//q8
gOJho+KAZR961+pyDHx4jVstIzydqYbl6lYwTUR3pLXOjpLU0tKKji7htGj+ID3yiyOdp7MRcbh2
cukSpagCl5sv4KinCkIZq8la36Q2RBXMk5dwTu+Raz74LsrLvu0WEr9/sGv3KcadEwwZjIbQ186J
rNxVYvFZ8EYgnCmiyDDXFw9WftRHcoVmARtCj75T9L5B6iAp8wEvj5MTCG836rXHQKIm9Sh9nTqs
NYk2uC+1PrwKlGSBCWZhifhoAcWRy1N00FKQ176rvoA3jRO387J643MmrjN8lamqakY3Ub5mPnbx
a0UIB8XH6MGAEzFxS6Tq8AG0D/TMV89jT9dqqt1IyP708bSVOYZybKEzpGY8UQXOvjUptwsr0XsC
lop3TLmsymMiZpxi2NcRjp9CS1hFNOOpRVZrGDXEApcdIguFsxFvQR20Z2tsGbWDlNg0Msk3bRpE
JjHog1tefWYYQcmM1Ur1Z9ESk5Z0tBh6w1/VcfNMSmK0cxkW1OMwblix8Pp5eF5kz1fLaq4sC+k8
BA+cD2EWNB5ySsJofSb9bDSYJ7XbPB0xZ9hc8CTjoT6K9KABLLiy2eTshMF4Fr8NwU4+N/roTYEH
IzHRLIA4FabExokMahxSXEPuCj7ny5wr3MSu6JfuGXl4CSSiETsFknNFYN8AKP6RtRqcdHc4lG6y
J+n0kI41qjqFR97rfEYVQDxB68p32xgfcxszV70o19scmGYo4sCFiEAyKVXzTB42JdwFf+zNj/Dq
ZK6ekowq94TfzqwlTagh6bpbquMq1eE3djEu5tgnJmfJ/LQ7PGLZJD8ygpcJPki/QmbJZUmWDlr9
H2IQucvRgNeMaXgDR7+l6SEIOxMVuMBusjcj49XEGi6IT5/91jyTv62usNvXAwyEf0u6qpFF22jp
e6uQvYU+6+56kqSmzeNd+dqTgA/J5Ih1KoZWGxVlBP0G0vDeJhvYcdonimZza3+4jcMRNF+JhONH
0rPXPEdblAsJGoZA+JmAA3CZRAnI/jdZon2LdPxUSI2UZdSYn+nsCs2FKIcEyORQ9Nl/bXQffmM5
3RulZGC29ndsGo/p7O+ozO38jaCIcWv3JA64ACuXXuZ9rGHeurJh4+piBGhws/HZuJtIqFaFVePk
IQHLR7W1qceYFb4Cl0OxvstHcBNceP+QP7NMU0jNFAbp0CjKY55IkKwDf6asygcZaajtowwNFVU7
9FSYsTTa0BAYL1gUQW5zyqLxUOiET0cgFapM+dtWWfrK99JvqweN4E8CU3H21M9AbydNB/mHOXft
MFlbJR7obdPDcW3JeaX8k16a7sbUMm/dIxtYW553HbGRqJTwYz2yQU25P1VaI/Iv2erEKmt2s5l8
12JYK0lV4/JqcnwyYaoEMiKTiOnC8pud9BmaaHyP2I3Dg9W5CLLahgVUGH61uf8WkWKwEa66YaSq
j3re/UaezAM/tuD5ddOB6cm1n9t7BEBug1W2dfsymI3pVe/zAHCMoqTDNuE4w8nBYmbqcDdnL3+0
NDfcmBw+9cDol9CKwOukuzVIG/MRdoBjX3A0xLEKeI5U4c9ACnbMHZD8LvgF5VS/rR+rAzYSB2bv
xMw88E1VB6ohH32KzFtewLu0GUdTAppgTdGSdy3F0zz7e+R8IMOa8m8Q/rHysKyN6ZvqWBksypbF
YBDq1dYj1mKVTlGDDbLYx1qEibB8kUnD9rIfDrK0oBGzGxuq6aLpgQe4am8hlaJmBtfvNXm4U7Vm
rIl18zAbYIKadbYTPl6pZjwPIIN3IasNen/cCiZn9dqctLusO+gB4CpMz9vmACq2KC0EQ2LceDSr
H2ORqo0lo5dcxae8E/Z5KLJfNyEUDgc0sTxV9Gx2Cdl4XiqBNjj/RP2L8rJcYkX37VDvZTrcwTxy
apLHEjAVxV1rpWB6kAzRFIJHB7pMVLIV5Cy6UPb3MDX8ZziTj6aB20VvuJAzvzmUBaCpKSqw+3X6
c+d9jVghj5Gh6wFOwtBx/zCF0zoDJidxMz7onY2bJ+9xdhkzFnP1YDpslRrMPKFHxedWpcXoJQIj
Mce3OHcGApwAWw/1AimL8ccswXASx4PHdcSmTW2b6B2L0btOGZjH0jo7FpZtXmtnO9XdNhWfzAen
oHF1gGl5Y5ym1H+Tg5DcQVPDd23ecfpgJUIgJxwU+I5NHFLsv2f0pzsnwTIK5CRbeYj9S268lREi
ukpM+4+F6aNjs6xC64cjbD2mZnZgCBLUHQkqI4g7DH2r0uBbzUlirEi4sPjEMORhcrHMMLBsldzj
iZft5wrVie0iXWBavs70PNAXMAoeoEeT5VTtiB8/4pHCvcW+R96Y/0LBEboJHYnGQ3sP87xFYwih
qvTHp8UuR7v6YDCKI1TuJY2SB5yXvw4XoqjeRw1lkB7Jf5qT4D2cWYYavXeqTIJ7G4pQKg8mAFG1
Ja7tzomE/11UO/BOB5MvEuZwmew5aPSJ24Dea3avREZQIVJxmjr9rN4TCtK35h4M67Ky005kZvhB
afH51yafUOacZBlDaWxpCbonynTS66vuh+MW/RTue4/dOoENy3eblPtdNHjNchYSfUIdGXXftpei
huwIbqEs6EJxsaDgrXQfZBbx4ryRXImmL3t6LcR8EcvLAitg7GCHid3aJ36Yb8mTGuhaTbRgabyV
pE9r9XRXGFK4LmAImTPhMC1vC6HSJipB5B2sGHZlOqI2BRAMkx3nr9l0r/REkoTVpygtEMXhRUJb
QtcvI8azox9EvvHpmTZjt1SdSFzhBo/qdi0I88i7JTS65rfNUsyjUPFEEhJoj0AJtnuCKMHAcKhJ
tfa08Iutu0l0/WxsZatDfqK0MJJv4kitDTalOzOKM30Ho04DDdhQvnJc7dGC/VFoEkstnGsb434n
0XskfQX6DjvgMqhbDYNTSAiON59NIidWPnSVtStDg88LUJMx3vSegXImiWA0Ryj5SEvngEd1yKN1
6mo6JjOpnQC4NsyqiXirHL6cOTB1JKWcBLNcrnUOBbRLcJ+ZNjHk2IPXeKbQ/Jf57kfcIqDCvP/W
Yf5cO6o+skIDMxtjGCTCEJHq+KhqymazP2Qem4pcVcYaYxFjtxZ4rZFC3YB6ZRTjs95p31A1KLFs
vHcCFE1ENDDSXH7Lmlawm8ob06Fuo0vs3S6a5+incZi/yM7SgjhK3lubqc8089GlWYSQMMBsiLzH
FjNn4FY1RJxUe7HRWxZ2pliatjYbgumhcswXidFtVd6wEXGMhjpv9AC+hW466Dvzr5v9tz71N0Ar
ORpxDwFwhF5kGs1KG1D36bOJb85x92rwODJlfxYSn1IRYlEt0/LHIpyGXZH3ZJGvJsINFm1gulkh
EU34qNAzhicOs16mDxq2Y96V2LopkMNgEKZPR2XPCIzWQmUk09aX0nP7jd3Nb3C8dmhm0bsv1DaN
2iicjUPYY7ViwFc47iXLxx/buGg5ser+hxYjt7PAQdOlTzk7T4ZEr+iYYhTp6OdSHiEIaq+uYtxI
34QVr5sLDDBfw1zjlCKG0le+Q67JwA7qTyIxDaCSv08DS4clFaJP7wJ+PgZWwwoGrz7VyFSjGas3
W+SrhwCEqGz8v2a1CzXjLHQfC5XjnWkJidaujddsACug9LdB92q0UF82qZ+eDdfGocaYln8o6Wzn
pnuJbEQ87NdPYY3qTEg+HZ6syYlmMMzHmNtWJ5xON5sfD8SjX2c3COyXWBIDUS0/g57Gp6nMj2rE
A92k7dYC0NKQYwezBJ4nk7uuRrfRGIqilJU64o+IgIqeS4+esKjKV7ZNTzE0QTsFgM64Yk+bSkUZ
x3ddowzHkICAxXn01Jwip8+uriZw1JWH0Iq+TQ+dTvQD1KBb9XH2RJiMzsZ9IirX/CIMGjmkHr0A
PoUNYE3XZBxfy4gnAKt9ywdRHCyh4k1rmNNqeHQWgU2m+KXqQtDb1+KfQ4ppqyD9OBgEHTN5bbT6
zZ1x3MF/y74K0RNPFaFlD2ubnAz1LgacTr7JogO8UMVFBCWsSV7KwT7Vg5pZQLg4JdrzNFE0xPnR
KH2xsmfQeDZGS37NOHFpCEyaEhphQ3bvjTN9y0p+gsV0fRT+iQ55duofwQQcRD18lj31Y9vOm7BM
aDhPYYdmlP0rShYVfnQR28IaiIbOhpopkvASJOjErGAF59BAReU48st4tymKZRPdq1y8RREVH9lZ
0Hhq+6Dc6anTnYtn52LTkNC9EjmxbmF+jv3okOTVvZiz00BX4utPFipDdl+XwW3oqsOdY8hvwrju
FmKOkQF5PNyYzL5WimWfQ6wtjQ9REw+W7Z0bTzzjan6Iu/SLAVGNb9wGJ1sb3bU01K5mtB5lLc44
kvTaVuEp7JmOGTEVqPpzQnWIXFJDyTPk4G/Evwk5tmYUDyhKKCJL54216RUN5s1NhnPra9dkCFdD
68H2jGwETEhFHRJbVA9UAdmyvfK5lQy8oHZ4EfaFz4y5+v9fpngT2G7ROuwpj14QsQJYLDnp0wET
QBvlQdIRHJZDJdKsjyZxzir5w2h2VYZJmF/KIz3ZJKNk6Y7kX5a8XJisp6+13SEbTw9JQ9XYDuwx
2/FTQgAI/v+VhyHd4CdGCpIQrYwLz8215yIR+0r9adZ0wWi+LUp915HyFlLMgb9C/l9hXUhk/g/E
hJjdz4S2hHca3g2LsPWyIcgrCavG42E0PBLazWM9imwl0uIrJuhOkDxFC4nocez8vSlji/qQQVVE
N0PJwJc1PxDUIlvm3PAET+zSkk3YNeGZdMxDQnS1lvhjlcUcQE+PFbcR7CceIqQiHyHDQ1zS8acH
vR64WvejdzHQG+PqjS9uTm5bKNmnT8o6lL19911uiKoA9oHliKXb+B9759HcOJKm4b+ysXd0wJsr
ARJ0kihvLoiSqgree/z6fVDVsy1RHHG757qHjo6J6qlkJtJ85jX5TZe4krJKA/NFwwXPqBANzILp
h9Ko4KTVaVuH6eMY6N9rtI7KECWeEmNUNP59tmPCS1lUKDnTuDUVql/5iKCKMLzSGTEXWAk5PaUC
shHyDnys7pJQ3/TD3KYqrixLuhvl4jWsYk4rRQ4kiH96Knphpvrc0AdCV9CBdQ1FBOIOl5B2EbT+
Ad3fGn6uV6HW2mQVD2UrePBusqtZKnqMyoICZ7eESdktixbhAV0ub1K53De+xI6cnaj6MgIsidaE
gESITbCLDL6e/PSwq5dT6kUlvmBhCL9jGjvEGKurdggGp66xAk7a6KcaohEUPvRl/L0AlIvS8G1r
TW+05Va9WFC10Qey2OZ7wWuSFenKQiKEAgjQc9BbSzzMU1teC9KTQRnXlCa3SKuN2egb1eq20hQA
2UQdTo8pYsel7ApV/ohQLXZuFuVKHZmOPCQnNEogRTKRa9RcRehFOzWcuoUxcJIU0QCMGLudXqFN
PPfrM5POe/joBcY9udK1wl+bqIgi5EZwl826iQ0U3N7RdHVrBNNdFygPeBquJRxGwEQDv78wzfQm
rYgpcTv60XTDA3wW+FMCJKp8MK574SowEY8r/T18ERx6+Ft8vNvTaWdqw0trIKar1xSMQYleiVWz
RAkxXqiIJSLnRMvcsBAFKmqQeolGoUElLsvCZAeGVqJ+gkbXd4uO7QYlJfYOLfIQFVH0BHC/G2le
tLCBDcVM7Nyv8TpV1UsLRQIw7Thz5M1dqCKW5sNpsmTtGw7FS93ii9PPY3/rcIDJaC/VDuMZzHQI
LQ0k2dBUUBV+s5aLjkYRCBWV+ntbQwIPMTZC2/HBrOY7B7jmogmS+z7IN2qM3HSkwnLRhXgvBMNS
8cs9qixYvlMOlKqCJy4y2INZ9N1Us7uwjJxm9sYrsfsk6WAp64C4cXqo62dsm3cZ3r5UoR4L3DtQ
7ctf1DQi5BujpRBrBzhlT5l/pYjhD8o2kVy/IZH+LcuMPUHUvlZUqsqgs9My3iuddxmXsbCodA8N
IxVfWdRnHZP3HVl82yPgxM1vuqIwvTUoPCzyLrklHEa2xgNxT3a+6BCZ5YQ+JS0uxmgSocogHPo8
eDY0T3JQULtrW1ZkwFLKHjQvX7bWStEDgCEW4lbUh5qqdwceJzAW16XP29UMIws8oTgR1cO9iqhG
AgBlZcj1Q6ADEtDoJ7HKOYUd0lFprGWq1+FGn7rv888bCv9+bIcf0qxqMxbtZTgHbm1L6AGuqFIC
OPoxwg5V+QIKKd+pMo8QKguuLoqcXwrzoNsnYWOmm9ygeQx4wFshQmH7JfQGf2YpCUl3maJV5KpJ
523F2dooouXZ6Uq28xOjXHqDST1FH+59E+w7Qp6QCJBOXoltJLlafJ8NLQyKFje9VocaEsSXnYLH
hqDYgWhyvqsWPMhwhUiWauehDan1BtWM3qGWflN3+WtnUD7Va6oFyLSDGsqhc5OlWSqyhxzWhfAc
YwuBEgzdNDWovglVfKgo90d6ew2aVvOiYQVAwlqKW/BGwWaoO7L7oDdsERVbG121lgiuR6pfwOzA
V83BDkBiob3zWqpDuux773XoIKxRPRKcQC6ShdSI09Kgh2iWdAooQKMIgUiNjT8NV2W/i1hcqzMl
qize3oohmE6xngM6FPeFp87q00K2gu8418N4KoroBgTTVSyDZsOjEVSq2KPN1SNKK6nGtYKfzULR
Bwz20PTEVE3KvF0nEx+K44DBXEW01lImgTwAEMZIfmpZSx1X0W011p70nAmRhJt2aSirQFJlN83S
vc4fDaB1CHSan4FiXM3/TBK3/2TRavBzMcOli+yQNCKbMSOVvE8MC8m20rzhXbkgJyFDNWnN1aAR
5UF/SSSCQ2ybEHHH7l1q1JXe9NIi8+fABi1tXam3CoZekUyjXx5XoLVAE8vc8WWhb6povKT7s+1r
8UklS0Pqew9iVmzj72NBt7ktAlxiUx8EEZk3uZIT00vHKWVY9DJfQRuUYKnzGMR98ZZ6EFZk/9X0
1O9+Km9Jqd50SuZJEd1hoWMijwdAxteeCqTRBHrquTTt29jYR0G3kr3keh4WnPZrjrK9kjZXkMxA
R9X9sk/5Pj2dDw2LmFpy+6lN6W9msZOP6pufUakqktc83ILDSzBCIFSTE/Gp8dXdHDVX8k9hCu6N
sHzDaO/Gj+j7ghedf2MlyD8QHBZolaGwIeClGd2j16raVJjWodbRvutw+RTBX8ko91InaK4Equvw
ErCk87zJxu8KEbZ7dNzf/GK8C6L6TS5bNE5lJ0FFdxFJsAbLAOJp2TR0DOX9NCiHEsRdLeWvHGF8
i5ON1YsXtE+vfMPfCnVxK6PvgBwmePl2mC4GKkqIqEdFh708aVjAdujhg/C8dg5eSFCvzPKy8POf
fd7vWynDwc5fZjQdFpKBN6iUdQCoxhcIFq90IpdNKz0QHa2EScXKgCy/oXxQ8LSmEuyp9mn+dyVX
l5zudZ3PIiEeSG2UFnPkZRbGNMKsVOqnvrAWCHUiqSMJtz7dViDfmGnVao2ZHN0+pMjYRmbq0LW6
yWZRGw/qbkpJWPIv5zlU1YUmku/m1VNtgAsak/YKmfwHFb17RwtpHBXhG5EnZFuETOE+J4QqKaqj
ZttShNVuyFBey1S/kXMeP0I7kfzXd3yhWzR+cCWm5jYi/sh57nEp0daGGQGfE7lJK4SD8wm06bzO
CAjri6SFjd3X6d4L5BtllPahKd+B2LlXoKwKUoWydXWVDAOJhBchqEulbVbz7INdF0xvrTy5nnYf
ZcWe9s9rHem3oP43eSpcdN212o6bzhSe6/GtFKurRlCfapNuu1aqhzww1yYy5jWF/kU9msCYLDDY
rfesWnheaCocc0+P+X3xjc6VSe2je4lqyx3xWUl08Hig83FYQA1YAvRSI0VX6uREfstjYuZo04t4
Xiu6q3jfDLwdgnzco9CzMec9HQjZ41Cla6tBqcTQDxJ+IGlUb7QJZVirvehJJzzCKF2sr+i3bIom
AblH38cYLumrS/Dg4ppKZiBVCPVnVw3F+ybID74e8nqGvLBzqh4qqAmrOsH2BK8yIG5KS2EvDeBS
8o6aOSCFq5R/6lI2iPHFfYZrHD4IcFi8UD4UjbRNpuixq0ukJjV4kqF4CPtZYJAOjp+lFxrap3hq
jwDYqggx/Kx44kbbDPHNVPf0uaPnHvSOyqfuShytIw1+2bUJPBKw0J3sLfNBuyo6INuGiQpvJPQg
HtA9NjL9IcKUtCBgT0L2SC/jgSkq1lqexfML2p0rE4QjDPCfsK5exYy+c1lh8TC+hoBKbD/s3rDd
ILTU7q2EEpaXu7LXiIvcQvYmlMvHlLJlqylUNw2w7BH12ZXQQo2nz069C92c9gEDDWkWlnU8qabK
qAg9kvzyXZZq5a5AAj7L4FZBW8hk4uowCYSFidw15aUfEQk6PrQVooI5njVgvtoYh5IkRvZY1ex2
MEX0/mrCAmRwAwV6QQ8rIlOy66nDVdTPCyAtEyUSiZchR2E0mi0/gCQpbULvSa/c+MoUUn8b5tw0
iGoAdKTzaSivXhxQqEdpR2yQ/Y3mJCBQ6P6iKbYi6brPLWn937Mayf+rttydM8Uyfy0UqjN/mm59
cMW6/Ybp1H/t27ePyi2yxP/rt3SLoIt/mIYiobMiE59AUUbU5Ld4i6BLf4D3J31GK080ZBkdln+p
t0jqH5IkKrjLaZqkSYqO5EtN9IQ9lqT8QXSoK9jZqDJ/L3/0N+yxaLJ+EFUxFX6daGiiaqiiyA80
lI+iKgjzjYMRIT+k1STOYvCg6i2csG38Epmg01ATaLFg6DXoFFnAGULwmlQrqeBG5RooJAQxDs0Q
u7LoOeFQwBNK/UdJMK78RFpNpXlB/rBRpJ8yL6EQTOvZ+6BXBCAxFpg0nHAqoFWlsJ0CzBvkJ+KA
lQr+rABzqRRYsVj5gqO60XHrbmTrSad4lybipRKVboA1NE9YSVGD3oOqp/yDEm4nOpWGD6lkoW0R
LBrgL7SOHBqltoTrOcmTAwNhUQB6wNBl6xXEEgbcKgg7pi8gnqCtxurSAKaVmoccwr1fIVeJSmjc
4mdOJJl1D9P0gGy222XdTZOyPEBVO/VbXBIWUhkv1edpAGOhUh0WkarJiQf7bhGnGGcSfCbxDcr2
SnOX9C+m/hgbmJCl/i0WU5BmpmXEXQCzM4aJQRVgFr5djOS0Jeoc40xi0wVHjh+hpix8L3cqGvKp
MOGqBea5uDEhIkgwDOsIHWW1savcuOBXkoLm7oBvRa1p+zie2eTfLPUtnRBLmJCQRzGQ0sih5hcr
fbmpaDpkMfZJmJxgRgBRFF+gttpOlMUUWlGaH6+yZiBATJfErRdpcfDUdoeHtGPoF5EQuzqUpyFC
j8tzG+khz161HgASlINYPfAqAfbrbFrUE7egYbzVoBS1OLZDNhEM5pWQ4lQk70qSVOJI5DF8oouM
p4fhzWshw4U5BBIRVGufclgppjSZY+Qs1yK2ZMjMIgqLbiRBJL5TBOrtsonv1BkqWT/nTNUzU6TZ
eTrFZlnV49NQYrGiP8dl8+YpkHIC/1AI6sEc02e4JUv08a9or14JXbRqms2IE5iQo+4Vhc5EK7aB
YYg56T0SBtSwiQGoh4fRUwtzpdPfsCuHkyGRlOCHJIksl2Qr+caqq70ewqDTNuiWUY8218ms0YBk
Rpq+tVZ5FWj0pSK8vqaHlHQr5gGVtB9+aSyLmqOGFCbZ9qIxoZYRcvHKL/1BQy4j2PjVLJ6HKJpa
7mreDE+DqluY1yjTVRPFYQMytDZdlMlwaKA/qRCAehLRBLvpANfcHp3qEmZQTigyTCUZH0lJdcGO
gphE9V2mdoJSMe46yRwnwTjInyY6XC1KSZR+06i9SzFyp0OmRz/YTfj2ArTvXkP/R8iXEpKLWvke
JaUTQ0anwgn+a0HyYDa7qkKpFRlo6yYaZ/TxSxV7B1A46EEOm7H8ISbhMvS1QxKQPM2CrO1NPdv3
httA/aaHrxB5F2VSOajD3MSG4BryrcQdkXZ0GPVxJxm4tNC/Rc6hALPRSuu0fBlpbCgNhvfUNMph
O0Lkr2jRTnyJVWLGG6utmICANOFW0a5boFrozqywKLBbYcBMKdtmQndfZo+ySSwsUyAJWIPirQAI
RA/yMPF65HeGj9wrxn2cgdl0KD1Ycwte/RmkwzoVVf5O/v+BU02pE8BGnzsgjXqvT2hIattRwGx1
5jEqrwUFcKhieJdR71GuFWXtj6gtbQYzgAtRLKp6Y+Fn2kzY1aTtIgi/CcazhsogWFEWmbxmP5XP
wZC6eJGsRgg+ZixyJoXFIIG4hHEDdjukVSiX+PuROgtZZsfdLY73hyApNjnYGatOnSi6zWAqTBrc
78EuacCGSARzo6bsy1lUMTIr/gg8Tz4blOWLaCrpgcPmadKLLASsYT7V3WAPwbd+Fp3iA8S0wWIk
oHsZtSMABkZ6byQXwNNsTXNzFcERAEwm1TcpvUFPiNzPa+5wKwCKg6YzzA2L0I++AldsawtorRiT
Ql/qjuIbNcW3SMM1CcWVFhhg/FTXdCite7Ss98hrLmXvu0eZvaM/2zfiusefZBr7be6j0Whi5jso
2wQeZkxOLJRbiwr/gBYzCHUomkA/Lq3iSlZIudVHVJHAqlqIvRTcc806SPaUP1ZSK71YfC1CxAvf
qhcZBWoANFzDkdN6ryrXoGUWq8y7zfOEQuaVpD3KaWGbIh+7aVLk26lUcX02Yro0xYe6zGx6UQte
nJUKBFbKccY2dh5u5pMOXKMYH1WysR6F9klBZg+sw9CA/SeSLI1bsb8cpOu2wQACCWP68YsyVNaz
qBNINruxnk3pR508JNp48A2Nkp+x8wuSHoWWR011U5pNGnlYvKA6oFF5RR2OFhrId6plpT6+VPUM
NDbIF4SljICVFXEk5BxODMX/LqFvkNqKTOsgr5aFod/oXXiIcqgLdXQdyurG13Gfgp1azWrZNdj4
dvgWCg05pTZvpKuoQVmnMp24C1Z1VH/LZPFQDwVf1HKLOt72I9cUphaWZqKZBYNvoL0rKI6VPIAo
g6/1UtIgGwPLRi5na2pPVUXjrJ1cFImwqLiSpdfEk+xirsg2KKLTLB/A8FC0uczC3g660Y0wz0rw
RRbSJRWFN4knXkReW+Rbi+BeFRDHZXOlpg9GChQmQgyVjYGqJX1xDcwvYEooiiDxQTE/+1Slstw6
+KN4MctQTwb6YdlNkD5qYm2bWL8VLJynX0gA/WNdvRwN4bLAA10OaGbQ31YTEboj2Z2wM5HeKkDb
8IgLhvRUJPdj8lKDuuE063CZb6fpaVCSyy5fFSLvo8KJ3+jk1yKVLhNXyaBEY77DKAXQF0j2pn0Z
5nRpEICIPBWgkK25Eis/gM3yffhkDbde89zWL9XYX/QSmL4WLUBVtDvzCToFuliXTY16lFCvQ/qO
g+ztu8ykJzHuQkrTgCztobJcsUd5wJ9cX/UObRhd+0m71TT8NvGFYbaqMpEaAutDdM1TG3BS/VIL
ygVFiE0lo933GOi8arVvo1bILQjzjUatpkLLVpudj2enySMm/NSRy6c0kor9VgCF3lfaHp00zkgL
mZ5MkJT/FsGpi6o17lWa6L4XrYwU1AtebSvk7q7wbgJNyxozSyXXLiD+Xmm9uvXAOHdxvKsborU6
dKLGegJ/sMRc0FHHmY1n0FSccLq2DoZBODyC07ea2QAc9RLZyTssG0myIX4FrjpGF7LJBJoqfsCc
jEBPWo693y+ESFslWrE2UvSBPPUVe3MEgsZVgUIPgjErGXe7zo9cs9OvAYQhpBuvjIA9ijmqiohP
yg3NaoQWki6juNJ6+TEgyk0HXK2KXdKJbiDXr9ZUXStcIzqYeaT67lIihIhe1KBb2wBoX+L3B4sn
JhfyjRJWm3EoLiDq2A3E95iv1A/fkZI6eP4+BFRpIPSuens8tp1GeZCpzITDtGrj65R1Cnl2sBbg
Af+J7ZntodMj88ao5P0IuT2EMCzSYLSgxVfPtArsNgA9ihfYlLsZwi6DWL815ffSQld1tmCphHUK
aiGUTHwO4IwL0roGj9ZVKDlBLRJFrATU4u1d0nf4bYT73mNYnq18//LH/ZVDSTKKgKIuajpEhCMN
TMlXeZ7NBtj7EpKNnTnJRjmorr/WdkjUJTvvrtmllPVtfYGrgG0+drlNtJC51hmRTOnUL8GsgO6/
QcKJKOfHbC6ZYq2Nk37+Jek348lYhVu08RbiW3hXXCZLWsKbr+cuySfm/m5EXfw4YmhFIkCtXyOO
SzKJdbeGVG6rKwTNHOvuzGhzNnq80oosmqqm64Q++tFKi+xOs5SwkdUv4MStsxV8hZvJxYJhla7g
9Rz+w/Hm2b+THJUiGfualvF6G/EpBx3RfE1W1f20XFCgxA22oi+/HpPU/vMUFVOUNU1RVFU8+oQi
JhKGPyfkqTSuIwFzWAtfDAWBLCWCyhIsvh7uo6jq772r/DWcdPT98lbSTaNmOPxpFh4Nw1b5KVLm
+nqU09tEM0HXKgY8v+NZCYE21jjoMMw2O7Ru7MK22So25AoU16PfIsO/qzAnDqR0apvgiaDR+cUe
Ghj8x88mTq0OLA78W7cKb5DSsSMHr9nYBk/n5isgqN4/+GjvB6SU836fjGHRiuCzqKJI2Cwh49GH
kIeI4k39qkbA5R+spmpAvzYpDlG+mef/blvKeTiJg4is7bjlCV6Ey1ndgXMO8GCF2lju/JPxTBnR
XVUBcKTNe/bdeF0kJwlGCfO1Uj7Az3erR0rbdvZNX3Hzn90s8yk+PuXqu+Eop70fzjIR6EHNJHGi
zeCA4HIDJ7Y1N1pHW+PM1E5t//dDHZ22VqtpzYRGAiqeSjIsRC+6yeX7/2z9ji/Jsqd/Po1MCFkU
m/24IAHaghd1lWWw1c7tjvk3f14+zUCcmZtSlo93fy4YLcdwvrQIw+6kRf5CXU60tVWxKu+pHRDh
2foTnlfKKnPz37Xif3v4Tq2oTuNEQat6vqOP9gqyHdC4O8r0snTnDeT6FM+QrD2zoqe2iCGChDEN
XcQi6ei7pUjmhSB85zl2zrAnA9qJh3ElO+pj5J4Z69SMLAUBYNHSAGmJR9sRZqGSYVea0nJcDE90
vh1sn3/gHf4Th5i96DQv4dkrTJ5flo8fUbckTVWQ9TZZyOMJ6nIQS16Vp0744KF4tIDKuleX2S2G
G7twT+g+bMPAIYffg6pb4UUoLAQnPrfMn+OJD7/i+HVoQa1iuFumv96/6BnB1t9HMTzgV7kOb1G1
Wp5Z7ZMTN7Vf5XINSb2jJ74S1LYEl89q7+elVnbeBsjeVl3lV75z9qWYL+ZPy/xutPnXvLvZeikS
taBjNO9lDt2MHaHFMwrPrCzNFBvw6RZL2HPv0+k5moakKJKly+bR7q3h2SLlgdsNKfoSNDbvU7eb
7wPYNtfl7wP5t5o3V8WP7LapfvxoLr4Vx5r689/0lhcoNfhBU/9vW8j51nz78D/wEAN2ct3+qMab
H3WbNP9qPMz/5f/1D/9soJxpvEgW18a/18u/ZsDqvVj+r//+d8tFk/9QJVTxsfBSSKblWfn+d8dF
E/8wFBk1fIICcIaGydbKULqlqyLrf0imbPFnOAfpsjQftz8bLrL6B+RiQzUtcW7EoML/dxou0sfL
meRAA5jDN+dvQpZe+hW6vNtwODopYquOtaOBzyEzXmhV6waaZueN78KbclL8miuLVmfzZMaHznjq
KLzWDeADwJLWTerfRzG3ttGv3q3g4feef5/FHIVo8y+TJdmwQOuyQqJ8nMUASxj0pqKlYJB8w30Q
blVamB4oQspcTYvQJmkLGDuEVFpoMaVMKtzTa4Dj3v38+rfMb8Rfp/LPn8Iq4abCGKp6dD7Aa3RG
GPuFk3qPffPTg6bRpZCxkI9DG+LrsdSPV8CnwbSjCBh7lCjNRzgfPmDmYJrF5Wdl6NZLl0YtIFY/
tsugnBCvSX8WeYmRj4lpp2rB4AFzUaJjKQ52lyS2FjxAabHNaFrW3qOGAtGEHIioWpGN2fhSxDur
79ChUpONaYDYHyZwnFl3KSRX44ApUgrqLEreZC/dmN7UbJsG6zep8qlbNXc+JYoufhUxmsV653WM
re0AVNZDieLr9ZA+Pq2/1kNBNgUrB1WXLcU4WvxhNPACQmHkVzYb7miPb8arcmPuEBLZfD3Wx+fl
01Dm0dJzqmUBjFftTHTldUCnpvf89QjnZjOf+fcX/JhVotRLlD/m3HzYUD76j2bD8dYlS9EtEzuF
j0Nl5aRHyWCh7NKXOOJAIrKKc6/jqY/zfoyjWCTRtagGFlOD9LT9de16jkZSaDdLfYXKaH3moZo/
9dE5JN7/a0ZHWyGRQAmJMqNFG2XVunRtV4LbuMY/2AaqIcnKfANZony8cBlaeU3SlA6CdatoiCE0
ume2wYlDTnNbnW9dWuYEcx+/DXRZWG4qh1x1lRUwfdHtnGpD0dvGaBDB98W0xBLhx7lY/NQGfz/s
/OfvbvtCDFWIz5TSptRYIe8DWfbczE5+I94y0ZAoPxnHJRG/CIK2QOzOMbHUnUlTtryVlwk64EQV
viu0995dty33436uWKCYd2aP/NrWx5sEJpQKHsEyJN6Oj3NU+7StS/PXCYMx6ESr7LWz5zARoM1S
doJtZGO1e/gnd4euyIasgaGQ8Tb+OGyTeIijkXg7c09sFqFB7fHMpjl12HQqeuhIiqJozjHJ+6+X
hziUIe0Fin7FplnRbFAdTt5D7oxr+sJfj3Zqq1A85AjopBncIB8HQytskhWL57dInjN855BN+nqA
Uw88Acz/jmAc3bbiFCFggvMhkTW0h0Vt+9ehO66kJUr452PcU4tnkLyImsQHUvSjE4fNS4f8JaNx
D9rSPt4iIbdCp8aOtsK5suepsbBHMDQL9wosj47WrprqQMwGr6TwGql2scpdFS1hB5ijHa9S8cxC
HtV7fz9b74Y7TucN9J4t1RcIBVyUHhsc5a0NHfLEXCNQUd2xsEvLpi0q41fhxuh2mWtcVCMQ9NkS
gL3tO+2Zn3Rq88DU1xUcqk+k/LBKfHRTeEjl0HQa+GuZ/+PM7jlxzyC4D0BIBUZL+eDoMFi1h+Yu
qDq+p7RS7XCJv5uywaAuePMO1U5dhJt2326y67hwYEV12ZmPPP/9R9fMh/GPXr50MDpUe9EzRCXm
wtNGWi3Pap25xZRuJ//x69nOd9bnwXjCOfUaQejRnTaE7LJWDhDbjMAODBcjmjZjvvkHgyA3IOrA
sszPqYBKrxljMDicGNYiRL6SslsdJb+vR5nX5dNUeMQRKOJWUY8DIAnuQy0o4DiShlgdqg1CO6W5
oazyPW6MH3WD4UU0jGdGPSrB/joj6pzs/GtY+eN1NhYqNhiyQtuJPkht0yfPHqNv6iraest66d+a
Z56hk1+Mqwb6AFgG+Tj4KhJcJoMRUGsdIYWV70cNIKYlnxnlV8Hj02q+G+ZoF2JQA41Ajqr56JO5
S+tq3XODRtuzVad5gb4a6ehOwwCl1skDK+609oHapAPf7kZzYSTfIjN0bl4nLhB1vqn/XD756G0o
fNkcMosbVLmCD2krTu0Kl+MBKZ7BHh34fmtJcL/emKcChw9jHr3gIuANoYnolFfOuER8zZ0rPeFy
eMTKekmjcgWiL7Lj279ZYvpzb76b7NHTlIN7SfQoRhTM6ZfjA5piTmpLLyLlQxiU577kqaXlUTdV
iVoe9cOjaVZW0fijxodstA26KyhvtGe+3rkRjs5aWTWdGkO/hs6OqjjcFB2u19cf69Txej+JoyWz
skaIkF1EnUaOXQXsnDlQjgey8/Uw52Yy//m7eLmaBjW0esQt+xGRTeOuUc42F069Y+9ncnS1Z5oI
fi5msRrTgyBtg/dbKjxodBucZkcOAvWu3SAL1C0VO3XOB8wnUhGVKhSlKYMsm39/nKOWo5DqIevg
hCNA81C5adPqIOTdsyYYt18v56mQjxI8Si9UdmiD6UdjDZ3ea+0sf4eDabWZ08UJHjuxibdAk81N
zyYDp26tdwMex5i52GW66XE/lst22e0JxWxwON+wfl6Gt39WNv9tq+HkI/N+tKOj1cQw4XSPowUD
7BJ3GsYCdbiYHiL6iv+HmHbe5cd38vvxjg4abiMDYKxfF0f+DXRbt4mufvXXa/ZKZcdX5+6Ok5uV
GJq6pcz1IR5NMEfRvY0F4pBa11YedAZBq9xKfrKmzaSinY4kdm5dn9k0Jzfou0GPZhkWHSaH81tQ
LwHMIZXrLZD0Zcc4nmPZLdHdQXbMx3F3rhl3BF/4fTFzR8rU/EzTorHz8WjI0SwgKlMIwAznDm/6
JU+Eay17uhzpKkKuZpWH2fLcIp/cRu+HPZowhFjo82jxMaznyj/QOqNHVjtzOT5eCYez4506JO/H
O7pMm1KvikoeEEhzdHdu4M6Pu0z7SlqmV+36zOc8tWkVuoESfXfquzMD4f2dKo9pIGp5TcV5gaEO
vCIHBaLl+NzT4cDlC2E1++sRT13i7wec99e7S7yX0qbAcLFG2HOnAe7N4KZ9PcKpqh6tsb/mdJSM
9C2yxmJazVU9nJW2E0qJjroYnWgnbHDWODPauQkdBX1xDqwmgIJMoILQ1CFd5rZgiwcsGcIFpWCC
I/3+zJDzRzm+aZB54ZEgaMdD+miCsl8VUB64uM17dL5pgk8LSFHaEv3rBcaiTuxYm7OX9xzkfRqU
pEc32Sf0cI8GNYJcgVOtz8Et2KU1jAc73ATryq3PVFZOzE5XRYp9c3qFEfFRbOtLoZYOkKNgBAeO
DMgxFjqnldS/vxFRzoJzMyeOlnUMk4DRqdRYJ+dOgC5R/hOU6ddf6cS+gL6D6wkdE3pOx0VFlE0q
doZPQWWWlMFtPCqrMyt1aqd/GGP+De8Ok9kafYeeQ+OYqMatspWwnG76VXqgjuCevX9PXBUfBju6
KsRC0MtQZrDRbSmXU/zfNY+gZFf6ynsF1Hjm+8z76Wi/fRju+KJozN6CWM3csPaTRs8dwiss9VYo
wUDRPFcjmVlYn4ZTdT4YoT81veNdR32v9JTemC8NaaWTaTSlK5krDBtf073lUppJlv0jSFfwnv1w
pnxxIttRRIBPIoKeNLbYlR8/ZKGGcdRUyBIiE49dsjvFN9lqBmNoyJxsvF3houkLHWHXuPW5J+Dz
eZvHBk3GxOGcHZdo47INJZijCDZxXdYLDHnhuNtRegFem0akMwe6JhoVZ8Y9NSwVAOrtVFEp0h49
50KgGEo5eIVTTghx3wmhrRjSmafg8xlU6Fb+NcbR2427QtsJAcuK5KMdg/sstP4/HGI+Ne+OYGeN
mScUDJFZL4nx1FQvX18jJ4oKiqRCxKPxTNeNC/HjAALGI/CsAchb8k1muop26WXf+3Bd+G8G+Yc8
bPB3PTOpX2nGx8OnSDokQuB9+MoTYX4ctJsQgAhN6s0aiFRXXUYrdPLkDfbMrkjCHzuh067/JkB1
jvA+jnp0nSEcnqQTTF1HWKvuLIzrpstgNfcK8npdb/SdcPgHtxr9TMzuAQTodPE/tZe0IcCJa3Zt
kGewkJMu1Xg5UJJFwXABI+2NbPnsoCf2/odBj2IGi27X0EOZ4S1Fo8Ju76F+ObhO7owXaFZrzBJz
+yw8dj5Qx9/UkA0wSgrwX/75+E2zRBTCwWCmM1yV23vtA42FP+HA3HS/3rSfk4R5Uf8a6mj7CJ45
cObnRY3uRXaOGIkOJgSO0tTLr0c6kcR+HOpoz4gQGfBZzwpHkh44HXSYoJDCqXLnnCs8m3OdSAeI
F3QZWCA2pnMM9nEVk6SfBi83W8I9z0VOZcdeWR0s19tl7vdzcDnlc9D1cbSjR9AfxjTSEkZrO6xo
a4D5QEdHCb14Y9mANU7QBEl69Ih0fSvD/JNqYZln4Vs/mm4nhheG3O+1Dn2T7pab8Lqw+r0pQTTv
0GyY+iVMSNc0cjvoWyiw9xEar/jH2EI1bM58pnMTOXrgVHRwLLNkIlDonXA97byV4cq0yoIzW+/E
hpiXzCKFIlekrH10X3bi0HZY4s4jiXZ5M2dPM+bcW4ybYHsOj30iAtMB/YA3NYmLJWLxj9vBGJMg
DlMQO7JbbFQujmabb3Aucv42HG2+HhkLHQ+oBDJds+OXIKgm00t8uXb6La5FAflGcZH6F+jaKqva
zl3flTxrOSeKhXvuRJ/Y9/PgFq+CzvIaxxGKqJgpesez6oO26iCdzPD6VWdXP1Vmvcyd8yjHz5ck
YAlYE5SmADKrx6np1KH5g4QQaDskaBFTthOEwqk0nNmZn++qj8McHbF2MGKF5tjvem/1HTbbNqp3
cPzs5EZeJ8IaZ+1dZp8rqp8e1qL/r1E0ov77ceMoaRlMXiRSfKt4b2K8RAwqcJij+NnFmRmeXsi/
hjq6+Gu1aycC6XmGqLTUi/4yu+12xVoZbcGVqd0v1Fd4z/aZYee/9uN7w8JyJFQdNDqw8KMjn4US
tpqGMfco4kvJKe3cVg+DjR3ITlyf25/zX/ZpMFQSaI5b80t+tJwRAqZtZVI3hffcoPRd3aNEcAlO
6yYUrJH8y/CdM/P7/J4yv3dDHi2r5qkWpu9K5fTe+BgNbFCKLBdBmO0hZqwmzAdTMxc2dZ3+7BvM
SH3fO5NinjyU73/C0e1T5MLY9x1LPFdvhKeU+2e8mrjr0JK5PV/i/JwjfZzx0Vtbl8r/kPZdzZXb
WrO/iFUMYMAr447KaeaFJWlmmBPAAPLX36Z87vEWxRJ9/L25XLbWBggsrNCru02tLOJuxXKM0076
fTvJe6iuukbDDmZouGxmf/s3+6wB/oOjpKJluFgkCxsrxZhE7VYpvQcXCqC48k8B2AD420PoYmO8
lJqeOmhQjzHiuw3rq2u+sL5Yc6I3Rclr9GEZOtstk72QPJRuFZiO7EOeMy4Ocm8z9Tw0P0w1SOH5
t4726huDMsJ/N2ARcoAacwDr5yzDgvubHLNDEswtMJBRb0IFVl5PfOILWwtvmIkwMwoFtkCO58uQ
vgGuq3cGl6B4jhx0K+1edU0X5hY+YlSg8pWFaMw23E8JhDGII1HibXzDLSuLcJv0omhRikH75lbx
rRACfUpngx92B65xB3yZEJo4tnD2ib8ZjcyH84tf0tHKsRSQl6DM9NnN87aZIsaA8cJrjUrJaKOX
hMS+ccP0NLqts/1sriSM+IQXJpefsCuskjQISTAasB8e+x0YBJzmRt30uZuWFl/PJDRMJ4j7fLgf
BHXod+uYWgHLRfD9F5wv2Xe7uPiArOk1xB6AC0VKEEO5plF+fW9gDgq/GDCQsBhQIcTAyGIlvAHO
WFgobub7aFccrD0ocPcQR95w2KtmAOxXVRnBKVl23GhRWBMLRxz3rgo4ZG4ALywhJJfZrExPEGqG
ilCTOFHMN6oIq9HGheHFmShyKGxN0KxwKVj59F6AAmbYx9Cf6CPifr+VW6YWW0laMK9JMzRBL3+E
OvMjAxReTevGkF3/3tLqqTARGGIeEoM3y9g7aQpdAYE1KtJmfeqtARQVW4/Pque4MDH/hIvqTqFM
nSylaP5ICrSSFGh9UShCJk1y9f1SVu1YANMiqQSmaBldS40htVOIaNAMEa2MmulPPbT3aKdv4dO2
LC2uEk9iUksVFCZbWbtWGuVUCTxgMbSxv1/R6lGneEsgF25ioGHxagO6Di1FxGEocbT70rf2WsD3
6m4LQ7u6nAsziw80T5TGZo8PFMpnFfOvugVe5/x/BzjApV5YmX/FxTHQQFKs9SWiy5DSX83U/gCF
4qNiRXTjRK/U3T4bWtzTSMt6Cbz3fwHS85vhqkHXGpwK4HZErlx6YD09bhXa19w4MHtzTQOMYwQg
68+rk5R6yKDrDOcA1wpuZd/koGOuQULl9+A6Ju2rJH4kobZxQlY+3aXZj9rHxaaCrCiW5UKAljJG
nR3iW7yldvR/tbJIDNohGVJFwQGJyvoZORew99lvKM8dvj/uKxV8FGhBt40YX8ew0EeofrGaAdgv
EDF8NB2F292BnxPEf9EOwVoagF/DBZEMRHUnZ4bii36/YX0lzPhkfXENeBgaIF0rZzlaEDUjGVCd
aV+dwZbSHmR/zs43a5grfv6TycWdqMIIdLy0ABpnLidmwhuucmAAyiNoC92I7roc+pT/CGmxenAu
tnpxSfJa0zD3PCANqaND1iQnq1L3QpAtcOT6xbgwtHjKFFHHIBFGvgNk/aHi44H32kHEjR+PxilB
FwgUfCBmjvdmyzc6Quu7izY2WrxohS7zWanRGkt0eBBAJqkWoFoWmaunwm3G1t04O+vb+bepRR5b
ahXk2jqFu2CxA9vPPDhS35Q+4sbEHd+Tm/5Otsuz9rBhdv6zi5ALZXcLeGF0R1HZWmwuU+JEScH8
4kavg2f6qa/dQZXV5vs5KN48rWsX5NLa4tmD9spIGEc3dp70ARtp6oKX/gFSpx6S17ftROoDE/ll
eZgKxLAz6mXyMjhRQAcFzTW9RtL2Exch3w0NhC2u0xyDugKJR+eq9TUH4xrUJuqjsWvP0iZw8yM1
/u5HLNzCqEAftEqxatCIqnfqnfIOoprerv3pOXZLcJc5+jF1LRfE2w507IEfoPOsy+YMz/wtv/sd
C1+RKLHCpCRkbpz2oMt/yqsXuTXdKroyqg1HvGbKRDcH0GXDRMq8MAVOBIwLyQC7k/oJ87V+NkFo
IjH9gktOglHp70/xSpQDJhXQfqsKQo0v5V+LguNVV2GNpXcdWJ+IuUcxqMfwUGbHY+fwzv/e4Npl
vTS4+KJ5O7a1pMMlcaPb94b1aCmGDYnGl+/NzH9m+cEuzSx2sQNPU1aXWBfPmhMkxfx+JBtbt4Ln
AuLoYu8WbhwaECVkyD5GgwQkHm35d7+jQFYNruxCCxzwEnfTDazU7FQTKnwY1wcRzpeacqLHvOih
SA+mEetQHCJvpv2YnPYKMJbd91u40rvB+i5sLdZX4mzoSjlXeBtoW0HPt3Q4qUD2VcnvWgEuHA3y
ZYTcyqIFG3wDHkzQZbWQMQKVHJjPe1D+Mik+QJ/iQR6hT1SQu65VoUlG3gQLH8GGdJsl+jUL23Mf
tXeD3vyIut6npH/vBuW+sOhG9rp69i4WtPDY3JzxLFnWup2mUzuRftXQTLQj6/b7jVs9exdmFq4a
ehcKrSZ0GuSkVCFyb700efXwvY215/Xy2yxCXstoE00L0UrpYkhRQE+402pIk6Q+hFa3QDprT8+F
reUcKzT60OKYAYTQYoBWtVcFkKXbgY7C1z8gxFsIu7Wq8OXBW8YOQ10nWZZgGAYyLu1hBi8XjzNr
ga4eIN7sRtdbFle94N9fzFpEECD3pEap4VahIrvvgn4353psswe1fjAswDmQpoA0eRHK06mzrHGm
HhuikYPXTtkPGDPfSMHWT8bfRhZrqQUt4xzML4CF9e44QWxKUe2mnvYW+TdBO+B0/13PfHAuUoap
McASipzrIyahUCg7WA/lU2irgF2a4CrZBHvOv/2LVwchkEZnvpIvHZksHM1KmUP2OUOIjh8xnq0c
pACdcpdslDRWD8WFseU1hgJPJFswlu7b/X8G/P7BoVirWANpAAS0gvR1ZtP+vIukCdOx0tCGgbRI
eJvs5vIq6NRGZCEzQP/ftLVgb2ZCABASU0wL1yHFkIHkDRCzEBoCdqO5TTHNOt02+9yDjui/e7H+
NrckIChAAiuz9D955d8j6tN5m65tLXRCtgNihZmn7gs5D69Q4RjAzepW0kmNXyIO9kaQNqcSaAui
2PveA689JpYKxBvmMueZ+EWEkQoimmpCIJNo9bMWWj6Cq58kVjferNXjcWln8QorvTahUCMaHMP8
ZoaHDLzaQ58cqMX4AErwfb7hQNbO/aXBxSuJoVa9ZgayU/nQYqhiJjOjBxZsXeYtM4vr1XXRMKFs
M5tJdsqR4UFRPPm41XzS1nzG5XIWx11nRa8mmGwDXwH3yg7g3zo9hU24G1i1j0lz1gfT12UGdQsZ
hNsKtLKrfd1J+17kJzYlZ8hf7dQRuioS9asUsHnJ2Mt1649ZHQAHfMjAf1pnUNiFCHMsJ36Jv6HH
8t4MpysxlBAnGjca4msu/mJJyzEUmYteGJAXdRtLZ84kTRl0SJEONvkd9Ca2nv+1kPPS2uLVgsYY
HaWIzLkP9HUzjewyzlBiYypkekIXZcUgbJTM7ln51uR8h5lP+/urtrJegL4g6IzWBkpU+uIXyEXL
JQ5JUbfLryAHV9sGdHxBMwuh8Hgj+1oxpV4udvF6jjltel3gVtcM/QVN2YOW8woKlXAp4vb7Va16
q78dyLLALLX1MBQshqmSHXgD2YERAlN6CIkQYzolCduoyChba5vDk4vnGtEhA9kxmlCQ7Kj3BmbV
MRgYgvL7Y14KHJNu6eQOO29dwdVECYR3QChiRusrNFnEdds2EYAwH9OyP83n6Vg4UZDsZ75CegPy
bOnX93u7VofGd/yvyWVttk8mY1Qlk7sjQJElOUXHmTAidueuN5OuUhsM99tP6/oO/211cVD7lsUC
YmfcLTsHOTQQK5UMbpEZBJo4jEFQ0Z7qX1Bw+Aep4fpx+tv24uQa4MQ3tA7BJVqE+8GYdQAsW3mY
asvvKjnY2F95JRK73N9F0KLHjGfQHUNDH48EIGpBAiym5uXbfH/zni1jvktLi1ObQZI3ExSWSKD7
+g5z+XZxijEsNey0/93PAJdGQLMARgcFHKWfL8ikSqiyaWPjzoKULMxAYU0fIPMFmvwf3+/fWiZw
aWk+SBdXUc1VvBocj99Q/oEPsAso1X1vYTVuuDSxfMYVK9FpgvPQUgMyZNT8g9Gzl4xWd40c3lam
hu6cZPo0k7wU86I6n966Nt2IodcO5eWPWDzyIHUIWxV8cCB+ViEd3LNzVzQg3Ia3dwRY5J0wBVf5
/3HlixffSixoU084MTOA0vrTBUWQ/pmdXH6QfmzGt/MSlufzYolLT5OSooNmAZzb9J7eYLoixgBC
fB+eOr/3pAD6ER5oOtzuyM7Nxsu8EkFpGLgA2Rumc4C4XtxBxWQibvvuL7eq7GYGErD6bdaB1tLx
ecACCBDLQEN6mTAYLawAjIYICrRCINVEDT+wkKLQAHzog5c7W3u6cjsuDS5Thk6NalKVE/J/qgVx
ByE5Eu6+PyTailsBDBVcSSZYMJQvpK9IMPu44QAUQD3g0PcNlLrJXQhufrvrMTpsFDs9L4IwGnYN
YAk7KJyBDhP63bXZQnsBDPEsD5JmcqweNPcVntW9hLlgKZtw1Mtj0o3nqORyMM1iPEUGZQJ8wtrN
0/jUM/lZExLUafHct1W0gZRYe20/rWxx51qOEV59blzPSOWZnaLRPx6+uSzJbq03ab9FVrR2EDHs
gg4z+NQAr11cuBo+M2MdOiEf7zsyBi34JwdxxZmAAAd8IiaYSzQQSH92mmluhEWfgIDFavGAWiZ0
aA5qJZxWvQ7VfCO92zK2eHYqIOdjqZpHOXRhWzWUuY3GHokCbYw3EHVvWFv9aJdrWzw9TCXjAFQD
alzXil/fyI8QrrdulDv9FgCvq/on2AKr5++vwNotuzS5eIPSUCgTDTE/2PBfQwTMaVNuvUHzr174
xv9QFqG4AYzL4mDE0IPqmwYmQDLlQqwofUld6GX6kDzZQyUwSA/l45bzWLEJDmewYMJXYRhtiUQZ
VXOyYgbmrM4C/2j42kIBAnz73+/d2utqYcoODxjaf0AmL85iiJdVZjVSkr961RyFBjDgQ+f6oAIO
sMmyseaDP9lbHMdBapOSWiZDFWB+ZaA8Af6xnfqLeXO7K6LbDceVWBazU5CXVcFwZYJ26fNtkyDQ
WCINnouwY+MooBmP3Tx0W1vBkRSv02/EX7/KzSnNlVP5KdebA8+LyAiFSggSm9hYxC+OxSG1JbZO
5crVRl8TZwRQawzQLiemYqh4Jzyy4I1BwD3PCybInUNIMULQy7Fs1a2DrLuBYBcv7PwsfvzvR+eT
+YV/ziMZikyzees883/Xlj3zOsz1nCa2t8dQV+7DJ3OLO0iTbm6h1qDzgkYLJqPtWt5nEELdWNV8
4BdXHcNnIH39GK4AlOTzdwMsUAH7GlY1OFB6M/0moHnmaGf9kIOKo8vOahNEW83Ejx77F6sY+scI
FcVk9xL2mHZyV1Yt6J+4x/bKg/ybA3AUeSrAWtnDB+lh0CO7BP7oXx2iC8uLr2hmEVXGApbn8lUt
u/wxvKnxGW/yJ8wkuOoxgb6nb1xZ0BLb2Ou186vIqHOa6MqAX2vxVjR5Iil6rwCCy4t7cOP4SSQe
+0k4uiTeWpo8bXzalVAJ0vNwBRBmBP/Ucr4Wgq7p0BnDvMnxTe1jXmw3jwhBkmJzZnrl9n8ytXiT
JkDlI1VCsVMxwz18E1Thsm5wNha0diUuFzRv8IWPgQ7ZNFYEeZ55TYKZOV7ZSc5NDo43AXf6j4ru
qwvDMBeidd1A1L64hRMKdqaUwORMyqScMCwJamwHc6EQQ0J6kLgyaLa21rl2J2e2Z8w9qaj2L/tN
RG/Locx7JHf28AfoUj++BsewT17ABPVPgNvzmV/exkt7yydjVCB4A4JzALfNl064yil2oHm/ix5r
r0CxB0iRKyVzxdU/aIyvXQoMGM8MzyB3+9Ia6gFEUqYYa23+5Hv5EAalH3mWmzyWx/7QHrkrBQX4
Sb0tuq2VZxIaHGSePMcgFJBAn88SKKI1WiggTgbXL0hK30dWO4Zeegq04b8/tmtHSIUNE0yIMzJk
4WFrMk1tRWCpAC6jURFkpFsm1sIMemlj8QUtDBMn9fxYaKqDq+FFqaPtwLkoOxrmpusahJNbG7h2
GS9Nzof44jLSNh3UyMKycgwXDCHeJyI7krrFvbW5tHl7L+zwuBgKbR4MiV7zh/4hB37KcjEFi+FD
XMDt+bi1EBGjTViaBWY0KCws9jKriloKKasRspHqOOuKUC/Zh9YeEaL7D2Rh5r+3vH3oHlKQLULH
5AsTmzHkmYjNof5IIYiTedMz9YitON2Deow3WhCrq7u0tlidkKtETUJYm95HDwIVIN3Jn+dx7PJ2
e8pmLT3CUA/GlTVE3LpMF1FhneVqksqwhnou/KebeJJHryDe54JUyKeQ97H/98sGdM1M1AQMJPzK
59MyNNLUZmC4dhP+OvWFrerJv/HOQA/hvllwWXgXPpuoUqWT+gIAOxJUV8ndjKuY0UOQk1TdFKoX
myHL2nMwq8FgRMQAofHHDbm4AT1tLZ5r5l/z8+JhxrSjJnc9K0EkrrTfAiKs1eDppb3FjQMZBO8Q
xNRoNMMdzyNnfvXb9OQXuGK8eJZX/tbd7z/b6rG8tLnY1AEwmAmBzGyzQGAPKKjk9E5r4ZL/E7a7
NeeFkhjEipBqQpFp4bwK3PwYEnO1a1QqWFUa2S46cWWw/N/EYKDQQLYJ1SeiLClbrYThsA5W45an
MKiBbW1ttP/2MxNcunG1v74zpmxgAhXaBPiHLypkYUXCvJaAuawT441lOQCX4RZ27uu+fbax8B5K
LZediclHVw1lT2ivPZQ5w34z0Pv6OH82s/g8rZoT0uszRdJJuq8fyGsen1J/PhGqL7d7zI2Ab+0g
uZvUfavrg8iAoeGaGUhMPt9tPoJVxcrA/WOcs6vJDZ9ItE9+JoFwJg+sZPojaUBWvgnt+HrDsd6Z
0VsBMxTgJIv1RvEkaTqD2ZnFWK0CFIWh5DMntUoJ6V47Ke2tIvTqabkwubjkw8DrJp3A7sL5rxHV
U3162bjSX1tNnxe1uNLciqIRaokz8jkFO9mcfqCkc9xOPlacByzho0HI3oIC5TJIT3hZxGoIQGfS
kRd9YE8jTilEeq3QGa0qdZJOya6AeJzsQlcDfeoxmDjUT6U53Xy/5hXw9fxLcAGRYYLGZvn8GB2b
Va5A+xafANqH9wLqA29sFRh7SAZLEJncg91F8VhQB5CPB9Iqe/v+J6zwSX3+CYsEN2srLdMFOqjg
SfyjuJkHhrYC+sh3kGL9q74r4IWCCDMSSHWdDetrx2oWNKAIrtGOI4sHv8mGcJgiWP8gmHmHkKkb
A6XhMG8Gehf3UrTbUrlb6Y8jiIc2DFIFGeQv8uLNV4awbaQCNmdCfFzbk7Jrd2Nt4+o+yO488l8+
xsEYbCx1/rOf47bZ7Cy+gxwbQgeLS1uEzZhCbxgZyhFDhr1jOD1m7Q8E7j0/0tvioXcE5BvqQNmc
nFjzjxjtndUVoBYLzPlnNzWp6BqryX9WDOnwWzHrCM6dncovz6Mt/xPCotm3f13v30YXvp9W0mCY
86f9/6qT1RnK6PDIuTfujI0G5OqdvlziYncjzSqtMYa1D4YBiFGxEtfIdGbyFkO2t8Q+lL/ke75b
38IjFlUZcp5Y0EmtBRkcU8mLA9eTaXJAdqe0dtHnyqsVJ5j16zLDG4h0mKCvQ3PEKf20K4hxMjlF
4N5oFKq6oy9Vhe42GjSbpUoZ9gkv6n2m91caH49aqR8pZ9d1G/sqyQEota6TFs6JDKYTGtEPpafE
gfOCtvXEX7Vc3NNE8c2p8+oK0wRRKpy8b49S0nNbTYsrlZPMFjJUmciEeS+mXlsEHduEjUfdzBM3
ysIBkGmkNUzpz2ZR+oxBFigmxnWMPyrxxG+aMQLUIf9lsAoPAmDdmpUfMq04lW3+mFpaoE78nEgQ
NxfKKbFGT4jhVxqi/AnB5KNK0rcphy4w4qm7Mm33Ci0DXuY3ci+7YQju4jAmb4kERBIx2sfKqp5S
vZORfOvPcdo96dAAp+Hw0Az0BB09X+4GzHeJimGwrA9qU7vhegex4Sx7S8Oi27PIggh4UftdNPlK
gQ6Fwl90NdnrHb8erLHEhD30hlFcQxxpHCal2vERor2hKhdBK6m7Qc5uRUyvUaQ/KlV/SFtw/cUl
ZIxrepKU/hTy5A8ymIDk6UOhdAcB3aVY0Y5ShivfqoewtJ5Acf2A5D6F3HDceeaIz6cp6ZF2xnM4
Go8Gbc/hNL6oUwYd89y4i/PYKTXMWiehgYnRyLoB49le7UYS1KEExftu/MWGrvYwFnqdKMMJni+g
U2nZYoikoGqi8WwI8nvk/UlKtBTqW+pNy8hB0rPK02vxYFQRsdV69CrZuDKFeT02JU4m96tcelJb
656F2p8e6qunSPSvghUKuvlGMOIo2VrVPFosfDX1MCDFcGt06HWSeryPBcqU7RhMaTghVhB3KYX4
NTcl1W1TSfiZZeyYVZ67NtNsFoWd6TZxV2AYEXLMgTVm1a6OzT00GH+Bc/Bkadl1T6Erl0kHsJj0
TpaPV3pcGnaRlL9on97xNHuTlOa2oSV1pGZ0GpldK5H6npdUsVuTnMO6vZJ4+SwlSJel+FXo4zWF
qLfU0qM86btEA4GcmuBM1T/MDqztU58WgaCxKzTUutIcM2eiwcxZXu5ks7oWegJSaBajqNhD7QzV
gYNhSfc9i06Y3sCrjVKqM3a8d5A4PLKIPedNaEN67IhKnhtBQ6sfDQDB4vJhoNWTFpW/iFbutDy/
NiQtsYuS3LdNLA5tnpOrsGjSO5OW0ksSKpFfW8NO0oreFrSP71gdQUic3eRxCYIIYwhAT3IPZ+OC
VvAZrEQ/xlJ3GkNubDFSXxdPlY6RYIzv3rbmLq+am7qHbm4aprrdjobHu+TM6vRO1Ppj2gO2Vaps
shOuPclR/7urh8rG1ud33BD7mlU+IIJQwtaDCR3iGwWUl52JQnlfAY6SmbndTeWDQZ+EGTpDGN6O
Lb/Df+hYbHCkBIKPprg2DWhCdqGvd43kKEnZ3DPOG1svp/K6UNWzVcYuT0wP46NuN42BpD9BAr6U
wZ5G296XATOp5dh0oCsmES0YQTQI3WFDQzNLAOymU0crRrtqKmeUAWA3wvzFEnnklfUfbRraPeGx
o9ZpBeb8GmrIQp3c2pJBMR53kcu76iqqZ5R9UkPXPm4Sn1uxIybyqsuV6uRsuJ462ZZKKWikG0nq
HGoyu6/FngrJwfVp0ZDJnVKmXaDGIQiiKkyA01KFGxLPLJFx4PVb3jToEo3au1b+wZ98ien4QI3h
OSPdg4FpcVY2791kBCHTNZtTespAk+foJrTnQ9roTjKSnTCat44kryzUdWCBIhRhSemAMOKAUZhX
YnC+U4r4T0PAM6bVTgw3QUq8lCqFBqZmBHgCTpocni3tjxTFKC6llmdW/e1Eo/sohY6bVDl9eSvz
H7p+4vJtXch+quNFKTR71CPQRUxnrSh8hk5loiKOG8YEH621azHep+Q8FrkzUMPhGSjValHs03Tq
8Tjxqw5j3VWHgZMco7JStLeAHNkRHLt4ao5ESnEqusiWI7j7n0adOUxCulU+DWO8r0bILoSTB3o9
n/fZoYxMGxHPeyNEti8n6LCTWr9rDURbTJH8qIjeofc9oNYjD06nlW9hmT51KXvMdAu9Fagsj/NX
A4CwB0Gx9KhlptcUoW0O9AgpMU+X2KHs70A96apcf1TH+JrNBVRDvxnK0THDpLErcpWIJ1npdl2h
P8nFZLMerT88tx18FT3R9i3rZCdFdJ8XObW7cTxGYHAtABNtFUQs0SE0fpKw26t98pBGIXyuSBzB
T3L8pxv3olR38dD+FEyPbZmIfZOYnS2jxgqK3evKmmxj+lH37bXBh4chIzc0zdw+p/skBQ3RAIwU
N5zUGLyu5o4yZcEYRY4IZZuoxg10bwNT4id9mmn2oCUhj04Z3SURVpBbAQdSQip7rGTyW1Xz5PQu
irs9LSApi3/dxO+q/mgN/C3CS2l3KjsWVbRnBlgAMfpQZZrXZeM1CQ3LrkCt7JAMhw/nHT0S6FQ5
eZaey9ra87aw6yLfGVTeC24xp62kV0mFF+Zm/J5m3X1cKtzOMlOzDZncWgr9rZtl7XFTbQO9kmTo
WIvSlkLTbkua4nAW9MYcmseG0mu9j54w+GpHCVqIXSfsySxvWmpexR290wT5CdWBFz2R/T4a8IAN
cCLvzArPjToAcaB6YZE890lyVuvJM3VMpiThQWb0F+kGtEVDjrAG9H4wTgOaFH6spx7YPX1Lic8t
grNeMrxyNJy4ILZZF3+s3ngsJWScGEF+SiZW7vTCeIq5tcvpYDcGWiqaDMBwvwOPpK9U1G0kuqNd
+yS0dsc1A/Pl1DOARw/ycTiXE//ZTakL4PYzSKm8uo8daajvQVoKxKMJcoG2gMeQsr00qMe2z85y
xfbTJIQtqvZZVfi72UzEHQdg+iwg6Z2RcjTSB2H5g05udIr3wkrHxNbS2tNC+d0Mpc7GPMEDkYfe
nkZxoHF2RcPosdcQ4wlTeh8tciiS4VkayZOSi9MwgIdLF4Gq5XeyQf2oS68SqTsoEwpt1QT1MCs8
jZOFbyQKG/V3iBexfUYsNyaF4uF97Z1JxIUPYDycc5prOwA7S6TQySm24hFxdxckZnxW2RAoE+nd
1EjvjCbyENzedWnp9qbuCwMs+UoapENqD0RzMXG350WIZit07kQcO0M23SuZfE0GdmVo0Yta1kdJ
tMcqA7NgAfzOSDCQDO/p50MaGFV/TwuW22VDfD2nAcgwg06H7kFvclCRZWBpFbE/yhMKYujrQpf4
AeUrcRxZk/kkNX6XzDiNBbtOp+o2AU2myNNHiIUpNgL0N1bIv+k07FI1PUtV4iYTZ6gT1Jjjrb2o
qb2BR3FAiIwMvknupUr1elwJUnU/GO6sg4QgCmoVEyykH68rqlUutEIRD6gnCxVOjxsjphhbX9LD
O94XrwNRnibB0oNugMGT4/PYTMObaEkG3InuaGp21SvMsNNCuJoudlAlAZaqqTFrQTUMrkbRi2Zg
tFk3usweFY3ZWiwlARNa6kTmYGLYrysAFKXyzoyzn6LEyyBGFZ1Drk34CdHkDiJJHyZE98DoDfpR
liPFJn1zXWjkTNvs3SylCC8O2Qsyuqw0gxjBi61LlmZbvD03BoC3RlfcAI3r42LeaOUYGHLH7Zxa
D+pYPkgkruxEdObBigEqaGJfMlMwiVUyt01zGI+FPHVuK+nEGXQJAxApfWPTUDX2wPlLrNQ4kYg6
Wds+8CgTLibI8RwoVYgNU0AsO+LIIuRXfIFHKxLGQx5jW/EGwWMbZmM3ofTQKe0VV/gJ8nk/raYE
uXVfQt+cYxiX9brkRIN5LZTYGw3tgGG8o6TxXVvXPhHsqCV0j4TAz/XoNE/jRqaS7nSRwWkwDMrX
hvWgjTn3qnp4TYlU2WiSociT6DeKPOV2rLRQbs4wGaOCSxJVYS8UoIyoi7PIijcTpMNnuR4PtQ4O
PUrxXsu4XXZS01edhapvmDE7pW3xM9Oy10GaLFdh3Z9MC58s0cMZqkpVYJM0yMCOJExvypo+QcL4
jqXTg26Q5wF0ooiWe9F6pcgBKrTG1Ivi5Dh1GEExq9qNW/KrEW9KiSccLIXw63JK7rJEVg9d3smY
3KmJU4YycUTftm7TksKjilS4Ta57RVceRIdii1TmrqmlxwpoDgiHNZinHQj8naxyRwMYyY2N6oR2
rl+WPNCN+F5JAGXJxDvvO2/qdLi3FO9AydNiF0XVk2qCpsGuR2V4H2LrHLEG3rCFFIbozd2oURDs
qcJTey1yWGrei1R+auvWaVLptjNKr08wChLTpHdm5r6AcbxXYYKksczuZVLe4uEFErXUCjtEEFh3
45WozHNqoHtkWbhhxB+hSmCDZxJRVot8blAe5ik4FfSETh7K17JE/uihciyz0rO0+GBCzvm+D+l7
DrUZGzMcEfJ7i8CNZ9elVES2hHDwjxYZr3gPTlGSD7jdcX8HAgP4PNyLIfuptEL1rCT3yBAGg85L
G6j2Bu59DD05o8BEY37Gzgbjl1JrZJ8z7V3FG8rqDtktonCmauA2n8xjOgEt3VPgqEGYaOe1+Yji
zUutxg+Yh8+DtK9+Att9xRpWQCmYoIZTtTfgni/ATjmd5Vb+wxpNc4scx3EQqKJELD0mhjiZeZvv
QpH0u0qNfvVqq3iTiuksPMayPZTVnSqRR1aiEFOArstWtfC6aRIZAViX2I3W/RoT4sohfaqodDt0
QnOZ2oyoj+SmG4sQFVn0ntDDzoUDhNQukVE34LqF6FDko52n5DarwvtwBMmjNoFJDFNhICTHqDP+
H8tA6MJf5dRAnsW7YJJDnwLFaFtdkXisyd9yrQZDmBrulKi6j8PsRy9h1l5o/ECHFKPslsYhL1DN
CIf6DUl3ZqdmYdiSzESAgxgQIe0hRvaURuaJT+N+EN3OAjW/hPmkY6Ga70ohSzva1swuMwWHf2Yj
65L8DSQguav15nPNstumbg1HI8NPUsEPNiEek45LADEDAe+pBooqom7AMNakmjd22oMi9ZlXply1
tS7U7DjTGi8lOF9DFQJhMPqJpR6JUvD/x9l5LbmNZOv6VSb6HrPhTcTuuQAIEGSRLO90gyiVquES
3uPpz0fN7LMltkJ14tyouyxZiTQr//UbrgHWttXHbUFViY9saKTiirlzgkGKp0vVNOwt3QqsoGCL
LOkln4s1L1KKGnazmbrDHJm+kOJHy5kPkspv7czHSu2+ykt/61S2H1XRsxJ3uzEZv+KFvKeQPra2
XLvORCFBUOF736p31ri+ZCOjpxWOyUVsCuWsu14zvXWH2NLdwYbBg80w3urJ+GbW0X2bouSWyEQP
9FK6h7ohu/G83sLgqHeOyBpXL/Sbfui/2kV3m2pt4LQm+hJNvxt79tpWZLOrTdJ7lJrszGlQm90u
GqWNWdN0rovx4Jh9AyCsvC/ZcC6ry2wzde1hFtzOWpO/Xx/qm6gsCbwyseHrlEny28WBwTH0RznG
XDTRoaKgjN2VcwXk01tb0SUEbNj5h6RxloxN+SiJqWGSxl+MNLu3Wl577rnWaVX/lIrqPjKtY5W1
cuCk65sypi88g+u4L7+mKd2scpYXX/R2EJn66otaMb2lt7WNZCsffDrZKEW0a9UR6ruVgL5SpBIN
2Xqs9YezxYUXTergxkV/bGfrESM59TbSbbi0g9m7eiXRWRVd6teNXbpUsntD6oWfmyIwwUoSY2B7
LE413kIz+AiM+v5OG4DmsgReJy3VZScy5UYdktBMl81q1ZRx2pXN2giSSX0uez3UBu1+ipl+GtFM
ZuPHwoy3lHB/LQ7gWsEWb6/2V3WUk+t07p8NoBwnze8rq9H3ZFIebV3PArkAtakUsXN6Y08P+hUS
wbNI68QFBg5ok3UvKnZ1Qyce2Ovfm5ErY6f2pV+shbPDDL24ylXQPdxfSspFc9/rJKc5tnCbNX2r
TIsUv856btEce1PbWhszUzqA0elxlh1M0gegnKzku5U2O4pErvxczhYfGRzYSGbbvpqWqZfx/sdK
F1fLROFWtNK4F5PzNo7Zo6aQVVMmE9VMr34VQAeUmESQNkkSYu0IajM2j2lhp/f24LCcI+XJrIfy
0Rm6bBMp0xqUKQWuqi1wQCtzPfatUK71TPhyg2uzzVbhN+1wsItWdduiRILXdzFeppVzGkX21KS6
X3f5bZnHe2eMCk+D5Dy0pVfQGWaNuY1jkNfu9Gy7QuL3xU3QOf1p0oBVbeVlFf1doegnQ23CzgKC
jtK/gEp9VTS7fmh3FVTbSDue6zM9KZ40MW4sZQmmcrpbRBPMqX6ylyHAvHJjNuNtVvWhrn3l0OO+
zu3I7HxbXz1DJRmNm4tuFp6ZKFyyF2wOSYEuQHky5TWJsg/ZWl1rrG/GDL2hQZxNPD7aDddYWbtv
5H5vVdKV0nQHbaGwYzi8sYh9Iq42Zj6EqTKcRqdxHb2+qxXD2EQrFzQOpjIXbEytq1TzCHEwT5/S
2nJCptiysTByOk1Jny/sGun5KtOucH1LawGJyZtzKTPMM0ttFs1tr5cs7qkt208Jub/s2/3QUbpo
1laVsaT5WQHZE0WBUZR0TZ4U7ZbRn7I7g4jucvspzfHv/NRzA+1/G0rnLtcPvJZ4VuVmkc62Gmg9
85DizI+3Z8PB/P5TDs1nr3XRI+yBBbLpf9pJaVhenxnxZ+52dvupbPaz17rowFaK0RrS+bXO3fzl
lMJ4ogQJNCqCzwUGv+qy/ziIF4wF0Q00VM6twGyXhloYbd7PZC5ce/xP2p2ftP8uxV3F8r9PCwrs
Oagncc8pgxX+E8vX/zyw//opRbH713/z8XtVL20aJ/3Fh/86pu9t1VV/9f99/rH/+20//9C/ruuP
8r5vPz7641t9+Z0//SC//z+vv3nr3376wC/7tF9uh492ufvoBtF/f5H4ozp/5//rF//x8f23PCz1
x59/vFdD2Z9/W5xW5R//+dLu259/nL3S/uvHX/+fr53eCn7MfStj8fbto0suf+bjrev//MNR/3kO
LjLJiyG6SCZZ+49/TMQh//mHbf8TpQ6W1qwoFDtENfzxj7Jq+4SXNP9JBjecLp3FRkKFxkrrquH7
l+R/QneBA0XWgQEHV/3jf97azb97o/9+KIzEfz7+R8nNmjzDvvvzj0vfQh0HDwxezhlt52RZ83tT
94cVXdD1NBPJSUMYJbbbN+ljntHSsSSfs4X48SjDPVyeZ3+I8KWf7cR2fxisX72Dc1v4hyaubsky
yUs6ttdoYDRIej/vKaWm5N1YlnG4EAXjxYrjF2mb3PYdOIWpVe5SLiQBSLbkd05ZYHjVI43UKBHn
zoCapUhff/+Gzmv98v0w5lAENCiJWLX9/H7Uzj7DhnocqnZNb17QR6hTZyUTqtkhHPoq6zXF+JB+
pjW4VFicB4IsOygRcDB44ObFJlSO7bLWppqG/cbKqiAq8EVwVl3aJDK3K2cqcFmdqODMwU21IqzH
6aWlDnStigquGaV7I8mulmEYH+9/PyIXtAmbCyx2Aip2ww7JofYl9W6QV2uSrL6kYR5jht5H0kEb
6sinAlA8epeTl7WUo79/0UtWzPdXhTyJ7SMZZzAYL56DltMrwYS1CGGolAhCB3PTIaP2e2d5yYyP
NW7K05LYhV80FJ4rV+Sxr18NIafPs2xWVOWR2Jf1tLWrtdurGrh2XhTWZ9P3YrrYzBT0dobMwCiK
wxr6eboYub5OwrDbUJmoPBJdgO3rjmeyyVA7AQvmonzvpjBeJmJl49U59dqX2bF7v45j60Too5kk
mxy4/VjrVz1cs+CTgbwoFP49kKCT7DKOhWfwxaHtSHJjzbJVhFZUG/AIvph6M1zRvgVYHfTBkyVp
M+oaZt9OnQdNXD1UdQk+vg4Psj5IRyV2dv8/b+mcGWYwZgoijZ8HbdWTOVlEVIRlr9CT7ZS95jS3
XeEYrrZQWNtyM3raKKWhvkavc5e82FqVhboB2pZW9+yXn9DAvlN/flj13weJp0ciCPo7h2yxn99R
DDkTJMOswkjTjU1bKb2/ItO8s6Sevqfi1Mdx0DMXa2NOUGFa79hseOu5OZAs7bfS2eaFfJ/PbX/o
NVSJC6qCfe1EWjjSGveytD31cRSHAlrIxrA7cpRgxvn8db2nj+IlYnd8VOp9jhjbRWcCi5cUll1i
WLjzKpBsq7Ntruh1+jQrXUah2JmbNWsXrkLJvCQZOl8acj2YVTYmU21ywMUk8uokpdmtFs+KWkk3
pMhkntlzEQEe3gBzTfv1/I8TtThSRXjOKNjyXM0YzturcW2UhgQ4vwBVcfX32k63g8Uo1GuKg/2i
zG92aS7XmlKWm75g787L+WSU+rQbhSp7s9Fk4ZIUz6nUfBZUrp1rpB8fF2elphhc7XSUWfx7MYHy
aTTYEJQGOHr8MC3IAWyowjOGYt7FtRpW0ZpekXjC/X8xQ8eotRuagsOOWKypeFKl6jlfBmvb5Hrs
Ou0tPI2eLpeTe3liTgdpBPK2U2uj9qntTlkPK6zJkx0H8gtRrWWD4+RoMzvXuiAnugLPKfLuIGQI
PUM9ViezDqN+VINEadDy55Z8n/W0jD9ZRReFJFuPeo4HoExQ0VaiU/t5zqaVQYkkZAbBTgY3glG3
SdNgad6MxhgBMGAjiXH2I7t+bcSqf+Lf89304OIZoOwkrAJtLnZBxsXBLbW93Y/90IVJXWeBYo/z
dW+qUBCGbN/GHT2ArCZWZ3bLxUKZGNv6nQnuGHel4uZJosPm6RZvncyM2yyov2PXe0mmszpq+WM9
UaE6mfC68qXUMmNrK1L3kjYNl3aDPmQTv6JM3mr6gImPWLc6zIGk7Js7VeuUze8H2vjVAUjdhvGD
rQN+qhcncwXYnTa4+YdOwkm86vKj4XDZrablWsTCXVpVelkWCBDw/l7GaWogBrWWV+r9S0OP/Wmu
BOSN9tuMj+l2dOr4lHcNJzwBOV8TDZNoBEcOUGCnhpqe7MmMSw+jonB5TbJjIcdxUGLI7hZTY21p
qgyu08fjxs5LxY/VXL0DdM42WeF8TYuOZ67orjmaEd+Q5YE4z40c5sZOa2C+rfJeTcrZq3NHp3PR
9F5JCzUHTPZb7Bt8QX9cPehrt13qRtpVVh0QQuBKMRblUman4e+H9pcjy45rkd1Lo+X7yP9Qfq6T
3uRqKZG6ppV6wP+phPPBlFmmzgwzUh0zNqhPJu53+daPE/dcz0AmpKQhapda+vJxJgvLYamrULPj
5Wu72LkbRVF936h6FzTW5OY94SEaG4ab1dKIzVYbruC53lobz0OvLDvQAMgdHSfAnKBC1VMiv7Nx
BJMfNLdo1Iru5yeeUt+J7BfvGlsuiLqUQgqikovlVgwWgUZDlIdtXwq/Wk1rF1fZ6sNzGuvNolTq
1aS3/V5V4XuBxxebMYIdCF2RXkgWlxtlkd1WNtedtUh+KRJB5LucHuiUXzfwmZxWy/3eeM1tZUOj
NsKS8SrVln261JsIG82blpavq+jAYYKiasjbQK+d9TgX9YtI2itnqrWDY3H4qeBS28LuHuvEzHdL
ZUaBDeeQCHigtlqrvs7LIIJxVZuAvmRIeSIOtr0Gc97oN2OUJbgj1h0PQGs2OVEXblH0+pWtTbIr
y7Xur3RYgVAnFcRHu8bfXbmykzJyHdFQFkN3iYsxf00maNTRWEVH5nS3I0z8MysJ6zzkl48EUZHC
Jnyu2y8rdry2FO5daRHmjvY8WlYRGGYhH+pIf9RSCycGDoFtQ3/em+IanyoUZQcjYl/WiughWdvG
F62Ze8Ql0xeTaNjb6bQC2UOnKGNT2aYduZ+jqccbScrQTuj8ySaEzkHuyyvaY5Ezl1d6b1dupkHV
6MyEthD49p5+06gYHPj9LO5pkAjflEQEjgjhZXFUjmoBBGZAFyKYLN21eT+52AO51rB4TlXtx6i1
bye8g7ZJL9OZaTJ7l+NQ7katZj5pdRzkiUJfEc+XN7mtDprVYsfeivZklVColGbST9QZYZ3W403G
E8QXWpykFCajJGHeQAfHi5faCTI1byBHOQfdmOUwRz0O68z7/R5zLt3+9pTO5H4C5uBf2xfLXRqn
KLelRIRxm/IC2eKZg86o26z0kWbA71/tsjJhc1E4IxDok7qoc7/++VC2jdwaZt5f2KT03JdhLHwp
lxUIKWMObI8306o50pFfQsx3x33q9y//iw0Vt2pbOd9IqGIvpavWfL4ztby8BuPnODfQs3Sf98qO
r9veYH9ail1qz86VM9dlXHbRS7E7XVp5FTOdSa3rRDiWRXSloL1JzhwfU76maCyoMttsm4p0m6DC
2HYwOr0kOjfTKs6myupDapS71RbXvx+H72fyxVNXcFAyObAdaqPLpBLUjY4s+rIIxTRmhxV6uJFD
d1zlZdjFY5y64xwTeJrT4k2SCFo1szOouO94XFooI+D2rJutSVjHvs4JSqedc6CVCX00L28y0uN8
VVrNzeLM9WuhZMYdTA62PrlowM1palf69MnM+uVIc2ECTUJC8PeL3JnMn41yXodDJby+Z/WavQZA
aej6PioSGOyixRuJlrCVsKNUsQFHaeBkLxVx7IYF4l0L5dAph88SfC5z575PAlYYjlUcTrJ8eQtW
CzM31cQmKDLRbjVJOoAYHPQOeoXjtNuVgN8rNxSLMQW0qj4zELrUrH5/dVq3ZzBMMVTHvLiDl3ba
dJjX1WHftNERKpmnVbp2xVPAobnfFiBbckGnPoGXrDY27Iy5csuprf22hiSgpBAjPpl+Z/T9cvpZ
VIzoahCcmPrFW2rsXKzGxD2gxNzdqzUy67gxUErYEBzHF7of9iGNrwf6cEf2k9KbLREdk+w27sXB
Kiea1Y0W1JGyX+Mp2qtw2rbQ7JdDjotbHtfyVa+ty6FW5HPR8Ti00ScL6JeDitMU6XDEepMnfrFt
creNxtE26lBPZBNwTnazpY+PJdTDVNTHiiZYPJ3hg6yt9npJsrCpLvFBbbt5E7UwXzIh3/5+VH/5
nhzTUDlwHVO2vh/IP5SLNiWB3HSsgNaSLFc6p8CnXY8hailVYdUPNkODckLITupNtXHGDSF/K/IM
qObo4radyNdYJfuTC8J5KC4fNvIpS+YiZCIJvAAPaqWjlJ/sKrRKbFoz8AqcRoudGKlQiva5HLjg
T1YT/H40fvGqcAZA5FCvIaL7rmz7YTAKR2sNwlproKX6cTGFcrDMvNhoQnI2uUk3vZnRXsRd/snc
vgQqz8sNFa7ChYj7jENk189HnGATl2q4jOEwfZVsWzvINbcgU9CiVWIDvvDQ5gHXvG2tqA0E9EX2
km5gR+SiHMe6CsCBzUHMke/Ja/PRStln2OEvDmFqD66mmKjQqbyEB9pqysd57tuwk7qbqKvXTa7U
EswG2fGmUXbCYhzSB73rrhy57LeDxH6q9utuHserSZTaITeNU14p9q4qwX8ttR39qohTGBHm2++f
4i+qE3J7DIfbqqKgJr2oFyR2b63nkAxFbkqbZZb3Sa34S4XH4Ijx2u9f7DucfzFTqQxsSgTHVIme
upipo5YlfZ9zn2ntpPegPLdhOaGRkYZTUloPNBSv7ep2AngP1hL2fEHUfSOG8bMHdAZvL96HLvNG
yL9SDFm53FwQzne0RuUKcBc6E0yNvW7o+1ZrU9/u5WkTNTKlmq6/5vF4k1DYuios230sBg1imlA+
GZdfLKXzPgfQjDe8A5bx84y2gPrtRc1FqJZpvJnH9amB0gTylsQbxzxlsfPuyHn+yQL+xSyFgQm4
jX6YV79EuBe56ctFXURYrgVFtg2ZZdG+Lnp9DWfwuu87zbUkBWvNmeX1+4lg/P0vJiCXixhkZspi
Ts6f/+IijaVJnqM2TJoFQXjvjF7jTJtlSbKgEcvrKLiPp2v+pndDhnWH4TpGRqIVDAbPiLkfJvAH
UH04w0YEsZwUX4QjO3RsLHFSmVLcnGWEOk0CryQy5bdYwehVj+fyDmFR43YCamZhduPTau4n7d1A
XmXWYGuQLONQ6iIDdFOL4BASeW3n5ELWEHOPdhM9G1lbhPSsXAGucJPPxY25SiIQuWy6KTkxt2ca
RF7LEsvWaA5dOtXPVHVaD1NOrvgeJcvCCQ6aq5a7srKnTT1o334/vN/n78/zW2f7oVTDS5tN8m/G
UfrSGQvoH8Ik87ldhpYaPNvViSOFHF+zO3blcCNjU1kAvhhjcTuWerWtUl3f2JUKPbSzJh/WAHhi
sxr7BN2QyDr7SvDnlpS7u1yJMDXqDZU6drACdeGKQZBiHGhRfeD+wcFod19mLT+u5XAdp5Dc9TGL
vEIhL0Y4AGpJFnHJhxFWsb43Zip25FfabsINzI0XeLdKsjhhayA8jqXXRtelQxVNx8ju1u1Exvon
M1L5+2rgjkatRJ9J4yC97DIp9SpRWNrQ7s/odaPbmJvUUb/JYf9BKF2e7TWWOETiO4QnMc6g3Us2
DLB0p7jaOHWaHea0z8KsFoiQwMOQ5UH9JHdBneZPti8LWfRPGxgwDOCRivuRIeMSwRK62LadVe2j
OEagqKQURFbq1DeiB5dcnT3uN/cO0rS7Siml63QtQM6bei8PyJ56unyPTvS6OI5rZJ31pI3GdNUn
JgwgLDBRZVqlZytB6YAmXiflLWSBp7re1eJa/5DwE6FRm4b2ui0hcE/bge5YEcrJGaFDpWpew8Kv
14+IrlIa8lwTN2A8DrZ6XJvroF4mEeYm4Mwyza+ZvXdywr4M1E+wloaPSDP/qoaZaHmYZpoMSXnp
jelQfVTcca5FU6JuiOURvov4lk1AB0UjXKu2KKns9iobrxwBybOurowGLKdy9maDC4LcrTUWojcw
CN2aDDNTS05OjIIDfjFCpCTE1hUpR3IslWjXy/VVqougSPAKm+xnKbvXZ2jssQc3Fet/6ETD0dBR
QCGg62Ha5gTFQ1Qca21jF4jCkvI6g8dT28k2GAQ61PoEQAqLiDQbIrjz+oQTjDckfIr9CFm8W0NK
1TNufamEdg3NcP3RGQpOu6iFXJvacuMMxyY+KNWh5mhoblvNW/ZQ6dTimGhERBPlzpoOS7ihWqhl
fj4clnyDjAEZG5UY+6mbpmEQZ8eNLftJHJryrTXfa3a4IjhG0h+7kQ4/1Qu62auSW00+KOUtF81g
KLZSdJztsJsea0E7cX2q0qPlPDpZIOhXtIGaHrlrHpkYndG4bR3O4L+mq1mhZBx0Z5OWoaIS2+rb
ZmCL04RSGn1/cU1Cw/MAZT45MeDDej0n21Tdpcpxs87PWXM7dUF/6ApfL6S71llXX3cGn3ULbf0v
nC6Wh7IeXbtBXEI/UXfLsnJt7aVUv1n1QxJF9O9eo3KzHuim3DmzDNhTN75eN+qdXVpe3BbONeJk
F8MQr5OQMAzSs2bnW6Dy0sEgB46rLdXIN3WvtVckMKSjqalXFH+Zq7zpU0As2fAcI8TsPshisYuq
OohmN5lKP28zF0jSlZTZbxXFa6uWbKwtaloP31xvgUsmjUnQrMfCsLg48MTRIaQl0jQ0bbrTB/EC
olpm3qa3GJmXWFm2uB7Vu3LaV2bup+iFe0nbRAggqChXf1JWt1PjG8LWoCygz8QPXtrXTYmSLTmk
eYfQ2HKbeNwx/x86xd4Em00hoZIf9mVDncdQtc3wJUV3J7XlUdS35GU+xk0kUIbv10V1y7HeBp1u
HlM1D0YHs+F2BsItX9Nu9mOj9qpVCXKGXQ/tzryLmBDGTLJNrx5LtKNc1To4g3l+bKP1us/FJi0k
LxnZdGgFyNnr2J2ZuWdd0mHJYJHabAvDbSIDY5ybgs11rr+qw+NKJEdbIzMkAqh+3pio/rT2ekZS
RsScOxX9TZ+C4uouzN1bDD+bb/F6m6+vWvzFlNEPkW0WiSstelUVuKwZH8WRr+rHmV7mdG/pkH3B
UMYmtHQjFMVauQYd8bDM7mSKERqgQx1DumMXyCw3be6m+sppX9LxLdG0/Wh+k5uPvE/dqHvUZ+qO
fvUKFHtVTIwjyoCmf69bMgWJtNbzm7XzrDGhYWae2/ReLjd+lN+SQQHRnI0ClZx1u/INaoyeEKy8
1u7zaGOkZxrzjlLlwx7+QimyHzq2iQVNdRJvRWu4q23sMh0FI7KMsrtahbEtZonBQbsjP0K0NJ+M
BU2bqV87Vrddp/ZojvRd+i8bXY52YT5HuyKVNppse5GqueugM6+hbA2seJEFyDXpHtGddtQT6Pwi
D0GFslVtzKCFwCol1DXyV3GUZMwskKDKiIFQvtO1zAu/bnmjJUpnGcUCmtgcQF8kp8bJ3WrhihN/
qSxni0R7I7oyHNrO6wscl6J8Z5FnrRaP2bLJFulL803W5iA1CHwYzsHkhjeZ+aaosEjiApzSAhYZ
bIeJbbVo8V2wjs4qhW2iQfU1KDFQaJIl2YFklLctMCkOrQvd29Y4tS3A2jZKIbEiF7ZsPJnpWado
M/UBnrKZ+bPchWNVuCPavjx7zvsbMdcuB5dfqV8pW9n8kRKmK7M4YwpynOrMhVYKRkp7s2UlKvGm
LiK03467kdnqOx332RyOCbT3kjqpPnXt1RQXG6e47vBVcOqSo4t45UZ4oLuewjhb3yoEobhw177d
BFXPVufKztXQ3teg2Kr0MBlHNXuIbfShjxnW2baSIxn/Ghe+mu3rbyP1sJct2hUu9vjPMP+LTabc
OVg32zX/gb65vidNOKwP46q48vS4sbg0O8iiuxJcq5XdBty/6r8Y8baEDNBJg5/gB1DxRho99gKL
LaxqD6QXgvznNC8FWvWoyEnPuTb6yjWVt56yMn4W88ma7kXPcdFdeTot1qrd0ndx60dE3EXbhlWj
bXTYRvuCz8ZQ2+Eea+NVwUq0osRN+tozmGHArEi98SIYkLKMmuc0YaY8cb67cXfHoJvpDsAm0vaG
dWf0mkeTZyMk5m36mKjWtq5WFqbGGYsKz4HkZF6X47VY9zGU+zGnF5ilgVk3KN9Vd1ZYULGJYuBm
lJV9u3Shlg9s7fHtjHdONhuBvcybVWm2sAiCaTWDtZ13U7MX+3567aOPvH1uypdOvfHsYduoh8Lw
lf7Jm+yvJdHPkkRZYOBWCB8NOj4yftaV9ZBr1xH5vvqj1FJFSYoPpl/ogcNq6dOPuMGyQX5v+uGm
zO1Nbjym+nnalJ4kMsh11LbGRl/1bVpOUMj8Nqo91ci9JZ8Q6+8j7Q12RhJm2GmX+UlKTsOESH0O
V+22To7y2PpZzpM5RtW+4WnHwZp+qDhuy634EIl9hYLmYMYkoBhhbEa7Mrm3pKdIQyn3MFFAop9Q
dNz8Uqj7OqQO1fBkIhprTsmuwW+Ej5M6CbT5lM8L1wXMl5g6Flro8qrEcApTNHfETaDt/NiS3Nra
KZHwnppheFi578EEn9w+foLd7UYz6vJlcMvkTZfS60HsGvlYPUXYyTeVT3YTJXPtBtbyUeZ3Y/tQ
VDer/LRmB8oiBWwz3iVx5EZZmC4mizU4x/CyENcgk7gYv2TJHSOoqruyRwVSvY/tLX1F3AEShPjE
NDHonGZ9Pe2OcURnyrpSJ/pj00FdFjfprlM0jHRSGyNYLE+pmIrw6u2RTTzj0MSVKBXqftOgcE0+
slQdPIsGuseh1VkaXjp91uyHPPXowqRuHat+JeIpWDWlu5nEjdPmqEbisSdR2zxMGfoygXRzQwTC
DucU9QYZ1mGNi3LfLbF9lIqFwxBmpl+YA+V9Iu2rSqt9wpbDOFH+IoHAOQxIylsK1Km6wkORU1el
wntUcd8Y1je5ums5JYG7jaq5Msw3LnDAPPsZnC3URmcvpPILK5IAInZJVb8tiE4nK9RrrS/Cwu9o
tXeJQ3UyXUtSafr22V2sV3rE5LlMXXUb2STBtM69ObyjycbnBEG/EjaoJ3z6+pSRpIkr8/Quuvgk
AqNn1NXrZsrdkhasFGUo4fF11KeT0WNfBvELJ9BqputeItk/Vs0BjanbKjfoNmfNu1uSfdLqQSMX
DPUTgvbDKM1HhXOqq25pf/bracruJ93w7G0xvW0crDqmtOXJ7Q16rSrHreWK0dilkwLnoWi+6a2K
CgMBhIYhx0J/c7S2CuIj8y998bGydSeunFKKtTNOGh9KCrEXDRiXqFtKDHO91ZF4xNQEcqq69qMp
9gWGCWjpWZEzhaOVUgrbX+ikU287FBP6N7BvhltgfVA9mjSuYzoOQYXvDjZA7gQ4kS5vcfvYU/qM
QKboOBrIrXigWFX30PPWuDxyhfeWDvciqEgPKz3vvjg283HkGAb+gP/pQiJHfCzn3xQ802RlftLr
cynqxRUAjHGIWJDwKF2b5+fI70Nvu8E69H7E+dAdu2Rxs7I8X86QM0bVVvA8Ich5WnKI7PJbrEFO
y1aglans/XzKFy8tz8bm5kmrMR+KJY6HxUI+gbxl0R+E6fDL4kgFUci2jtZAQ+hbYzvOo18viX6q
mu4ma+lHMn1vzXj4sOzmILr5xO3+VUmck6S0Pd5AcRXE0xPEuqBvskdLq01XiIPUKcKdJ8TTipXi
cxkzMMW57izCJFbfoA2ku0ksoaq+5Mmi7caFho+aoZaWQMWVNHnHzRexiNYrXsWfkaeqj50AVdjK
Z3E3iZeBiqKmXO+EDEJlX+kWd3Ab987VQHrWWJIn69WuHSLchzBv0Ki7ZosiTwHINPRapa0uTHeV
jHsjT60jvaEDnAZSwxWuFE5v3YjaNgK5YENEHqZmGzVZp43SyQ991hMqa0nxpkSfDaKkb6OuxZqG
knBVreqYV9ONWp83n7U7mOZ4Srv2ReNuWESdR53qayJGmtsM74pJOQQ/7qqepQMYo+YSUUU35vyU
1vEm0tYXGTMXiNTZuy1BO5r0bNck8m2SBkmicbeJA8tKSdMrx8CqyZlSpYOif3Vm8IkEhWSrcqHL
uiIJxrFH5gRw7VnVSqSm6F4XTT2oMrwts0JDE+nILFuVBNH/w9F5LEmKZFH0izBDi20AoVPr3GDV
lVk4DjjaEV8/J2Yxs+huq8qMAPf3rsQNkwyAgZp8RBIhgMKPOcwCQB3jBK0tKWhKnpSD259NoT9X
euyr8hauxbdVWM1v5Hl/FyvCPV88gkQ8uqGNa8k0eRk5gd9Ykj7Lqol9puJhQ2CGqJQUUtG/bv18
MUvQPr2VP9IpYtsN2AUaAhUsT5PtIerTuAGA9fgp6Wf4mt3qpXT8V3qr4rWzHvMZhdsEUr3qbNej
9uQmGtiWuCzNEEAKkVJX/93MomN2MLdYNM0rWk+ZmNpzd0yDWSzhLBNz9t+i3NZHzY1fhdhag9uT
1wbqvLUUPtRDfdXEB1T1Gp0iI0sat3ViOm+Y/gqEsQPnj6Gd39V3/3bu9AFk+2p0ks/+dgsRZNcY
25LOps9J4BVXBCNkP5X2UTr1ZRgJwgnVZ5Q3zy64/m4qnggmMlPDKzwm7QBhEJNhM4nXtW9iA19h
mPEs3D7pJiP3oHY+PCsad2rTBZ/t/NpO2LqIL9qtBa5fSlswZb41C7JdJBV/fesGP8mbJbd/9Ty+
Q/yP38Ua4EPGQb2p7zmShz5Cilnzk7d0VoeYkOduoZUhm5zYufTrTLntMnxn7vCxGuHJGBpWqEh8
bcyIvnyUqGh3Tlu+LDPDlUvXghfIe49ooaC+drA9SCFUing04p5e0q7zj2677OfC/ukCf6+dOg5a
C0iuiATifudVihJGy+K/yvRlme/7bQuvzm0izTNGJw3oWFvQEk5YAZc4QD4U11xdZB0+lk8D1+jR
Hey7rlneJ2t+4z3s+M3EQfcYZUu8dZP55FkbFUvmfpFFvXPy5p+t1hwYjIgAq2x3AbZSU07xyIy4
bHTErk5/J1xnohO8BHES0z6Y0Q+tmUFQVvkumhyULjP9+Hbbtq7xlPvjIRzrl0WLD6yDIs14nXaz
B75kmd1zhIMULMUOd6E1/7hlcOm2CKwgf5N+Xh3WSqBf05NIpFBISv2VtJwNCEAEEt4aHM4TGnwl
J8UsakUdu3PxYy5IrsosgC5Yz7NCNVda48w4f7NVzyej8s/22Fr8tyVm/XA0EnMJzridD5Mt+p1n
c2Z2SjDhqXynximeAhXGjQ8HVYfhtxu9tUZYxoFrlDvLDsZDRgAUu1cqGAmysP/YQmDgbuFrLNYP
WKVnUlQyoBzCA/SI+tFaFuA/0JTIirbdONb9vhyqB2qG7Lgum4sMtvMt1q1cx/3ccvTWcv1vrNrq
JFQp4rDtx902kI4UyiaKJxsct+OO2DdbdZJt8Dv1BVj1yKDpzUs8K5brgkicWBTZqdGRk6gwIGqD
mCAv2vCS3xIEp5ATdoiKOfEacLc8lOZ19d4QfN6H/nzXlJubmtwvQqx8V76aD1oDVuQq3XxUxgTX
OyeTPDerREBlrQt5gJa5W8UCQDUQEbX4DLx+kD3OdSZiBO/FyZ+JX79hVJ01sDDXa2KbFdrQZcmS
PJePvWoblGmttYtCrdiwGKOzQt2RMDVfbqPv2Bxrqjg4iTQoD6OlbSZO2LVPve2PyEs7vszefkb1
D7zbZuQVtDjJly6iWgYTe9txKKxzy71pnvwBCzXOamj7Krg0wIleW6IOlOa9ge/I0pvYZStBZrJF
3O1CL/n549htDLwc3vN6QADeX/qMV53XVuX620NGetmam+Rk5J6MQLx2Jpl4vl6Os2P/sPVU4W3M
n8dht/jBRyluyL1mmXRy534tDRIusnTLnf/y5rvRzb43C5bgUb0M1Wix06tnX9Z4XbE0K48gNsLn
1PSm3flpLFaRdp5xmsbqK9J/5MSgZPQte+1ippyte7GdJVjNDpa54c+cD2YhHiiGOgVRkw5LzUsJ
GG2U7S/wt4n39CKQwKb5o01MnttHF1jhCVrffOU7dQF52nz7yWa273yegATs1FvWS7RsO/zlOPfl
yBgxs1n0m32nI9yzZRh+8vbwhVz6Vpwxw12w6hrJRmUNzNyaTAHoGs0zdx3e7q41X6FqCBmRzveE
Z9fp5s8qzJ6l4/1MlqfilsIiu+diWlzvpzAdJhGVVlN9MX0jNbcmrYMSM3P3kONwYdRXX3kYdYAt
94vhl0wd5UFtxd/MUm98nPfElMD94Qcum/Feet2zbgiW8Dv6PbnQFcZfLMpOJe+KKqTbM9MhQAZm
4cqBunbsp9BQv+O4QjJEAuInwqGQ5Y964CyDj7xN2Gk3ZL9oM9CH+tb7QE6ESTyj3TJH+sb0YtaG
OoR6mNOyKEMubhPyGY6khurqmUVIkiEl2IfB0+05NIy3tTksWfDQUaCA8kSgZfBsMI0HrVCsuttP
uJBHtVK9qkcn0Y1X7eCL9gwFd0O+ErvRGB9bSQFD0BB655X/idl72Wb7loOFKjlqf9ZSn7acLJFb
9lxgRF+ZN7NIZz014iKiJKIQNb/c8+aEAYlYhBywtM1AJTJISWrolNr27UJUqB8dQp8Dlhe69PmH
ViSe6SoyyFZggxxH/zcMAMyWgChe4dpxEWyXSJPDTwCKEe0ADozdhHUPRjV82AgKRPV/8qfhN7OQ
z1UEajlt+G9yxyJZJL65B4rDW2jDzk3aRZ37dsiufeWU8YT+tXT6qyFQ6mj/aLf1dnWbLo0QRlHz
PFT83eBihLJecOmo2JVQM069iIsPouMM3seW30gbyb03d2DyLhGd6ohU1ToEo0TftdPz8OtO7h+n
8py09dS5sorXMOKPbtb8Q2Wlm8wT7w1nXf8yZjpPh0yhDpT+h6WKszF6r6V9yw2DG95ZekUh3/t/
jc376WvhkkyH8XsMgl/ZWkkjTYM0xI66v2JiiBqiLwWCByjh+UaxMz172J8MY6yRmNAN2LfGKV9z
uO2qQsnPiT7nPcNgEDYk6DjrsRnkx0yYDw/cF9flftuaF0/RYAPC2hbuBPDNAGINQKErj1K7vaPo
9ABcXaAFTpNdYxfXqOVQsgrip0JQh1Hqt5KmmN3krn8QMhQE6sA7qX6B+ChN0oxis8DN39sQIi4d
k1mUxbrcJtAR7zmq6X1QAN+c8OOhZOwQ7RLL0ktVGf3pAKmTvCMtj8Ppqc0R0gf5/NAuLGlrQW50
BAmRE5eGhIEuCfLtRO+HMF7WRzH6rONXNQDA6ALwIyjFX190vxi9egSaLfNdz/U8OvsxNF9X1UWA
VjaK2rVZodaA17OI3If5OpOgTxMkxgxz8YZ9X4MNo2I42WsYJUblbTGMIOElg3xZGrGkg1iIXiGa
KfFIjyP5lFBPVJ73m60+yxp8mKBw+gxM78IlS0qfY8VzUTcnsy9RdXWQJJP9uzng3RGSMsyZzgP3
HPpymobCqtyPODRugzoTwY3CFloc+p4kg6Ef+kQxBAwsVODOqFzwu5FKZtjDJRzus9wDIAk5e0Wl
m1gihED0Un0U2fTPtvj44GoORmEbaV4QZBXNJr6PmcwMZEp7FxI1l5t7mYqcMTXYiMPrt8eJ05r1
3EnWcbvTxZqSdoj/W/GOWa34sSR5Y2zxFNwUA84atOyHcrmyBbXn1u0eq41U03xgX4tCu7l3RP1i
4/9+LkDcRuWAqmdQUapINs+rz8KYj4rCxtg1NkIQhH6soajIWGkj8DX/Rc3sPCbdPQK7FXyrRziX
JB6jgq2rMxZCGfgvghYugDcbYGPADOA5GoCMPbCM62cRKJfBAjSeakp5ynKRASXyzEY6DF/WcTqY
9uIn4yrjeV6sl0yVZFIRCFvwhEjLYcxHCor8mPERYJO2+rO00WPiM8zhDK0fUeT/dZv1NFcEaFpg
Kg9mi8xQKHGg0KPbfVewpKu3ffTGMWzOVtn4b2EwrmnOvrevxASaWwBi85yR6WQ9rVX/HXIW7cuV
wXMaiTiFjNoHHFztTFwnmRjnYWDqEcFX1hWvooCEUsQCGnMQJXLG+EziIzQZkWrQrY6XYrhVW1TD
f48AR7V/r02+B+T6vxCmZ0vpaBeRk8M2SwQTaWlXEn34rMUs0oCy0id/cI/I+vOzzXR3XexY66lJ
u2zKYpP8tguZzZ+GaRNlUtVXrmO0cZP8iog6g2JcL1LkoJ4sx7x4y/1Mu08E0Vbe1J6LiOAHzfcy
ik61lDgLR/8JAQSlFhyrOwE8Qz5S9ibm7j3Aw7vLRuL+jCnXcW8p/GPyu7E47D2nonNpdOMAqiU1
mopht5/v8AlYxzZri7u2uNeqHA9CyVesDUu69IwSYWsdFpuNnZoISJpC7sUK2OwODTxkhZLWzXFT
u8NLVUTYSAJb70VOLpin2IQjduwbb+Jp4uu0P8hdaYrHMFrxNS5DMolGxTihCKgl5AiFTdTHqLSe
2zXMUip06fgSGfGUy+jvbdl9CHJA6szdT8ES27TmkWtMvI55swp5Mjv3owbDQIaTYyccltW5igkB
sIO+CNcMaoJF8nCgsoyeOYJTaRIDjl/TOC0nMCPv6mS7ZrGaN8NWD83SQkfpr4xZ+SVUuI/JOLhf
xumSuyVLZXH7uqZro3EjE6fi3onKvET5ku+rbjxpvyLKY4UalyQ6xVZUhfvCfSjq4pMVgJwWjEJ1
PujbS/eHwEUOczsj5IcA6xgUA3zSgovN6xlBUIsDcAKHtdb32a7uLYpxdmW1BDEyyr0X5uuZE+OM
kMxJl5Ky9G07Igh9NceHRgxnCRZ0yNlbymBmH8tTnftPTGUg1u6sLmFf3ZkA7kXBdsvrHVH5FGMP
cpJtKC6kdkJv+gsPUZ+TMSzFcB3FcjZLEm7BmPqBCavFjUccnP9ZN3J9san9cSVYU6feo56Ym8Fj
Tt+q99bW7tWdMNZZjUXQLuJ+uPFgDJxzEFbECi37lek1cyIi0wqfaMftsFVTdUQskDFP9ThS3eBh
YsMlemafmWZ2DQkBV9ra1SzKO9fwDgWW9NhuqvpICTpQmcc04wbrd2/B+0l1S3MDF7btARVMUc8p
g+BLNzEJL+v4rpuxhQQF6PSdx866YOf5Xipt7INKP2RfZU1AUo+9bW8RP/pIwOh08iv3t8OEmVQE
MIL3OupM9l1sYI2JzSGtwadS0+Gptq2qpYMU+gi6o9OIVYKJdzsy83fYOXo7ddvvrW4cj2RaHfVk
h3c0Fmbx6K8bJ3pHf4NT3zhVK2YTy1lD3Ows5+jY5fwV4TZ/kRZWXGRNX6OQ4JE9Gsc134Z9bXf3
eUYPyJSS4D89FQ1BaIIvJpubB9vPNCKOlmOPlLpakjIYOoQSNgVBoV1HOmFPkaiwrbTDMEWhB3la
nTjpjMqbYGhSNYG+O5EE7isvUxmQsWiJpynb7LgxpqvpElbu10Z5YR+nTNNg5qkrkvi97RvBaBo1
jPoys2E1yDoKBMNiOLZJN5Pc6Yltr1V432gUnLYaztj8mcNvAXLz0HzklldfFEksoPMshDTWka7Z
xqGa0oI88r03EA49GxmKgmVK8ohFhwHdfJxm8jqlFe42/NSXshytk5kZYBHIdvceadKExHLJ2tvi
75pi+WNW9S9qznBv9pt/uokmA2lEd76V6WtV5nzQOBA2Xf2ZgtW682xSPTpy88gWZmbD/G4efKoH
6tGiLWAWw11fo71po5WAM6gZC6Oe9//IUFJae5gWZPV52hcduB4LZRe2dezVDNR2hbSpu3pVi+xO
HwNryc8ELA2J8oElIcbmc8EvcxCu97jSWXCwB7eIAx5EwJKIxhVF9JMu3CG5xaWRC4sihOxyqNCb
q2ziJmWIeY/uqB9c4BilSr2ZiCpOsJu3jehVTz2SZjjtSWDq00kBp2sQxI1XuUSRvzNq55U8zz/k
78o0tGcGo0yyDiO+C/XD3IcP3jS6qWc0J9R/ZMRuFcLL4iEX7XpyjPzT7aZmX0iQx7AiYm5BIpP0
mDUKT/3LRIFuYpJAzTMwsLDX61ZTamMEGdY3xLFGiBLLFLO+bi0TGA6u62Kt6J3Q6W1jNz6GDrfp
PFFSe9PzjK424sJHZJZLRrStD4ChVOCnYzMvd2XrL3dKeS/mELA2emtq+b56+P//rWZVPuQHUo5F
ilu043jfEt4+6zkPg+6BiPBPmI/6zotA3DpRe/uK9L2EFGjQesc8FMaoYt/yBK56/K/kJshdkzPG
sxd0qd7CV9Qo0DxNZ8bTQCecHA24BRK+1gaRKHuTVxvRWZJLyQVoZHHDZYR79m+3IaHYFoOJCO4P
d8OBxa1KZxUgfYzw0/Y2oKHT1NYpH8zECOpD1LTOiUEq7sSCVMBt0feYfbfnO3dIniZUeYJmhw2A
pjJe8jHf103vnOGI7Lf+xx36JnX9xQJfJRONGIDBDs9NNZ6xpi539Cld6MYKdqYrAq67zX40V/Fd
13PMyBbADg/T5aY23bJhPrfBHDKaEbll+h8869xNYX+0JzLArI3UCkSzcZXMTvO8mOG6s3oC1ayG
SzHrMBjVXcknRUC9U0X/zCGKGfMPupnuMG1D1TlPGvCPaEng3zByi2Q1sv7gOiWI103PIdT6zax2
3egk2Tl9/5dfIEu0IY/z2vanuZzo5hits0RWFRJSmOgZH4NhMszk7kI8u9uhkZqKc9m29wXBfuQF
OzYjj9pnNoRuhl+aGbC7TE5EgHdTgmXc2kaAfgrDvkoogbbYnmSt/tk3pUY+CNoVl9tWXV3A1J7d
TjTxOBA6VyCIQ4r2DU8Q5wTjJV7NwhrO/ru/iAbhQxKokTT7QCA/6Rt7P/fr2XcN1APNmLKFEtIQ
vBf1CkqkXYOVjxN1c0ySrq3Xuc3sNHejTwxyaZdHS0qeugHMxS8zKvLQEd2hjVW3vhd7X7SjxR/v
R+k4wH6O8EBGFWzHcHIeapGZO2ucJEA+Snu3BiCOnJxT2PnJtZUSJxPsRNgFCJv8T4unbrfe5D+B
QPPEorajxGqKa1Qt0MIwpR2lFcFrtboMD4baMNIaZyGip6CaloP0kDCoLUumm2ZSEisRWmS69yUP
V87Ubkj1QhR7OoTd2bKjZxTWcVMThj5Mv04T/YQZRPNXhbixkOFd3TIaMDvcBeQxmo0AQFFQFBUn
CwtDGkn3ikj6gy8Ppn2ZP+2teO5Lj60SyHC3tg79n0x+AkimnrezOVL/0pK9W8Pn9bcIkqAr33vC
o7lTovOq5b50mk/W3VfUEFRquAhoW7IPMdI/m36un6oWWtZWhxnfOXUSaOLIK0ILJMMghQdDAVSx
zavGYh0cwyRaWDoq9aE381cu1f1AyWpc2gK3ZgnS7TRpa1hWMiz8PIVuims/BlHaBA/89O1m8wJU
xyDIKYS+HdBwhFf4KJEO7hrspOg//JnUj5DWEgH74w1Mjp2BcaHZPFpA7J0NUXfRDOjNVt9rxCC2
kPrFGYvHbH6S/bLG4IeY5dvtTZdQRLpbnwaurV7gcBgoUGizDnGVvJJ+b5L8Nxn8RfN1VaQCOBMA
uj2kvs9fSGATmHjVfs2t/ZH5EqQqCH96onq1bU9n1577dASQ06qbz2thvs/OfPvTvUfcNHlKP+Al
n5gnsiB7rZFqjpokfVVZ0170xaGiFOb24/HutzvJwcS9HD1OaEo5a6voFRaJxCHfRrZNGqrhzXx2
xUuXF95+DJ7WjoxxHfIES9CCcJZ/Noco6lwZF9Nwtn3nhNCPbmseyPf/gimDYPKzY5ehC0LYhoc6
FZkNV0JV2mbfKks2dmWM/Xn111zkn4ywpk+zOjP01uQ5uKCHE2+VxdaMYgIJXbgFRaIxvIz2F1d7
EA+BJkUyGi807jHAhU+rCYzndJd55uWpOz0Sz9p/LEvH/tW+6ZomyNpUckfVBvHNrf1WQlFCzGuC
s50x/8rCmvgT9HZi806KUhAxdmAi1R9Ld5faV792UXqXfhaJIlDkXFUVuuE2/AOOuY1ttZPup9JG
tB/queL+LZ7BjsjtzHhBqMT5UdXoXfhXN0igTEpXoaAM8bQDdsUT+JuJhJ10ZR+gRyKP28qzLJZ+
T2/LrxO4/aHOGyKYZpP0fl7ezfqLcpEUJsL9+Yw9cjtf5kw/uJrmxBEXX7XVHjNmcPBb66NZirct
L+6yfvwVEgQuNKtfCK3H2lt5IjqQraZhUK7WDFZfvRgS5eDq+WndOL+LkWL4V02mEdp1bAqNPqnW
fKoqfclDH+1r3r9iGXkjcYJ8B1St5tIBtSwUVuTNn7pCw+XYpLbfyiVm1LKZvZB6DdYasbMj8f4s
6teF1xTS7ZMT7Vt3pAXI2t92RqMP3mDfTy3vKxGD/yzr27RY9wfObcKJkRGYilla3/SrjnV250em
Z8IJyE7v7gpNKvA8uBBZ8/JJmv5d5Q0HhNL/pLz5WloznUv6YIYs/5Dh1iQhmwnwx7rtIpva3A6H
KDHVC7zCktZhielJNRBKXsc7a8LQyqewnl4CD6Gh86eDwbgsExFBYc0wHFUoyMZPd2aUb/0S0bVE
YkmcK0KqApup8IMA1RyAMRQ228NWHst+0clg8VlT3ki7k4XuBh6yLmW8ye2rCESSMeY9bkyylSF0
QlrWYyelRbKqRfWSfVxWdnB9k9shcOnOXnchiSSKww5NUaknVHxyNpM1b6gKU9lLHWWQUe6n1ka5
b160afOokn/KdJY4DlKReTUPjZN3RO0OzwRDi4OsRsFBFaLXpVcHMS9qqDHK0BbiFTdZ9UpDQEsH
JRQeMQILOUb4fAtesh6qtqsRzpjGnaezveuhHe8N202ckbAUom1v6qNrbYcaOnd79ruKh4Nvk8Xq
XbvoiaqI3OW2rUJIdTiXbcw4LoVdAioiCLJ3UyCI4EP3kt7S/f0SDo++IiLXc5dD5KaxHDYNekg8
zy7MIpQF3RcIwoFr1Ulh5nmbym2gX6H+Q28R6ktkPE30LttzUHt4d17Xipb0YXQ8sjEFqo6mIIe6
3w6BtF9UQ2B35MXaXP60po1saSi/xwUBhFgYxcmngzvRtJ1uiMeiaTqHTfWnWXoGDr9+87rpVXGY
pER087PY7m/lmi9e3+FrHItvh4rBggzAg1XTDcewenDdle91yJ+0rt771sfBlHckufuFjMdwuhLw
eFhzA+TOx3bQh0nvr2+m67OK+Ft/cr3h71Dm5DSC8LcTtrDo0cs4YaNstS+2tvlANWLPtngdxbC3
S3TnFVNErWXqECPTBKELkudNKSBGvXdCurS55YjR0w+dHO+52C9EGwHQBHDBGzXQXBl9HE3d7+pG
6I/xw4wWYhiUvSPFdDSYi2XkyMFtMPvRdyeg7YqgKBGRLW/9jM8j9O4Nan0PeD15J6qCxo4hIiyN
Y8LOyj6lZcLbFwKpszaZ60WVx0Y/4eEokVSOkiB6gDve4I/KO7Y+Iol1GlHObmo/KPff3MGzrPrF
Hbl5trWEMR7fHGdNnTqIcXcxkUcO0LGZWIYT3/4Hw9XvbC/SZ8URkUXWXxPvfqcHtJs+GhusVCQr
LMGLh45PoEU/52v/E47ZpfMxowwLT099DRjHue+6R03OBTn23JbIb16Kyrrnrkwo5kvMAAwbqWlT
1/LO2cJPMVsfBroQRsGKEaH9z17YK0dIx25AQpgF/rWY+2LP9ce0eocCponJirn0U7mcreXMC6vj
SPJ1GgZRU0Jzslu0F9kZNj/3ZHsu9VnpXGRPdjAiCAsAPFvDANQI3l2jhSMYxFPlgSmvRPaH2Wvb
beR8GxfS65JWRvfT6jy7MkO/0WV7Q9zurSm4iqokwabmdoAfrwaE75PL3WibJTqQIsOUoJCp9D8V
ckJcGR2nqOIsmUiF2RutYNGOgjEN/Cz2nfwXFzQpVs5IMHjYvklX3DKYs1ul4pgfCpBvm0+Fy6zl
Nfep0MzKA7iQQ+i0+Iuf0meW77p9aJR0DRvhj2fgF3WoPlxoiNzxUhcn2/4NSgT/rZrs3Z+iHJ1T
pw9R7lPLnf1VDMph3zDum1TPUXXXNaEdG65npK2sk1YPoHy4lUxiGHYRRRS7CYxUR0D7piovozHw
TwzSr2HEaoAAfiK3ql7c3ANlqhC+mzV1PookfGUMF3Ps53TheSg76Hdx37W36zTbq2yGYTaHe3cT
JmaX5Vs7tOQ17rEI1L7Kpjtb5z+kRPnw5SZpQTnUQAFu5Mn+Wwf62x0gcYL6rWI8uX0kc1JWbjps
7us6kA2ug9LZmSMVgkUePPZDgNDOgPzx3YnD0bxzJRu4oiF6py3aWWX0061qn3c2QyXavqYBNcKJ
BLFV77zB+xQtmQpUth3WwTxXuXsADUORrofEXodXhut0idpvT5SPNH+giF2jv3Lm8TdrrEs2BskI
XAv2ZX3I7e0N5TMCbVW/rkg6u8lIPEodkF4ARFiYZHoFtN5Wiesuh8mzm3gAVg2MLmFc/tQM44CQ
M9+ptUOE4u8nz1SxAjrfe9QjoMM/EBZxtfz+rllCCyIv/zTJtGoN58caYP4sCUVpRnmYQAK3zfxC
kjeXhZ5iF43DqPV3Z3LdtNbFN1zik6IrUEw89j0IufaSzbbfM5ceSNaiXV/mT5XwDeTplN8o7Qy7
GjXVWt3qfoBzlId7ylz77Sh9fucAWSfNNQ+TBBgZx/F1LQE/PXy6t2l9DPvEsBsKO1r0TF7uvbkZ
ufxWmXa199eWcM3TJMAw10dfcW17E67TSo7cimWNNm/JnwyJNAgNzgMTmMHl1aLb90GUJ+rvBI13
1fjRlbh+baOddyKKWOMGtXJ+O5roEqBGu7jLS9FAUm33A9Hr7K4rt+A2/OurDj9lNp8QcDCQEIqy
D8zqSn3WcbKRA0vI5mt2Y90wfbd+dYLw4bzg/jqttvhQsKq7joD0BQ1b5+Cfcxv/p4xAv4yRf2SU
wAmit+5lpHErj8vnsF1JKyhQ1o1P82bZJG4FnEogd2vnYGL32rtxGf4rSGOLqR4oPAeL6s1rkQec
vWWZkFWx99YQAI/rNVWz+0ncY1r3Jd0Ck8I8h0RqZwt8uKG57McWoM93D/PWfejeVkmN5krc8LdS
hxQZIfvQGfzE+s73TWVzZtPMFAhs87n660rPOTg+mcErQn7ax9S1NaaL62c+c5Q84wy4Xwo0uZnL
wklAlZOF4d7bdSjqDtjiWdpGk77K9agcdMyjXq8w3IoHrn9xLFyRVWkxM2/149SU5PyDKqFEGVKL
RoB0yV1+no2/nJPRKqfluPA9xMbGx+r69ASVvNt2TguLP3Q6XVdNxYq37YX6CIWzHJoVUYln0Rq5
orczS/VtqyigGUyi129RqVi6SKf6pjxBV9gExu3a1G9G/U+GHcXvgflRN25aNW20yxqZ462kIECW
mA8L414PzktvZm+0Mtxc6N3CTKn/rZP7jlDeIZCu/0f2cKwCvh/W6tjvCbh0WEgXEIXjunZHAHk+
sBIpmQIS2W1d+2/KkU7YkoKHDRvKDOhjrZ4F50yftVn4p8xEltrmUZtYs1jP1Vb95+vqra7tT5oc
5nP/1rwaOkI8LElIVDfYJm8XpHV9FrMbE1IWIPQrco08nD7UWM/Ls9307VUuX9W00i4Fc0ePhPU1
2v2WsNqVsbeF/2kaG0B5Wg4wj75IL5OYRbdexgPVnf1sP2y0TeKpcH9dc4DgRaWLE4c+o66+R1E+
kiSzEGPSbC8oNytSDBJAtRuDjlcgyBw8jTBAPsBlV3j/buX0BKyVNpNQg6LTTsrSn5KWfs9BT/9q
eJ5jSaAhQpKP0WGiJcLmrAcOSovAxDgw5dmBxHlmBP6L9SXfGR5xiUg6iOcbDCR0VOJyPfdkWqT0
t1yo1fii5fdvyQcyLUZ9yi0Kc1ACx+08kUe7js5xzblzepNOt3WK3uAczub8IufZ4kxknTDUZzO6
xk6YWx/XBW021vw42ptDShgi5wHcaN+QA2F7NDdRREmQ7dD8TmuAI7F1T0w08KyqhtrRmD/6+mRu
EUj23NOjIcBIC94dH46vY8ksjG8qrApzI8owwMhlVGNiOFBPdrud+pGSMZmbn0GpP9l90ed0NGQY
CA2OmyCBbwYIrM3ulFWblboI4ROm+m8h1Zd/65Yj5NOLLVl9TGbrJ36dt4CchsEsw2UwO93JWKYP
O1Oo59TNjGwdCP9k8veFSpTzVLjl7QNz36tl/Y+1EeHr/xg7r93KlTRLv0rj3LOaQc9BV19s7+W2
TOqGkEvaoI2ge/r5dlbNTFcPMBjgQDiClDJbJOM3a32rq4MNL/nJYOR1NG3nN53cxgvRwymWUoNz
Ii2y3aaqQmDlrqHmn7xk/j14uDZCV74WJSPYwlDPsMDG5awhrGLaZjYnQPNlT6r32Dkhe4PPRk2M
AddVMTMUGKvkEqlq5ZllvCxqDFeOZ72V7EYdm8ZXm+1zVOm3OUlIPB7zFdyKLUqqt0hUv9yoiwBh
G8saHSJxYlCMgXqsy64bVqmRrBP7w7LktEtm633Q7uNAUOhNAcr3F9SWZBXiRJ92UWI+poFy9/VI
ziqmnIG9IGZtj6AupjZm3d2ZFVGh4hbc6s7cYXHl5+iwcjyW5ngVJTJSQXqKn8ICUPz6I+mACzYQ
V6an27pjbW30ZAKnuIWSWm7TSctFMCK9seO2Pfg27p28AyrhFeuRKMGkPPa2dYbp0my5OQi5KT02
pXZ+aEWz7gZ2GZ5YWSkDgwxFJw6EvVvP30Vxu6twglQFfmPyedVOWcN7EV+Bj345QYdxplfZnwRj
x2ReliAeOmmTyFPOgXjJFutiBJcEzeuGTVW1GdvpG2S2QpDLM0ofW9s9m5lRYIVhUiQSQK2ZoFuG
vZSuG5tXnR2StwrL6qeH8XwtZ8DEc8NUwHd6Vrop0aXWMG8bn7tPT1TFY/s+6g6ES8UYUEfGcEOs
T8vaxQ7vBVyiEMufy0Cfw5U2KWGHSAd7B4DkUbLXyqM5OtoawEnU5NBKcas6YbETY9UtnUbNJ5uc
tApK6RpAzrcfDNAQ8uTcx+zs2yp015oxMTDIkVWSUbK6TAlKsvx5oDMOvga7tddebp4DdiekLuHU
cEcGBM0Qc6hy/G7dOCbNRUso64o8uVGSLND4ZzNJqrXKTIq3pDePKMd2NwdkNoVyPxnuj4gomcjf
Q8BNRGpENCxComTNlLRlN4GuO5exg6+VoK4Cx1BSGzRYcbucycjb4tY2KDYI0kFDd1/Y7i/CS5nt
yYuq0S37tfOGiPJ3zGaabRNP7V5if2Kduu2gPTDIRVHWEi1axwgymBsZesZ6O84baHXuyYiLx+ZW
HKLieB8qWAVQwlvWyfJYP2rdxXt5u1zc3LzkigMvFxSFzmDIdWHiygXctxpAcR3qUJ4jh+MmnZki
pc7yBqipptc8ho6g+4Kd7JS+VYVdbskiReOFcbPGeroICTSz8/CBCgJwDHg93XIe+2OGt0NWLMm7
HWYojIJ5uacSp0Poxo/SyZY+3mZOPsLXO/eK48lZO4V8iP3hjVwuqmmAigvDUZyzsiU8MtwUBhKg
zrSp2shAH7xr7V6gSL5og9h1KyCVXbHmtctLMQFGQv9Nr2Kwph5h+i54frwllgWbjjVkifx/ZQab
OU9/dQMmn3HkGkf+Ed3lqn1O6vChzz13pW2J3+zc+MG5yz/7GheJi6JBdfKutpKL77pYCgPTXDV9
Hh4QDvDoyPZS8YKnhf9lofJnpDCxxBySdlnVDpNeb8BULm4m/IBayduk41ZZzg4NFCRcb7orY/ru
ZA4/O8FYEEpWylDGgbCRPJXcEKsysySDoXjXDZWzQnIpqW5vtQRgADf1Hyc1vYUIYZeOXRPpbJXr
QTVnZOW4fFNCjQJC9xapFR0R4JvrrrRNluXc/gSnL9MaiXKRfEba4HzhdoJDxJ8OgWy2mvz2jlLx
p7STYp+qV23JgPw7Ji309LdN7C+ZwhlKMhJHlf7q0dPmxkCF7P8qxvErrGsiGaTYTWX9ZabMoZEz
uZQgxc8YCsAaN41SVeYAbyHNW/3WmqO1cjJCG5j9dtyWTAX7+w6qjSEXaaMBYUjA3/RZdn9n0Nq5
o39nxd1+oEe8CdcfOLweJLZsOSSbhLC+YqAqpjX2JF1xQzKFa+GRL+FDqfkXLEwuDn45mhFM+uml
qC3YpZ7x6ln7qmYvGzlIXipb/s7TGWmLns59F7ZHYY9fvcj3HdorJs3qh8guaiKbudNcfGENkeuc
BnJZSpb4jpCHzCXz0qWPWWvNawumBfk63zr0liGx4SPtdSkDBp6GjFal/0TjAbolA8nmzfjBwvg+
c4W7RJjBXOhmDuCRnY7uzm3YQBWSQKSmhH3gEtvafdckqvPrZsQNrk39BkQNIYzJ6cezH3Een2T6
zWnokifDpGYmWxuB3YDpW+MKsRlc9VO8mhzN6MD4LCb5ZkjGB2k6XpuQdA3TfU8d/7FEI89CEX29
nH6kpoV2i6MXHaRLT9SXKzg+XHiQpxaNmfxy2CsuLN3iMQLB0Cf2Mc7iNT3vLy/07rVHBqMV7icv
/p4n2mMmsW5JQleUZ0cv9JftmD/aVaLWsC1ovot44Q33ntccIvw9i9ulw8Rs2BYh0jWb65i56Wo0
lL8ecYIsOkhGNItRg1x6+nYay0SdhfqWVFMV1+2KpXG89MZPJtyLRucvKMrABuj0t05AVJgzImM3
2bcxwtopvcPbysb7Zt+NgIhKzbGDxnZCiO4EW1P6jwpl7sa2YGU3NwUIAlArnsVimLCp9/J7iAqc
CRK6BEm3LbqCDa4PMbxxbixUqJjz41NInKHZmCjmGav/9p3qtzC2tW0ihfVuEjr3HCGAXExj+Y7P
6GH0mJNHSGKG6tpEHkHW9m0vRQr2ojH8HE1qBzzAQCpkVd1P1Q5ihbhlZ1ImriziNwjWgfPRZtNj
s8eJ18PSnxFxheLJjuvn4qP36nhJgiBqp47HWN+600Izkiom/yJisg8nO3qYpvKtmaM7rqJ+RfsK
YoQmVIcgD0KLerePG1wGkJdqi33uMKt9bqIzYLKZcZ0gjRhv0o9EVHvP9H9gn9Du9jxBvQFNig42
NxAeplqiKk2doOZPPlI142cKpn5ZDg9D2CYrqpELoae/xsb7ISsQvlAlckwU5AVb5kMLMmjR1XrV
eM6mTXg5Zqw4Md7+oh30euhQhc+4ukGdaOcBTcBDVPESkpIHc4rHqGiqfaDGy4hJkT9VWJ5pAXtW
HxBIsQCPmp00/afjD9+R29BQ6Dbg1z4brXEdiWLeJOOM/a++N92EHY3BMCgL39K0ao8javSsYwGp
WvpE80N5+U8SsPAanY0pAKnPHxMOK22dedb7IGNYz9TYyPAlt5xEXINhwx1e2EOI2ztAteZNH3X+
lTE6XExN8oK5lfkkG/jbt/Y966Uu/dPgdv564mmwHOPwfgCHjfRq7ye0BEkIZEF04ZGTLcF0lXza
AfYDeHqxjfCHJ8Kxy2VNqDbbXGtQa5eUdNWZF+3ZWN3KZx9aP/L1Ds8LQ3BWhEyxOzSivqk+M3pO
XCbPvgmIunWtFxD3u9wiLbhQpFTwB5lxXm5axW9Je7fDVwyADNuOm/dnNDbNPxCAnbtrNet/J8hh
WjfPdS+aVYWHhbpyfCVHgtcimAUSg6VsqBX6QT0EXZ2snRsiT95mTFZJ+xIosGeDh/wid/D5xTjc
ZbhGUMTS0PEeKnt0V1VSg7wS0Ch4Ud4kA7dF4GYxnoot6/t0izYV5hs+U4RRFpyZbDPRiEsD5bxV
Yuop4aR41dmq0995Nf0g279IB5NPXCxRjHcX1evHosvugtKj0MI1F3I/L2wLVJqDnxu50u12R7g8
EFfqF7SltiLXNZgxnbgI0uyKnf10bqbwEJiy3jLQIZYG/NRMCmv8M0Xshf0YKkCarKoW/6JENTBM
Gcip4r4ABVIG/QVVPTSq/C412tfc9bdxJYst/hTWcTY/f0dBS/uSbk0CrHd9vrMNor37rnLXnY9V
pMlLRMLuB1sdkpULi+XbULRrHylSOmVEQU9VuOutG80IQvQiEuDBkhSHDPmizUZKYxWy04YzCGOn
tIHcW262Tprv3ps/AnbWbZn9CNsi675nx6lcmLpBw70Bipdir8XLMfnJsh1UsjaLa+jzxxDIdUFX
0DEkmjagdp0focAg1Zn35k0YaVHetVsTC+OlQuvuFX7PcRtk64kUGGnE4d6OYexA1EWc2s0R7KX8
0mCBhTfXnjoeXbEw5LmqLURcXpAchtbpHxMIbfiUS0aYebg2GrPbDpm3rxvYBWHdhKupg+HhwvOb
B+hbRiNfleznZxthD48MmdqUwbVFUh9jtI3Vqdc0yw5GKqO38BhAsdjmOnIOEzwf4hZb224/iiy4
T7XMjtFnD4sExzLWUOQyYj+4rJsd426EDFhLAzFReQsVX/YbVFrxSTfhUoEwODiw7pCHJGJdutml
0rKAocBKLsFrC9PwNdEEh/DC25Tpxp3tMukWVXkX2/CWA90nt/AiuWWkNOctW6+UE6iY0Ugko4mS
1bOJnohRhwtR73Gnf6LZD/mZ3Gd6dQCCrJpzKB+8YtrZZ+6DEG59ijGHraD0zRCCgwycSXFVLi36
iG5fVvkd+VC8M46PbVkOV0LCvCVpHj6rpxypfup1Rz/xziadzwnh1bJyY+NchNQ8jE7tY9sQl1nr
T5tolDHCghZIJvptL81La1GAInjiUIwx5uNhyJfIjOezZdJSGPP0rIcHzdguz5zXWeftEyMCLMpD
eJKN5Gp3jC0O03TV+tiiDJWP24QN9GiR6T4pqU6VcL7iQTo7w84FGs/IOVUogBYycO7tFj7Sa+LF
3QPLlGTdWEW/JjqsX8TaLJ4SJPNl7mJKSMPycaQtbgrQFi5gyqM1skv1Gxhz9OvJsRKSJ+lwTeli
oCf5zgUTw8HQ4XXmNjzOjNoKEe0KNtnEaaCJ1hE6Y9yV+p7MxxJrGIsrjEkfWTbeOW4/kiIBnGqQ
SHxuZHdV9tHK7xiYIP9m2eLYF6+wG8oQZltogC5IKiImUNFXoN/dhqeDESqQSY25qLo63JsBzFjU
k/E6rwr27l43XErPvaZtGZ2kSOGyxcmvNmM9RAoVPdsMB3byA75m5zBU65Bsdq277VwGEwmhT2wh
pzfwJPdhqotjqNTSjhjkGJcBd3CVk8kN6iVcOUX21cv5QctmPmUVz3mVSm9JTvg6RUrdjnBNk4BL
0jL8aQ8/yTixuIU2/BtibHPwSma7mkpxK6pRosQf39oqyu5c/Gqb0S07uAhVEaztoFQ73LNoni2/
eaRvZe7qgBzvzPITPsnA4zkMLhtop5/RjGW5BAeaOSVUSfZwWxnqW5JKiLnPeiM18SWyUIH0pnOC
dwO9Q0JEzRJRrqYblGsOeMJGaeys4+bEbW8ONHf5NBr3YYkhy+zaY58nF6qw6FJEpxScwMlym/yY
Umzz9/V2WGBXwkzeo6F4ijWGIqf1IVy4ZMLJ3v5tFnQiqalfbLPtj4l4U5OQQGQH/Zrb4BVyE0pT
yUTehwRVmJY6k0iwLvEbL1G4qb0XZvRnVX0oK1efe+WMD26ZUM/Ask1GyvE2pMvEOcuuvh4gNDis
KEvTAflT+zuOQ+sshqB7xIK+Rzt1sJhx2rOo3s0ELN8vP/jCe+TcmQZUAkMAb+iHLL9jwJiBY1+7
aRuy9R65U0v3m3SUZhfaxRpTo3yM3LI8DYhuYEiAi2K0+RIaNZjBzoB7VOXT1h1m/y4wuSBhwAiA
M/O46tvup3fEKwv3YO8WbQVljil76t6E8RlCrxlFdo3EJZjq+A652beKSrG1vPxcqzm+86fv1jLM
B6MSoPPg4Vkzc4ak0uLYGgRbSkrgxSxvnq6qemA4+D1Ju3gcjZguLZx6jEUD4mZrY+Sw+oTKrnUI
paUJOwThBtgAzk5OnEOZ/8g5z3YUfhl2QKO85PMxvjlaA1chhKH+XZR2PFzCrD7mRv/COqvfpYGz
NTMZHqybhzFEIk7Hli3tYkZyAJlcUdQ1XHLb37kaF2VrMwHMvutuGI6emVISq4Aw4IjRXmIbw51s
kt+m16rz4NrmFcID/pPZZhoeW2CShL13NZHdjC6pFz1Yg5Ytp70wEsza5iwuMd1S7xYYBNmXAiFE
LusggFnmDPVXfebYd1690lOfPE5++Yg/BuEoamZKciBpzkx5/Y+hJsO+myBVdDE23TZaCIudN8Op
C+ZDuQkCYPXABQYSyozn9LZKnYOmRQfHWaaUY55UcNf5oFyAEYLTTx+U34d3f64VQULB/o+T09Uu
Sizj2er4H5AaH5xIG4gpwbIkKX3D+vvTsnlWCSX03kr94WDa6CiTZGAyX6EsnRLksTanUBgXe0Tf
BVXofNtdjdOBILxNjNYJnY/9UmF/ms2bAAWk/JNGVN339mM8+dYXpVFt1f3BqQn3M4elBWeYa3t2
wvkDHvwtBiwGyRbJny7Ekt/2AIa8VrQPxZS9NDN58bMJzpvN/NKr9a/MhgWrI5yQlf80BIl7mGek
CR6cr1l+goMyt4IdC+hFtjVZIbr9PGS7WUj3gF9ZbNVg/xozqGWuXx2oGOZVVJtPg8bkJxq3OvkB
o1cxWIqw7/jVGgmfhAr2FVqStZXEKuWDDsHqNXRLqs1uoXLGKLP0MvLmjQDOCqzZvkaRWkWKcZRs
0Y9N4fHPG0yp66EibsQKY/u51Qz08qJPTxJ0Xl1YeAYNdBjgDNt1PxKVZZpdzXepvX1usI+LMget
qbqBQFU4Hnqxt1Cn7CIvZX1346GYIV7WCjILGmImtAReyQWT4mcInWgyx/Red0oQT2owDhHl21gM
wdYJvpXH0YJ6xUcQFt6HQ+tiKiDgtWEOOpXKA4eEWabh3+3yMn1ShVET+Jb/mlpt3Dc1D89ojE66
L5+8aL4Jc0eH/MVUsTW7T0XH9nfOj5Yqv4JgNPeliEGoMHftu37XhcAHsn5wtnbMRB6Oa7Uj13Qb
Ml2+gD1tUOUF49FTN8hyHx+7BO11o0Rx6K3mN89sXfT5s6OrZFOO9CfKCQ9jLH6cEKU9KyYCz8Na
rR01Mm6tLmMU9Pc5+lCc2dsmzNhMT3h2AV0jakHuHxPMtUsa9z1SgDZzMmXOCfJrAhk3osD3GrgI
ThBsJwUpV1i0wul3TIj6TTtUHhFHBfzB73IzXI1j8q6E/2r4LGHI6MOjGFPUqzho7mTfv7Yhgncf
GmRo9Z9+iA4HTUtxlVg9aXxFfPDM6pRpmom4k96DAzavp3ge2+wkdf/lDcNHWUDGZ5I83KP2HnvV
Xwfq2alpxwFTpbjquvRI6nXtkx76Y9ahmychcwAyo+1r0R8axtRoFTpkVmKY76KAMxfbvli7TuoQ
bAiU1Y8IUcEgiS5/NOFe4q1ajrhNsj63GftaBrpULzjSkH4KUCNDpcN9OTb05Nq4pSkayUcXoJRB
p8b9nvjnDlkWiJ33REYvpVLt1tFBvy9cVoHCvwW4ByTlFDZPHi8kr3P0tyM6ULRUjcTDlwPifTCn
mSwjl0F30HretpvKtYIIvuoZWF6G3L6XQ+o8kfbEOnaYT1XcURbOe9n4/iqcxXiv3KDaWLWfIHBA
wuXn7za1wmUmepCqztUvLsEhuCjgEnUcwgsET3eDiXQXFi3P8b4fDgF+MGqp+BCKZAMc5n4YEgQl
2XRhIcxUqMXZYkRee2K5dmg9w1tR9jaHoAGfb7lSwvWlvU0nClU8I81JZ2m1tQXf1qkFU9euKU5g
PeIFYCe5hZ6AiGa063tgac39mOOu9WPrSWhkHU6G80GnUXqEfsfpOU02aoTcPKJp1BDVxT1EWnmw
y4e8nKpjDL2QFaq+LfDV1nTkuDDmUiFcvvoJoc4qR4flF967C2GWh2J3IAl5NTFs33t4IGaZySOt
MJeLWbyaPowAN893bt6WyOFZCtyKB28uD7Ty5p7oV3vjaPkhhVucoOyLvTGIbT+w4QS5xALSg+ue
1PjPcHaOi6JEIWOHJ63hy7kquqQhNx4iD/Kl8cedaaiCVRvGmnWDmFe1Tfo2jRROwYbmQvkf2k6f
GA3pzZyoZcv66Yyl9cGFk3ilrMRNK05IYxBR1CWiq1JDJlf1c6lJWPWmkCeeiJJjUtXfKaZ4aDwQ
NPoRQ0Vu+w8MDOKD9MxfbBGYpJrJKZuK5upZ2AaQxVeTOewKQx5k39AKxfVlisQl6JT3NeWnAiWr
lc8slOOzI1V37Gd1jzEbOsRgvTIL3JUMunI8nsz/SbBoPXc/+sMdqYfHqsn28xQ225iKd4n30KeD
ONpsQ7lQtHUwRb/LLKEfJEWq8sVTB2TyIKZ8b2uaGDHYGN6T+CRzF3xfT5UhR9k9eEgP8LFrZBoR
5r06hIlghGvNMwKsVDid/7yxrdxY0fSpnZPvPAmwbfSgPZHckRxcGXOvSsYuWTJcvagFc9Htq4yM
YbMV09mLzQz3ctrQC7I6aBpkUZE9nbCOb60cuVrgxdOlsM1+L3iBHXSL+JZg0fYWQPk/b6K23UaF
N+wpROQpK2eUUBmWeDyWhItl/l5K/PZykhO43Hhk9F7cY2+IjiQHPJteZ5+itD9PBEfvHEa1OwJQ
f5tO52+LkTyo2cDSqcyseWFwy0HoH3Vch+9aNxNkzJ2T+vIYqZuwmA3s5hb4TeQIMR01MThjQ2U5
3IbNAArWaECZzDuBOHUugdpTUR+sGsZ0Dau3cLCH48kCiGhQbOKRHpYpe8OknU4RUov+lhSBzhn8
rajCbVjC0Ini8OqQAfSUA/PFDf6GbKBbNjivDm0A5sRfkPBmXoTBdGcIAmsxzQTXRQhCefjQt3s3
U3zvHPoiyh/FaBMqwLKegRfgAweI4eTy6VTkMZNmm+y/xsg2eBuSFZj0q1d51wlf9jKZnPiQ3pp/
E8Jr2IoUMIEpNtLBO21JggeCsT2G3lDFkE6/0+SQSXimixKyj19At0v9ztxTtjarmxLULef17DrX
ORymp2CiT2aX7N37Heb7qNX7CKXyVgfj9NaZ+ZU4IPHgWUcsPd0hahKXeZ/f7HKPB1RSj/3SaVGP
cTaNSNAEdmYvTA4Mh2OsVqTThPge3kyBtmXk3EQPQ9Qfw4l7JXEhAeNOL7IZk6du0AMIOAFux55Q
HofIdJmWftPxi11oYunpXF2urCZ7ZviP4k4W+qVGbXTmS+wst/qNww34vUpugoNqvBTlHQPmhigD
+GuLrJ/blfZMJLjezQXiFt3CHmAMIEc6TE2KKdK5eQIwj2/MifVMP0evQwFqLGwSkqwkTlKr443p
++MrjS5fEFBx76itlY3y6rBSGhIurcrkxc01256i9lFwxhksHi3A2sLr4tuh9glUdaYGQMy+bSuF
JgPgCgL3fn7vJwfLWn+dBZHSCfO9k5puiJwJLUuGuDlij70mM5Ig+EkBn07ceKlhTh6iIibqY4SN
gJX2MEcYD5GcE0gcAcplKT8ltvhV15uu99r3EKg8DgaTGGK76t5bQFsBjntfQKfJgLYtkwxsUWyP
I75W4b5jYgeD2AcP5gyFyZrBKI06ZUzlVhYpgl6CGKz23vCfNXnb/AJTrPeuDzdlJGfUpuXgqPVn
moEGaXnAWkILbj9ljFRldfRj1e6rTxARE4HR2xcJkC+zKO6nUtZ3lhWaD3HsbBijbEI3qq/xoOi6
b7qzBt1t1vjZo4FlorTACNc521p1RfBn/bICyLzW5F+FNF4cbb6GltHdI2GCnoLnp+wsf68qlKUi
CrNj3QHvjN122Ltjc54L23i+ieCWygl+2sk3z2HY61VWwgwGhw2ccNBPEo8J9Sin3pQZlzRNeEh0
pMwMGU5TxOCXwORYFEGLmm/GTgZKuJ2/XMsSSwEz6dfQ4rdOOYfSvIKzNGI9aMENLDFaoLTIounF
gjCCKqozRHL35004hS+RQBPMBtZcWSbhoRyuOwNFK5VMsAItyGYL6cIhZ4FwF5EV0kaQvoeBiC7c
TRmKB9QQBmvgdd3nw1468T5gA/XIXcGEhOaJdREL9ypEQMgKf6tseIeG5v7o6QT33gR9xup/UCh1
T3UCp4990yF2UgsAfN38IraLnV3gg6VTFhUiPqdm0MGhS2djPSc/2neLzzRJCbm/oY58bQ87j3yz
TV1luDc7o1mnRv3NmKM7DHlQr9Hu9fcxmKK1i2lriw4Ey39uVc9c/vB43etkS2M9etyMo9Yj93mS
70VROQ8CB9Eis5xwi+DIOlvAlnqnCo9mcLCdyT6zZ61PszXtwtRFlhVwhsaGTWaL+nAJPruyP8Pd
0kynaS7DlT2JcE9bia129D6nzLc3Zjw8+gMvm+U1DAslxlq/15/ebaDTlgAggowcLHcCG+fDAlmq
Ro73nX+2Ldkce1TSqFmpHBKmbMh9nimkvyROmm0rqRIhLgg2sXdp4wByAx20slrzzmkYS1M0sKUl
E1t9qJ/UHRCU0+w9+Hrceyynzz1gImJ17qvEgqVkeGgvBLyrroNWbUTTzqpLtEC4gWlUL2KKoYJ1
Dd2IS3SyADRVJeGP65TeY89DGMEY20ckPQuzjUA3UXZuZlP1l9TqhqPok/uyyr6LmNiWyQmoUOiY
sQhOCAdac50hB125dron+oHJfdZxCKMKsBvw8v0YbNFLDqhJCwJVZhlvqlTvyGpHgWdnxbT5EzyF
n6s5KdhE7OGwcqJZONSBCRM/ogHEL/lY6uzZNcfwGiIPZTTfOpTLnWabb5kIKATiNciX6ENGJmsr
DGM3fRo2br9NrHuUMDuersmq4z0G4fVvsC/ZUSFHWXjaSq7MkgTeevCJpsgvge9G9F2J3OB3X2v2
cH9qnMACIECeNGs3c7aPRtugfrr9H/DeVz102W4z+zzRBwHc2jA4r8wCJIbGEnkwKdspGiK2RHgX
+xQ9i+WylsgjULckJu1EW51xlHSH0Lb4c5p7qAny0QJnP3L63FkgQjHY4Wud7XSnzeZS/+7r7FON
8JKJTEFgJNqj0U9Yy/lRDqXXb5je7uLa6N7cHimdMdvBIXF5mtaxLg9almur0v19MhB5VGYZ5nHU
OKkNA9MgbsaCQRMmlb8kkSs6VBHz3M4BR0P2LVEM2sfkOjP1VUHGzLJlGpxhp7OoET7KFqmJGqsP
VgglMUNlszEYjJ5SbptjZpruxurb+hEL+j6QzacCz/LVyHPOI/9qmt4DyNX0bhTRe4QSdE+y26tR
1Qrnkur2We5Uq76Hi5C2rc9MAi6C25rdRYuwefAt+xsFu7iaUbcnTa/a2GXjrdNKBdf+Z5pdb0eG
S7oQRvlclXp+RnaAc6xS59nIq43XzfE/EgX//Wv8H/FPdf+PrLfuP/+D97+qmlIdov5/e/c/z+lX
W3XVb/Uft3/2vz/tX//Rf25/qssHI7f/5yddK8l///1T/uXL8t3/+dOtPtTHv7yzLlWqpgfNUfb4
0+lC/fkR+D1un/n/+8F/+/nzVa5T/fP3v77Ag6rbV4vTqvzrnx/af//9L0EwMVmC//5fv8M/P3z7
Lf/+16VqVfJv54+vn++qTAnL/MeX/S//9uejU3//y7L/Rty9sEObtFGPZEwS1oafPx8x/+Z4jueH
vghM8gt9vl95+6p//8ux/mb71AyAfB2bUE2bD3WV/vMh82+BRxZ0EGKNMkPbd//6Xz/jv/w1/89f
999KLe/Jb1cdvxYcuH9JgIP7A4VDQKNDcA0+9/8KfdUis3vLYe3RwqDoabDwYylknkGKKx3CYwuJ
pliFQ3aP4OHo1u0z2+FtXqGHp9tfjGZ4cCu23n88LkGl77SRvLvWhVXGs6vmN4xaFPuGcfDj6KJG
f3OTbU2MvtLWYW8qvLdgRj/KatGciOaBV1ROydEl2KaACU9Ae3Ee5nAXDgzA2AuEcEE30MHnNQig
YFGE4yUyKxhgjI6wL1+pavK1iXZ7Y7kQLmOrHlbGLF8UbSgYemVQVZg3XrJ6jrzww54yuPYJgkWh
7V2Na4DlNXqemQc1iCE6GtyTTX02Xet3Hfrkl2TjQY6ntLIJMoseIxsLrTOD8QoxuSB3oK5I6IVu
BIEY3RnAO+lEiBNBJxAEpOcQlK2GAO4+wfZB+TJGv1J2PHAwByT9kEmQCAw1StMhCeG1fEE07tG8
jGcQaISRE4rDgGtptoZYGc1uUNaLfcu+EG13lxOW3arsoUSezHYiuLddBkTVHBx9bPI56MQyJcbe
qOZ1miIx5cjikVgR2nMz8yEAfPf8/sMcWpSpA+qkSm+obVgNjcUpcpprppuj6vO7wngXKnxx8bEm
BW/S9LWt288mjU9QgQ5jUD5Ko0qwV5RPLvkp7nwWGUbbsY3vANkCczFOPJ0BNhS/ndo9DjarPUFe
ZhDkwFHM8Oo2VriYvS836l9SP+8WLgf6whiPjC4gdpsOohikSbe/Js35vSzELnGcF57XD4MqHtSA
QgNfGuXF8OF7DK+szmPDFWOHbMEnKR53zI4kopv8yfOLvQPPfKHYWo7DPYNATJ61iWwdy2o9qiek
s0sjB/NFwOZNfbeWifTw5ARPZpnu6M1zbJjZjN+BYflNwuos5DBmCMhpoyl+cWCnW5mKd5xPOEm6
Q1thgSPCFjhO+CRm/H9lNBFHfVvhx2j64Jm92lhpG5T3fq3P5NgSoyC3udRXnf7p7/8ndefVHDly
Zu0/tFAAyIS7rSqUoyl60zcINsmG9wn76/dBS5++JnuWHbN7s6uQJqSYUWSjkEjzvuc85zzNmr3T
P7cLwjy1wxctEoe5JIshMUn+KYz7HPocZjlM1nF/Z4WcjCk4Ha2+3zWhvclYh1Y1vt8V8j5CxItT
u6jE7Fq+AsjjJ+oxdkRybQ84cOK2ukLMviYd5v7n37WURkCHxGjSetka3Rb6eCF23ZgftcVT0xX6
Wwf2JqKwgpJ8WskFO4R2Bo3q98Fpn3W3/+HK6XvM5y84lKcelL8BP+/BLNn6CwQZaX4V9i1gfnc8
WViHp2OCK2+hK8ykazjg1lc9KUMr2dFEEilfm97jybGyxwneV94HRNbM3OiGa+m0F5aItvSHoVHr
x0rmLzBT29VDOcOvwqd/PoIUnMPwoo8Q/2fUrHEaLH4LlKREj1A+zSX4qaKP0ENOE0kkYaxxpYRg
35lYOMQjHn1s9wzuwh3uimCfIx+BLa90P6B5kskc0FimJYjV2hP+X8TBwPIxNHL6zg9c3XZeIPs1
/wP5Q9n7tUenaLYITLQi/FYzyYSBhoShb24SdCGcL1Fpg38qM9qMfac/wHju92ThHkcF3dbD29iZ
pT8nSNAhUOLwru5dTOlBnP3g+kr9f4Q41iJOyG3yPkoKMlHKvZc6596Z0X3byQ9Za/j2DarNlYtk
KddhXunETSDJXzdUX1U7vZeQnv1ENDfTmpDsy7zH0TzPFodiqKOFCbrSxEiLXXj07ZYaar9wWObU
XZzSOCarb/NCwjK9FrrBYO1Sga5jDMmErZ477kNQ15+LwHkfya9aNbfamFFba/uXsIXKIVsyRlR5
0uV8WbgZUSBuedaHlrkg1d6VFcRrVNx43PhnsUWN6Mn1B6AUZzOM3LUDCWk9JNQc6tpjbTLpptn7
uRlNLOAuRZ1S/45FIUjCgaAbupVKS84oOWoHl5iItkf6pfHr4odCcQmdyh5aciW0kShKPvu40N8R
YN8XfXbrzP3b5GLb/pnKR2MfTTtEMcWzGA5ri2u2DzmulK2l5HnajvcZf1m140SCBWTQNdAjj+b0
mpLervAa/jMcpU2to/eY70HpTwFy477Dvsgru3OtwKAqkjwb9bXODgDyIx6A0jwBymILzdEJByEp
YEmA+FdUty6BltgN9CPV7hObHzmAHpJQT3znCFbgNZAOyt3gPqshbcs+uATMQ74VM4YujV8PCXd3
9xyl9osW1q8dNTU9fgfPpoR4mlPnqpvT5dqKxl3W3wyLdtzi5nK64Y7e2FlrPyswGk2VPxseyu8+
w3A/ti61S1g0WnVXBdmb6RGkHJWU2B0TigtpiNvZbM6TdEJvmZ9rzSItV2ygQw+StkLAGWIa8Lih
rkiWfEiibt8vRbHSad+Is8CCWerc93QCWFkzsTysrQagc6gLTOh2cUlzuAJksyT3eUifCHfzLXg6
UTvj50fMaJbqzpaE9xhcrUYpL/G6pFtXLHf3TF50Exrs2sbZhfJmPQC3pNNMHS9X9oEcrzdTgzpB
5EqcnVkg/fIl1aJuBYpAr8RRjv0SaV+kVpj4MUE1oAUs8+S0NCR6hz+zZ43f8ACeGcvJZb4rTHyF
HhGdgRIXvXYKZ+86LGsml8UM64iY9XLzvWiwOntufhNG/QXL3W4MH8ZW3yPcfRClcWfb8khpk9BS
tWF3ott1ly8JM01k7DytvQ6kvE8eS3dhJ1Qafn27wYeQpTupO0d3JIVWubABU5fiJxw9appITkcU
007M2XKyTJq7RJEzUy9CgJIyrU06aaSJmDSYxkA7G9ru2AbyUOfNwTNm+onlITSffh7K8oVegRjG
nLs1rbdtSZRaljjnZda85aKHU4cHxZbRNijG19bNbmu9eiJ/782NHyysxwBxfqgWHHaPVnljVM1J
zeCFRExqTGNR5Gwhl3GG9eyFwMMbpzSwrPnuegR7QlmBqlsHxWNVmPW5Y9Y36Kc4Qxoa1aq2Z5Wt
Kygj6VMzgLIFFAiysaF8hSeKtYG9LLzF6Xk16BahqBkAcECe6xCzvUUXuXDlsyaTE/LcH+x8EB4W
qo5ZfQfccQcT77QcE3Mcv4Nl342INXFBeKwe1HLsuEZAp43fk5KNnLsC+YgTLLiq8adsvNcjGNoN
6oNVE2MiVgDd5ggLQpw/9gSy0voGMhvN725Dwc3G0lBE7jdTbIdsR2X9Rms44tKToHlKrBTyCOtm
7uUB4AVZlJnOhlQljw4bu1EcE3wNO9PrSBCmKK7N9TvM3diP7KHbKhwdbIDhOfJLFjFSjdY6Z99N
3eD6NkP0nC5RqlqSx7BEsYL1ke7sAR6fuAwbztDgQKTNlM20CAyDOdDvx8xWfsdpzglpE7WacOib
iCXt1lgyGmu5rfYD+NH1DNgqzUAj1JJ8JR2CygT/9NA4UHfbdEGfThZs9XH2wyG9Cxc9Iq73Ta9I
dqtCVnYSo28m/M8rwsmp7BvTmzYiLDDImqQHtyvQMO9JoLvwOHLjfWlwhQakunMS8ckKuYfs/e64
0JPnkLiQCrCgZzznMzMtHWhxjOS5N5xQ1qmX7EfM3Os5l7d2BUGG+yROVBWSf1btG7Mn98jjEHju
pJoJs+paj8p+TZ3jhBIiR8LKycIwOIaErOXYRvnWgFSkFX1G2dO+macS1gYZa52VbxoBqBP73bSd
i2pGrJ3tGt3p9kZ6NGOt3OSCddiatGMvEvoS4IMIDiJrqQEJJeaLMVgOQDgR5QwcRxvdyEdUTdSy
NKlwc/C6b5OiZxG5ovewKh1cD53Ch+makAeMt7ZDFTajO8WfWR6Ibzmf7O6azMtgymaKyiQjO8i9
dl1rPVtiZkVq+GYVOsdKovYK8W74yWzemzM7gdYNxzy/mWqYP8qBIZuCdJGdfJrL4JpuxTVCerGK
GxPZPElgcMxVXJOi5hDTYba35BDeLuEssyxjdPe8F1PVGy1nQWWzRFstaE55aPVSjZjLucH8gsJD
EdjJn9e1OPG7BsaSLq2sdR1g4I00QN5gslk3k1DtPcWG4C0xO4v8WLPPRYeutMNAXsZ6v3dZNVND
XgxZ8RBAnBud7oz4lxWfTeNntBT8OKsP6cDK3WslVwfK/QIZ4DqFwb+WKxuUlx5ltq+L9ElzOyIN
ex2sFbWN3VS1PhGd7zOE7j1Jx6jzFNC9rh/gPFLKA8fczYFzgbAuxIw+VhANPZ8aM7k6ujMf4LrI
rTD6g8AUeMpc66xQS8URGYzMS4KjCEeCPU1xiolWeB0QGAp7q1IhbgmK+L6wn6qJgvQ85eS/y9CX
sQhPDZcmaFLTWY2OyO5pTJHzBBGQ7j459Js078lgcPXrMeHy22YYz+rpKnGM/rzdjE16bwzlT9QA
czfqkh0aVeyWRptc/vzLjLRh5ZAGsA8UkWyBp/CATxF7ctdRYh2eBKbhA/yq7LwqHuswQfeSGNyD
tGG9HhRbW+4l5bYzlviZ3LyQRMJ9y0s6y3xRlXOpgow4Pm7ZRDmaQmUPrRi+82obtEhjtS3CTFu3
U33hKgw0qA7oPQf2Nuyt/ZDR9mFjnndJO03XYRc2R67FBa42NqCkfgvqaxMr8r051JdJPHnnjrLe
ow4mj2bG/Uq7T8MFE88G3YgAnmFlbBExv9d1e5c0y8EnrSkCdFByupiPboDrPehkQUts/53qVlnH
kQ6wM6ql8LGl0U4wdgyntu5uABtu8I3fI317EnZ5o/Sc7CFkA30dXrd1/iaK+E0Ozk3uOucKg/aY
tECnvf46lx2SsbHbAhm/tULzvmTppRS2T3XutKLk3lfHO6sytV3oattCaWprUqMO3em6US6uW/Bl
4Cz0TSs8Dok9BlCkcFdhZD+71dT6Wq6N/rQY9mo88RWOZxDA9r5wOSY1XQPDqMm2SUDwqcY2HvcL
ZyJxCSwZzacxYv0OEfdyxkte3BS9aXFtTmieXV38oCeIstmwAH5JEFqGg/eD62UdZpkflfQDFbyY
3mkuhT5dkEx3Qhu0qk1xZOaFYcxCaJXP0oExo2VTsx3c8HuqDlndACo1vVeV5t9Mp7tUk3ydtPrZ
6DEiyKL7EWoHFVT36eJ1asRLNGi7wtylLZwbD03s2hw4fVTLaujZxaGdhvfByFrCIOGpx6eyZ+V3
nZWdawKQXnkH9fBczMVbzxXH8+j4ew2itlGPn8O598nwRGAa4fYJafYWFAY4DUwUpLiooMvFflty
8heYg4wEWqIGEqs7WUX/jesgh9EhdbZU0HRNI68Xp3nk7FtiXnIVJBR5IgpIesOrV7djpt8m0khW
kBmoIyKLaBNyeJzF1WV0XDqVB8dXkudQJnm9DwJn6SLpW3M4b2b3Lep9eZlpAh86ZZippG+btxyT
fnYF6ogWNfmYrJiUJu3SkYeAaNggyaxjjpzcLHPp2/z+IBqmtz7V5jOdzgCmjqW56N3Fs/44YsFq
8SbBr8wwdtv1S2g3P2bTuZKuADA2yw3qv5ipEEN76wJKXgGuhLwL8N45EzJyblJTfuQunbndtNEs
LGP1tYqc17JkKeO+F1DIBIVGySkeqpuG099gGWj0W5QKRX9nd843o507YJbACwPRcfzT5QHvRdrW
1U2apIeicWdwnWI8pkv81WThDQD3gKfbfnNmWMYFWPleRn4D3nSbuvZODmR3tzCQV9aYX2fuZG2d
3nwNphq4p9XexdH4rbcGhK8KJVyLJcQfnfEpC5PO/1n6/ltdgr8u7X9oGPyXjYT/hQ0AU9pflf/v
gWp1L9OvZf+f/49/Fv3B/f1DdyzLgTVimiaMLvP/Vf01y/0HhXaq/kI3+b/onvx32V8T+j9015LL
37SF6eJ1+nfdXxMWjQRkTZ7teY7u8N//TuHf/Fj2p+9AfYn+gk17waHBYAvaAq8vN3ERLm2C/xgy
sEF84cInOmEtNghCLqC07/q1tUNwRz15PWxB1a2aNeqCjXs9rN11/h3MzxG538H9Z5uJt//XfQh+
W1Bm4DyLpWFiS0fnX7QRLUdIWI/Opz8NGwlTtARWgXj3FgUo/uRhPWPFKt3jL6/pXx2QXzsen5+b
kUwUiJaLLswyXY92zK/PPel6LOKa53YKBBwpUuiratBA+YcO6As9a0iogIIt8Oytvh6Z9/r5Geni
L2/dMj3E+cbHkduoUgMAPQGdh2N1r1d3TULgx9eDGPofRmHi/fp8gTM2jZdmhCMTW25P3/Uc85+4
sCqUGc6GJgftRrWB0Pb1uEzMLx/u0wu0pirjh+cFKjURASXOm2o6JZ19/vUwf/0b2hKXuM4xVnwa
prRVL4GBmL4mlygiQxr1vd7Nov7DfHT+4nEsyBxCl5ZuC/vTLDH6sp0om6FZ7hOEURifUi4MMut2
lqzzO/TZ2lUOKf7u68f77TOwpQsp1AB4Ji3H+fx4qHjzxCBLzW+IzLXhWut8AVi5iujtbw3EqkQO
Cn0/T/d0S5DD/HGWlEmjV6SNKL/8eeRC7J36/bxT2uHrcT5Ni9/G+TQbtbog27lTmJLxXQfyksTE
JdNw8/Uon362ZRSp64Zum/x6tFKXt/nLWobhKmtYQaiToV8rCMkJ5E2pg+bjnvPfGElYkm8YY49r
fRrJS2wXJxVAKmo/lCF1gkc0xMxYrow/PJP8OAOXZ3JcFmnb46oP2HT5ZX95piwzOGelPUcjwyRL
mNYAndGvH8ZYvpZfVt1lDI9fjS4zzWQ+qE9jFNVQQf4jbRlbkfYarZPN0F9AjECRve1u442sd0r+
4bmMZWp9NejyMn95MBR5xBRgovXnV93HlL+BKfLq7cotcMyrrx/wL+bFh+f79LZKmIWIWHRu5CQl
jIS2PmVc3Jzrr0f5fY6bVDZxTjnC0SV3648PlNdZXXNVmv0aOWZAaTcKLlPiDf9no3z6koQxTIaN
p8wva1y8TBmAQRB7SBn9w0C29WmLZFqYrrABWTgC9icqhI8PFAiV0OameUblxcKlhCqSCO0uhkye
ZnqQ3JNzoscrQFTxMaQi+V22ihyd3C1kfWNUbYC9xKgMWFPJ0NKmc9BPr92xJtCBsEx6ARMd1xR7
LQRQPLUIOnNdHZtWTpJsCV6aifyyHy8IvYSIhGHvKkRTfUdgLZEnCvjs3HSuH6RT9xQnWJ8Q2ul2
eJaEsdu9tK4LNCStJTVsAmluuigtL2tz0r4n5DHgnqu1p7ZVZbmCZxq+tJ4ybjPFM17mZZ8HFB5r
ShBS2Zdp474RYMcVkTCH+R594A0pb/6M9SZ04i0dSbBoE8BtGLMtWWTGFrjmjPx5iL+Bi/Pu+QOL
Ix65HAWWk+2cQVHDafqaXJBRaghq4+WvuyqNW2/PRbvt7ikbg04kI68uvcV0gIyy7oLgZNZdAxfD
8iDhD3322Iwhddm+Mzj8p1FNTIFMFALssk9GKvEQFQ+drfTr2LUBfqM94TcgBfFbqhf1NzMD3mD2
pX1FQJu71TgOIYYmoZ0u2Gz9cPJF/p1hHTvDONJuDDlS0i+96EpMnCmGqDR8TQzWedaa9rmqbGvf
SEW6QxUW1a7qXJq2I9Y2InnQlvlTrnScD1V5oP+PIx7BwT5J+8X1QSs9QRHxBqWguAy1rPhRVbl9
LDyUg4UJj7csSVQSlkKc103RZekUcBs6Wml9l86oLWoh9rXWAkWpQIRMU1acmx5JV20yDWINKcPd
ehMoNzIgPPDotUspnsjaZkrLnW7MOPIhAB4CxJGb2Qtx38wm0MsoGUC+6KXGCSbHQJs7tGZmM6Q7
zwmufJ97FG4WTptF+2xwUSz6HiQu1TsqWIVltVc9oVgDka65kZFGOgQnL43jUzqiTp9ET5cV+ONl
WnXadR0bwBe6wIJzm0/O6Kejyl4EQlIA5k5TkS4D0iNOGzAUDtaTRITtjcUueG0MpnlAcOBSLG7a
YMO80R6zEFxMRdIeCrsRYEml2vaIzK57a3AwXtegciCONeOljLP0BytBd57H5vRA1lCzyTKV3Xh9
RBRHaXfuGYcUb2fjYt7GqUAYWtY2EtHlHj3ywp9p5xGbEUbRMS2pYm9iCi7QkoOC18FqcchSEsYc
LqNnWTMlDzMQ6Q2oOGtf2/FIYarHhz4j80HqbJ5JKwUhPoXugfZcsW0kVWXSK4MTGn7gJ+gGXg1j
Hs/HoJv2VaE1b57qgQQ0lF8F9YWrdrElZIOSB9mk5CnbsQuXv7LlgWg78pkmU1zC2jXXzRzNh1Ga
0fVMs/qs4qx5mmhLfwtpc/uDlo6XpTWhO+h1si/IPurR4cbyLAageIf6Gf01gi+u5ZiZ1+jRAUS0
LKeoK6L65HLH39Fc7H1SF2ck/9WA5dhE2A+9Ve0oJolzctsA2Q9kQo3ECoD/ohY5ZXqHZqcKwxMC
RjQOvetmZGqG7r7rrPKx0gpj38E+wp0ezdlFBa5znwbIj1ccFVnXUq8rXoifUd/tGpIjGasDf65a
Q2WasW08tpCfz/Kent0s2mlblxgYkJ2b/jzwS5d65xDfFs0XBM7Udyo2oltVxSql/+6q80ADbIMY
i6gWZuKdo7pu3SezOCJwFLyI1iQgSBrbpGryi7FRHS3iGo5BqqwHDOzTFRkt5hnozeQwTZgpJgzh
YJ9Zr9IuDI6CPuCRnPPi6Ewh2uig9DzqOqrfDgLySIdiceO6WvBDR1m5ioWCv1on1VpiDL2TLRdG
ui/7UBjk0ppU9z2E+FeJyR1oTnqXKlHl+Q2ErxdOae7OYdHG9Dgb552qcOdqRSfvVE1EwDhrwbkR
hOMpy+PonHqacxAyIXayoNvFvdXYxQmS/akJMx+x3gTsJqoAt1iBeSaYnbuiRjLTUfzcSdHV+9qd
7FPWxXQMZs0Gsdga3WM/lfkhmEDh1DaAHR3uWunl+sWQT9/TTm8Oel0WvtHDze3KBYycqhoZLFCt
fRyW4tS49HhHXNgw4kSycZS0T9wo9FsYeRIr7VyB8iF0JI9Gjf0ObSr2Jvhv9ImAtJsgaEtTe7Ox
5F62aTmcPOSS99IYFt57ybLomcMeUycQ10L3dlMGfkaLE/mMwL497+OUzlhelgdF6dW3pihfN1aP
eFZa6mCZFE1bEQ1qW1mzRR9QqWvhdSlMsDFfdtimR8VNhul9HSUUVJs8nuHxVV56KFsoBJgTx4KN
gbwZeFcL85i5dqM5i0c2UPZzTcQeXZPGu8xVpj/QOKh6UJ7dMgVmhFAcasr7luTVcuPEyvuWGVjD
NT4oaGw9qU9ayGlgazfzkpowlTbt73Cqu7XhlfJHm7mCLoZLPd736pFgZFKXZe7X00Tz2ut0l1Yk
JwASngxcZOQl2XNPP0i070M8i24zxZr7qINbwOdlh/WVHpblkXhDwmzI6pxhJcckOOW9Xr9AyA/d
XZ9aNpWA0ujJQTbQyfiBnrrbNpqbN5W11rtOtsumMTJPHlEqWXdt2nRHzhfyhIGlJ2wmFFFBcxjw
D74NG5OXGdbH0A2FOkARDAQ1ZhuvRIWVivwYvN8Fm0UXsbY3mvPghDXykkgVzbVCYXFsNNssScCo
4blGJt04r+ho9cvJwNprmxi5nGJwY6LKRUmHVdD1II/GwdfW02UirVi2041p9x6mJknfPGvSjmMx
stOFpdaGd1Zialw0K4kAqCn0gphuM4qvw4TGishnWEyd9DAR4Sii45ITSx/ydS3ZvBNdXVATOvTD
HUGrdUgwZwUVH+Dh7BJV5OYXDQkW8Qq3O7nCkmMor7gfC0RwJR32ivMLOoNiKLBRN2xqHJIqEGCz
i+0BlCABYx3nRTgqDlgUOP5ZcQeTWuT0LpPQOrOBwoFNNZ1Grdl0su0k6+qMw2WlvZI4UE5+bzrm
fqJjgdVpSoYrjnbI2IzY0rHLJQkMBzImHd+OZAIHa3K3wivjS3OwtKOX6ek9zCn7qZ8jJgRS3vl8
xC1DU59pekZJxzmNk1flm6QxWr/u8THrVUwSWNVX9NTBNUAmaS00hFXg7eKQiCXfaEYdZpoCabQp
SEMbt23hepfIgC1/0gydfB+AcO8GZEli+6qBex+VN2ycbsuUsSwK2DRy5rphPKIlVa+ptaN5Y08D
xNXwUcSC16Ow+WhrpbT+GTiw8G5Y6HDJT3w1sOntknkvbRcenlPSZNppptMf0W3qZ3Cii0sjRjmy
EcqiXp62fGYEbCJG4JrdPiScgjSkNll4G+FTGZceV7CTnkdjF3c3aut4b4QYzKOAlOkJS4rfGKG9
N+c+WReDVWyNNLNuPVYCjb6/qR6J1Sq+z9At9y1i0FU1dfnWpEH9KI1Y3hB9OKt+1Rha3R3o46Jd
0b0S7GXdEVDlNF53yqoUeEbEMUMxC22zRX83Gg8ywsGHhT6MwR80tnoWXiLWoRMMjzNW9ZMGZvtS
I/hkXVuJuvDajLZ2x8dn7O3RUSwlMulv2F/sFYxjNIa8eeM1aMsZhKJW1jfgq9zVfzjTbCzHK8d3
iGDYAmJxyd+2iJku6Dd+fd38vfyw3AEh+FCwxMQjPt0B57gwM4cjsW8vTZxxyM9N+lx/uGp+Llb+
66b571HkUsz8pRYgywlMTcBNM7O7c8JU76zW/s60ujWi4KVzi5PUaLkjnLijIbX7+gl/v+VyXaeO
aDsGD8p//Th235BBZyu6kUvO8sY06xO+nbMi0jdlrrFvzu5ejsr/elDj998Vxb4w8Qlaps2n9qlY
UI5hWo+5NP3YXWPtX4MLfURAiDt3RedwDVx186dXuTgMPlVchGNzm7dgQ0jLsz4VTXOtylqQ+Sal
/sGfN9mm3MXjqrqNj9waNsPGWsNf3qWv8Sm4NC+/fmBzqUt8LPd8HHz5QX55xYYQbtTCd/flLtyL
/XhoLwgL24nzbGtvyvNob+7jLdI7Wg3JtfCr3Z8e/y+fXpq2y78pu9uf3jNZCi3SVUq5yaE5iD0X
jGN7MPf12dcP+nsViOdk6bQk5WIQyp9eLEF1zdTZoYBXekfxH2DvjY6P4OtBfi9oMYhLWUZn6ugU
mz7+mJqdzcFYRfh/wwsHL66T1Guz+KaQBXw90F+UBj+MZH36Muc+jox6KbRzpLwBNOAH6KxWr4T1
PKudRzraH57s89eIzwVTmgcr0+E4QMnz45NF0MfYBXhLHClhnRNTRFKidj8A9R/VK6FPXz+f+alN
4jAehVXsLobneAb/+jieG+r63Dm58BFMb5bKZ3isL4aL2NfQ1UApuSPXcQW4ezU8mhwm374e/vNk
+TS6+elpS6EFuiYKmlAhbvSxsoILKnHGemoRlX49lPH5A/SkZfxs87k4kDwmz8cnBbAlOGQQPede
oCA5oxJKfdd9XT76cBOs/zDa70/2YTR3+fu/fO6OMXGgCTWgmtyL/PBMJVv0QQiLLgbkiit1gzHh
FlXQ8x/G/f0pSVimL2RRgHeXSuzHcVsuhJ3p8ZS0DbfcRM7cQ/Kg7TiIrILL7g+T9feH/DDY588w
S6F1IE1GdahdRB0y2PahNF++fqLPG4UnUZUYkuOMQ4XW/lybL7GMKYzFrCewJYyW8CjnD53Q3/ai
T0OI5Tf95V2NxLjFcM2ED3on2H3HEL23fE68VHoO5Rbv7sr1v34oY3kNv+4Gn4b8vOFHpqT4A73X
ty/mrf5g8vHlfuwH5/IWBsva3tpnpKJs/zXu39In/Jfigw8ShVP1Xtyq5v1dXbxU/wd8iqgLfnkF
iw/yg0vxFkcnE+//exN//vP/FCn8NBlS3WImmTangmXl+KczEakBPkCbowJ/23NZmv8tURDOP4Th
GhY+Rltndi7D/8uZKDAtojFFvWAbkp6A+7cECny0H+aKQ3GRegHDsFDbLt/BsmX8Mj0Do6iCuNIw
cztBPK4jSMN+gVySiyxUOIBTlBN2cdwPWzVBQIEPYh+A+9bjBt3PyP6R2W3Wroldta9dJPbwCyy5
n+FnPbtpqh+FrpmYWKAgZeukqDPU0xSo0ZTW8XQPZzy4C93AvnGII1Ers8Kh0sB0xSyddfNtbk7d
S+Vac4YTLSM9jTQY65H9OL1Nw4itOWgFMobAi4Mb4lET9wCUskaTSuQhUmExRMljOrQWEs9QS0S+
77JsGHr4pcIJym3bhUP2OtSwOdwfVFBiJKN5qKYOrZXbTveJKinINkgZxm3cDGKGBRNFVvzDDKrR
eOmCKRGkAkz9RQ1ps/XzzOnam5EAdwAeSWSJTd00JhddBWLduh2mvCfk1Oh6dFR2V2j5qUZK3l2G
opXXYTsKsLYe8Q40PuL0ZaJLgTciS8FkPxBEqMm3fKw1jzA4ReZtHnHoOpCtijob0VtsItlUkfKW
Aqb7yl2ywdUwLFkcRlBV7xOX7/MRAchDBamLhL+aKCSAfO+RIEN5kE7jl6LTb4umEPdJnAZPtu3F
jzmqW7h2GUmGEcTxey/x2muZzC1mzWzWXtyqau5KrqstOWwBanjNrKuNyoi+aaa+V9dJ3GhiT9ph
yAZlanl1C06kREbOAT58SrzaPfSt164tkDjHADf9NogDwBjEbK2NxXQOyjkz4GoEJY6fTYgo8Urm
VbYzkgZga5Fk+9yYCCwIh+g4wqy4GVoKVmuYAUV6sDN9us1+RrqLAY3BsYaikBL0t7KdSPvu5nHw
YBrQs8lXcXrjmhzyUPM9r9abixijKzjLICvux6FyYGVOykpZsCnREPhYgpaYEyejqISUF91hFHnm
UcWiSo6yZou+nylFyR+Wo4/TeVj1SX0yROTwDS35iCd9aqnlNjUhIpgaDkREJk+Ao7rozWrLiEAD
UnQ0DDgxDr/QDM10+XDkRcgf8Wag3iuB+goE3F4DMwTAxEMKw5rgbgyWJkr2M3IptJssz6xHq1Kh
s2o11HhQkEzvzIszC6N8ZWD3j8bgrhYA3JDiEoQSD5rb3gRoQkrgNbo8lrFdfy/ytohvLAoIOOos
YOVtSaFp04dD8COXTXaNzyQ8H/tEx7o726dOZtEPcuOQTw5C4guDW/FkFaG8DXGDEH0ug+t0Jttk
Zet1t3F7ygjDwASm0UHMk9lFOLNyOfqFo36AJnC3PRmyCndECG+7LZPAwAYYQ4pIJhOnQCrM+HYB
yhCOsW/4bB/BBrRnZW3Gvi3q6QlQnDrr88jaWzBU4Yv8nNUhRHYMSKFurGWV68d+7t0bzXN6sqXb
KjxHvTk+tB2i2tShRFxEhLxOAxk6nL1KEoO5NDeQwj1QSS+U2LKDEtB3gPGIXYvZYGOowX6uErM6
ARgzrtMGz6toPHWhgc7h9Xn2oa8pJ0/1MOxp69bneaS0XRwkAu5/MqvrzpMluQpaNUHuJ555Y3Y5
GS5d1p1x7iaKoWmmfVkIO/eNUX8pPX1RLuqwI5uxf2jtCQpJmzyX0DUvIgT327GNSIoHfutHbtVv
PCMbfL2Wj1FgY28vLYE73G6InlJIL7CA3skM27SBZYTAnGUOVmOyAf31IAcyMetovjdM8xa0Iqms
gXExK+OKvIN3U+XfZZq85BUO6FoYb45V3LLNnQmYNGvNq+4jq4b/FJEEZhfOBcY0wuSVY4IPla9e
C6xFs+rXsiYN26N5BGeofYKKT20s1YDeEAYyWf23vkcCGugjxcElD5gUvCWa992ziSQbteIqSpNr
pPc/6pa2a4lEY6U7+WUN0vomUBoWOYnxZbB6DG6RwYVZ4sliuX8sMYZtBhkFCzxVroqYDEIj798r
GX0fC5J2lOpsoK919E1E2Dc7Gy1/GYaQ6RXJPdSPKQxqAPzrocFaYPTDxo2j9lSFSnxzKriprSNc
GFiOX5BxSkAcjrlQpjtnig41eR1HMsrSo4S5c1VESX096lDil5bCIe5yeUxzAoaDFrglFQltBWaw
WKeRmx7CKesOTUBfJaPADsq6I8uhnDooS64Kj43d175davoub6thJ8M5uZxUCw40Cm6mNuCUnXq1
czsGUXJZGXq/Cb3a3mEzp1ufzbcd7dAtFkzM6Vq/+k/2zmM5bmRb1+9y5ugLbyJO3EEBVShLb0RN
EKREwXuPp78fpL57kyAPK3qPz6gHaikLQObKzPW7ATcAJ1e8Q6MiWU7xA07tHm8WW0mLH8ZoqPfZ
bB6A6ZV/9GaP/EkCmEiUCk1nrmabJoL64g9qdkF4qIn5AaFcXF/jNeTeW3QeN4OWyoS46f1zmWOH
AhiSX/WQ0WA4FAPQITKGIJ2ecc7RQOmJZhlz2b/M40Z0FaMiOTmnUzCAYW9iRHfY/0jCHl9ffFcr
NMWCRUJOaCqHKhl+jaKFmH1AvhLT3wDNigwiCHLR9gTN2Amgnasa0NhOc6U+dYr1nRjQrRKH+bYu
jDu1zCxCgDjBJANproXnXyq+91JKk7eKBPMy9jt0JRjjzt5i6zbXn2Vcy8teucUZFv583cAIldV8
31XQvyO8CrFaAWlVoYkfOdHk6x6Pgy2AXorXa4NH1brsSXrjMib8SKv+B+o18dKb0YEsJcxeFenz
9Im8Mkh8xjYB8zUUpBtrql80+FZ3ZmcBREUtasF0AgskseHFbA3gkUa9TLVBcFDScYMthKtmdmIs
guKyMMQM91xWTTOEOQCnegCm67H+aeccRlQpTVxdailBtVJc4lM/sbN5vnipQ8E7eHKN7s4PX0Vk
BFJtYcgIU4NPqggXoxSrCJgL4kf8CeJ5K3VXcldfGgOd3jnHEucILFUnxGU+mQA2q7sFmOgz6PsG
Hk8okFElHQmrf0zJjVyrqEydPJ8I8IjH60LB5lovlMGBqLDFHmJwshKMpa4ua7REelCnxIn2l4Mg
IZVVKszyANa3/qhyeE2aq7ZHIyqJ1iWaOm89paVIC6Mw95aKr03WSD/S1LyNe/MXr/Nb7MNg9CP0
mnBYgka70ZtSxrsbtYWc1Ucv5uSnWS0eGX54kWW1ijogbe22r76bWXID5x8DsTB4LmM4DOCcq7hr
rwBeVVsNq5veH5/w7/tR4j5Fo9/WupLUey3fgXon26INNHIwA86KKpoGK19hm4pVGw6Mq9LqUWta
icM80NZBNWxSTKYC0P1Nr+LT7TPJNp6GgQV4gMjZQ0e1FUn2FMU3md5fFjKc+yCW75oKe+leD3FU
ktDGhwWRKMTAmbZQ1w+CbmHYp+esN3Ua0Yqpt2o6R1FUDUaAVffEZRt0D5neCj0eQSJFe620UJAM
q8GHTX7h6DpCw0RpkxrBY9ckJxYu/SG9yUkOxXLNs6AMhNNTMIbyvrd8+FmIT9xeC4oLSxNEpMmh
hemEVsHEwdGimND198VMSIiKuzAvbruKIF/whtERAT+dFG/crQX731Vqb4bE5Hv4Ni8QPNBztlgV
xR32yHAq1FFG2atG0K0KjcSwTii2UtR9qwPSzA1keMxKROOF9hxXbOmWmNEXMTsDA3KjIkyEl0xu
jLQRGgERf88JNEuzmkCJbFfmgNhVhbU+JqjHMUCthIhdWkNmQFUdYySbDdwSrI5gUfItu3XTRygu
oae4cKpR2qR1TtxNjsn6FF/mQv9bMHcZd+Vr71uYFApENRmkC8coyK2h1JzM9w5VySZbjYS3qkpu
OlIeE0QaFteihBcTFpAijKpy4GhOLBWyPHp9+ncBZ2WnFAPWP74BzGUs2qUE4M1MHga99ZiVfUpm
j0D7eSwwKQjMGom0TnAr8bp0/vERx0X2u140wW6McpY1Qb7Ig+PWEsRt0+HPvKpzxNQZN+qQU3bE
94tRI16YCtGQzpio0VMHOxWH97C7xUin2Y/YBmDVThxC73coytHVY1Fb6OJzWI7RU2FNxRU5kNU3
2U/SSyy/pucEz6sZRDKbGyuu4mup6IPrODenl6icjFu5gLzDAawetr7QD7v5IHwTYxZxLw18ktzE
ww4uS3qsI827xMEUnFQErgS9aznHqB3r3SRYJcGyvSAbRBya5xZ04IquHmkTippm4SbsJZQqRjHp
ql2WBpGkSNjS1jGSijgztcORZVU2lX7jJYV2h9uNKhIDY/brFLY0e4yRm6FbhbH4K6KcMvZgEGJe
61lfOZboVfi/tqL26mN6chL4X3D3IAzrtmqRREb9NOKBAAevNWF4DYI4PijqmIBmSvWGew6gXGoW
m3gcxZd8KBSqdYTfdqXelvgfHjylTbbQEy3bsoL4MTAzjYStSMc2dawqUmBFwc++9VXX3BLSoqM7
VLzo0SJjbKMqejutOFSbBXnzeniPzqYd3VgwLeLGtDEMHQ1/wszBaweRYwR50VsZNTUZ2eU4ERDZ
efjGcWV/TTE//OHBhpHOdXPfIwC0BGGI0xERRcOAl04syvumSIsWMsPVT7fNU3XENcydDkScaxfh
sVsrdraubBg/7SE/g24sMKQP4xoLPMDEclVr53Q2/aS7Eq278cTWibLeDd1i3azhg6LbfZW3gqPf
TFdvelZXf/qDbzUb7/utHwdfNOs59qcEcyiWLXaXFu66srYr0nPyjPc40e9BLFmhRy5hxyWaS+69
JnJoy6PCsDE7co2Dt1Pc/E7eRmdgxwXm+fc4iAokCfxG/iB1kS0zGUw9NGxOhk64Le9JMdso6/jy
bLP1PabycaQl9GZoft6OzJWMmaJ9k5z6BIqzgYwxua2jbmQn3eABfBGcuKt8/cUW+NHfY9OJF3Wg
x7mV/X6eZkHSjLHAUVW79W+IyswctjDXHzdMU0A+5Sk9M0Pf98s/DjgvnDfdQmMCjSe1EVpCc+MJ
PyP/8cwTfTIJwcI1evG6IurakuZtxmY8BQbfrXH6tf6cOMEGLzJ7sMVNtZJXuNy+1tuvx1x2QFns
74ak1/r2mWJRGCJBwMJQHQs7kb6r+T3Smo1CvFyN5dLXg332fKqG5AV0UdNB494PBm8G87iQUE+u
qQ0mOINPIJt+Zl58LF+awvHTkBiIh1vCfJEKVcUcPd2GZcPZyLgl9PAEJIj5fLv7+nmkc2Mtpj88
IrjpGlOw5ZNZx26DZBpzNhvCyIZzM2lH68YO1meX3VyN/o1xzDORE4BEBdHohIuqvKhWdZSUSSNH
pt34DqHHm8jBXU6/gx+Gs9D+bD2ZJ8FyOEj6BlNFnakFix1htlpOrZHhpFsML35jmeErzSMbF7aN
ce6lfqwp9HlFSVMRSaNiXI4WZlnjBfSgbcpw9WO0BwfC44nc+z8YMUbh6lrBgt/RN4V7FiX+pKzA
V1dUFTxfR7liLh5W4uZIyxB3IP1e+lbtUhgMxXoyVoqbXeQOPbNz7IEFSDZ/TYhzzHyNLRcizBLX
L9Qq6AKfCItZJynbTB/rGGxIQXcxNsbkx42+/wefdB4TNRPTx+DYsXhKw4Dd59ErZ0zc4Pxt7ZIW
hEPQelqnG/LVznA0PnurOFEaqIFM8HCwzfdLH+NKU5QLjxlLaZuZ6I63ky6YsA5p6fdEt5zZzz9Z
mvNwFpufxBYBO/X9gIUlwmNPW4t48m6V7OQ1179La63Ba3CEZ93ak3bNrd2lhXYOoP64Ot8PvagK
ZYYkt00EIkmO89xF9+pWBzSv62Tfninfn75XYDAKJxwDSFSLx6zSKQpFiWon7rM7c6+uh22zapGJ
rPCXtcNNemaP+l1a3tcCHu7NgIuH0wUZv4OK99rbI8G4626XOdpL+RpElwZZ8Dv86veJLSAIv8TC
YHTmH/H3ivlfrPW/oKW82YI+YK3H15fnbOEiO/+NP2irov/1G8T/F8IKMVizQFg5aQKx8qX+9n5V
1L90NCqKCTGNnuK/4VUk5fhB0SKXZeq8Jer/RP/NJJxn37vJwvkT4zBxJgYj/hMXVYaUBqmTCRLC
vxPTPV02MCYOZsMbIROiX5C0of40urRWBM2ioVMJa9CY4ej3xgWM5S0wEzmcYULiSUtidRCQ8WRx
3uxnt+sfMu4fawmCKa1O71SItLJGyTegtBcvtP40rOYxUujH6YfU9qWrc5ladSQ3Y64fBSfY5MoK
x5KBiNVcYP8kHhlEU3+mybYtmuygaOaDP6JM8MSDVca7qIrWqhpuvanaTMUE8oH0qu4V/7qsCSkj
eT7BmkYfnzRPaJ7aLBxPcgW+k/YEV9dJVq4r8Fqs1+Kf4uRZlxihxwPkaTjQja/dd20JH3kaS2ut
44eHlUtIcAvkwWIzpn78xLJDcoLmrbsVrEQgz9AgsVYup9UkKPTN58RjaUJapOlWvqsinbN4oODN
pOn3fRXgjuR51ymg59EANNsi2MEzLcfz3JZrLbIFJCJYcwKt+orwpOTlrggJUgwiMNgg6hy1IrLX
z2P5WEsC8Whm+hTIdbSvS5wgRE++FVSrdjux+xXMTYPWl0G54WLZqVeOP0osvLDYuuaPyk2rRunJ
6IlxLKog3sQIkVaFaATXWKMOx9hPvtNnOHE1P9Csn4C3kIpVZvBiNMAckonfFa2/8YJYL86p6FOI
FzeuvKEhxzuNXiKNFyo2Yn1oBK+46gIhdcmjoq9eJlzTxarZ1j2oBQYJ3gWph6aDRO7OjLTMbkiM
Xnd92rh1QEgZ5ADwl5FbYFV18Ro8s7vFGkZyTKOHVzhlyk5GYmSDKFc7QavpNo5FingS/5FA18DH
Buse3x94j3VGoyoGzJokPD4i9ADrCunLmqR25dRqlQx8w5cksKU+tpLXPfm6/GiF5UxKD9V7DyTl
oosl47pOCSxWRjQhK09Owtc8JEjElAwVHzTpQkIoxz9iPgkYttha4J/E+QemDLOd343YxS8qTOED
6SySoyi8u27SMMxp6Bt6Sfsz09B6FiUt8LTWzP2YNAZLBh8uekLKDpGccvKliiYA7HOMVqYXqSML
bwyiwG3ocuyMJMoeJNFrbaVMX3DPfxpUs15X8fQ9tEQYCFZXH6Ya99+482/CPlQug9BMXV+itYYW
0fju98xIcQowy5u/KJ0XvpyFi1KUyveYpDzL6viMEedFL2v3SdWedLpX+DxH9IB809zoSjOtypx0
ddqBGnaKrN6xTsDlOL6SnEG46DzdUSngA5RNNpz/WYGFf3HQyytBSC7I1TliZvNDq+ciZK6DrD6J
MrUjoaUYq8ZlHgkHnHW3gSHvBXpWkRISS42pfiD/tOZuZK7haE8yj8fqngCf5oYlZapb4/GXIran
nUksR2lXvKRNSIpd1Nb0pLtUQgiSo/TsQoz3jLzmtUuo02rsxSwCTOiWVr1QbZEtZpiU0UrFakMi
/B0L1HrOFOskkbtjp/4SO03GTLT+ViU4AEem8VwmAcszN65quZcw5uy+pXMTN57buUGYVSttbvGa
Vpk4Cl3fmu4vDBcYiqX1EtAXlucGcd5WmHCD+xN7o9xGmTWu+LQYeLToU3LrelCqH9QVkuw85SSF
3dGopWcgiquxrm5retC+l9KM1kCCBWQ1q3EwxE2XJ3SuR88kQI0edkUk9KqFrb4Zza506xK6TJaE
zX6i843fFu9TaEiAoA8W6KSqGtlrYOmXVZKdMtrmVGbS0azkIciEW9+QX8q5vY6j30mazIuslw+V
yAsAsiRuWK8vikjbJ3hq9XV6r8wSMqBCCgb0nDqlHR+JakSeRb9FsPq9UamRg19edyCcSUrQMkD3
lt7zYei6nH8OYKCdIYIQrIDdMgJ17S+7ILwpZjhBUNXbeAYY8PahsPSENpC2y/crsm7TTuF9kxA9
MUMU+qhisw1qUQQ15IzfQMYMaWSBsq9k4a7Bomjd+sL1VA7ZyqjKLdSGbTpW6wY8RNLGfZlOV2Ym
E/pk7lJAk3zonih2N3XOp2Zn2SZAK4RKviZKfSEm5iGJckeLAhyOk4jmRv6dKC5sffuM82uqnNIZ
lJfqHAOiGcoBP8JBC5CstowrX0AF1zVEX5G4UsT9d82Ufw2mcosA8rmYeiB8Rd9zpfKgPLFJT7Vx
RNgtHjgjjyQt9dqNCp3HiQTfqTTFnvUQRJTsus7caAY+glUuTTYG65gIW9ldxPOtskgw1mYT3Qx6
cZCIw5Tz4QBb5QLxxL4avJ8IvnRCnxL5RgmQfPtF7btJh/1caTXeiqgWfBC543FH4B7bZhdYfLYc
PgSU3kWEOFXL75IwKldiWb60akkWtPiC4oesLXOTx+ltqcvOVGAZq8KyT2RlZyohiuYhB20NvwsZ
oZiqBcTYaainikmE1VyEDwSi2LFB0jvJG82Iw6nW7UorJbSDCJekvglgYbqdFG4BKm/RTdhTZhzj
aXIILbWV1oNbpDv4b82OylvfwHE9ES/NHiRPq6lSVYIPXmmuB0lzek3eknxT7c1Jxog1o64H1SaT
JDexSFjJqorc3PLWCxJkysk9hlYd7uDmLinYpshLwvLZNF00uT+9xLqIE88hkeJqIJ5nSIOTUPoS
R7kGImxknARh3OPg37pVnMR2NRAhGKj5Lja1Jyvy79qJmxYr4KloBmHl+SQ4meV1YuDSpk5uLfTH
JhBuCqXBw07/iXMydri6QZAcIHCtd7gdcHiS49ap6skpu+wkFuLJUkbX6prHqEpcwhOfeL2ybbXT
66SQNaWExT1yMPyrRQLdUYVadN2LbZmB4MolnrWjgSm+Jz5qZnhJxcRCtBofZp6GLkc093M+kfAY
tVinBXMClm6VW3EwruEmjitoZSjkVLdsBldLRoQdoFeasDVAcs2clEA0fVgDRqux37ej505myRv9
Bj2SU4dmqyrqbJlHA9Ihs9ce5Uexih1z9lg0nJbwWRXJ3Ch7u6ZrVoQwG17mtBGwR59rx2nYIQGc
2UXKcC2l5Z3HKZdW03eEj5uxvsyN2fibv5DkeyxvU2WAqJJviqRyRzBkBQ2wXm+h2qwqGC3Q+QLZ
t0fjIdaIiVNPIRI4tZ5hM7c29238oGSvTDa3V2/7SXDUBhAR8FILftb+DR7LSK9Fiay5Rr0w0/sk
eizSa9X0t0IqEQqZg61i/US2ZZb7e2GAouV1V2rlOXk1ODry+7HuHEF88rvXQMcw31NXFbyKCSVr
q0oHukNzyPpW9olkLMkq6B4CLNrkusC+4amtnsb+scAaNvqhSlRT5XLiFGXM1v87PbpJPA735SFI
CRcz70b9R0lco3iZ9Uclv7WaX5ge+Bp9OxwHugDrgJsUn06JVLZVWkmU89uQ0G9CBrunIf/Vl98D
lUc4tuqrVKXQ5DjjeyuV0OgIrS4ybDvziQn0X0osAYJi5wfVbshfGynmG8qIsydimXAM6PwjEWp3
2KI4OukPWXJdUbLqFz96GCzIFs1BDLxDpOF7115pwbdwRv4gnYBFw6w0E2kfYP/atQ96FTk1qV1A
trYCBVGzRmxC7zkSOHXvZj13c5EDBd7ChUZ4mk/eJrVft2yUofzXtxsZmf2gOypp3bhmQDNSNwam
w5W6H6VjEbyGeD6M5ACqfLL7DoGyLM/8FoM9DwYXRDGfoEsh/qZKeD5KwY0WSBtw5Z8xZ5GawHpV
e0VICRsR6hRySBGXWILFVwoYj6g4XB+uS7aVUZU9pLKNUwQlyZ7pFufBC396Dsk9HqOfcsLOpMuo
Q4XiqiZymY9152EGUJJlmSXRT8Mju+qkjd7GLOe0XsAIRXE0jVhyP3dlcY6HpSmLwS+JWI9eHH3P
sdPA2O9OaJWLut8RP54AVyoG8Z2Y91k6p03zHuGWo5W37UwL4E+6Krwj/ngntem6USQO3ZJdC+Zt
EhzLgJca+JzeBuOZSLhNjSVlV2L4NWrfSDvam0jpzDjZ4ZC5HaXC7iVsXHEvzEVsDNPU0WP8VorS
9iTrrkVUOigIAzuintlQOtkWcv++D6uNCSHDl6YROfLMzSwzUE3LepAs9vlu2mq1v/XGaQO5yS7h
kyBM3ySl+EuMwmfMuve4nly0pn6cguypTwiUVhPvoS50wjmIM15VPTmAiSbfN4K+iZhLJsyVoTHs
sCi/qZPhSlpq7pvO2rWDvMZO5SQH001aGXuhMwo2RRwHmyF6qkPRyXr9os3IQwz6yR5nm015UCK7
TAE4zVrcV5W1a9rop5ghPpYDz0U8coJyZtcxeywf2faqQ2rdDxH26UF/W9cYBAtewHMmgJ6JE5Ow
W8TGgzxWx8SHjpXJvtsDI+PLsM1T4zDCGfRn08T+2FopDgUl5iGsV3H0D2MUAdXmwUEgG2HEqbId
bjmQ2wQQ2lYybx6z/W15gMWFpaGxwaB7G/TeSUT+3Zf3PRYU/SjbZXgIWjQvHQGROsJtVFIFlJM8
DtZs21ujJpkTLaySbvA4fmzD6ognEXJpFkqdiwjNe7vhFMEp6b7BJRjPc8xAPOnXBAAkJarbFqW4
J63A0c3MlsWjVw4uwnyyO+GCSrSGy9eQa57FEVCGKdcl19jrUiKvaT6udK0i17Dfi7ClQGNWU1Ks
lU547JTdUBf3IPYH+H7wqMk8rr2T6nOpz9vaCbm1KPptlur6WudGtdKlxsJJrlyLBJXVxAEE7HwV
YewCfg5jffJ9fQ/LkEMQp+kcS5m0yw5el9m+Pzptg2lJXPNAYW6eCq7WqwnuipAIG0P+PoqtK1AP
pug1phvQm+ScJ8SCXPGEZMqK2y4gqASpLW2PeG1qHOrUvRZ7pyAGYtS+ZUitV2hvQ7sOPHo7o3jb
xf5mlDr031Gx0jvxPugh3YO15ShoQFuxSs1elDpfo4WCcdKvoCyRCGG6w6i4AgBRb8mYK4mrqL6o
pu5gljHZCOO91iekAPeyLRnxXYiqd4VBOG7PeSU5+AVjysRFa91gb7LK6fevwoFg+dRvv9UkENqV
MT6WVVtd6j7JQhC4RmdI0l/VUG0k3T+O+fQryfEcN8etVhrPklJ89wJL5M0VTmyUpKVhXXwi0qe4
a0ULUjguNXsJ+NchS4McYgnCRh9H9wQt0yKS4nSN1BrbiUZ30kxKXJ3qbldptZ0kYopVLJ053Qd2
iCXFNklh8cM7nTlh1srHde7RM5NqZwz6faxJwoFu/nWWcMmuOekVg/hLFdkvLCXcWxmlv1LcvjLM
VW6I7dqbDfDpAXC38rgNkzFBnEpYG1uTlHpMTZjprdWvAhi5NI1yY+3h+E0vAAddYpk0p2pJLWsq
5WcVc22wkh4+ieaL58CIDw16kWakIZqgA0A9hrHAIVMaj2XvC6Jdrz03Q6sKiW9WjxEktCXz802H
9upPt/Mts2DhRmbIYJ3IWHRp1hyK4gebtUrWfPAsQhiCnelSKN1sS4MONJeMvDPY5wfojKF4JIxW
5sfDWus96IGRoKIbZTvHTaTrHiFAt3oc1LuquK+JwPv6ueZG//ve7vuxFmg4t6M8yBLG6nvOkeJJ
PetH9luj+NUQi++UyB5GNAVDUKnadb/m7n8NMLam04eIEpTDgZl8jS+OE+6qh+ggbutDkZ37fh/Q
z8VLnV/6G9hftBrDjHJ+xehmO2MT7rsVmSRHnK1twYnOjTY/0/KZTUNm05ZQRn0wGuxQoXsqkT8A
Oki37ZwHZlt2PGeWzMkOiKedfM/sc+POnfgPw2IFaACY6xrNifcPWcNv9aCaMyzdMawc6PBQ1OJv
TXqhi6+qaBK0NJx51nNjzi/+7Yv1MnQhoSHbyU7b1G6znTGyyj1HcZA+0A74gLgMAClTemeJ9vtx
DKlI6PNrZM1eEieFzIL3mZPLsxrs4Ze+MQ+hk9jG3dfL49NB8YDlWwJjI1Z7P+gEcaUNPFOyowHp
Y3oDor3qhH8O/6kmzo0zUI5TpCgvFiFuJBwT8cuC6fNb6m8X5gqrjNW8Jnguoj7crx/rE1wVOGn2
RRUhIEgfJkreydB96kTnozW7cN29SPgrVrXtu9jnr+dFETpWt/sb8vsf3Xs/AclnGAtaDH7HvM/l
R0wHIcLOkift91yO1zPHIj/hl79S9jOzKXPPrYiP4BU8uDcjLokkJOs2BVE1+m/IGlM8J78X1rrT
b+C2uriJnB3ww9LXSU7FKhl9MS4CMDXfT5m+SbUKSYzCtgSP5LLY1ava7l7mNzvjqC0lJ3b8syVn
4dPMBjWPC/sAHgJZEqa6WPsIdRLJr2SFBxU8mL9+dT3Gjzlp4DKN5ulSuMVhkePCunmZqLZK/Dhy
dlVn3z7DAVWBKcRFGI+62dUmuZ1/a7A+OwE+lOHFr1xUixh2Oa6R9AfN+8apdhi4NSvSFI6zrycQ
8+7MPP/sY4Cqa2ymBhS65XzzzEhOfW4O9miTovOs2/G1cdOs4p25mh46t0DZjlGhrZ0b98MWzmO+
GddasCB9pDFGoTPuzN1DW2AjwQkPygZ2G24W3bqik2jTz3EVUNAzBfmTxc3g1H8LYghy3aVjNw6M
faZjMQ+43znxViou82f/EO61ix5kxc69FSiA9hDshZ9nXveHcjk/9gxSE2RqatZS1G+Sz4ORHdZm
s4HITPShR0S2ui3Zvl3u5FVhWw4c4P9gVAMrPao0pzN1iU9bE860YLYaWztuR+vWxVduOqhXtSO4
6cbT9/qj5WhnDk6fvmVDwhkZ/TOsn9+F582+Z4H9SBh+EXbIvke4LrRvCFxuH7PLd/bs0dJ9FwhH
Oj/yh4Mvb9mQDF2R2QcpM4uV3lc5SGIFNC7uvX226bYQeWFpct11/vmuO48lzwwqKE3odxa7rhdI
aub7k2Z3G+Mb9PD6l79NNpB5UbaiAaCkpY54OFsmPhxL3w+7dBXR+1aOKnIKmEjeaHPRW+n73vUc
+gmVUx4l6E1n90SFwvzu8LQYc/Faud7hU5sxjUgK0lfWZtoSYXHEQ8mlll+e95v5hCo9v1tUB1wn
5pK9OFyYyHflfB4Qo0O7OWqbhv8S7bArbf979xI9CtSnJ+kUb9inlGJ1Ztl8Oo0QDBqyrKiyuiSs
pYaGti6nwRca+Oy0rr/GVYvr02Ym+5zz7V/4qPzZnow3oy0Kf1YpNCyzdP6ioj3PIRpNEhZDRrE2
yKZY5ffQyQ5Y11Iq0ksNqv76zPN+Oqfe/IL5+79ZsF2DWyQ5uzBK/q7JSsMpC8Yl9i2csjZEdp+p
TPKnQxqz/wFWCPiAL84CVo9QStdRpXSb9EJy0j2RZoadOTXF31avqjWn2Qfa6kQmwBLI17RZnOQ1
uj67nj791m9+yOL2kyB7Tmh6aL8PJWRWbSbPLh0c1zYi3cZzpfGzbcB4M9qiaJCg3Or1PBrGqr4r
39A02hUbYuOAr9ZN8/vSFZ63r/psszdYTvhUkA/BSej9B57InZT7Ef3r3BAgXZR2zgrEwfEj98dg
e6sEbgZbkE+v5585pPyZ3SakK/jKjM4Hfz+0Uvn0Zg2cfONxZf2YSMmYzWzs5FfwTJq9jU9kdJZx
+tlbfjvm4nFbjb6OYjLmoN2YLaDJQxGcea75Qy1LItOWE7SkAFZqi/k7BuC+Va2r7DScXSj7LNZ9
4549pn1WetFUQH7k+EpDZ1F6ea1ikXMH+n0Bmt9e/Toc5rVpuZ2LTuXstvbZeng74KIaEblLH3xg
wLfdnDnDZD4Pfl13PqsBb4dalB1TQG5Z1wyl9jSvEyqdePP1CAvnpj+z7+0Qi9lXSRBOoN3Mx67B
mRyggA1qOJf4yw2elZuvR/tkTkgyi8zQZZxgCJh5P9UlKyKdC2NPe/Zpq93YrdbBtnLPbsfzEXkx
9xiHmSfLEH/FmeD4tlzLkaYLSY/UdjYWg/WyJWT8qG7PN00+WUcS9+DZlnQmiy/7iFUGHyEy4UP1
M4IsVSSfBKk/rfTEks+8u49dRLoyPBGznLAylW3//UPpWpt2ddIoNu+v2LVubptOjDr0z567/vpL
fXL3nUejFcydWiVKZjH1pEmLskbHYXLec/tnbiEu9icw0hFmlqvzba9Ppvq78Rbz0INBRLo5z6P7
d2l27BC/ff1En36qNw+0mBN93FhK+fuB0gFiYusiXsaY5ZzH3GcnM6oeJzK2bebEspwbVazWeIso
dlVty3LOLezarb5P4WUX69E06lWurk35CM1wNfpr0nznBCRxBS525gjx2TUD20kYwDSGZrnZ4pET
WDdmls+ddtf4nYORu+adTBodoUs+kMnKdwK33547unyiPmPuvBl30ZMSIXPAs+gUO9r52/FibtX2
G4Sjl2eL/ycfFbkU1za2Geyilk3LXEy8muAHjcYFqX1P/jZdd1s8ix6KX+UOK2rXOJ7L+/hsZbwb
c1H/VS/S/YArNGNWx5ncH0vfgg0ZpptsLWbfzi+N30+xKGfvRlysxR4YixgXnrJe9/lBQvTsSLsS
10TQBHQNGYhCfJolksJJFDuCDnfmlqTo9dcL6JMV+u5XLFboBDGg6fv5quxlJ9O81OL8nGRjfnVf
Pehiwg5xYpjVfBtXr0lQpq3ofw/dyTZXyTa5PreR/27AfhjNUDkg0N0hXmFx1NRSJhadFg2VhkeZ
mzbW7azWwCo3ctSribZbfOLwB0NjDYP3Z77TuCVnJ9DIr1/sZ3uwQpX9/z9EWXR8ytDXekzB/txv
ZrvW7DZwMMa7pK+5KR/PjPZJf+ndaIsDU5XGQVbMj815ouMtp8UNRt4AKjqJhGuZjd8nAt0p14F1
xGPiTFH6dBa9edbF6smqaZas8qyWWNq6WG9YTM7XTziXly++61IRExuj5DUjQwg4x0BOzWtx1WGR
ZZnntuR54X010mJJjEPVmUXJq9S5pUgONtH+VtrOVrumsZt1VPj3fP1s0rmvt1gijTFMQPfz19tV
XPqVTcstRXWQC+T0OOCibzgQuHpkF+5/sp+8mzmLul6PYOXoCjQbBlZ2nKHMaFNtgac2+c46DesZ
0oRsfGbGfLaNvRt2cWo0ckuOlZpuGWHDe7NayWs8w+1kBaHPtlDIxZsE+eXZO/+nxejNTF2ct4h+
rwmwYBoFR7LsthlgY2esJDfYqofEPSc/P/uUi2pEzo0KrWYerryGOBzt8CS0u2iDIsYZpwvppvjl
faP4bs8K5eb398UsVhflZyQ3yGpSPqvqKpvA1h7bi4AeAyS8G3zJG7TU4NTb4Kj8PDOXzw28qERY
whlhnzMw8/hbils/ybrM524Lu8IqbFgPu78BpbOb2Wen6beTSl3UobEqLK9HC8WkynaYUmytGxU9
a3NxXo3/6SEFdEWa+6DQDRbbN3wxzNFIirT73H/sJZEwmvoyCMpvX7/OTy5XXEX+PcyiGIk5ZiSo
wzQ7hyc9Bu0G9ysnr7tVrQp2ZlyFIo+KR/bXo37EVnWcVt4MuyhIkTGUnjhvJ/OdDnvG2ft72up3
GOKxcZNz7wOSn9tF5M+mDr2S+SokqzTRF6ulDquuqGhj/O7XwPTh3urgxVPlnP7UW5jhl7P6cfZW
lg/Zq+UQqrvrNtqVfFNvxcN/cuHEJ+NfP2e5gweBScM55ueQwrP1px8BtCgI1CFuxBlKHbwnC21W
ov048/Lnb7pcuhJGI9LsPzMbMPPnb/qSRTdoRd0wblwhcZ2F2dnltLXWWDQSg7BPnf7wH51/3465
mGcE0E2VWDLmH6AG81N1FdNvKXclOIK/OWu7/EnDRXk74GKGBeBhcDAZcG6+entp6zmxHVxAyduX
298v9H91pf+l8Vb/z//97z9wu7O08LXzJE9f3rv4zn/jj6xU0PW/MMel9UDuJaSp30rSPxpTwZT+
4mSKx8h85ftbTPq3yFTS/jLp+xEBKsJqn//av3SmgvqXLOONPuvAmb1zC+WfCE1lcf633qyEuWdr
0SgHN8ReBcxpCZ0bcRcS5x3GjlISkfX/CDuT7UiRrN0+EWvRN1O879R3oQlLipDA6MEMMHj6u71q
8FdE1q0YZmRmuIQDZnbO+fa2ZDbU7YJbI3UibOSDgQGDedFpCB5lOwKvS4u28W6sgpBZHKTjrdV2
38syHpxg/M6VJlqjvQjkgImNa15n0hffoU530TUhY/XlI4D5W3fi0mylX5b6wYVcyxQ2WdH6UKR1
bRdwE2273LLfbUlCyrSYN7Wj1PgE0jAFZVmanX6pQoZuEQfllrY/xrBp2MpYHNpXgp+PzAsC5SRe
QkiOJxcPTBIjtkz7B3gBqTywuc2oS9eErT5H9Frt9wiodNx5joAGMWVFoLc4U1hNgwjtPbN2RlA/
MBm5uKu6ztWDWZiEN0tF6GvVZNXkbQHSUaGA5FvJTdqYBWP2+K3snYWaiBGAheEMFG1DwyNfUJFF
FdP5tCOKnFmBZEqzaMWP5pekP+qgirOxTdpNUqY4xAdNCgGYVTCgKGFE1OwDyEsFOb25JfCBOa8E
0ZiXcGpvcoXY7AXErCnSn8R6o/cAMC+botFnRLHuKuPe62DIxWCOQ4MB9Fp+EMUp+ZOhqUEZOpnJ
cHpvcJ58T1Ht8Xayxyl576E9M4eupavn7SDrJH9zZ0uUl64nLHlQrgvQFG09fitXOqLal24m7XUW
uUa/TkLdLK+97+TWZvaHiIherQzmxiOjIwwaR6ZciBywadxFtjKXp2Eyux8Y5UFhxtJhKpOgQ463
ynDr1r7eAFFILEQFXNJSFiG8TjEmqzave+PFwGhEum4BdhcdilmY3wYDECIGgZUHu2jqo2jdeCo3
jsxflO6mUqAwGXw2RQ5f0iI1inrMLMRam8Krztyj6F0dq7GqOMlzauNBtPj7gfhiT16s0MzD4zPE
YWMIskPgh3Ml93jKPJLFGcwWMgEUVD+cempIW9rBrJjoHormQQtrERtHZal3vprKigMPKO46/J4t
Asx6XAqfFFRKl2DtMVmS8e95X6zGYoyyndcw2b3tyl5YGzFEYvosZsbw3x0TCSjkBiToh5DfLdsi
wauW/VS4JYrEKTLT7DkK83rZLCnw4k3iLNkrW7rS+uhEX0YfEKnz8YkQz9L8XEQbOVtAl7QrO5Sb
LRzVeW7uIiML2c43mVHuykYGTE83s5aPBDjgZ2cBebw3TjzsoyZb5PUvrymjpI4nQ0zMYZQKaDg8
vlAETAt7NvNXXWN1ReyzwZvXwbjk03aSS9ufrCaZaxI3QIi15N3Da+dMSblM7lM7tBJQ3Us3H1tR
jhDrK/JvaJJA/r7Z9VKdiiwg33VFiBYHdwgTxbzsMAK/NnwGL+FFu84pz3yTy8I+Ux3LJWOSIFVR
xXx2EI7WIeSvgQCrdAvqVYFm23q9N9lroXGtdai7M9ffM5XgZEfgZ635M9K5CDFCDibM3BHh4Bns
qSNOBPzm4DQYbd9tjWIIKXdr5GY/XMxe5IFF0OWnXDPpdgzcEsC0hP227ZOFGGaEIkuvzZZp9V3f
OEA4xms0mE7iVNWM+eI4GgjgLG0rfwZ9GD6Z2PVa8m9YV1NLU1D1QA++JuQWqV62bpUeZO1znS1I
wgTpyp7vZPBNYoGywYAdG21r/Cgyl6wpmW/GxmxFHMgkUHx1onUPEW+cGlNjkitGolNyzyWI1ZFg
zGifKm6JiSHyBBiwVcjiNNRpBlCxHcOTY9v1OQFfhI7JdKpNCQX7V+a686ene4Juo9+OZ1dluifR
KKfH3k3tzTwm+k4yxDfE2UTCzo7BGCZy3bqJT5Z/KJzkco3oBmvDbRVYg8Iuko1fpEp+lKNLAADK
AjDQ3nUlq4DdyGIfmEtU7JeRCqhPmMucp12e+nmaE/KaIxH3SeLMGzRa7XgVupX1Pkk8/30CdZ2e
Ky+LSIUjCey7b9UJg8BrW1YAFZUnkR/mS8ZLRT2HdrJK7eiO2e0HlVsnHfndCqvaMZhRvy2N/YS+
8aELXDyc1yw4VVoV5y7qQe0h8CokAxE+99TedA32xo3fHZNqBOY2pFbMGvymau9OtuGuluDSG7uL
RdPI2DCXcT0lC8NOPrh0mhEXw7XORSW6OJid6UBC+zZorJe+yB49a0bjN5dfk9D33UKibEGUxRch
v1JtfKS+f4vmi88FHIFRUR0tMuCxcu3wbE69+4pZyyGgZI3Hviz29Zhlp9BB6OmRB42NMgSIg+Uy
niT5EscoHsmWnsLcRcynCjp/Td1uPK3SN9NLByLUxR5LrdoRVAiOZUv4zLKb9F7V+cTsXt0WzDJP
dXU7WX5mbqlVuTsza3+lHuBJcMqgrnlDbcbC/xCIVc6ZJq0Ayqrjb47IPA8Vy5m5EMAKW3U7Z6i8
EMndzHomwsMS8dAIwUwrjHPe+eqDV82bMVs07nPnCJ/4yRBZuZn4rncagy6Z6+wjgjR9m1Va7ZJm
knEkCMz21F22ptfbXyrXxe0ipu9g1vDI4E2uhpLQT5U92EsVXXw93o+2Ca0VFPeuGPTMA95ig2zb
j7Ip3Ic5m7IXVhpoFpnXrhtdeG+zMhACY+PbeWPk7BWr5EpY9ScARRkH7XBeDHxj0qrq9eJYyUoq
XL91bxafcjQvZVmeQ6u6Ucs8neuuybdj0nbkpDx/E83hR1akwNVrSrX20ker2alOAbTnDYv6unNE
s1JR2ey1S7VsEHdcOtqD3FPNpNgrdu0XhP0qnqx239fhXvXlS7/Y0Ay6fd654ElleRHewjsu8tZR
Ic8Lpkm8fX1+UKDcQe/fFZkJAiP46Sp5kOa4zZwojaNEbyett5md7ewsqz5yo+j3U5b+KgK2CExP
ertJy2qXz9HbGBGVtWYLpfPir1Kn2QGY34WIarPBJAg9hRPrcPPAZvzRS+1TsrRnmSZz3CR9Ec+h
POkcQunAO9TOofpTVme+MyN+khiFuTewKx+DsfWXOHUrcIu12W3bKI2e3EU0j02Wy1e4YyPIemV+
RXWWPIq5HgAnOD3cdkb/2QcnszpGbW0VzwM6pT1D1tEWDWU4X7c72SlytHtOZnaqtPOGD9Ys/RyI
sHjgPynvQgW4BWJsdslUz0JS6nbLTjz8ArUs9g57rX2NjvBmqJb0bVTJfFPMhSLrUvvfDO4Wd6oe
FAnKrmtu2JISvS0Hy2K33I9qpZZBvkVp0gPqtHDzXvTYkkRKy2QGOG0voBUmdJn9tuyTaDjUbKc/
+3p0LLKqQPrJ4hpkOl0kDo/IogRv/lEFM4BXPSpYNKUvuG9FnR/heWrvvSkRJ59zZfkExKTb/BAs
zsNXWJoi2HVNWVvuupvTOmWKscGAuZJWRLQKzFJ6L0rJN910aSViuygI4olZC7k2p8G8H8yhv9RB
DwtT9IqVgACUOXc1eOGuDwd+CcDQ6yGQiR0vLcSFWJQcj9aLW/VyF8hBjTQiB4NdTgoybqvYmUZ7
3V3r4uGQWJ+N4b/moVVvXFsH1z2g5plpp1uU4pvRFV+Jth/7Kte3SUqeufct/VVOdbvPpZK8FQvW
36k1thUI5RXgmYX0mxMdpqQxYy/PrSOvg6cycLMHrfvurk5n58SOmCon6N1DP5qHZjDfamora42u
YCVyLESN67yo3nt3USvfggx6rJrQes/stj+ywWVxVj2JUK+b9pZhfF01qreLNX40S/A5jZJs/FTM
x1wIALy+Wd96qlKnqh2rneSBvbCbxbeBEnQVTeX03CIKhq4NtZn9RfUNOWLe8gpfVjl+3i13JTEI
Jxus+3bJvb1ipn+Tu73xwLHC3EwRVCLBIerkkY1cu1FbVCxPIUnmbDSvuHWP4JnpEMbxtDQOvna4
Fbtc7uquBrmI0aLEMhx3QTCe7SDpV1Ufkhd2zSZ7ijACn7yhZXu4WCEvXr+6hD7WCOa1f3Uqmmgn
63wn6kQfopr6aeOoF94LGb8Ywc/rYpHo4aZyvV9BF61cJ9p7CfNkM3L5zhIPqeN8WbP7A3rtFW3P
9y4aIM8F/XFyhD8UxGII1yB3FijRm7LzUAFU9g/b8VjlDWwCbt8c/YC3zJSNoAB9DtpL4u8N4d8A
zb3pDfXStpilKpmte50+563cJ3Is4kH5F8MvPgZbvrk1m4bctG4T1z5H/KGyIIqZ4Y5MGmg2MNv7
wkuW7WLa68LEjBkZE+n0qlq2s9/c6Ll4osP+azalFS9Te2HfdYHrrC54uNMYPJAT+4X7HYFuj8OJ
ZG9fmBfb9g8FkjgQ6djjRwfPvQKF76XODuJGF0/CwyNgPqn0Gu3k5/DdgYNnhJKzN4ioj27zM7MW
UEYKUkvCIrIiE2GvU8EbMPcFvJbCg1WUWnSh8CjHs9LvDklrJkVZJyeEBWbbP4vUf1ZS0ruZBfia
ZnhKYI94FiFS4hftrtbBeFBZNABYaRUezvJeEb3rC3KqBWsDwOJki2GDV4aRQ8iucVXMkV71Y44v
ocYSC/D9JccubarehnwB1keBWFkmpgA4JT31qrs3fWnumiY1oRVgqvTM7ifFDbjXoXO/pPQ/tfnk
5tEdR8KjTeUa+yPgnFyvp1qk923v0AaaarW3Ob0iGTAaUBQdmCurLO4694oPkX2x8nMbB0FZDcG5
zKXP30RqMzX9+YxiBY2SV1OtGTJyvyWY4SrkjzITX65h3ixecOvO8uAgHF9ZIfICD8xSPJnhKWq8
LawEd1fOojr0HJpXdpkdEjT368UKXrwuagiDE20N/eihCabzmJaXuahI91vOHvjHi+fOG7Q92ZUe
/k7t4CK9+bUc5fMMiWWTLUazzk3iDzxge9557T7shbkJoF1wxNXTStaoaa2JPSpivSjWXIu4c5OU
VpGa6ks7UzkAnvE0NhpIQFU/W0Z7rihL3bucCg/IKaBSlPa8BR/WI2yNmrNpGu2BXVy3QwDistwE
wwt7VcLMXU9wmUpbf+jl2MoVXl0wU5Gpna23jAUAV1VJRNkRDobVMvVIGOZ2PGSFstKt184jwEMg
jB9qKPSwCdN28fYg5FgTvboAFhBlnQYJVVhii1RqfDByrOPugqonc4yZ1ajTTyLkIUrE/I25ut7N
Jtr2FCjGLXLoZDsYo4woN81VwbuDmajULdU+aEa593xVfZeW4R2VH3a4vRlbBaZF/9IeeP5sscx1
rFJfhPxPHNPiIeOXbUe+Zlw6GUz5cGRavUxMXjNmUnnHaIly51RUhby4tjG8VZbfN7scWVSGyU5W
1iFisnYnIoH0xzWm6ELKPz2QZS14oqIiIUSCuWrlo6u/NaVt3i52Et1lmT9D7Mm11IdSLc55EW5W
coHr/qir3t51qTZvcov9zM6YRIrVpnZLa11Q7tr4zgxciOMclpySlqhQ+ht3cL3hUEXbcmkYfFfO
Yq9DTxm8DoIrcyq/9wyQ5MKqnjrHXk4tidGXsgIylri5uE17Uz5iGb9vCCRTb3i2e9kfGpvN6uz3
7rYWyVOWL1u+b87RvvMBnMvedgbdB1enmEpC67mq8vsk7W4G5QhAMvLOHegyag9VaW7fuIA5isbZ
kOGFkye9X2XeHi1OBhD53isN5EHp/rhkpbnJ/eaVDcFta9XNBko9OH/KZmsfRxJglWrgsKcL7jKf
dc/3t8jDNyXn0LUdDOaWrekFzTA7fD//0Y/iXLCFXFFsbIgvMyY1Nxe/iI5GgJoJigwIhHGmbkNZ
sUqi5t71qKEMzVissRaZrJIIF+CtTBsj5NSQu8sUqz5wjoVtCZzzXXPr1XaeszPCw6PmWvDSc/np
6KW0FO8aODzRUAK58zjrVqZ5Y0B7WiE9uIwRpzQja2suSwWgPzN2ftmA/sj24TI+XqUaadre96iS
KS4bRazdcp91U7FSwjjZiXx2WoUKhJG2TULmcuMbipcg+MBD6zug5ZLkMPmtG2vfuIvU8iqnLopH
bFQ5tLXYtdWb0Ru3eaGYew50uJIuxd/atHe5qCc2eQq8QsDKllTXI8Ut9dnPZuR+hmkXZNV9DqGB
bBMw7PmhnFxy/kQt0UrwXh8KA4aF/WkY9ol6MUwV3/ggYvBuCXs55KR6173BSbgp7pI5OM/+fFGp
eViy8NUHYeK44lmW9p6q6bq35QFy065m1jcmKrbJQyLmCKoOSWLZqyCYLpDqvoG3HKtFX0pUPtLz
7nnt3AdG+pwG3bfnlceGCkCKoCxGB3eLHIwo38K5ZA7677EIKXeJ+cW+2qzL5BJQ65St+moYWaWK
/AoX8N7pghYHnHFwy4Hap3GbOuUvhoI3hnZ4AiUZiA4UEmHIgK8XavQ6byrKTza4CS89mznXSBOG
ScBYYaGzKeS7Oa4d230shdeTQJdgCwr/bqoNcA7pDWGlg6vJc+IXP6gWcpWtPyQwjCLhrDezeeNS
4yXpxFlE3qnpg1fhhO9CcTKLuraL26GPqTGScE8dc5+i57y1OPBxPsEqkiSGE8uksHcqMQ/paDAa
nrHotlbQvkhFHd5qZB+3PRvIrgW5092G+XgcFvAbod7nDbjKkV1Wl+hj7pfb0G1PRci8mEs1hZ2k
WC9dka30DEmFt8FrZWJHSOs23UYpIT5gBgcjp3/gNR9STDs2ms9p6OyWvPlEz31DkeyclsNPgQ+O
G7V8KvJ+0y/uptftbd47t10pYLpIvR4p+cJnP7Nnfc/9/L7Mk9XVmpdW6iNA4RqbXsTDCP4DEo0k
z4aMoeJkBWfvVmXZa9CKp6ZgKkDXXboHtfDVjCkcCI6GbHFgH1SC0maJFkRHn1omn6rwtl2aPTky
+jBMq6MWyR6wMCEmZdMFsOSr0zbzyqEesI28IVg3SfEoIwAQmTe9MNiHuIMlicbBVcrB2QHw1Mi3
zpsOeZABiK0zN+3o382tD7sqCW9Z3c6kw/11a+svJ8vfIjfprhgxczfm6n2k1r3z3Sxc8YqTW1eF
d8jf4F2UMFTcu6SUxqpNK2Ke4Eo3beTicYQ/4Az50dPIxWSyrJBAUmhcwnXNpH4Zeg1HueokO/1Q
wBUdknzrjSM8q8Upt5Ol23Ar5iY6LWqx3gchkstMK4468WLO0Ik4od6jJbYuRmP3W/ZRzrGZK1Is
eklv8iwvVjVdtJ/uOFqrkdPyW4ho9zC3TNaymV7cs+/UwSPdm+UBs/pycUqYIbTHuLPdJBweQWhY
B8pZGnGT2f+k91Cr1dS1aPDQcowMJZj6hyqrdN9x/j9Fi7Z+9L3bf1Bd+YTqSXUluNZexizZIGtn
Oc+EyT9WCWkucdeXNiQfCa9zdGrQXOW2CTyy247YpNMwXMKpC/acSG+91rx6NqC0LKbFoaHy+FrE
tLaMgAJxHuApsr1nKwFDlPvwMMyIZ4OixwjiyL93C/doOf0jHUHuzSCctz5SzTvhkPuhPGrSg4KT
OBcmQJoOgmwB3TWuOpwlFGYfjIYQdlN2a+KFr3Pl9zEu0Hc/Dz6xNhHjzYi3OO3Y7e0keaUjskYy
BxYPUconzoa3OQuNN082O9pKPdSVZV8p8yGxrM++c35l4L0iHxKXE1AwcMfiddbaXLX+nKE3sqHI
JOy5LW8xD971NKpRIm57wdenQb+gFX0KMsOnZKjeVGGcg9S+laN1g6hpXnMn+vuUPiokK0uCnRHw
HTOcLoYgZuXn3hYk6imIxL4xUDXBnn2jhHFbBf1HaZqPwgO+ZQ3N5+LP5o3Vj3vcw48Jdxb9Twr4
2qEx6PgHx8TJO3cuzQM2M1Vi9nuPesVmcBU9Ca8VwKjGeRe4/PiUTO5AUHWrWbdU0BiyeDf7a62B
zMK2sysAU0jFzqEzWFB8pu5Qpnb26LSTeNT1Mh49myScHU76NiR5QNG3de0vyLHumt5gfovJ0INq
0/tEf5ouqqkRZ/kjYqn0xhqM5oQAiIOfNG2Dt6bblV9Vn/FamHBrf0Y9rCjwmHQDuVtXYdlNd36Z
eVSyB3vjVFX6khrCOaswyw7W4nDP+5VukW9Z0r/xKM4ejAC01qJ8dx02lpdTBsLGGUv6ygWQK3Ut
tPPj2Q5wRCl8dlIwGDalHQ4cGYUa7mnBaWr1S6fa+yFzWAZrOjcC6N1sHbToqXZ2HKUqHeXffSRY
zZ3aOXeOrK8rXn12AIIeoSjb+ygyqm97ctLTaM3dfUJ21QOMXEg+1Krd9jKPocHXlIVPWLz0AS1r
d4icbDrisfQ2TNebzwbZZaBSzWS9ObSOVmXb+9caVH2j7MbYJYgA94nTyJ3l9v2pIQ6ykymOy3iO
qiukrPXxcs35HShigWjKU7ZacZWG58ppnBf/eviSYcsFHR1ODfWiqCQYnrhBe+TSGVMQQpCenHx6
1bwJu4BV2Bnbbbiw/y1MmR+8CecORDg7X49NyMqOZUiu/DYpDwlSy5VhhxV5h3RyT92cOd8V/DA7
BoKLpc5VUbGxVMqmfPHKqHmwSjkDS+YBYr6HPRlln2fQO3a4Qgwq3q3RzF7o0IKwpf/Qrt0uozRU
TMuvNDT8dVk43ju0yXTdmVQ1SzHpV6QOYAej3LzklZZsasOQnYrr3dp5MN3BVcsZrmqbHE4gJbDt
POh0U0iv59UXeg9zf2uEFEzghdqyv/ZIQ9ypRgGa2laQwSyt9nVSLiwFNYW7WI1+vs4IXpQPXtd5
pJ1VkWcbIx3rLytBWpnICHyhMyw/zKS0GUasE/meUJJ4mVVl0IMYHT3DDxZk9Eons0BsLfm7VRf6
vc7MBj17Uijv5M+RwdJXQa2sYpnzLPMDcHqIx8mXAJl5JqhXt/2V9+P0FutEMDoJ8BrH636VYzou
sL1Ev5zSIOOF0NP/6g40K9hGqWwJOKdAXpOHjKrLvOVpzJ5DDuwNXC9ci6sEZl6FczCRxs5K58jf
BoM9psxRTGydJqWKXTkMM74YRMDlGr8r5Tjp1S7KcFzAIJiiib1oP9PkizvtXRHO0RQQX5JpONI+
s5NPM48EsCdL0qPxxobdlMfC/p5QwS1jAXU8W4Esg/Wk7NQJj0sgAxBd15PgyKEnutan97R4c6YH
OlkyttYO1swBXLMNt0swmfeVA8+5oLZRW7+a2qBXGRpXXrTvD4PeYjmgouph0ATBYDQMczh+fy1J
JZDB2SE4hbuxXNZoaIGD629yM6yrU8aqG9Jw8qruAmMzFJdGUxH+8Lyi9C5TM2h9kYVX/5D5MJGB
bO2SLonFjwbIqfPGVcLsRtVp5HTRnERfdj1734mfIExeqBhKPLu6ug+z0ahWksLRKu8ZilgZYbNQ
P2F8ZIgdqULMD6aqxzWyxKLZ2BP1pMMQmerLNWyaHSbbFnNdZstzMjEP4cEIeOwjd+GloQrxs9Lu
0G5aFQ0R1YTaYTykiqL5wVJspM1GVcOpFILNKkPEV6RYMOj1kMBD5HBqhLCHR0ceOrOlPb7Q4F1F
0ujMC3fmgBMjElQLFAyIcV0yzMORsZxaqFpzZ9Bf95Ph4qk+7M6zzWzLfmGWhd5/ATZizU1Ondpz
uHIMvrQh+56iEey3mSYQ+mLIq2cNn6mbbjyovLdIwQKkVil4Cyx0jHjcBbmgC8xxjuXLS1Nb7bgQ
AS2zoEs5A+eGZmMvAvecg5HHsN2Oy8GqKBU+0vwW48Ue0pGtzWLYjPP4CXcmnTjmOyavDplT0ian
FrjuSxuPIjOKzeRGvJMtny3DxhprNshjYFg6bpi2iTZ1Lo2fWWuazrllaIdiiDVSYWqSLv+ll4AZ
JeUTtwu9fN5OXRPej0ZTumsmePwx5kSXYb3MaP1zlGPuf1uZCcbcdp70IyNDJJqpueXPoBjs8H5G
Sg7DHZD9YQqYkn2qSjJ+W+UbnPBNmbZXN3CAuLr0cYtfrEwKxkv4W6Ds1NnAaq0TR7IhGuvqR2Bc
N0OukaX5NghkaMWm4t++joaCF26GE6ZpEPcQI4Myy15GK6R6ZTS5TO782l5+Td2QYEm0k1xyjcXy
JucgJS4SjiCkvaGPDJoN3WRenLwff3YZB7SE4l+wMqqaKged//bLLDoDqlJCA4lxDG8GEMjrrGG/
7AiOzPAx6RG1dg7HrXOBhmPNW6C1eZHsy11qB+FrNBlzdFSTKvxN6Y61sarCAFg33+jArmlJRctj
Nft1DLjHk6uELkHAz+sCiZStRkQY+H7HiGw4Mztj+2aSb5bJA8aZpmFJoc7qjeBuovKdnJNI8aKB
L9akGxBxwgOyPYz3vcn1jOldRZ9paxoXPzWWRxTtBS2ojHYIUPMAjKyjqsgADNpTcc0m62Z0/FHv
HNjeBzFEaM+m6w7bzHUDfzF0WK80c7LesUX/YG7UyOJ2Q2fMvAPiX2t8q7U7c1iuqfhI0XHgTl25
8GSW0tIbc0K4+aN3FL1royTNwtPCW2DmFnswR0ZmOWz6o7txWdiuzZ7M1luX5yJ5zFhQQFAsLjjO
xHZp50aeD7sa0wBmmjCN5nlNTyrJDh44afzwBm+WVbckEzieKOe/oe8NJKWPugW1BYWc6t5mquEc
sGYco2ou5M4cVftB7xFOr+L1zYiyRS9j66W5JZ5LzOtkiVxlYkgJE/bFc19q3ifhEo3sY5X44XiG
cE8cy+v7cogokXdG0NOaWhTSi2EYeXI5K9M70XY/J6Cco8Xchj3hu7WqHSjShjW4z7bNq52mS82C
Uo48exsDozpoQG4CzR1UhUCoEa6zHSiaguGTyuewysgPe/YFVjR+6HZ0bxgYCZJdyNMBkt6Sizw6
Wk7RxqIaghLTyWR7cAW79rgadMAYyuI3HI2mTCLZ4bpTC6oGk1mUkMD4SWUiBWLbUKVbuXaFZwJE
MWMDzy0SdLnXUHg18i5pzUePZQinbAlijqpY6xoMwiATrVrI2GNWzn+J1/yRCWOM1LeIStLCws/n
Y0b5I5JQ+wlzRAnDK+O2ubkipa5DziJaDTfeXmyGcZNeioO9xS+8IQSXrYsfFAJJbg4b+e9R5P8v
7+ofA638JBB4PMclGuBH3p8BBeXO2m2KfFvpH0YPHNj6y+/6e0wqRPkUovTyQ/MqevTAzf0+O44J
HYeBQTHMGezsK7NS5qDUdRwsasv6vhut1P5bkuf33+nPjwRy9PtHzrVXGlTcbMJlV2nZtHNO40lB
YYNlcWke/x6g/z168c8P/GM+PrfSpeSJt9eK4l+JNbu2Dkn49B+j0nf/Hrf/je94/Vv+bwr/359y
zQr6joVujrD0778W04ugI4AZb8KL9/MKsrsmwOpvwLfrcjPv/0bk+D378M+P+yP7gGtjSrzWwqzY
fuPH3bGYnATW0daU52j48Zdf7vqd/P7LRVYYuS4EH0YRHf/6nf5HxGDI60Ishu+sr0Hw8ema2u/W
wxqEPvyPv2aRfg+xXH+3iFcSN6bvcDlxzf3+aZRE/dKDa725WsLUEzXv4Vuv7Q+HmBl6b586TZzc
TgAYV/W9FFv5F8PjP2+Y3z4//OOGqVO2fCofnLUJsjjN35QF6235y3Pwjw8JTC8IbfCsbsCkinX9
gv/jkuYhrWKmRstNM32qtljJuaOrUfzlU/5xKf/1Kf7V7sYYImPxv3/KktdD2Kads3Z3Yl8ci91y
zIkFd3+5Yv94pv/4mD/uD/YYgVOZLa8R41gY3/KvENA/wH/cE398wh/3hEEPpZxzfpErFY8RQOZS
N2O/EzvjEr7pm5B55zul/4Iv+e/f0f9dvT+yjsvEwRjvu7O27L68AZLAvp/h6jUQuvDhfz9i//UK
Xl8bTHSTlrD/eCuGvS45IwiHKRTKqx1OKZH8ldj03z6EbARX8xoCg2r3+92QO7ZQVHZLHizvJ9uh
/s6KU1Yz676u1szab6P18jcWwn+7hv/5mX98cRGl1jbLQyog1ntxxVA7x7T/Wyz9v90e4MwgVbBU
whT5M3vFyolkpR2Kf70yphvPJR+UrYMVKuxYPvXgw/d/zVBf3+i/vRSvYuT/+Mw/3vhTLzR9uqzY
UN0/9gNqwWI3gIWs0Drt/vYb/ivM9r8+7Y8bxFYWlP+BEln4znj4Rj0mx/aAZtR/po1UHwC0gmY0
NvOv8iX56WBxZGjwXp67J/tcb/wtozCH/33H/pcv1gf6RWonIPNjen88HOASF8dk2HOdmMxtZUQm
xCX421rwj/0J19gFdGLbwRXw8OcdW/8/0s6ryVEm6cK/SBF4cytApt20G3tDjMUIJED4X/891bv7
jlTiEzuz1x3RqaSysrKyTp4TWW3iDpnuH2x0wJqgKLgsxz/K4zDjzcV5KhmSwtRwRgA8qrILNO3V
Lj6F7nNav8Tlryabm0yf/m6/XZK+G8+l8cicIDu93I8rNYnbja0NwFKVuP95fYkmt8W/Bq9sjhnE
zM43PL3TUjQ2xbmdvgqOtvgdwBD0I9CFrDxwiJ/n5sMnDhzL0eDVFtNY9IfF30+ONVhR4EVv8c6w
c+XZdng818vSABjE0xfoinC1j4zB36m07zuzQv79ustTAXNi35bmmLM83bdclAy/G50XdZ9+GtVi
y/TGs6XHH6+bmgoZMputCkIZRdelj+soQMuBCBjIUNXLiLeRLkMQ6uB6oRUto3CucJ6Km1Nz0ih6
XoWHfQ6xDINI30GlLNGJ9yIGnK47NWkFig/uYNBAU86er19/jMvFkKScsyDb6+h9iU5z0vb+dSsT
B5HlnFiRPp1iVIC3bawkI1x9O+0xVu33103MOSJ9rpTGkmpkMdomXHuXux7Cebs0wd3p3AD+N1NS
zDcJVHK6+GZ2/1i1HuDawGzMmUpuxh9HCuyBOSTXGsQnKx6tkAZVg5aHYr78jSsUi4LxVndkCrx2
l6OFs9sb4O0b3uHb/eey5Dkgj7K/+ma/DUlxBnihKa09huIUpYfc/mSn7VfEI2fS+nSg/TYjBRqc
cOU4jKnoQgpSF15H83x9/ZPp2kQd4BDONsOxUDbLeSDMQ54hFymCML6zrv38eVxpwXhreQV4v2Xz
AXEblMB9MxCz8LpH32UHpW25PdxB+uTHN5V3eGwegYvMTqRPen/yy6Q90KEYGfOK4/raE9hZv30J
t7kXf9TXfZBuDu+y9Rzd+dutRa5STr+FtBUOgMNUt+ZbDDcdTcllx8BMAEP4jeU7L4ZfB/FzeFiO
99ptPLMMk/uD2WOVrg2nzwULVLvnTBlt11fo1CuJ5mfMHIHRD66vtkR18HYRoSf0246IhpMDjkcI
ulWlLY7UEi53Go6vhufeikLaudttw3fqGMzTR0j0p5dmpYtcjTpgXIyO62db/bBEhrJZ5hWC6Pna
WNpP9kBgQcm29xA8fbBvDn6ymvvAk8F04rj4+4njMQ+PKNxy/rRJ1D+UO+S8CigP/iYvgJXhE+uM
lpjShtUXRhqX9p4AOgKZVWiiKGi6RO6MGYlO6z/f87cdaWuMQmMErjnqBDiui1f7E8joNS/5d8Z3
QYJkveRbJmUe6M96zED+mtsoErPrpX1powDmX9jNCCQSAi+mqDx3qUBTPK6iDVjBz3W0RKXpk/LS
rQbf9AA13Rc/7UcV0ZeZY2V6Vf/5DpZ0rBROk0SMP+r+rv+W5KmXhtHMp57eMQzB0723aTQaYuee
BA4ChqBeY8X1BXWDza3MgadD0BS1QYI2FIDmVUz/VJ1J/SJSLlKRq3HXVQgjS659Hd7pgHREhq8c
fzKT3e7umsVz7L4cXHvGw8lveGJJiiVlAE496Fiq0/cG1XU+/LiedCZzG+wJluXClqAYUrAMUZ+l
LsNaPjrva9XdWAb6Xvpuxg2JguxfMelSuuu0+uCVlqkC87hVSzNhodyXYiv4q11PXyePIX3uaJa9
ZWp5XABVXCBdru0X+RpJBdSRD1TPer/VTCSftOPhXYnm4iJdbLvGmZH7mfqGgmTCgIncsdFWOI9C
s4jdtC2xlyvDKnLj2/jQrRkYnjsftImwc1U6eppjaPCri7+fRDuYucUB2DxEC/e9z8jYu/weUXMY
M62P86yAEmHUv5eMtp5p2FxBFJm6vo/HepHnnEZO5jPw6pc3JdOhfr3R75Pt/mt3xyBC/Z5D8fl6
RE6FvPvb7hv744mXatHaFQAF1y9qnqCqvR+Zzeq6iclagh4wjtEgpeks9VfiMHFKreNEF3kj+7Gj
Tnoa7qOgXTJg+ug+iU9q7CDDmuuti/0qZw6XjqxF89m85KwvF9xc3up5plKWuvM9TQfPUH/tzQcN
Hcts/zff0mFyGz5cZHdcKX20Qk89jojMEOiWCrI3D59mPuVk8J+YkIJ/kduRkYSUwW1iEZVAA/Zl
wbvi8dGq7dv9QWOoP3l2I+tZ7ZQNo4cPYMYRYTvE932UvQwlfIjXf9JkAP3zi2xFOnes8eAyx4LT
egIQCkHkahs50WEuhkRZdLmU//m2tsxRX2lxvxgBv/j6O+um3wqGKF6h70bYvPX3+3l2vOnQ+W1P
2v11WSVdmomewDqslscbBjWDcbt/SV/0B+Az70o0Cp95YnsfPsx1Pua+qFQhWmZ64KBljZPdzh8B
ZaWMP19fNIkw7d/pxnEs3YG451JxYL8b6zwesAEy0Xd+CT7bcJM+N+/mU9tlyKJ+xaOkxdMFvDky
TXQG+LQucgYtD8WjE4E2chhbMv74UNBo4DhC60px6DFK3yzTdqWZxS0D3CbYZJ4t0IpAPHPJmPjc
S+tEGXRuS6zfScpU8p0dQqbhUnEyid0FFhLXQRLEfkwiW6qeM652fo5s6GZm0S5PWk0zTB30goni
Bwnm3HDjNG2dwXRHHh0/7V8trzc2jILfiPsnusCHdy7Lqd12s/IFM4blXlzX1H1rpp3p51Xx0XGR
ijKZNOkNBs0bhoLaIZ+Jz4mYMS1GD6EW5xHgYjn3je7yqoZmzOACKsmemLdZ0pybKZkn3DqzIi0k
fWptHAb2+DGuvcpEWfh1t1gVHXpbkDfMLJ5IGOcJDGGmE5eEyydRA2lWZMMjZbB43PxgZjyuw212
K0TglG+zDYPLJ41za1JXBtE5MOL5m7XWj26FNoz+BLZ4qW0Wr9c9m/yKCLEhNAURC4825451ZpNV
uwJTY44Wdf14XDwklblCQ3SZ1ruZc+AyNwp5q9/GpCPW0kDsDkUHZ5yrLvXFw0H9dt0biRBaZMZz
C9Ima1UgcXl24NVpK2ZV/OY59fP1zou29trRlrtZuZkZl+QXL47kUVvkbR7sdj9c/alL3l33aO7/
S9WX3vVmDcbGgGwG9NU4LgWx1nUTE5fgs4/21lk7Ce4ekl7IKDuguahtrOqt3izHFdiJJchkwSvr
vMKU08LvWm2GleJz41k8WauEO3n7+fpPkRjbL9ZPfigfXLsBOhGLfZY8gNFfV1vtg2jq2IHyCYkz
jxnuJ/DoweJxrtyceKXhfgODpbiakKNN6RSq46I46rW+ANKGwKXhaRDWeLkXtrQJd0zlwjhtMIEy
11GeWmGo8iiKKHQVcB3nO5CJ2aMylqjWG/GnQf2pFnMVyUQ6dgyHfAgnJhlZLuAHBobKstinHOG/
xuzJ1F9j9dPMuolvI+XHMxsif56E0A4MZB8zbBZoT9krrxZrtp3HcOtaVCXzt9aJSwkZ68Qnaa1C
+PTVA4x1Qb2qIX6v3uU9EEx4lxdBsaEfGKDGlAW7l+YWtN91X+c+p1jPE1f3Lhx6pgMs5nB4HMOt
s4Omau5eN5GVT91zpTRmlz3Ue8jr+QDr9oGtdre2ln003eo+3w13ToP29XWnJpoOpx+UK+y5V7HR
VgYiUrqf3SUPyWbcOD6P6E9owaOM+4c00m/b/MQ/Xb4P7I6R2jY51o5w5Hzd3wHhF9TZW/dZeREa
aPWXGCWnWRrpia3mWKAJXaHDwGknHXZ1DA7HhhshUN8pN84aGcGbxQNY5hHQmx5Yt8X6zytb8ghN
L0eDEJOrrLS593t4lJJRc3zFRbz+AGnN90O1v7u+eJdunRuRNh+uLvo+akw/bJy1Hf/q47lHzzkL
0nYbaeHRJcYC3EeoqqDX2vz633yQdhVsdXFphXyoIsyh6wtXY12ur5uYiPHz7yQVcVXOcF2lNAtf
fTeuskfRxDA+H74bn6qnha/MtSMnzpNzc1IV547xMCYl9IvoeR8/7DZRUClwCy1jpjm9xrd/ufBH
3cxR9Ir/ep6Jz61KMb5QksFlhMvxo3FH9T2E0LMPyeekzj8j4/31bz6pC8jEdW0ao3Ljq+xJ0nHW
hn7/XYXwc518Cf3sl0DoCxXDb7OJQyQ+2TsA77qtY4vTWlrCeMiyA5jhhQ8N/DMtFC97l2ir4T5b
8T7h3DE0HqQfVE/xtY3e3u9mVQbEVrpmX1pTxyjTRRhxUxUiJ0ISOi183ph3d22wDyDqmNval40M
eoon/kqraTelW3TA1HwobU04sMogzeKbXegoXgkZVQHr39z5NrXXT01KRfpRPZSGUgoXaziToMtR
65nD5vIEPXdKOt2q3h21UuEKnjMX3Cef45LRNbiBrsfmtBWHbC9QFOobkuvknK6rvi/sna75Xa/5
RnN3ODgbc7H9CyOWUJSmywydvLQ+Vd7HRtlyt4YEZe8z9DUudSAVN4rd1jPpa+LtUadzzvCDS5tE
Qxr8/Ig2Ib5Qqr3JcbztghLd7HUZtHf0L3bLeAWhxUv6rUZpbR+MUOxy5Zk9tieCka0OaFFVkBS6
ELp0mXPoqtEhV7rHoI3ghB3ceyMexHCyZ5mQIXXH4Pr3neisA8Q8sSltOMMIe4Hohs9rXd/RWI9f
zdC3iqUFeKp4Vvd+WXuj6ffwYc0q8E7shDPb0uLmrXY4wEIMoYr10Sw/JOnrjHOXVfO5c9JWi5nF
H/qSFdXuETa+A+C6SX0NRp/NYXvwQSHPdhYm8teZS9LWU+NET00Hl/rvChql8GHwdN16nc/7X7Vu
NjMOTpqj/uGtDNp4XQ5ZBcDKEaXFPPjUr8IbnX7X0mDhFjfzQnOTi8V7GVrd9NcM+Z0x7oZFo6QE
irP/tWs/x/sP132ZOFddThYVqXjGQOA3l3ZfGSZNqu4dv2So0tp/TNQPOQ8hMItdtzPlx6kdaYU4
+tRuUYuADz82IxQpzdx9cMbCW545SYxmA1GNZePJ8ag+uYvoa84Q5owXU8UPbzesA9pjFq0lyY1w
cLoCaiVolRoPQqwNw0p6vay+KVsopl+pwRDwfHF/XP92E+0fQ6EQBURqAbNX5TfubAirCE6gKOhX
6mrU/cJ4UwBiFvkVqo+G0/P9H4pli7sMNkVzkCB3TEtuWRzz8cDIEOdlGQweZMFobjQHT7eX8QeL
VwZm1pfRYV7Y7TJ3nJsVq3yyimUM42aGnIjolHzVV7ughKjeO34S2Cb9Z7beffyLb8sX5T0aUXBd
k+9sdNVgZIMSyxffFuW8p/Y2IXWovOEYm+TFmnkTmHjkANZ8Yk/klhMHo6RedC0sTUwjDxC0c7IO
UYngIdeccqHcpc0RXpxdxaT0YC+jAtauJRTZs6rkIlDPKz5DAVNm4LFOoWVIp66WQPpewgEWpNsW
RefQh8k77LbxCgrT9ianASzofZxlxLz3+/JbRn7zZr78ZRY9/wnSUh8tdAt4Uef+4Fs3oh28yJc8
U74IdanF58O3GXOX+eHcnFRj923Zp71qRQFTpZ5Qluo3xw6g4ypBDt1axTe0V2e7KpfL7cBFb4J1
5MYA26MlHfR7rYF6nIINjXDxgn70kptwZa81n6H07YyHF2sq2ZIOdgdG/sSIsCUmChdLqngfLiN3
1d3bDLDYy+Jbs3KWFYwPqGhBTL+cu8dc1KbiB6AVg6sqoH1XdtYq3EQPzV0Q8cqlmzDsfkn/+MB6
s2EYmsL5C9xHWsZ0ATzFyiHKGMOeMR0IrXqGibkTFtrc97yIGPxghJHUwFkvxu7OtyrCInYdOaD2
FzCBoaWxVbh/CrBq1xI/2Q42GW19ROk+VmNeob6MdbHNnJdoP4cnu+wLil9i88hgU28giS6d0gnk
GSpdrB2CjNxHS9oJP+xNctOjwxNuDCPg4VcNDisGrV1YgP90/ArjhqooCLMAszIUyXjEDDWsVHzx
/oDuRcPJAPN/0c2lg6mvLSQSOW1coXYrLex4zLtFfMiy4BiMh6UNQKjYaO+GZlkHnb8Puk0Fg/PM
5WPOphSwDbIPkAbXeaCPK4PEq5nVjFtiz53lWT4eYt+q7TBky2yU1IBcVG5cw1IFhf+CPVEU2tGL
quyeuSV9uR+ixTJprJnuxUVJh0kHi3QEbR7S5QHHGooUyLP4kIYSbS0FLL/zGap32Cd+Xk84U1/v
1JD09ToIsBhmbrIgEyyaHUROux/XLVwmFFwxAabxhs41VC587AV7fXHAgqp/GM13x/K+sGYKgKkF
OjUhOaE7YcGwa5oFlrlY110OzM7e2MV31Q26eE5bcXJpTvwRP+bk8Nfb1jjycA18S03LT3HvpDdj
Y6hLJ4KbCuWPxcxNZXKFTuxJWzfTO5hxHOwh5uMd1IqW/vfrKzT3+cSZdOIRKDUHtgg+X1YvnjKY
4KP8IdPudVd5jKy5edMZd0xpM/UQ+ulmQjgM+Uvc/YqgJbnuzZwBqa+dQL0d0xjKgl79mBiPWlHO
pIPJgBZ3B/odVFjy/SE5RHW06DCQQ8CcGCV780Gwc1934zLMKNzhnRWzbZTuMn6uFrQT+rjIgtL+
1A+fQuagIKGn2fbH4YUdeibUkJoYMpYOyBIN9j3QUV6kavPgKXCmL5NQD6478zacep5Cz63o5yGW
tmLLILQUpIhYLwIDuGjqQVdW+yEq8gGIZkYx4+ylDxDUWdleE94bDI6jIXH9h1w22skTp+6K6DmJ
dTi54riFhj4ouze1zhAFXeAFsPP4uR8HswWy2J2XjtOBtlCaR4FQBNOJPZiXugh+l5wTsQv6V/h1
3ie3GQ//kEX4Iw87wJf8HjUTf+4ufXnPfXP1t2kpK1aH3smQzRVTJwxE+0mwo4UTPtrBYasGGkSs
y7mBT0nSmwunMAmemtuIzQX7rZI+8fYA5y6KSZg8Zi/H/So3P6vuT12Jg76kW9sKTk1Y0dWZ4uZy
Q55blUIYyRwkFlJopg75zYE3aiX/YgKyvh45c0akCG4ipA7APlMEAAte6nkd5IXyutuVH/7GjgUS
hfd+nRr5PGAGFf53ZtlZNeM5tiBbNV+t5jjjzCWY4W2hfluRvCnh5DQKEyuNd4Q5od6WN6kPqccC
QEHnw3J1DyOLryzTm+4vbhhiuX7blreggjrDooVuzUCZN+y+hha0hbY6s9On1+u3FWnjNXoS6YMl
vmMjdNaWQ/UJrqAZI5dnzbkr0hYL99xIzQhXQPfcw3jjObblX4+HyXPg5GtJ5YZm7JFSyfFDc0JP
y2GREQ1lbvhKubi/bur/2b6/v5lUaoCMiztYiVCh4KIb3R7R2O1W+aO2+Ytr7vmHk0qOIRp2Vaxh
Kf/QfK1elV9iuCZZI2eyOm67lbvWvZwrtunNd2NnAkMuQJJ9FpdKzgDajht1GpH7DWt56KyZLfZ2
n7vI/L8XTuYIWnRwFY46Lh4DtDYGOOE9iOL9KGD81x/YdN06uqlvkvWw2rWesnEeaGA82PeM/X3O
fXd7mMmSM7EqMwW1x50LHzl+2/CQhybKDuP3mfgRuenCZYvMzwXTvcxdTpqhMreHjKjzkgfR+EO4
4DFD8jULEn+OXWHSn9/G5EYFbFJFakbMgTEEoIO6KhMUx/oYoMHMJr9syRCrJ4bkHZgqnV05bPIu
frIyIBmWsxriYan2ibcz7hHP8arDzP1vzjlpJxp7CFA7kSN5cVsOObOK9dypOV2T0Y92FFgqeDyQ
MiQo29LtUEihfdjfQf72LQlcSGBvDt7CEyLXugf8ABKAxM/Wlcfg4NGbi8nLh0NxDp38BimBQsm+
Q/GC37DY2C/Nh/gHoi4+PHFICagP6Gl9WKy1u/GewQ5Y657zmS0xXQ2emJeWVuCeD6qNeZ7wtnnh
ASj0j/5i7X4IvyX+HIxvMpBOrEmLmkR5nw8t1uC780b1g5VBuxm/33ffDkq1jI3b0J1z8PJqJ74v
VAs0Y5Dflof3+lbLE44QqpY7rYKidql5+ebwTAMjCH/o9FB5ArkRWfZIs3xm30wGGHq7dC9UTb2k
FsrKeAGPN0EMi95QAXmFY/Fn6bkP9XK3HdeUoev4YXww1wLKpdyiaev1n6+npMkA45qmvQWZaGqe
l1NQGVZmteMD/AsVYXklrpfvd57t9ZsFtHXLfAtJ1UbZaIheQHQ/cwxcgvr56qc/QFr0XRubYa/w
AzQeXwLjZvSL1e4JQshP3afyTvHR0JpFk00F2qlN8feTMtzJKoT/BmxaTbFCRfFrWPRCSkh/OdLh
WqIUc69W1Od8lzl/p05X5g8FdwNtA4YJzk0rmZWqZlTiboU2ynOj/ojauaAW/0M+ZmDFoo/piudb
uX0co9SjxAs6fjA9ZatkU74xqWnf85yc9V+BAqfSseBDcuFSNsGjS4toV1BMtotjzjOHeAFgmO3m
NboXL0yfoUT6PJcoJswxnIBgOcg8sLHyWMSYN2ZdD0wImt3iyU7GYFD/zoSNhi73DBtNemmd8gjd
mRATVfoca18r688ngRD1FhMW/7Eg7bwuTxO9r7j5pttkk2d+uXb8ChDUHkGQ9ewIy0TpcWZNWqHM
7rT4cKTBEFn1j13ivGRD9hp3yXetq78MRXqbKfFdcVj4vVau9dK8g8h7hgvsLQqkuDz7DdK2s9Gp
pC/Eb6h9MaaNIhA0TCLVOj+YkfhlvOnea5v451xXY2LTnRqWe0WHMVVqVAPJ8tYYdCmXuDS/de3S
n0mm03H5z5LK1/uuV6rYaLCjcz8I37fcGyFGL9gTxq83xBnI6uJWRRQGhtClTc8fVnqN02Uuei9f
08+D6+1gP8lwiDkM+0HnUx+rpbWOi7dhAOMRqNFy/1WH/2925HPuG0uJzYDsVW1FOFMv+G6IvKy7
sqJ25riYsyJW4MSvOqkGhAqxslPMIG0jpBaB0+1nLnpTJ/NZwIifcWKmzECf7RZ8PoRuW2TsPCRZ
/NZe2reiEizXbjDeWN8hLBr89LZ937yLAy4MyHpeD6hJb0kQlAi8GDnyq9SotzDUGrSLtAWqRsM3
t/2WunNsWpNB62omADWNgd03GNeJr3t4aPfHHCOZ8x0RmaXmztQYUwZAvSGrK1pepi01nNvjUNi2
JXbfbtyWVMlVncx8qKlClcfY3zZE+jtxwnFzh0FVbFRv4E7W6N4NvttrPUjezW2uOX+kSC/R0VWG
jA82lmXpafAioSubzXkkErKcLFWWROEtFEyM/KhWRUXntPBV4dHiXXjjrkrvrT8Jtr+5S291sBsM
OzLI8zdBp2rMjdKe5B1a5q9qEltHtpZ7ecL0qxnSeLU1lLJM/89jG15j+LgUJtMR2ztfsQzp9F5r
8C91c7+A0iff84CPJt51M5coRDLhqR3p0DmmOVeYFDvOvb38Ii7d0XILRItObxGgn7dulOVsZT+1
cX8bZQj33Dl7v0CgaX94623c5F9VP78B+nh3YCaJ/m7wiNpIsq4DUCBebSxdf1h3mwLlu1kCI+Hd
RRT985VdGfnTKdmYQhzHlYrhsOO6pl8Vw146V15MbgkxwMc6whykSdWS20OkfYCNPDArpX2pxiJ+
6I3WDq6v5eSWMMBEAE0TFLrSUjZouHJBLNgShQJAIPW7YvS6Wlmq3XN/+FHW+cw5MNXwg/bvH4ty
L2x/sPtw72LRWEeb7j73Wm5m1iq7mfuAM67JzTATAohIg/88GFv1o4KKrpva6HdG70IXWYlE8WGx
/mOUltgZJ85JOfOYm127Q5eAArTaAqRZ7dY6LBvG5i9zyokpKWWmZQgJmoIpR311w6dE+6Dlr9eD
Y+oiyUEpiKuAkRiOzLBcpruFYSEARajrK/c2XbkPlm9/aQPdozvz0/at+7mTYOoJCZvMJXEVYb/L
eA61ghz+GIF86Lw9VXzZL2P/u/k0+MxQrGw/u/lzFDCLdmpR2mnFIuwctxFYi238o1m3t81qgDEV
JvWbedT4rH/SHQUsTLvrUqxZX6z16GsINC485zMDZsxzNlS3freJPl5fyKnceeqhdDAczZjK3MSm
a6OuV4DjMj6imjhz/EyWeKdmpGSiG0OGqCfhoj3BAntHTXcrriK7e1p7N+3tcYVq7rZ7WUDbs7+3
nue7XTN+ylherYoaBbkuOi/Hz7Hyucof+/zPu6QEC0gj+g0mA6TSMVQfUZSuVXy0ip8LxK54+Z05
XqcS/6kFqbZDqQzykeOOe4adfG8QKs2N/fZ6PEye4KbDplYFoABr54cpMpfAigrqLUE0lrVe/eog
Jhmga3+7Q6YEHkDkzo7rZDVXCU05d2JYLsHGITScTLxNK0i5lS5qR/aP676J/SMfzzwHOJD/Cnoe
Q/yCk7K1QOXGQeaMnNXrvus8O7tvdckLSH/vDMZcRTnhDiM1tBwEkgGWZ2mtEAWvqjq1+I5PtHNX
RL3fb0YUomk9eu5NdhOthufr/k0l5TOb0hlTMrRpJmgjBfHWujFv0xfrkQkG8eghmBuHjQVfNto+
M1F5+Vkp+UB109JVmG+Tcd12HR52hSB6bfo9lB0jIErDemyco09b7nNjuuvrbl5u5XN70jIiO+8U
eQl92V6PPSf91WiqVzYzeVGE+XmsnBsRP+IkVvQRMnVDkBw55dFBIGR8PrRI4Vj1z3qB6G1Yhl5b
u5t4PMwtojidLyyDRIWLS4XGReZ4sSqkwdMWGqmaTka91eDpHm/rjbkW5471bRYlMWWP5qWFVoJi
XY6emNZQHrQCFjWjYMdrqJoiKsjT+7hu/F5wQ6JCMTtgPLWGp0alNeSBy4z3oD/9esWIFvQTIyic
w9rwUSNnTCoO6gdtmb+bO9DnzEqrilTz3lUGwbZ8DHUva7gYmEO/HJ18ZtJ4Al9LAj35qlLlcNiZ
5rFvXYBlN9GmiiFmqItAaZY2Y2e7dyb8Ttlm2Dgeilrfrm+P/8c0+HBulGg22GK/noQuAkjdwdnD
dXYMkHIb/erRGmDgFKqfy4PnPNY3DeKdftH68dNsjTb9hX8bl+qJPaDmLhecfFHpIYTRiRpt/638
nn5QVv16dyeg+FG8dAZ/xmuR2+RtY9K1+Y/X0rml1kO8dwS+KPyC8NbjuDFeBQ1Gt9WWxf0cu/1l
cher+48xmdy4dBn0Rhad8I3qVdUhg6of5w4QcUBccUimu2i61rI6h1hNqhLJoay8q4/VygiTd4WO
SmSlQz6AOGpidR+revRMazH3SSfXkrcT+kgKVMFvgXYSSG1hC+g9b/TZtnzovpjf0pUAqIlqNGx5
pSq88GHuDXbSJq0rqAGFgouMUKtUs0SVk+BNlG2rHJf7/EXdzZI4TB1Z5okVaXeqY+qYi1hwj+Wo
J3LbPK7dZ/0+U5b/ouJIbyvIyrnJMAI/a3wyUk+MS/vTiqpoMAY4ENtPrS8YJEAgLrOv4uL0XzBI
TIQqwzgIhzF4DrWJDHiODnoVdiLTLpBb9pRflnf08jXsYUWg/tK9I6Qjc5XcRH+QR1aV8TJA/pC1
yMPuWjwo1VDD/3kMyq8GuAvghSv1V+3FQehVq5mdP+HhqTX5vYEZJ8Rc/mVNXSEeux5vQz8CvSOI
oPZPkT83PXdp0BHEprSKGZ5TTUUs8Mm+2NVh44ZGvwuKpv8UhcoNYI/gulOX5YfDXcJEqkIjy2jy
o2KSUmiFwyGlW+C8jYM2q+5unqZ5YqXO7UgbIc4i6K91ACu23qBlaPnJAV2wNvEPCdxW1vHBaY/b
3q0DY9F/stzjHrLYZC7RTDgrhs91IfTHrI/8fIL0nI7E7Juz7b/bZsZ/0fWZ6C+9Dbn/Y0dUQifr
pjSds9iZasJHrbcNmlA0YAiR+c86ESA45DggT3XY1WzpLMqPITKZFV8VMby8QokytzbX40Osy/nh
IFz5x4J8ALUGku19nwM0YncvB+v4odWO2zy2V7rjtDNH0dT6cAIQhRrCTCA4zr9bWKlt3x/MNFCb
GJ133Vhb+2i/VN38fV9lK+BXd5XgYY4Oiz/f2/h4YloqJxoG0NI+MhCugwRntT+k2nqnQqLaJchE
VmiFM/vijEsaoR+GfYQAL6ITtDD2AIicWOi/9vm6sWc5oqc+v5CQoWkP9/fFZNF+qFIj2VtCkbId
lsc43GhRuvdie1jVzmJOkujytBIf4bc1aZNmxUjdrsBLFQ22dzAf4v1DnP0Yrdu2nQmrSUsqIBmT
nAmpstTCQMk+GxaunQaW84A+og8pz9aKX3fxXWjMkR+KpZNCmNYyjCiId2jYk2ztdyFNa/gWg2Ef
6x9QcgSC3+REUbHYeeZo1ve7KEofs9DV1tc3z2WNISicf1uWrub2orD2XckgYzgUQNnspQ5tbP8/
GpEOCdVcuK3WOGkQWoW3c1HxVKqgzw/b675M7E1YLmyQvOKUoLlxvjeN2k7LFgVWclp/d1w7W9Ex
r9d/fnFyBOe1rmo6Bx8AxHMz6LdYKMWgC34wkQGvcn9n3EWhPXdrmlqZUzMiPk8y9E7LD6rRIIuV
glYIf+39euEhcGxDqZd/Lr78Qu78f/VM+oBjckApAOSRn9TPWf4U6j/y3ev1NZpo7DqM9xsUDbDl
wfYphXqSHS1ztFQmZ5ul+6l93L+LmRFuA2QtXI/7yX9BQTL1JdHgpDzRbd6CZRLVtEzjqA0xeWzf
q/HtwUYodvjwN37Rs6OdZmq8XkpREdJEtFSA04Fyk2z2/vF9/j66r5fmulgijwyP19Kc+ZTiP8pJ
g94AJBmaBojQllYrPsR1lxRC4U7ZeUWzMaPPZsSLZjrj2sQJjsoo00aMPOGbfIIfG1Sd1QHlubhO
xVw9WkkzfJWXnnCNgZgYnltAr4winod6oXXjyOwmzX23XrmRxuhvdtNCYFQ10fP1dbqMBYBpmogE
KJIoWSVTo5IYZtRFIA3Tm8rd5AlYzz/3hnleF6A1iRx2bKniaQqUS+CFDH2n0G4rG7l2tXjeP+dD
NWNowpdTQ3Kxn0XjATVifNH7VVsxYHMfZ4/XP9cbcOg8yLjw/nbm7e8nWWgBLJaGLs5Y8X1aW+oy
27V+k41bRkV30dMhzIN9AnXGor89DN+uG5/zTzo2CpdpcDPm1n/c/zKVH1Z403PXvm5jourHQaHc
SEZiG8mtBSess72KUjOPdK2vo/0a+8cFLPXxhuGKz3NF3KRLJ9Ykl6yozOrIhg0pQjpbRwFMs/pl
nn+67tTljhVdCpqmYP0pjOW391TroMxt0G+3227ZOO81e+55esoPPhv1HgegdvG671QLM4X3f+Ef
b5pApxfr7emMbtUnwYbdvGrLMl7OX+Cn/IIsAKZVMMviSeY8T9AM5vl1AWtKfqyXi1Ffau2v619u
ApX8Ng0tRCYoxKCDOTdhaIeh0XO46cL7cA0vgQrJmGeqtAmgiKYd6460Jtr7xB9TOsHRp2RWXGPi
0+KjRZcJJC2lp3Tut+mQLvZ54fhmhda7+WIZP5Pxj1M6k+tCAVPQHkFqKdlQO3Vv7ETQQxxrbfKF
tfN3hybfXP+YE1jAczPSCWWXoWLsHcwIEEOhLuksPVS3+431jv79rR3NQgEnXn2ERcoK3mAITDn3
Krmm5Zqgqqr83le+lgxNtJvSf+Pq9Gi13s7DD6dtCtiSRpfHhWPhPGRCszvY6pEJ4M5TP6HqOb4u
GNhYeBZv1W/A59BZJit9JjNP7AVgL/9YlTmkG31oF4pbosVjoP1+uE3LuUuJCAIp9YPBErIrIAzc
i965lgPBqnXBEHqw4uUhbX/mTa5Qhraf4kp5KqN6bpJz6rQ5MykFzFAbozNAR0zAuJ+gaVszEitG
gIXU2jGaSf1TG+3UP2ndlFzVuLqSTcAPBbVd+VEI0i3688sPIfn7M8rtCVuNWzu3+YxtcpdA7RR+
V/5cxVAkepB6GhwmCuNdUtaqq6Oday4FlBJ1XlFZyziGkQIWzz/f0AYljUkPlZYxuM3zUOduFe2T
XS6eU9SVdlyq9bIFTSwmUouCcaQIUrrrJicW6cyi2AYn9YdS2ErTWz1ciYtuaWUps11fsvkqYM6M
+PuJmeM+3RthWwpirPGTuup/ZEKCOF6pz2LoiJnbMsjW/RyTwMRlyD3zThTGJ2bpeQ663Weub31B
+A70MkKkUKCSMJfG93EMmhd0XjnG/esfddaulP8bZl+UZDe6PuhRKOKPNsM3sa8+W0vIYCJgxzDG
/xe9wMmvDJgYFB3sKRcXsTI5MHRPP4LFdAM1XfiL0nhID/vP192bMSN3U+K4LCP1CL9mNL6L6xez
/bronq6bmPyCbGsdXj/R+5YRgaZR8xSzGMROSEZvTPx4vAt9bdt7Y1CPSyNeut32b+BsYmrrH7My
LLAbs2PB2E0U7Fvmo2pnqQJT0uPF+rp7U2XQmR0pobhdmY16AXvYPkHczvDMzaEL7Adl298m7+33
5lrxGVCq3x83O8LnVvmWfLz+C6bW8NRRqVA2AHU2yBhEwQLcV578WOwBmpnHuY0g/JDOOAFxR15Z
sHlcsJMaXdSVlo2fLbu+e45ubC+/64P2OQFEd92jiSEUsXa/bUmbXSsM1aw0bAnOP8VT/epddHME
APMMkHR8OtzZIGHU1K+1VejNjcpO3XOApQhWFLT8TNi1zlON2/S7AZmZCDxM65uAkZ2txavw2xv0
yn2d8XWidhDUhoICD9gPVdG5tTFiEG2sjwK4QdyYAcNuFND7jkoM9Wq6PO5j9X/Mfcd25LiW7a/c
VXNW05u3+vYANGEV8lKWJlxKSUlP0IAOX/82lNW3IhjRYuXtSY+qMkOpEyCBA+CcbbaZF/p06cx5
4Y2eRNZPI4+GJcGgKsQbDYpDc0Nv7Q0k/zyzRz5bws5emKQnscTnR+l7bLlJC8sBjaiPgqiE2SUa
KrbVLWy7YmLMJulJmNnEycsSQEjZwi2bSb6cviQscq3poa4W1tylpHYSSLzVo/FEUTtmEjoEvrMu
N7wI9A+BGw+DzsEZDALZMTG5twi6EUv5bHi4h4iZIhqks6iKodat1GGuABvWQw48vNFx1TLppxw4
VBUWnublUVo41X4qRaIMeTpKXLC4MkqwRu62jJJGXF4hQpe6UBqd3Cgk+bougYwPXxfWxMXXeBR3
NjMhg6zFEcc4G88A4AbmUX8Y34T6i+QbLTEmX1Y9zZVJdr9U1704ZGAY0YADfgFgrtm5Wqm4M/RG
C6vO2JW3ujsm0EoE/gWy6/hLze1vl/OdOD7PXysa3qaCzrd4ubPFAVj5VPW9E3+2bYVghbZqN8v9
xUuXTCBM/4ozWx3iPFqALw+YlGcRvu9tArUUcz+6wn1VAbxntVR4vXTjOwk5m7EDilJJUiAkcATl
XuyP1b2ZEkd4vjzwAxhaQbVa5GQtjnT2FvthjLGE7Bhw1E8deayVyC/QERBso3931hw92dkFSUpY
MgAQA42ggMW+nhPUQzzsVVVBzDfIqxKo4JWrpRLZ5cmKuqkB9giKFPM7fBY6JavANvOH7SeP0a9B
f4i/A6MBGEpxD7rbEkhDrLyzqQqbWUiJagAZznEhQ2wP0xjDry5poGjdpKSWFpjR53ZJ6BkBggao
LWy/zisufcxoyFQr/oSjxq6yi7/VhzKIUSQm/Q7wfXqlly5gcYFKVMmNgiaAJk7/2PY4DPwbiej4
u8zmUdSpWq06ZQJuybjnb+mNsc+vqauC9R/e1xvryd5Nu3phYxZr4uwZHz2A2WRyBqqWed+oXtcm
QctAYHTemw51Zfkg20vHj0up9miE8yYTTN0NZQgHsVIGP36HQS0EaXeMQMXmW/HNJCFRrrIg4t7X
T3Yp7OyMFaVNozkVRLUKZV12t9Mok8agRF9y+rkATD+ZTXOj2iGUTQi6fGaCZALNFsDY62aNpSn8
r8snsTZNcAr+HeWy08CzvZOC0xbxWCTbb0JZ3xQ6v7bHV71f3IAHBRpZvchpu5z3/po6c36NY6YV
h3kF8lAEHWkDRvTQ3rUKkrkjpLNdOcRFZGnLvLh7HcWc7V6KmppQcMZAc0tyadwSLX1o64PdbeJ4
JCx6YEO2sEIubytHMWc7WQFd6zKGpCnUE6AHgkpie6fh8gOnhmuwADxgyQdS1IDKLiGsLj5hQPMh
pYOSKRqVs8UpZTFrLTStkJ3Sh3GTbJv1m9hAobnvQgRjIQFdul2iAYeCFW4GqHHPy8/o3DdVLcIJ
wpStk2QnP6mvmrGpP6LVCO2GZlu2uCawbDW2RDCDv8cLdaULKR+3aIgq4iIC1d35obMf6rHLO6wg
K7c8ar2HgM98nQwuvU5oUQL3DLKPLIxuTs+ZkyFJhlIb2DlR/Y5MDzJu2KuNFyG2zh+nZ/05d50l
1IBYgLM0exJ0djSRy67gSh6KzFc/pX+02Gmyq/Sp3tcPzK2u5KUi6qV7JQKi14leKm7QZ1PHrpwo
1hEwhnUiXme3GrEwtcodfXE6oP7CUxWb0/kA/xVvXtwxgMOFgTeeqgGh8clPduN9d6U9DytRcs82
Sk7Ctx7e3W61GhdVlJeCzxI8b21oODgIzkCN7l6FYsxDhCsZKR75Ktk4KIvQmExQL3tcWjQXpxOa
Glg0WKOQ058BJ9qoqxtdrRI/fIxvuJfBfbYnFXoaqDkNnr4fX5Jg6a50gavmmMdBZwOmzOx5biGo
fNt7Ekry1vfso7vLgygj0VXl934Li3nYrqkRiT86AMyz+8XCyaU5ffwlZrUgmWegNUc0QZHG3Aqd
oARNHf26PJR+4y5b314q1JwMWnyfo2twnGty3zVNAgJ8s7e38LdcR4/WDlQ9B1p4pgdtCTXQsOmJ
Qs1iAePiaNFzt6H8hQw1RxhWkt61XRgl/viWvUbrMsgV17qKX0FbIumtHS2efi9lf2Gi/K+IYtYf
jVfRY9StLESc9CB+kH2FjOsmdeEZqhjiJh5kgfbr5riAAQFDCVCJgkIR7OhPg4ZtAXDmgKDomgUm
LhYAnDNomwmWTf196VLx2bedpw0Dwj3goH0CxGY7XKi0EIXmWLnSuv2hBLrrZKh449LWvgjdv5yk
BwX2RO60gfjxugE6e2kaXzhRYMD/+gbz0m1VDkkxySIzW8/wHCER26o3KvoKHXwgpGupu13IlJe2
uOOAs7U7oPkrdx2G3AdoLvglRruSXNHPKILs3i4Iruar/2XM2VLtmDLUYYiY8rZ7UrxuZd4k6IiK
op8LEber5cOEOIidvdhPj1ILjgXwYD2dR50VQz9fwmPV5DfObiZzU9hLhveXztvQlBZGqD+DzLZy
5gDjC4f7xNc6iKXxfdQQ43uPTva4FUo6CSQbgQQoF7k150lf+K/ixigDnIKe9rzLy602lEoYT4gj
oR9uU9x93zr4pAoxvNFXQLhxp/XiWzy7x4ioQKKiVo1qkTFXf7GB6mm6IRVrs4lWug2NPyhrpUGP
FdpZa71zE0ATSMhI5C2ZBpxno1nw2UodFDpUjH0OGXAcWMZUqm97wm7KcI3OwwVjaWWeTaHTiPOd
1ez1AuaHyPfwJvLq/jpClbPpF8Ba52UNRMEEUtA8BSUalKnTiUoLNpiWhVs3c0j3pPsTdQXyEQBB
kzRg+FVge/9yYcNRgcoGDxXmpXAtmKuBVAmDN40GknQea+WehpNzMyWytbDqz672AE59ejZBhwBQ
gc+RH+0fky0NRYbjtD9k9L3sU8hEVkFOrYeCJdukoAu37PPXhTqxJUwYAFyB8s7sQQ5drzGsRtBR
jW8Gu03sjAzlQvI8XwGnMWYLvmkNGk8lEFSJHt7lg5MSZtrPRmFB8E29/zppnuVpsCKOxzM7sk8Z
AwsqhX21Fb7qxXcH4k5fB7iwpBABEouKhbKaaMucTr206luYnICIaF/xoD2IXm/hsq39Frmpj+az
/3W8iy/oKNzsPMFAT+B5jnBj3bta8lBbeHzIkV9HuTDrTgY1yxOlno+wVwSZy2AKyWxKjEC2XkFl
HRK+EOr8GIxXhLsxUMuo+wJAOttK806teFSCI6fDPlE+RK/qi/I2YUvlz80u36VPyZW2glbXk7EN
SQVj2H9jIQOSBloyJNw1gVU8fYOSXDsdzLRgcQ4aPYm1dB9Z44JK3vk8hCYyHEFAYMd2Azmd0xi1
xFnmVJiHtEI7QnlIFoVS5kdb/F4gpJECof4CzPJcrDHsetvkJejcBhl8+ZWOkFKIVtlGT4CRNgwP
p5KFqXg29RHS1gEVROcDfVxwyGeDilhCU9sOvRTHECH6R+pHy7fvFbfdMNQ2FgPOJ7/w8oETKgT3
IbYPzYNZ5ggHJa6N1JI8fq3BLtGhOGGmgXXgK/YjPyhP0GcpF8WWznjOIqqDJAJMH9DNZ/MjbLSR
t80YQTW+9xwU6lMGSZEEDYmKNHf6/eTBNhjWDurS0jgjks0iz+/juSVHOXemyB9Y5CtDREKKmk49
uCmsnJhWuJiouziS7opmIW/Oc/RnZKjf6MLpE9WH2YWYclbQMETkote9Hpf9rK1JO4wQ7V5SsLj0
UgGk1cScBSdjbizSSFEtc03GVZ/+KGptFY5gYXEr+DqjXRzQX1Gc2YAgmaUmuYMoLH8Ex3CH4wRx
7H3ULt0xLwZCKnNEZ04AXU8XBSqBkwX4W+S3XHUHKSLOVHoS+572+ebrIc1zyuc7OookvsnR0SCv
ajRbe0QyamdbxaE/Ns1CJe/sug54Ivg4KOLB0E630MI5jUHNgjN7AFSkgkFKTpq96ir7cAUlPle6
y2CbLd0O7TqCt/TfKIifpTQI1uExgpYHypGhzOWz7DzFgZWPIPOanpyTluSeZQEUh7fI/eYO+k+r
4vnrZ3o2GaE1hYA4jDqglAAIfTpeu6nbkQ0088360CfXTb3L04V21XnaRAzQI8RhFW8PQOh5jLxv
0UPJcHeEkK/uyhkGJgp7xkuNqpMMkanFzCnuhsc3OdiTCDFo3cSZFV3HOfSacghmR8b008wvWsdu
A2XxDYNMRLzT8Z+FqXmeM2fxxPc5mps87/Qs1jkIVpT0kRfeqi5/aHE2kjBcdOYyt7E8SMOuTNS2
Vl+/w7N+IAYLrTAcyLCjmzhczNZ6x6uQdaUEGlRauaymhGqbUm2ANpe8kuub0TCJVW1NKNmzuH5E
PzTgSoUTdbzD6dfXejno025jJpprOYcEjrITbwg8iFJVFqf9hdR0to7F10W5Bt0JqGhAc+z0Wcl6
NtlxHqOiG92N0UCs5ObrB3IWADw6QWIChRQd37NrPIJXIDyOSSArW9W0PFx83a8jnC0bG7x/G4hp
pAoNe/TsVFqmRl9VgyV7knVX9T8a2nh2tHQVOl84n1GgyqbruO8hG50+qDjUNcpCRwYusNl0vurC
avsqf9Yxi6dN9WgvSOmdDwpwSYH4BTUeRFVndryRJSPJ9bEAliwLzXVjJ+M1TdOI2Gm4pNY6P2/D
jhePDkcapB6Mb25H1ZZJDF5CrOIGHmJlmqxVNoOlQYajkyqSxnW2nuqFZXI2KxBTSHQa8HRVUD2b
v7NWTnre1qpHJ7SjcDufhnph+1gKMTtZd1VrxXGFEHXLa8iUI+/mbrukC3XW8gKuCiZTOMDjCIHb
3rwZFFbgpk/wJkQhp+xJ85D52Uu01n3RteAr57aM0PgHKme9XkbinHkKzYOLV3uU6ZRyoI0e1kL+
uklI5YmGMbgY34ZX6KX72iHZA/ariOI9tsilq8vZ/vwZ3UR1GXKrDmQAZk+4BRcptkF8Qh9skPzx
vn00rouDkDjKd7ntyu90ww4GMF/cy93Fwu98hcyiz0+JsPjO07xE9M5J3cKOVoWduo6J/3SbVr4r
6olk7M2RFD+qHJCToWmYwIKzjYMwSW8LGw7Q9LHSb1s992g0eCzca1UV1Cp85Y1HmikLd82zDDL/
wrNUazewtKV6BRfDKyWAfjaQ6CgTofB11xxoIP16T38ecLYPOjRMy0Y8IaMjNAfcF7XiIL42Nzkp
n/LX5gCl2vXXufisHP8ZUyhX2gD4oDQxm5F2WlcZz7AcRCONQdqrDybfhBJo8qmFKIwo+BbuNOt4
XcBQabHEeTYrkC5xkwf9GJUxML5mD9lgeYK7ChadWe6SGIyuLHNpFy4Mc55boIokHOzFfQwdZtiF
nq47mD3QhnJEGfrClVqNRG3vff0kz8qK6ASiMgDlAJA0UVacQ/uKbhwKFQJIgUGiQ3xjBfUKjr3E
ulUDYRMmVCS/jnj+6E4DzgYlgzQzVFMB0dbmbRivMgneHNXr1zE+byDHZ0EUn8GhxrCQLlCwMmfz
IywTLZnYp1/R4DugEx4gvP4iXdO74klIxuLSd6Xd9WgyQ5wIqvJ6AJ+S7xWEEhdx22I8X3yVOX+H
VimLzYpGQR/YW2UtlFJER2yp6H4+VzBiHAixRQAwcMYfb7QwKeEunQa6pPSZx6GZmJN4rKzBX3i2
C5H02REFFh2AZODKEqR7WMxvwhXfCAxqsW0/WEzAKRjXptf7k/AoT+FJ4uNvDs1V6ULb6+uvcj6V
NPC9cbuAuBUub5+p8GhfSnH9LGKOqcTC6wIMr/qhnpYAEQsxPkt7RzF6nTEFxoBRUFW3JRQEUxB7
uj8gAZD/MAwisBh/S2pKPMTTWYOhAVss4IQ4cJ4NrddUnoRNGkSvKdykIVwkoM32JtoLwXH5b0yg
s/uMgR32OKR470cj1WwpBh28TQP5Vm5QYNPddhWZuD7APED0ONExygWvBxbmkferdMR5cPEajoKX
vVpVdKjTQBr0dq2aWe6ZQ13+erY7GeOcHFtq0aBNtI4C/SrHzIVqNRhoIBY8154DsyLtw5KIfvf1
LJ1XS2ZDm2fYph/UNGVVFITDox7dA/AwWW/pkpnwxXn614SZa81qWl9bvMKqHM0PuZdJEd/UxaL1
izgwn05LA+dQOI2jiozbyfx6klS4jIYxLYIxaGs3Fz4o3O8pmprF+qfF1sQPY+Epfvi8nErPzzb2
afjZFG21vohHEd65T5Sr6TUWFiwe85n2IHt/Zx2evzsAsETFGdVfB7l1to9APiCOLZiqB9g9A2WM
90VYbkGR2TLVWJgm50d8PFhYrANlD60MYUh+ugRSzUwoJHUlv/5RIdFkfoFGrYIC1M1PhEGxUX6U
d8prex+/6MAZL1zRz4eK8J/YL8haAa8xG2pbGlQbmknycbLxs44FUbtVDUDOonGplSmKE6ezCMd5
XG/xNoHgAIPxdKQ6EEF67OTCTXDwk7WACxrYFONfFx0Hag5nGtitgpoEgfV5rUsZzcKceJgEfFTe
apX6anJbU+MK9ViwNUyviDovgvO2YdzzkLvtNC1sUWIop0N1UCEV0DYLSwOWvadDHSRDa/Axto/o
tQE+RO7/wA0PagcZqdjCcz1PAaexxBs+yqHxZE5FmyCWDczEkHKi1Xc8ZAvnt0sjgjwEKqbIAzqa
wqdRhqSs8nq0ooDVtywEb4nDaXaEkpb6TUqyhUl5YUgoVkJowBIdSEQ8DdbKg9O3dQci7TipzZVB
+/RON0fZcKHrYfwbh2G8C/D/UbqEzg9a36fh7LiIldhGEhWC3dj/yIAmu5e4dDPtBaYnvzJ+sW4F
5KMo5OGoirUPgMbsMBU21LKyWI4DMOjXhf09jOrN19vPhRP+aYhZ0lSrMJHVDiGEVF+Gi/O41pEz
lZUDzwQIoS3u5YsRZ5PeCPspZgwRTcutNrBpQEmUr4Ygu4o2MpxD0tul0++FneF0kLO5DwF3OZF6
hFRv7RXgYIDrJzixFDcRcEN/o26vYibM1jXeG5qdkJS0BBLqdKbw3Bh4mvE4yDfwxwKaJ4aa66d4
yU21WhJyvbDk0LSFJx7gzqhz2rMyVs/UNsKNJw6olbqps7U0DkFgGUz991J/Xpgu51s8DF5h64gd
AAaHcKg/HRkQPVQuDDEjiXkrg51ru9EarLpNtWuBGlK/VbVrbWUPeon/Xev5j7fx/0Uf9ObnA2z/
6z/x5zdaTU0SARh++sf/ukreGtrSH+w/xT/714/Nfuq6+ijvWfPxwa5eq/lPnvxD/P4/43uv7PXk
D37JEjbddh/NdPfRdjn7DIJvKn7y7374j4/P3/IwVR///O2NdiUTvy3CXv3bnx9t3v/5myKuqP9x
/Pv//PDwWuDfbV/Lf1y9Th/n/+bjtWX//E2yfkduxzYmSqeiRyu25+Hj8yPndxk4K3wERSoAaADZ
++0fJW1Y/M/fLOX3z9YmihQ4wUBc7Ld/tLT7/ET+HUqB0DPDlRFsenzy39/t5C399db+AeT3DU1K
1mIwotxxtBrEVoDeP+ox6JXDxGReDhGaWF3TRtOnbIoOOmT2YfifVPZVIS/sqCJdzWOB5wlJDNjp
CNT46fwc6QicVFNPHoqBqrMdl3QbZ1sOxoKqiyi1Ai6hiF3n9PcPaVXntCm4xyMgd4JO+TB+MenP
Q8ybN5pdcJU5I/gR4VbpPypzYQ1fHgJkEqDoIWo6Ip8cHQQ0kCOsQa5hZ6nsoQKpSrfqr0pqizEA
g6aJ6oqQiJpjgowYVate18HhuUWFBTSech3fqYBpLleALwznJNQs/bXKaCvDhFCMPlQdSgxsH6oL
u+SlGKIZii4BOsHa/GJjpDZLwb9CDHNdowzkoHWXLLVALgaB6gmcQFDIPxMBr4xRbmVULbyU+ZRd
K0agLfXBlkLMnpVBs3EMTYV7jvVI0fNQE2Jmt0ep6c/lf7LcZ5vf57sHrhOjwPJA5pkvwUpWQsNw
uKfj3Wc4vzuudltscCjDaWKp1TnHsJ5Fm51fOOcgTcSRDG0Y5mlgPAv8mXVQgVDZjL7w4rA2druQ
ZeZnmD+j4iYE/jHO7fOUlodyG7Gy53AXGHwjyAPJ7Rh0Vbg77dHGdHMXIqtfP9dZpfAzJLZcQMyh
36XDW+V02eYt6I1FGmJ6bDAzUCkUlmfNov4o1il+0WkKxbnlKJB4v0f5gUOOxLQ6G7ZIFCwxyTRv
rbxJN4PRbcKqerYzG3z2yCsa8wrfaZXaeSDL/VUNQSw0t/rhBpuRFw6qBxFDN5R8K6SkjCSS8pFE
2gsPP3i7VZwN8tC100JTuepgzmyhqjyhF16rSkUmXYKRA1VfbMkHAAImCswP7cmnzj4B5bHoHwaW
+jbHAzCqVSyXMNKgI1EgnEqGsF2j/ju6sg11baOhStADMp4rFVrtbVA5dkxGU5RZgDPoOenUGKz8
gm1C1Q44zzZSqANFz9yp11eJnrqqLO16bq0dvbudLMuTVQ5eDJ8637SyR6jmbtNSvedt0ZPCGCOC
//GjEYys5rpk9SEpSJ1qK4mDqqUl73J43w8p0RNUz9uWRM7TRD+mPIQEVgnXk+SeDzdgYq+atg56
/EoFzkCGATYO+vJZL20lHVRwoyFJ+V46vpkB6k/fui6wSp/jd1LzpWspINU7rYX8QHxnRO9Ds+XS
Gx92DECHsKKumVt4THfMWenSyjI3araxQ3dE1WZ0dQvt1vyW0uY+gXM1K4iiv9lgawzSvakVm7yK
UKrt3Iw3B3DcXCORfSnep8khVQM7Ugj8eEhSrSlScdM/R913OQWSO2fuYNToAK0VkHtocd/nd5rs
mQVzZcefnI+y2djJbSjdxBoPUPmn8bWRGKukrby2+F7Sm9zYMGmvS/dF9xhPd5pxl3ePhQ4FCWUN
jRrRX+ptGG84Nl/lugEfWtPB9UKNGy/JrcMYjbums3VPG9N1m+dXzUQlF16ytptneG51nPekhcvE
dajWkWfySkGNMTdWJYjq20Gd5HfWopwVU6dcK6XyVI/tdlAszF9nOIyQ53BGb5JxfdF2TfihROam
D+nebO/NUAtS5zrK043Jsis2wZso0jmxzerJ5orvRC1u/IHR65sEjCulaL16klbZoEX+lKKp2kGj
fVRi0UZaQyKN56OrcrTPoNerZulOkbZ6/Jw7r3bkEA10LZUScPRI3KynaU/hiCRtzAnIBM4DQ9II
VmWVJ6s081n82Db3AOFL+qpsLW8yid1xYvWA9TFf1sE/sqobK9tUubTRoTySggEcHpjMfNPZ0eIb
TRsiV7gKRLepMx7iIez3MFergi6mNEgwHVwQFZEJBv0RtmcmSbizlsaxI3HYXPc9ZM1tjKbl4wYo
lReGwnk81PGGpx1IdpEWgxiLQoU0EgOPUrHIJGEOOS4MbTxTmjJSKPluwnEmkBqHJG20RYkjmCZ2
59S5B8Dta5yVK4hROZiBoPT1EslK61CFUXxjZCrw8SpFiqPXugRTb/mHPcHejlmeKvH7FEh6WLj7
RVQ9xsq7OTxo2NOoA+PjvN+XPUO/t9+NVpgSe8TjbTFsrcfKBDQR78Gw7mLDldRhUxvRhpnlJsu0
zVRX+1ZKdlPTr/Ok9UrHdNUOJgD8NuIvmRrflLKxzhgH5IHakEDo0AfOnvtCS93JrlcIR1pddq0M
/lZjdF8Z0j6Z0m2ihnulApeV0dZl049MGV10ep6Aqd9rFDYwuJmg35LL+JD5tlFsrWTy9cZ66p1N
OewKoySSxFdm94fOrxxukIJ3RLWTFQwwXcMegl5KgiqnXoVLny6pb32v3Y1hbJC074jebyb7h10C
G8Sgp/oaqqgi0IcipF7bOk9xwd6MIQx6Wr1O7RhIauHmefFAqbZO0Y4qHcD6TRMOMl3lOzAK61X9
NbPgIdeHGiqdMLlwnXYEZTkyVoMhBUXneEWt3vf6gxlad2AGAK/EPFUGm05pDa/TMNfMJsuukkic
c4BiKxuuuHh8hzYuIPtSOxKhodb5hWMf+gImaEWGRMvpk2pEE5GxkPsBKQx+6dL3Pi2zoNHNR3QH
rhRJKfHsKw9HoJXMKGw6VW3F6nqNFsWLqcOIPm53DFQhx2HvZjGhw9yawCDnyNwx/s/N8hczNjnp
JewWmkMPQyHDjbmHhxBVUJxnTe6GIRJ7XpGhkvwq5IdEQgIIJR14rOhhkKcfrd4GzeTV9vdaemnj
eNfiKp5Fk5+icJmrpRdqMI/pbsy0vJWNK6NOsIaUVWyWa1vfK/CXmArHZ4W+LjgQNgYyYsrsccUg
4qJ0VVDR7GmIOoI7xBMAwLdh/81qsoODx2kVoTexcd1rxnWqV1uaQG8qHr0YtgB8kr9paZwR6Oj3
rin1mmtj38/CR2hukCw2PAnyp9UUH5QGZweLH8osP0R4ji5vTOo6kqwSewDaLLXbGyYn9zE623ZI
XSCBvW4yXRTI9w6k5GywyStsJdT4o9PAchtGtByM/iVr49Rv0RV0kTwL0uk9OjkwUehSYBxiw3Jt
DQhDqrWy30to8chXg/HSQMVNHjcKA9+0e02LhnAkusQeSS1dJ8MLt3yphrNTCwTZvSKvu3bbNqsx
QUKR1cRLjcnNMD87I/SNSfMVM9/FNJH8PDF2g1NOJJWSah/SXv9eatMOGI+NrMI6gdGVEbO9VPa7
rE4nr9Lql6yXr4G39rsEUB56GEFjl19tm5HK7DYsZA+Z2Rf3Zt/vwTl0eyTT0GmeqkEiFZINq4NI
vzMmRmLzG23lVRrFnmZg1/wxZcMGTvF7VlQ7yp97mrupacOApLmdTODjsYoqah0A9VtndE+1J1V5
b9SSDPFjGGkkS1s3AbEvaw2S829O6UfGu9ZVXjw0gZbjhND7YMoZkKewwV+NhorU0brGGUYdFJxv
JNOVO9DhISShGSsaXqfqblTQHeJAcj8X9qaPrxtV2lVwv63t27bXrk3lhksb+G2UNFD6vTrsEn6n
gvCRO09pNblSdF/zZzWCnLJYYokZ7fp8bXTFNsrRmsw8sylcZUKK09ubkpqrPAw7D160Ps2uteKD
yQOhGNLQYppm1f1UY1k2xROjj7b8fdJ+JMoPpQpi9VZp7mx7xfInpwBnltc+8EQog/tmc62E8FOw
xjtmtjehDULKaLrw0nBHU3+NhnRtsTKInFckPSJl3xpnVZrbhtZb7JvldJdZj6gTjt1Kia9zdcu1
lzzbAh9L1G7FqT+hdJ6unSYjoab6JWQqeUQ9huylmzvWD67W3thKtqGQTsWz1EotKIB5GQ2/lqBo
M9SBnOK4kWCXinUdu1/mFqVOuql/dKph1UztAZALDz7HOVGRZiEEhomWZw9GBY0PS64yb1JDvHQN
6RpfNMNEKVvzKjKBfm6rVdPtG7PyRvM5GkF0rXQSdmUAe0SoX2GzZTdD/qF3IO87hULspPvD7ott
0pcmMWJrobAxVws4uyLNbp6QMOUhCK8cTCSQt4Jka/n69eB1G9H8W0KqXChrnd6TZjdPp6aaVY2I
VsK0HM1iQMSfjcpVgxy1T/Pu69vfxUsZGm+GrQMfi6b/6aUs6iNe6Ei03pC+TQYOYhun+Bnil8qr
XxZOTwqu/2Mh9v9ieVWIuvzP5dXr4vW0sip+/Gdl1XB+h28ACqEQBEcLwRAQ2J+FVQPX4j/rqKr5
O1xVgI9FgQiiquDm/KuQqpi/o1ioo9KGSitu7agc/UIlVcyov27mYNeBZCRKqYoCKV4YjM0qd5IK
eDADit1T27cxUsmkLfnenk4zEQFtZrgxoNMLLO4ZmrKOVTOX+jz19AmJkBWemdmkzTTv6PleqBFd
CiMQtwCuoYZyViLKDF4wbQwTlBiwsas1EPJAWUFZ7eswsyX6ORzBpwP0Gx1lYcp2umqwN2J3TSMQ
24BYEcaMfAeI5kbzp7WxUCKc9ZjOYn1SmY7KJowNeiMlKaQGNihRWGshniYkB2p0B8tt6S7mnwsP
EfIGQB6gigtxz7kEnqaUPJ3GIQcYfPQUL4e/gLG2N0IILwdR8O+oDFx8oMcxZ+2fvuVShzsnaCj3
5hYbFBz1ok294ZCsX+JNz7L5zwd6HGs221MeRlXRaHDvg6dvgb4k6ogclr5AE/vDGnvV15NFNEJm
q8uGIxq4NiLFAjQ62z0Kx0ghUzTlXjGRpMYh2GUqGbhb9qsCVUzovwiQkx8mRFdJ1Asxxwyc9QkK
h4WXLCtJXnq/cF8BXu/nd5oV/FIdJldjjrU4sSZoxumbkzffuTXhqqAqWyWqwIJL8yc1LfurrrF9
cwrfpZxdl7G01jmMK6vEWMoPMxiYeClAKcCEHm0QMNXM+T6klE5Cp1rXIEc/+CjMedGElVUQ41Ds
Oyipp/7wbL1bcej9DSzxaSPpZ3DAUAD2xjcQieN0Oefob7UFVTVPc67slcB4O65cXY2+AT2epfn3
yaU8zbYo7EJ139TQexeGvafR7IHVcoluDGi50TrMvHQgylpdhSsTQrNeS1Iv9ORrKXaTP6BjhQYv
1vpD++7UBM5o0E1wv56fs7rsn6M/+j5idzhKMJJpxDKr8H2EWsO4CZ/CGopstjcE+R27Yxnpr2J/
SaNnVuk+jypm6VFUh3d4wxZWoXaNR/4klMsTFwgSayU4bznsyZcevMgh588d1TlAqiCIMadDyxlM
Z+oGbzlrICKKYlnPw3VlyCursYOvn+nZhopiOjqiMB6CLhk0w2aveOr0yOzravRqCF3HNsC+0lJD
ckZQwAMUMTB/IHmhQxp5PmnhX+2AxuqYmEbpjUjTFIkkum2DNChg1jn68Q6qrIEG8fk/vh7debae
hZ7PmKFK+74Dd7D145thNa4zaFih6LuWFrO1SMYnLw2hLNAvxMLEkOd90WKym6y2EAouzxhJzRNi
W9m2qNA9aBPPbJOXrwd3lh0xOYDpxZMDrPHc1ckyy6lK8tiEc3bmDbQ/lL19rbNFUa6z2TiLM3uG
IEskQ4VqLp6hEiSo7q/sGwtnIyCYBcM7XY0rQEiCJYXy83WHuCDMo/8O/Mg551q1lD6ZRpBFhMa1
kEatryQLFElhthq59L4EWnThuHTpkcILGAYPwogYh6bTpa60GuBbbWx5jvpecZRiy5W5iJgWS2o2
UYTPqgJnH+FpMpe2D7swrJUqQRvlVt32e20NK5P3+EmA7NOtc7PI0MGx/Kt4cyiO3YXOmBqI9/9J
+67lynUs2R+6jKAB3SvttvKlkvTCKHfovefXT0Kamdob5Ag6fTuio7tPddTaAIGFZXJlxrOKXhIg
2dps9YDHqOi0Bn1tJUFrBfFJNt1pqDwz+NWPNzOAlRnE8aQOGFLhNjFDu1NUqwCVgIgi+Tz8+fww
b/ihy01h53yncsjDpIzR8pfE8q5Gv+dclSLk4D83s+WLruzQzbpw5rFZBH3eYzPok4YZrQfxuQXb
ZYrCABg7AglU5ghvpG8o9aKfwVM3Xb+oeLovvj3bRhekLulRddcRjg+O7FZPJuZJlGN4r7rDLn1L
z/Or/IgWFKZiwe23K85A1sZe/bPwuY/p9rFQVR1gWiQHLJavMKseUJFERze1eBKs8UzDdUoDJP3g
DyStQ1m4KQr0pATZGHFk34B4zie1NdTRmclLGv0DgJMFLihURTHTTVnClbtmdtPmFhhAK6r/JW3j
+xN0ZZ7xYTUk6eoW8uXUh82gaEGBzmnc4hjdZA/lb34PeZ0L0fWaSCMB4sU8IvsaJGpd5nnZ0jeP
sqHlbn+mE8+KT7zwF6Du/zo0urbHQmbqBSw3WtBQe4qHWTPxT4HSPThTZk92oIcz/VEnOGue3Y1r
e7lMdm5ZqdWpNBpxciaD7NuuAjsF4UQoW+/AlQ3mynZhVgyDDBv0yvaL339LboO96uo+6q9oBkI7
/Q8vAuOtiwmL9BSCezUa/6DBVe4FIzy1xcJ5vtfRLPPJmDPZtBNoNiOiOfNhRP6q2ULjt6EdHvBP
PAwIkB3E6KMDL03feONQzkHlgYq4rokB+7YK06ChdAqa7kLcyo4y8Mcpmfu5p70Ga3zcuEszzOqi
ecgLrRTG96+m7ODdIBYr73isBgx10NoOXe6FQyfoZ7SBLM/ODEhyebOcZuQl0ASdbQSz2W8cybq1
wLOwI1a+B9pHqI4DOS6F84VLv+FSr7aWRlIXv2VaFjM2tHhyWvTPgAqVaIakWMLbeBq+ZWfe5du8
GZd7zNQHhqY1pw5wJkc8ZMSOqKBe60/H1sPViO7/I0aO9YYzCKqsxiTNPCGa7zzAjTxMOL8pN8Si
3KypE3OlTnjHlSlg1UVhyCkkC50WQBQy9naWhF4SPn1+WnnHiDB4ZcAB6i5eZqAmbRBVZI/qixn8
AK4AZA+e9jpYxKqe2+q1PSk6QhQ/0Hd0oAasFhxHzlkum/rpFaYtClB7IqiXLGnMj2Up2kOs7T5f
7+b7dHF0CONUywJEDnOAa7PcAqCYWTQtC/BA9Xgg7RLfkedRNw8rqsA6kPy0gMvOz0BNUBW7BB+S
hvOyu+wzPFDv9UHJ1nbG94Jbv2BoJT+OKqhVURsEjhf4X+Z+5PALoj5peDk0fXF1BTK+4K7USnmv
NNGbSbx5quxeeEMj5hRPz8qY3DS11xrSTV29DAKvPrqRSFGFov/9OczNqckkDhLdgelFfekwZQsO
2p9gDPXQCjqIGKAAtzE6qZwTtfmpL80yN6gh4zSKaOQ6oPBRehvA3afi0XRbYARowcpqfJ5TXh9i
5E5I2bDtOkEBg/HJlQFIQmiEkxObhp3kriaeqkS3OEd4/UYDhY+hJRpomTiuTLI2xokRd9QKLcQ1
7b2EKqVLz3Dn6oVfdzt5+EJRbGM7QcGIt1FDnggFWBaFmJRCnBmjDEzVMwU+SkjfWq9zR2jLfKXJ
trFKDPGLwOshVMekHXOGFaWXA0zxQt5QummUxm4iw+Fs5PrZkpCFgn8E2HTsJ5uUxA0kOYg4o6p8
yp7S3QIhB7RCS3DG0fl23nlk5vjorbw2R1d88UqSzJzNQYM54qsv6UNwgMK2QJN7F7OmbvpE9zF9
zFyMnc+PX+BBWtVQYR+cSwB+YxhAXyFXBZ3M4oD5FJwb0YZ1AEkJBpXBxc+Fkm7EeNe2GDc7J2FL
uhZrrbDawI8xKNJD9IkyCOCfoe0PSDCPel/hLZAJXoNUq9EoI6ODKVAkAP1Jmo9Q0OsUl/p4EB5h
owUXvh6FFHBeu/LP8rG+RYYvHBSA6vB/aL0MMzvP7a3I1fTibgnz+YEXLOElF9DN0hTYBoP+Dm35
Dw4OKCW9ZW8ALHOOOP07r0su15+BcUhp14+znIqjM0BRMMxuzF5yOZdo7dyvTTCxnx6rVV7QL905
2iF7nR6F76BwsGmVbHwab4Nj4/Nrjusg+9oo4xyqLFeiwpz+O8g+dhgTpUUkng7bRvZ+bYd5ufQ0
LDU1xP4BJflUvYIj/50wuMAB9r8wPMY7wMyLJQ3L1M0GlpXshZcPabveCV46ny/4uOXOL70Bmzjr
IwSf5BSJs/Em4m0kf4Cdf6CKxvHr9OcLa9tythfeh82Y5aIkXW9gKwGWH514V4Mz/Jc5g8GbnNC8
4BzLTWd7aY5xQFkPJWxS4Fi2bvss+wAMvVS/0wcg5aa9CuMiRPWgbzX3L5qnHf+THua1t2V7SLFW
kKpLsF6qydg9jcBgOqY9IsGt+y+wifCOqs64l7zW1bxasGDKvEF7puItpUeXwcYe2BXHr3AuPTu9
3IJnvi0b+LJw0XYkiW2wswIY33vBJFscB8O5FDrjYIpQjio5gC3U6+7kb1TtRPGj3fzIp9LfqJJe
3fdVrB6TJQvHd2c2Oc0TpMl0L6i8EGRa9OHSM2v5AQRi51d+duYOtGx7axCvoViKKWOW1geEIkpL
B0jxQsy4kqCUBbmq11nlfrgBGGvHl6Sg/n/9PvyvRYXJ/rRyUJN4wt4GRX0CTB2M8yiGA878+Td8
51P7zA79xhehz1IKmNhT4diAQT/kYJ360d/ou/JQ+rod3aS2ZInAPXtApbrqQcFkgT34HRqM7ffl
BzrL/Pl/Ggp89oMY95AEhUQEAkcUQMI3he7VHkptkFtJQY2RidEvUwU0fhaO/RjcLG1139TLrhRA
pwg0JmfS+x0e8tlvYcKWtJHnzlBqDehhqIBQTcygsHNhBrjzqQeCNpsd9CfcYuQ1KDnnTWFcRqEV
SGdqfP0mLpyo/bUs+b/PweiF+nvAmAAkrjAxkKmmCi84Q84wsjP9XPqgJEcNM5v22Rv3yeYtinEX
bUuiui/xrrVufhM8j3AYVOWPWNlN7WHuI3jgBfbbXgMEHRTThAkpNiFTojkF2Rm8BlhikXPb3WN8
SA/BHWUgmR0A530MYzj5Lf9V3SjfYH8vTDPnWEEhGrq0MF27GPF4Ed3qFuojDsh4PNqv7yzQh0NJ
HcKRxT1mDY7RN56I7P+xesqjYeKHYPj9+m5HShBIOML0YR/d6rVCTwXI2MhadqY7HDAW54xQ2Lmn
I4D5z8/9yqb7eqfw+DDNhGdFCqS4QR/5ohm8Zd7FHeYqeEa2F4hZP5NSk8A3M2dYb6coygtck2xf
Yo7lZnYpGy9gtbSK0zvp7+p5PkEEC2x2PHHD7Vf9wjZzmrVM65ZeeK8mKx6mssJpF3mmjYquI+OY
Qej48x3dzlIuDDJfMx3bJjPV969p+OUD+BxBpUP2g73Y/R6zFmd+6e89lV85wAubzGdU5gWCMiZs
tm53yi1lP4G0L99Ju8AJT5ifA+VctuMnxPSvXZsFyAqAIhFi64zfrdo2FdMRvbFCHaAnoaZuo0At
zpBuczFQHSWqMaeGkTXODm86KCre9t9mGa9LwlQkmWbQNHxwktfF9HVvOaZ2fIpiO8Q8xg9y5NFg
8GwyR7g0wEecKQE8VKH+zhVyxoQLp8pHT+Jnu8mc1EATsqkXYKKW4l3QnWczPVekPddxx7HEWwxz
RNu0QyoxmCOerNDu5/uuTp3Pv9GmX7n4RMyBzAd5KcoAJyMyEquqG3eC/kIl7z638n/ctb8ngUn3
5jmu+zmDY6EwzuK1tgMnf6NOu4eW0ggCbovf/uZsHss6aFR9P6qzjje/QpELlKXF8Pr5sjibx9YJ
49lQOpwEgO+Dxxgkm1mHAi8i6f8/K8zDl6bt0IUx1rFov/ThZuowQTX9+dwG50hTcPdl1BpEidws
HVYiZTJGVPL7ScG0Tqf1BG2n5PlzYxt9AgljiUQCIkEFIzFLnGBqVdSJM/yCgAZI5o2hRwcLxDtQ
AgxWke4Vu3/k65Fu1gEMFeAEhC4AlrPz7OAwm9W0ycHM6IU7ROGShUKAKxAPRaOH6NBbiswLCrcy
ukuTzLcr86YRjPndJKoqXo4kQLOqmwY0wdxwkP5drFu6tMV8wxSSoLFaw1Y8m78Us931yXIU5vbQ
dNKDbA6OFogPRiTdyhgXxUTqY6znI+esbp0jCpglBKyNMqr21+co7k1wxZUF5sKlEHOsot1Wk9dE
T8CxcSxt3T3wwIBIG+zWgFkxeda8TFU9YPLUmQUI2Awj+WnoCRgRMEL2+WndAPRIwEr/tUT3/SKj
kwUCWZcOGd18aE6QBXkZThSBoezmm+zW/D4dDYdmzM0Dpoug1iOiwUMegHX88YUOG/2Gq2988VuY
b0zaZCYZmj2oECS/xW+lLUB3T7Pyp2Qn74Q9L97fcqGXS6d/frH0cGia2lRgLk/LXVS1x5YsHMmc
7VsJjgnoj4DlbMXUUiMGE/VRUVF4NH/1D5TZgjzRunV/hySdK4W5cUIxRUApgkC7B4vMCVWTLhuU
PNWcSh6ezWW0tVT6XsxQ8gZr3OcnZ+OIwhQUczBlAgYKNl2o2g7ZEkr1TjaOVhYX7jAntoDSw+dm
ZIVdE9pUaFJRCDcCd2XV7kjHiUCxaSQ26ftCliAaFYzBqYjboDhhTHUY79XAawBk7lxBgEpJaYkF
wM1KHJevyVInIC8PparAUOCg6V5UBwK6UEIzF3RwZWz60ka7t08PqSgLASCTbSb0h1rNQdJuhWoa
5E4yKZBZ0Mqymx7FMUry05CnZmcLlCBs16aJPn6PlEo374YI45c7bHqlfJticK0W+w6JX+ApYZje
VkDex1aXdWp0WkI1+L6AKD98TgBtjm250EPyKBFQS+wCQoC4LQM5Ml1J7Izey4IpQAVUa5fvRiC3
YK5p9FY3oDY4RHPQW3Og6mBvDYQlL/4BvVGf24ZMp2RBmqCqGNUeibJPxtRoXFWUodapacoAyb4h
VBunHLWh23VKnwR+lQWt3zZx6yNuamsXfVBN+o4SoQBuWEAbHwD6kQ9x2MbfGykwVas26hak4Ck0
WK0FfB7yEf80huStpAvNdC/HZf1NHVJMqs71pIw702ym6KyNBKwaJuhod7LYjz9TaEvF9jKlvXkb
FHlOXBJMheLG8ViMnhn3xaELJhWDzYoQv1ZpISFDjCYMZOqpqp7IZDTgBFDit7kMl2OZluQ5VkBD
EKlduM9AnCqCx1BYDnMs1a4iyMX3RdVNcOdglBJy3cQcHgupT8YdgBQL4ANBaIL9IZ4rEMw1MZkw
RG8W6p2y6HL/Fhf4WzAZXevZ2ajDfPExmj6NoGQc5uE5L8JB6uxMy+Pml5hVkfEbxCvZ76UfigT8
KVqfjWedpEkdQ1snk9RbVY2THnyVqajmd01ejhCfUtQm281jDjlDM0XMby0zBIVuh6gUB5CjyKni
RrhxTeYYWbBgzD1tZ0Pf4WREUm2JQt4XtrQ0WXnUQDxh2uVsVsaLgldLetAzs/mT9gl5InmYvjVR
Jk6nUkokzHzL0+0wTrluA7qPkf6gDtXER2UgK3YFvlwP2pEeg/r/JEtRK/cSqUvYaVRD+JaLWpqH
nqDJeffUNNJejeRoQigA6gOMAeB4Sy36dWWaCs9jryShHwPJNZUQJZlxOhppMTNnkdSkOs9Aq2G4
HiSUlO2kUuNbOcrixIaG4dC5hbhow6kxa92XMF4j+QNoHV67fslVRxXmbvG6pghMqxMERXc7yRAS
SMUsEWZ4O2A1QY6iqaAXM8NGBctzGwaBG6c96BMGoVXbZ6MjA4AGtd5Ej1lQFdoOD7+enCfU2Pba
pBjti56TDvDEJi51TMpGEVhFZ9AFzN/MtM/CxxQt//CbJFTdaJltArFDaRiHcRcOphqEGMmdgp+D
UWPE2hLMXhdvQ1AU6PsmDfvuRc3lCkNgeVfmgIrn8wQhn7Y3mwWK2bOWKWgJVIIptdY8AxatW7pe
BZhWM1Gdq6CHaUTdOJ7CftDksD7UilzLee/0RZaFXmbENSj+pryqgOoMgkoM7f9HFtWM0XDVHC2K
azDdRAaSpVJIoHoj1MkCtgSh+cZx6mzkKFGBECobhIkNfDRWLyueA0kLBhOcOGDiVKGUR8tc+ft4
Vm6bDxT1qaC1G7lU9jK+5VVHGHkBHcqQ9F8aevkAeOBVZlLPMsc/VEMtcjAMdD/IlvjPjKztMPrS
Lv8WnvOTgi8qWwX02LKddhSPAXf4j7DhB/sbmOQ0mjS5rCX8hliEH6+T+jbBzFVaK08gG/KGdNjN
zewZZndLYjjfMq1OTQsCGr2DiplZpG7VFpghntEin/LhCN4irwDpSW3ot0Kg7No2Pi19+dpP6k8S
QFCkIGelin01MI7oUIRWGPVg6lE8qR2fQHLwZvaB5I6m9GeZY2KRvjuYsXJXZO2dHGHeJK532Vzs
61S5G1qVl0rQwOQy9MNmoGkOBVvgjTGXpjKbAcKVDqM8SYRiigGUrP4TlddjDAnzzkr3WYNMenZw
Ht4gtJn84VYGaZD7mXUmbJrBoApPnEbO5HVQB2upMpg93ul+6YhHHjngKkFk1qoxzZpKSbQkMWGt
h5yTAxQ/xe/706GzjFvRwSAiF7u2DqHQhwJfDUJClD1Xhe2lkuuqzTGsq4iYipR+DuDKyWYg2FuO
3NCqB0LXBiQcRqXAFQnRbuZiIaLGEEQ+IUnw4wd1l/uSXz4h0nV4CiGriiosgYAEQzSY6kb0ySZj
A0gx5rYaMbV5Dm9UD/GKUxyFs4jRUv4GruL4D2tYFh14lldsiJMk5glBJOAIO82noCnDqY4gwLQV
KKQKe+7M3saJ1DGIjmEsWIMGCo2+L3ITKDbB1eO6vmPD4h3VeFFvaie9K73MXzidq43jcWWM/vmF
scVspUVQaghUJ6d2GqxU8LseHBI5T+WIZ4g5HX0nkEaBxLEzKG2l7aIsiX7qMuINENu0SXmKILGU
uJ+/NasROnSt6PS4iH9TQB/71vSmkY5ZhyP54VoKbzj+Wuz8rvO5RQo2gaUNMiQLUIJVMPGF6fvr
jZx708wkPON4VihElKKVQBQHa3Qepj/KD5ylrU8J7OE1gwIB5Zlmn7G5XuRhAvmP3TlINJ4kDJMq
D+BX2g9nfsVxBcX4aP8BzAfaAjTIRPprLo5Jk2CwrFezEHd7hnTnEwhPfrb3VA6vccGXBxBs/SS5
aPfeYviH+15uXEE01HUZErdwYZhJYWoiUinlhjQXIVB+iufV9xSF9mt0xBNguA5X/G9ra6HCBSk5
qk4JT3a92Bqay8Cmg0aO+NOpPlBB5OkgewBi7MYdDzS94cywtgtrTCmiJVOlqT2s/Q9iQELd5dfs
aZ7IpznYWhpIG0wM5gKWiVrh9dJQtBTA/zwHNi30tJb+PbhTgaZNHjo/+cN97eidvn5bUeIATJHy
RCDgY7tuqTIVQ4QU2FZvJU+2g2cAIuzaJ3sg0jOrsjQo8xDQC3q88s6KDeDjncUbQQGb9H9crzMr
klxPKMlr1i2Vg5j3NSj6n+AG88POAId+7dTx8lQrACkY4y9F63ZVHh6TcnHFpLSb1gC0Txt8ZcRQ
WVKC3W84YNfcoYUysAHxnaGSOVpzm8/nZRjEOEi5U8d0HhAafHya+BCCI1RxU6/lCXjSj3z9WcAJ
ffHAMAGXmhMjTUT4/ORU7VMQ4iLWkt5qJ8d0sbFLDrrTeDzd71WDkL6il0aZL6IbqVCbGB2FKxbt
+ZkcPoapG1B6NG4PALLsTH/46JitiAuUBwByg+4ZTPxsh7BRwTrXI2t3tDM5NHdUwxOyGwdahxMd
svsCaozGcKvtvbDIXOgK+V4ga/Sl84YTRXEhUsfU9n/kFrGn1DMS0HOrqzen1gK83xn2VPbJQXZ7
HyAnd7zTLNkrvflnzTs4WytD4qRgBAIz9yDIur5Vs6xPqkAyGuHVN72fIsIDUxTUn3j3d8Mp0iRR
QvXLgGQ1ZJWvLYWgYIfufQ7RQ7AlGM/pwXTLk3nofBFfjGttnY7B0csYxIFGA0Jk1uETzKt0yQTC
zNFevMExDqmbPRp7SlbS/06dAzdY2HDDQHyYiJRBQrXOQUOSCcuYxcgs34wDzQGCOzqmM0AVmA+U
ojfr+jxixl5BXqVDYgA8OsxXG1IR5HhtSn1+t1eOSAOpNgQfj7V2K7CDoAQhOVXsYgvQcwS5uw5I
fRvaYTfgB72D4BMgd7PXuC1gB2D7Cx0eOHo1JoPAhKo7o/WPeQZ9fSTbkox5o5r2fMATcwBlud2f
qSZFZ6l+92MGeVjhc9/sdQ2DWiVIqsDoAREhJkKQys6E3Siwk328awDXSW3hDDrjc+bz4uYVdOVj
hX9tMe6kUMY6Lait+h9DBTYpPu4HA5jzAWQ62gt4JSvrlO2Ke4whfOfEmOv7fr1M5uSkcZshRIfp
bE+hjNlj7KPu5qa3/0nIBSE0SFYj4AJfDhs9V3DeYGsxTXt4mYC++ohmR48ArPIF77L5+f5aY8me
JjPMxAatVByaZg9BESc9m2fBB+cS/1Zs5AWXK3tPUS4i56w1JhOj5YAN2wV2MUe90ap20z+Udih1
+qPOE7XbNAg1egz64NZjfOzadZKm0IUwhMHOMe6p1Ll6DKCU3TsYi6CvENd7buwmnSiClwYlONh9
mMsgK5lQEDFD4AJzlRfctS+L/YMKxgpPnx/IDU+GRwFXDqujJSMmhhiULs9Qvg3xsmIEDe8PPSFf
mHxZvQcmnXODfBVif/xXNnqUpV6sJ7KYNh3ziF6RNu7ATO7RiKF7l4rnQd3XCc67RarjAc6o9bRf
bHZ1n82SadPsEYOpkBgHea+9IO3ofBOgv883cgVbwXwbVvjXHhMC6iYEXPJchK+GEHX1JDnmESz4
ro50jg6DKSl0Vbm+enUyGaPM50tm+MwpwSKT/eCIQKVRVTnjNNkg1Tz0R2XPWeTqlb22xxbbUFYt
SDhhkRSlVd/gaCLx6NzqhlaWeVH16vWjxkzwfeFFB10gC/2Qwe1U9CnOzBg1ViQ9QJbbasUHzpK2
thBjqHhyAC+hrHjXlzsnBRlIO8CKCZpw5YGET0vqzXECSrPaVkrtKMUIbzOyg565W2Xgy4159H/r
kBpLvfwRzOGZ6miawn40be1c7CHZcF/bBCHM7+Wmd6Jd/ZgSbr9+XcmBTbS1cT2QR9IM9nrh5ZQK
vRb1JoIY1OrRSnPhvZEjK38q7gjo+smFMd0QJcphZcgrmjRjbCWjn3LqQqFhh1p0B/95BlpUuaEE
PqotH8PfNGOeweP9wvnEK3dqgl4HSEoUGiFVg1LS9UqlotSJVi76R2zxGGF4gAZsw7cvuG7W0Sng
c1EwpkBJTShMgd6gi8cJBD9TXamZ/l5qlAaLimvR4KkG6rndS9MXJILpCb2MRj9MQlQGyn2UcIqJ
KYaYVGXdhFDIxnsUk4MqD1YQRF6di3YfcdNO1gew5pgLAzJuvWgFzC3T4DfD4wT2rhLAEsMqQCPJ
pyFkvx5rj7kb2qJIC4hFNCfaxz+gXfGkipYZ2Auabj4wBRAsix3IJrWYBfiW/Ih2X5pB2/isOLga
HVaXgecW6Z9ffFai96ISaymooHbxj/mZQp0FO7aDW+Ftfm8ycGMAnkXmqxbFVKVyF+lO9UtDZ2Ow
ze80QlVabDRGi0AGAsKBwuI+Kdt2DaQ1KC4gm2LsxnKh1CL4Bt8PsBl8g0y4M4BEQj1E0IPs3AEj
ftzFsq4e3xjb+9coUzPPSkEZBkrrUJymE2UUGyJPaCFE4NYO5Q9GkVB0G8GKeYR3EvVyzOW5ssyc
rqlM5MIEPAGILfqCZg6OVkisGG14y3QpkYV5D6EunDLhSQqdqXM+d04blxfFPCRbKMLiP1n+SGBx
FC1s8JmDQYeiwXw0S93vtMoG0eJtIPEwvKuy8/tOo4aI5xRMgnCM1wdZTQEBmUBLgjKAOPyoSATU
zo9hgFTITnJilwaAxks6HyvlVQA8IY9+0NXzqYJWTx5+iAmSYIxGIBHTIY91/UPyIpF0DKtS4pDR
lVDFlH7qJS7VB5+bhBns3OJpC2+tHkYBioPAIW2MMr4LYTypAsq5QPxqT/5pYgsaOg8EkosgYf/V
Ix4N7fwkNFb+qn3nA8pWb+7Hov/aZ04baPs0vdZDHeE2eJkw6AXFgsmGLsFx3mlc+eaVp5YQ0VB2
DRRGNigRjGkZArVKl/c2GxoonvrQQF6cUpXwGxqrg8wYYx6+VAWEv1WxNNW8rwU/n8+5MjmL4mly
xQtD2ZgNz6qBgAncIehwa6sq+AJwTLhQLsDG+WD6Dd+GXXXsXAjTewpoYO3PL+mqeMYaZPyTqi5R
SZRoeXeK74p9Z8rT8ZFKSLzlbW0lIHq0dA0eTIhHX18NLVLFKqrfrc22jPEwyEHdI0KLDbDzOeFB
3EsH4SAVuiV3lsiTiV/Vld8Xe2GeeetAS1JIwfxuXrRFl1YOZLDfud1B0q3Wie9UO0ffVPi9FB5n
n7c+LDq0Enop0K+FkNj1ypWySMISCozv2H/qj0BQABw0pcCDirUjP3Dsbd2QS3vMfazKCaT1SqJj
iElEyA0CXeIEj5LdIKFpzrx5k/Vjg3OLVAMeD8TlSLsZnzdlLQClKfj+lIA8lxoge/pRrsGSpEWn
QtHs0DQgRpJ5sl7c60Puy5hG6FOgksIbeaqscpgfA8CGpUL1yoGLrmVrU/S7A8CjoYtl4oFnE4JO
btBylUECRJM7FRlz7kNGCxViXm1qFWJcGzKZeFzXy4AsAgxFCkSt58Ktq93nH3b1qr9bMICagDTb
hhB5lQYxEeGMyvk2m2U3n24MEtpEEmyjAU0p4sUuNjlG108aY5U5TSU+HTwg3vIUV/YZUBTIiKA5
EoHOdh/tEPvrP74wnb29m3/XSvfiIjRNIEchmIky486gzDH68xstAtBKeznY7V0E+T0uXSTHJlsH
GNuuA8cQPSoaEGbFvSKV7udfcPOu4LL8zydkG9SZ3iaJlGNZkweeWdOByNA8nXXZFUc3uIPKFTgD
wDD2KBf3QX7fCl8A+qxK4R834u9vYN60UjQFuZZwjLpfjWf4ojsTS2ptGhcaVnMDEH9oyzuASrnl
8C1HaNDZE6AsgMdhiZgXiGeNiYoNpgWB4XbB+EmKcRDpn6/RuMmbH/TCHv3zi0M0jrW5BL00OykI
MbNoeUPl5SXIVDcGq646QLAw+J4tM/jy7hbynZSvVWh41fxcNMBBIkIcUm8wK6tCE5qkqi9IlRVP
2a6HQFwlcp9j3u4wOYrUJAbR6NnQ08qOZOxJ0z80I+QMtGk/KpUb6N0DBu4QewKYdwLlBYpHsc05
ofQ6X6UO6JGAzBq9EhRPEMrSX3mxZ2FeG3KeYbZvJlKte9D36XRIFfZ1dJdWUQa9tXGuhG+K1lTV
qUjLqvPqOpXeysGUunOPsr157FWMKrvwVkAsF6MsFFYVAEAMIaSuMfxiTvPmvNTyFFmcH7/KqumP
R8MRzGsKmgPs9YLsT9RBxlVzcvSm97QeO75S8u30t8wn+VkHNBChwsOH8oSKYh77sphlKuSToFOy
t+UFdMMh1Hw00DBCeRFlEfBHgIlRbBxKGRg6Ge87rc/2lXX2uTFCEgx5iaVSZjBKvloC3Raf2hMd
rQI1mMt959cv6bVF5p2fe6GNmhQWk319kx66owYu/HEv7riWtj4jOgWoqyMMBl8XY6kCNN9cWsCN
iZ8+9D4F1lDR1eYGCCnO8/aOAWTPuw7NFiqJQij86/q861VSRPIIfsk0syDNZhaWfJBOlNUyPU87
aIJBkEI/ByfQB6Kgl6BSUPk/ekjYm/eCn7hA+3EaM1sf9vIHMe5ZDRPAumWwRKOv7WTlCwZ5eK/Q
2tPQ1Pzvmpk7LqSBOU/UBKlslGFogYCWD0vFLk+TC74uQDs4N3Mdk16bZFxxJ0QDEEAwSWEd4jOV
V0YY3DqYtAffG/ezrholmKNCSgzIA5j/MejIPjVzHnYigCQaTabQBJJgLj5PB5oKUxkHXlV/HZpd
m2OWJ9XjuIQ9+AfFQwA+iG5HO07kyIsxt0/rxbKYN0Lp8HJNOezQivNE7CB8khVPzI5C+tCFNyVy
YMmC/M2ZapjUJhTszqHyoI+uXvp0HETHYws6gcLKC2s684nvVg2j933HKBYx3ucf2SafKWZiPhT4
gfU/OcQZa9v0lh0u1z6wlB+5jJ4Rwht+qW3LF8MVY7AVYEd0xphwsZx0rRsbmG3dOndEvNf2hFmj
778qaPyh8w0xtT8dBqggwcAbFNgIkBWUXVDoElGMXyv0lAGI9qIe7wANVaEh46IBgJwSkHtwMnV2
9weAEW7PioXJ0n02JNR60OIE9oUFa0iLUgFkAeoT0TfuQ4Dk9vCTHjR457v0pPuCXx2oYAGXZHzL
NV/aZWoGSHDSvNdgt3Ekz3j+UKgmngoyeW5AtGEL9IUEoFXAt1GiZvLmvjQbvZoiDaIktCAC3oZz
+t7M6c7/GmmD/QSMSENDTpPxDQnzDKhhDSLVCraMswzyGlRr91Dgeb/EX+inbDhgSZYpnQu61ARS
89ePDikw1AsIH328NX9xUigAgxLovSxcen2uOF+wufGuXNlkvhyacUs65+82B4eqZJWGOyZQ9UWw
QoAhjTOoOoOth+f5N8KGK7vMV+wywNwKeRwxO1Qh76mQakxp11JRXlcwY6h+697ckJeo154bLR94
9jdeniv7TP5aq8OixQnWnT6LqDrROnwKbjbiVfdfqPlv3EvVhKgNCg0YU9FYgEpYlGkO9nGIRB8M
v38wfyYABTvtfbDH6CJGEyEIg/gsh9w1J5DZiNuBgtOAuUZTEsUY5khJet1VlTEAiYaZ1SUGWWsx
vCm1BD3xJZYdIgV7XWvuP3/WN1eLkjPs4sRCXOf6HAORX0hzg9UKo+DkkmhVyxkTslDA5MW79Ocz
YZpqXlhiHljBnNsEE4Q4RTp0kOPMToPRFrSec1roX/OZGXYXy8aI4wRmVGH8Pg/ZWxN3lf35pq3r
5RQVebEW5iZWulrXwQyxGUrnTkeJwkOxEz0FJQ0eqRBv25jLN8VdEIYlPpDaHgQM3Arpd9I+fr6e
jT3TRBVyYRSTQmsb14cgq3A0qhg2ZExYNwkGsSTehPdWOAfuFGD3JODRNXSVrm0kgd7oQfxOGzS7
w28FfFO0WlHdKC4OHbemubFtaKmDAQoICgqgYJdUxko3AxXvFOMNJp8B9kYBfvD+/b5RQhjJhNIZ
BpWYNS1mVQizCF462Zz2Yhn8RJeS94ZuXFDIC/21wTg/LUpDpGwgiUgm45x2vxuzsnXpXFUSZzFb
O3ZpiAnA8khsMXQP3osc3cwK6f0yHNQw5iT4W0cNRWbaRAB5AXpt18eg6AJiyi0IBcLoqYzfBgAc
P/8mGz0RoJYR4IA7GZAKhJTXFmQUs4VBwGusnRdPh3AN2cd7OsKVI4nnvo30HDHu5soa4wlIDbJL
o4e1sfyF8fO6f50g7TDq/qI+mqRxQgJOteSxSn9xlkkd82eGV2dvCBvZhOH4n8mbnA+G6DZBxFM8
UBI73uu0kR9dLZQ5h2U9QLK+i8E8g3JnUYQ7NRvdca7PY927UREr9lLoECbq4xfOSjeefw0NWczH
QdKQskRcf9CWCGACAAEA2oVK6GoHykGjOVIAaZWv6AlueqpLe/T3XNTPZDMmWaSPA7KBCQhVdQd1
u1foTKHnDqy9yIU2bLz7V+ujX/rCXjoBwicOcFVafZdCytAyY/kt6KFpaRSPonkPFYDfnC3duoWX
S6R/fmEyrgIiFIKsIrNWX2QX8O2HOIT2CGYl3MZXEwuDgXxNyq0je2mVuZlp0UXF3OJDvnOpRX4D
dRyPakO2jlr4/eJlfFAu7/Aw93NMelIGKmzSzjalaCpAHBp45b72Ktt0zIjLGLf5OTU0zDGRCHIW
FpULcb3/4uzKtutUkuyv9LrvVAPJ2KurHhjOKB3Nlu0Xli3LQDIkkEzJ1/dOuapLB84Sdj353iVb
QU6RkRE79q7SdGyboEm+ySYfzTV8UpS+yBGw2zn0DCovs4E2tYtDZrww9aFxKq8xn23luutflXoC
Y4YerKz4hbmHzAG6aPG8Bg/Q3O+qHQWTGIEk8ZuimE+eXeji4WE9hehsBaTPH29XLF6Y+fcW54Ju
aGgEsUUJSQB9W5wIysPRzvFgzlPRHfAfBJdnxuY+QjTohHMxvKJD2tr9KRrQe/SR9/GYLlyRKPLq
AD5D7Q+Yq9nlpQ2DNpRlagZcafZaUQejOg5+o0SK/58YAhTGlHw4izusqEdwUrRDGyj29zavPKcz
Nm235tIveAEblRz0cJgQbkBx9dwL5LZSKCXBCikMrDVgsdDWuLQuXcaS3ApBJQoS6F+am2hNyXMN
GQp921yZSCQ1gGwx6M9mgbtfhQBeeKjKQAz9uYDN4gE32wV4RKpt1nDUyjndG3qxb1B2AUXJZD4h
HvSsDr34KdE9ZfxjljRkH85Mzy4NUHvQogVXJFjDAv1ghBKyZDW4onRQQa8O9MLZOrM2m1Y7qRtT
T2BNil2SgG1N9GkFfYj84KE1VvEIF8pw56Ob3RdkysZoMuI26D9PzEu5F4NZQgQE9KboqwwJwqu7
McSRw8E2A7jVA9MDWRL8z7IgZ2Of3SJ6hNOpFVhkY9vsSUA3DLI4+Ijsh1R3TrbWtur3Hx/HCwXX
8/HPbhHBEROrcvz5PmGe7H2I0SxsQJyvu+o2qDMiI5CvN0Mvg0tkB8F/gCIV3jKLXhmzyWiqs1Ju
qiuolW9yybndXLWhvKVXazZLd3BmbQ5Hhq2pQkVKTqyT7SwNMFoNr7Q2VIGmhV45Auj1dLMMU8/D
2DfCCim7C0azBXVaVdbVIDKVBA6odnrT9qCejJbhr4P6ncZrkeTSf8OYCSl2eNULGRanAiOHkYxS
FFv1050Y0VyV+ZCR0fx8B0Kl9cbNBeUzeRNvQaccSppwhPNsepo5dU01iCTLBpP4mLkBcQ5G7aX6
Z+T500NzJNs+jJDeLg99tiXi0cVWEtfrBLoXfLHUkfn3p8wOMSVOD1EZfAqOcZB/KYq3Ag7oUkMU
dvXdal1u6Y2RQoPnx/5VJWPC7KDWbl1P4Jom8tAUG3qbogxnhiPU2GPAlOXxQQlO39IyyEBUku9+
QQjW3s8Xho3VdsGcINvDcZhmlwLImGrTKvEZPDTzjZSycFC1AppJlnXXN/Qle9jHgP/J8glYJGe+
gkXNZLAO9shDF0r11mw73b21PUNIYhWQsXQR9pm12TOwLzueFBzWiiI08DSKpWJODKYGHcCT1ULJ
8t45tyZj33fvhkSoTTSAWQ4uwoAgUnowTN+8lpAX8Gk/t8pKvLVozwCTDWZQf0McAs8wj1B0yvWY
oeUV9YMBVBtShaQOhh5NbmIDROzG9NWddS/3M9oMVnz+0h2e254dF8Q0pRFREAMmewkELjeA4lp7
icVVg/qh9M1VDeQLdShpEu27qAhJWMJsq4Jpb7TcEsMtcgCAy8B+kWTT6ITxUhPUG1nwG2Xdy8P8
t81Z4NJVdRfZtVXAJ2pIlwD8YPn2qdtALcTvoDcF0vLs+eOpfav+nzv983HOwhencOzOJRhnixIU
ngahQ55JMO3eZF4mP7stQyUgg0ewrRr0EwfOFuyIH3/EhTv9/CNm66tUSBDHaAt888zshMz+boLa
XbKJt5KHSgEQBOHLKoj20oF9v8Zzr5iqacpTEyXOA3wRYHhuaG4jD8+i3apEyfIpej7EmSua6kwf
uWHLtUWvoRm2kaehinvF7py9HaoAURotGtHHE5gpM0ikr8zwRfPQ1YNaCPbzoqDhJsymuTy9cpkT
6Ahm7ErrXrHK+BRcO7pXbIZn9qxfO5D5TtZYby9A9TD8d/ZnwwcsBHLdAPrjBFdoyK029AZBuU9v
pBSAvUWWE6owzQknPFyd+gueEk0McM1gwsD7Z57u1qpBnQpHkaFGB2ID7mlHKWZW7CXcZu0hd6Ee
gQfpO2szv1yosQuVVZK9HWJJvRLtrSt3m4Mkaw3cciE95gB6gp4YU7IfmXOfnIMlEtkEywiGCPnv
Xd8pZu0xzaLxbsia4bkmFg3LQjm2egJHgl79DqxlvpWnFoCCELLaIUtRrmQbFpEdarHIEKK3TdIf
LPqFeTFqBdiMnKA2GSKanKBdv+hB/dqM0ZrjeGNdP3NfOtqPoERI0P+pom145qbT1k5pQR28m1WH
7dAQYG3a3rF2GngZf4CYYbgvYzK+WJPm1psubhgFr2fTgXezMZ3Uy+0hOaYiSbegwzVPtiErq1Fq
H9Wkcg8mac1TMdjkKTeYuIb2jYlzQnN7r5gxf9TyVkHbZ6HbABM6xW1ZRMYXu+Hxcz7U1n0VVWPq
mXXZh8poJTDcjs59D9RxWA8TvWFiKj7ZiQtCM1I5d8IV9kPLBEPSUWTN6wA2VqDeSJWd8qio92Ss
zV1madoL7wg5DE6M7pcEsAXcDaCn3GkFhIJ8YbHhNo0S977InYiBldcutrwXHLyeuiNuqSX6RyVt
tY3VJtMVaRzzGtKb2bZLGY/R4qODotMBrfcT2C3dxyiuASq3JhOPELz1wt5t6ZVoJvuJkb74ghaE
PAR4vgfZr0ryLdMG52ilnJ1YJ1RYN9TxVkE1NWw74nxxKjV/jSnt7sekiDYlGOK3wAqMIQX/bchJ
o+yN3jRP6KOIH3pNTKfIScWpj1l2b7jFeJ9aIyRpNLt4ckAN9zjGVAHY1pkeU+Q89ib2/Ysz9JKz
1kmw1wU/9V2RQMalVrvSS9oIXB9jU99EqkqPVBsgKOtGMf3cjbH9qFQRcso5yU4ZcHR7h9vWFXH1
8bYFbCIPSA2tI8Gs/F6bHNtnMRe3VcOSHyS1wU036HwHhGwddFSvr12W8J0NVuKTmmlNSG0Blreh
NcrCo21mXFkkVW7RzKY81I2jlX7G9fTayKv6gLgZQGbdSfYFV5NtLdJsz2Me7XSN0euYNu2DK1oA
68wUrKJebGR8L4pcC9A9R06OFUchNwot0NKp/zwUpAVqKY72Cahd9lFeF4eqdse70cZ8j8ktBhoC
7tQlD1jmptnGxVg8xElmepTFVe8r6HMUodX2dp0BhlOXHe6uxmKbWKnKl0FNSuAP6lqFGl05GMlB
ZWOc3Dg0HqaNiJCG8qjLViB9y9AMZx69WaZtgtEUG3gWZ+u4sW2w1FhoZgULm72hm+Z7c+w2ABYD
54c2vHW5oLcH99zPvLc58+qx4haC17Ap347RQdtZ+zZMdvqq4MjyzTIb3SyxOZajaCGr8stS/oN9
lZQ4jpf9QIPh9RoETk7VbFhg/gChCkqzSMrOuYXQGWZU4Ay2gzTVNm2mhXYXe07uQDM79e0qXwtD
lncDIMvoQUbbkmSjXQA6QLaapWVvS6zk1ARToHnmd8mf9EJB7wU/4NEYInFrl/IisAadkSoVaw2C
Pkrt7R5991bCweo0M8IwudB9jX4uorWOKBm/LCbynYVZBAtGC6XLDFig2ZOjfWst0AVHBtAif6zq
hxQxxoK0m2SEwjU6u/E6yKmDzljIfiT0JwLvwPwKiQtrw27+fNrQFA/4FjLSuP0WMC462TGKJ70T
qFP8WauAw6TibiUwXQRnErmFfJoO6BZo6+bvLHSFlJMFCl08Y/k3czfukMPbgAsjlNLIawmI5XZH
ZCYpDUFoAtmiOYVpKXRh1KBaDJQoSZ86LfneWJycemscr6bJGsLeilZh9JdGiDcdOqWR3sdZm72w
UJ+YVH2onMBEQhZEpjLiNW66gO/BiLFdJTJdPGpk+KWbqOnbqC8t9gc4G2oWqVg0PnwtvNLN9nBd
oYLKRdeAbP1Hq5OrwunDtTbp5RmDXcA7gPJAhg0ETef5CEXPE82gDjaLRXyL3kOwxVvZK0vvIU3I
khmwqe6i46XJdC3uO9MJoq9l72FE6tO4A4L+E4MzhhjQrXatPq89nS7tGWSQAGeUXMloODwfl12n
cWGx0Qk6zdrWRr3tktRz2tqHd9s4rApXBim3w7knwSBdAHNwJNDZNMdO1n0+Utn4DOwk2aBcuYv2
mW9u85PEWpf+6hti6bmkPeSSJJnQMrHdkDznljLIA4i2C3Vrg+1K8bKDhS2C5ByoC0iQbeKHtXSZ
nLflOP/f7jzFraHBr2hy6TGRTf8DWqFLx+/d+OYvBDE4ggsL40v2ztbdjDsTxIcSuS5JIdYczIXb
G4LrQLqAAgpbFZWo892i9Wo59Yn1i9vD8IctGu3wvmd7Z1e+rp71S3sFXIR4adkgaV1ktF1DVOD6
UHCvhT3gEZLb500FayOpCEFNtkJgdOmI49QhJYa6NZL3s8ExlTWm0ttguFBPJfnW81XatUWeGnte
8i8j9YbLGtDz8+mLS4IWKLxcsCnK224rqYMcr7hdByNcciXvDC30W100J2Z9Bqdctkd9II+6yoSX
sf7x4+N80Y68q5E3BU5xTp6Fckqk92bsBHH1cyzB9KJOUBBZ23YXrWDK4FrRMgySiPNpo3apNVrj
orGeJF47nPIKGqjFClfqJUeIRfmXkfmBVWMhCCkjO7BL61kpaIg0x4sQ+obzMUyS3ccTd2mvvbc2
C3OMzCKcDrDGamjL9GjOKLXgYxMXBgSeaoLLEiTVKOzNclJ6ylWrTBonyJhaopkBnn5rV93kcS6i
uyHmw9a1+tj/2OqFgQGugCADtL84t3NocQExEjXL4SEyrcMdhmSjefOxhUtOCLQHuIjR2wJc31x+
jVdaq/Y2rpDyZXxBkAjuisyvcmjHAmmzGlxfnMZ31uSA3wXXRVI5VYpHORIn6EDSshO1eDil6inp
WcDp2jZcFsBBRIcEE+JFNLVZC56oCcoocWug3df0po2xzW+tUBZ3zOO0mQIo7EDF1fmSbvnG3hY/
8rC+be/W03wXThy+AmSiOo4bsqqzEwcaKdsamgZ8A0m3SRIaukq20cznj1dykbXFUNGSAqyE9IoL
h9sNyP1Bcs0NYtA6CIjkGtAfifkOMpue6jyrOlvZnBeHJQm/gAiFTta8V7BDmhhKMYoTJFRcZUr0
FOl4gMbjSt7u0hkAoZiGiAPwnQXSfRKGWbGodoOciDu9c3+MU2qsRIuXbKCNCJGw1MxaAFBI1xMr
GjUnyCPdq6EE6FhfP16dSxv/vQUZebzb+ElDhdaCHikoYn3yCmW8LxtrozXWVquR7hEoa6yM6Q2w
NguadDQmSAkVPJoWez/hY8WQHcC19TBt0qO2E+hW7Wqv+v4CbEDQX2cvv0VZdmmoULGQncB4rYGh
7XyovLAc0U2Tg0YlBy023C8f9Sfo6kInAW/3NtRBWgDikcMqReM8OkXFUQe/CfR7JDncIvqGsjrD
ux1caf0GqaeNhu4ecE3tJGXi5I8hSOFATaz9YQZ7ZnQeHAxNbxCqwGgHEC8ymcAH0kCoK4d7HgD/
siIBUgBIozw/m1OHjBOtWCwD4GjbbfudRLCAKmD78S5dpK5gR/b9ovqB8geoAmb+WYu4rdaDaqPK
JVEkEbCGskdJP/4zXfDfL+P/xK/s9tc+5P/4X/z/CwNVZRon7ex//3GdvjSMs5/t/8p/9v9/7fwf
/eOmei0f2ub1tb3+Vs3/5tk/xO//p/3gW/vt7H/Csk1bcde9NuL+lXd5+2YEXyr/5u/+8L9e337L
o6he//7XC+vKVv42EF2Xf/3zR/sff/8LnRLvJl3+/n/+8PStwL/78lq8Lv/+6zfe/v0v0/ib7B8C
T7ION4QTBC8xvMqfGNrfIOOH7kqgClEyeosNS9a0yd//kuUzzrq3/9T/BoVRFeBADYvoEP2vfw3z
bEH+vUD/VXbFLUvLlsvvxjl97z/ky1JDeyWoDkE8CAjG+TmO9XbkkLrs/Zio+ZiEUCIb6NFRJ4aG
SyRHoIzttLmz0aGVpW+Q9uZQCOpUXoK/AmoQn2tdbRIfMnk89bqK9NbOppkjrgylNcxdU9gNCRFX
DV/xWE4BrRlwTdJ9ZiXD9MW2R8fxBojXVT6zughUAgV3ayRF7CTVN243RdP3d8vwz/G/H+8iEpqP
d7b3FehslUadgukE6cZ9vAPF66b3zWkPxC0Yy1ZbEKTL/2h+Z2eaKVGsDRGR9rTNcD9cQ18KkAER
gCtUXedand9x8+HNstIWreoxca3R52F0F4EC8BYKeznGGO2g7xua+hZ8mSv+ZB4i/LJJAIjFbYDc
8Sww1+tO11Lejz6Dtl5HP9XGp6pcWbe3ZNFyHv9tRM7zu6tVjaS2nG6P4AIefpo3PIyfJVAd8d2m
AEfOkW4q1HBbpIyr07SVCcPpqeLebyDxLpwYxCgyoQYCVGSP5yvaFmMrShuKFNDJaj7zsHkE1DJI
fdQ26sDyxrBAh8fqRpo/hJFEgIQpCtZI8r5dEOcTkMfqoFq53YF5tb8iOyWUWiigrdysPbkX40OD
NxKh0FSXXB/WHEc9lfFYFqPV+oXZWh7VAS31+KQi1uyyXNvbEeQ5vI9P5VvG82x1bcgMGAif4RJB
SDHPiLZR0bTUIZ2f7K0D3ROJdPkEgcHNiAjeAvjDDUegSK1g2qKUBnwC3/cHe4u+WuhaKYcW1HT8
+BuTvji9QPrAI4MKGpNhL1KYaZ4W6Rjhu/J9cW8ef7G9gynjXtpdS67PY3ucHil9gJwbuhclg8/5
CgujgR7lAGNq99T2J+aiimw+1OJEW2075mu9EItjC3M4rwgdYQybSv783Yky3Cw207Jq/R5nFxQy
NM4Gr+mbhG4H+ZH7j9d4AemRwwOVCwqkiNyQypydm9SKST92beuTm/5q3LvPEg2HTQXNMKnihfTb
XfWkfVmxemEFUc9Col1iWC9IgduiqJWhaH0ZU6lhEUb7cjeBOWB6+o1k3zyCg7iV5MQAOgxqUCDI
kWfr3Zy2ROMdsMgNtBf6QMCaKYVOokCSJLtgD5aM1/ENPbjIMwYrI12e23Pbs/kto5Zkhgbb08sY
gG5+l36tD6BXwWnRmdfe16WX+8Qz/3xdYReaD9CcA6x/0WyP3o6poa2NYiQKUA4gPO1Gtvaldzit
B2TFyRsjyFqyeBm4yKl+Z3Y21QSER9B4h1kuPFzk39KTCJsrZdcHxckC+WF/zMGgM4aDEbaml+71
TRlWSJeTL5DyWUlNXdjb5x8zm3uLsorRHh8zbthJ8WQrUwsXbQToLwzYRiID1zHDS38BoAsqcYC6
2HDW8+eCC0FfR+Fj43eCKSKsDK17gsZpxTxjFIWy7Vnc65U3Ds2k7wkXLV85XItgA/4KDNmmfH8i
lTm/CZMuS+Kmq6DXYL0YxrNprvz+S9N6ZmAWzdjdMCWODgODn30DKaif3mVPNSJPCKJ3YH5q76qv
4pmsPPYWJCs4xWdm5Sl/d4qrvHPyTMAsCF8fs8JrHc9SvBKqHz57lN0EphEUjmd/WdvUF47we8OG
jAHeGY40aNHqGgyPzTUIB/yJfjaMJ6n3tuIrlsEERigJXt8SggsuVCWJlFo3YEg9oPHukG3ta76X
GpHGmhqlnKvzm11aAnAFL00g0ubBYaXzqOGFnMs72zNxr2e1N9pek3j0wXqjsY19AbKcJ5t6/GCc
1piDLhwSRBZ4L8Ejy+b52aUK9V3uctOC/RTqNwzUpyDo1yz4APeArnGvz1Zx0cuLFW4JDzsENKiN
IFV3voo1riGrKuEMRFsF0aQHDQFGpPxSxhCY7m4jYnnxCB0ZhW56SkGU91QnXyqUAYhyv7LOiw0l
EyRIdeEPBOeLl77pImeadfaEuEpCtPlWCc0weWg9y1OQ+pXMack1W/GGCwQxAHgEAgEQ+5KU0Wjz
P58APe3Qx5Whb+Ff+QWoKN9V+yLk11B6/yK9YuxDnkHgctzK2G0NCj/fdMievBWccR2hOrxIpEBz
l8WRasEY2mT4Nn0TKFknUrtoBpUcaFrK2MaYXUEWq8ZCIWbhV9Tx9KT1Gb912zEYo9rrrRiEJLiG
mnIlWF54RTk6HepOeApgARc1Pp103YSTXfgdiMdRWffV12JEmCEZkTLDV4mvoPc624Aqdu1tsHg+
z23PlrZsS1LGHWZWPr4ky00NWiQUSbCZ0pvVXN/8gplbm4WomUYhEF+4hV/kP0fT2EBcPrLZdW8n
HqRhtqma7DoDsqy0exxJ500D2Vbc3ES0WLkSLn2Iiawx8vvI/KhzbeTEZHEBxFThswmKBRpun3Ua
47mnkoN9b2N269DEEHVUq4UfNSDDHho/E4bHIDsPd3sV56jCR0+0mYJJMm8ZPEw1A1lW6KHHPADj
41ZYKjQVuq3qrNHNL/B1qGCD4heNOrLGgvbN2UZvi7RBLxgXCKJxC28N8PzQwLh1r+k98VVohK/l
W5cnC2LJIN5C5C7TYfMiqV7bY8JMrXqL2ksIxnSber/OKfzm/d/fTqgtv7djz1x1DqIYqwcqFv4x
hYJxeui91lOupX/6HbTRhYmEPQikIVGPLC/4yM89o5O7g807vYLilfs5vk8AB4gPqd8FaAOQ+AMl
WD2x89tIDhFuAl4YERr+nJt07dhJjL5F4qR2fBfpClCZKWHvqzXGKXUolODuxx/eO3Oj8lX2LpAx
uaOk6eRC0P1a+ax/ooNnKn4xXtMNxJzwDjLzT6Pru5/WffKiICJNg8MEuSD8KQVVzk2npFTKxDXl
1pFiaeSYSMk0vMFSX3IAiZ2OqsRvdL7OQ6q53ZlnbFnEMtDkVbj0flGj/urSKTZrCM2l/8dzFiQt
KrIlFnhR55uo6KvKrowJXrEhnkIhyci0Ox1Q5b77bIOQT1VBQtMMh2pkoatCvLRDh7c9eZ2Ydmns
oJnDXruSFr5LfhIufWwv3EeoZJ9PegRtQx7p8F3uQ/FTNp+R74/iNO7QA32lfWpO7FF/YxZYgzks
QnVMAd4fBjyEtLyo6YmWOBMfQZ1Nr6ytJAShn7HpsNZdMBQ4xWi6WOdZnkdVc6Oz3e1Yo41GdxiV
dA1FqKISa0isNNRz0DWJSuxwI0kwtf56LQv4FjueOSwdXTM4y1CUA+AGEtfnE22OAMbnjRIjv2t+
Tk/pN+Orfq1vyWcD8nnKqUEKHXIN6qaUp+s30tkLbyLt60imIEcHUOEc01cI8EboHPaja/uzdlWC
bR8X1pVEL4qAHo3jcFxryrpoEhoYjgynURSZObBCTR1H6U3Hc+tr4Oe9On8q1ji2LtqQ5TcHT2nM
7sxpWNoEamhuQRlIUZ4yqztqwnhB5LwGVJffuli+d3ZmTqKn4Mov0evrSX7R4SRBbtYNtIyvh93a
0Vgbkvz5OxeM6zo3qhbTFtXUK4Y7w/g5rYkcLsIi7AYT2pTAzr4hwGY22qikeSWXJjVKkAvVQePG
K65lkfhHovDMxiz2qBu8JjrwQ3s8tMLpBulRsLPeKswr0BVIAzv2yh27gtDQid7zR/OActMG+bfD
b2T3ZBbn3eoBliwfUri+kXRB0WzeNjZMGsCzLIbq55UZB20SyDxbHjTKESSPkvnVi76Tn0kMgfI/
rLEsTEsH/G41gQ5yKi2DaSH2dfJ5cEEPM959fGvPVvPNhouMEliaQUYDepxzG2naRXnFdIhyjdBU
2vV0jStyaQCM58g5S8SYTKjPDLTWxKgAkNdT2U9t1D2Sav6fDkFqX4LTFH4CuU57dr5a0iVaVmJD
xvxWbbE0zNx8bGHezYdZkiZgwUHCC11rM1eRTkY/cISuXgyBlZ22U3x136Ve5IHgYp2j9dKUSTFP
lGEA/V2QTDhDW+UR8qDY/XmhhhIWIGO3hLdell0l/Fef/KrO3+yG+zVIHRcrfjVU6eY1oCrvFUgJ
DHjV1j+i+LViaYA3v2dzdeV4zy/wuaU5EVEs9InHDY53G6h+BBHm3AFRNgqWzU72f6B/bdgwZC5W
chQX5xUXCq5RE5HDnFwerQCuC3odcB7pP4fyifHtx9tkngP5NS68LSSLnuTKn2WEcYO6del2kF3b
q362EyC9NXd6OG3Kq3invFEsCLDT/ngTT4Qa9B9Xnn99AeqxbxS4SBLPNmpvVwRdLchdlqknpUzH
5wFpVOQI+H58SpFy+/LxkC8v5TuDs8MXtyCioSM2Dd4Y41F28mjYpX7vG3gFHBpkefpNDDKrj81e
XMl3Vmd30KTrdR0nmOiqe1YGij0qgo8tXDoMOH14+WqINlGhPPeLfS9ctKM3jlfrtq84OWCu5jN1
0SVXshUXfMm7wAjQGNDVBdh/XgPMc5smnHEknK8lfnu4Nm5fJl+9Wq/aX1oukDLDCwMdDInNefYe
DzSMzIodDwVl3ZOKUQCFOgjnpDir5pMnJ0J6cO09OnvZy115ZnV2kdkpyTVV3qHmDQiCds4+3our
33gkLe/qczuzRctFXyUDBYElD6s3belYHMBNDDYmBUxITxpqx/ouf2IDEtErZ3+Or5qPcZ7Gd5t6
osLAGDO1yb005qZfjqjB1Wl2TTWoFdJhW6XiMWXKoRj/MJZdWJ/dsgIe3XKBwfE0sw2JznaEqEFU
GysX4WIhUaaWUmPoA0NWHRmi81MBfLnONLtDXyhQNGT3i5J/PfCZZxxl4zzedoAHAGwINr65p7ZF
TydCEZXkVzKFnW/aXbShn1BL3UW+ulKuWBz1t1o/sB0ubneQEM3mLm57NS6T2vTk624woU8jim3J
0RzuRoePvcpy/qBUZpnoAgASD7mZ2QZNYhJPRkkttI9Xd1l1ShnALVSrQ+5azzGF2HSUXhnT2gty
cS6QUEMcgZAdLRXLZsHENbqySVCQqCYDvbFpMmzTvOt20PRWPTYy9yXRG3PFR0MjeGkXywiPZrz1
zC5i56ipFJqameWhzUK8MHgkPM1FRdIbWt5Xyb3jNsdEOFsB3ZV90ec7O1WOXWo+sAkCCxQ98JML
8pPSKCT4Pz8Zvfa9LbKDM4jCR7t54g1Uv6tRZbHj1kvTBu9+oz265iB8VECQkI/oDZBYG9GZfl+r
QdcVR07ru4KnX3PegGWicLUgcdwT4dEXQRiIg+t4Z02Q0nAFYn1L3NqqiMOoUou9o4NhjSrla8T7
ODQi+6l2KrSZlwBgm2V5jy51KFHq/K60oui6YtZDnSomWEpdzunGiu38pIxG0t7wqkvFpuqY7noM
DuExboFwD0tFMZFibcGAKYTbo5PZntA76ugbXaRDj8kYITja6A5uvMRxoiuryZPvrlOShyKO0Ps2
jm7Y92N1yK2SHXRjoqGllspuEGg0QI+n40dMjXZEqP0LLbl2Uoya36RdP9woaq5vLXTBo6MuK8xX
koAyydOFMKE4AeKJ0OrUyDcNYd3Y2SeItHf3WSu0oHfa6j4z1TGwhJr6VXlVWcSjDbVC1rZtYFES
PSSNmZ86JdZGP+8H8GBExQ1FPaEwJ/apBkcARFRZXT5DF119qcEUIDxQrBrd5yjh7nioEyNrOWqx
aTzhydkyBTU8t6aNCcVBbsU6oCRKoTU/0kwZ0s7Tyro2IfGUF32teFB+SUBCkKZmSq1Nl+usv0Z/
u1lduUmdkYeyS6L8az0xA3PLmZvcOmXZ9J6LgwFKezZRSA4BxhJwnnHrUGSFA8jBpKTwFrmdiMyP
OrNmX2PX4klYt1pafYknNPRjtgCtDzQbzO0eeLfSbh8BWN2MoYN8sImufVPl7adpMMckaMykApGD
JabusYlMtYB8I5iZDTSz04zT8ThEdaHUgWMN6nDV9bXJvcoqTRBqJKnZv7ZdGmkeui8TxYvVvu9R
IVLFgCuvcozk2agVkm/iXnOKk9vmCcYn0kSNiA+ysEivDg4ouaqfeoSNHvvtCFIBY1s4ac2DKK6K
eNMQvdaLLpioJoSF2REaNcTkRdDom0CCrk9TVPU/FQ30RZZX2Vpr3WpDZdkICcsqSZ6UISqsejvR
pHX7oOyzLi8+5TUD8arHyjrKXsZBgUC1X7StUeyo5TTpT9L2joLblOcu6sYdwa5Seqd5TVydHkcB
cPKetXlTXNdUHUiAal1Ddp1SGoilBE5ZhgdbkdNbPUPdDgjWqO8/MdIULzp4MyDjSMBF6+lq13yG
osE4fDK1llSP2AooPyndVNcBS9wUlLxTCb7/YUhI7MdpQ77Fja3kPuSq+JGWoqqCKY+ULOxzzI6P
J7t96JCC95gMTFOzRFayRk+saLVvvFf1+1ZTmm2DfXZVTU55qEhTBTE2nx8lAzQl4+7Zpobia8PE
g5bWkZfYqbGz8oz7Fcg7A0Wx+B3ntu7hUXhKBImxdfFBTdUNXg4eVB85ryqoO5K8CrdA0hJpMM/t
wBKSZHw6jMjrepAu4MGEw+3rWP1rY2pGr+oHcJu0hgtaDifXfJBpkw3O4qNw8/KIJddvux7kH7Zg
wGTmquqzcch3aILgPqeGG2D7IwjJOHRa7OxIVSebEAylkQG1tzGDA04tkM7pWR3mSq5/LzQLWTFT
SwM7STLmmaaoDm0DErMEdTGfsxbsQE1M/BKAGK9IKdkyvYl8cJHYIH9W8BPbLY1jjAxAUGeoNhh1
D5ye0zZosLMPkWZt4iI6aqRBt0LRHzRegcgKshi1kl4TTg6KawbdlALu2OPRQmwcbchrihfbBEuQ
YflZBWp8SjZ2FgEPnaLLg+3B2rgtOhrWFQCJzAxyXCc1JMdphVst/TqWTPH0TH8oom47kspvmmnb
VnHQxCycxkj1RK8fCzWzrtKkqn1kSDw2tH7eoA4VT492CyG8rmieeVQBDojue5+i4zgeWY1gge4L
0YeImh4411w4QDv1tAqwXzHkyp5NE4qE/fep7LzIEV4KoTg62o+oBfiKoe56ke6dnkwBvCe4HUb9
sWXfIlvz9Yp4mN5ji3PETbAjG2X8xBrn0DuvdtYPftz16Hi26zurFxSEHtbgKehqBNSIFJ6TTIOP
GAT9GSSyv2aK/coIlCT6SY+u2rJw4UYyFLvS9EQGJfMkeMxrrQH5E1wpAe1LcA5yu/HAELOvRY55
SJnPmrzzrcFiO8vulGPCkgi+oPwGcrRHkndbXAGgjimbPESO+EF0TtgKsVHbIb3N4oFuU8Nk8N35
Q0HcxKsT+qgUZfZZ4cwM4TFgZZjKWwQnylFYiXs9kcT1Bz4W2yaH5+2rqDhGpnNPifUZ1ScBYCxe
SqMF2e3pDjQoW3uqbkmvvVJ0ZHopVCDhyirURg0R+ZWVP+WsQ8CfiUPStN/tUkBFui+HjdLXt+X/
cXZey3EjWRp+IkTAm1uYcvRGhrpBUBIF7z2efj+od3dIVAUxM33THaEOZWUizTG/qQbCv/5X14ii
p+tN6xhZZjlxJL1oVYhWTPEsBNy7RmMetUKkswHOWhlfJC1/LlpTtOWcTy1k1aPe5l5YWI+NJj/E
Ye1IcxHtxFnveQEF2cUhsrMLWX2uu9Cy5ThLnAjgmjPLcXEvqlqEegzCMbKPWOCUy8aDJk4wwOf8
tqmxOJ+zonG7Rkofk4ImdNymyc4S0DESlLDngwZ/qqQJ3UJNUs+UMsEuqgC72qZQ9kmg/PAnnTAs
KB85oU9mmVOYqEGGCEjadTzOupDd9OogO3UYPEtx+FPOMUFSxD31Ss1OheyEmMDB7MpDk2Q3Rhac
BCIdB0WbxLGCQvGiQP+lSfkXqamoOuQBhnKjBk4B5sFd0lgyrrFic9AD4boOxy/EEWRkGeuryxlC
n2NT3StxfMpM7XnK/b3cUXAWxciuguBeCcQfUdv/arvUm8yZ2288ppV81cXlvrUah7/BK9TmdSZK
06yCgEFxmrz/01bRcQiRolXC0TbznjNaW/dUvK66fgxswQh+QefLnZKOyixHX+JE/NW13AFCWHmj
rt/lqfJQquVLPkk3bZlcjWJ9V6ccjlSnvwiNx8kmNErl4WluumffFO6UMr2HYvHVj6dvdd0jmdGa
odsH+o9Rr11VL6lc6pa/42V8UVJxnxZEuKOO7ptAwyqL88KpiyqD/Jo+daNwM5bisW5Hu4rDg28l
iS3kQD2nqHKSOTl0RdpcF4HKHdEF4rEyo2YPTfKlU4zvem60rjbOt2Hav6Vdcu+PU2W35fA9AD5v
m+qs2TVP3Q7fpHvVl66Lubqn4HqV58UrohxAWYpBu45n6zva9I7SZbdqXsFVQpfJDSPjS1RP963I
ddcYEzjTLPKsgAtoFMPRGVV9PiDiRF1DHkpvzOV2V0oimVykvMTxBC1UCO5FQbgZWjZpZWFKys/C
vEC20rssHHS7b5rMEWN53JlWIsJTQeto6OrAy/T0WbXKZ24SczfkQ+lm+iBlNtHl4DuWXJo+R3KK
DwWOHXuhxzkuDRXQGWx6t63rwFYLgTGliLRCK7+l1VDYk4ghYzbmboixW5P/zMJ0IvZf0p1IPVlT
/WWCBa/F/XUjCV8TipdOFyqCNxRSareB9tMfyC/o0f4O87Z3rFGZDm1TpG6AAtqA5a6NkNcpDK3y
pRsApwHStuySGHVfDxFlLSG2+66YvpSWmbqxStwgFyOhSCI3APbMG/Tyvmv+VByEQsoPfir9MqX+
KLbyl7GLn8y+nK6RM6T3IfjfkGN6GcfZk3vhm45KV1vlN3rQGQ7ydIadRMre1KVrWWvfIiN2iPxG
sGDBazqbKUdpCLxyAbooE2CbSJSuk6n5obYoLaeFAHStTnkjrTpyRSWnwR+kJAJFcFSb9E9nCqHd
lOUfQzYPPvYsTqXlhDKh8uj36ve01bW9GleenMZ3RmlNtlYbmaMV4AEMoT0NVrkrgrja+1HjO9Ek
vZSN3lw1olS5c279iOco2lNKuzOTSkbxqq4dXc1vjGF+mPvZ8syqvY5j43el59dGK32x0v4uNvyj
LE1Xdda+KSlosKAt8HZuyju/9w9Y5HiKEt23tXJSWuOnNeh3YpX1dqmkj5NcJA5KX/ExLDtfszOr
aiPHIq+1o7of7L6Py+9BNP3oBEPysgxrRCa18+VOcJuuPXCjKnYupMixSnXnRMl4COr2CivFE1v3
KZX9R6UJ91qah1ihJE8a7xgbXr21hOZWsMbag6U4Pwgh0NdeE166kd62EKXzvhkl5bG16uzU6jlA
sAhEf889oubFjTRysVKOPqay8tSXJC/mkOA4b53SNDjEvnVcggNbMRMD73L9N4pxOyNqBQYTJaeA
8/ZaRVPjiv2geHMnzXQ6os4bh4y7x8T+Ao+TL0KfoUqZ6Y8pUJO7Jvf1QzsbvEllebQK4bWq1NfB
19xJM750fXIjN3J5lfQjDIdqjlx50hypnI9ElsdJU6/Sqv4SS7W6V8TmOY1QDxwraGqRAnZbbkZb
C8XJlnT8d0q13SE4fowi0/qaJyKX/WCp/Q6iG4LyJfSGztAEt4iH/ouujlhbRG2HrKcgDk9oi2q3
oyiGd4E5wrZU8+ZqRIcqcpTKaMBqGBgT5zpi+I0pJb81pUkf1U5pLZsIx3SiuFQ91vAbWe8+VfQX
TR17N5mHdm+NFEjMNrjTyvDWl2b6UU303Ghq4YnsJNfokTbUzeZ1VIr7NCJmxEGszftjaAy2OPL7
O0E99FEQuHmYnIQmcC0zPBRp7I0t5TYR/+o8Fu1RqB/ELD92lE3HoEb+Nmufxbk6xSMyuC27m3zS
RWngK02rR6Ugma/eDBl3aIGrFO+dJXqUlKs+7V2FyCvDrgGOCo3jFi5VWF2jSIZM1i6esl0wDV5d
3wVK/VSaFsIID2PT7lrD3/FtbCM96bo3GqFryF9bZEQbkfy3aGNHLK3C6fRkBAlpvEl5m7iFBQci
EK+KMHuRpMjTaIk0BMKgcbFx+9pKmm3FiPha2bOeKE44d47FlMPatzVjuimC4nEcCw5oahdB5KXk
AlJ36/vG1yyunbST3XDqH6TwdagOwhwR/OwaMfCC4m3Ce0y3jkbTPtSDn9hK7/8UipmiM+6hfp3d
ziXopHp8lFrLkcP5LrQatx/qm1KUsutpLImz6iwrbxo9wTogECNX77ggDQCBd35c1tSHrFI4tHVU
HMuUuNRHgc814umrORr3oILuykW8XcvmK97j6DlLgsYOhRBRdVPAmSgNJlsth7tcU++NGKhAV+dH
MTA9f7QOpRm9SGn1HEnj1wYxJDvMpjdW4Ta2pvRRJHzfi5Lw0wrVqyrkbRdU7buU+Y++PHlGjzcz
cRJhfPrQTWZjd7LROmjvGFd5OrU3VWcgEiikL6nfX1GS2TVJ6CV5nx0W9r5tyvJkm4L4bRhplGVq
9o07wuTnYWtdK8Uhapp9kKj3Y46/QSqNdsanc6vAIDbwo/HrkDSZm8Vz4U6d+Dzp+XQPXYRA25dq
+GM9iGnUKEGt887jEWUnFMU03oNpJCaWXs1F5lJK2kdJsZCwbimV8nN8UmooFYqGtVxjeFp1tHye
Bulmiu4a62CEhlNlJHmDfjsqIDxS6TrEo1pWbqWoOpJr2DmN9QHJfhy0exhXdhKPN4iCHLIpRMzB
HPZTI9/rOS4O3SC5o0WHMloEtPPTUKKBb4Z2Wk2OoYaxO6ScwnSer9QyeCzYCUmSX4tydRqK2hZS
9T7hQrQI3zIx9lS5gMxHo9XD7O2pToeHQgt9dyj3SYdpYsRWLdAC7r9q01sS/cgU6UswNk5SPZbN
fZMhOamJP0MZJk0SH4ZhAksffuml+pa3zrZAqerGThCe9cJruuCQFgaWOn+GZm9Yb5X+CmKJdAPl
2XG6y/JDGpveGFunOQptIifqvbjvDNdVptnGWOB7w9EfS05J1guO5iv3KtKpNu/U72Kg3451iHSo
uuGqHG/H9McoYzjF8W39AeiV/DaN1q2aWj9acZ+1OaTMcZcO5U5qoSg3ggIhStw3UYSxXXxIJo1f
vodnkjpxkZ38cuxszbzhrLhy/TiHmifIGYQPgSxtV0kB7nuNi+bpnp84q79keSc01WkMxVsKdfD1
Ro9KAn+ljs7rayXUPyuiNjX9hnTiNZp3Tiq3IC8LL0pBi/CDzJGwBlVYPfmm+b/0Vj8MZVY4jcSB
CQqkACzLzjEnEgh1YimkAh4nJ1l46eVFlvHZ5PEM/e5BljqP5+Oqb6r9NEf3kZAcpJjbvO4ofoh2
qj1X/C/J8LvKoueIKl00wcTgGYKLsM+lanbMMLlqtOso8Lpp8hRT4kHmMU0mJ5K6uyDVvDhv3cq8
7vtHqSKr3BvVFTK2xPDCm2D8yWe8ooSbvDz25uxkc+BxnQalQGzt79tG2FGf50qqeINbkwQDH+P5
OERUEvxOdcqht5uxeFKmdkcJyaYnQQLNPRuZ7pBUt0ZCJI18xlQLzuib3jSmN1FGuMXTUCLlmsji
17j7VXc8puGpGZGxpu6r+iDlUDaV+PVpg02zZfBNjR06LWi0lK6UYTYx3JsJTwkY/qK5ymu6MMIf
Nc320XyMypliHEq5kvwYEnrkTbpXyQn1obITixr3+HNKRa9NaHlbwA/H1G50+iiIG2dTdGVIpkP5
6TCT7Cb8NUrQ25Ek2OOcBZQJ58o2fFIkSkG+1d4iNHskIbX95Cot9eg2Q2L0XouMei8CNyQc7lN3
bgf9WKVYU9NnwRQ06XTxt+oDFD0Y+jTeUxJNg73i/5aD+GfR6bpkd00d/OwJRfZ9aVQbykIr4Cfd
OZB5MmQLlJ1FkAarLpbVj0Le6x3XtVZ5tS47ec8bWX9Lgu9l9pibWxou5w26D+Ot4SJpg3l9l/Q6
AHwKrb7ddPvCvyun18+bc2ug9npe2qoRmA5NlPUB44TX6kl1+rvsYcHdAMx/VrzE9W+34HprVO/Z
iCtQKdJZaqjqjKjZck2utkMoNLmiXe35UI3d9LYB3BrY5WgHmzCjrVVdQUUEY+itvuQrdrLZ2YLc
ZIRbAeXwsip3ShL1G6ifi+OpyPVa9I9pCa5WF3HqYE5k8lxRF3cqYShiMqVjptnvUsTC5/NveQYQ
0dDPpXcMEWgBcKwVLtqZ4N4wZt0eahMn5NdgrDdauedQilXbeEUjqHMDX/Yp1ezAFPDboB90qIb0
vi5V8y1qm/Znp9zTLld/p5hC3oqNXO+bxk8dAdVZvxSmQ10mohsV1AM+n/v5Qi/dXpJdBOegUqyb
9GksJP6oCOhiJbFbA1Se+1uBIEY2tqTTLqwyagiiIcEF1WkfrmA48GEo2ZUmSSorPH/T+ofPZ3IB
B8BU3g2wTPUdAjLUmyFSWgYQDuY+OQQnrFR2i8nkQmLbQqksv/YD0nPpkr8bbAVuSH3LGHNECSl2
PWvzH8HycvTgNma0nKrPBllBYaqop0HcMMgCI6cVku4EL0QnEiYIBY7cVuJtNcrlZH025uq+psLT
zxpMJipGrnoSbzCjsXvDwY3gUG7S8Nb0Gu40llFdZGrQ28TAeDVaAaAjLOTBQkR03pmpvWixUW5p
MOsEEOZMP/UN/MbFXYgqGtJG+NEY1moXChU0yqDTNdsfrAfqZYeU8Pfzz3YOZGBO74ZY7cM0LaCd
oeNgB30KQ7cOiATm8Qlqz+QIrbXXrGj/+YgXHqOPQ652Y9Y1WZPnZCcLarwI7OIW0ZN977Qe5SAM
yN18v2mRcXklVXA30IZkSV89CbNQoow9sFGw5uycyev2xEeCJz515McHEg8eQSoIW0CR5ZU7259A
Mvl0wHdR0uPP353ypFDayIfSyis4ePQE8O6Gu37ybXbLYYtZcHlh3422eofAh0WmOjGaf1Pdjk/L
5iw9/4nGgbMoNXTftsCKf+VKP5vfMv938xOKtJopGmnA0gZPu0Ou0Et++O50Px5poLvlwbj1Dy2W
Y6KbngI3scdf3VVnB6ia1adth6rzew4aESgu0ZLhkpzx0eS+43WC5WEHvt4Eu7kS4+Ems/TYOI7g
4PUN1O3a9OVvkLO4gFi0RZFqXNNHBL3VhkEo0WXAVgijvvFgDieagZlDTUrF8VRxxj1eOxDy4j26
Ah7QiI3DdH7rKoiB/OsnrM5vTeXUotKk2/UvlBL8ffZXC1PMd4276OmYsbMZ2p2fJYZc5HsMnUUD
+vvxo5t1OU7cvEtop4bONN/VC1snfRKQPxnnxf66ut2WuL/0bd+PutpqWdjWQYKMF5YgJN/kt2Z1
lKPQ+3w9L80N4R50ZLjk0aJYjSJMSld2JUJBC9zSUSmp2WKzZal5aSqq/peZAGAV6dyPC1iZYifP
EeAxNKCOZf69qZp9Oz9/PpO1G+A/EbilmADyIHnoawXPLNAUswvYGZrdeRF0QW/YF2/4Eeys74tn
KAzrfekJNwYExkp2un9HL+w8YCO/+ddvWEvqqlLRD43OAaHmLl7PhdDXNtIdwZ7OWvEUZ5m6oeB8
aWk5jCYYS9I4SHwfl7bERIYAlLQjiWpoxa8l6anQbwgFbw2yOnNppWZpNzOI1BTXYvKWtP5V2P/6
/PtdiBAV6P74cRvQ4ynWrabSqUbQhSGjULg/zNpxuc7Hh+VOKSqeyG0TuvNgahkQOVHg2gS+4mpA
vwvroVbY+0YeiYNjKLMfe4MvBjS6RpqzbgCSBS/LUR2QmIsmJXNyMh+grJQ5fypStnW/Xto9MP95
OukVcExWPyjTksmS4gZxBym+VyPll9l2NwouQWEdbOQ8a17WclqQ81ikbhmOeH8VlNAOmGUznXSi
1/qohfuMlqLqBCIFTKrNgPtARyDO1v81LheanUSNoN8H3UH090HuUFH6lT1tQa8v3EYfftQqpO4j
S/Zrg96tQPe1AQekdZvGZedfHY0WqMV/NWQXr62PJ0YxqsFKa47o4lO6wOYp8V8Z+9zL99XWe7nc
nh/DBcYydcS5AOyiSb0KoOlth61R/h1roQPgPZjYi1uEdNJ36biJXD8/px+Gs1bRV62Gc0wPFoJb
dzKbHOrgix5tVIzO9yj8SlRHZWh0Ckz41fKZom+oiTIi4q6LrjRVN5p0O07W3axq3ucXgnz+1Osq
MC1QzpgSUQ9bDRUE8tAOKNXa/o/oFX8I88GyVRQrSLNAarrTS4W/n/EQ3WOLRca1E47xQ/i2pWKx
lqfmpMC9l1HXJIqGQLKWoJmFUBupdkDE0ec70czuemnI6JUUV1DY7kCuzg/pKFd7CfShp3baLhSV
KzRtEqq2YwqWjpYQgpsvSeP/RrzyHneeYzAGTxIALpqSQwFcaFIO1VRE96FuvX2+iudHavn1yJIb
i5jKWYho6qnf6mbBnihabMvqXdt0G2/QhZubMfhU2LJyqs4w/vI4y0Kc5v+QwCQX/9ndYt8k7LMd
9daNHPF8ky+3NrvPwnGI1HQVTORRFysZhXZbEr9FBc4nv0Tpy+drdqEgRPGASGWh8Bho4Kx2njmK
1aKdCpDDW9iq9X33JULjdG8gxjZ7se4axX9uZvM3gEEJjDIs0jts+9WoYyePYG25aGPAAW33FUO2
/SRfS/nbKG6JZF1aRSokGvIDhH3nVbU2iEOkp3n7UM+YJ8se/Fe93WIrbI2y+lbcRSMge0bROw1T
BszT0viL1koPn3+v8zsJLU+0MdgT0NoRE/h4pWdZnIDw5d1s6uteaR2ri+l/ZydD+/75QOfUoEU1
9F8jrfNbIZo1dB4ZiVbaIdRwaO+KL6oqhrY8qgexMu6wPnpNquxnF4Ub7HOUgc9fE6yWl5tItCA/
Lvflu+RTUuIJ02eYQVHBtTKgvejPKILIsF0AXtOpka3uOSnb+zLTHCuR7LKmRgnJOYydnIc0qotj
L/+MjOzaUL9I4lEtO7vSrIOlASApQpBKza7R9Z0+xzf0CG9TMQgcvRxerSE9Gm3j/Meryb3xbkKr
7VEZQ1sK7bRQ2Kpb+vW7ZL+oi6hXW5oba92Ff+7wdyMtG/Xd0g152WcW9RB77IAsKtExDAFwNd9J
n28CPbuOq+cC6HestCdD/5Xn90X6xYoLIh14FxYknzp2GwWcRFxeAwjZqBBdvKPf/bpVfA12Sw+F
njfVVK1D2/+ezWS3sdQX9w7kR92AjSxDrv64AJ0ez1omstTUg3ZF6VjGIubiTTt1J00v1A43vu0S
Pq4jH2Rr/n+8VV6pC00TSk0FV9w0rqyguRbro1p1Vxkdn1Z++nx259cM++jdYKuD0U9LapTyxikc
yqKDnyL8hOWwtYYXP9O7YVbbVVfbIlIlNtHiib2IZxUAQn4uaiVL+Nhq/0Yhe23S/c/GfTfmauPO
YoLJ/cTU5NSdkP+Mr9PGyxcHkJ3uRo1nPqVXagfTWvKSTUvyv3y5z77iamNG5KtaD/jDHnf0gHWv
rNzmlobttbYDySe+Dr0LYAvAjAu9Zof+htpd1afmuX8wTiHaUgEMnpv2ARib+n/i9B+06d9LgV/4
GnjZUvgiBqVUvO5Y9EJRlaMBxFDsXzVtBtyxpdR26db4MMRq+rhumikCyv/ENaJXObkMvzZx5uHP
eBXOiEaMjrrLdo3kZMOf9Caf9lsZ0YVQRNexZwBISBH+XJ07nACpVhVLuyg/DamnWk7u4iHGrptP
wkkUr82fwXaj4cJ98WHY1fmFgwX3ZkaJYalZhxhRRdTJnUV2sN8bL1sFomUhV/tsoYATcpGJEpKs
klF1aLpMKmQo2qrv+ODvcnpeVYXU02h/flVc6NNyBdIhwTPwb5FhdVfUBboYbWAu6wlmLyL//bO4
Z1te7WU9eaennGasCmGxuJ+PfGG/fhh4dXsUVtJAieFDKs34ajQJUBTSno1BLm2XD6Os7os8FcLW
hEPMkxqahxLIWlCg6bvc9a2XBg+ZGdt6QUF6W1n94gTRSqCvtugvrDNDZLsivc5YWSEdr8Re9WAX
bXy9Cxc9dRFSjcUGEbWfVaBXpHUfLF6adqFnO90AjVGX9lBuudlcCPN0g4koBoMsit6rTRKZcObM
ALhafGyvtb8eltkzGLNNzfBzwQAU4d+PtNoVkHBqRRT85V3OnzskqEovQWyLntBmHfvC4nGykBzD
nALvT321Neq2GXNeL8pXzfe5AlWdPfnBy+ebfGuM1Y3pCxb86wn0lFj9yucbrDJtKgYbu2D5yqvb
4sNEVreFlbZTNrVMxGqlm8TgYqreZlCPrXYos9su4j811fl8YltjripT4OWHgGuDxVN/A052p/zO
aEKELQu0cEdX02tbbnrv80Ev7Q5T1uhGUntgL65VSCAsTnODd5+dxj9qBFl1uXeqRaysmg8yJqAW
pKqSGoOkPoXpphDusss/rjNVUWoHMjXtC342EqJwYqbE5IYO0zN2M9aci3BzdP/vySuex4wUsk1e
OXTC6Dxbq1NndSUAAT9EXrfF5zuXb8f2oC7lUMWKX2Rz3tirF2IrY5FxJGNEfls7Az8F7WRMkjBj
aY26Lu4MbpXnO7wxT5kjPZq/EiX3BuOxMB5bbHw4koG76fd4fmd++AlrPFRpUnMeGn5C41GMrL8G
pW+r3nxYdF7m1JaEGALBzbZy5vk5hZ6siPRKRJ0e8fqunpaCF2kr3FoRRW7LvGtSWnVxCKJ1YwvL
55sIpTkANrjUUMNbi0aZnTXMLRJwdp5VuvxFM3zdGfo+k7CvV4JvSgTYTR/n+mVqx6D1Ah7t+Eo3
giZyB0uuZ1uGbb8Vyl+aPhZKVIHBMOErsMqGIi7CtO1ry5aCR12wbEN6LnNlY+oXvi3SHP8aZFmZ
dzmn2NApVioGmUERQ3NH1nZjhAsVUoMhaHVRwFEAES631rshptiU0mJsLNu8kU/9dXRlXfUwVDzB
WYzzln8vcfmi6iG64425o3eR7bZC1Ivz5JagOwpIif388Uek4jDA1kuWEhIdxOylnDfKOxe/lg5h
jLq9TLtidS9gPLEQZEAC96n4HDTi17ToTwRTG2XM8yCURXw3zOoptlolLRSTYTpLC5w8jH9EkT6j
TpB9503bUs5aHozV5fphtGXS7z4doNHU9/uCijZ+1ehj3OAVlbp9FSB1Dn3cpj7ndaX59fPjeHEp
lxqjTv/+HO/pt1y+c8ocG5Pjbp3a7M3qNlz0LrxaLCQYG6yEOPq01z5OLae0aso+g0CWvc+AejW7
IbJb9HG3E5UL1XkGw99FByFHi3kNSZCbuWkCATrsohVeP6G1DwWleiM1V1UXr0C7OBY7VC1VO3mK
VVs8+N/Tg36VJE6830IKXHjAQEUaKhOkTkiH6ePENXWWkyyM4PtkgpcgZQphdhZiV0pGanbWRgvv
QtndXBqlJjLi5Idn76UxyXo5jgrwrFN0ML6F2JTQ1XIVL9vl+26jl3V+yhkMLs8CgpDRMF3NrVOj
rMhTOIezn2Z2D1/FTlM/8T7fnxfakjR7FJoV1N1F1nA1zGCEWp/6mW8bT/5oD6cYWDlCfUDOvku9
rS8YNJirCMLPs1Pa7df4FpoFFBLN+CvAnDtbhaxL8373g9YdfbmLhxLhCZ+gJHKG9tdgzrvP53wB
VfNhzn/P07urYERLAoFIhihTZ96JaCQVqt18sX4WjumiAQWanVscR1JXfDRvx/vPh79wgj4Ov3qn
CmvWB76uTxgk5vvFkNF0Wtcn8cHbXkBODHlEEVr484LVXMzP4FxXR3Q6D1uttgsR2cefsro5wDPN
BYVtpAG+ohFwbFK7ehW/9s/IcRzAUDc76D7+04xD13Z+/vcZ+XgjA7UlPVoeUySC1zdJLs4TpV12
+D/GZHhv40vZ29wZu/QgHIWNz37+3CwypCC3uCVFVDNXO72PxXqqamQfWrPLMrsUovFHpavJAR0V
Aap/pWxlz8vfuJ4gCqgaCAuaCGdegSrgSl0VIKSksAl7AXb+bB56s0QfAtlrK3QMCKXRn8+316Xz
Y6IqRA0LzSrQxR/vxFj0kX/2fQYNkbCWrsVuq6RzcSG5/QCNUtY5Q01MbTDJ4189CYiKQWPtdevW
sB5Kvd9awK2Rlj9/d1CR1MkgbkewClFvWexAeHhsaYRb1rifr9r5O21i4UY4RX7Cu7ZGZ8TF1IuT
FXPrILfS53/SHMkATdt/Psr5e0ULkMARzJSOH8U6vRSyOoAAxAOSQzj0ohmesK6MKEENBZ3HKKY8
1m3ABy5MjGySWp+os+3PlJqjotTFqGEPmhjDo9MG4/MmN6X2RtW60vl8ehdqfUjJmOQyiNAh+Ls+
YvhKa4MoKLDKnMFLUTUPXbjnCWGxgZh8Zx7CQ3qg6hjtthK7C2A0nmVGXqR4iQbWQbFQW3puqcj9
LEBYCPoo/cADlga7pHcwu9VpkbRHQmIad9zwyUHtgcgiZyPYW0HJxVUATUX7fzGSQdP0464VgjFW
ocEvqyDtFuRi6OqaMyrHcXLlJ8IjVzhOIgy13VT8FyHKguT6/7GX2+HdiZHytBwiPIRs3fc0nPF4
23zXcJpph54iKguHrU7fpf3FDQepiTAFYOwqs7No1KH2xYDS8MfMFHCpgp0orxsba3kSVzcp0/rX
KKsnUyoUw58HRkmP7VF8C3kWATc61e+lblds5CV/q9/r0f66lvAqAQ9bZ6taG8JPMUbYUmhhQi5S
dtUJOgO16+hQ7f/iiajQNweU9MTNBb1QUTaBvFKY/9/R13NF+0Sp/WX0zAuFnYw7wCLRny3E892M
NpP3j/PF5r69tMjvB17t22Lsq06KJrDUhLe4xdyUyl3pFcfUGw5hf8j+i0gPBAvOvCIZtX5WH039
IRCNuPftyqB9rjdOkG/BBy5duO+HWD0gWTlGvpYxRPZnAnvW/+7esr3hDG5td/fVNZKEwNa3teQv
vMEoUEu4OQEqVNFu+HgKq7wE8JbCrlXm9mmKi9eikTdy9PN0ll0CQwTsK81W/JQ+DmE2sxHDVMeX
UShMZ1Fnpn8DFbNEUb5PDAwd9Pheqtr/4jnRjaVCalA7PCsNpGaRVD2UA1sr4tu8jjGGF9K3KTR/
f37iL10rDAPsHB3hRVr04/Tq0pz1Bj0sOy+sL768iMlFKJJtghMv7XlmQv9keSTPGmGCGstWoxtc
LNcmPj2JF5xKr/26nLB/QxD/0r5g0cBkL1YUZ9iwSp3n1GpQuxn1nxK6USeZRh/tIjdPTrn0IO4Q
RvC2ykWXlhLtUuIN6HyLMPrHpRTzwC99/oFpGzygWPE91DUvCuPd51/sUi7BpGAEQ42gzHnWU4yC
CdtDnevjoTEdHf51Vb6ZWDsemr3gtPCL7bwydwj00JJzFhudrRvs4kwNfNtAWOHdtg4/5EAbVWRp
fLuY4SFLmWWgbRNeNfWWvdWlw2ca2uJ0C5z5DMur1FOe6yLnOzSTY249TljDkSkJFd6SyIMZwtfP
1/bSvgHNv/j0gPojPP34CbtyITTL6RLEKbdtF1xnVrABdrrQgiM5EunxKSBNKQis7qxa8ktk6qgq
ZnMfuZATgsVjPN8ZcZ66Za++jmmdPsi4i/weIq25D3uUZj6f5oXbmkNIygKuHsuA9Q5C6nmcxYCw
jXxpIe9W9SEpW8sFDU9+HIUvxiD+51UWFOfxKuYmvVCYTuOpb/WQgu7UxT+nJHnkAt0Y4sJmIeuU
SHSpfp87Os6hFLY4tZh2StpCO6sQOQgIpN7HWW85RiGEV1LWgjDTw1KVNpb0ws7h1FM/opZ0oTQY
VTRbBZF2Z2SpqDfN7Z0yRltbZ4nxVvESOTXPAR8PevI6edLxVyr8ge5tirR1/RSC00ipi6WH+mbr
MrtAQQOn+W6sZbXfBbgthnKZ0DOWutd2iJQWP6buznosvcFdMHge3gcpBRXv85154WaBtGPixIGr
G2jY1WsbKAgVx+IiGVn3V+bY3GgjigmiH28t5aXNImOSDoAd1Wme2Y/TCyUtRi6V/lSFd0Va2v29
8S1nRRFxIGrJXpLeMXf1Pr1RbzX3v5jju6FXsZJVoOHWgcaEdoDkcWOgvFsKpEllg7LjfzEUQH2c
R4jqqal+nKWVyak4q/BceyFMUaKWozy5CpMaabohLPQtH5VLBT/O3gKSwIme13f1BAYytrh5MpPr
HbPxS3KrP6QpfoyL5ULlhIheOcqN8TAio7E0WreL5hdOIeUtqk86MeF5Q2UotFYMwlqwyyS4mfLk
Xs6rDZT2hVrThyGWn/DuXKhBGwdTxxDq3t8rh/5Q4/m+TZJbNsHqqKOus9Ar2J0a1bvVMDWGi50h
+Hw5fLlLAZUQiF5KvTPRF/t8k1xYtCWpxCcFfhnvweqjJdWUTBHMclvTR3dRkpmN75+PcGEybEIM
rHCrwH58/d4UqENHFE3Y8bne2pPmW27aZrJjJn5ry2a7kZxfmhACIkhygQelGbSaUJlF6pzotPcN
VRoVx0/88H+o+67mxo203b+y5Xv4a2Sg6tu9aGSCUZSocINS4DRyzr/+PBh71yOKR1yfu1PrGu+Y
lBqhwxue8B7UBIJS39/WtXFQeFg2SRTSv3RFBDmSuQwFQkjZQRM6LiGKlvP3349xbUOEncGSlAMg
/yUPmIRaGftURndCkiFSmgxWlfANVeEo+v1AV94RkAI/01KEdV8o8a2s13MKs0AqQWTVyJuwMPO2
0UBDaLdCmfz9VwRyGqyc0KpHfe4SEVGPI2RGeWxMEhevZDk3NRhBfn9D18reMpJ7VMqwJcCs62Lz
63mVlWKMzC2XUIiKLS08tFCki5ihx5DQijdq+DYT3Q8UK5B6cwL98sYEuXLIgO+/MPAwF7+6t/Fj
hKR8KatiaydG21Zg/EhQyQqnYRWJ4kvZwVk6iOwbN35lzqAUjncInylkxpf0Ig0q59A8GpYtirlD
5PYh5RpjfmOOQiezfylTHzLX/4Wzz5X45NPAwudNawjGLudVDPxX326xEYJtxE0hjGvVG4wFvz/E
egts7mKR12MVJ1WIoyZdi95gIKm0RP6Ns/5w02TEDEWbu2nqc/XRCoDwLFW4xari8x0SqVDLMJ+A
ka7Ut2mqdlGcH/gme/n+FV5ZjKjUIL1Dan6FEEHiAEGQiJtTZSZtcdpUe517gvdDe1frafj+/WjX
+q04bNDIgO4TujaXG+aohUHcQZMFOlPrXuHNIjkkymsh2WR65mEcEWUxFSfR7onDxcWtdXplG/11
dPGC3DfVUwwoAkZ/goqWpYAHVxhtDxQ4t1nMVNTevYVYvfIWP414cbiOfRFw2hDBd0Fjfi7HWz1o
nrVMuLGlXrsxCRRcWL4utbHLY6+CaYSS85CsrqMHiDJj9377f3hxv45wEaQnQi7PWokRtI34vuT/
S80U5+zinhui2/n9cFfuB7k48kWAYaCBcVmCngqBk0tODugkJlbSPfcSu/HErgWQn4a42EECMAxr
IUVto0FY3oibIPkQh60MUTRT8TKv2AednxdWHblyCklmt9/AAO7GbV6ZHZ+uQfy8xrUSYK80wDX0
RDaVBCJr7HWAYvT3D/MKBn+pbKC4h2bKkolcpDpjPQdhrONpLkB0Bd2LcZ5oxnNW/D67bbHqjd4S
zGzHz0/TcBqRJaSdyYbTTbr49df614VcTCKgZiD31ONCIBSY7yro8BlQH6/uvr/fawnlp/u92LAB
9W8y0uGxQszWTqxqk0e28Ay7SIOYEFGBCB0aGrfASFfvTYaSCCJcgij64iFPAqt6NuqoS+vtLih0
K2PpjRd5Lc6AE+hfY1w8v0oJ5KrVMcYyZ3MYeVW8Hcn7xXIX0CBHardy533/MJfLvsgOPg158Syj
oF68hVFqTLj1nOTbIqpXaQ0R4JSYcvTx/WDXF6WMTj6BmSocqC4OvYav5KmNULvtVu06s/hH9S4O
ISlmQVfRDF3FBetKpMDdP4hesbvV+LpyFqoA3+H98cCtf8FBDTp0/AIemdAM25Ec7JwmFu4jiBuG
k3QjKr0C8MKaVMGEFsgiHvAl60ohlgIVGIhJC4aCflABY7Z+Qku1NRL71il0LYTB+S6gu79ooMEa
9PNGg9C0ikcNtfc4G0fIPhZyAqnzNLVR5imcIUl0L05E1edEGAaFMDcy+zFnNlwEeHto0vchz4Tz
XHJQoU2U/sazuLYLorqMxpEKjvUXeEMnJ5CmU6BkOMhPVQvsZcxZ8k2m5LWXC0fXJfbgoY512X5g
Ws6HUoYeHOHve+1u5LERktrO5efv5/DVceAIByr30i2+3AdmhiRKGSCbXKWJ6gZZAeMU3NEJ8HDu
bi4hCPr9eNdCKszVBYgMva+vCmOwSUikNEUHIgrhgMEFZtPlx3HI78Qw5S0WTLu8I+8QMOUNkF8X
txzhIWA6/f4yrr1EUCJAQEJpcmFFf55hgZRJc89QP++4hD1ixjeQ8yfox5GS3Di6rw4FvDlEDVCv
+IL6GcQmZqLcL1ivnsLCwoCAUi9N9vc3dG0/1/8a5VIIQhy0mOQVRkl4VhNoZRcRBItGpa1vPLmv
LxANnIWEhzgb0+aLmX0bNmmog/EBnAMxRBtNFmP0VfBKRSs+3HJ9XVb6p/38YrCLsEeQIrXQu1Gl
qXiKIFiCnNKawswQtYLCvRS8b0LjaL4R6FxZFIhKAZSXljv8sv/UwZRAehEsFr0J87U01YcuqVUr
qgSrqNobUjvXBuMBj0XciHDnSymSY1oj5glwI6PYzWaf1mSlo615N0t608F8r05vTMgrUwXqmtjG
RfDm9S/c+VJNOGgAdktveMvxtZmrlfn9ZLwWwoGtpWnQbADMCDasn5dXKZWZJJVgNgyGjPCbKeZ0
Ho8VDo1kMQ/lKRFoDX4FZ2pAOXaPt/pw10KPTxdwMW+kmnSD1uAC+J3m5PsKPU7gGI+Zt5RXJz+w
vr/hK/UMDWcj/qeJOmgPFweWHHJayAQAKmF4w9axXAZGB3ciOECLynqKy8aVsBK9JBXGGyN/XY4L
exIejSB14JT40tFtQsQlILvjZHZnG5p0rm6IjuowIDdvE8quzlXU9FRZAcIHfcfP7zXMOIXnJBzM
rapZoXKe+sRIUMGp0Vr9/oleCeQ0lIdUYMnBAkDD4/NIKoz9xIKbkGsUheoQRrY6X25YUbZQLCqw
+QR/295z2WrQPwKnQQao8OeU+qV+zYmznmUJthoNGvbQBYCFw6xYcUPUpwRkL7tnmbiDZVANM7Sp
uoUDWO7ny0YHG3ekw0BsfCmZsnhOhVDvVDp0cW4PHNTRq7rMbR77n/f9o/3aJ1/uFGA86L4uTkyX
4hlRPCYJhKdUKr3Ao2TKzAUBnDjC/WjIq/qH/lC6nSmhyTO8kVsElqv3+dfYl3Ia0L1Oe73A2JXI
AX+AxiBMdoDa6oXplrX8l8m63CZ6jsC/iosswUW6GmkjagvcoALrILhNFHuCkH5UpQBtrVupzpfZ
ugyF+frTghYh4fL5L3OHzUNMqgZ3lSR4okSYXzjYv1FNHrdNmx3iofn4/h1+2XCWAX85hC/uTUW5
gRs5TNZBgUqNRLxSbr2hg16S3H4kpfTQxLX1/ZDX3py+sO4FKM+hWXGxx00xBKDValapqLR+HERP
7UTO1SDdOJ2uDrNAAHB4oMlz+Si7WWMSwaID+CwxxzK6h9yylQjR3z118QCx2v4zzEVuyjK9ZNyE
u4FijQ0d7w84M33AzGnfFrDl/P7JXZsdmBpoVKg4bb9s0QoOQyWBORtt+RokkQheZ0GyH9rChnXC
uuZvkqa/lhQgkYpd7CdWA0bFl+FtCR2tPNExPSQcfuquX8Pt1GwfIap3mi0pBPz1Zs72NVL7POSy
Gn9ZArE+y+KsYEiWUjjDKBZ64D1wtyyiAA7WFqyLjfrcqxbUBFaFSdqbWmg/c5XPeygU7RHR4wRG
Uv4FgauoDWp0qHZQzm+gnCFCBDcl9tJh5awGavxAH7jwBUbNwyydW9n415eMXQ06QcgpEFsh7vl8
/1HLYMgyKirNSrHfMVIG63AKVBvQGfbad3JqN7DUuRFofV0sCvBUS8kR0AcEWsvnvzx0vYAwUTEs
FB0cFmuIKcI+i4Sp31Vd/cdQ//NJfaP51//i7+9FCfNVFrYXf/3XJnqvi6b40f7v8mP/+drnH/rX
rjznx7Y+n9vNa3n5zU8/iN//5/jma/v66S9W3kbtdOjO9XR3brq0/TkIOxfLN//bD/9x/vlb7qfy
/M/f3osub5ffBvPJ/Lc/P/I+/vkb+qsK3ub//DrCnx9vXzP85DHK239sXl/r9nztB8+vTfvP3zhF
+H3ZUdDc19DNXRAiv/1jOP/xkfg7v+CjEOSjrgGkD+LhvKjb8J+/8drv6GfAvBx/4HO04377R1N0
//4I1RaoOaP3jCkla7/9+xL3f0z7P94PHsqff/9VPOUiUERcCmoBQjaIp0DXFkpqF0dGoMI8sicN
fJcsmBiZoQEnQkdb64fYJY83EczLb/trLX4dTfo8M1VhTMppwmjYDiaDuTkK1bBDdQtAXv8bGVZ5
iei/DIiABnEwNoAvkGmBK5O5ZS2gyla57nlkHsIdMFtO7gUW3BHUXem1Jm/3y38yF2nYlg626EpW
4dQuEJdgG+XbzJOg6Qzw0Km39C0grCYxgxBaO1FEJxtXvv1DJ6RZDcbEboW8nwOWP54ZJg6mAjIm
ETHo52eWyPAXDdpueUM6BQwOij+NVVioyBx6czQ5N9r62U43J2fRmVaP+r1IN/xT6+GmHX1LI392
4Tri8IczZMpwi/Bbwu8ITRECn05LE+A8mQfXKdztIt0s2dJTsZeA515K6tieVwAhLKDI1uae/Y8M
ZLzUAO/qVh8BUgZXbxW7FsL7RQXr8oAigzRF89SLJlzuOsGBfVeVOXmwUqaNVloCbwFvlxfAvQ/b
npjS68LGeyUrMhkSRNU93k89YqGkvIEmmrRo1WznGDYsVABwvHFqOOJ6/X3xqrwEqZnLViDcZzy0
KSwNBlYT5WhjSINbQweNrafMDT/g59PDPeOFFCbUnmC9iPB/h//SVmaCqpsAHzUn+wH8vfyBCyB+
6IxQ52lAJUH4Cp3P8CkC/fTcDKbmhABNweDwZZi9sXXy1IA5z0C8SVxByWdihswb+Bw2uTqUlw3Z
FqFMQ5UGln+bITmqgy+9pBLOqIlCehUE4daZph0Mp0AoGbYJXqu8bVeJxzXgSdJyD48IIK7nR7Ux
ele3kodkVe7mdb8PVhBYMwUr2Qar4aHC1yyIIW/x/eyhOyv72QGkRRsMsYWsBp22BbN5/HKAUSIv
OHSwu6oOPNQm7uHQMzjBM1hCT91KWBFjOnXlluU/qlNyV92B+dpNdPhRm4Xb/YAvEQyAstmoOVuB
nKvmTD80oHFfM/mxVVeRjwcXJCstsGr2iveejOaI6ZfAZACqv3QszCY2tc5iMDqQwDawYRurJNta
cRajwMFOMlfp1n3pEbBCM5Pl1pgZdfAmCnANp/0HmykDyWYDk1vYQA14vNxKh3t6eQphHAtjPd5U
JauB5RdvMw0YLB6uwK8JFlhmDNNCPSWg0g932SEkZslTOCOp8Pq04FzUNi7LnRYyQmQ/hg63wy5a
mfCVlAnVMwrR7hDzCqZ2EGwSzY5YPIyKhg3Ltm2Jyh9etJs2G7ippQIug+oDZhlEiN/x1FXNK8qt
CBI4iqJu9Cp7xCEr5haHRa929hd1CCQUbN27wlEAdOxHVkCXQ93kp9Ea7Pi4fCF9hcPoXh5MHRY0
x9oitr6pEXW6o1F4Um6gfSXROKeoxByKTbeZzpkF1nTgDdgnArN7CI+RFUAtCMEitw0GrCvehbr8
Q7kboU8BcQE0p8hDbKcQCY53mVONjtCb4aaCNL70k8ia28EzVglz++5DwqRRolUtd68tcMljDZnL
VnjJZc2Gr+lkd0JtzcJ9TzatNVLYiupI6wseEmImi+FDKO0E5lamEH7Ukki1eBuolljVVG58gKvH
yoFBb2xBlItIsCY0c/0Zzg7yuI7O4bTW9j2KaX4OeIc70tov/RyZ/f2cUbKPayocw9OUGjD9zdb5
SXSqJ3i1o4aZwE/gNK/S0/DevesPHWEUdUIK0+vpA7+ghllhbnC1ATnsuljplhRtuZmWnR1DbNHg
HW4jr+RVHhnhXQpMSUSHtb7SMVP3EIzkYRRkv/bA31HF1dwVnMgcCK1Z4V1J4UOl1zRMXXhV1acC
IPwtKWiZO0VmaJ0ThU7A3gQ4OkyL7acwOWpoyFx7ihoRgo/YTkKQOufEqacdH1ixvs00B35rSXnP
9J2ivWK6zFaIdJ7t8+4h82SjO2Jzcgo/tOpVd5+/5q6wb62Y98boCXQKQ6qsqX3sRZ+DhaaZbio3
e8zf0fWN3aWjVbhlQodjprvSujvGB2YHd8KWwYiXDm9Iuoc3OC6Tx3RRsLtPnWWlJdvB7xq3MFNM
Oqu3uWpTtL46b3pLNjJttVC566dyJUO7ItUtAiay7JRkBZdceOXp5ya757xuJfnZWoThiqYfsvZx
fBHcYZ1a7asEzzzMXMCYxLvBhmdv13vCHgapeuXM83vnwKXLTJwSSmrD5OhYNnLuQQokNhqrXYtw
6qKoU9oQREGIYBfamt0RCzt1bNdu4Kbzy3K65sEei8OYdrP2ElmR0zwRAHn4wx2PvTeDOt99sQ6x
QDQzPrJzuoPWyirG3xpz9Hu6NHVDnC8mG2luzw1YVb2RYyWhye1nVrufztxWMcEss1Ia2jC4vNee
tF2ybiSrjr1mzWH/QcctdlozeY1hdT1BoApU3pBOj7IZvIw7VKYY7NJzChhh/hA6sCraTMg4U5hl
wsxy3cKW1IDzCWCNQ2cUEdV4OgKkF+xRNlTN9jXnoDgHN4vEhNNoeqjyAzExitlO2EVAS3kRQhr6
OvzXHeUxdsTj+Jz9UBn6nNopq2AvacGIc9JtOAbGo5HsFvMrYhIamboJsxVj8emQDc0tOHMabC3f
VDC7TE7JUTdrM4VcKY5X1RQpdwyEgwQQt2yFAs0yS5EhYAFLUw5VOR72BZwjd24Kcz+e+xjjbT2t
qmMS0xogQNWf0KMMtxXEUCQDVpM84IE8FSuqzCanWtpM5dYQAeipjFjz+sYlvm4KW+kQOJHfJSZ/
X2xhiittom3fOzg/YOnbyHaAlidk6lJTHJwxpnJuVLWDUmgarTTe0CI4DJsKgNMa+Pw7rX48og5s
tHDF0MGkfy4ALQt5G1smlFu5wC0fxH0PV1c4+r2CHxvz+9yrtTe+gI1Q59S1q9R3UuYmuUtio7B1
T8QX+WOD5ygb5FG0QEc2OwMRtnivYKN6VnFCzGaCY3haTxiLSroN4xf+lOZWJ9Bhx5/VVzEzqwLg
ePD44FyH60udNoFPKEXRKrdqAqo9wUNubBmKcczW4PSMXectsFoEz7MJy8SVAp8+WC5gB3oHpc3L
VmwCjxW2wWapwjiehh+aYqP/BC9IHViGzqxwSmgbWdmNpYvAqztoJ146dWAWah4nWYGFrSSEXzh4
M4bgoIaAfIG3AXtARBtym5I52moItmC2VA3ctA9Vcsy0LWshsN5uBu5JAJ5afFTDd1KsBAeTfHSK
PQr9tIFV76LqjBUQ2R3O27IG9K02k8pK2Bo2af2pR5lTd2DJfqpPoXRf89bP9ra3HHiZ8y7RxdDS
aF0Y95y4B2KPNUV4acYHFVbNTuXDPTd614gR62axQwh3X64WepHW0xEGkIWpg+O3Y1S11EeosMbg
4uJMy59nYzGNSlfjOXcUa1h2byoJdxDzwGPPZ4nqyZnYnOqD4IkjFbcx3/EcVo1PnmZsS4+1kRvh
pkaIBR9Rb7byjt+HJ43KiwbnQh0TmZU06wDNwNJsN3h/z78kwVcyygvljj/zFTDxFnXihdh1UX0o
oWYoZZwgmjLMhVLam/m98BokOIwpIihn9svnBur3ZwX+q4i3YOhQUjh4o1+AE1B6Gx4lHMnNjSzq
ovb151Whu7ywv9FivgRj6XoTaGqs/MyiJItgH4XYI2eEb/JB/6E7LYxbbtV+ltT+S/IJds1/xlyS
01/qMKzXtRGJN/jmzKw0o5ux39r5dMxmSjqzr3cQNLF6IEN+zOUJey6CHPSh9OAkac6IBVeXd8v6
SnDiZfSWNdrV97QIAAH5Ck489AU+Xx0ujXFlpiIkxbrd9naa2eTHQvyD1cQ6t0tlpSJ2nAFhuYdM
RGEH28gcHZTIzHR9O8u9ELX+4wVJqFdJeGBLo+WiUsY0eYbgh4RpgykTfixnNrPkLfhJxIIP9uAv
dF94iu6RVr1rcEU2YKO7BojPKAzFE93hjveJ1aB6gaCLjJDz1OCee4Rth5+9FA0tVqD863Ata60+
s4fc4RoPNw5Vk9IeTpIKA26DZabO7rrxJRz8eB286CLitTe19+XRLgLMGjiGRgeuN7IRM1h9zgqz
y5DCvcwibeGKW9gF+MkxIvgBESZzhRyE+gSBoKn0NjSQ+XOJoMWq4SaKBUmg7Q6g72CAKDtYIpC5
3YpAX+9Yetj2Chgr9XY5QXC33tex3cFKN8dJtZJdNffAvN7rlphuOKPe8ZyfQsYIKDFE8gr2FQxu
NsZQvuLMaqjgLHF453CVyyaYJygryZoUwLoTQ3sNVjjDJit8h/0AeZh9ziozmsdGXVOIT4FkjST0
CV6gmu7omc+RVbKJVrCIDnmqul1uorNoyU4O7QtYW+GeAGYQjOXQPE73MGWdkelS3gGfrKXtYwdH
dJM1OwlTffDkypYjD6AofQMH+cGfbG6VeZ22C00JEZlkRuC/IBOZa6NYs9iEcbZ+lwyQoknWANeo
dpy4DYo5oU8KMEo2gZc/JuUBx1iobIqksJg0UC07hZ2rl/jHzNwYYgs6b4TyTr3jttiDNXwD6RZH
4RwtwRxaMmEq8Yh/ZeB3YF+OPXY/O8laMiVkQPdkN/spwrUlRxbuOWvWzcaum7VQHpZUKyeeDPZX
ZsR+7XAm/8FBkvG99BYIn+QsHhCucih8hBAMdO89TGZM2Ehb1R4nqyl6qZF1ND+ECY3P82DovD1J
blCtRGnFvw5rJM8o0IxAOQruwgUiTmqEMByG8iMdNwgAgYxCEM5yKuOWgFyPKcofIiUTjctd6glO
xyhJNn2+Dh+IX5WwgmgobK0V+S4CiuptqWw1XjzBU9gOXNUS1HWNuleG7MIURDrf4YnAWbxVKcRJ
IywcOrr5Mans9oO50CiJPT0EtBbz1uPeRN2W11hvkL6qRB8yo/D7nnFqDvvW5+5ERgMbGSuUqmIK
ccPICWwcpDhEreZYQnlXd0rZLt1wV9oyJsY7KAjBCXUZBUCzeo2cno8ovJ34p0USQPKysxyYhLlh
t49QlUP8vihjk+45562WWjnlF40L4Ul/iFSr400GMHNos/P0oVtYScjRJlvO/DR+zEY/D45x+sSN
tHpRwOZrjwtMQOv9uF7NDOqP0GKsbeQ6wAyDkGa13EawcBHsAFqq1kOINpQoyCMILJHcbwlugM6n
KDQWJ/LcSCIbyFRsCIpf7OJzuhrchq3zkZI3JTAKQmfEj2/sWD6UhnpASmOlG5z2QEWgDGSGXg2m
3eK4k695G0+lfooKUyFWVKzQANejbcn7WYB/jIZg9nuLRJLu6YgB0XXhaa8YemGnP328DaQEgaFs
oCe6ku8V3eSfM/IWJQbpkA6iQmb2shmnvuI2H9G9MABKSBWvsbN1tVZXshEeOhephE92cCSjUWsM
Pnc/+ZK90NRzZ5HKhJAVYm8s2GVuwTHDYkeU0WKv2H7A2sJZAnPoHCRvOhKLBxF573ICDj6mLizc
oLlkpxZWRkx/9FhPyEq95Yvyj3EjY4jORYjR2vx7/o6MvHiEahGtTcRy7A16PBCNUp8EJ3rrSivs
TC33kmS34pjHKlcXHPnUHMljfC6s8L57k38oCLkro8zN+jC5GiBEtHDz2OzcDkBVZZW8wtA2qI35
WK4Rmpdr4nR+4U4HdTeh1hLtyvg9HTywUwS/hI28GYlLSJN8tNsIYi+I4tx4lXRLyCmBn43gVqb8
e/Y4QVEUPtd/SIX8rbbM/28NFwlEhv97t8V4zd6Kj+j11xbN8hN/tFlAzP4dfCO09YHOWpRcEWr9
0WWBM8zv0AUEoElEwwS0Inzy7yaL9Dvs4fDZAtJFI2Zp9/y7yUJ+Bzd6ca8EUBl9IPSb/0aT5Sew
6a8uBPyeQLlB3AlpKrA9ofZ4EWoJahrP8di3blb1SPewUTdZdT+qY7zuaqnwukFFcBCgpq2FaeOx
rsWSLEdkUaRw60rWXI6H22+gDZnVRQVKeQ1jdjnCVrxGwjm2MD4KghG/CHJhYKmnvRN1aHYW+fxU
jEn70Mmz7CMutiZp1P0hQX00h2ARvtC3tIoV5LsFgii1jByJD3AIxTIMe5ogs/QQx3aNpRDIvP3L
C7ySKcgLU+XisUB4gaDPBbQlaO5L8/SX+Ljr9S6LqrBxWyJva0mp3AjPEoU7FC5EEfXllIOrfCNJ
tVnBwtT/+awKMsk+z/eRk0TVUz+FK0bKncqHoOPMDEdoWzxGA9QCm7ReldEoWiBoGONE+G0LTxiT
wNjVDviQWGPCH8I2yDZME0MjzprIEaA1bxSgxZsZ3iPykzC3smKIHLGf3qZaG22GvLLXuXStk349
ypwHwqPHpEg2dTS37JadZy5yYhg2epkYPijqnCDvVK3vH93S//vy6NDNwqRauO2AQ188urqAxSdT
ERDoKhx1uny0CCjDKZDHcNIqkeVJMNvR2sKb8qm35w7N7XQA81J4FdOI2FHeb3i1RZzH+gcdijdb
TXHHBp5vWEeEKgruOc8mFLVg22PgD83iCmRzDPpaZjsWt6AyFzgBrBBAKrEylg6XBGX3i+g/JV0s
jCHfuOoysjLiVFdqziRCETl1xp8yRDUgj6ZuVvf8DYryJfJpGRzSVPAMwrNaVFAuMCyt0HWtypVo
9g06JA7HTFhlbXqfLy/+58SZ5qc+FiGlG8YjFaJY2kMNIjFJUFTukE8/FLwALxFGm+PguZhXEzHz
bubd71/6Jdz+53UCZacs1HTImV0itIJ4lFk+4zrxoAQDBqyzF3Ycug3QBQ9mWDG2kFdWtQnvGQ17
m8+y4ySR6AZuRYIE0qfZp2GHRWoPAAmmEvyg+Z/J9i8LVylTKdfndHBHlq5IvgXzdaRcLWpmNxLE
K22+DxQBbZtuXCm81NBwrs91L6PmwctbTm6PLEGnK4aL3UaZecVN+gAdkxkTL66fctWLoXQpqtNL
WMTQ4K5KFI7rwc5U4sFJ84kbxF2bKOueUxMaaQhJO9XIFEFYpVMIVAn879Zj/kDmQPZL4Ku9plTs
rGg1a07F2khHXvVCvXmEMCAzo5mFZsjihyrSEdXF7bAK6mRYhcv/K3NIVExa1UC0jFaZVc51ZKmc
Wm474JAa1iLIygqvKqvBjNGG9oBArkwxS8RHAWFrwcAlhW6o6kwwbrWqGR2DRhTyXZEymUasgX1d
KDF/kMmS6oVwbsnRUs4aHwyA+KBPAztBwQJAJ1W1J10pEJZom35uf4AsfJSUcD9jn/cSIh2Q0O2B
FM4soUPeG5PyOauVzMyj8QnuTbItvw1hnZiTjs6AyFBqLzBXUV7nEJvyXGjGBYcQLpQlo034yA2X
UknQFWgVSJU9S3lvCHxijWPA0QxEMy0svXlCVwKOWz0VQHOjaoOiUgwQOJSMMxQvZe2Y1QI0S1Ff
LXR2qNv2BQdb7IxqW9EISGMpJRyFNMIbDJbCbKysfhDQiJVHrCzuEOHuJPU4BfqB04WjKk6tk5Ji
oFEvgujVYysH5HLTYnwu5cUdawxlhDFL0edoXQbN4wTGiBsP9ZlU3Wuj6iNg1J0H/H9lCCU0ByF8
AJZxAJwV3Dy3BSkiE7qbj1HliMKkb2OGTFjVqwG9nhr9nBIN8ow7wvwH9i81ZRPUMCSRfxD45mEu
5fWYoofQvgWC/Jrpemp0fAk3rVDwhaDf1rpXZ+Eukye3lyEmnbVzbCgdHHbnQbIkJfWncIw28Zi/
auKoOgFRXrh+xu7dmnU7rflZ3PMd+pdc/TzremsQDq3lfsgf5HKApze6cHm4LuUoRcUxVZG2v3QT
ujwFWJtiqbfmmEh3rdLFxsB6FM1LdBlYpYZ2PrcGvOSDDf4ofDUPbSnmXshQMgPA9Bbzswn3fRxC
vkEE500VIf6h6zW/CkL0svsGKUyIQ1qJFdopOXFZxAsAyE8vUySil8MKPKQQsHwhBsWrm3yV/+hx
jlKScTMWhLoZwgE2vIDzG0KFrKTjQehJJB4SOykLDAltaEDh5R2r4XkzhSocYSrN0UJ+KytpuyZg
MvQV6egM7UcKuOhphFWoMXLFBiS9CAUf1MGFGc2JslIfpb7AxEwm5NZ9C9tNeZ8PSr9VMt0nY8o2
FZS3w17dBYxDz1SvOWRCo1fk7RunD5XdxOj8TgxJS+hNHfOyCdBYVsCTCQwzt0M/YZRP4YQET+rL
9zgsziB5jEceW1UaosZQk/lJHotHKWrR2+GSwSgVuX/hPKUpXLhCdl4+VbIpsDqxQ4l/HnnUsUQW
nxI9/SGHQCn0EondTkMZYZr5FfQ7OlxUnVMtRZcsCOrHhNRPYdwL5ghtMpJliqMV/YbTakNEm8+K
NB6SV3pUbvV5fh6L2hKEefhoqzClWUEOSl4UNO6XLFXqHvsSFDJuhq+31gibYIblkSYnrhrX67rG
vGmf0lyEm3LLSTZkkNBqlwQBb7CvqMox0EB6FE3iInmJEcbmnRAehBRFF773xRwNeqiMJvOBkDq1
siqojEnoUWqY2xB9vRCSgjwc1FXwpyFMAtxe038UAcHKIah7FOrLiNQ2Fp+aaUDHSAdCA+IGtGmj
zC0hJybmd1AwelD5aNtEZ5YqZpJytdNHIrpnYW0IvQhYCEGuN6GoBomNeY8CGFxZhToq0euUCyiH
1Kl9X6QAJ0KnpbXaGcXbVOb/D0fnsdy4EYThJ0IVcrgSBDMliorUBaVVQM7AYDBP748++OBd2ZII
TE/3n5qP9ZvWkyVtTfPgjsx509jX4aw9jTWsr6n5rAXLjV2vFXhgkpE9OL13LpdAbeIGotlZ2j13
Zb819Pw4FIFax6bNKQ2mh9xrksjIBfcgQTB5MDtr8tCE62cksTn2uveTdxmg2ciS7iOJdNHLwxLF
XtZsWTBNdGeb7grVF4e4nMPRpVfRk9fcJONsKt90z3v22hhuNv7q+odkmvNdrNzPwgMeqIPywt0Q
DWKAOUvwfow9ywM9zV6nj1lfcjDb5cdvAb+IIrmVS4b8TcbhIlpy8vEjrorUnzaE8//q+WhHhjat
THsqtkOTFHsDZn6yylMl/W53qbrJegrAIWtxcGZwnAU0vC3sN83k5gmSEllLAAbSmtXK18YXxx3P
OO6LFclmHx2yC7+2zrIZIQTZwmm2UUe+67akAmy02txjv3wZtQpyOrFl6M2wucJ7ti1oxaBoLsXy
zbJB74M1eMvacLSdmQ0oNkwGDZX9WDnRgZ6p2nUcp+fMZU+q76XXppP9g+kjg5nlxhlqUAZW6IRT
nk4bhxOG1WEBJXB0GZJOjkHuM3WGfmvXOrCT629HY+4P/SZoLPOUlEYoZapexbBA2eXvXqu4MzET
7I0yqc4NCt11QHe35gUY942BAmBwq20vG/OYd8gGqsS9F9HtLExn1eQlLLoxnaXKk9MstJKn7fJo
7R4sopqco5gVZPxSf2atyk6pK+JT2Q7btpir7bTgtctys1hXk7Wnrn8HqfM5NX68rXTe2JpVN0c2
IgDKyPa79NANeVkKinhoTONPS5Uf5ojaV73tAXXL5tz706s/Czv0va6MHMUyNsMqkrU+EfvaNvmu
KxzeRwWm4+WDF0r7L5dccIXrflp5uZ9YbR/G2dyBXQ0o3sr6ySPd8dzWaPMUfl2/nf+Wzrj4JqWK
oHS99z4NOT1UmnacknbZ9kQzEPXKK0s4z7Y0CpQX/jK84an8HFJoSDvRTlmuqUvjixI5BG2FtNmF
mD+7QfEVJOA1LmMyivb0tTeFtooD/afl9MyOOUWqvWoJWyCWtv7stTIKKonOxzZ3LX63Ur/acph3
Tgza6TjJLZAWvi1U1nr8UpVqXU7LtO57jmTgWUVY1b4bekZVH5Jsr9LFwXbVjKtmMt/I9oImMNIn
v+Ec28tHTqOyjDyM9s8X1nvvwtvMk8dCRQByCBUWMRuXTu8eU9/8zOfg1vnNS5P9FMH0a9jxbQys
mSvLaldKz7pD1+o/SoFhdhZzI6q6eqhtaMyPmFUwoRnnfkhegh71Iv4jIPpbn8ZbkVpy9f8dsaTj
wchnMLwUObXjyCh2l6PB9tWVLWcMZIYdzR1e4N6nWe3Sx6BKf2P1qBnzY1VP/yqti9fapPkRvLaO
Pqc2Vs6MBt2q5nRd529dwGb5+nXMh3Cwazt0mvKbmX/xnaexVBqDRnGnF9E0uLxYA/AOvVpwbBDx
GJq+j5FSeIWzDXTyYzR3qPeOcLMVDMpwdFTxqHclmr6mX5sNspW2v44GBJxTTM8d+GeumT9KdIgM
5kPgTq/6En9IZQPNxqgNagNMc5DGxqHFWAk/0GC35cVhIQD6bi5SVvjhIDWOU2NTN/3hIUuCi4GP
iIXqTbnKSueSxuoopHdaOjh03YoyqT+XNs4azzgIRU50EMhDV8UMG65zMBiBV81SwBGlYl5nS0mL
I608RHYMSTfRZ075bazkZpqCk2f5ZyO3Lm6A66RpuEY5A3/0pKz6mrpz4doXjZyGtWJ19aouTlOA
gKgu58dEM6gDvndzFsYeYlyHyMwcL2zMYtmMWMn1peFbCfN1srsiGnQUhmYyajTj4rlVbjvxAbcc
HprLdKhfBgKSInIGh+tkz+dgQH8rXaR0YkwZJ5AgdKOJSHOw0l0wFzuSdr25LDZ+YTMxLF4PlmOv
DbvMwqxm+/dg1FMUBN9lMlu7+meJs6PoBaIUPf9tC50xaXa3WJXNle0j0OkEhq0+9feOOR67cpDn
JSjXfU2WDwm2q4xrb8jROLiLka/mxDw2pl5SxPwD5n2EKotXhaIVoXLuEqm1lrYV17nvR74Tuxt7
LlBCWAZ5tsuRxRCg4rb3V3rdMRZs5rVlmcPna1e9bdWuZzywkul5SToYqpQ1LzidIWUfR6/+MJcX
u6+7jV+OB1PQGOlN/pOpiEiuny4Wzqp3UqjCNjPDAp4Lk0MXadN0DoxyOLCFe9vEojyVVhBObdau
+a8POEAOQWIiDykfksCEJFCFQUtHDEGj1L+GbwBuul1m/TmZ4oEJcD5SGiPDV/y/C1LBcU2MEZq8
MwlFJBHrxduYwfoVRqzAF5Fe1a7YL/O8bDwzv/hSvY++QdAiTun1LK560apLdXBBwYI+yMKEbKlD
XbTcNywdFAaGWcvbG2qEjxwd2mWBSITypaCZzAZNUT3JB61rtINY6OJtt0JIZ4xlWHYZcYN1ebS6
6iePF9ZhjMXetZJtUswnzeleHYfqHzxbDrKKhNAq0x3WVSL21Dz+IgU8FfVZ73XvYAyUWmu+MGpf
Y89TpFA4UUmq8bOltfBTJpJDcccesqGT17o25dVWodYIUtxFXW4Ds4Qi8p1hHzQs6h1LWUQeYpQg
oa70et9vssptj4Y3tAzA/RBatlbv2nJoL7KBaeuT+GD72XFAizq3MzJkvPhrMrDWlu2kl2K+gwpq
QDaLGtZXVrXql9aM6lweYq9SOy31vpJZbza5ZM4iLkdue5fVS5aCZ7W4pk+Tzf02We45Zv0yBwKd
jT9Z331J3SyMsd34Rn+udBSs6VSd57iqtnOaQW/HxbUSabvpZ58yvkqsXh08gAUmX9N8bHXxUjYf
TZDGT1Vl1CwGyeeDquSz3ccPALf62rUW1OggobP0k7VtCu+KR+Kkk74DZ1tus8U5ox2R4UTyb1h7
qH9mhn8qClQxIEekehQJ0mC39Uwr3C7Guyupf5ILaAIaDK0svpgxGPcYGFuw8mVlZX5Yadleq3hk
TmYmPP44mmPA5KBtVprd/7CRiMDysd/0lobfuNsuUn57tRsW2gA14+f++sVddEip0hu5C5tp45tI
Bnv1Z/fuqc+wDAiLLbYWV8pqWRBZ2m3PrjI6dmJhPk29ewKRzlZp23MPDLlcB2qpQ87WC6rVuVkG
JsEUZFYdYpCylWFASpIDzvrwat9OPbtHGwuUtWtfU9Ort32HYDluq2dPy01umfizBwyf8ZQczMxD
9pTdOJFqZcXuhPrMrMHI+myra2KXZs5rX83zWukioY9eXkbPPTLJUE1HkLKBxruL3QAdEMpk29P6
yM1nuapKPmKKPW0sQDFqMHsz1COyOFFYkcaAGwgbyirQ3NVYT7BnE3RGqs3PCoq+cpAHiA5MSdBe
Ma5xncBr6wWKphTaW7fU2WgLwL7SsxHbd481wkLh3+9ef9C3cRMboWuUD0X/W5GrtPPBlMyUH2Ex
AOuzC8ZbRDOzxxY11X5Z37bO21Hm814F9UFmy8Cva1F+tQ7+Mq+INevdW2qp/mAkxacw23nlNZLB
BmwmZejZ06pq4VR3434iLGQ1FH5k8jKc8jmH3EzQTQ4phrW2Q8iPeUt0cbUdbfrOuskOXlYRbdbe
uoA1Ug3ZdahMcHbFUV2DCpRwsB4O5amEkzFpeM1efU0jOvSuGul85bCnNrA72PZeKqmtx0R8ZWWF
isNKhxXzEoJxE7fBZNZ/JtZfDrD1VDEJrQHLyD+tgu9ulNPKSTFoxD4SZNn6SAYQQsqrMPoPWZhv
vntwq241CCJMQR/z5aYqY9PUGy09tz56z3+psqgg12ppEMprJturu2xve3OzaXXz1RhtA/Lc/vbi
YlNN7GAUaBA4LdN8SZtTpt/69sm3Hr3ZXtndwWnUKqaZLMl8q4cyZCfdmRVgf05zbOLlkizyPFsJ
fg0jQbWnVbtBKJK+6BkjXwseOnd5Hkt33Gqac7B02NjGBNfjNq+nBdvBA6BWWCPUaJx8zUMO9fHT
tJ5U3oYLTWWsdes5xRkgyVINNBERGFj3zwRHUR0/ZPmU9RRR52vTD4Cd1rXvn4fuWl+mVJ38fmZI
YW2YlvCZs8iQQk7js15yqwlnTCQpw2k3+vZDsZh7u1B3nHehfx4SEBO0dbPBOqSq+i5FFWxcDV1+
Wo/2JqC/QcKyqat7W12GXekOO9l5Z02NazcbX1QN5ls3MVfyLk4xRfgtV1vdAlSLpd84jWjXphMF
rZy3S/c0pg5KOZNz0WrmS+fEz2ZnP0pV/I5LR3nS+GvjWvjSXJWRFes4USC+XREWvTnRYGWRMXkv
tl2AVVfYR+Z065vDv6FxNma2rFoDVSoy4eRnFo9p2yGM+XFwL1Tq1tZP2Uyn2BlhUJ2Vs1PyMpZg
2Q9e9TSXl9Z5zM1LgKZ8E2t/HbBUg81Tpg/KfSw9frThvYcYGelanw05oxTVwtz5s0Y0Xm1s/Jrz
k2VTW5HhLvHbyOToZki2yifYwXlavkDJnZVy8TIt92Qa5b/aedGE5FV5oZmaD8riHNSBFjyKJf83
e6DTA5a3HUuBCn7x5VbIdKMLuwdfrJ5KVT5JoLJV6pDv2D4UBKeHyvJeNY1lLEB88BdZckvSz1Sc
cCPM5WfZ/dTDArhSRjVXVzzFyFBkIMHIMA84XvriWFjlVe5t/G4/mM+iLcIprZ79Smj4yw2d56zA
9+qd5lt4T100mQy3K1dj5iwCfsxg9BYqjraE/qjfODcOhHGcUKvBN3e+VZS7Nm0fzEKGMDSsnXfK
Nmy7A8qMgspeLHnoiA+Iu1VAPNDCZloD04k1LvvBGpp14XpHz9yzSRP8ul158kdPIRXyfDfUPH8t
WN/x/ZpDIP8lfAAdhx+z1qrKeowmIJgdqJ/8seYfZZWh5mznsl172rydEQcnzN0VkjDBbTGaqIjq
b62jTnU3Nzsb92uN4cgarrrxt4hjp22VfyviP706FUmklv2sWiJukcnQaPK0SIoclKCizsVPWvhh
a/9bqD01eF2f35iABkCw+GfswQuASIoOKZ18sbQMfsN4UMuEXqUDiKjKiXqkW9NKcOGR7okv1iA6
Jt4n+QFOM/T7y4BVSRsjI92OHuohj0t3XhdVSeZuowEpbwf3kvHNR9pfET8lSfowDAnLVkrUvu6A
Anouv5IUf5MzxifwpnylN/a1cp1XE3wgoqWFQUqn0KoDb+0mB61h8tFkd5DWI6jdocJfYAQwGLVa
DTx9Bduuy5uWwbgaN3Pw6KXRuMy9y7iaxVsWeO2FeO2Hb2dh9fFFFFfRnN3ipwOlnf4fMnmFbXtb
WhHz8usMtRqbG5L0UVvF6GsfdeNzSepwU5UXFl6iV6qOTVY8pfF34vP5ew4iKrUCK19PvLc+/1jQ
DrN/XLRnXFWe0Nb3vKbO3A9uQcP0NzsXlV89ZvipowOyO1LO/nGhfns91k7JGbcnfuV0Wwnm91F7
shTivlqJ57FO3HCysGIbXfG9JIeakH/cSU1L14a6PU9Wtn7MDiKeAO5pPpDitFUbxnbNnVpzHbah
bIY1IYShyVPJ5LyRp85A4Bx4W2eRfFzNmkWz+Q9Kj6vGwgLjLraqt7IXj6Np7DP6JAcTkYFtS1PA
b1xKQ/1txf06myZixciIJHujKSUdOSKqhTzhCaHPHWMjabikLFGiJz8HimDaDHhEK28cixO4clmt
83qGoCwrDHqTIo/FtH9cfGHWOFBwCfZ3Gc5SrQhVylxQJygxfTgsWcZrm04n8MSmKvxT3Mqd7e9l
H+A8UwHwog4QUTbxgNPNr1Z8OhNjB8xb+eua+NlpMHNpHzPs53aPm9fsHy0NTWVGLCp5Tey7cHv7
SiDOCEdj2KtGl+baOQT5+CSa3gjbgXHEcIu1mHwAPavetpXe0Cy34Dr6U2MuYi+Vq6+ImVJEEuce
s0e7H6YcE0iPUSn3nox4ucZdefTOpvOQDK92P/EDPif46qwFzWX+ZtNMDH3o9IIutaUPNFeNBSbD
Qrxikrs5bZHGp+0B2HSZxbbPRmdNNsxf9zo+lpr2Nc3gb8u8S2yxsSb/2EzZNqFYmoGmH3O19Tq5
nCfd32WO/to4XYPPYmy5GlGwJhz/vDeQGqvnxAZJ1mrmE00I5GJ5HplQlgpxAHYyS27iu0EwXycF
85w53atpLna62z9ZGViGabbL3qyvcDUQikUnItlaoEO4L0gW4WUNcLqp0cLVmE8vfR9Yh95nFR7U
WsJs6+zI6Ltk8b/AfHQ8ZKNusB0M+tNK33utvV2UctZ94T4Zmffbj+Zj41PEs9m95b2MrHEWO8ua
D2NdQvGRVz8upbPWIbmNzr3GdvYeu8DU0gcycaKlxMw3oahgtnGpVYnKIxU1hp/QwViMMbiQsl8M
8qsYkrhEFxJqBkZVW9KxFmEZ7+ziLgNJtgMXFyPgqpbniS6hYUS0azQo9nfqTEy2jO2NNjwMuojy
phvWWWw0a78vm8jUKz6K17mNnoljobXE5yabcCopfjP40FRADjvatS70fZDdV9FchrzkSQSRhOUo
UXeaQQNUB6fi1cu68UR1TPOC2W5YByUDIeKmSJZoZ11/N6XJhpU9kd5jGsqMFeQMYvwu4h0MEwCK
scbBko97RfudzAU44xkNwhpubaPQ3/eBvWIF+5pbjHSaam1W81prjccyoK9etFJHeYB2N9b59AVJ
uSFSjRA9y6MSe2KMHgtMd7bTY9sbj32FrXn5k0F67NO3OvtlnkycdNt2U/Q0pTdfV1yf+XrQ+Xqn
3ZeZOExQxu74m+IPHbj/JlihaoRz4To2saf24n0m120Oa+zLGMVwiOOMWfXzS9FtsVDr/kPhYVvd
ZOLi99uK8ise3eBFFJHyIlX8s+1zA3DjraCbBftWLdgWNI2EkyTGa2LvxuLInywEL9XpT1F+1Pl3
wZ/azygk34zsCBCCH7Kzw4W52Cw/x7ilENahaNBlutGiPRbqPZiudXtU9F/+dBhEse2Kq418Pz2K
NBQJCvGyhy0fWeR6l1FqL7MLbSu+ylRCjwBdudfAPqrtyrHn0/yj1X+5ecu7H7t+dLSTlT8bGF7R
lAqQ30NinYz2Jx/uyvil0Z5cFzPxVKKYqUoU6UNdoL7387Bssb4KzzzTmpPqurPpxZ1i0xCYqQ8O
9zoKPR8JvwH4YNPvxSlm0fJ+hrz47vWRHCExFVmkfG8jjHgMyaVjFrcpnVWFamqmQbJwLP/WxqPT
XCrnWvRYrt/01P81xGiBM/U33CndQ21lcJ1IyGxsA5N89+kX0Ou9sDBztzQjYI0fSt7dHBl3YiC+
Rkl7XzzZrXnzF/Nt4OWzbCpp1YUebbaQYCn+bQjerOWcyH51X9gbO8sfBMmLBZy2zkCrrK6cI6/a
ZcgqNsWsP07GW91D/2dIssI6N9aKtOtDbe2yAYI1h4CAt3Y47msjd5+0xdi7colEaawn9YHScdP3
tNuICCuUd5rY0i+WRr1xVIKCsYNudLZ57h4XOwcpDKI7ET/hSmSsbVOWv1f0PjixknbNHoJVymfS
gE8lWnlgAHvIdCKvNTaMQ/rSwNopALM7hSnH2rQe5iReFwXPEtxV3Fqr+LdwqOQU78va25YYuwfA
ZAdyecFZ52Vl5A0I0+lzyJMME5fxglZoab40DDdx8Ds3ryqlIWDpgrkZAZZl/6xNd+zsOM4/LDHT
/Jvq3o305vTPk3Yd5pdu+AzKcz3/CnExp8c2vpXlS1c+mPlPsTwp9+wsrBAanj3vSUcPPvBL5Dxu
5OhI5GP5IYFLum2s/aSOh77jDe1DmGYtA9mCH18L26Cnd7rdG9HKE8sGRBAvGbyJOmXlsQiYZ8SH
0N99+9YNv468tCSFz2nHd2HEcC0M9VSs/CdxnxGdKNhVAglys//XqvdGe+6JjXD/4uq9yD78rvhN
zJ01nFFSanhwiPIJ5fw3IiRMIL1K/IxFcZGV/Tx4UefZzSWz7ioZlwXzd/XmCOMHm6/0Za/aYj8v
4H4Ryxq3fDbOoH9Ps3Vg11C+XuzKjbwl/SgCO9JoHJKAlRdQaFnlrVzjw5iJUCjGGYPsEkkdNQty
+zymyuGPdAcVzl437nRCmyDt5N7BB12/FhXYVvVkJ5ck/peNqPdGMtJTwJ4bRJybFoz0XbHugVDD
ZvnQ43Ou9lqNEaZGVBYV9rBmCxOeQHeX2wRC4GtxJrJjwdjFcLwfNAZ1wq7dsG11QLq/IcFOqLNV
dEkjC7DQp7SJvwY8p58ix9lVxU6H5rC7ciuN+RkBJ+x+e8FYiRZhqk5zUq3M+Lf3/Y2LgNVGzErO
4zZN88jpFdumYJUkERD+e4PfKNBee3XUtfrVUM2T25PfEMAQauK11L88XlIHH93KUCQzVI65XpTc
ZGnxkkoPjxeAyFK0J/wxWCRK59zkby62CVERmtP+pYYJRe23dP7axW6hD3pdbAf14Mh+oHiTopx0
Jnx8R6ccU5ljthsVVX5JehDX3tha+hi/QbodBx5xWAL+lA/gG20GfWNcR3tX6TPaHG0p9mZufunG
cl6a8iPJo57NLcaLLJ7ifDt0ejjk1yk/ddXVqXdIYdcoQLPyVbdO6NpadFxkdZDmjscqSW9WdvFx
6kPIrJLm5rQ/rv22TAcr7HhZGx14xwteYrohxtDYenY79toO66F6pKAMZDTQP5cxPMZhLJg/KJZN
NCfZYzpe25m34mmePoP6xci+8JKXjKXNUwM3+T60V137dfWP3D37Bb3Vt1d85N5nkbzoiKKkVuNx
WbePfotUQZ+eSvxZWNWcJ4ebnOsRAUnFhheZv+r2i5Bvs/PcmB+Gi+6BUSr9TZpTp10lLuJitcqY
dOecvnI5zob/lWZpZLR5KP8t7sUb6ebkVzY9Fi32170qnRWxhSgzG3zW/rMJteicGutWWn9x+d5O
D6538onpMLc1n+PMrWL/6MbRtzYlj8fF/ZL/od+5dNWjxbiQJIdlYsXb3ZSKx0j7nA2019lvoe1c
ydNZVnImnZwbtDPe3PZab/TgZ3DSyFxOJYZzfoLqK7GvZn32gmfTf43jt2YkCCzfpm4CPe5f4ux1
Sa7F/fVsz5l98eA1PDSUafVaZzbn9dHN3gbADhG82HxwCKrSWGyNXIVRwnY/FSeQF9hq/ZsnrzAL
WiC2frIjedNo9gqVtsqQvnuf4j7dgHMv+wDU1qdh7s1/tXpPnbelxl7f4IIv+uFQJDsGNY9uUhVQ
28ZPjtlqYcbsZkyc4p9rczNKPSxntfHbzyBHTGS/FwCWyYI6pn52uFBKQe5my0xBLA3mZBtGpAUP
I6VvCSs4OZtz61s3MMVTYc5IsO0LWNhoXdJpda+7/4jxwpRH8mwvluampbegrAZs3MVHWeRBWHlp
HrZTfQ6CxNlmRUM2Uew+4qxSFCyB9ttNM5hPpHj481y+4+Di4FN/A3qqwZFhmorV1NNsNfYqQeeQ
DCuws/wcs/H9zvEw0TRdgiHu1qHQ8Hht56uqPhOG1IZANeXQApzFcK7MR0s9595PKw52dp4fFLJZ
tzXeqmAiAyfTSKT4II8QmdXc/+hacjLrQd+oBktZU4kNcLt2FKaFFgxZlBvskzvZls0g5SZLZis0
OQS3mLzRrOEM9USVuzF+bn3jD/1DewhIuTCQoNStfY4ttVWJa60MN5nX9iBWsy2sc1p9ZLQSybIY
61KN8VYoRAPC+mfiU4wzE+YTAVjY+jN1JuhRVSZgQHmwB6Kw1rkZ3NzB/8c2r/UwjO82nKk+3lsw
R2ybnBevMeRbsJAEwWrEFWHl/qqA4UtQJSxxjLawf7ereJOUgowLG2mjOZphRuQZ8holdnKAidcm
j3Ov6J4VwtOta2pJ6N4DuI1Yf1xccUrcuTkXdQE+vzw2DvAC8LLmURqN2oCvHq+dGRxGwds1pDa0
uNNc7Xh2d15T2BvXLz6yCQN0n4zFLhiv48y8M4FAhmauPXeeFhrLMK8coyXBIMFtKxOuj0oSPbog
kJuEfDSsaoxi/SMohASuIibHrDl5fW/dCtJI9tXEgGlbA5RTjjiaEBLPi/GudnmyteBQ09Q6qAFR
5mTi+a61nAyeFkFwZDOXHaHyRRQHX9XstTvBeqrI1ipmSvQ+Mq78tTcMBbqN2l/FxrCxi64K2Y4O
a+llB2Qc46Y1hMUeAelicLMzSHs2M8OjhlM1jywXWbCYxN1NxoRD5LcWSGvQh6sH9LgyueyLeQ5W
AlQRvK5eT6Teh01MEBGEDBR6h1M3U1j4A/5VGcbGk9OX0vnCBmRhStJ8bQSGjve0JnUPK2qKZMJw
CdpInQrIXjKJuMFBuYK7ocpuvAX0ZN7ckh9BXIKoe2Kv/Hf8wfCqtjmUTwnij3CcrVPCelS7f6qL
9N1Nv8ux0PZphjJSq15yv6EQuoek3VT0wK5974RMUCtTx1wpsjuzpfTXCq1tOCp/PunpQyBrfVss
mAH1YjhiVQdFIpMQUdQqsxeyiNzlStzuVsbOk8z4LWTk2vJsB+lbfhVTK6+pfM38YQrdJUDPSi4t
FcIk74mDBpCZnoJmrsnmlm+jie7Wx3aNmDTezDllpkKAEw4VCxFaACRd54VsrPRL1T9DSa2YR976
zAcSDPA2VQQlDRpfloEtJJpthF5lnWAYXrp6DCK34NftM7UZbTPeOXUKJGncasjISDa5v016vBha
hRNi1sRbDch2lxISjGJ3DyqjvddhUAJWMu/LHtTYF7iH6sHeZ4RQOEu/XQIjBx7U3xNpoMNxg02W
l3mUm4C1vhi1rREbF+xDv3GOQxz7yCnJgnQjZuPHCTz0UVVSIaTWcB/HcM1qYYuOJS+a3zwVo+Bw
4wp3QIQ3QwaYyY2YNyUH30r+FU7CSUm9N0VTbAl5j/5in4tsR5YglhYxVZn+r9GnrVHlhAfVDb3L
Pe8KzXarj/kmFvnG0wO5HzxISK/2N7VtKu66AcM0Iu0mYwDUZ251WP6GPbWRheZgGn/0ScbrVio+
V8VUP6Kmgyzh81QESuYNZbhyjnOO/q0xLoPbSxoMrVk3Ork8/5semtQIq8VHluyPRBx1n1W6HFh2
GODqlruJfZkIzZvTZAHumhLNBmZtuCXepiJBUJUGqAJq96y5ozgWxeeSUzL6iRixLvcYICZ/3Xv6
E3uST6UGZ2zOAtd4gdgTHxmoax/Vcvq1hFdv2CQQsYIU8Nsjt8zwJkRw2XC5r5DMkEEuk4uioS7P
Zd0HxyFrd7KYt7qECLYQvx8trClS4pEvrHHHMlyHpy2eA1cQewU4d2rUg20pPZzm+uLiQYk8H2s9
GrPNYAV/JbJQkRm/HMOVWtjNaf3H3Hk0142safq/zHpwA0j4xWyOt/Qy1AZBOXjvEvj1/YB144YI
nubpqt5MhVZFiQkk0nzmNX6sHAsfcE3jbhH8ryd08LPvCN4sTdZJ4n/OqEFaAaJ26iiYe2qHZhv9
cPzCogzCjZLZxiIxU4TJWL9eHA/cZHEKELTc9uGwUpz6R8K63xpjC73C8oPdaD4CXE5WbpbRkS9p
HULMBtz9zS5DbcuNhOqPk9HQtPxvelOsuHZ1eiUw0x1gqLVmPquDi2lYgHqZMZoRWGjXu9eBgveV
j/hRBd+85jmEhF9twWkQJPcFuWhqKcXa8zMK6mw61t4ntxmyVZyVCrFaNawLywbn5kL3dZwM4K2a
Pmt18E2N05+j19e7urp3suym6tMGk70kXSa1vi+D/KlK7ZzMoiKNCFKTDidQBan9zobbWs0s+IAA
MGwN4p0XDFAFq8ZY9FpanbKOcVwKP3VcWKteccGCN/kt7XMEglrSTvubooN9HAw6WGrXPymOOIMx
0hfPsasYEHBQM5BI/ChR+TDIlPyw3bqBH68cMBAsOAuTGQ7eLIyp2vt0nfhu61qJbr2WDLxmwpZD
pbgAI6FGtJXH/JAGjXanbUmRk/AT9/2uqYV+jlSaXDnHgh2gLk6ktFOaIScx6w5FYdDcrUWxbGr7
29AXWCEBk1+Wxo8O90j6swEiS/Ue9OuLN0iE9Ub/WU/KdGUCOgyzeEcsBkBmzD4XCYjhTALkGHTI
b5b82tNugiaZ/vAbKthxmKFS0L80tpZwURFgqDRiUZqoFz5iAY5H6NhVgCmBuy9q4b/sVNN41m2Z
7GM7ugWZAsK1a3BkUaoN6C3CSCP6kSOuumU1r1TYSesJfk7Lb8w2cajAls6JgNzUhewaAUQyYeRw
aYOOTu0V+LVmWRX4zcY1decgS16o/u7NKPB2VRIelQ4mfWTBe9AHAM8AiGjLfSK/qO9lH6uAsyCL
GEoLyT33Hl0Kd4Bf0YQbe38JH2Zh9MkjkZxzxrNXdyIqd4N2IDl99iIEmHqTO4VjpD1YhY08SU4/
+TfWyagAqeq95YISgb33DApyZXd+9Kin7l6Nq4ewqsCA2eWXerQSKlbO3qgK7n4QCkaPnUMXGk+E
uSsw6VvNLnTogzJaD054zpxe3zA/Z81XKNtOQY3hkIN4lOGw+abU1pfpr7Ab0IrK9yCDYGva5W8X
Z8oxD7ZhrdhMh+ohXR9/tSnn0yaqDJrFnOe/QDo8Vr33Akz8nGZ6vYUcCVVnQK1AesO20MLnQNUA
kKRQH1IILrYi1oFtIt3gUXAIjeCTXZQvUi9wUBur730efib/S7apG8hVrqOFKLZl1j8LazwaRfql
HcqTnFp1Msh2g27+BEoIhbXYVjbaXbXaK9vEIuvxai5aTCQ+O7u6bg32RXWjIq/iiPRzMmj+Jgem
xbLSDphMawvATJsqxq3STumNk+1KAzt3v6u1nQNlZSXDZtsPwPxz0/wxUMyhFy93aTbSgzPDdm1w
59aD970ENbEdK/drkZmUs900+eyhFFtL5FdCiuFyiL64HcFAqFvdOkGlvgesgu2IC4YyguWj8LNW
f3HrEK5JXn7Twu/S4LwNYvp/I0oeWD+sg4B/2IWIjLsSXbeIPlRXf2rgei/6PMXZPLG2ELnZq04c
rlIS5can66LG44MBmo+zFAxUABuk1j431U7P8LELJqSFIG+2qi99KBD2oiYYQ3resI0jK9jbspmO
CNKgTHjLCNq3XwCGCk0kwvQ+Stdls410Nd4gEp3vAtFsLatYt6WolqVX0/TTFkUY2cdWQ4CuiMXe
fBGDrUJU4CztZfgyYMy8KxUJ2FKEQPVB2nsmKWsRgo9J3GwddxOHMtjSdDPhwKMJzv+EUYBoVgUY
XIZAY3A37fTitgVK6LhBcEopKpRJEB4jDdEcT0l2PU3NQp30cdIyW2Mm8iscw2GtQghzTWRyxoLk
XO2jZOWBylp0auZwNA1o0njJ7Vhw6VsuKD4/JxOxu2UkVCLT2gLtlgFPzgL4CcoZ7/PuqCX0wT0H
IG4IXBKmx8j9RNgH65CCZXYQfvJD9AlKgMAUlqT7ey+jFWeP6otMg6XVadShfP9Z1Rtt5fC0q8YK
/V1iSnKMcSAFVl2iHhINY6eYGssoA63g2pz3Hq1CowwfKjXYdUQM5Oz0q/LWehn09jNUn6PeP+H8
F50ck9ZjZcB/taIUmjzKeS2lAszN1jDIDrVroCLaRilHhdNhCRBMIO70izo1t0D/Iebr6QfOaCgZ
ulKd+Jq8ZYUwHDQLmCNNu/fGsFvnioGhFzRNzTb8xzzUcmyCXZDsnXtb0d0dSrXYGElNDNbn9gra
h3cEP/t7pJf0yiV3S3krURW4TQy8OhSYKIh20kQLPIThsrxBMAdZU4F8qmqK+wZ11Fa7scPfyWjm
Nz1ugmaH3k6um8dIttMR2IIRDgVKiwgXBy7qv4lIz5VePJWh3S2yXpTbxs9JruPGfGorsXbjA5/5
izlyMfkOdAihVwsnmJBlQX5+/buvT+qBcTyKAGoDeA8zCNkZcBgWfhvne026VEy5A1awaJZaK4FX
B4CIm/4sakiipZT9vkNCKmDtnRzZbtPaVvZKM4IORLbAkOBMNHwuj25wSLK2oU3BSp4UGmzQzsty
DKJD4TscSEG9r7Thp08mcVB6MifDRoYvgyuhZIa9eZVwkAGXiSv8L9bUKA8pDq/dlvpWGlO/haZI
UD7Y9Sn1y1VL+UZyE8NFzc65/8S/MrYBHChinGh8rNLs/DWGt37TBVEGXIVOUdOE0cQS4bX97ltH
sxeuaHSPCNZD2oZyCwgTjIJtkfWNhDJ16hkn6C7ZUgWQkA/SWeWwwFYRbbBVHLR3WqN9wrr5E4rj
yVaRR11K6zx4QbGWPbYUtVah8mfU2UZ2abkC0iuWRfdVY+PcQbgyN3Uf/ZCOc2pLPXhMYnQJyb+O
kKX3akrjL4fsnUaxeR+mI1qGDXi0qgm3hd0Uh9ijwaSG6o1tUhnJDfrpvurvXaqa+zKj+OqXBnJU
hXHjyXHZKq0gvIsXCjnJOlOhUb9KYWQGoG3++jlLnJXbIGKHB7T/VaUvpOmIMzacQYXQTnnGa1sV
MqKp02+UfEg3qPCViEu50VbAtzlmAmfYLne3mUpnRwO3nYPaayH8QinIlE0wgAlL6HcMHqALJs+9
G9LqRYIA6PFeMyuV70HA0xj1uK9Gk52KEBb3kX6jNc3ODFXroJjhRGFKGnBEtKc11yYASlRufgp+
KXhzAJBetAENVK8qJ0krEkr/aAKLW+SN/mssuxR6Up/vzUkGZDCzh64Rxr6U+Orpik5T15XFc2VC
7QsTkIUlx2fdtTkcVniBbF9SP3OduRYCptOEttPPBrPQN1nYfXuVeXAnyRIl8g/1yA0TGZ7/0Fbx
FtZNuC/1COYzci0ru2yLfaRSElXByZucvrlWU8rUzB+vv1hWFE9yK0fcUSvkukHVAgiqO2zDjEuy
6ZMfsUUoOURckWkBJyQd+wrECDsiNLx0petyl6DFsgiGIAdEuHBL8vFWGa1THqLEGsb6SqNqtIeE
hfKV1cm1WWgHDEGiszEppoA+hTYzxBwlZursfemtqXU8dBFxcxm+oGYSP5giB1NHuul7TbKuy0re
ZbZz4iqHBmhUD24OAPhV1cTzaCaBXt9VFeex06QbOcm1eHXD+r7NZaWuB4lAqSaifKeUCBFxDy9N
veyOqQvoCmQJgiO+udOgLEb4BG+VNuJ/h3I4eVa/GRFftsYkfrBock69UHXiDwzrrOq0G4P6aO4L
OgMtGNwwNm4oK6+1xLLvWccHf6riDR2sCxmZPFMZ/RxjpLPTaXWNbk2FnsIzyIi03duJ+0Kn8C6N
1PDG11D1VhMQC4VBd2H666VEgrULxPqnwqI7tm2+HdD5dE3pPpg9BR07/JxHFgtECQJaGCV3bNLe
2bUpTgaIMj8DLa/0sJJ6vzcPSV8ewwiGGDwV5LZdVohXK8AhIlSYSkPehjrA68ZJDbCZw5M+1N/z
OCMD9J5j4JV/aWT8Lf2lpzzlz9zp4o1Dxv/MOWP7K58cJ+r5r5qe5j9uG/9/mGZoFtJG/72I0/kl
+Rl2v+o/RZxe/8kv2ML/7//Y+r9sS9UgNuKKo9v8qr80nGzxLwxyXNvGskbgZ6YjtPlvDSf7X5pK
RuViDG9PXhY2P/q3hpOi/stWNRMveVOYKJbg4CX+joqTNpMrAmoHjdPWeRThWK5tzTRq6mAkQE0h
t4BQ3jb5PcUqqr6PEbwwkInQtqDFFjszaa/oJGlv5Vbs14FRLMVBjre07NcH+/HyQNW2xirk/2ax
Lcusa9RVa3x1ZbBWgcyaAex5+HcqFby2Rowb0lbjoDAOHJ0jdYFxCDBm7G0bfxu7V8xOL06FjmuO
Zk1WJOo0638qN5HsirGiP7vi6yxGZCI450Ev6ofMMzAPUABImctagmu9+2O9XNCMEpc+AuImBo4+
FjZeYvYRkC6oC2NkLkROwUQcWjDsslHoMeYvSU9PUflNjY5s2Tj7drfOhHGwrGTXFs2xEP5X26DV
DMQMmlojV8iiXrHemekYvX4qJJcm7wqkxay534+iu10W+FyRE+5PPuoq+VAozmqJet+QnWizoBl5
1Xzz0qTgs2RYFv57QjVnAkZFbPf26DEqsP8lOiPrpiNmH+4S42sOrDJwu01tbrlu/5KZ41z5b9xj
rgxsTT//Y2XCsXDDTkW3rOhotwkIoAQcgP2/WigsJ2GLBqm8QfL1CbTbFQmsd5sCa0UmWUO/lkMB
8be3Q3P7JZ0aKEQfRrQUwPiaHLUSikN1rlzZgNeGmq12qymFEzUMVTUQan0wLNQ6PZwsIq1ffLy+
OeP+1PUyUFOCB2cJOjSONa2mt2/VFeoo1RC6KR2XRdzFu4boOUE64eNh5lJS83Gc2YdzulZ3Q9NX
VyPo0wIAJIJvu3BsjyOATp8Oa5a0y8yvEC0eQHO6jx+P/26bTK+JOzYmVShvWa+KXH+sG9MwCmlX
GdtE2zrIlls0zPMBEqcliZkoETJ6il/9x6NqkyraH4Jzf731H8POZpfgJKGVk3N4EBDTRbapCC1a
WCUVUIlGNRaiQN1dM5YF5Lr22maZlsm70XVV1yzOB103Z3NuRbrSm8iwrDz7q48nF0bPu2aQN71Q
1j5G9iguewr6P+m36JdvNTsKVlQx673N9jXsBA3A9tj4147yi5/CsA3XQqXDxFzz7YpDxlstsClT
aWh/p45LIo2qqWLs6pIEJx4PJZhfFTQfrtrLcaRjDLe4BbA0Jjnw1PSuc8xzRKyI6qj+6cr3uvhs
3OAI3BmWbs7PNfyEfZpJ3LjTl9KRW/6S9YAZEHkQrbkMXxuOWw8moULTsjUaegqYDCAR5TJldO8W
A0Xa8WdFV+bjJxOXVpJwcFs0CS4ALc1mrVXIGByda2gwHLrS3Vq1B7AEn/0C/UAHZVDhnujVPLGo
H/IB+CV8oqnTTeIR4fOQmrtB4CFsO5/EcQCMO46oo/zdu4hNpqsC4zndnYzCZs/olN7YZyMcyCpR
ADoiEOx0m8b116A7ATnChAQqibbwx1MzU1onWmFYg2BMM1TnNQCbLSgzGvwhZGp8RK9qyXWQeo/g
aSDjITeYZyfhYitVB4fWhgBZjjeofp11VM9JBD9+lEvLB4NPgemhBRHenbmNWb3pwZ7D8aVAnkl2
9TZ0/AfLa47IIP0IwxeIqwrjfjzo+9iI97dcfD8RMyQgJeh8cyciHBlX7gjeUKPLM7lVFd6TO8Hk
uRk9sCgK+ingYjdB3dxeGfrSqrRVbHiJP2yXWtzbobukowCtAZ0xxuBr10oMD59GwBXOwOmC3kFH
Sciq9xaV0+kJjOGa4/HFE9aefA4xrZui5dlVWdKK92zELeBPdEfboX9FR0MR4YNhjXs0toU8Vijk
TKPHt4OrfL0yA9Mbzs9YW3CcqZpNoDxXJkzCIClSh/FHDLya/fBZVGCEKE/JvADlLNGTl7ceHS2Z
taDTi1OIUFGZVde+xLS33j0HznoIz6JsCcvw7ZcwAsohEdW6FUWNrd4GB5Mj1R6VE4ouD0runeoE
CdEgPYEfvzYH+qWxsRxkz0/m03Mz3cKmQdcW3HIKwvJgdsCoggsHo2O0yPmhOeRVe9Nu18L21lI7
CovyilSunJCX9p7tIlTAvTLZC84mwEmLioYNHyLqg3UPhqdwcGHz8UixaHHxJNB8DGTjP/7+M1nU
17OHVFCgIGrg9zn3NFAzU/auQqRGmW49xaTgX9ZVmuymXKRXwiuBoXYpXAPEpZEWamQjeDG+2etB
pAUiwSMaeyE4bjWV+HRnN8c88zam4jx1wQYPx22GX1ZGF990T8J3nxRUqPTi2qNM5unzFedgI4nk
oMmhN89OEWKrzdzVsMAyaLhiPBamd3Uhzk7tP6RFfav28qaNn+I2Ow1I/n8879qlNefYkzCpyn0o
1CmE/iOg05DkkUmOjQ4SX8DcEMyFoOikP8Y8vS+F/OEbcOEqelLpiAiE8jJE3XeqpFee4sKuY+s7
ZPoYZhuWMz3lH08Rwb+TI36rK3jgEWVb0203Lk3vGFncWuDyNjnkQAfM1GsG1u9zdDSe/xx6tt7p
Pg71kBK+NtDOp5AWkMw6sNqt5d0ZqX4Wo3noMv8canifye9F0z411CiLUD9XkftoaFerBhd2IFMh
VEJszVY5j99ORuyIzAdv/u8ESUY0g2KKisY54zN5mvNYp9bZcv2DHcMVCWswCPgpGAp2RsiSmi34
keg+03i2jty+vxqMX/pYjk0xBT0iEh5r9nyREnVjavN8NX5M6Doho5esWEir2A1+W/7a6u5C0W+8
9uolcXFkhyERHFY17sq3M+MPlAKzaoLCVMGDhZNB3HgbTamP8YDpCSp4nt0sf4N1//Hx+rwUNRrc
CHwWw6ZNZMxeWQQ49hiJAUYHkjzu1csq6DaU4je+CYYbBJdiRvcm97dZAlCBWeB3twgcAiaMdiES
sbX5G6XZG0U038cOEwWggng7kBZ8/JyXbnGTOhybGa1yfL1n+2gSuxQO7HYmaKFX1QirfkL7a99c
NX6ORxszOpvBteGprzO0Q9DulNfW74Xla6q44zioXAtOltlHGutijBODMKoxmA81BZYV3uOEuvOG
dudgT+95AmG38ErMePnd2TO8tmqIdze3lggrpcjPFYK7ngisjfpSa8YhcQWFJGPZ6JjEqeZyLMFW
AfGW2dUo7sJZSkltCh9dgvd397de14ATA/oqXuVvypaedxrfu6VySvpkN/RHYWCxZRqLykIGizxj
kCGSdO2VI11cfAyXyFm3dQzeX0Wg/zhMRT5qgYsrD2QbZ2kgnmRpJhZr8He7qYXkjMMnG2hDh2Q2
fImXWocVYdsLreiOjhZ9a31/q9UtHrklxK5DAhcAci1qLkJB0nOAUF1eCTku3cZTuVejVEyxVMyD
P5PibBbriM6Yuv9Yuv2pRtDJbBAGKHrrp4VYsDJ+imLAsDKgOaYl28AfwfSmx0i/SRRreWUbTZfe
7Eo2cbnVVZc6FUnI7E6IzBhREJelpCGf3FdoXVnpbQJBbdFpsL0apXzx2/aIQsM5RU574cjsWzAM
Kyshe02MM7x46kD1P1nhrC6DDc6d9e6u7qOSlNHHEg6WOnJbxgg7xIh3I7yjQSFiKdn1DQ85+sV9
BrPT8eOdr6a/r8zOhdiJcoPJGexyC5jzGlAMIwf1O5Z5UKa7Uk9Pjl7c2Zn7ZHlIPz1GIxy8Uelu
Ord4iWLnEZjFyY2hx3X+Vwm5+OPHmSK1+bcSFPbJHSxO6PltlLShJ9yY28cOqzsr6tbp6PwMkOkR
sLKm46bM1R9/f0idHHkqZlMtng/Z1I7dx2IcVr1BsRwszVS1TdEBi8BkDsgYcMB9POKlsp+pGxbz
jkQUZ8wURP6xp6vCLfQWEt1K0eyvAR4IKBbv/CbYogFwm/jVrVcq976G22vP7Nfwwa88wLTk59Os
cwcixqtSa8JX480DlI4zak3FA9SZA6g79r9IGnvalC3DKrNRFzas8B6cCjQa2CJ5u20leB5Lu5fP
Hz/KpfuFthCaalPB9d3mRBdRdAByhxVWzEXhrkoVX1g7uR8dJIp3UnUA0nb/IEifrAZQvyQxm776
29cXoYAsbnOxhsRf7ljfIq+0V5bZQi/t3445qWDhI428ReLJ7cfveylCpTCAewDpmGtZ71Jztwkb
a0RzNnLilf+7R589B1xdN9jt2CaGihiL0SmhY0IkFsDLRUkUql6uwOvSnWOh3F15oAsZi2mZpm1S
M9J5qNkN77tWlfUuxkyg1A8AYR5GgTWY8LcyqSAv1bdZ4S6LId1nIt5p4XjF9uH9AiBNpJM0NQ1x
eHFmwVgU9RBwfeYjL3HLZB2MCdh179Hrg+eXGOQaUPArbzz9yrernyEdFUii4Tp4zszeGGijkw+R
wDE+r18EfcxFDQols47VgKR+fTALfyMc/M1s/UhV+BSKq7HvpUcw2H1ckgJfnHn/DJEO6NAJVBPD
03fTyavLL4CrV1OZLMkpODPvErDXSIHaMD9H6ApcmYT3ccWUkyAFjsEMMY4+uxVHxAQTp6AOQTVu
OwW7NirHf9V1AZSTOQEU3Y2HrPhZCgSFoHAFwbD4+CHe1wmESlRjTp5BHETzGh06gOOogrmAOY+T
KhR+VKrvQ/zO62JY1xzDHw/3PhAQuAmRF1OVmBrc01L849htY+R3CLXB9/K6jgR6V8tt2VsLjfLE
/2ooY7bEAJEib14wlIj4gCOXSXHX4Dytmv21w+zSh3QNqh42wRbpzGyoXDdSsxYMhWMQyxak/oAE
QoXPZ1Zye1ASUZdqjYaPTy80ErkP/PZbVFk3CjqGH7/1pb3sIv/lUvzASmgeS1BNQN5Ws2kehfkp
c8HOjc4TOshnTLQBG+EaDwr7Wo3vwlYieFKp8pLMUfOcfv7HV63z2oYgU8gVIiibpmMh4a2q18qp
BNc9tt4G/NmuU74ULF+k7JbZ4H36+LXfBy0cJTRHrMnBhgL/bF0BeWu1JsUvo11bMt9GxIxBDH7/
S8P15QxX3/jCFxfc2sRr1FZBQJhv39gAtxQCaZJ4LmItYgcHGww9BttF9wsSxg6xps0A4yZ2nafK
wjQUFX6BqtLHL33hW/PW5CO8MK20eevFrjtL73OlBximrFXdf0g6xFWQ28VvY1L8WphD+Exv7fzx
sBeODA5MzZk6UQRP82A+K9sGxWUkWU3KITp9wrKYBIDbNbrZaLP4/+AtqYtwRzDjlj0vFQAO9Iba
lUAA8aQISTjtIFi3lrmKAdZlaHXRs0Ut69oN9f5OFlMEDCiHphGlxNmeHrOCEkUEMLejZ9TKJ0tG
OPjFW4I1jO5VtFR99SFDlk/U/+CQFOS9Kj5MWILBlHq7uFw7NZo6x9rbCom2RXLqvWbRTua0QXyl
/X1pCZkcwxN2gPxs3lfMBLjoIUXijRL9EsHVlcLOUdVwX6OSEOH0GsCWbQN5JeK4UCUVgBVUh3WE
GZw67wpULnIquWv3K9f45XU2kxhvyrKEEZB/C2kG5Phwh90qsf1tkLqPMPw/Uah7+nghXzo0QExM
ZxaNiXdByIhorG/kAjGNJNgGOa4ppn4OgTh7FeRhV0G/41pR5eJ8G0Aaph077dm3n1ZERimzlPfu
CX19erOFWS/j9h5djZVp05zUcSdrr9yEF5IdIbjgdYzFHBzm5pc86kF6TyO+h5Cbok7mwQh5VcFr
ESZGJYhMN0Yi2ndPSUcEEIp6//cn2iLCJOZjiYkJtfbn/dB2Nsp4gokePHTCUG6psfPBcafxV9ZR
omH+8XCXDijqikCoBdiKd+fiqJt1g/vCJGSHECnaQXEkzrb6KUA3ZGq4fDzahTYns2sytxZXH03/
Keb54/az8KNRWxNVDdR/tk5p78pf2mgB+Vy1A/o6MUGOe99b4spN/271YuRoctWzdF3VeoUC/jks
7oe0rXIQR5WmLcvQQqGoJ1dsjhaCsk3er+l7/d03fR3SMRzB3BokjG/f1EQEpNUnTzdgESi/pVj7
5vLoonua0mMoHPim5Qj3AnI6kLtrUBnt3XdleE5D8vaps87d83Z4tQzVwELNdKWo5bIX0XN547rY
HpVcxsvCSn8Psv7uOs6d42zjVPniqfFPA41WrJpwYoJ1ECbyi+i8KxfUa7LyJpmZnmuyzQNbCeJt
Xr6o8RDoOUfA8Aj3Z5AoKCNBpgV9HiA6ayjwdaRosFgJ4a26Tr7UIuSMo9vMtpzFlwD59ORzgnC9
02ML5Ko/bNVLl6XWnCMbqSlaeJ7KTTe6OmTs2DjoKPkFnn3IUuiCFuoZH3/kS5PsqiofmTqMBkP/
7SS3fgTxrwG0UEfYukx6pCmCQTU6kmqywmLr2tl0eTx7qr5N4dQ8DUPXBwKbihxu1BjnEm+7cHzJ
g8epWz41STOt3kP3vsmSpySM1tJxkaLpwcMjdi39J8tyPieWdiXCeV8/5YsSO6tEN7Qzkc97Owk+
yGm7lUxCrD6hD6K6GxGlJ57+GMYoWPcwatqNkesHy9ORuFpLxLU0MJbLj7/F+2tyeg6dBj7JOZDG
+cGtYBTYNB7N8yLUTlqP226dnj2v/s5hCuh8WKGecHTN8LluHeDzIG3whSnTK8e3mKLZ+QIHw6A6
lAlAc8z3vd60Xa+ZE5ZTT44O2PQyj064+hUqZpRC8z+1vf+AIM+h8Ys1zIL7wuLephDvDd26mVxQ
SECQA19ZtvuANdlKqtZD7w/nl2j0PlUmbZTOuRLZiCl7nj30hH3gjmX63qNPTJkWhRIyd9QRjgjT
S6TwzU/IYHypcHZC8CrDjEGn4UeTdmnRGQ8jF9FNo94HxPQQKtZCOie9SL+Z/BAF/O9JK8NVotjr
apyEkxLlzu24PKmqX/ns00E2e3TqElQm2BRAO+eFAV8vCseA2LMyHKgnJRI+2lrRirPZoDrexM85
5k4FLl0u2qFhqD5VxlXszvtHsFXguxN0gPIECcbbHTCUsWvauTPV55RPouHCTqHattUeIf3vdeIs
2viEEofMwiOtj7gJrhVopwHezgFxGWUCjlONKvQ8QrQ6oeAvQIcwHIxHB7TdmJ1Mr7+J+y+OCnEE
41UolkZk/fx48t9fq4zL5idA06bFPrvjmsCu0QbixQNhnOuGTmSg4Mn0vTF9EklIMsNVCOrFVwWU
RQlWR35hDlNpejRSMwPh2CYQPxohT06p3htedgf76blAk23sb6H77AZLC64stfenry0YExF3/qN+
MW2iP2IXA/5+FyaDXJXkbxAc1007IiJlHgp4sSGwtI8n931Pkftxek1WN3cMCrZvx/P8whuAIk7S
3whWc1UaKhS5En+4xAIkBk66bcU+CuJ7vefSbpqf5N4vVx7i4nxPYBU0jllZ87Vd4tTZO6k7rAqJ
FI+HYp+XnIYGts3ZC9p1HeM1doTa+/DxuNPKma9o7lSwOJoNJGzelBsUTTF1zx5WbcWhTRcTd+V1
ar+APNh8PNL7kHQKQ0DimFNqxXizgBveWYmRMClG74FdtWvgJrZbfM+MW+jiAFtxDlVWTh488/Wf
Px77wopSLZdAnxiRlTUv7Pte3MhmZN8ivrwadFr2DVGM9lsFAocC75VQf7qI380pTGDOKo2Len5K
KLAYFcPlRjEAU03sB9T4dmndHl3pIQNpnIkkz+21etelM4LjkRYCS/h94qhjPDNqI2dE5CG9YWs/
JjdpiFogwD6j37+qi03U118Dmews2GwTD67pQb/JjnjuXmj1LRwW6JXQnv/+5GPwTimZmdfQKHi7
vTBvyVq0X4Ar0M/o++YWK5ldUt6YhOtte60KdmnyAXFwt1rUKgjK344WdPoQyoy2nZ33e4BGZAXn
wis2uYuXoOkuYjXYl8BsPn7HS2cIPWQSEDEh5ukgvB0WDeZAVRVWmGVEhzFs9sokyTQ5FYTmxDVx
vsgIXeYQl5VyLO9UxMfhR1/ZzJe2GIAZojNiommnzV4+pSVYeg2uhsjuP5qp/6vyv2lDcJ8OCA3p
GzUL1nEEm76xxI8rE3Bh3ik6mpxeNA70d+XWIaIuVEcRix6Htr7zNxCItxLSVW1jcqXvEkt+jxFw
nKD1Xpp8y8vm16QVajWIuijjKaijPUzBkyXvJjbQlad7VzibMAfUkkBLaBiJz+EqOTCnMXNZg+DN
8Pta9F38q+NCXeDgeyvt4pCGykJg9LAwswEwjRuuPn6CCycQYBGdnJzeHhDI2Q2uVqLGW6uls5qq
N6nt/Oxj2vmoLCG9HY/KlYVw4VQnUKCuAspUBaA/W40lItGYg9M88w3rk2k2+ySWN0qkfRORdq1q
Jt6fdnSrqB1NxytEhdlYAXjqvtYYq9HuCh2XY3CdaEwcipS+DRqZnEkrPbERAf4EyhMZtytB2aWF
B/3O5VyHawhW7e3Oi4owT7H6ZmZLYxdQVZeVsYVBi1V1uYpredPkG522xsff88KoSOEC4yV1p4I0
32kw3VHUKuCPybS+xXW2N7El8zeu3x+lePYQsJGjeyV7uLS9X6l1NFH4824RKX4NjLFsJcK0/rnV
vJMfKE9K15+rFGm9vac9WAnQyizMFv/gbWELUOnm/EZG6+0cW1nfIblHL0mX6L+3X2VxGDNtJdEe
x/lzEUCa+GchKNVu2DjwOAj35wGDZ7T6qOh8WUyilXhE6SV46tpurRnVPt5X3pd2RMqRs/bjl71w
kQrqSIDMWNBcIrOt2mtVoxdZzlHeR4dAR4CDYnoxOo/a2C6wksL1wrwyv5e/LIALZ+LSUOCYtW40
NHzCSnbDCoHGg6f6W8Z7CjPM4IEeVsgzWZGx0XEL1YP7f/C2f4w8e1upY/VdWJyMEQloNH5x6NDB
X68TcyvxUc29ayCTCych1V5WERxROrzz80L6dgrRnRa32fVUUVpMqWrkx6tNZHFT6Ffi6gsnITV9
BxABoAogk7MbMRwqNPjsCdFimkh5gNgD0ymVO69utx9P5OtynIV9lAEdmIGOw4ec94RCGZiZgE20
atRwqwYDehmoaa6NKMLIBF9EtcKcSBMTfU6eTFsuLUUcSiyEFkHV7bS2+C2LcWEWOerWQ4E+x/i3
m2QEpSAGQbuRW5FfzY7qztTiDL8VvrXQDwTEW9DnW/TfFnCDN3BFr5zMF1f1hCSiLQeK2J4fkkiX
hEkywYnwiMG+MT2hxPkt6rNvWnWSFo3ZYFOPn5F8EVf206UtTLeZy4BUSgCUfXteCfR87Bz1zVVq
m69laMmxEY6AGaxyjYbZpoZn9fHnv3QhIBfJTWgYlEfc2ULrRsfoPRfmqd71CzEAiSmQOacPO3yT
sqBgMu5SyJofD3rpPS1o51A1sclghb99T78MygGDawZFiVlzkl1sFLeJjo0XKlIOJp02H/jjIS9+
1AmoRBXIMt6XsKqyqbzSZP+iw73E5ndtU2dRWoox8ovm1wsZQbWzMdwqnCtDX5piwFngfqmzk+jM
vuqYtZFvoMrFMRVvrQacqjm1x5C1MPB9ir6OJVrn5pWOxqUDhB4KfDlkBSg2zqYYURDsokIG7Yrw
MBV+CXcWca6v/kGLleVD6gD19JW0OK97yLGNWoxiJc7HYJtBVGXmiA6YuhS1d+XUvziVDETGD0US
xOHbhZNUfR/JgQ0yQQVUeKMFFihTajiok2Aa0kqF/3XQr8Wll9IkQRb4n3HF23F9HIpGZMRYsCiD
/hdnZ7bbNrKt4SciwHm4pSjJkh07cRwn8Q3RmTjPM5/+fOXG2duieMzTfdFBAwFSIlm1ag3/gFY2
ylZY+mJo8jChdq8iMp3mt3jjuNmD4B++v3VXT4tG91wmYb1mn7UIqMU2jtMe4jl3Tjzsm9a5S5A5
DbtHdWawwKT1/RXXDwvgD8E0W4El9H3iz33H7dpPsDpR7DtKSYAmRf2QDsEptDTMc/p94+cvWvmv
0kWa1+AFRB1AVLp82XPSqJLV13QNBzjU8aEIzWOZzwhZZnaKHfHgxgj7Dxu11jWNQmxjpjUAh+E5
XTWKNSntuzAHQVZiRGb3VKPTbM17tJI8rfog+Ugeqp36wcjUnwbTiiDsTiMuXGJyMXV57SL1d+yH
9MMwhmiyoyZP8VLvSgtJS03xDzqC6e9/pbV9ATmIxirbAs7L4j2FVTWpKcQjD5fhYxnIRwOJKiQn
j1GdfzQsT1W3iJirKzI1FLhqJPSWNUsAmt1xOnX05C44KDOOpLDpWzIBo3/RWTyPtmgLa1kXHXOH
D8OwnQvjci802tj4odkQO2FeYjd2r6BgaE3WUxgpN/7mJlh9QARZZFBfoAiXMyIbzd1h0JHM1CPj
3KFT59T5HY5OD8bRyPFwMquNPG/1+ThhrMVoDP7O5fPV7exgGMPz1c6H2nd2aGbuhDhDPj+gmbWx
YdaiJwkl+iZC9eYKok83OYYKxIYJQ/iLSnuqiWOx+VfTqEBxHuTMOhjK1sW7tqjYnGLQzQBpeTv4
KFPFQVfzBQ1o6SoqdnXkyQjrIjy/L3APyGr1kwQN6f3Dsbos7Tu+ImMPgtjlizV8xo5NyLLIMu+j
KvkkAXkJh+koWPJ5kr5ALDEzfyNUr14UQNkIJcxaGPItrt0ZPTAjUVg2QpysbPZx8COdPysqjEFY
6pAXmXr0KT7DmE1jUfT+M6/tXoeEStdpnlDfL545r/IkztHl9sqfw2wcBj0gFDg0jcFOJth4jVus
/LWX7AAKYVTPaPdq3lxmqa62us/TArqtJXKN+IbmzodKxoJH+jImiJsa/yo9pzckUxWxr8xl9gh8
Ax50ACxTmVpMhqC4gDLOCiigYYpRM8aKafqi2L+zOf3nM2Qy5TdLi+P8ZsSTZE0rTT1veIYPlEzI
E2Y4Rh1DIm1qJXxtc6+jk0MepAWnRAr2MdS79z/yNQBJZOsk66AGYf9cCUbZaFbKQajx+PLMMtrZ
8DOUind4wwiGBZlt/aWdg4/SJvt6NS2gIy7oR0KqaplUTiikQRMDGVpY90nRoW4yPted/LWqqxOA
jDOew9gbo9BN+Py68dgi0i/LVAdMPdNElG+vkUGlQmIwB0A/Jv9zPuUfBbtIpH6B7H9Ryq/Mcx9i
TFu1X+Mc7Tiev6aogY9Qb+yBlUNGpBbYq9ce2jI7wfzWSPx2BAptMBZomJRk+V0e+DeVk+4iZvRl
tYXBWsnlWZKUSAy7oE6Kn/Rm18mOWlVgV0iwyTfGxL9zcFls72O0uzdesrhuFi+ZbiQUEjECkq+E
FtIArXJ8pbjgLaiifkrxP7t6I7kzkieBVB7VERFNxA3SLt54ryv4DIu1wYmIQRBNu8VVHzkS5KxS
4Sl1H9V64wz0zB3b81DKv8fRfnKmX0UUnFI7fAQt9anty4Nv/3j/Bay+aZogAhUlNE4W59tBNnmm
ywX4Wgm/IaiD6VrRJ/e6pP15f6HVXSSGpuhq6NyNi3uizWxFGlGpx9YCqXOJhqzco1auTInXtDEt
FuRmNRMA4fvLLgO2gEGI9IY/BdZ6eSumtaLa/qT2yIXIR9Hd8E1wL2m/15GCLpX4iIw1o4+tTPXq
Wvx7XYupvIWs05VIUSYbeL3GMmoRbbQPBF8+Cnc4wqNHDBDKRF6nepLwjiiZk7eozRlbm2sZPcQP
sGmtcCsjIuMss5Baxvqj6rG2MDPg3MV9ESDUhKlzglqUET+ZpxyRdaUCoZUQ0ZXEtdNPJiiC91//
8qu//gp+AehNNthVq62OZFWyI0QzKnPABAifSK6IWm5OTTOclMo4VHRe3l/yKma/rgkxxjYppaio
Fsdq0OLGKWq79+IkOgvM6mTslCS4ZbCzS+UbO/7Cd8HU4J8mYH+v69DG4hjJcDkug9Y81UwNVd74
iJCFNof7uaVi1JAl9/17IeZnI0JFrXR8/3mXJ/h1WZhXbHKTJpoiTsCbWDn4VZBbIDY9tTbOQs6w
y5uHtvkRdurWWEM8wdtgKZaiEQGzk5WuWyxqHBXYXGJlPaqZ5yg+FppIzsfOk6CcFuqvYpBvswTV
Jr1+0IbmLsHT4f2HXf24r8R/hb1NJFm8ZKlNcEeaBiRhfwXJgJN7+bFWyboU+UntPqslvqmF/kEL
nzfW1dYenRYlIBeNnN5YhC+2qR7lNajgAKHtGJuQIa2YnKV3cvt9jp0j44KdjICjwUDbrIVhLn5X
qrNxqteiGZXhf37FIlonqo2utIqJoyDVv7IZqvlYJMOpwFQhACMhRPsEdG7j6Ze35OuHpz1BKkiu
fRW8EzjfpYZAMNbgTD4AogrdsBrlWWT7D0WWIGfvY0wxHrHV2dh0K4+sMbGks8cU4ro3IpdSM2Df
AxxbHt26RRkz2rkyNqoOzn5YsJG4bPSCxEtc7HJWFDguIFyA2BbJx2w1CRlhOHjpBKhq1j8MHTWV
hMWvs7eirXC1uhoKQ6bCkjrei5fHtyP5k/ySqYMQRRyx9cDHem/md5X8XDpb5NXVlwkaFD0zAiME
nMVikVqGQUBo7NTuJEqYqg32o4VfLqIZI+Qbxa++2fiSvr9/lghQtg/pHIm7TXTEg2pxeJTCZoZX
SdwCIHQTxTg1hcKH6zZOx1pwAFAhGs9gZRBLWgznYklpsQ0wexyMAszhoGWgoFNhZ5bEFKYGUC0D
0xNJ4pGljVtn9c0i06QzxF/hGflTPBcltrGvwd/vXoRAVFpkd3DWMh42seERRFuCmiu3KxMMbnmE
PejfLeeukhNIPeC/wROsd3jJ5zZ6sszuBK9JYGedf5VVCEk06nzU+uA2LdrRGdls4dfJ4LVaj20L
DrPgs6qo+BiPd61+LEPlKEQ9I256K8G2lgTDLW7yytqYWK0++ZvfsTg1ox1GCb3Av1kTef5NG59D
7Ezi9nnMvSHeHPuuhH8kBsSdh93rdR8wzmsSdZNTasTjregD4lW9E1DuBEd34yNGF7s2zI7CDkLI
Uvl1+iUx1a39LZ5qGZmIgowCgNdfI8f6cggMuCK918bRMTdw97NxNc7NvVpI3mzkrh9L+4jsGuHi
CiISBtfvH+S1XQ5NxaYbCqaCcnARPzjHOHaRzlmwRAIshnqF4rvZycrXCMnYVFhG2FvRY21RAaUH
jiMaasvoYZeBXuVz13sa5h6iIAypGOzjhHurkgEe/pAM81aasba/EMgGI2WgTkkmefmgs1o1ctxz
6zCe/DgV1GL1TRWrLvaOrt8/jfVn2vmYnu+t1DqhwufK5nhEEwJXH9sN6g82RsOQlDZ2/VUnRARS
DYYq2TQwWPBjlz/LzjJwkZHR42sEscA+VepDF9/qfe/iF22OVDTyi2A0Ck2k97/86gv578pLPrRc
xKjXRyS3YmoqSO5V8NuPfoTqS0CDT6o365eVlIMPwOjbYUZvXN3CYa5EyL6M1C+RfqMNt0J3rBso
n4a904aP/vQVrResH7fok2v3Mb0mXcglmYItdPmK9TSIhjrrey/sQHAjqSVAHhEpVe23jwq2i++/
19XlTB2FJk60qJMul/O7eFSHse1pKBpYUHZ4y4yeo2JqjDNht9UPX10Nyq8BvpNUfoldToI6Uzuk
PD3sco9Six6ZoZ7RnwLNS/KhOI/vP9zayRV7FQyt+GMZLqypKtQpY9PkPdNniLdiljG13yEMYLAd
7QIDdcFyq/++ekoA/4swRZAkbly+07hraskYlB6s1yHQnnyET8JfTmhQ5kp7biUU9o6yfhwbZwNa
sJqAGMzvINtAq76aN3S+U6NAx/kcZPruin6DKwj+0dDYY/9Oexmb2tNxLsYOcGMbrRxP0nL6ZYA6
Eb2WF5kP+Y2OfxVKgIGau4kh7SWEYRu5AuCguG2jC8OPm/c/7spe4pvSBKckEBLb4sp8U3faVRvZ
agXN1lCqXQdzSK3jfdjeJZKJI+jW3beylUAlc/OCLwO0ugzIeaCPTZsbnZdLDOFCgOEivYjNndDJ
0o4My3adkm484uqi6NpQcKGrQpJ++YhWl2STA9rL+2BZ7V6NaJagbBRQytcjyoRSdfj1/jtd20CM
xF5nGQzk6CRcrlhb/TyS2fRgik69+UNgcEOuEi0sEON6iuWnzhqOoL3+zbKAvRijAPy/CrZ+oPfa
GHBi5J4IxBRcgBr8Ib0b469SesuwCm/64dYy/3FvnxsNvUcGSIoNV+hK39SJ7VZqcYr1FBX3QHSz
a9/DhPRI++A04cuFI5zzve1xoUq20P9rcYK6Q8jec8vLV7EX5Wh7zmU+r1CuEclsnxiUJV8dKdvD
sIebNlJpPsWgCFEn3Tixa8eHRgrtUEsF7LVEakqtNqq1juVzVid7RcvP3LC3iCn3+Mr2yZZIz+rG
ovtqw3MQTMnltWbjBhuPIebpI4ziMnA8GxsfwYhS5oc4+QXTQomm4zxs8pvFjl3krGJib4kbxxB8
48sdbUz9EMDxhY1fSHt81dFCF04a0Rlog8vMXuh5CyFAEaQsVNz+xc4GgwsOCvAVz7+4C+hZjKZU
1+xszdiJGy8aQHyRwBvhVzAmSO4ZKEYGe8iSG22Eq/a+2NpvlxYx+02AVHOTFw4k1RNCoSFWO479
fegK18BAcW6r8yifTFB2dnHoyHC07hbj+o2q9LXXefX20WDkTiKuQEu7/A2T01WVrmfsMuSoTCQC
Cik/9hEec+2DHkXgerwwOwuEiRmbZ7Oyv3SFf7KLrUHtWiQVQtqoftCKp1N5+TsU+Fh9qeNClcb9
p8LqDzZ14zjd2A5WRSg2RBWmE1K59fgrSSQ4dzoB0Ovp2i0L5FHTkjR3WmzEUvUs7yK5g/f7p2hy
T3cwW+HYy2F7mpOtMC6ytsVrZ6vT/DeEcAGtj8vHBdqUgFPrcG3rjJtWg8kAgbQyPweBeRNFbsue
/yvD8XJs0ptM3uoIrx32i+UXO09rC6WKTWx1psQ4yyXgaHgdmPv1cn1whoep4xLrGrcCtbZx3PTV
BxeTJFEra0uETlI6Vjk0NMwigAdlDtmTi3KGvFHthSiaMPMdJOkAaG0flU/D50z6JM1brHCxmZZv
X8x6aIbDImHXX779NOqjuY79zhvjv2z7T5iauyyjIbEZXcR7vFpIFRLpdGEYIi7esx0NMmbGY+dJ
fGYhDu/70blBoEnFAVccKoNjtvGG17aWAntJBbvMaVqisqW8lslI4t5zynBvjIYrpGVggN/0k/00
fBt3Vh3iEO0OcXxD/vZ5Y/mVE4XkikYdTs3iXBnz2Nhkm2nKQU4kPP3qh2ByHouigeFcIU6FPrRd
8z+SNu0Gc3PxlSgCwIVsAYIDZfmynqgRVkuTnsWrPvwWNv2hk+LvY5R/sirnUYhYtEm+72fflaX8
I86+t1nm3Cm15QazQrvawNOivQ0dvd5p3SOifVvh5vpOpwcHyQQygqjorvZDFehDX2MEaPIZbH1n
oVeaNOHRxy+hw31t1o3PfZu/+D5kF9P+jJURf/ezTOf7NpCeRfhlxLJRlFxvUtJmIbbEiAhu3/IK
kKF6Z6Om4k5YfO8IAkM4HFAkCrIX1UrOcZZsxYDVBcGOglMRTcklRWKY2KOOMjZC/iBSvluf+8Zw
BbLRyD/16k5I1JF8eLML1t5lBowClhgI924c3XQBUArux41dex2WROnw35+0vH4YZ0f+MDRe2eiw
dHGFVTtqX+QHKsO18bfKmupE6f8YYDRhfotDFEEANaRmdrPxS67PD6Bh0QznDmBkdwUoTGalNFul
RgzDcGPkq5uy28U5v6JBcyVC0qcoT40f7Qmih421r1MxsbYGxlUUM/x3GRfbfDaltlVrL80fDPlj
19+hSKDYhzpSyA0QVwvv8ui35GzRxK+PLQrU9HJIPKGpXzXwAtDfejq3tedgUG8hR1oXdMdqnr9/
qIRjUEApN3zaeNrrbciqjOvAGjB2uPJWAwNmKo2Oma8d/e2t1mYgXYGFYwSeaDeGj0OvjhcPu+B/
SQcDgg6a0+zsnnBeQUQIwr3Wbl1PK9gA2gOCxg5wC9TlEgKpyxJ8NT+oPYnks8poJofDq23S2Adn
UfiYhHWxrlVgMC+mNNb3jZdzfSAoYEBTQbMmTF3N5adWMiY1cmDdAuuKWngW5xiZkuJF/BSsJr1e
SZCcMXAARW6GPElAuyT87jd+h6igL29QA5gr9nMEJpJzY5EoOUndDk2l1V4sM1Ztnur0LwSvGbBW
bitEwbGaJGR9jpO97nxn97y//HW8ZnUiopCKIEAskU2q3KV+mdg1NsQAy2hsoiaK26el5W4EVOL9
xVZycVZDBpwLDEgXcKPL45fKSVBOUdSw9etXPkahM4kCvWYH07HFNctRztKHOqCtUaOmnd4oVnqH
jvpWMLxOjwzIiQKkQFOOGefid9jGpBfFBP/wJUzmjxI82wJJhdoC2Ixip3AaEigCB36USGEsNJx7
X9r3KcOszvuz8VJELrbYAPwK+kcCsYrbzWID2Fi9JnhXV55GRxsosttgvTti8vNsB7+tMnGLqnJT
qsXyFHSI6Heu6sabph/XSRWv5M2vELHkTak29BL370T90XR3U5qA0H3pp0d25ucaSd38U20D9ZQM
T9JjL+ubjW24Eh8F9Q0AB3YrKFKIw/pm9Sn3lblXrBKKdb0TLR89xJmLMVoWGTsVTWcSvoOvfnn/
1a+uqjPEM5GdoqMm3smbVbMpiDEMN0ovjI7piNIOH1+IgAlHnxqCo4RkbW1uTPNXimLaLTS2WFDM
sZawJLvsJfAJxD7b+lbdBD+ixIvCs9NPblSXCI/9mkpc3R8TTMc6xdp40WtHEDQYrQjuI5jIy/KE
+8cIJK3k9rVBgFGXjE+G/iKuAFEPTg3TuxKbk/RlYBA/mci9CiVzirb3X/3qW2CvA/ojCl/fAFh+
65EWp/UrkEYM8doeG3ZF8E52Qj1YgMTEBSkGeejIeyUamXG91Sh/7SYuDx/8GgZJOjfSlUBU7KS5
6YxRjRO0joXXuQTAApA5/1jGDxbsetO/sYafRSK5Bt8ir56TpNll0337Ykq7QbPcKnoq0xHgy9aX
Wrm8SaWFvweoX4LUom8x6lkq2VCoPYfBRDO/qMfZVhhzvpC21iigbXyPlYtAJIiCEEiewlV0eRYY
oUtDqRSVN/TVQ4KbNPko0OK0tn6ok/5zng3MHP++o0WOkHETNWpOuTHupcS6y4qJpMqnazIoWz9t
JWF8JTfzDiktqCouf1put6WcjWrl1dp8HAbcJDmjovEtRTRMi8DVW0g4vTtgIL/xVlZiMzuD1YG7
MO5d5ilKV1nzqM4Vnf3WnZ/iAgJfyU1Al3ZCzk0UnqMuZOXinUNHQ2zWuEFfLwxOefm48WNW3oNo
04o8AbAD9e/lexidCaRlZZbeFIz7If08N6ObKurZ1qf7LqC3B/ooqvI709gijF7xpCBliYkD+sxC
NeGKdlQXE5ZQLfFZtVIPPjKKkOcUJ6QQAwygBsI0VcaYFosRT4B3aHTvrAJczfiomcneJMm00Kru
fkiB6WVpf1tXg0v3aCuorNzrRBTBiyKlFLrol2+I9LZRIcqVngPZhRmXqzWDGwYgAuyPbSftJx3n
G6nw8BHvzfo0TRDmIxqheITGTIwmXdvqgK5kmRe/SFxBb64YMxrRBZ9srhgYvQ69HyxL7PScOy8m
1Y+gUYmAJ94Vx3oyXxqST6X4N/sYEhB4QfBclN3LfVzLcab5Ebd7W3+by09S6yX9i9DAa4gkY9/u
xE4WX01AcSspxRqHPCikjaFslWBr34iuFBIn7GOgSou4Jg9+lsRyWHmtnnDrOl9qkt44ze+L7gEP
mpM8Rl/FL5l6Y9dFLwJHY/v5q5WB4FwGm/1xcWwWVwCUWe5iAi3Z6dJIYjKiIZyLhDOOQHAb7TIb
Fkuq+sxBjgjDIfuNnK75pzedyC1xptmo0lbiPC1yqjNCL2XIspvVkX4rQ8qpFgrCva4zEjbcCqoH
Urd7PdG8cJMntXb5crEgT0dbWIcAKWqSN7uy0U1TmjWtfHU8dqy/rKDZCcjugFFUWZs7u0zRWLgb
wuJgK9WJt7mr6w2y8msraPHe4XaIkMJRvY6tfTbXaJA6hVfKJgOIY9jFXuVOM6EU+F1jPtUwbBgK
7BKTtEzv9gJALDQe/BjTyehXmXUnxW+3bpuVE8vPEowTXE2utXYbZpsQTwNObN6eWusL3cYzAvv4
nHAbOnT36FK0ZeSN3ZdeV19pT8xz3O2gu/aVBO6GTSkQBFeM+RqlmFFK6tLDBHWnte1OsrJjc5zq
5KbQ233ZPZZAbXJcvRIspSJm7Vse5Gt1Oj+B8SSbBY8zbbFR1LkYSfbT0tPV3q3z7EZkajMmtWOF
OBQcMzOSqEulQ1R398JuuYTI8P61txIvaHPCwiRPF/ME8fdv9qpT0O4s86j05EIgUbpXX/pRanbq
tIVxWzmKF0stEg2t6C3fSlnK6b7WQfBBAG6E/LEzBPs8ICDOX//ps+HhwOSTYwCkkJ7Y5bMlamdN
UDcLT7TBBA1UVaQDKuKY622ctuu3KFYS8R/qsADaXK4U9bqc9ZZRvNpUAM4U8z/Y3jsp3jpAqyu9
qq5TzEE5WW4ZqUySou0KLyeIhKp6nmZw/3Tn9WGrebEy5eGpRAeJ+RaiWUuTzlQv9bTJp8Ib0NYk
H2vG4Ggb6bkEjuZzaYiBLrN8t7Ak9/0vt7n0YluaY4TkTDcUXtPUrwzeuaD5XoOPk/8yRt1ttNQt
FGcXEDI2lhbb8DJw8tQwWoQvGe5bxuINV6URK31VFjiOV82hnWhXWZWbjcCZb63Y2Sv2/dAek7q/
NzBDF7gmO8pusoxuI06SG9fXSohgnilg29xhQNSXTg6yBL5pwKDVA6zRjuhKt9mdFB07VMlFRamX
kpcayKoIeFWFcfXmOEg0a5avg2ayQKpBJ+A4XW7tpEhb2+98DtH42aF5XU2cWG6QOHnSoxQoLMMh
6Ikl0WrottRb1nY7/lfiKhXbcAnKMUK9KDM0qb064QTrpMTUqXQTXZkDtvHdxXddPiiodRInAZZn
nL940CR0BhU0JnrWlMvseqk5Cz5Tg/E3XRmRSPooPtcK0creKVREY7wBJrh6XFUDD0gdJhgwlKeL
MDJxBUCqAoqT9ME+5CWLxgEjfIUC4P2nvaq8xEoIAGCPAUteW7bozNTqCi02c68x5CPWJB/1AG8f
dQuicNUCYhmhlgIqREFnaNkOkUeGdWPGMuPIrDLMT5Fp71KUq3rZuROgmArtMC3ewjxeCWTbYl36
QKh84ip+dbcPTVCGVWPlXibpZ3NflA0T4m4XmdI+JPWWaLurOPpUabxDhuk8hN0tGfw+VDucuLem
5Vf3nvgxsOaR4wR/iT7P5caSQmhkpiTlXh58dGCJ5QTrIEdF3M2yT/+PFGvt275db3Ht9RmFSuD4
PHzziAKma3M8QUx4lT8d5YSn5qhaTes62f61rhWDsTDaO8leKza22XWSxbPT/gYdAX+AXbC48yut
KBBcJY4bse4KM5Y8Z3WtjT8p01zgX5beWFN6M6dQQ8pe+Tj14W0qo5dfxFvio2uHyyCm04hl37Mz
Lj9DHdc57ShuzpiKtcmjvbCxDTnrfaFvPPbGUsu2P9iXSUdFt2Br49LRxLuOAZTodceb+cCVW5zY
6jwSYmPEZzKPRW+3yhF3ipu6oHeAPlyGGQwbq83zv+QJQQQ9/xwl1SOBBStb7Tm1Wnvnf0um6VsG
un8OpZ1lht77seXqAhW/CFdWOgUCnWQvboxQ8R1jzrmyZMnYCWhS18Xfp876NRdYq2Px9P5y63uM
qYfodAqdkcV6XdjkcdfHXBIqx7yL9mWLQjIObWga7CsujqGgy83ec5zPeRfsexN9oS346PVFzVMj
wEX3BqQf6ebi+ogg4Ji+SdogSS+CaeXXh2acXRHFbYSGTNSU/Cx3A+POGJFXUD5vvIWr9hUybgxf
oSah+XvtYdokUWFgU1mAQe5OJUokY2P57lzEgPD8e91/6BiC1b7mBeH8/P7a121ecJVI2KBVxeLX
1GuVMYpU9H7mNfVPXGNoXZLZg5aYguGgSv0hFlwhuTukkJQEQ4pmDND7vaAy5n0HGoxpEAeR7tdN
X71kgekWw+/3f+M1FvP1N6J5B3xabMzFOUloUI85hgCeaHEKKXHZgWkInkRq6MRL+k6YuQrerm4k
WN5shYS1/YGWOaJ7Av4qzsdl+EnnorKblnc0Rl+whnJFk1NYv8Vzd0hgN6iI76E+fgz88Cjbn6Q6
O7z/BsQxuMhveAEMgcgiqVSIGNrlD2jDZEpKw+IHaNWOmeQnHetEDfum95dZfdC36yxetDpFgdyK
degxlPOAUhOkmoHxwuDTNEx2jYNHduQ6KUFetBuUrft29VOL1gcjUBNf6iUJUQPxEIalzpyF8V61
L9J9px1adP5am3SOZnKY/RrM2TWzLSfhlcDPpAuKNERSXvMShVi1ht4beOpR1yoHeQhv0sTwWvKQ
vE42ep8rWQXzdfSVhYImUwXxU94U7qhPTyYhibgeyQ+iZR/QOaFC47hz3dPOiPKNFV8v6+UOsukm
CegbGkDq4svO/jxZYYWVjloVO4SF6bomO6tHmAZtxRjoq0prVcyZdQXP4sCncRKdBaQc1LMY8Uc6
QuP6Rr22kmLyHv77oxbRf9bDggKI7ebTRWrGbtdMTyFHesQX5hV2iny9U20sel2fcpjerrp4+1pS
ZsYsXkUh565hAziiHJ+/Ktm3xJ9cOLBuPJeu3W5oDa+vSyaJRg8doyt0T5InCrbASA5U8kuuGDcm
JaigC+gDprAMJnz9ubdDOC9bmJLVGA/fBclFmv8gOhbv2az1zgwkVp6ZoQe84ByLbAwRfHJpR4FV
TBBvh3ZnTaj1yBQTtbJr45MJpeq1bIIH3If6jQH0oYl6BFjpijO4eD/4XHmhkw1x8v/7KxffRdXb
ONE1SZge/sVUr5Bv1FGlS4CeWgQOgiGSb6hee1Knws0SmZnn8y4YQ2SG/L1vSQK8Okp/iuxW7FnB
U57jjexoLWHjJ+qoVdAjZkYsDvabg1tO0B47I8q9Uti48TJn0LJ2on4wMQEV5XQEUqVLU08AhYTX
i0AwTSMnS+PkMSDKI2mj7vw/XpuQtqTHwLx48doyPcPZzk5yz/6CwfZRNxlbAL0cyChBUokfKI62
rPUHzLxkv/JS+H+zzHVthkcai67g6AWVuauN+8pIvrc2zcpB9vdqu3HyxC+5jEEW5k/sfgx/RFtg
EYPkUqusxNQiUo072suerhcHXfulO1vUnOv4ykKIXEN3UoRS++IzVVI+jrjARp6Vysjydp6M414Y
o4tZMzSYd4NvbWzelZ0hpOkZH9Fq4emW5EsjNu2OSQkmPmb2IQK2F6mm14fVMaimyPUt/zku9Xs7
6j4ndf7JoR3S5sONXIU76WnKFXx/tuh8KyFfNP6wuKEpgsrMkkSi5k04hknGT7IY5k3yPinD4zSX
z3avf0pH6caUk5s0RK4JoR1FdRul/ssPg8+BKv8MVNefaNHZW7n2yqehnYA6B9ceOKPlpLZCcqcY
tCGCrxu5IXaBnZztlPGxrVrPyPa6tLXg6pcRGFeKWD4P2PPLM9v11tjFfRx5BBcYf7Ob2Ths0vfD
8suMQRPFPi2O8NiDc2otY6+L9qhp9L9AkNP4CLSDEnywhn4r17rO6VAeNFCAF6IElIGLoNxRSkiq
IYXIZpRnudG/xor8s6++tkG+L+L2Kaqqg5wVZ5xPg2n4DR73u4MyEqYHP5EKfj/2rr0kYd4oTBwF
omKJigcJ1KD4STkpz+zMsL7PpObIhm7dDIPjsNzppc29mCQ7U/n6pYqL06zGstvETBtCOz9SOG4B
Q1cCG9QnxLVpwCB1SS9o8eGYsAzoByMfWvSnVEZjVqj3VerXOkHIpU0CznZWAxptVTec7vR+/qY7
2NEUSr6X4u401P5Do58azX42KadrGTC1pFFXw36g55mooJ23APgr2xt8NyW98GoGGLD4qH0vj3If
2PzmUrvr8Ljvq/nLpPjnQQWQHmk/q8k6K5n2x9HDT2mV3mifkO68beucYfz0q23qdFdMQwjTzThu
fOOVDcdvA+AEkY9i5jVLeHN5RV3bZgniCF7vK3dFpH54rGT1PgnGL5BUvmoO1CfUoPBa89QR74U4
+p7pp0GufiOdvNUav+pM098TkkQI6jI6A912+W1TZDAjqUE2bk6dL1ETPqLQ+SwM0prmwaq1OzlO
EdFHzE/2HwXUauNViH9+cRO97iswdUBcrxJw1UgdOS9jnBDkzEOUCEkkJswqthcMD5Poj4VyThRy
ayrxYaoC6p7krrbbH50RbrH2r2t/3gRdRMug7qAAWXT8aK7CIGkDZGtRTUDH+a6321Njho/xnH+U
dVoATnhvh3Te8kl63ngP4h+/eg8OMyKBcSWBWNSVAVAqmQkF6n3IQ1lYxAvEaaPiDpF0BzKxEDOO
qX6KjGOuaRsfYeWogPrWwRcKV5er6T6Wm7EpZVYPH5iqLkjv5mJwnRwjlXjaDxARm02L+JXqkgqe
PgJsenq6+rKPSJe7lAuU472RpoHQRUlyvCAxgFaDya0ceKzWQXQz2JU3mbTxwCvVNasDUBJJroW9
ziIt6fTM/NvN1cFhxbX9soblYPVu3yHm200YlXUmUrt4Uyhy9ZecCbGInPn/tBEJrssu0cfA05xe
k0CbLAJr38SjZGTm4Nl+8RGoy6chbD3Zz/eBXZ9Vum/APAH8G/XGLXONleLUM7hgnCAgLpS4l6ee
Do5Wy5I9vAKdZpsUMyn2ZfYhoasbYNEBouVPE0af1Y6s1HQe2xk1U4PhTdj+zkt1JwXpLm/UiKPQ
4w8bP1dp/8PQxnshqvX+0VjbnQ72hEJmUsgFLQK5IlXdbEsOvsY1NRHRYYjic4+gRIrRKrqeRpxs
xMTr1isv582KizwFOIpWA7tARksH4EvnrWPVwPxpAwoX6fg/fj7uToActNMgGS+xA2ZrSmOUIbQY
43ZYqPq50PHPzFw43kfFdO50YvH7K65t/1dkORNtipUrV+E2zuZBadHtDJofGmJIfaJwtUfQO/tz
9qIEpF2p+mCVxW2vF4/Mzf68/wPEC1wEO2DcjIZRbcFlQRYf4M39Z0vwudUcRc25iM7kZreBAXjH
Km9Sqzi8v9TK7qFIBDkF4wtM8XLSn1V5M6cTyuBWEe+E4gKeUfvOlLykrj7iPFBHW6jhlRofAi1u
aeRudAnJdS+fTlbHOexH3q4DYyllJGRVpzyx810foOmIKrsSGDdF8SNIkpYUQ3oekWbb4dzissPd
kW7vXOLgEZkardXO9TPd2NdF0LqB/fufvxwEe0hEREv1asAX5lNXouwyeBbWFmyUG6XXPlS0HoIm
OVv02jPnH5tRiukd6T+FGYoC6tWAOOidTJJMIk+pz0dK5ruq1c/lmLiJnx5CfUsJemWIyXpAc0Th
xZJLZnkot1j85j0Jhvacx9YhV9vToLYHDWWoYurvo5MxfDGzXZHLuxRfa0WS3Smi8IaBvhF11y69
V2I1nXMh+rn0b2lLW0bvOh2RZo7RoS7uU+25CdJPo33CkgJ0qrqvdOvoSO0PjGX+ec1PdkO2ab42
O5dEAgynjKCwyDAKJT4LWY5Zwq+3PunNFlHiVctyeb5f9ajBZZF9W4shYTn2UdEIKWIryT861Xhb
m/q+tusvotkh2f1BdeLHWIlutDE8qUX/oWyDB4MbVk8ORVo8WY1/30BAa+NfpZxuoIxWojsbD7Hs
v3+cvbhzgXaGee4PSOkO0T60u4MfRaBqJRDzKPjn8UZaKa6n5buwhYMgssUk2EteZ1kU9KkqtGYy
KX7Fi/qWvoN0vtF8WguptDvAXCAiC2VokdHEdVpWzYhkIF23ydKZxbTMS4FgMJ59P2hsrbT4uMg3
hFncki0KrqhggTkmLsoG0tbGxqtbi91vnmk5AE4CaoKhZKW+gI+OotigIMqr9YA56KzByZ9Qbn3/
4VbGoDhXiEaVKL/h3S2Ct56VTCYTtNsEfkV08Ao13hlKd4hVB4LfXWb/GadXfcl8AkTD3Vxtybys
7hj6I0KKl/bmUhdpiMjZnBg5JhGBAyDpo9Ltt92k1s4BZIH/LLPYMV1X5C3eyzDU6Tt34e8ueQYP
RQ/1EG0Ok1byXKEtArUUdVIA1YszV2dB2LcWejlixiHA+BZDo7SSDpL2oW0n5rk+oiP/XA+Vu4ak
EYEPBT7tFXfK6dAYGHtUa6Ksv9UxjxVvs5u6Wy3KX/6Hs/Pcjdtq2/UREWAvfzmcIo26JdnWH8K2
IvbeefTftbQ3EA9nICIvggQwEmQNV33KXaSo9Zwg30i9fq329vPKRrowvUDHuf8ASvDXMgqAAu/X
fmTyyUJUAi4BTUpBce1T7DK7F3SSnuLyo07Sx8YZvmeW3kHTcYdo/EeSpiMVqddQT36Eqr2S+1xY
CsJMqksCCncuV4/OtVXlIwl3SoMtd6ZHW7pJkV2oYuMZ220r9t2m6lfenvMtLcDThNQKchPk14uA
L/E7qjAxIlSq0+9061Xlrp/y/943pJkEW428EMYaOiangZcRy6Mv6XoH3PGpG56cFtlB+Xuir3Tw
zleWYUDCsp9E/ros80+SBtpXVToPRILbSLVbFn9oxZbjbVWufdKFVpUoA3LnmCJNBdR2+k2FrZSD
PVeoZE/xnZzWxIfdzej4iBq+dxaFs8Jx2+hVBbjx9QY+v+YZmMo94gCUalEsOx0416xq9HsEgbrS
d00JmNXsuHq6S1fLixfmU7iSO4QmDKMse/q9nKtBryJGUihX8egDCPzRFI80xuosW9mH5y8KZj1I
ogIPFG2/JRa3LnKw4bNDjp04sH3etQyj7EFy7e4QZRW2WWtKK5cGxA0cgQUqK0BLxCz/lelQYFeb
OWHAMXmzg/vR/BmEHkRF4W8Tv369Ypf2ioo4MZ/1Sb+SFxA5zZl1jJ/sFo3iH2+1/+h071l7nSS7
CvdUJNm6n18PeH6VsCGpWnCjQwpBhvP040IpJfQGDOXp1Xs0PnVIVcl4BfgHP4cXHn40/kqQc2Gn
CKKBOAiaSKzED/prNmOjb9PMDJBqihs68wibjwKr5O+1+Qo26tdfdyEUQHsBXX6qtJZO0Lw4etUk
OWVZI/2l4GucO8k+NyOk1OuDmZHUxTt/pOJuGNvZsI9Z1N2Nt73+8L/8BgjXRHUCzbq8a9pMtjM1
QEYmjJ6G9qYf/X2YyXsr8veGmrmzk+zk0trJU3KsXXo46hpA4sI1AOWSPqGoUqFEsNjAukQdso7j
zqvz3K3S3235GlZPMz3Nr7/00tKKzcQ7QXZEr+x0aXO91pTKn1Gequ1N0GRXtfaimMkuy4td0Xz7
erALCQrQRRYVZAv1xzOYmT/m0WhkGgo1tbVRoQoGyuPoj+7cPJrVQzZrKGz/LGyKEsFPmMf5nG2H
fNiq9h+VFRgOg/NTV6OVG/fTs/o0VUAGk9tWSC1wpJaVoDpKDDPXI96v+DrvFVcJHiBKYAfxPPiv
jXoDVMVNNXTsD337Mg9vgbTrqh9+cYvNWic/lt3ja19k7jjuzGwvl62rRXf6tJrdnXcMmDweB5SN
BBV+Gcwlg5F3CZ503mi8K8XwBDtklwXvdmIdfWdEDrU5zpCVJft1omD49cpduE9Pxl5skyGYmlKZ
eCvSXHRN273VN7TRX5S23I0QUoJ0DaRyeUSkUaki0cde0tB8ay6rzqdzjdGrW9PUoszgRgXytv2N
0WD9Xsgr++DyiIB9UR9BomsZ/2u1bvcO/FVPD4c9+3DuXjC/3ffoOGeof/jjP1/P6YVrnDn9d7zF
PTfFcd2YNSpoc8qF1msbPO9AEs7IRcfb4j2kATHmv74e89JbRdUbH1DUhxQiqcVV3hKbzzB2eZVU
bM+031mpXcl+sjHqP5Km7QZza8gzGBf1sDLwpd2riYxA6GgKuO/pRaOnMBQkxCw9lUhXBuk0ljIM
sY90ABxQooeV9vSluUlTCzPPtSLMpbXVPsueIrk7g7apTdrEVLMZvYxdM33NlZfQ+Q7atk3vYm1t
714ofnGjUPeE+4KuEmCP04/N6962cjXvvL68d5AsGahBNMpbqG3T4iob937Ox5rhRu1/1DQb9lpy
N2lXKzN+aX+x1sjfoxtKHLuY8SHRYhkCSudZ40OtKpuoiTBIhpb3mqg+jl26J5dPpokmd++mvix+
EEQhBXW00jUPdle7AUS+bFrZ9pdeNhTS6Lzw22gQL+YmxTY18EuipUh5FglQEne01BVgtWvK6Bfq
fiwDxmjwf0i5zuQdlVAK8p5OK0a0f6IPwSZAETxOIJBS9KevWLReJj+Nw0oOeqESLcaFLUyST4X3
8xn8K15yIrWJxoDHO+w3XYENJ5cHRKeDOlzl5nX3s/tjALMr9pL8RiW0iHaEU86zA9BAvg5Nby31
PGfTAmvgwQCxRZRPvK+fbkcJ0pCEzmjnqdlxDDzkpbtixn0gvElz+RBZDyrUqMb5bTrzroflnNrH
Bmk2H4tAREnLnb2KthAjnj251CgVKKxkxMvcoyW/0hEXIrwRveVBuzHH6mbkHsTVrXHzOLuS5btA
eanBycRG5sZSdp2mqWvOzsrLdjHcZG+IvBXJE/STTyenCVUzJWVhcgIUJ4PGk4OBPtxTEmZuXjQu
Vs2eISUbmzeoU2pXuy6DlSNxFoRRpUTPmEdOCN6SdZ7+BPzWaQxlU+vZug7ugXFzjqKebGQ6BCtZ
9Pn3isEQc6IWwSnE7eR0sClom6BCb8zLQ0+iiKZ8d5p/Kv/amVwl3TZg00LXwhpapxUmr0z25xt6
su6LwbXTwVXM5QNMSPhS5bqLHp+txBUE79obwm+zdTuHG0q2m5rZlnYoEETy7WBvy9TV0kfZ3syH
SY3xmv3ZxsPGClxLJcHy0a0tNvlvNQk3kR3DcFQOkDt2avhQzvdV+5w4j52cup2OdnOlun3xLGuZ
i1PHBhPnTR6mG20uN8r0qGTbwNqm9k+9k92KUNtAA3HQ3ACrOewEKtcMdxC+g/4dIyvXSCyUn1Dj
cbuY3uGhze4b0EFfX+JndzjzxeUlCOcwkc7KELgKZFKUty2WFi+CCSVUgvPJA0tAqxxtCC6QzNx+
PeZ5mxKyMW80jXqCExgHix2SSlIXxxJygKJCKdD+QnQJhIZbgt+kXlYkbzFiJlPwMzRWEq8L30tv
ii+mN46GprMYOs8SZ3IK+1McUdECwfTXnQ9J011rQ8+iS9bgSqICutiQJwMuNqSc1yTukdN4BU90
BIPcbLFDgyKc8+dAwtGCY4GltxDhW5nmsztQTDMaoaLew/MsL4qzThrkPFB8a2lErhUcs8J0Eabd
CEC20JaT1Y+UyTfM1FMGVPiE8NQ4bKu1QOHinP/1OxaxfS2PpVNo/A5/BtaLiaeG1Fs59NtJRlxI
GvE1nb1y5cr7xK4tJx4QiIjsHdKu5Z03NZpc5ZHZen31s22+1c6hTZ79dDPp3yR7b3f/9MSFpDVx
G3nGvvFdv9oq4y6p9sC0BUHMWitSneeBLAhFFQHMpWbES7m4nJxydlDboGg07pT6YFkHZzqaNTIX
P8qDNJMeukngQoWkYp61nmbf1bJXRK79vdBujL01IE61qd6NYeP4T1p69fV++czvzmbs35/3Gdr/
FVUUNR4GfUTZJw69at4a2Q6ftfohTjf1fT2hy7Ebq21scy5vshsZDE2jc2KPc3GY86ubvHETzUXN
vZW3oQICYHMAAOAMj4q1cn98wmrPfih3FbqBwKrgT57OYxbHqT8rzKMy6VubWQsRi4Ix84qX4nsc
wLm3x+zKkbEAtBSP/uR2HNSr1OkKqDb1D+TuXOxN3M7/qONkP5ff0dXaVj0htCHdJ+aHIUNUsA4p
bVTztowqevheJNsHeygORooqPYp5hNhYHqjOLvfzAwCiK8t4JAbYSOpb28/0Qn6gpdiUL0mlP0Sy
vAPulmBtGnXpoZWUX5ieCm17VbgUvsaJV03mMexe4vzZNK/ikAKAcatne7Tb3US6CaVq24F79+WH
QP7otIeIjQy+I8FKOxUfUl0XRPyFNb+ERbJLtfpKSwHyILzMg/T1NjEvXSvKZ/QJ9IJSweIKNRw/
GMdC5ckQv3LX/AqO1aMx7Eq0oXgdj3F3mMH6QqVTD4oJrI3OzHYYN3qAxMsGRkalXivNxukernA/
kePEDRX0rfJ3NvjWMHYR0Wx9xenTHpXb9i3bTS1309bhef4wb/wbSbqDwxOPm1pHB8Wj2KMa+zI+
lu29b+9QRkuflLtq5zyEJSjj7hWueh/vVybhLN8TRxnAN5GtwDcuz4peSUOgVXrrTV2xzX90+YON
VuLv4F762XBKOgtL1V8+laWRTfWY2UelvlL0rZ4eKrAg3Z3VXhnma1j8SJ1dFbVw2zZN4+lj6ZY0
r6u9lG+nQN3UOfWBFgjHlRPeq1C1Z8Ujnpn1HYxpDBJeQ2NnNZqLYG7wDWyJcW/F78NwzLu7wNlk
L1n5U3WGTaJUuyq4M3zsqhKuQFpBIFbuNX8/ovqnBoFXdO8AGG+iYK3dcGmiQGcAREWKmLx8UWec
ZLXwbXUgGoSMRUWOIxlshQmBmzdvYIhXHr1Lw9EGI9amH0W5bZGJJJmmxJKVU7oOxy2Pe9GZB2Fx
kFgfWkxfLFkDvxsX3nfQTtDaaH/RlFxE906fhNIgp61XQuabyjch1yKUbr/eb2ujLG68Ef+Ois4j
5YWQ20d3bubxbVLqtWDlLHVmVxMZwVOlgnGe0Wdo9AVlKqCK3UsJ+9+B+zNzjY6UppVkPGbzsxPc
94KAzjOuTJCWxuEOkMdWr0nk2rWO+aVIkXouESIiF7BaloreDhTZ2MgRzya95XIZVPtaQgU1t3+n
8Y+wVz2SysBXvMpRNn77+PWkn9ey0H7gmaExIVgn3HWn74xP0GyGsUYyP1SuiN0ESlEQ81X/wwck
kYbIqgEnKOpvX498IWKisAKUHONNBHqWm6obnKyPYyqgdkQYjMigir5MouUbE3Jq8e54RrfWyb34
sTSZODmsMhW8xRZLpi4jjoobqEPYuYYvghUm/EJErCq0DkUdiSOA/Vq7srkvrTKVA4r2XKiyQav3
dJ4ju5hlHAL43OR7abynkjs1L2KerfhZbu/tEFaXBIYSZzUpWavKXsiNP0G6AENQCDhzwDEnwxyp
fCNC7Phu0t+nonyDQqDRvxlWtfapF9IBaLeUbnDI/BR/Pv3UEuVnO4khAMRA7606O6jVzlBmbKHv
BcGuaVBRtGCnor/69Za6tL7C5IfQE9cCuqWLKDxNLGfoHKv2UJramP2bUIW3BAY8fOUy+VTKUd6E
UM7KuCIcWARrJ+MuwgW8iNUOxiQZOFLzQ/3e6jfKsHeMN6xXXX/GM5d5j7KN4PEFWEV8PfyFi1NI
W9F/4j6j377IgdpBqYeCUiM9aPOqnfRDOfz0x2jtI8UOXX4kWkgk07rgGS2JYHkS5dwiLTeF/jp1
TwalxoQMNoxzr9e7Hd4/OxP5ZLW9F9rieRDs2tF2Tfnp66+9UHsBiMEZondL1klJ8nR7pRLEFGVC
z8+krBAjz6OjLmnU3wuidbt5FEW33nBrR3dHmzzMkLxhTTr2/O7iJ+ASITgfREbLVrzhF4WV2nrp
CSaVhmiiIAFUGWTIiLgPzYuujK7ndIX6e36KT0ddhBk4BtdJJORJ0zI7YGCAXAG66voBnPJNVeYP
K/N8fowFyxswCvVlHofPwvBfqZJiJ1kWJjA9fWzlMSV261rZ9A0Mv9TGR2FTN7hI4Y4cEl6tDK2d
bTWiTYFTgeZMD2CpgmR0Y8NtRR9udq5NVLVigFfoJnRqdpOXqCUL82twZTpbMAaRKXTEzXnNNfk8
zDr5EctjlZRRGcZGWHuyHGBFiRJuZBxk6Dwqvuv+DP5rzcvwvOUBjwJpGuwTEE2hjilO+l9TXvVV
m2vKVHmVUmyTANCgKXux1l5ZlbQV4lelEOaVsLkwdLdQJa8b8oc2TQ8hBpLaGk/5Qi4vmJ+ovLLT
Rf9wca0R9wxJHY6V1xshhf7CbfvY+52C7s3ROgsaQIakxwEy2ka/E85P4h0VesEmVnY4/3hZdj8A
K+rQDbZHtB9MDaDlfdFh81a6IFk96kRfb51PMffTW4qfClYaqX1UHan3nU5hNtj2pEwt6qdjvIWj
h8IGhHUKD0KA3rEhZ+qBWyNJo9rdNpg7N5UfhF9EdJV3v/T5ruPJsNvnscdCsbuOA5RAoDaI6k0d
htdmgiugWl1Jdr12vYpr6+yH0+USaAnyiKVqeYWjpNpbqKTmyZtPNG+icTcgBI1EqxCuMJv9jHLn
wO9Ku7WY+MJRp3Zuy2R7Qipr+W6iht+Zklax77jHRBAo5FuS2diU5V7NUHbQsCXMu53ZrFxply7z
k5EXWwwvwo4+aV150YSFDpoCQhBFCMeI0S392s74eqJQ/hRhxqNC4bfev94y5x0u0T0RgFmA/RfU
ijpTq6W27ktPG6COiXQAkGfuDLuiSw4yxUSdWnqbTPsE9QrjeWX087lndPzDgMkIqPWS5NEnRV5Y
scqtLpm7Zj4YD9Is/DTjTZzcdv4BW719U/a7r4c9v9xORxWP/V83TdpAzDQnpaSHwCp3t80/HBHF
aK7SIvE6awW2fiH6PR1ucbEBCx61UuMjZzV0gcu4U4g4Cp7w6OH2SPKyz4T+Z5CwzP6LwC19/bmX
1/gzbIHHboKMOv3eKs5nTLRlpF7JXZv4WQ12cpJ5aWpv4HOHRvppT9sr/o1M1XhlcDGZp0ebr/9r
8EWO1UZTDDtxZoPRbVGAKaCvkGm3jk/TOJOoknCbi2XGN+A6bfRDmKE5jiVnXq1djxciZH4KcDAL
kihEzWV51gpwPO7bSchlJxvQ4d38Usw90nj5YYiE1fpzmDVchWsQqfOsG5yEis47nCnQQUvzWHot
gBpnFMHmoNrX8z9z6LgVoEx4Qisl3gs7m9ROpNNoGop49XSlQ6tAHDVu0QLDbkiN6s1U6diU0/Uq
9xQ2r5P598rynt/cPJDIDNEXJlhBhux0RLO0ggqLggJSwbgziEMgaO7H/m7ED9ecatcYqYPRoQ53
RW+/fD34ha8V2FpqToTD55L1We0rGWiA3MPs51Cm3W3ouygshfhWD0X0Mdb/fD3eha1MS4mFBOgF
E2rZW8p0NQ20zM49mehXnpA2CuqVJ/xzhRbHBbggNBdkdEEPnmEueBJiO0fPTtLH3aShBh0bt2Fu
3ELq203pd1RQDkh6Q2+1X4Q4q5nZ36KxoTZZ/Hb0/r1KgpnWk6l7fmJ6gYM7mH0X2MnPxECIoJt3
U+g8+0P/u8MYZtNU8cEw+tq1kWT0ALjsolgKEN5QH/vwz9ezd24OoiGdD2QPnjZ1uzMJslCK884a
shxDEhPRoH6rOjdlSRmfV526qYifGr3dtHJE3T11R+MBpJ87qL9WfseF4wh1mBoYASeClEsSo4Zh
NlQ2pOIkUENzmx1CP/hWV9G1OfTHOr2fht61FdSLx+xGMHHE5QxdZt+Y7bEkz7HUZmXVL06NoJBy
P6AxS2nz9BTFaIKDvEM9bwo4NpTQ05GIf8pdbSAaQKUN8hm6EnTT4hyqQeEK4cZsUveBvGovd+FN
pnH7729ZpJi+HqqhAvsJLRHi7ZHAsQh/NqgrmGF6Y/rtMeB2jnCot4NVvM2lEyaYM9wk/BPk3uk8
ED4jeZBGhdciUzZlwU7Ph92AIVApHUTnWjg66T+LwCDa1j6finwsd7McrC2ICL2Wx5DGIttUoeZl
Gos3uxjhEs/TlAN9gkxpHGm1UsJPUNgyPtXcSrN3Z1OmroGVCeJJ43hY2aWXfgF3qo6qosB0LEHM
wZwq89gUCPbJ9xY1BQXtKSHiP6GJi8zIxsfuwRiDbWoFe/Vg4Dvx9Q+4dEocSrNUGRRCs6XSkJLp
kaElBrdCSBNbg9uPB2dMztLG5X8eihIO8BUdnedPmuXpqg+1VLaoKuWer8pXlh3uHcTYtSbgFVtZ
1/PaBYK4VE6EZgW00mUNdC7l2Gpj+DO+LrvpZN9BKbt1rPfUPzaoU8pa/DD02X8HzDAqz7+hYOOD
9uDijeS5pt3WKmjV2XCL9XE/h9WRJlImXXdZdO3k9SZ3+n2cZ1u/jW41ybiKumHl08/1acQqAsEX
UjDQuZb5dZEEVt7PUCWlUfG6/D1ujCvSIbzPpV1u1HQSOWXTk62kV9qcbJF7khR539kzQmDzoYiy
719vsAvhGPxldjZcPRpI4AdOlz1H81vKZdRDnKa7Jsjw0MSBk6h/VqSbGsckxNIsA4WwSd5/Pfb5
5mZoYdEohEN4ARZ3XDTVhVXOKjAJHpxBIUpxHqwqRKotevh6pEs7jucOfifqO3igiWP+V67RlFqA
0yWtsShsrtBD+J5b0weWyV7X9JLbWna0HeZirYd7eW7/GlY7HZZOXSgnQgMSPExFlaK8ztTkbrDr
BPhB7fVOc+PLwXGwdbbbuPv6m89ls9hqtFOIQAVG/yydjw01Vo0avbayvara8iqbit8A93eSn/8J
++lgsMnj20QNfyo4slHYO9ZFfTObiju5afnWFdnT17/oPFIUVHlbPPkI5fC2nU5HnDa1MkXcoOFY
XyvT0emQB0pxQ6E03csFV7uxcqddXPe/RhT//q91L4bGMKsSII5a3aEO+yxZ6atU/xl8sMtpfBvU
RBzW/3Si/h10WbXrJtBexcxnNqYXQYePsmk/JTR/p2AvWeWmj6JdG4e3thOsfO7lJWej81bRLOXZ
OP3ePkkMy+9D8D/puDcLaBdNe1NloEwiG58f8zrJ8l2q1pumLDAltV3LmjytfAWz8Y57/R1Zyzet
MFau3k9NztN3XCgjc8xpLnIFLw+6bYyJL/lw7EZDugmiPnQT0Km++RCUTrkp8ybfzxFQkQJ1e8Ku
qHKuKv+mhuvlqIE318H3KDCxN/eLlvS1eGnmzsTNKb1C7et9jqXNpDb3UIi+3q4X4sFPQWdadQJl
jwvD6WzaVaJjJE+v3gF7PNovZee29j4Ad2tlNHeG3+XY3lkKmo3HBHPLmAZtGjq/V37FeW53+isW
71aYtAVUVPIrmFtb1sv90Tz6BiyXBFoV2rJWNG9jPb2Tg3jtBrl0QYtKBTxcOhroOZ9OQGKNdloV
WAFUblPU+zQwPjp5okEZFPdBl14NmrMbZHsrBw1Fi/G7Lzu7UDlIzYuiQWHLV+6Pi/epeDoxnhaS
3stq8KjkDeh3lGzrFLgdg6UJMGc1C/dVwO3llM9p7TwMnR3SdAn/K3tOlMZQIUAKxcbKdZkTTnrk
mGFHKBbI0762ZcnVy+Z6NtqdkzR3ml2EK7HCpesSLQKFMrKwzVzKxqnyYGm1rdHbGrV7jLp2hdl9
8w3jFs/AgzRNT02QX3292URkvzyofw+5eJHBi2jWRJUffVXOXhzuOiXbBLm1Rclkh+rRypReKMqJ
ciN8amHQ65BqnG4wGt9j2TgKVfjAuELU250R8JV75RgSUIMeq72kKVzcYT5qLI6TKQWEFg5r6b5+
nmwh2U6HAfosO/2sr9hq05CpOJd4BpqXqdbtLSm+7QtA1IMZHVKN5KvLiMvS166NDnEZ/py07jvl
VPwj6f6FkvKnkimWR7TD/FqvvKRKgb/b86uVVjtLa218BaIfsfFjVEESld2un4YfuTbCR85ssKD6
dFNaANGsJnxO01gDpZTT8RnrmzjW92k2bLQyPRil8YCq8eh+vejnalZQW0TBn5eZV+NMRM7HDXAY
xlSUBMK322i2Xu0425uNgwS6bHeu5QNvs6efcd8elWA4JJ267dXgqgnTGdy33mzip7LNEIEhqvKV
anPIhuAgj8NKvHh+IQNfkAXXhIVilZbPmx/NpSolSuxN2rRv5AZVqeRpDrX7NK+hH8vNj/y3pFTb
MEs+gqn6bWrBrwmrpTlaM/c4O5vil6CMwLNAzEwQe7pxo7Rrdbvkl1iD41V1d9Vq6j26yK7cVZtq
Tq4b3195Rc/OphgSdifPOlkMb9LpkKrvh32fW7Hnw/0gH/CLepf17S6x44PprM31pQ8EoSLIpMga
ArY/HS1W7TmPejn2EuUtowE6Vi1dx1enve9/De1KSU+8IyfXDp+GugsPDUMJbMzpYD1S1VVUoXKs
qa/6HGAT17pS0Wy/3ufnz4cYhhYHil18FZawp8M0xqAYWH8l3mQ110nbguQE8gTDU0v7pxxvtViF
6zMnt42ifFsZ++wpZWw6gnwgNzkp6CL2rcNWrrIJCGqo4XwcT8dYTa7H1PoR5cq9YWS3NtQVsqHj
VNgbSWDFteS2Gvt7stRDaPl0OMNu7Txd/FH0+yijYpJBdHY6IWqfBbXUhImXxul11NxNgCnkHjXS
zt7GPkSnubvK/epm0h3XkQY3daiETuNDKs+QS6YS5Jq1Ilpz3iYREwXCjy1OssZ7e/qbrCZLQ1OS
cKCWm21s1jeSOu5tja5AaD7MUDotX96Qx6PbPx9RoFqrvJ3vRerKKJ7Bb6SgzWN4On5eKgapYhl7
Iw3mYi63kv9gDPLKXjyfeTgDgoVPMAORUVuMMk6OUaojvWy5fO3Kp9ImC51vMcTZrey7s6eNsgY4
Bm5hQDNAcxb7Tq4lPUSVMMLqsHBrusyZ9FoPvmtjRQLlvd1aD60frox6fnkwqBBHNnjThZPV6RwW
Sh8bhWxFXm4CEm8aoYLpylJ2QBnsmOmWK/srsZKYr9MbhBFh1oAMhWR/VtWeci2SiyDiPq7mK9G8
ldTyUfXnXWZGt1nvrzyZF64SwE7EHSQ0nOczBnyDlmFhpH4M7F2kJCjNm/IRj7SHarC2E0eodaqt
o9cBGAnjdWVNxRFYfixaqkIEX7SzliZhM+qTXVKbMfqDvpcBWtd9+V5O6F5X801oq0CYm52uzcdI
Tdy56kBSdsnKOT3LrNlXQm0Afg9764wHLEd9HuQyvyGcKrfmwZvs7pudmndWZG9x+/mdOONjUq8E
jJdGhTxHJiLwswx+urHSmn8h17yBUI/g28xuNarfMYP71oa2V4byQ5bNr73/8fWEXxzVIEDCzdY+
N+ksOlULuTNir8k/DL/eRvn4qqjjY5zZ+P2OT9gh34Wr9IsLiwwmlquB9+qcMhaCQTVsnwnuanun
pI439vOrTSKaSSys3r1Y8e+vP/McCcEDJVRsAV2ZcHmWz0HoJITdFSAearfXSefcousci3cHZQf9
Smv750lu9gMUnyD56GViECUcHvP6f3gD0FNX+HiTNi2/aJEWIGWZhW0MRzBD00mXx8d6Nt/NIrmV
tOEx7GWsjPU7NvvLqMS/RmfNpOvCG8T4pkDSU6alNrq4nVW7IS4aiO7mpNwYxrwxigPSN7verXx/
X5Y4TiIvbOIOBtJ17WoRH7c43cRCwi+URtR5gy5znLiGPkvkRZQyJONjmdw4mEBGZnqrBNq9Etm7
TA29trO2nMtb2W9cdDh2UrimqHFxQ4jeB9ue1PfMLsiQjNIKi4l4W54OaA7mZXig7HSnIjZca81V
0snA8uxtmFc3QeG8zoCJS7LFr/flOQ+bfWkBtuQUoLPNO3Z66psQ9fggFHrfc73V0ukBmzyvRBNR
ePUm0XRosvlb4ps/tcoGVdxXu9o8lvZGqwJPL7DZkP8YqfymqzlK/Ya2SfhfdPO8cjd9NtmXC0dw
DgdZWDXw+p3+zKmKMrTb/NAzK+e+iozHKBseGtW864PxLgS1mAxqAJo99IxckTHqNLC1pxHiFk79
x25kUCnFkeARn8+yue+l8m6Iyqc4y29zp9nhqrOdRlb73mn9J0kp/tE733KnKTsqJhIsNsjXLNSf
Td7crdQld7laUaiidWVHzpql3oUHnv4oeva0DIBzLz9Voa5ami1WBAIHWgzAioNqa+BpVddw5CO3
BXT89Sa48MDzzMI5QQ3OgXmyiGMCHAPy3CYj74p/piJ5NLmZqjp+Ipt4GGZrpQ5y3qYRWw5aNd5G
kGdR8Tpdy1QfkgTKLMYbgfbYp80vyxm9du4OhdYj1A8DLe70fQtFI8DCrpjy57FVYS9UCgxlpFET
dmaNV8bXk3DhIaJqzq8RLBgij8UkRIVfxLaFHUiiSOyftyQrr6Ws3nYV6l99vfUhD9ZrJKyLxw+W
BBKAVEhE9n06F6oUpvWITY7XRMO1VPofCF8Du8x+9JlZs+rTW6fNrjqa17Wd7Vp/3LShuc3wWgja
7iD+1hIdznOlmgJSCNqATm2B85XkfT09mvglyxNIsZQSDj/2XAFoyNsmpHAYef10J1vDg01P2In9
euNPinzU0jcqmC921Ta3beXDoqydl8lCELM2YN90DjTVQEJHNik9y3ke5y7chp3kA2yJ+G9kmEeF
BU880uBZSejM57YQusSDIfG17NqZY+iR7fxuZdNuytVDUX3/+vsunToHWoGQGwZov2QaV1FSK2gj
cwb4tpCnwTOS+bueZa9JVxxhevNYDubu60Evhbr0Bv8ddVEJwL690ppijDyo7ZhrPSA8fw1Szx/L
zeAgeIGzo1Wu3KWX3sC/x1xsuViaY9SnEI2Y5PQ2SiQqOMFKACtO8NleMSijiDCWiGfxqKAn31R2
wGcpiJcEqvJWtNnG9vMnv63/2wNGuQoJOzQI4edRYANcshirLtQMYGkuAkif62G4zfL62yzV36t4
uB2K+QaT8OsxcK4lu3zoh+rJUNR7TS02k/aNTp2rDuoOWfurzC5vY129UcfwWlHAw/+npf7/v9P5
lFInqKdTenrSTSOVLHoehB7TbaRfK/bvur6urKvO+KejMc/TFvbPX4/56Q7z7zqcj7l4NbUykMZO
jCnn3OhReZcXxt75kxbFTpb6WzB6uMqUan5M9XAbpRX98PIunJ9m5Xakoaam+Dz4yi4p4M5FtzUK
Do3+YSQqIlrjA5DllZ974R0S7XLkHJBBRCt4sZR5U3eJNFEemKf6ZgrHx8mXjvWQJxCyU3s7l/OD
rVb2rqrlX3rg3Gso42iGm6TJrivGg6OVTxo+M1iDqdoWD5XH0KqiTVU4/VYu1H3dFK/1dY8sRuxh
/KXxzV9/wOkdwnRDiaedAH5O+BIi4ny6xEU+TVPVUg+IiBm+RdI3TL6QK1A2RIEbO7a8r4czxPKd
LO9iPPGk/dWB7XPfKEfbp5KeNbCJ5xfA8DdDUFL5BiCoShV43Pkoz1HuOj64/bzon8wSjQAffYAI
47FADp56OXzUKMqgWryPg5ehm7wRTR5hvBBjf9eFIPDCEFzS5GG8Z8391tf6o11iBRJDAZhV0GL2
t2D8Pln1d3MMf8Z3bSt7nTTsoyD9OejtXWa2ilc0CJmYcv/cD7qPszzpe5PXvzpYF12Nk2hmXmdU
MPqGX9t3awKU+tnaoGpOgItnJFhKIqtF0DGj6AIN34k8J3d2ZRXurGjw4FYg8rTJrXsmajvOPST2
+liGyk2o6XfPLRCVbijvBxl/+NzqXgx5wlQ5exyDHiK7jzAtdYFQg8VsfiuD6T7G9zWqXX2H+fam
Uyh+0uKZxo+JAC6TjqGU34ZtfVT8/FbDD26anCM2Sp5SyV5TWvuquOpxGYCweRgmZTeph1GbVoo5
p1fz/7sSkFb+hKQAylmW4PQx1jtHYs8EM7jZADXB6TGT3+3/o+7LdivHsWx/JZHvytY8NDoLuCQ1
ntE+nl+EY4dD8zzr6++SM7LCVrh8urpxHy5QKFSUI0xKIjc3915D9+3rxblqfPyIPdjLS4N30bJa
HW0S/MP6RETVaG7Ap/FkQaMhLIu0vLFKPro2pu0k6ocW9i21bpxULnkywCN/GvU917M0S+GlIXmV
r0ukkKBDMwhAKV5y01g1Pf6eJPJenHhQ2ljX/aukldV5TFBpAQSfj9t7talOWYoK7AjpZ9kHr0RN
idztJ2h5ArGdJ5bPl3ufqy5wNN7qSh/2Mri5MBdG+oFiIgxFVvVzYMGCvPBxjFXVeOTkymrQ61XK
0yCXrxmvbEpD3st54GpgD0yTRBYKB8hdtjTobtZJu659Sue7YqihNaDtpUm4h1VMN4lU6Duvl1to
MYob5P64RbQg33fQBkrQiXziC+VRlLojnwRUDTIqjQbIGYGtB5Mj1upejlIyIy2vOFboj/VAGw6k
VoEzlQ7eCEnpKVPKlj8D1W4K2R2nc3CdFkxxQL0wsKS6hBBkxwToiAEoZEtNcsXX9XXVVVcLu2we
tEdx7o/BED4GU3oqYogmSMOT0V+6dfwSLJcXjBAN163FmnHdYtblxK8nFWdhNcywQ98aHJ0BNx06
U6q2EajQxXyMMwhU3PAFRHTyv/bdf7yM/xm8Fse/PmXzj//Cn1+KcqqjIGxXf/zHLnqpi6b43v7X
8s/++dc+/qN/2K/F/py9Nl/+pZsiw3/Wf+XDr8XoP2bHzu35wx/MvI3a6ap7rafr16ZL27cp4DmW
v/nf/eFvr2+/5WYqX//8/aXo8nb5bUFU5L//+JH77c/fgXBApX8Bkv/H+0F+/I3lQf/8/f88d7/t
uub8+b97PTftn78ryh8La26B3izKqJAE+v234fXvn6C7tVDrgeGEZQuOwbyo2/DP30XlDx15xCKq
vIBjcDb//ltTdH//CMQLwUC7CLV0dGl+/3t+Hz7mz4/7W95lxwJKUg2eaklNfm7fJYCAGYCmKVYW
pHCBCvt4FI8xrna8H0ts8rK95sQWlFUs0QLIk8IuhaX0ogKV8umIIH8CDSVhUa/iay/KWat3gcQa
k6eSBUUNlluZbTw125osY2rHS42Adc3qx1P+HHP1lHxXJ0KLOhlTiOj5tuYEXktUUp9bypOAXWKV
aBcHXDb1uwxHy+BYI/AYcKClK9vhbqD+TvWAKxRBwSCdYaZHzYmuk8SprfRmTml8A91szmqZb6u0
BLHrVOwhTHrll7RNKfxgj8EZIU23DQuWZYIdRlv0d6Nz1RAVdOKO6GJGRwFQiAZ5Eo52qO7wKtFg
RLqDgJBgC8BSypHNQ6JnEA9cU5GwhRiMCTX8ObMUXB7zq1SCIoz+lEaVq/RHTjJocZU+At0yEq2h
ue7NIpV1NpUbeL+w2ELIDa6bt69YloAAMMR2YJLLvqJQUzdLqrnQ2FrmLFiCG7QE9IhFQ+IWosTa
lWxNqlva3bPIdCBKWndyx3PB4F9Z32pHRLqD7nVXrUh56PJBKxBnPo80kRozG302FZZgsBCwa8PA
weAKIjyGTypsRwfUPgi/E7ayh3PwCvoVLkR5QlLZOksP4bDXh0dtI3qRA1HW1o0MU4otnbubxhul
ttUzd2pdYXrNx2NzB31Anql3wYa/Qx0zDuzJBBjFGxlYYvm4KW/6Q+A01HchQAmoSpWY2rNo8jXh
iEoLu3SynYaeMs2oBmACNQyGqw0RIDswqEekB5Jqd+gVUH6npwQ1WzvaaffN4ABhwnxYVeOIojCt
jDbBngcijyov8W1hDuZ0V/DmIJOQJbQ/4jkgxEF7p3hIbvPDgDkuD4uuhImaMFa6sOgdOsmVaGKs
/gCu03O1zKmmo5Nu+k1jB2YRePMzQOXgQpEptovJgx8mDCcDaFt6o4esK9+O9wI0+YTrmLVOWXtN
QCG0Mzsqi0/4Ht3LTAOKcs++3uFPjhJQWYQr1E7aN7vodr5uwdi2Z7P00KDZDq52xXmzN8XQpySA
Qe4gFytRIaDSudu2dr7X73krDHYGheAQd4SVanmGKnmYYuUS7gmwjjtcGSDbCIhHbtbN88CSb2Ah
c7tgO9LZTE3BnPcjKCukNUVLCmH85xpXqc78F+gOAvWN3wb4fAAl1JAVvjM7+T2KxekmPEMdKtwr
Ju5DgL7O15Vswl5422oPxvegNbliyQCYWl9Fj/AwM2w1usa9U5lYtpOPMulNFHnZxMBhpAFrbUiH
wBubccl9Jwos60EScUKlIJBPEeATJ0DLC9CNWwU/oLFVO4nZO/Fdued20xa5uQaWRWlmCVZE+Kyn
FJKGfAnAHYAlZv3c4WsgJ7jqUgskvk0HeowN0tdT9Zg+gTO3malPIOMSlGS8zbEvVWewdDLuZ3tg
+b6weooiOhlpb6quZMsWeMl3QDKSBnsyxEOM9mhWbDRFkJTI4HAOdxx3RWRGD4KZuNAzgpeBI7Ye
RI43wrnXHtrvmtmas4kygavtBI1JdgX6l4mySv1UA9YOOiuEkUIyHHQs2+gazhmA7MXRVZXfNKpd
B25RCMynmU87KrzwtDvzO2BcGGx0s1eobQkstYLhMaMtSc+wfE85hv/GLtB0T9+XbEB4hWKkCb3u
BZG463TWilC4l0lrIf6E1xKNzdwG5LrcxyYHe0Cs2uXdoJXSteDGQQu+t3Ew5NeSeuyx8jK87xFx
mYCDK5yLm2Cw44aMSK+343flqk7Z8sTRwyQS6Sm8xj0+rqh2q0JDDBwqByLjT8GhMGGLsgPRO77i
WL/D1mAGTgSNFMqB6x3emQA9JqFZ3c8HeaLptqjJMJlwzLzKhAfYPbnoZk5eKdFhouMBcb99rLEy
cYgC+zrs2ps2NGGmV01upy215q30pnSpQ+wDmND2kJUsawnUP1PsZp9xOPlQtdxAKQxgMtLpNM0s
9TbLXXUh9IPRE+QPMn+tiPCvIdorAKaF4kQnBZKNKSlYbqMo8S6B+pGgvE9I3kAO64QEwrEo56NZ
guvNUmt5d3K2ACtnRs/BCv2h3xo39YO6bx/Gh+COOwBgtm3Iodj5N8G22NYb5Qnyn6yghKP8AfT/
mUq0phETET2Qu9jiBbTVp8c6zHZgfQOWCoR3V5ObBDlTwimUGMQK9yJVnHbzopL0WiRLGvE/Slve
D7eqy4T6pEW9gXcRbtttSCVndOa9YotWamLlMO5SVffjHfuvZPD9eKu6jJbzPj9wGK9mqlfcSZbk
cGbkcWZtarbh9XuwVsklWVD5sxT03ahvQMx3XzxtJhU6Ehi1+l5vtYfJC3sA8Um0Dx991CRoai0T
gC6indmVNzvQhaXdNrFr07Ah1nijmSPVCchfFuqlNr8pzwFNveQoMhRNXGACna+X6Kc5MyAOYNai
0QXTmtVr4pua08AGkvCaAH36Fpn9JqM9nZA3p07sDc4lFc/PX9HPEdevSJyHCvgVrDvlpNszkzao
FR6K12QHHqknuxrlkbdnOIih2PRoUEBmsRPgrqvfaAjrPkFIpzgpdwMLaIJtH3oZKgbQ1YLbJxWv
q+cf8gH/D26Nh/I1P7X162u7O5f/P9wLDXzuf30l3J3rJjyn6W9uk57zb82Hq+HyT/+6FaK69IeA
IhNA4+C5QuQBW/GvWyHwnH8sXFxo6YNoDKlc3J9+3AoF+Q9EHfBjF89wYEsW/Zkft0L5D3Qt3ji8
f/+7f+9W+HFPQr8PPsLw90IpGEwhA45MH6NwFfidWhV8cGoQc1UcockmZOUGKjOGas8chd44h2UG
x0lcP7bFa/wIQpNQPEpWYmYBwM9ILisoDHcy63NHDhw1PsrJkVfuOT3DmfaYp+eu3mv3QEFHyV1a
18BEWaK4KTmcbV6f1+akHhUlJcHs8b1MZKCqDMYPtNhlNMSZOFgo/CQ2WnODDu3E01y4in4lFKAK
ExVYq27yYpTtfM5VNVOTHPwkm/Cr3Bxxm0fmBZysWQt0ehXPjZ2AOuID3UeKnVgTuBgollK4Um/5
LCksZFpLEj0xEQk++kFkTk1o6jenCYJlYSwzSJmi+QrAdu3Hpq7nBLpXFHX90zC8Kv3j2NVupHvK
uGtRx6Kzel+pkAgdTFmgVbYbYX5SOGWfOGmHc3m4E+A9UnsllQae8PEhLbdNt2+RLycs5x/kurMz
/nnExr5krbTC3v/47saiJI/FCbzLcnl/F4tjrcu6LBaCE8wBTZnmbMTBZuNe40L+ISGXAtvqQP11
vOVEejdeKHVTVGQYb6CChVDP5mf9cQnwnJ2avk8vtR7enI1/phe/Drg6wUv0HSYuxYCpK9IQmjUb
wbiSOFyDeNQmsxTdJjRMx90ssYjcCIDSiVabP4hIjkvS04HJ/F5QrYlnwctYc1DT3Fayq0yegW8F
4FNp3MF84dK036rbv05bWXA3Gui4xqqeYDRTr/OtGJzaYTNbb3J9TlbikpeMqGT0k5lXlNeRvEMs
BwG+sJDQvQtjnyVmy5b/agpLyHj3qTpdqDTQMoLTCLIYm8wQ4lc9BdBQgNcH6qzJRhetwExgL47S
+RYIwN5HN85C6UKC3w66xDTAjZVFwEEckhoXihxl1shJLAly1A0FaLdWMfkCLaBmvi5k++sHuPgO
V2vbmA0lqSclOMlXxd1k9jcQpKchzGdMvkPCQWc63y3ZI/hk/Y8q6oci6vu0duWO9Pe6+/kBVwvd
4LFY5FgOTpXZM0iFWeKr1BKfpc++k21DJ7MMcO4IvwWVvCIX14++rOuvvt5q3SdczzVwowpOIqQH
IWCWWnF5QHHDR6XjBLWCpZojcqSQTU0AcWrDCwR1dkl2MoVB5Fbzt4IO8Tp3jszC5nvHiKxI3Izy
udQ9VIaUczCa+P9A98+rm9BVOoK6F11k6KDfAy/Yu/qAl82OuOzDh9u4FnG/JDO5aX3G34HeN7ek
jlFGaXDJ0lG8CQsK0WVOgN8SgYzAfdoRwIYDxGZLK6BlSPLexN8J7tsX4VCkpHYRwaHKQUYCKVS1
cwbI9lzFMBGkyqlF85pop2aDZgwKS68SCjEx4Z9x69tAFZfFD1FAuZKhbCQIdCT58xHglealwH0R
68OnxmG60r7hoXxbNJWN7PWW9ALN3yEj6CLML2J8AxWCobJFxILH/BYkeXB7owMwLah8hbkFMWZc
7iV43g+mJu+wxGfhts42gUQR63F+uJH2nFW7JW/jIi9VrirV7XygSY+iTgQotQgPyXiMRVfNrEB+
DlEkmu5y24g2E7Sz54Zo4eusHtXhOCv32vRwYe98mg8AY/J3/FndRDIuh3MXLy2bX/XKhoUPkcnR
aCu/jObkCgmLrMtr9sKSXeUgadlFtQ8fw1Pd2p1gi+iuufJMcdFFvo8zH0c5AjhYNeCISjiaccLG
pXUJ6fR24fzXOwcIm49xL5x8VRsF7FzZjkRbpI3sKaAno0YAoWvooiCqgYygtMdyw10LiB0b1CKv
DJS20Hytbw1WmOND6hYmd1ReR1Dn0cGPSf4yIQnRiHZUN4NihtezyW+brS6Z0nV7IzGoSMgkRl1G
2yXQQWJwNT+Ijm7B4IIVLDjp1yJPclRG3ag0v/7Ybz5RXz3xqkKf1glf6CWeeD70KRU9cOC6zOkL
t1Dvlwd0oEjfm5y93CVCBRKHqBh64KCCSu0NhxbA4Kf6XO6BbbT066/ntpIiXMdROMF+/Bqt2CSN
mGFu4lVjcofyBp0vFJvdhMJDE3BKFExO8dPFRbCs769eyer8lZrWlzMZw6pPnZlgtzlZhb3fm0pD
YXUAaU+WVgxMobrd4EhBfXK+0QqSI3IB+oleh272glnK1gDMgwUx3diEnMwkHpBPoqc5+R6yX9JX
JLb5q2h2J1Snz3B8HHMbkpaG4CQsYEJOa1bdiaoNLTQnz2nwgLhrOMNs1SSBm6kXClZrQJiBxjUF
tmTTkQuvf3nOr97DKgnI6rgO4mUztKzCFd2BWjqFWyNCmEQzliDgfT3gW8K5HlBckP0LbQTwxtW5
FfdVzwH8GJxiF47YVLNKV3RyqqNuVeOASRm373H7TdlSYMe9FycB8TfcxVrM26X+q4msImCUjVkB
Ohh23g6Ow/kx8SSkpzOBfYp0ndjIk6f2wD+23nGCTiHKfm6FOoqHsp8l7iPfLFHa4B5LO4URlCna
lcMx7TE5xbeJQI3t129thVT9a5e8f2ur0FlIUGsCihzZxncFOxhgsYqiIQHpWYSrGPm8MDtLqT6R
byHkc4kiv+zBf/2qfjE/ybRSraflm+XbGsVX34V1usVjjS7dPfXiaJ+tSZjdGnDSWcgn/CpcxU3H
RUqp48tAOQP9fNp00PXkvuujHbZHHj04ZZ/yWxgjTLkZxtfdbObNTuvths5LER03RxUZzq1KDNvP
KPckTpZ6UAkwJtroQGUquakW6eZND2E+AYgsK6G4J2wlxQL+AvdgFXI4pVMkJi6vQBDlpQN0PHTC
kEP13yuO9M8aYNgT2p0VOjHAEIE+4aETpCSouqczBVSkRvF4BsoUTq+2nMA41+5MKFVDDA++Afm0
RR+mQyleJLBsGLa8C/cDVLsDE1YNL6iA+qRoACC3RRhVkgB1UhSZt3kwEa07QGMCagTztdRa+GFR
QhVZRznbEwK3gnKU5KjzMwf8Llqiw03X7v3whr/EbPv0nqdD20eQ0ItF8WO1ILkgkiOhgZhXhd5V
tS+8Au2paCugKoUifMAuBqrPbivvBpRWp3brQ1SnSA2cE7B5+j6zxAxP5T1KCND60wrzfquhR9Le
XsGNXmhpHV+KW58tyvfjrxYlwCutlA9vD4ztV41sYZTmkAwGAxxQDQ39y5gAeHUOAXhjSBs1Jj6J
cMprdjF2SfV8ISJ8doC9n8/q3GzKQA+VAPMBykOC1RrpLU5G6tvQzAOCEwrKUI9yOZUtF28UCC9U
zj/NKSDYJSKES+BxrjcpL5dzNGd5eOK9rrvOYQJlwvwWvqwaT/kTbl/8abaLgYyCCTOYcjNZhUzn
W46hW5L4ILVtAo7mdhmgn6bhJl5eOtmW2986aL2f4OoFGUJZhkVWhKfGw0GDnpuFjm75PB2EiWzR
QCMcKysyXYLXip8sFI0HgQWWDyDcQ/YA83p3rQYjUgN0XgtO4XzszGxkuBkBxiQxOKhkNBbMQLB6
aGDBcAfMKprCEQe0SUAISrekoW4Ctan/m755b+fHh0mtDjuhE+Y07xFSeU+ycqvYYbH6WxwbFEmM
7UMShl5Yn8vrXb3+DyOuAgTIobE6RxgRbiUu9wC/I6eF+HHl9leQ1mUXRvvkOvN+NH0VHYbOT+dR
wEufvKXMNe2UZ+M6QgVAoMNJfTbc/+3zranzqVJk0TRhRKEj3QzbCqQuIZszFBaNgY0Q57Evnoyf
3Pk/POVqSedVK3JxizGRE/Lfq31j9xvpqUL70dKZfkJf+KE6xib4553z9QuWLg29rPp3q3qakyTj
l8eFHvdMs73ANAjD96Z8rB8zD63Ok/oYPlTU0OA+5AqKPaF2BI7Tw0iDx+EE4KWym3DvDhwhMfUa
RyypPZwUdUUGKEuMAJZ8PeOVj+YvS15fZbZDqP/Yh9l3HpAkpPXUv+nuwCgSnNZZKn9Tayp3ABY7
4+OFsT/23X4de4lN796WmKhpOUp4W9BpTa3wEXJMCUVi/bTsud4U7lKnpr1oXXzoZZ2vdx0YdACB
AbkJ3Ppq4CGO206CePXJ3yFTu9WRqc20OWbWxZ7ZZwvi/Uir+pc21Z2gwbDnVKe0QStKgAsH6mA5
ABM9/JeAmq2RkaYj45f6JYPi9oV3/NmWfz+BVZzlVYiq6ikeFYjJOiKT2cwkZWgU+BIDl9IGgQsm
kPPlrfDJwbIoBP3zHa9i6RDOKiSC0vDUB2bb0UpHpXuE5R28qHyV+M2LX37PNVxeJWupkA2cDRNI
IDwyVJQkrDpmSJYwFgR4VRgoW5xkwc2PnHMoocNmYYM6UQaRCjv5N12d/1qV7ye+Csnt1CRaC04r
ekDAZ7iphdPwQbZq22Dz8euv8+kp+G6stYiL1Gd5OYxhiPv1BHMxKraWPt8IaOh0Vvi9cIOYAKoE
NHW/rBWckGYO41iFjYETDcALjtKF9XJxRqsEDhzecYCvdXiCBl8DlwPqR2gg2RkVnvLvPNCRFhhk
6J+yDnwAn0jeEkzBKXicnEvH1afRFEoG6PgBerAYn32MD7MEwR1jCeT8U3IHlbSwJO0JSLZTjhsI
zJ8SUgHFUpozcF2wGxdvDaoeAk9HBcmq75UddMHcgEIjCP50+fUws8GwxIlJgZf0x5TiCb7+nNLy
cn6NKz8nvAqmAjcGiV4sAc0gIhXvahGoeJx41a0sWJVmgqqbQD6sv9IV2lhwvb+DVZip9G7pRVYZ
OGCRA6vTv6oJ6vETZD1aJM+XUo7Pou77t7oKfnpW+oHWY5I18zMT8Dv/OyrNjoCKzRig15PM1uAq
gNo5l4AW4ufvZxGxBYMaSgmrxdWmpTiNKm7IukaVG4WgpnpES78DrBCSkE8+E93Z08nQk0GmTYni
TiSf/cIDxejCl/o8Ov2cySpHEIaxjSB0t1Q3gb/cNSh+d0SQD3XhTsNV2h21dIeWZ08Vu9umJjhm
C0wKVM/JxN4LDTocJBkNV6tc3hUdB5IJ3vBcncKnlFYXGICftScRS3/OdrURSqhvxFWITybbgTMl
yyJqCWrtdmFVohmwS2Dlix9qtZCLBIUFIKfRD32ZLehwDzb6IT1oFY/CE+7yE/CKAJKhTTm+wEwk
YTikQ9G6aPK9hNpf99PP514t1biFVGIA9bNTWhAgaVlkQlZ9AI5uYaZIPRolQMKhTrzcU+KnrgRm
VN7n1W2kXiBIviFNvprJ6hxvlNkohAEvhM/MRqciLY+dPWtXNUphfLz3/e8SNu8A0GRSBmBZodg5
baHFGNmRjgoLMMo+cJIoHDfSbZKg47/Nxd2I4vjkSXgkqEC2/aMBVMDY3xj6ndgMUL+9B8xMlw5G
ZH69+t9oMr88DSAYkPVZZBXk1RE3KJD9h6L7csSl4TlKPBkHrjkU9sCZfOICZihep6qd1jboYiA7
1/F9oV5nEbCQJUXPUtLNHPiEsEBkvVj6/DRj+Tm59ZkIJ6eEjzpMrm9tvFNIw7704wb3MdhLCVBv
wf0hkVkx0Pmae9VPICbDhcRAmYkBRmjX6Cz+jyLmuxmtwlbdpFDFLjAj/mqiCb6mmZjcXnVxjVFJ
vO+O6VO+uzTqyk34Rx7ybtRViAq1QehyKE6eWmsCnWoXlcdG3bxBw9CEMnvgwd0IWnQP2I4xIKi0
bJGkXGoBfFbCgtnUP9eKsoo9edPLgwTgL6ARXO3OWzBtcROx/BvU5zWWtlZ7ecxPs+Z3Y67CT18X
fKwvS0BA1SOBcdkG5sDoV4q0eoWynngKfC8QGbQuUf9LgWgN0oevt8in9yJYOEADcaHDQQHmY+4R
w8WBF9MSFu6oYTaW8Ci4ONR1kMzockmPOKd6ASJ6TpzyGq1JS7u5MIHl8/66R39OYJU/a6ORN6WK
dyDbAyhtaD+rMI3ObiDZgZ5IemGNf55rvXveVUhQjGDoyqHBamOjBv+BW9U/JfVR4yOIbe+1Zted
YUfTG25Ii8gbDFNOTAnzQdYOS49d1j1oglsLIPqz0AEBxIc2kCBfhanrd3a1hGhYoVJ5P+V7TrpQ
C19oQat3BW0ydGkXa2aUwtdEXq4LpoJXguw0vkR3ORyDxo1B5LNAaohNGlYEi/eFMjBrpMopAOo1
8FuWBr9bjmWHwNKh3ALKyEgHZxO0F5LCT/AXGozxoLWHkhYUON7O2ne33JZvlRpicekpUja5v+sb
RzRFtLiCbVx5oB9kB/QnpJtBd6p2F5up3SgXTq+3PfpxLX2cwiqUzJUhBYHcpydRg9SwJ1VsUsE9
2eRwJU9NEbgQHiENCLLiFk1mGXCrignAqe9KwABKb2zJNFCU7aHmCc3mxiD+CYYZJQQ/DGdEZQ4l
Ohs+ydZgXLfQdA4I1HlBSUbVLPa4Hkg00sUHudkkCUWOdD8E5FKqANL/L2sAQpgiqGOQXsCmXZvU
hUaZNV2N3o+44z3/Kj36qBe2Fqw7YEUPOEQR7HJX9/hd4qH6kp6mneC78UvckQLFF/SEKuJ/82/i
75BrUUBH2HeuNJLmKIrAui+9fiKZ9R6ukdgRuc5GGt0Crx/fpkhCQtYlJLnq79VjJxFlr8d4d4Wd
UG1XOr0DTpMd0eHhpX1Gx0UeiIz0H/8NgkBbIcMsNy0YaHpB41MqUJ1zJcltVciL2HzLoviYaUtx
eMBlsIiOA+CtEgEQUYf7im5WFOAhyNdtilehPw6DE1qyO6NlD39ACKoSg6coxxM9NlvBNHJHKFuk
tRAQhIQriDN+tMdvEweqxntcoAoZtd54E0dWXJk6hyRL9eKstCf5vuTBeirOY/qQFdvB/151AB9X
9+gFpzyGx01sLGsijS+tv0l6l5PtRIcsFGk4Alq2CsiYDYN52PLUklNW9qgRNYIXNB2g9ldSobQh
VAoqA+jXtmJGEvW3YmwapamzfCMfeFwGRi+JYVJglz7NGwrdlR5CVBvwFHymP+Ygy1LAEuVvUkAU
/YaPjh3ce6eHHr3aMxSzOBK44CYELnA4gED6VvPCGZTkEppKKe4ZexmO1pA41LctHgNG57HZREd8
jAIODJgJYMMGicodNJdArggoQNLgT7w0/SlMA6IGOpl5W4sgo/8Sly+pXGKSSFDKzJV29bzT9UNf
vlQT7NSEu+EBQhZBakXyNUSC4NlDtHiAfzkcn6qdpDxkAJyOYkEaiOIK9bWiPk76KwKtghelUeCS
9NwCdWZSb+Pw0LRgM0iHGiSm7tiE35b8mJ9LonRHDu6MKswx0vHOjydbMW7wbiDSPUD4adQDKxiv
mu7gQ1kifAxl8EmwZmajQ80lRuPOq5I7f7SxKNGuB0UrbRa6RW5pPYVijf8dVXm0oSMTaKfMm16b
24V5haAQ3SBIlE5d2RPnwIpQMwGhYOVI/MiCfkUcemJUEg4tPd64KWYZ1GYH6M9ihEzwsIs9wGp4
CPJ/G3XcTsHeK661CjLnPqT1gPmRz+KzBkULeAcYV0oFak5zgkhNcpDCk7gRQRxK9gnkFgP9KpDO
RRwySTpJ8n3LXWcCiE1Wjzc9AjIFpn+2adpzPu7zoYQjwS6arrkmZcYN5NuBV8HXNCeNVrXVgy5Y
TADPPkq9xjpAmmD5bWr1CCu4gkJuEsXsnIJlTGr5JQ2QIw8dAjwaPfkGMjysKtH4NiRSOcD08Htk
z7EtfTPgfKtmG9UIaJeZVUiz8SCIAFmoLjwOVdEtjdfYL5h8re5hNi8dS9ixTYhDTYnOHRuAt417
t+gjGL8KBNajdosJoY2QbyEKVcbmDPa3D9I4BCESOzVeZTXedthlYv8tbMBlQR80wM2jeQ6v5skL
8L9gQQIwz+gZ/iuI351426lQeos67CysfwT2SoGsyLmrZrtUjnGEaAYsZmX61yP4c/4r5AoWrqMo
nAU9tPJ+l0K8g2jcdS/fK6D8IHdUnrr+DnAPCMaNowcf6xY4YhmVP3jZawPp+6UALkX7OroL/Ve1
PPXZGTT2PG1gPHXhbH676Hw8GLHcFQnmxBJUpCD++jHLm3i95qd4XOpvMXAorDQcEH7ArhJZjJxl
PoStCTIEiFewrgLtsI0IDxAQFDcYMlJB2oqcqQO8llkl/E/PFciOhgmgXlrZ2niddtZIgffMELhZ
JEGqzSyqAzdFFOmHhGqs8B18qijdIlgDiMe4Czmk+OmZCFUBMK3hLYM89uPj5Wnfw6FyDk+ZTssU
0dVCB8s/N98RaYwISEQdyB2BwuZPBHYGqCwsPsHLUfakc+gYTLpU7/y0APRuQqvEfsr6xJAKIUR/
pGcGMrJy13dAstPoDCFDKo9uQWWOhJWJslkGrNB3rrBFxJJX/cId+PMEXwWbZVHthEf1KsHngj6q
+lJZ7sACnOC2xXLD8MGyLVm95GVQuTK5K4BUlBuoeWYAIjhfZ/iffx3creDEB4UDlOQ+fh2laBJ5
1o3lZQwtynC45dVWNQM9yhQdDoT7jBqFmQmvnPoIR0IClREOSr9sAi5iCklgKd++ntGn9cvFjwSW
X1CgN9ZwhUyeC7UYueWdlO6EaSDbQZ8+s4XJmg2QCGerR2EuNdXARUFIT0xIReRoUAswLzQl0UEW
bQumCo4EcBiimwnXCYJcchGd+EnGr8BW/J8zXeMchq5RqlT1EfKVTaeyEJhUbWkId3COVBl0YSCv
hkbfHcJbBi+j2MqTAxZWgRos2MacB1kC+JqS6BuY8PO2KR7+G93WZXetgwuUVBQRIgciuPKrFZaU
2iiGShadojvZkynqReBwaU+ZGzupCXzkhSqhtGyer8Zb3RiFuVKGtsd4A3jzYPsXS8cVJV5s/gHC
NVDN9mkPwnxmcy8C0yFNByIkK/lnvWUNkskcpR1PBuSHjjjewSaVGJfeIzbZIWqMlzbgm9ryL9OF
cMpyz4eH2roY3AGVkUkhln9vFbntg6PlgIVtdY/+o5ATtGtRmuYXXNNw6zMcPQUHO9oekiZWMOzC
ygbCqQx2AvSvzUZimSXhsbkHrqeV5PThtxKMeANGBTS91djX+2TlavxXaUZ6N/XVfUrh07wbyiA6
3e16hmnCq4UjE24LHYM9cLeXCi8ST/28g3dvktxqxR4bBHzozskid4aWbIJzYbS54/96ZquIDy2O
UM58vNQBANZ6trTGbJqtOppjR32Nca0JEQMONou2Hm9UoILuMlcTdorkCf+Xs/PqbRzbtvUvIsAc
XsWgLFuW5fRC2C6XmIOY+evvR2/cs10q3dLFATbQG93VLYlhrbnmHOMb2VwyHazrNLQz11zfFidd
EzXi+pJJLIHYjOjk4oUIEuCf50Selpfz8nxQj2HiBuh65zAEM6qXcMmlMZw8wHSeMfmeD8qCNDuU
3iNSclrOIa0Ye2i8f99O5dpE5Of3unhxfD3M5TFnKzBk20y+csuhZzv3V80xIG3dySzHggGXHZua
4+/ziZj3GCqNWw0rE5GZAy2nuBf9GV0OJmIEXDHAjGaxOMsDzyzXQbOVswUEKyLS//3Fr66CP7/4
RdNGbCyCoq3vPQxKA8I5CpEpSk7ZqxGqZRgGnqQtAoXLNkmwUjfwdCeZ6S/la5auJOLF2mQlSFsZ
nR3f2Lk1/r7aNv/xBc0LwQngurSQSdVC/1Y91RxTra1yXhbmsa0dKXKNxq2rle+7DeEg9uA2ez14
6TkQUFHS5EdzrTu54CnRIsdzmtgtvK6nFjNS4JLQ0QWuYO00kuDO4A2GTQoFxL25TF1bVX/+hMvm
r6ZlWa1xjXvP1NeV+DZgWsgORQ6jlgNQij6xYLP2YNY55zmv2HrSKt7J9ADCX0KOK1VCEUls5IO/
Ab7A66XjodO31mttbIZbisPvku5yVSUyQDWgpgFQu5yZqpGFyGegoh2R5xa7wTXVPSUtLRiTHaDj
vGQl2D3UuzyqZyBNyiXSszKmUK2W0UqkTlWXerYEA3Wy9jHqPQbtFjLrYtYItkmJKJT2WL0J4a0e
3rXS8OcXn+7DjzYZNNe0qM988fPn5BQK7AI5BC5LHud8Xs0Fd7Ii5pqLcDTJ3LilTUUnFFXMWb2x
vF9tJWH/hG8OH0gE7/XnV2ktqewFjV5o5U7YE2kxWWG+zXnqGjfgeOsYck23jAjlvx94sQCdT4lZ
akkTHJQG8DHSIVcL3B7pgeBWTqm5ab2CEYLpG7eUdKMmv9KfpCDnZ2J/JCzgr/6kodVZdgYEeMjL
T3MuINPN2h0AjG72Waku0I4T+fMEkzm44BdwFW6sYdeqpJ8ff7GX5o0elNgT+XgUzOjCHMkjJVph
1kSBO4L+cyYHncntlxPbbwAdOrnoZcMxpCEwyz0O4PKtHeFqaf7zS11so+ztopqH3BC2nPCdEOeQ
3gTAEKC2kVcfrIoxkE0XL3gSvWih6vPwhe4F/Vt53S1uXqLp9v/1Ths0t5FKkst92docmKUXg9zR
m2fsMfI0biWvkxYGJ5WomCWhpxk0W61sHqrfJAgAnFgh+VZidqcuezuulvKdhUq63nLIpxa8cQuv
HTPhuQINpCAX/3LPZnopBuOJWwioSblTV2ayOCXzBDjL80n2aAZ2xnJwJGFHl51ZydSR6KKF/4WJ
lDX9VmTvBfn4P9XZz69zMasdpeYUino7aW7ZDOVvGFBSkGb/FNKzzLQ7fXxBZXqu4bPTcJvlNLZp
faOyA5vyJbjZQgPWQxfTyWR0NydIIwp0ne4xspXHf1+6C6bC39/1YqmBhiYKp2K6tU68M79opmzr
WeVgl/kFCchO7JsajKv72Y+bdbHWJH4rh9mZT0yWtN30na480iRs3vzTcohjvDhzrXDbAZ32RsXu
U7t6PmOoozR3tf9kkF0SGisDW0+8u3UgvjLtB41GaAUIOmJeL0+fddWPYTFkk+flvMy8dtF4wnwq
mv99zfUrV+Dn51yeHekZhlZlppPmdjJfM0ytd718lD6G3G6fw2NKA4KR6rNgOfFxHJ0iso2dhTQG
fOq8Mtz4GNBv/PKLWTkdOWZnDjDDXH6lM5/VPF9z3+F5CirUm4twdT5M5uDKaYAcLXBJIOpcZKvY
A7I9Oom6MwlkoWNr0sSlW0qIWJq8tLRGWuP7sbu5mExP1MVi8sevv6hnJMI4z2LIVZ5+Pbwsu3+m
23k6Lcfmvkw/NDI6czs4z8Ojqszq5zOiK90ZPJhHXprsxVBzDOFL1rZ9tMZf+u9bc23n/ePLXWwG
QZmlqZ7w5SahS2VXnPy43pvRnvR3N6E715Z5E9Igh32IgiIpRH9u9ENQC7XZacKDoj5IzVwErzCP
V1hYUvUTKSJeGIBeCXyTM2ps0aC8B3HmnaCnaUBWbt0aOIvX7o0pEvWBMBW06MXPL0dDBKGfnDi9
TfpshhzYhrW5QAcDncsRvISszKYR0SNsXpa0tL7TGPGkMz/5OB2jj1Sz6eAz2nR11o5nXLalvpB2
YeuW9atkzDS6f8pUV5MWk6o8i+sJp1nMC3GerZmEVJJ3mk99QGhKNE7qdib0D41mq9aD3jx2nS2g
PpwkupLq+eh+NtpcsXMv2YqBZ70m+xD8fsYuIz6X9YynI0P1Bj6XsSwUVNw1Av4F9aHExfxJ9S9a
TqvgKzZi+5Q7PlZoosyxoBPM1KWuvkUMW2MaRWa0Ge8MaeYfay99NvcNFahXrYDgufkBby4RJHXu
9QMgU+v3jQfySnUCPvG/d+SyEBgrMRd97kj41LganoB4Dm4b35/qTcSb9MZWev0F+PF509r1owpm
ulkT+c3ahKaMKpi2PgQgf0HB44be/0ZX9sevu+hASl1kSv7Irzs7JvhFNNiVPUmhJRe1K+/9jfOq
daVQMDWRMAKV/iIMz4uduR6MZmx9X3gIhU3M1KQ15k3xmfNYyqs8nxP6aKb3VsaBz4kSG+Aztxrp
V6aiGXB0wj/reS64ufIYwhEcbFWZW9Wd+SafPe1FdqeR6+lY63udweVUryfl0zgscnNuiG4SLxig
6cIcZS04lZjSrXOCFEcgx5lNKFBD7UqjdYRwYZbLwgAwNmfQzbkzCujIeidpg5wUgT4jrnoHTAzV
3Yxgy3OF8zbOZo0xnfgZoGi//Hjm74FWx3Z2r4TzoXCRB2bnRRDNmXUw47glFbpWRfxxXS+qCN1M
fU0Oua4BblGsNC5kF4Zyc8OuXfQin+nhlslCvbaJwn6Hl4ODh5LvYumsakVsOVUKDzlICWKJt2po
95uJqSbrMzRSHezIeG88DPfyeM8tiIFdvgS/zxKdfZEr1Tnl46TcEbxwB1Pa/LBey4UIm5LpS3uY
UA101LAa99AtlxnDqhtbzRVNhMY1+58foF+0JjJFxCiimaz9h+RR2kgHAD8OJFgWt3omful7duT0
o7HVORw+BOsMhR2ITpIdzuWDLniReciX0rY13ere2kbPNPDvdI91Guqyyw9CkkhCzQe9ow3TqxbT
cDQ3aptmVgdx51bRe60l+cfPudjWjUQTTDLjeQTyGQg9ZTO4p2o2BcPQltwbL9Y68gLH8G2O0eEG
wCF2qnrf4vWaBraKXc8DSJ6Se9PidM1BDMpd0wgG5fyCPOPPJY1oh9xqIll44L2oEYv1jEQXEgRA
m4kzU1TLHTmZBFi/Ag/xxCx+FxCYUID5s/hBBu4F3xXe6jyG0Rcih8dAPHG/Th++/que3LwFYumb
e/G1rfjnt75YqtRKHaTeF4UHMYS86WkqYKb14KYuIA7itj1j3A4W3Ap/xiimoO/z743n24LyZ5mG
ZOc7NBBGnKVcFsMnfPf8r0noQZgTDU7+SoqFwM1rt1E4b3Hx1riMo0+/Rw28EcdjC5e/eIj7rdrv
8wCzk08vId+keHaVPQAOSI/D6JQigBMdph6KQtwg9XOmHzQN41HU4q0j2YtSI1ljV6bfIA43ftQV
LeEfP+qvyrtte7WU0CEhBGnY4ALoIyueg2VN80yEsYvC4Ea1/z1l+ceF/J55/dhRpTqP2nyspwsZ
6ryG9XfRO6Vk2KXwllBN1enar2Fotl/KeaNGQD8x1rtVgPWxUxaV+Qpst4apGrn6sDk5hVMUj3Lj
Ix2xIzjHwuJsbbJ5Urz9+xG4erUkTtUTZZ70tcvp7dkkcDkLuFq9589DYwaR0G66+TQKPNkm2Ezp
lpDuykYC3e/HR06r/o+LFfjyWNUxH9l6p0XU4QH7xp1V7vSenVcivY3TrWjvq3fo54deLBC6H3Z6
Y/KhnR2ePXkV4UFgrw92hGnOquE1Pe+65KlFbiQ99OlWZynGR2E8WeJRKlGnv/ZuUv3Kit80qGLk
fGVHmZ68qPKxk4+q+i4Um1Z01dGrbat7vK1XvlrV0JX5v2nEFzVicSp84TyehYcyRRqWF5BzaifR
4xlRwsgPLXsQSrbEF8lX7a59r5Uv5VNrbEW8l9RgpiXmTFFtFS099ITTNhZJkdhwAcwOXJGtHyFh
6+p0Bv+VDEAuin0UvofS9tvDHCM+o6ksrayA3J6navR6y52mYvTIIR0h6PkMNOSFTWif899V+ZgP
3uBk46yuWIylvZuWe9FYRhXgjm8gy1me8985+dskXCaDCwoPqnWEX59egGluzxFVzML0Fyd5o5BR
I4NL9ddi8Nlp9wIKFlVY1BXt+4MezVt9NYaBk5obfVKpwPPG7hjNT4VnoFwJT8S/6RBZOVP2KzN7
SHTSxt8FY5+Xb0b5LAwfAjJSMzAonZ5b8UNSl6K0loNfQv+pDJv49DvrvgpftuuRkI9qHaAqFHwT
axtSvBioK7ok6FrdU9/AprUeu4GwQqeLoU+F/KDWO1uvWnsf9B4GJ2zgeX4HZldO30PtXk8zR4qt
WRE9Jtq2pO034LsKKqBDT120jjW8dMrbVCnrHiBvo8FEfh/rbyYGc8l/OEtr1X81rVfTfC3kgzh+
xIxVM45UEv0TJIpmLc/05p6eaurBptXNfasc4nQv5O95dehp1CuqhHQP+2W2aON5YW6U01eErVR4
iMQX0xdmaf+bMIcSkRPeoeoQFRupQiplC9G66X5Z/i9TDu2m/t2Hn3r0mKNu7MK7k/527rh9j4L4
go3FIDhS+jCtR1W9q6GopB9j8pFA80QVEu+IWMxwp95J0edE3xstABP3nTbPfFgL0jHyb6zUxvSe
/7lST1kvpNoR90Og1+V6R7By1BpdLjx0q9HDpL9Qrd+F6cnhztBWZeSQglQbe/m1pdQmnQItWAe4
+CBmttU8KdJ7T95coq8QO006ydGYda8ldF8GW8wOBWUrZCsBKkmz1KpvqkQKvcmKP1jjxXQG1ibH
gkd6iYDAcVVhOqruBKhf0dShHHiiz0C8OYs+Js2jLB4zZaenSx6VyGYSpIU7jrtWs2CiBa4mmhet
i9PMyo6SvtEejRugE/XKsMTUKakI+SWc76/Z+XksND9upv60sRRJAlpGcTo7Lc6gx1yNgB+3Oj0z
PymMlYZ+TAPBvhmUX+R0ysHRkh4hd6gWHh55lh1Pzb0khLOOxq2/brAfl3PsTSC9eVsBb2jxU4ns
PkMYdNPf8y19/uuO62iv0FBZhPldnluCXGs08k3Zm2NOX2uJITnzBiQnk9z9nm7C8DwywuKrUpeU
s+Ih4dB9SzhxZaOdFMP//RoXLVHJb4QmirCqnt4B5i/0V13bQEXZTt1HY6nM4urGsOsazumPT7w4
PRk6mX+mwA/vAjuTHaGxRcOpdsrCots12QqsneRKX6Fzc7eajjX/uOTfrpMfO/xgVkMnZNF/FFgT
CtLXdj3aIuMOUh0WA4g1Th0sOx/XxQznaQt3jF3/36XN96f861tcnFa6/kxm8sgVJ1uXPipHPRQn
hhPq9GPh60+MgBANEUfs8lzAjNvKMzV+5Qnw3//9Ta7JwH7eicuWW1371mmouB76vnqnAj0az/6r
/ksg881uV/+Bnw4LCpGUbOsbr/Gtx+DbjPvjZoS9TLJuz4dPB19t3NT3U6ZA49Qw8P11AkVJD/9X
nnSTDiOjBSKzLTJ2/izypuDoWJeD4NBoZFRMQ+zAqwBrP1ju4KkeQt2SvzC+vsm2u6a3/OOjL05V
ZRZZLfUe02lmeWRzJLi6nkZ/q+Wvqv7iU3eGD4JJp3etBbugW7eT83stRW9StUCbd+LlB6BTpOu+
r1ya9InqyeqDKT/12VeCaik+L/hbUf9WnpeG6o2Id7dxtZXQJ6sbmdTOOwIjZ8qMUJJ4ph1oTv77
cdKu1YI/r+3FiqYIidxaJte2/dT6Z5Fkhcf6UB5HyzvfWYhD9hHKPtTnxUzZpS9su6jWDvLhXEDH
dQbjWJ7cDObfnXFETN+8UGikeO7IrAC++05KCb5HMhhQFtNBYLMySy98zl7od43SU/GSTX1WBTHU
h5VtxId//7brLy3rNHnihDciMPjzubGaPpd9xTod0mqjADkWOB/RbQoH7GCmE1SboH1vCvD7wLcB
5aFo/c/Z3KjM2b+/yjXFDrk9PL3sgoCVLk/HtdX7oTQNzCfxZtNuRHkvxqu2XJIPQEKLtEhZtswN
UneqFieStlKMu2bZyZtQX8TgbofwsyqPzGVO7HMK4clkW2w0cR2oz4xOA3MTtYtYvrHYyNPx6a9l
779f+/L8e6qE0DdzJpP5eTaYtp+5SWsXv1ok4aTyCI7Swqr6AtksKryKcTtvlPMsMKhpl7p3ijwU
EYXrBxrK6fm/r+j1pejHV7u4ubIW55VqcEVJ4iHqwVy2MqrniQHCcLlBUkRuyf/PkmBc67B/iyxE
qIYi9/PPp8qPk17V8jPDYzrsfaLOwvMvvGepv1PkTSkuc3GBMpYusLU0nzV5G56cCphs5JIAcU5z
YO4LU95L8caUtpZGpJmd6b/D4ncqLWEk5qspPwPuYGnDpYtMjlSLqPamwyAKw5T+pPkRNJvRcM6a
l6CSTmcg7dhzmmJdZq5mztmerWo5lOtq2NbM/ebk2BjZWqgfNCJa8BENz4ryaNKaEnqZJGQyBLAH
5Oje3eTWfOyacXeKnQOh/p+LdbF++n1KuyDBFAhOJMxc0c2r9xJARmaxZzJ2pC+GDp/6GBrCKjrt
h2aFUAqhVTSrZY84ujZYqTm8bScIbvIarj5DzK1UYrpEEOraxeLni8OQtCnnG3QAGTs2YDaXgJBF
9znQeoQc+kg4Cv27Wxqtq3Oznx98UcAJkpkYCoaWQxwtadXDhHbbu7QHxi4vLTtgxlnaNe4U1KC3
U6+ulo8/P/2imKvSthT6Em+4Pq0+jO3QVs7k10n6P74l+8y+RXm7JqQ0f3ziZe960MYqac78Xv0I
qN7piVkJnVq4u4O0yzNamx5EMymlZWp3sgNe+TQnyCUijMVC52+Hv0c8F7l3Ywm5tvf9/FYXS4gq
JeaAbgr6hXcK7alza7javnPO/0Giuv/+uOvvwn+fNn36Oj+KpzIX8q7sueyTl0CtPK5CpXmgBDEN
EGtk2fIxJPHa/gx+k4pE8JDo+sxt1v4LUZEJDZGJFXrrUVSuHWJ/XoSLZlApmH5DcPiUIODPfZXM
VBgqhHf5JfODvPZ8GMz01EjqYdfhlfX1TWinwUMIDS9wMzfXlt2knZ8HFYA8fFS6jWsmERDe4+7z
iIm71ZSdHs/LTQkbhIIud3LAXDLWw1HRmlYHcC6dXELAQ+GeJ6qd0yPW7rpuFqpoNL3BmoetLZM3
ZC3VzYQqunkKu7Y5/vweF73HLGpEPZfhHk8BeQVKJsTp6Rexs41jmbbC/JNV7Fb9f5kzOw2A6Nv9
99dfbD+9lMv6oAyng1Uuu0n8kFV4mqS5qkOhi44h9m9B/yjE3VQnA+KhDUGb0nRzcL+Q2pA32ZHq
1fVm4Bl8lKt5Nrls54K8bH26poLh+MayVr2wdk/1I1MwJbjr1bu0W1vRUptqOTssgcF3xSpP92Wy
vXXW+l51/7q/eDlwAVlTIuPFE2nl5IUPcv0NpanMwpZFMKHnDz9jmFIua0e0W75bxquy6WJ5Nqpu
RKgKIU8EZ6F3092gc31XqW0WVytYoww13fNLx596qzkwwYAFrto4jA+aJeowFFUv4QgRA7/FStU/
kgGa8hRIsR/zHYlaZDppT2NB989tzvOO4Gf82u4kC7u1TF7fj3788osnKkyqWBGUCmjHSvO6r1ac
aGyC23AuYLb0IgKBFJ3wcOuMfaWLzjOFGE6aoh4V7bvh/WNlirs8L4umQJkgObUT3Mu28BGQN0Yp
3wb2BLUWb2++0+b6923+74de7IGJUJSpmZfQZ2FmxZ40US7TbMV54NkEokB5eX8i38NGJR3h47u7
CVW7uvz/+NUX26BqZJmqCznryCe5DA4oNyhG39KdcSs4yAlurP83fvC39vzHVS6sTDV6nasMYpaA
wjDw0m6qXRtOALxWDKXJI0HTDivSHnfGMRGXvdv9Gt9FizYh712hrjUYpY+3oRnXrDg/n4Dv/t2P
79Y2pd73wRnQYjpPm4cwdcgzG6SVQt53jKPxrs3u9Al2O3A0cQI86N2U9NSv+vgFsYKp4k0+JMpj
bC5lazZisX8TokUsbE3ZUSN2Ad6WW/Sqq924H4+terGhDuNJlAIyiw8S3MR40b/E/qFmUOji0L6v
WARyT17mG384CKlLZRlk9AdjXtxbSxZK9SsPs0W+N9gElFDYRf7c2808M9u+i7DsRuQkHkrfzY0Z
ngF5m1jb+OwFhJW0jg/al9g2yOHpUtCoL/t4lnYbnCRLadGcvjK/8PwpdhJL80iMstlS+fePE8L8
RJaUtmSNHrn06uycSDuFd7OY2AcFeVM9/b+k9NIMe7NeLeIumyU0Tbs7xbgrw71RL6p5vYAY4WQ9
AZblnSIt9dPuzPjd9dO34HyfJcsgPxhM17HEnbwar/KMlReZsKJ7iUYClZsi9KycMHRR12u1F6UM
YWYYSUIGbyNwBTOY6bS5fShCBRDdUOXk0R+N9HBKNsPoZRVPb72U/Y+yXWnSnSFvI2Wuc17RPA47
hublwZzknUCcm/G7RbIEsgsfQ8W6JpgI+/hzT1hDMDMfxoysbzvQFwYvhAl9MdpK1PCj8RSdb53d
rxbrlqJALzdlDvCXamYtVYl1GSs8wcwYtY2GJ85ia/fyuYVuYnAUy+0KR+Rvcxa8We6Y18qMHx9v
Xeg+hGDIQsng48niJqICLpNN560n1UF6EYNFMVmA1vp5ZGh2qFqnNu6K14BUvdf0gUF8v6lENzqv
BrI7+jZ4qoO3CucqwU6Kq1EUkb0pOs12fBYwLbUe6h+P1JyYBd9M+TVJuIoRsnXe2diFCUyKp1pc
nbW9MM6tfmGM7w0B7BIcH3VlCTvZWgKbEGDhk6DIecqaQ7G7G2EPJPcFZmVylYqHGsSz5hT5O3w7
hN9t4ekYpyxPIExVWyicV29C4a+eeH5ew4tKXxKz1GBQLDxMucLWS9EgU7PYV9WXSW0U7f83ECJS
n//nmfkWlv1YT4dTlQpqxogVq6w7YQBJn5vYX4ylX/2WRehWHX/zJ15UTedaAk5a8ZhMMtn2Piqx
JupQPwZ0aDOLJ/Nmc/T/8ZGwotH5825cHp+7cAjJXuymJ1M37Yn4gzBy2Tiw1RbR+rbG5OYHXpQM
xIyUWlH1wkNPWotAvQsn0bOwnAjkcLksXTKapX/v2ldrMkv574+8qBJORo9rzedHEiXj+U/VXlnQ
4t0xcaINVx+ZNcEesW986DWjHM/P/3zq5YG5KiupTxR+6aQrboqPkRxSxUk+2zvO0TNF+mRpHR8j
3RWPJFuMFVpsrMT3VBBgjkSS/Bpo8z0GgQOkGLV1M1YnYxU164Ec32AZGEhqeVXrDFCInszSlAzj
5DWsftfZo6wfgMw00VcZBbNYeSmmP9yTCUcyQbgQ/P2AwYbsOH3OmgLe4VwuUrabdIBvvxFKYkg+
my0TbZaT7pgn8zxZi+MqSu7Yq4xniOonJHWTPiXb12CZ0K+dj7Hy0dZTenDrmX41E4j9jbNHIaMz
ZDSeleTMDLHPxOyJ9TKftk4ShN5pMoubfmeNYC1mKs1GrhK1YtW9SB2z0BPpp/enam4Eq7xcZVXG
csckmflMsRG6ZdBvhXidhat67JyKLS0UHmtEEKVbj3NjXGnJDvnkjS4AJLK/SwVrUpRiHCClBwfZ
n6WCkDWNZYYMxifX8zTQkguvjrwOSpayLo+nmMAacD8pf92b9/nXac/NO0MZlhFPhJ6s2/hoaiSh
J4txSE8Sk2sqXmp4Jn5x2XLFKS/SNUZPEO4s6b7p3yOZfUB/yIRtWtwX5sLwxnWCeHkhQXZKd0Ji
x4THpK6CkUHfg5KY0t5JiDK8GMPde77T5wVWyKVKpFL1Bc3Ud5BWZ+OU7m3SrvwlSofgSSORmDDL
O2OeDmtDRIdeoR4Bz1OvTAK4y51eA0d/CjIdWs3GlB/O8YAB+SCcjynW/QwhdgblpytdTXNK9WiK
D0L4qy3ea4zRMcUkNo72NmJ86kBeHEMmfICJ01gCLXhZuYmDHDa9H0wKfjrIDaHrZBlSbS+Utb8c
NAJr6T1ShpFhfDOh1JwW5X99+MWClkRRYY5iOLUQ2gCgurnXt6Jhox1P0cf0d+1nEs6Mbg3LpVqd
hZm1sEhZTxns+duBwwPoETdYSktN4R+dw2OB6i9aSAdxF3Jw9My9Pz+t8aWpR4kFAFiKOZlC4i+Q
QxERXb+z8wcDHGWnPZzwUGAS6+cjhCMmTv1dZO3UQ72CI9Q/yHdFfg9Jxq/cBrLuU71Tqbk8hjm/
6myePw6bzJWOxwQ47K0F+JpQlBsEUXfK8pW0b13sj6007Hwpqi2Eov1UFC+rqcbvZ428ItXOfBck
W9ccaLBI3mbDCdADLWZSuOZlvWKWVoy2ZuulW0AN411zYXrd6kddg1D88QUvTu1DoxbZGXnQBNE1
VPdkFuTiLSMVQYVbMi6rZiBDsnuhnVmWh+VXZDzyQDz7yXDhLBEu1ttTZz5ectZt3EBeILtqRGfs
nWR/S10IC/CvR45xmCZpqqhJKnmmF/0j/6TFshz78cEvvYp8vfypKLeneJk1K1men6VdZuCWedVL
0CoculVb/wKrxrsZeelWYDgF+QNnkIO8LbozlxitVmRMx7oLFWh4VJ7ot4ntLONK2+UBEk16V2zV
hb8Ox7Uu7srRM82lJNxb/rMApCmTXi31Jc4fO/HplKBu118jnSaj8cTkzklEzgADGednSDb1Ts7e
A9BclnREeeP6ROIaeuf1Ke3zdgkSTOp+nQU25eY+R2VjbETAP7rsAf6aZ9q2PZN8SoOoNx+HgBER
AJza1O4H4Sts0Ax1swSIVOkH1LKJHWBWUZCXttVBPv2u4s/BZw09Pyf1OoS+FqwEdWl2y0K7S6qD
CJDNSrZkvcjC8pQflWgfK8+KNk3FgNBlv0dAGvks+K1kq5RM9dYhGDWAE6HMRO45ZEZhkVtPzJVs
A1iuoL2F4ksLSUrSThvzrC9GpGI1gSh9+qJHa/G0ACAtq0TXLOBl+b/UcK5PuqG1pSz5rxVop+T2
selXVfbOb7LeY9UV+VP4n+x+fzYP4sGKXvIXVfAY2p4Hh/n6JDtCnoT0pupm1Wv3ieLaMiZ6Vw7h
qcT0PtwXA1dtFkaurC/0R20rfw6fEPboTtcoHPUj/x8VGJ3Z2ck8lv0BNI81osla6f2zb93J6uSF
1kybxBCFNB2k/kyEoNXlM7FQbNNiWOxKhlN0jiLOh/LllL427TrSVh0mmzjKZ0rM5m6tsuxXN9zr
5VLT1l20yY1FiV7KPIThUWtTtFYMeNv3VJ4oZ451bOUFy9gbblzBsIcTCfOLXKKplO0SqGam/3lS
naDfpC/xsCvh3TNv6OxGQA3J4aC+68o3KfAibSvw8OjtQuq7RYHVTIdK4XPCEtEUnopjHg5eL46I
Bg28Fl++8DtFulc0pG31IO0SY8pLlHr0k32+8CV6xFVtN9EvMtLsc41pj9P8Ob5LOOBDNLetFGFY
gnlKBFhMsDge3uFXVq6GgWBCI1kUCQ5QAWMShtqCuz/SnaG/m+vINKeRygD+uKCqWWf6vMk5NCKM
jTGIEWTrhbzNJ76oo+c4XVdVfCfzb8JWOBblOiydUXPk87wRCD5aQ9r3z89onng1bRVvKkNfeV2f
M0cdP9mrDdlLm/U5+wj05zrekUNvBT7nunWlTpEQQciqAsnvJUV1XvmPRPE+FoVtfkxNBgOrxSYc
TTckI8W4H4w33X+M47vQa8UXDWdyupVxMgztfRb8NttxHhtbUO7S8CiWK75FkeRulTyW+ZIMFBSP
SxXysFqlFIE7lSc7GV9CbQ7XS1a3efTYGfsSarnsWcDM/MDFvmiqczSCbbf3+41kPSnG5uR1rQdP
oCufS2NvieseMUAd3qssy9nKOj2lzbFv13n1WzL6eUKEZPnRnQ2YjIRONu/F6V2ChdfGkV22R6ue
++YhiN7OJ1o28NGH1pFHMHiOHLJQPI3Y00ZzmyoY4tRVl64H636wnsVsLdL8VFaZ/xEF8+60P1fL
mt1lQELvvyvl3rLeTdrhYXsUyuV4cgc4p6fs/kykczbcq+o67zZFelcrn6GyLLpZae7icKnrrz5F
vJIdsSxJzfbcLhCDl8VqbBhLR3cNR/1gZJS8Hgmm0ojeWmTxrghWIXARDUX3mzrg6m93Kb0BhfD2
dMFdJR65b9RZ9kb7Qznv/BKuIqvWIeyfFPJtc0/yQclxNkAHLheEQj6IytYyAacsK3OXxwcxWhnw
EpKHU73LTizQGk6peG+xTSwEAVW3a3T0BeqZJHtojYMpSaDuX+NmbcGB7xeJgvCPtsXJYUWw/Xo9
Ur0K5ERvaCHVKJnBHwvrHD3oiA2d/FK6UnjwiZ5mcA6jBz50hK9U4WXzv3L1TZKfhfoVMMXsLGvA
ExwZVj8bEDJf6JYCFGF3zI9Z+zgCCMljyakoqTK8KBgB0ebTY9PeTrRnusnqb2JPxvRIIyDaja2I
JFWfCcamEtYptbfGXZsxfmZXA/onAXJHrFs8Q5Or+s/G2PvELBvNrMwZ2mAFl8tno13izwqk9Vn4
NZgeOi/UzgQxCUtknqnxKtYVWmmq9fBe7hjLHRJ+pRXODeU+gkduHkx+fbNPNNsK3ox8fyYTTZk8
i7J46xD7d090qjRU0tFRS8p/2QEqWaXp1AbJQTo0TMiwDQPWZSly4BK8G6MdMd1mKbpVj105sf/5
uRf1mNyotYg4MjmoW5lN1k1+IZ/tZzg+yYxjf+F8Qxvx5qH9yiT1z8+9qKxGMcB4poZ87nxwLbRG
uwqnGAiZufBCrUr9B8IxeVVER0din96j+84OvuGWW21tLpX56VVIZhFo33YjE6gA2cj60qH0MNBj
IV3dvE5/H0T//L4X2oyADHSznu4PPqfGPS2KOzoqvBIDXSomYwscgjfaGn+ftf78xIsuuRgNnWxp
Jw63AxJopuD/h7Pz6m0cy7r2LyLAHG7FpOwgx7ohHMqkmLNI/vr3oQfftK3yV2oMMGhMA9VFijw8
Z++1V5BtaMCWBO+B70vyQySLIk4CqOzuLlx67qS+d1rfL33WaamTfkxzhR8r644KmQmbLkNbBaY7
HQG3fTSTaBVIfIPxDlvtKUZPc/T+B93j97s46/1DxdCTVOQuWioyROJEbHMM0e9B+zp5YrOMR9Ji
xHF7qe7/IdeaK+NRYFLzW/iXnf1+pRNPUaDHn5qVPbnPd42brzRPWyb3xU423WA1RxtWoldd/4vx
0qc32h+P/8vlz354m55IJS8T9oK34yPVyTq8jd9LNgLdreVrXBYXSQF/SzzU0uOxpJQPZoY79RYH
Sn3ddW+hrLgqPclQP2vawxFUokFhEiFnhfkVB2s8cUlZW6rTMtA8JTo5LVFBJ8xYeyq9Ecwa+90i
OJTCemRgXgT7IJnchiV+PN2L1n7sDTuvnRAABCtlEo8UW5EfAg2jyXCH9EsMdxhit8NhbG9NbIFP
8vM4AJB3t8q0N/2oQzqC0mHf0nLWuwbaUHxyzBABj6GsA2MjV/tW3WozENPcRLpuJ+N9U/1uyg2G
rzZMsPEhNpi2co70QX0rd9TzKF5S9XdXvreM9RNypH+pJbSoKLAleaudSHbw9eY2Nl7reCuaB2W8
VvSlKBUL+fio9Ydjvi8ia2Fp2yq6OmG7C/WR6naWTJ+kDW19qW0qlAIG5zUlJQc6kKBdP2JkRaLe
8XcF0RCMLlsI/rCWVwjO4Npt0tfuebrBal12ii25ziMLGUzSE6+maSUfGmA5yv/fdeCUy/whxpkT
kGERv9IU1K/R6+kNhU370Y1ey3xR8BKDXHNbUfuFLD/E0BnMkfGiho4/eAy4I2tcZO/Vc4SBfbeg
NuDd4fABTciqPdX0rWQtmitDW5Qf885hDQ69aI34tbhS4/tm5CCv7Sq4T+Fpd2vkOcX14KuU73i1
pcvTlhjaOAA5SNe9uOwnd4Da8izdm4hiN8mzIbiM0obJ7WhYXiKsjR+wGiVeLDk6vUWoLOYCli1G
jgyTp0FNse0iXKGXAjVrsLD4r9UPq7xmdiuHPn8mwhpaX/QvMkHRMpEVPlnMSeTnradljjnti+Pt
MdlKSKrQ97wQPlzv02JjFdcGhSXcwKBelsUmzGPStJe9dCOqLlQxYD8bf2Kitu+P5mtdbPJo11j3
YsWMDqER0Sfxio4WuVohrHVjiQRVPkLS3PQ4olPuyiyRBdVy/Cg/Y/2HWcP1cFt/RIQ3ZU6NpFks
FsCx0OGSd7Gdm/tTs8zT9TgcIhFnsZ4m9l0I9q1wUOoH1LllsgoI2mhXJTE5zUpqPDgUWuMBC9Yd
aqbakZT1lLtQnKZ0DXMonHM6IlCtYSGDKN+p00HD2tp0Evm6oVIJjQ+BFC6FAPHAWiqg0jFbQyU+
ZAwcuzLDjXirB37Nn2GwqeFTKweLWQnx9zPkk6T7fRMDJEQ+risW0Ak5tpwxX5Aoawg7Lara7ICg
SM4c0WXcVmskwtva0TP7mz5f59Oy09yi90WY4rqHpd4VnpV2E9nHwQEMIgVSwekw8tLUzmq0ZRcF
Ez94c32/y7Op+CQVotSJTXZoRtL5FoqXaOBRPvNw9PW1PWVuqUOrAGTSs52Gvt/5+2O6eAMzAvXl
MSlFVo+nuM8O3WhPGLF4FbYHFLAeiPFsOT7iliiZDv0laQbg/RfqTnl+DX97TWf132lsKvFUdNkB
iHyy65UZrRrE7ASVPc11BvocsXZazQuMZW/CCCgZd9MJrmu6v8e/P4uL93JWEx7FStXHgSWjgNvG
S4IMOjflzNMxZbAViag0R8SIGdWIwxc4OsbcHWw49/Dlgfj497v5YZJN7ATWByoOywZGr2dvJs6q
MpejPDsIy3wrvB355JbShhSrd/FKxnBrXBXeVC2s6+z171f+gV/y/cpn76SIRkQUTcaVN+EDUdfm
LhI85Bza4PVPx5fwNnpvV+GmRdJD6OQqBaoDAE898CR52IuH0mBr2IYr0qn38lK4ppvSb7Hc+Ptt
/tA6fL/Ns9c1jUe1bzUe0EzT79/H30T32NYuf7HIQppl+9h5XmJ94Tr2w4L9+lrOCvEpKNIpTIts
DtyYxIfI2qlW54T/CSFMKYvkLf4ydehPwAqluTqJPoWEqHZuQRjBSX2i/hHELba55riK6CiLxjti
2tgHL1Z0K56Yrs2QhAqn7drEp1QKAgZHGc5PMOqUbdrjte6nSUMq2CNy3SojNEbtZihgmY6iLw6w
Co5vE3qraSmE95qIzo2DV1p3+b5zE2JJIiYniCegJBb4S1UN5m6jl1rLhwpreTjGhiex2U1XQXvb
JQcFZ7qOIUOnES6McrVAuapb+SJoD8MoeggbcFzP+pDZ3x3JJ7CJGpU4FCQHKsOZ3ly2mmRrxVXB
YVjO9vNM1s3VQAoDjV6BhiZTMVl8PwnX4ggrEC5r/j6naUiOyk32yochYSMhXPGuF5mSuIOBtXiK
Me70S056J+xu426tJNv4eBvwuOT+pY9e5GIfUewYyu86+xWXjX0kUf4Y3cHI0HAnJd2x9Bu7GO7a
fn8MyWhgTpJ1ftGrCJKZRLbyQsStikRJfXahRzkxYYV0LLYoRoPAg3gbEuhWXhvWY1EszBAQ1O7e
G9wPymWGpVLwIPQ7nO5PUD5Fh9nk0Yvuja1CIifEXfGlIql2tvTfhOJVLF5nki8Grk58irA6mp4O
+mmcdvlgm/kywRCyOP1uyPOEp1S63RGHYkpp3e5k12qhC6QPpnVjRR9R7yikt9WEbJl+k+Iak2wz
ZS5zCuhUsh+n61ZcTcYmop3vbqfpF+MgY1rWg1N/HMX9aC6taTmMEEv50Wy15TbUb0MqYbsmN0bq
lmqKMwb8HkxgqFmUB03cZSzLTMdISn7WT7jR4v8auoG5iovjouh800DY7VfbCQ4o2KMvB7sWn9UT
pXPTPoXxbY9HB3WF5Bfqb4rSKPcnXIOZq47yIQGSEnFsZjYtCHwQyQw8/Q6bp4TwQ+okDRQ89Mca
kHNt0FKYjZMNFez0madO/oOCpacFUuoqmVPU7ngUWbksERTh0qYVmCY/C6cH/bQTk+s+vcNDN1/i
M0MGEYx27fZkrSWrWGTJu6CvW0x2pYPFhzCqsGYg5RIcWu1UrMvdWFvE1SaWliUTabH1a+sQT1cn
5eOIpYYQA3XfIhsbZ3pd3OA6J2jgsU6IjCma42za/9i5ECSZ2UwDsAkkilRD148Zsa1GjmIe0IME
5U5qqdfI4gp3WbAz8NvNfDW/auW7GWoP8jvR9J+z1B64uU62J0LAdaQJJy+z0sWAIdI46rZZ8xeO
r3wOWHBStxHOjAf3PZjagIE53nHjQUp8maQSw7uwX8/HxvlR/3XnPAMUhBCWXI3Unf2ancF8yL0Q
mg2t4nFLHO8MmjDsN9y/X/WTcfXHVRXZlIgo+Eyk+17g9BiAScfoSHpT9XRiC2zSRQcaqx1NSljF
qYr3bloxMZdOh5Dgglbw5Jiy8Im9NGpclQ2RGHUinqYdJ6H4oWKIsMUedF1uArhYDqxXGlVCW0JH
uhmf+H+qtRbuleK6I6WTH5gsMPgY1tTxxWL4UE+HOH6kbZrfTGlgjbhIP9AjQXXM7PJh8vNXIoXW
w15Yn7aE54FZpl78MBmYV6xqHUop1lJD9XpUEFVXTh55o8A8ycE/2iIhEDO52cVV6JaNvAwD+VK1
+Ccww5Gr6DKDXQU3Tu3sFZrCZFlZy+E3sMrnY1fjLKnt40SkAUk/RuFipTO4osqw5dPGjqPs98XS
fr7Kn6/0n7s4g0dKIy4aSaoy8AdH63wEXEnpgh13EBKWZMkQM1MQNa8yM4nWfbmsoiWS/hw/BVwv
Q2x1xnFzQm8wEwB7V8yXf19yP1duX57SGX5yamtLyOYSoXGRqgwAdSfWhx0yL2OuyOiMklpf2PeA
hgVcxPpCYfQp7P3L89HPSIhdw9kn6Vw/7+wOovZpIlRPBpZkwgnT1DGFRV/bSNLofjRiYEmGwGIo
g6qk2eRBrC41GT8Qbr8tm/NeTLCO3WTIdfYppsGAZWy9MFrJ0ZrJtIRvn9cyRRrJp3YBBHK3NDdx
uhEMNwTsp5+t0SB58+yKc/wSyvcDeev7vZ11YMWxqjqpYjHNyxkfnDTaahU+TD2D3eityRGAPta5
r1LQCdeTq5Z4M6a2lm3xYsB2A6UnE3C7tm6hEWu1G/WXGtn5Bv72Ns/6AK0YZCsqaBFD7GYLF4aC
enIkrIodSoiKwQ6i3ZNbqE6J2l/1csh9qYd/EHjH7KMqXG4af+ytoXiQrSAjqcRA6vueqhSjkcsC
DQIGAzonNigRGFFxpcBlTB04bqqKFworrYh9KBNleRhShIMO+WYS9lbAR64U/c4KB6Z1mK/4bue+
+8JX+GOh/uUmz7oYAKlOR50yd5bJ7Ok4SHvKrjkKmOSnOZkCFz+cbCSmPBiUOh2bp+xq2Khd2DR/
bCu/Pq2zPiWdEi1WlShDzEl9Xe05gXHS2BkN/lRuhU0qAZsEcbEroBrwmfn1SGCYDV5uKf+E9Fnr
Xx7JWe9yEpUIrmLCnSBWXJVYI5QcgATMQTCLYGRj3JU9y59TQrO4iDX8IPH+fvmz02M66VmGsCLD
/wngU5NncTcpigkTBf29YEXbzFQYk2fP4rJ6VQqauIBAob+vi59fx5c4x7O7sIQpC2RRSA9aiMK8
0NlWmK/iVCDupAUIHZT+3vBwNy1WAXI0jEjfxnaDT45huJfayR8EYlhi0d8jXdIkRm9na2OUx6MW
TFN6mN4kr31nyiRtMtvsVlaAZV0wAtxBnL2aZFfQ/Vq7qjW/f02qVUbjb7e60zi6YmtzBrnB4LhE
quuKlVukv1LqnKReaes5ecGirt5WCGXlpZ7s9Ha/bLp9bLhB7iQKM9sLn94PSvTvv+psnZmFkKrt
cWB+s1OQ/b1F8X2BxC1HqoSqejG+gVeGoIgfJBAl1GLrcUU/RST4OwmD60ts609pydkO+u0hn73x
UcqnzhLH9BADbFPnEXU3wFTZNsddO23U9kGMatuSl5J83EkCzJWJnsEM/aZ221/jxoRctEhX+nEl
mVsTzsSwC3vsmY2rrluzzUrSKs4dgNRcoxmgGgIlMwz/RFFYe3HXL/6+gH/gpPJ0TZ2IGIKU/owV
Kw3hNMl4PSGmZ5p/d5qntHPTMLn9r7paXOT0/XAAydgAGbNWBg929WyNGnVTHeN5jbZUMByDjqWS
W+U2dsqWSVXhnU6L6bhiji16DLStaY1YQJCAFGxxUe4u3c8PpipYgn65n7PVpVVTamapOE/HMlAD
DsLohEBdIaxhjuj2qZH7hOCJFeME1r4jrUbl6u/v4Afbye/3cLakKkFPs0qZl9TquOQhVPhM9r6h
LictWiDIGoct/takiiyP1YZzmkJ00nZmbtMeSpnDJAKBDnml45ZJhSrsFOPEiIaWAc6WsYv3MKw2
YC/Csonv2oEGQrvwjZo/nAU8RUOzLKIhUG6e4eN5JkmxYX7+gsHyUWTVjHUY8Tv6Q/er+RW1OOTY
2kZx2ESuOLla86rE1ak/CIOn5M/0Rg0WB52X4yVM+Iu2KOKlcXXc4xegUFmLthY5Q3Unsw0xGaKh
hV2oeFK/t47PVuHkj83TqbMZVEyCO+jQINi7bOMj3ZtXczfY35gMEGoniJyTiTVEt44nuyHdhcGV
cgsftvG0wRXus45qHvR+IXxYoSckDswRmSnJuoQfSSuFtRM+Rxce3k8Vviwr2AoitpbI8Tir8HWV
STwfJ7aP+QZE2Jb6NXCSXXd7wYZ+p/xnI9A4x7V96l8Cqn+YD7P6FAOLHU3iH+bZ6qvzSTHNUJ6N
FEWboxQMcP4MZpmTTKqHjwMeEBxKRTtr7UDAFOHYXHoEP3Tz3+7hrAlTDKPqh0iZv8ICOV/mMYr1
ZMkbtVfNx03QhSAT2OqlCJqfiggS7SRFVVTEt8Qrfq89IyxwhLxV0wPwfG2CU65ARXPtoZrW1bwB
nEBOQreDlbhK+9dchKPrk7/r/Atj5B+64W+3clZh9l0gWY2op1gz7BpXqTlM13K3bei2LOi2gz9o
6x43WROAMmUiN1vfXdwNf/yOvzyPs925ghliaSU3QZwMw/TJE7PlSfEsY1346bANzKtipWNVsQgg
Kh7LpZF7f98LfxohfXsMZ/tx3htBogdaesBaHe5QtMvUdY5uRFQWsyk2ZSWsbm3ZIjzzL53tPx6G
c8Ah5r+6bmifvfCX+dUpK6O0mLkK+g6K8AqE0NZcYTc6GQOri9/9j4seYzwSHWFJgUB8X3zxJFt1
qWfz0Qs7DSfAX9NyNhMDUnDguYPnXv1vv/DLNc8er9RnTSIqXJMlBkK5QHXiGz6OMBRQrnVtXbIN
mzeP82oJgOe/v/FscymMUsrzCvJJuipXwgJtyG+VzN+VfI2/M66PzvSgPqoZqPgS+uHf19IP+gF2
ti8XP99VNI14KQvOjdXa6arAIbYptkUDVlj8tmydbkFem8IbhqAyYHvvCscVRdiRplheyBhwGut+
WIlUx+w+2cmDdH6hm/tx65+xLwv42DAt4+zxGGYz6XloQsRKseDZQovi/Ar83GmhyxJ53Tg4mx7N
lYDJg5+ld3KxvAiA/TA0lb/ew9lTSjJ5Go2jQddwNXkZ1IPMi2Ev2o1rvdHajW6NSxd+voT2Kska
dkw2y6kvD9l/LMW+3sjZOdiHUhTEDTcCK83S8W1dD06TreGg25k/RN6bvjhq77r66RMPS+jS2/ix
0/hyA+cRcK1yTMwqw9qtAF7V8aXVmYRthPwmIXlinan7EsI85jSJba4SdGztA0opBJaatFS3BeJy
ojKt7n+AbL6+n/PaKk4rnbG6NZ+NneRr1Mz9Og+dLPUHdYkQwNLWCR8StIMuuc/QyAEZ40LugSAF
eLisM+vSqv1p4/r6nOYa/8s22bbipMgRqzZdQU95TvEUgUSM13nnZHf14gQju3Sn979/zT8Y8hnf
nsPZWZ0nqlREJVeFO1zPBKHPNju8UpanfnmMli1AANFJrdOSUb43NtMWxVREojcCR1silCGyJa++
TqBGMILyZh4g+M2U7QJHUX+dqHYcGc5CvoGU0ryD4BiKd2zwml+KsBdCDy0RbOjLm4D806GrWGhp
dWUezp+3RE3K2KsPwJZ0qDyzd790F12fIIoW9N4bK8Dz0KoxltfJogypxSomO0yqYDVRichEkJ4W
N7CUk+HS5q39+KK/3NnZaRHpslFrEehG+ZagH2TOpifLsN825qbsNh1ymMGGiT55SXRTiBOJYy8j
KRM9FDNZWYv53AkU1T5QnuPpMGKQlj2m3RMR5b1TVNc9E0Wd6ScRDBOfvFg9dJhHp4SI5NcEylcP
Qb45oihvn1ReHWiODhMqaW+raCce7SRdG7qLdC/9RehZuJwtbyJxoaQ37WdyAMpWT40hFVHmo/VY
YHrT20qytKT1qbgy4iW6xNzc92s5/ZUY7olaEyHTDbmyurV7nsq9Wa9kaMsZaksfqRnkJ8vPho1I
2BTWu/cUwqgy4yW2j4XmYMM2O4EKM1DZfRz1rWlsW+vOHNa6sOoxkMQeGojVj5KV5IrLMvZN7R4l
AmymBKwV9xk/rbeIMCwCyazlAFtKdEKJAfIVGceQ1lV1dZQOQ3iXJ4B79YMKCcLYwFA7HTAOIcyC
1TlcR8GTVn7kbjVt8/sYuU51+PtX+POJ9WVJnJ1Y5nCk+jyyWNsnQngIR2VcRNdu3GaEpNuy1yLi
J3GI3efChefP+7yS+PqVnB1TZnIKuzIF+JR9GVTa5ju+tl7UN3yf+QzwW438C1e8tPrPzqOpPiaS
dOKnVvCinwJSZ2JvLDzhZfbkaXH+XfBqhQtFyw9Kd7a5fx6wdjZvSbuTUmEYNldoM2szdQSYqj76
WQDd9j6+v5Ss8xNBhwtqBD8raCyNz/7wy24up4N+JGYtO7CwOmD1wqlrJ4382Fp2wj4koHgTcarA
B+jXxGjr0QwRCegZmDuySKFoEhGdEBoPJdKNiJ2PzSf0fJAYldS3xCvAuH8ByP/8cv5715+d3Ze7
HodTqEviPDyUZmdYHAjw2lYQcB2B2ySXKM5s0aFQufR6Ll33DOlooLelZTiP49DPyYvhbrwv/KNf
M9pl9Stu/2/itn7sU7+8o3Pr37ANGjFTynmuBLGFOSkRl7BmVnjKxwzbBAb2i88yXl2akHA/6jcJ
KeojDOj/6ZuwFMuUAe/+cPNWkjrvmh5WG7MHCDl3IHaHzC5y1KHgPrg6LiwHOc3fr/rTyI8l+s9V
5e8FBzVypZ6i/3fVAE/UB8RUGi8apaRXMJEE7adRDlaTL+I/hxdd6feYGpa3SO2wTn++WCv+fGj/
c0tn1UgflXKqmAzSUH8JjYuDffNr0HyLKlBzJ9QeJO0i5nfgRkgp6tneJvc33WLmlzwVGLcgKocc
VXoCclb774/rxx5aFTHgIMBaoZ8927jqNjwlWcRkRptRtnI1J8Ho19MegetytrmaHipv3BxfL1x2
7lfPd+gvlz3fubRUE/Mi4bLpaqChdJGyD4yDiJp2LFSiBKDC2teeL83mPqO4/rwutYgIjMWSPDuS
wM+yLAw+Pw4sfsmSl4oreXLlYYlqsk6vYlK6aoc4eaJcnPydWG6ITupgV8A5GZb0R2GhIRpzrP6h
nesrqE1QxiPFb0ZcvI+3unytddtB9rN6nUU+jBatYpcjqG5zhOgz3hyTKz29g1B9UTZj/LHdmCos
F5PYP5lxl26d/bakaywzOFbJf0+D4/G9AB9LTu6kXRUIr1lkso1lRCm73WmlGLD2A7v73eo+nHoD
VDV21ZiZJPwGQgGWuuTJ4bruP4hQglWGGKp0pNMHaWd+nsVLAXFpVb3QNftJAw6p6nsSx+22xaR4
fE7TZzm86iZmEfuwNJanbI0YI1PWCQ61MmXHi3YVPliHnvL6Iw0Wp8mO+qdKvUPIcSN3DuoCtuj0
cSwZ2wSYT+DeRzpy/AKtPlMfCEuWKnZwR1eRI7mT7k3lRtfQ6env+YAhSOSnXBHf9WlxfEIVZ1fq
EvVqdwXrG0LvyB8dhvtYfe6RMuXDi8Fn1mm6qzXAqUc7aO4w8RtQk1oG+hI/4TwXbwkJlct1DRyQ
M0GuMFRI4qta3U/h0oo3/biW+ueu2aTWg4qyfCq6xan/HVDvPCenh1jVFnn66oSVa55+pyYRpA6O
KpmwAdTIXmfPLrgzr/q+ey2TfaNdtScX1/KetYkGDAZV4QjPE7b1wOOxTzpG9GtgSPcLKidlvS7a
1nv0m5jRC1uE9kfTP68rfLFVkf9BBz5bV1KvN0kSqkgw19AVrfTKiPggrCdFeNHC1xqtXD2xk9fL
oCd7cUWCvIhEdy8MhF6BUDiCrXersLw5KdJiaPdxsNGa60R7q4NHSm4nSO9Fo8ENzoObWN6OzIOR
VslBTNjJLa5E2eC1mFrArzsq91P60MXPYrHC+gBbtOii08fFX3tWO+YIFa0oERNa6J7sAiO8zq3j
Is0xxuKWsp6Ev5upXR5Dr0GlQbmv3yI4krM1G3nzEt0N7OoQZrfhMvfQFOOIvsvHhTGtktY9sehE
2peAWU04PVYqG4qNFqLq1qLmsiprczNIy4mPhilIiWLE7dCCRwpb//yO/74Jyz+/WGv2PJdUQP0z
ULEvzNMpCPp5wzCexNSNg1VliQvExJ9Z9Wa8IYZH9bFnFcjBI8QaghWsxNEuDpfd8T4B029b8+cy
++duzhrII9Z4HcEBySE3yaYbnDJAeaLMd/UaFq4y9+x5uVYRvTpKuAswtIZkFLyaGr5D5YsUbKEu
0NpePCF/2lYVSSG0zNSoes8n5XlFtkt6EnhKsC1Bs33BXOAnUr/29pF50+TB9kzd01KfLryfP89m
nsjXK589EUWRGIG2ZsIhye5oIirKsX1YpZVb58s5N76LwLfK6UaUXiH4XjxR5qV+/ka+Xv/sw68G
YsQUwUgOhTt5mie/dDdgHIcEecTJMSB4OqEdu8dDt9Scvy/NPxuNs59+9hXqcWlVecBPJ/dvateh
gZbuRqBzzkG7+xR2mcSGIeIGjm7Wuq/mQGzIR6uxv0G1haNrshTxEWmfpCNiOvmm7l4zlEjSLjne
ZtOjZk/EonjmJTXzD5+UBjorqhjRaBIQ1NknJQ6C1Q/NCO8I4Sp+LpYPtbNDkMiEYmAXWRzv9Tvl
F2RgZo43Y7/IrGUWrORl7ieXVu5npf/9/X2/mbP1E1tmMnXyVM7G5QHlZWYLbxAXN8ojGMGz+B59
FODVKDvwxIFA0KRXkJdhgF94mX+CtXw4Xx/K2TqSjEQd0ngoD1q3gPMhr2c8LVkfb2CU+MCBK2Kb
8AJlYvovmr8/F/F8cbpkKlyCMc/Hdk2VGWlbayWnV72aY7FxZpGCDUKnWbWBa8yb8EHC2qYkYSrd
XRyizPXzn+/gn8vPu8uX3jPIxYHMNKU8QOXAMErM3ZCo7NFlSD1xcVh0+G08H+0Rn8y1wni5al1a
thvx0jH+Z1/4+Rb+uZOzpdnKAyHpqlQyu43vJrR9/aJ6iSKn3k5bfM8OdB+6k63E8VDvDdwxfL6y
Czva5/L/29M4W5FRf4rihKnhQbB2J9HGhlXyRGVtAJXhhS16KiIrP1K3IsbGKF4LE+74ZKd3oAza
tBcxHxN2ye1YbMzwZpavIABi5eq3UuvmR79KN2F9n1NqY+pW93uhuxZqWz5EJqqqrQH/9G5U9gR+
bMPuuQKEGKnfOrsXr0DutNSxwisNTMKK7iyJEBKRzAHx5agiRBME3DE/J/p5fE0QCvMelC/q4xRv
NNA8RlP4Wwofx+D5SD3byQPKW2SLyWI4XfUFYaBP0/QiTHcCZK5rkrQu7JZ/HuSscVMFlFFUnRPq
7AOjHhO60NTLeXg1ePUqfy6132K2Pu3H38NrN/PtkYCOKS5Irm4thF+95Ct7cAAg2WvFLYiPaR5b
8uFJlyOsKXaSxwt3+NNXCOUDa1SC0GB+nLXAapAeo7jkDmXcgZuXPr5lWqIysLlVyGVadLpNIn06
vMe9p14rtxByIagjdiDPC3lqRALtiyg5/QfBIfSH7JuQNNj/l1bnGgEQ6X5q8BXpV1LsV5fu/adP
+Ou9n33CCQMEWey59winN09SCFGx4QdT185OnXqNq0jFv3Q+eYfjHrn0znzW9o1X1wskKHBNlBuc
kyT/5OCZukQsPj2Hkl0QuWvCnHOY3F5YD/R8f+w6DKZBQSyEqKYln7e5LF9L69o0Pow3yuJka4Y/
hLd6FD1ZAcj3Dt+Vdzx8InKEiLSopUXyQc1ajp75CzULHjA0N2Oz7d9yaYszsabjytqsTfFmOG1E
6Tm3rkDZRan26uquI/qxQtTagCxfZ+0WhQWFsagvstqOhBujXAIEDv21eNphU57TM+qnVZJew61p
jUVNTRVzf7OlNX+OOIFZwVyRaA2dEDu0075L3RJ5hqM8yTaN5U7A2meT3LcnsgMXGKY8ZkvqcyLi
+CcZdy9z4jcos5O+4rczYcn0aOxhKuNVacmLSvYVeS6jdILoWewdIhZXoTEsvYEGzfKgEKeYqpnc
D2w8JxzutDklWfioOlIoJjK7cWXC/MdF49IpzBhtCP6YYukkaVWLgsIoXJJFf9ScMXEl2Q2nm5a/
jGDTI+EZ4zrAhDPCn0nD3OujL1ciUisYlVihkeB0cxWXq77CZSXCR15nIoI/Ev7z+JzfGb1XFbdV
+LuL/S7G1MvRMGisN3WMCdSKO4DnoeAYdMdDJQ6QtRcMqI037RxGa5eVHbzp0dxiIKKXUMN9CGu0
veamuiqucAu29Z1JDPADmhPKXIXy6hrDKajAgT2HF8udF34o+rbUtx1ensHoDP2SKJhIR0vmR/Jm
kDeYAFnKQQiXyQG6xS1CI1my+zlzcR6Qt8yiCIokA3lclXuwTwYijn7bGWudD4GDuFro6qoR3xrZ
relqra0BTOrC10K/4Ji20OG0Zad2tWEQ4mAFWjrxsOSvpw+LgciQEjWwyKRFe29da4STbJDvwwXE
hf93+mvEFih2oYu1z0dthaYWWooULcdl9yhsK3BSW1nlOziMKNVsUBPcvzaUlDPVga2RpHPPHGdD
JnMfPtThOrczB4Id5jDjjeDRxkcJZnQLrliZC1V8I6+1uar9blm5pw0WdyVkLLwr8t2npYyxOigu
Pp4kA/RPMeXWuFQfzQ2pAe2i3SkErPxOwm1MufhrUDZMSEuQQLUFRVI3/Y31gcBtBMv0SUG+q67l
ZbMcPOFNOwjb07I6lD7ZjaVfeKeVOHk9ramXrLBrZN6FkzEqnXQ5tB5TEF4tDCpED1vBi36nv8u1
7JUfIwrjaK1cB7fJFTHawy+cUrVkZfbcTeEF6ZZaaSaezrYG4rgRCdBQ7QJ1f7xlwIU7C3aLUHCK
dfBAyqQtXgdYDO+bVe4mBDdz56BhfFDwp1ZYjd3wmSOf21r8ZRWz+6PPJCCyoyXyRUe+Tf3SH/xm
xZkVJ8uJVFjpBqfvXyU5mjNdlguBWuVXxLFCEOFsyF/aFwk56aL2o1/tDZ+6Iz9FL/iI74dlReew
keAC3GMQdkANk6x0p/ID542K0Oa9M0Jb927thqvQ71+5l3BWuiXIZoHMtMUM+F2r1ZIcQ9cabCV/
SIJtin2yyRHVV6+zy/eEKeo2cJp7JOOr+KNp/SHzkfsTHkZtF8IslGb/SeRVOjYENPUY0VUL887g
CuNCrpewkkV88wti17Nrsjs8K3eqtyjfMM7F0+NEUPNDd4cBQq074Vvpp75wIeztT2oDvZdhSrJM
mB7+Bed4z4DksSikNqZQxI+kX4v3CtEuTLSuaFtUYHNhxxmsRm59271Dl3wVA4chPl/hjgzYC2eZ
8mdt8/1uzjrBekqHfAqb+MDJNBHdRQwPvnd3BJia9zCdGQgPrQs4of5WK6xJyLvG2IVCB3kbucUR
RhfVJ3aYese7lAS10IFyveqsC0/t80j9Xtp+v88zIJ1eHVeygqemhKjjHBJx9XWuLKrJP8nebJFM
/B2JzjSdrB/FFx8vEfI+Z/9/uYPz5Ag8XbpQHnhSNckyPu44BwzMHeIWWSLJS/mWto7ybNy13slw
Jqd/V4cVY/mMjxzzVxsHaFjC+hZPx9gtnvA5qitbwhkhd1F/yiBCuJ444yvHMRuy5iASv/Cq/z+P
0JTQJMzTCP3sEcZVEMhdXcTgUXi7fRBshC3bTU8eQbRnbG/3v9hh7Hh96cn9Kej/XPH/vbBxNkcV
0mN4yrQsBmjBAdFcdDtpI7iqo9wwK8ICpraDyRmzC93QD33xvGT+uey89L/0hlmvVGXQ5HOVlrzM
1gbatlhLy8rHyXtfbJWPcUvV0O6EZ/n27/X4DzjF90vL/0faee42zqVd9ooIMIe/EoOiJcvZfwi7
XGYUc776WSzMfG2rjFLPDNBoNKrft3jEcM4T9rP290tHqjRkssytznb5W3bUdnw8CfDJg/9SrLTb
+NTeW79jp32Kb9Vt9Ou/4Ir9GKJ++fGXGUE4SWkxcc/hb+CodsuHPNH+WSA0DMBrH6cTuyXhKfAd
PCWsckE0sheuyFb0+Xf+/c385xFcxPYYQoq5ghsFr9zklhlR2ZZ+VJ9uFBRDvX2GSiptxHHlvwV/
SIBsddaxfadgzyDGcNTWwy8s4UhXFWXGiMBhTqpt/mkdhnVmvhJNJgO80tX8i/oFm5LxoL0S2EiM
QTG6n9JBh6+Ml3pBUtN4DRVzwt5yeKpNdqotH16Uuez0gN7S13Z7rUL0Y5nt6xt4URMQgzGfqow3
cPZLKj5mJXUAM2K871/Hh/Z3uZepwscLLEnr2smVncA0MWCj524fvmprfd9jOXIYXrgdgBnkwst2
hi1eZSer81P411O6KBu0hhmOExT6P2Oc4qPRLosjU0s0uG/lcRk8ip1t7eIS2+d4rxyznYnv7PxY
/nSdU0fNAVDN7uklJwTG1wwoIorOFx11KGq3ER7MS5lN81NvnFJ3AECpq//Ct+mnd80kP5ckwzKw
G7242UMwGsGoFdGfXzH73EtPcwEKLqmT7esr59Hfs0fsafOsjgWMiIKkfnG1cy2ZuJqSAsZr2pxT
w+tJvcf/zI2lWmfYpkeLdqQ7CZ5/lQo7+Mrk2kLlijY0CSzc5+DfxM5t9gmXkBP6thbb1Eswnp/f
/UZbQgVSp11O4RWScOFABsnyJUH+te35x83q60+5ePx68X9+yvSnqMpoPNiV++bgP1oUV0/Ge0hL
9mk8DJ9E7FruTe0uJvAWg8WVXfPHJ/jlnl7UWfLe7JKo5p5SpYAQSZ/QUZk1SuwYRpLm6cJqjB6R
i3W163ceXFEtd7Xo2NfbMwzdmRTYvfx7SX9LgC4e80V4lBVlaCoZS8qekYV1y97DT3WZbifqaUtp
HzrXKpo/9mm+Po2LU9oP5F4RWq44uAP6O4JYIEU4/5EUgzqB0VI51MzmsN7GvmGJWQ+MAZxclkqH
Fu8g9Fd9VP4eivp+Ey7Pbwa8a0MeWdLcs5M7SKU2IWvgxIQ5sGdNSL7xQQ/WOSnq8KF3L6p6k49e
lBM2EiHVwKHfJ4xSZzX9GeITY/z3krCuxudI2Eb5Wgk2Rn+vFcKiIDNvh9+TBs35qrPbDyXab9+s
cREQKOeyKkeJ3zFZEPxsbm/CWBsesfA9KTgBOlDv4eQl+QFPC2z5FnPWjSWZc61e9/MnZ4gaLzut
QfmyNRjnGSjd/M8d7XFacM4j59kGnkHUr00I41tB9ErkxY6UOpWHPF/1ztm6FLY4ZuSme+Ulnz/w
y/0fg9j/Wc3FBkApuLaSlNWk64r5v7fJxndCyW14wkyCbThMN/7TnFGPV3tgP4UpDF1QStNMU9Mu
Y1ItEuVBk5L51eodCVBN48QSjpx4XA6jLSWbPvCYwJxtSuaeKKFM2B4K1f73HZDnneXvO/A/y7h8
w40wG8wm+PM8RKgXpMNugnvSRCMlM2EXu0bhyHCHaSUvZ1oHcbu1TD40ZtCAm/deQ9VIgvrsQeq+
uj//dDx/uUeXry2Mk1pvZe5R7TQ7ymWq+YweudduOtJqZNbDon0J5RdzNnqa94IU8PraiG3Kzbl/
T7Xn/6ntw6f0n+dmzFv5l9i6iRKlEgXWFMJLiJmNYOY6WFuSEwSbRHARLSTgpTKKUHm+QccIgTmH
vuD9+7kpP7+5/3luF1FuWwfnrILzza0x4l1gbk3AN4tzcQqz5zI7tf39CGVTffWHYzqeig7stysK
hxAUVrSfJ4liijR6gnx5VZW2iY9PtE194snbOCI4LMFCOCFhpHutafe3jm7eU5ltwgOCrrdxOW5S
y11bJJoQwWVWfmnu+bYTNpJsw+1aAhDA1Q8DAJsCNhia0Q28lv+NB/WiyZcTXYXrVIUf7+SX9Vwc
dGewIlqdhvOdRPhOwg/FYK7CV+LCxyd+ybizf17Cpfszu29dy01/fMe/XP7i1AviLGuYBYtmggGR
VIYbmnWae/CAPdF4UM+rn661y/4et+QZWKhueJENZL5/Dv8vL3EqFX5rZUZ0B4yEgjW5Ov2Zbda7
pfCbEbtfQmob1Hc/0w2GFH69bVGbp8G6Xv37Lf7b+fNiHfPN+bKOrBp4HfACh1ldv2VU1/huluJa
pS78x3KUmiPClpt/X/XH0/Drr7+IYKNunGZZaURycn7Tazcc3Fk3XzcH4FaqCycfRU1ENRhe2exG
XVL/65cU6a+s46cj4Os6Lk6fTg+CWmpYxxxd4OAbLpEA9r3T9LD1m4Mo3+XmY4BOrTS9TnMz8glH
Z4l8A4no1R1l7/K1Sbw43jKa3Xi1tkmFVXjNRf2Hp4Q2CxEnLq2qaip/zvQvT0lPW61JTbX4s84O
pS3sJocgjISOWukSZDUUElijVzKNH0JQrmuIkiLqvKR/sZl6A48KSaHFHUDb1RDZVh/aE8cjOTLm
Q6nbeQFb/r8fyg+1ou8XvdgOZKkqxrrmx8LLzNboCRPLDn/9iX0XFYb3ghORqFqeupvLVYboXrn+
/PJ9P5C/X/9iP4gzIQxrSf4j9MihhOJf5gW0EToXcr3BHMhDgNiLaruXoKCS1/9/l9cvKlZ4f1Ti
mPPzmYbXXAGSG0oCW0H439qFjOHLui9eZDvzAvUgnd+uXP3vL+Lbj9cv4lQTeOpoZjzxwW1LKocu
5GOTeR8HjhKYdk6GFqS1HVkr5RPYCiGIJqz1q1y3H58BY+gkt8zD4yLwfVtqgsAa9Rp9SzIufMMG
BTp5uVeUpNUt6cd0M7wNr5SuBM+vj/++BcpP17YUSYfvoaOevmxolx0Yg2Gsc1LB3hkfc8PNDG+c
vKFYVdwAERN7JAEU7I/jM+y9Qd403CkkpswGdV4Z2dpv+Fe0tJrk6CurkvT6WLkGzYcnlJyyP6s9
q87596qtH1bNxDYjpIwaIhn4SyI81fWgFE1xZ+4BMOj50eq3UbBvtQLUOAXARb0FdO9knrkku7Or
e2RU4apMbFqZxlbN7AjDT7sdFwKyC2RZNEKeFbDWi+aQHs7IobFzMpzoQVHTpWRGdnPe0xb1sQMi
F1bXKmhLBdLO+Xl4N1+U5mbKbf8e6jAkAariODTtclt/bxhIwMFF+a3uzHc0u3LkKuOmSWz1qbqd
6oW+ah7UyKUbhtHg+XH2le3oBh+kBzCd6aY+1K0j44o90It7Ov8KnmlB4sV0NV9T5ujtYhP4djsv
NqHE8PPSTLtiZhiL1UL7pX4OqEAZN0Du9VoS2JpuDOfwJf/VPteAhKEPVrcNexNKARd97B/w0Z95
cRlGx01FBB+5Z2bSXv794H/YLnVFE0VTNBFhKPKfX/LlbJBbX7XETsZVZTOmG2iqsIWVlZhNi0Y9
jCQTTKZBh3ITxQmdlCZJgGv7FSHFDw0K0kk0KlA/RFX6S5UQDcVkBkI9nHKNqtvCOoyOwDxg+Tby
kY47lcKozkREDKcjuW3bQxLQ4W/lRYrkGvxwtwp6JkkYnolzdN6+R6RXMF/ro9Znm3Whl2OQ8kH2
r9iDclMFvwWGCuQZGYu/FWqduHPqfK2pi1S7mgT9EKvRKUN7M4O/EV1c3uFcTJoulsP+NM6jyItk
M5N09QXxPlqGsNsUbrdSmTeaNcDV3MVuJ/tabeaHEOD7Ii4CtaHsQj2O9A7XyMntmVlcAAH1aF+C
pVhSEH3KgehcqaFL81nz/SvgovP0vIg+VlUuawWmBl4zDpKedys7KttmBWbVlnf/hUHE30H49ytd
RmKV2FWlVc1vcbTq98N7hY0crci5FlcvTH2Ze3MhuwfKQjZCil4yacQAACNmcy41r0ujzUCHe3Ky
3APtWhA5Gtf0WD8/hi935KJOiKN1VlVS1J803Es69HWtNyDYbW2MCcDbcs1r6r4fgrDvt+ZiKyoL
tY3kjIcQrttHZVeSoeEQ6TVvlIvo9V+73g8Fie/Xu4h/9LaXtc7gW4aFpD+HzXOPdrTH8ntb6Oso
91p25PN9h8ZMzncGXfZw1xt08tT5eWW0v/21ljyh4eaGTOMtGUT7aUnltdj974oty2TPs1Q6iiSx
F08C4yFB8c+4SZXTPm42QEpkb0ydcqlZ92qIPUB/H0jbzAAxjh28tK/bZw0DSMtOrd9ndQ+pCM3K
leBN/fvY0BWTfUISZY5g61IkXJdjqnWy1J/oczpTs27TFWLGHpJRvoLufKBwHcJhGvGDsy3JFpSl
gXs6xvAkIAwucgAG6MAXHb546ZIO0rQcHvHrGLDrVNditqQAi9PI25Csz7+a36TE5TvNywYB1pVf
Mj/kyy9/7p0RAqns7JdBUB0XSh75Y39SvfwmQ36teMXNrHu5cnr9eMO+XOdiWwtlv4rT2OxPEjZa
tatWLrXIV7wcO23+qIJbtJyJe614879PpO8/kGNRYkzMNA1CvcsEfIoyIR6GlJZNt62MtTK44RpA
uHWHe0T9WUh2oG1b9nOkkzsTkDY8pAxzpFIVaT6Fi5RaBd0mM1pXgTMcjWMVrsJ99OlHa0X+zVBk
RuCOzFXcj9oCdzNzn781jcNfrqtum99E5vLM3hbPri4VZeBVLi7UV61aqQaSuLBYxkgP8T6Rbvv0
M+eCofDqj6ADjxOdOhMyRWLdacY6xmxugkUdnMNTn/5O2odkguTH6K6xEvPHOGxtaTJfLelRyO81
aRcUqG/EF6lcp+FDkP42mH6BuMWEQQobtfmth09q8llJv4t02cgfUMu9yt+YZ08+hyAHnPRZOQYw
QnCoje+Dt/N44Obkn36xlOgWCtt0F1d2+8lYLFHndNfghwmQ2jyMAKTL9VxJRYcOOxpspdPemjoI
ctVcaP4mahSGZ54TCdPnBQNTZ8ulDL8MpyNX9W8JRdFYB+OBZxTwhQjls18CwjXWYvzUMq5wrgk8
1EWuqIuhxTSAZmeTvWgwjdt6Z9ZgDQUm9nFe/1TyfWh6hvEgTvsOz0nzppXuNfMw0GKajnK1peuJ
hK3FJm1ZUgZnApvBZgz7ROvsKhIVKWNtbgo8cmnkLqu7pCA/mw+k9AYnzLbYWyib2nVt+6uzNz6I
w8IPlvOujQobHc16+gzghiC4KbYCwy4omUqH+ZYbmuKpZbfZ0rIc3abrRhVGX8PzpCrPQEZ7RD5+
J7yOxxxbvhWMCidxgzt58da72B2RmSbYw0iM5p0UegtUQqfqVNpBtcq0RbmTdFt0Y6xmc1odDnDo
8RlUOPFDFuNP5On8Avjd+PmCQDjI97W47Ta4Y9J2wtOOzYp309Xv8FvB5BO0+310tD67G3om2mfx
mD6Wz3SL0pxnA3B/CXROyR/1nXyERQKAZDGt1LWGT/BQ3pyZ9LhV32mfETKnblKvK+EJKe34q/41
DIyOv9Fm4s2jBF8t6xcTC6XsJoCIH4HfWMR26813kn46+sc4xn92Oqn6CkFQZtl6szzDWUBjlfpH
TqR+a7UP5uF8b9x2i2FhNYtuxb0qPjtHtrFzuENlni5eqPYQIlt8dBDzspeqPg0+NSAbvxnp7HXT
iuyOrhvqPLZk+WV414/UhDjgrOZNq3e9tQilW6soV5aA4qsv8GCO8SHEdgDNwIq1p+HB6l7nXuyD
WK6T4bnWltm7dDNR301iOx+PdckEMBGlgWafhkz0lGDQx3DJrS/tSgNTqkWDkO5FM90pXpL+ysNa
ax/St7xxzsg+rZu+WoP4j+JXIXpCX8/YHVc3pUUPdLR2aPPzVvG0U82t8RWonhN0do/oaKXcVlB4
1XPvvBiRrK57yRZR0MmgM5b4JtFEH8YF5qbn+BVbsUUtifc6dzIsfoXTCpiFAa1XcKgXilQssKZs
31KGUpBKVczJuPlz8UmRSlSWqWE3j0lthyeygTp7STXDSUxs4m/1HZJDcyceqk8J2Naw1W3DwwTL
De4pcVlnZ+QO43aBy2sA/n7ItgWK1uoZWwBJ9JR6x6czYidRA++rfxnWsh2PvCskp8pplj3xWaIJ
4HkNBuh1W6ncVsIoyrH0F1x488HVm31XeGbwK1BuAFYCSDcccRBXISfAgFhCCDFteMyS2yJbi8pd
hEXcbbAX3s6MC7Nrk6aK5xNqCpR8NZOzsZ2ByxPwPO6cCW4D+A+NCezhV8edFGrmB8BlAz2H8o+k
E/qHk6Jr4z/NjRY3+8BHrYVWniAWLlWkPFnKQRw8IcMEc9+ZL0GEWyvnYkW7yvSTZSmkjmbh/a48
6ZQr+1uzh+7oM1S7LmPP4iRKsKrN2Lq7R/l8UvRbQXQadW/ot7xiYr/BIDfCChQvhdLvjkbHRjS9
I3vDpZK59dweY1sD5cPPNH2qwS3Hx52aMQsNA3aFH9JyQrJpRjd6dKzVG4kBioiUrHjC7UCv/aWs
zM8b13qvHTzuoNJ99N06CmXAMa2t15hM70MknNL0DpdyUWPzVQCeLgpHfLHa32bGfA3TTK3Lv2u2
KNs8mTvMeYnzbbwUGbbpGHYpO/y1tU0+bDLEtvw9IyAmBIGh23KzrW1sutwTcmKEL8Z5TfJe1Nup
peC+SpPb9ElcK7dCR3Ro59YnD642nLg96h9+tyxRRFTLvAfiu5AM/mJu/7ZtbKPasjsW0QHnZwrF
koofxp6f1it3Fe6p6ewM+sztMsdnP9qawrqMftEL8v1VPOxSwjruBQFh94hps24RmbbHstvzgcdk
FMC34ZgX3hk5tpOCPSwWfWzD7Qwk96za/ONC6yrRoe1WpbAQMlvWHVO+afWdZtyXyfuUbypu6pmm
vHnbZNky0G746XwX6TirUIkpeR/aGLk+avkXnzYaFnklIOt+yWD4GD/K8bGJD9r5WRJPQ7OVyGo/
0if/w1RtcEk8QZ9/HaWsti7VGyO+9/O3fsa6Zd3GqJplzUHQ1zj9aXeWXuE/Jh9VlDoWY+bdUelu
4GcsIlghtddPm1Dc4d6VhLh8Zc9BZizzyZuwyUxpNJoN1UbjoFdHQ911oXdWX8xiW2N9IXReJ900
zUrBbSEJ3HIxhN6gOAJYHstNWntkJgH2dEpauPTxdxQ2tcBphPaPgo2e1cszm5wW7oMaW2wTqX64
xI9jKSBHkXTqeTq5p/KYSMcueJbFm6RgSrZZj8JDKEIZtlGwsb/y3xPtWWYtBNto7WZYGeFqCldD
vw70PVxPiEi26tsRwnZ9GehApOJ7ddiVTB/R+j8vcnYLyT+VyS3NnhIznMB6kfCkJgDWl83omabb
CKdJOOm8emlyIwrbady0SO+xsZXY7qDuFK9qcMPxM2O3UGJ3IVXJdj0b8/bJfUZVhPEp6n2Yig/k
Hnq+qgBBYyIg+CcJgAeLDIPfZvvJuJNWPMzLpSqH7WyN9YwwS/Az/oHlMD0XHSW9+CCzzBq2dEmT
LpmoU6Nr7j4s4uKg2FiDZ8TbfPyVZ+t6PCnaUi0RaixqphqamExxWchY/XTLqbtNG0LIbdWe3aK/
LcX3wnTqd6m7RTJvZKeJtk9FPMGcauYKGZrpnc7GIuOczlRuEmQOAnfCI0Sc+oZ/WGpsnYNyri2O
77OUQ9tHdPCJYKp+oQIMEB9iAUEe0RdMMCgE8lOSrdTzegw0drbfjTYuBXy/w30/kF3H2zCeHXZh
Fuxo/RfBasw3Y/cxGCMG84w8rrjG1C8avfZ4x6OxscsM+kj30eG76BdeWFIvZHdscxshFf+Kwnar
Ho3zKck3ceylxi5uCR9hrhJxMeKa3J6VlabvyuZT2KXMowX1djRuKyun2r3Aq/BMYTk6pgGTLY7c
PZYpTvHvZ4o/7KdAzvzCQZqksEcoklOZj1WHJdM7wg1T7d1GtXVjgVxg6Bey6GjtvbBj9uPMbhla
j+Ypn066egBKrnaPU1ss6wjHpptInnkGBTMCCPEayVUaW+vWnWrLBslHj48jGxV26WyOsZOwVoIj
i3YlUC/shDCois57o3jAfEEZvCp3KdaJN3F9sIzHolud8xUCTN6MEY+S+qDEfFMFgiNOWn+bl15U
eiJidAzrRruPDmXh+Kj/ROOlVdbT4MWmg0Yxb10mc1PlBvxZyuXPpmlrIqpKTWAKbSL+LtHwKweV
l0ZkpLiJb6Absmj/vNC0Zd99NGc2UVx6zzgHyMlzkOI0juZjRdNx4Pey+SKIrLZy/SnH+38nwcrf
pQxyUYMYQKQhT7p9UXFpmoa9UPzThMXWB4fsNb3PZeVjorVTMtKGdk/l12G6oJxcTONhK0C+ouyl
0H/kJXXwTGgNOAp2rXqycmjMx7B4YOxVRExwpT2n/tCttyiCUhigcy1JlzVBqazqqDKl6K6jX34u
jvp44NbAZJfqDbkwEq0V7uKzash3TMtRG4xP7TxcDsmrBebZ/zW4E1Y1S22aBakWLlZ0EkXGnpip
U46m+KiFrhcTvagn3do009qwbs5USQCxVS3Jq83sSly47Il19/HvB/GTAG7+SZYmSrpl/sVgztQz
OiGucqccWgczAUGCNucIuEEBBlwK+Jss5J5BdVxWt4QXqj0lKyiYukuMFL0EE4S5K7f7p1a5BZgc
nYaqgATTLjphgSiI9SBn0R2uUwAoigxnFapxZ+QkEM8Sh351ifsSA1WVaSf3Pp3g/HC9KyvPjb/L
esk84mnge4SxwGVjUJAiWYnzc3SXGLT8MOGiDJ2mu7xx/WjZFXYaH6LGS4S9UDDvZBwzxWUOR3UZ
Kro6DyH99A5+Xcz8QX3peVB7DKpWZzHz6TAbBnGoY+XcIRxZNhYe7Rvo+WpIPTZgFmeCAnalPPZH
lXV5O2gKaLIILQ0awEX18RwVHSBEHgsryLadtZ4KMszgGCjPjOwujT5Am9gsFCIwxFtdwR+1jwlB
9ojxJjozjwCXqSYgIWp1MPR7jrD4ga/AyzDCDlZTeyCyfQ3Q7MYOWK0tThbP9Uq+1YxdmJ3A/Pns
6MtOX5ndI+QZBffuPxO+wAIZvrNQ0S1U/VbCqFTVvKS0RVr11T5AVONgboYYqeI8Js+ztcj+90f0
Q7tEtRQTUpdMFdSi9Pb94Zxzoe9Si4eDtae4Z/YXuKGTFbykdlTZtAKxmx3toGcJxD4caMRchORX
liH/9I58XcbFOzKwwqyeX9gYkEY7i0eoSIFDmnuaHJVhYMN/im0woCMSk1+KBh1SpsoEYVpwSuxD
GMRCvmZ8ICH79x36gd7A8NU8H0JTSTb/8roZKlFCVxdEdwLVC1xR3bO5NRjXD7Y9Xm7UsnExsUX9
mGenQtqow1My3o2IQT/xS2Q8LfBf6mtr0ucuwuUL/XVN6venljd1b+FqBvJjdJrE7ag12/kjsTqu
oD6sjhfNf5M+KmOFg3Ye7vPpIDC822AojSXBsgz2evYZiMwfL8XByVTUw8dz5XLv5n4VAVAnAuXC
hBmZT6esEpKk+Khnrt5vImBkJtvKShZuVSpHerk2hGNmbmf+U/9AUVyod0lFQLat3pBBaA7kTiIO
zR6qIwbQCiVKRnbJcJl7/L9+Uri6sPVqhmgoyl8a0VgLrcm0rPwuYxjUEwKmfjG/Qg3xir0NA4Nm
uvQ/BtyibUHdntfnD5XZUYwayNDTay3+H3a9b4u5VIqGU5bnlcZiav/IaDK8Cd2ecISe6Q7JsG0G
G49S0MArC6WudtV0yPy7Vv/9+hcfthZN5zIMjfyOoIPadmqc+uDg1xi1830FRb5X8uFONgUHGdvE
UGvJx/bQGbcCs7I3iQORRKEsxtQnuQS5a00tIYxcpmZOmtPu/fXiF9OcjIg+KjcMT+KZE75Z1D2T
h2K2i/bOHz3y2zkpKLdjZye+bQQbsfskyCxKMI+W299FL4BzemCtKoD44rW910M7+5ytwcHAnvcK
6ZBKKp8JMrrn39mZfWBEyXHGAL1CZsYY77CemUy2MMvO/v0y/dA75P7NU/uKqALYvJy+FIMJfyuS
gTsjKACFMPkuLcR8BgO2M9rTwoWeYG5/vbv6w174/coXLcRzwTBBMsxvjmPFpLnDU2wdEizjygX6
0vsOccD96Az13rJuqxorG2dMO4a2Pgd9LwDFLavbNOUo6WdXoGvNGH3eWr5vPd9XdxH+Tim0fTEI
izsgay2FHn9PWFm+JeOD1HmjtNLD2z56BsWlUcR77NN1iDXRyiRKjjZtOdE2uDm/+mvAANt5zKpf
KOKy46mi0jkxpM+8fLjwFadhg1kEXuUUj4xCYwRlHbPXKtkGcJfwl0FYrWiUyzdydptSbPEZNY8y
bAChBSzH0Ebe065zjuOA4fB/vxk/qU0UfHB0elHaDJO8CPLiRjhrchwXd6h+CTGndcvc3CewhfiF
tDQwXOOJOTOIg05b2iOiNwuDSyD2VChw2qz/sG9xKtmRCcNViQ2Kz4v+ycKZ9uPfK/35Tfqy0os+
fZE1UVrIf1aKPXHXbGp5w+R/+JGs4HhtLRonr8roxGfkLoteWkwbaWNstN+la23IU1bhDsfUK2v6
8f35sqaLWKyK6iE0B9bUPYsMDADyAv1d2Ygz5m0H5Ik3eSGF5Xgj/po+/WcSjRU3KHyldiEdjSui
ib/d/6DxfH2YFx8bTUe64AXLITsWqrnIoD8Qs5fJ6iw4fPbNuvfqB/3FOKFoo6pyaLb6rqsWOdav
w5Z+CHZlsk3xwVOv6G7/yPUvvzRNJIcROc9wX7p4z+p68vtkvlNj5TautRthFNzfancFFd+O92xb
v511V8dqZjfus9it7sqNwnyusegfrM5FHEwDgPpawcj2fT0s+bOcL8S1OsrCOBmrh+w928rWXhYf
O3Gj1DdRv0x2veqod+PHoO5nWTV+VsAySJ2cluFzaVlGLyoO00N/K8tvJbbIDKzW2BE3PSUOEDIr
YtrkFyTPea+y//3uaH9HiQgM2ZLBqZiI5/7gVr5kErnVGsK5OyM2xcAVy7apuldp+1BxzJq9H/G0
irVWolBjWhq6/VbjFDK9+C1mpojY5kGBlbkcIZt0oBLdjK4ojbRztpMhGODLrN11HyDJwaLQysKR
D7eUBQFosNPGzXl6nHgxqUxtNCqF1JBroqexa+DSby1qFEv/vYfWeeUn/zCb/O0nWxcC07PfG7KV
8JPJzknbBzvBOYrDj4KD7e/GjzJwakZkXX9L17Ne0qK9tt9dXcJFJDGosdXUSTrrmRMBvD26Knqk
qT28S/ESbJgPYRXkgkwlZskUItKma3m18nc++/0uXKQHRm0aRdQmvMn02V+Zmyd/yyMERi4Ee330
kmKXmDsUXVBXsJyRcgdfPPIWGnf4Tu/Pd2djEzR3/lZyRtmWgMYv5e01eb7yd1TOKgkV0GEwOc//
+B6VI1sQpq7Mi5nTJ9kjPXMEnLx6HyMjn5viUO9r3NnUhyw5EFpPTySYT2bmTift1aRYQO0C5MsS
Q12i0ncrucm1NTtftc8pkPd7S1+iNBDscnXlq/ppR9Ys9Q+wVp8Z0RfL1lQ9NcaigFeAboLzoZFt
Y3SL1NVUJwHoGnrm2/iQHnovOEm/cJWqbWH8DOmaU1SmnLBqZUzRT4F2DO9yz2xskuhGXCR7cT26
7Y5CNJ5/RvAEejv1NAQxPcaunkBljMMPwqbp0sHgCyqIgoX1tbTgx/N6Vlsqsiii9tEuThyr7FMr
j1GHPkN6pjAzivN8+MSBSE/I7rtTRBqUQUiFjS3XC2UnLfAzubeGRf5ME7OtqElS1F5HZ0p5mDQv
8nvZ1R7mMdJ/P4kfX3MGfZhMNqloqZeyYNWU+qpq+znyg7sJ8QZkz+9KcdQH611hrFd5MFpeD+Gz
wWGCbsm8QQse1HYsO+WCrpQ7AhNPb6t+fa6ecvpSI7gcZZXrG1X1/r3YH2pdqKe+iIEujic/yFGZ
REhZ8XOAQUIrZ3LDdkWhC++X/j7KT136bCivMqKQ0Iv0dV+iaB1oEuUY9xyvmQ0o0rwJfD8vWZCM
JRvexppEFvj9PY6081mMgI6fct/BCko8dgQX06HmLqYiSrPa0VJoJdpz3r6Z097HwD3372rhSZKZ
YlF/D0RAfnEMit+R8oKWRME1I+8xmIscpsW9hmxXTulLVreBwMaHCmwYykUXARdO1n57yjF/D8zn
1oJEh2GwUATLM3oamgpeUxYLaXiy/M0Yok9Gg9DrcymDmdhZSFs366Q9H3osO9OkW4wC5PHa4F1t
YTdleFCQb+T4AjJ+FAyjJwGHbjnFBOX3ufit1Wg0pKP1LMqYbeP3Ablj2cueHzyXOYII1jmKLX+K
GgIGNmakS7N+hDYABpOOUpAgGEepr+3RUEyZgyoT13IR07B5RFBU11VxMsVfQjXR1zUX1bA2IQNb
wT3GG1H1AsJbSDdZ+Ax7J084SfHzK2jijQ/nmH4Q0qrzxso9vXlGooComb/ATpXbkXpfPatigEWZ
JSGyDaLH8OgS5juUc+QASCqSxGsf5E/lDpEMiKF5nLqD4Ts1O0PYCbPHps3JY47H4rGm7/OubNEV
wccpbMsBbz/NwoTgBUrVb5VWP1aU9Hy4QLOJkbuLdmK+9/JjmbhncDaGLeW0YxH+RLNcpQxxZqct
Nksm0hJ+oHgrRq9WfZrtB411CSaycjv+j7KBiEEnjz8XBCBbOcUx/2kQkGDmLw3yk/zmTJwtoSB7
KbBCYWvNnNZEp4V7pu1HD0yotCj4m+fAJLN5LcO3YHzKMFVJIifBj1aa6bKpf6NgUit5Y3IysS6N
lkI4t0hlOFDCnaDzaGU8sjfN6DCFOm5T0YmLG13hQdTvSYyBFv00c20GpwzFmpH/7qTbDi8gXn94
3rXmEMtSspc6AIUDrcd9xgUlTwYCed7gfO3HuwTvmnrto+ilVnviWtR1RH9TMcApuEVzCrsHnETY
PrsH6AX85aOJ2ZFbRPcVndLsJKmH1thBDo8ecuUzXOm6F3Hrg11AMLkQC0gPWezJzLOhFdqEw8bP
nSs71t9RBBsE++tcyWOLNS7O56AARX8e21krK1cLHYWL5ohwyyxUPDuZhGdWojmKudRdDW8Sh9GP
REBsZqdOuxKvjc38UFj8vpz5XP4SzRajUoPBZzl+vOkY0VhmGlOxiwJJVOrIMCGmWUCA6ojXRX6e
HPJbffbxg+IW+LfoUq55NvxwUs4r0kRZMlGRE8J8X9GkdlJa5eNAIdPW0mUItf1epe1zV63z+kEr
ccTp8JUEJM4nisNY7fQwsihTeCJcIvR8zXY+bfAbTA4m2YbiZMm888cBPZd+hdAF7OC/H6r0Qwb3
fdEXsWGlKX1bht1wMu6sZ5xfqMpSNpZqOw7sSMLcgklB383Jf36hQewZ5E+WFHJEY4kOpDxOprYK
SejOSr3yq8SNov/F2XntNo5t6/qJCDCHWzEo2rLl7BvCqZizGJ9+f/TBQbtUOtbGuWh0A2tVkSIn
5xzjH3/4ktSVXL6NlrUYZ0Mm/p2Jz4KdPUf37FUmDJa57oVgBr5py8Di0GUkLuppaJoB+5napnb2
bjwmTpLsqebCTboS72OX4IhJ7kBs7vuY5C97tO6Fbt9018pDew/I8SWQQPE+gN2oNoMzC6zUTiBZ
JJBSvXj8JkQTqOm7WLeJd7NF2cfs1sv3zg51HR+gTqUHdVXaDFn9g0aXz3KJ9sqNwcj4FQqfzJbh
RaJEQuuyp5zBxcnaWVDz3sJVGW1I5DGxQ4EekfHCKuxIjUtr7IzH09+v6+QjhMphjFbSzdIIFj1h
JAHQISNeezYRmFCRMi60nOFCXq86H/7/FAeGBJyHRAK290lx4MtaOSWNOhxa8b629rR/EOeqXYv9
HfP+Gg+YgcAoaFqFA+8Myy3enmcUnkRQ/BfoddoscOATypuZ/KhgzAJdzh6sRfRGwK3/B0dcKE4v
IFEZTkI6ZTxaB+Ld8jl7tLS7AvFjH174UWcwSp7ljx91Al4UWnL0BZ8fJUkLPJ2rx9nNJt4baG4W
2i3mcJKrXgwf/Jbz/fYoT/qFukrHzGrF4RAkdxKVDEzFHagXYoMkXWfaS3DAQyrVoS5xWFnPubYj
mBmCj27D+KTGcI1N5pTL45fyJnqUFSnmgvnToL7UcE0WMEl4Q2/JroImg2H/crim6C72BcLGu5Js
YVuJsB8MD5ptPmlfyQ7RmokpGXo0VXNlvDUPfHYUVpdOj3+7u78e9mnS4JQ2cXjMWbhJ7Y2NV2GL
Ki8I5KQXV+g6TZg1SyXYzuKXUcXKG+ldtabRLC1bepDg/sAsEtfdAabK/0KWP1fb/7wUbH3nWbgq
/xPyI0XHrEwlZa7GtWFriXcAGcixfXvst6O5Dm6Y6MikRbDhrC6CFJcufrIFI3E8GmPDxVNGd0uZ
vO10OfFVt5A1KgdiFKbm5ey7GcB8vvBezkrqGM6hL5lRoX+Sc+R0GkQz5iPosWdA2sI01ZvTZ8d4
OYgbPfXCyCYstXCgYPnXcGEu/fwzjBBdsUSMpOj+JfGfBjNtW61Pm2ne0qy94im7o2yrb8K7ecvE
wm6WNcnXuo3TubnGbX5ZfAYDW8tWRhaEhSUU6wJ7VBj8QNgSlGqnuNRYni01kN7AkSCyWcbB5e+D
vZamqGR0xkaRYx7p+kt4Urn60CRbUX0ag02l75j2ltOeLas8iEylw3hbMrsR36dgHWNrcgHXOmOL
xTPD0mKOz8bgQjzZRFK9zrru6A+H8dZ8NfZIx+2BCtomKEo5ukg3ww/lCepu3WxxTBU/cxopw0kf
o25Ruyq2kwv/nsGVm25iDGcIIbniwIQ1d2UeUvh7cFx6+izb0DiIpwuiY17qv1+bKlqSQcYPXtqa
fHL3WMCYQWJOlG4P+IwD/WPhHK3abDMc75EtSOpOh9Y9ItilJXVF6nNRLZZi+acnA0vlNFBNCnz+
GaXX8giZF+W2qC6gcB8XSbvXk+sA49v+Vik20+Aa0d5ElWzeFuYuGZYyRHL2Rg3URMruKNmNrxlr
TXxSqVToqDog7yoFDTUBwcQFQ5MocEIBiI7AWlpUfDth/0Bd8HFoL9dShjuU4tLKCgB3Cr7T46K3
bovaxTHVt5P1/4mXwM3WtNnuRxf351XyZPUQzgKYm4w8sl2FlCAM7pXqD42IdvxoBgnGb7lS9T85
3O76JeQ80rG7xU7XAhy64H3wTaw52f5UCAySqIoSyTDfle2PWro1h8L3BXagHr4dgxgyzkqnfgpe
DXyppd0Mmt4jVnwqoD/Z7T50hRvf9l+nYUuR3V9D/DDHJX6wCn0Iqts0fS7pPsd6n5jrIlhmWO79
wRewW41rThjkEPG0MMzHvvPSYdmPH2L3ZUle1F5b3W0t/MmpG/8XWdf/4t/6X7/ypGMo/AmGdoTu
Ur4CAK93si0slC3D5HeYCFfMvPA/8frtRQR4Xs6/Pd2T7aOSVc3KlW+ohxiNmvSGwcHYQtJWsbaK
3Li665KNQDCzv6RbCjeD/6fWgCovDmXPVHF/PYCTgZZUjkNjhfNrNmx9OdT3peLASEbv0AjrpthP
ADHQLj2NvMPJCaGodo9lv/m95TiHfCGbJtyLMZZsmKdtUlsqjVbkPA6MeTFiRFlsM84KEePvoKQx
dbmvjpyCiJ9v0fAni65bKdNzcbxW4kcz9C7czdln8uNuTg5fKS/JFhGkeenjd9snq6Fb5oqbOhU2
5zD7A9XNtQ0zPqjU+qJ4iV46HbIM7UcBAyu+9kF+ypYNCv4zDmKQqH+/wXMH9F+P66Tiz/p+ko/E
XiCzNGZgk4FwCoy/gfIaRmswb6g8hEdTJg/KXd9eX6zc5ifwz/L98YROPhu1y4/TMD+hwTvKEFxt
zAIDno9tUaM18XVaD4u89cDgg46OjvoMkVvxpnLgtGjgnZq27e73h2LN1/znnhSFiDgWEP7OJ59U
LaUtAQ3c07THrzSIUEbYpGVkOOEFtljR8GEaI8T7SYE+G7CXZ6CVE4ZPOtUlQQyzm3Hd3YS8NgMK
NxO4XkxBIZNVlNxArdN7QpJQUOEcrPf3cou7pbbEBwO5BfIdcFDsBp715w40zoKJvBQo2W/rL3i2
FgKG8DM7LnIDRQMShFVbbghCizl8+i85vodeTNRZvmzJP/qCFtJ1brUVr7W1dTM+8egCTL+Tm4yo
gTiEmo4bvHhQ5K3J3cy/6/XY6KsWIMCcK+TmTqG39h8p74fgzm9Zjkski5dO7HNLQJUhcEmMe2XG
9ryOH+eDKBYWBiLsnEAWbtfZiHHm4IjeG9yhwDnvEk3iXJuL1Pm/C56suTAr9KxCPcQF03usmgZa
n6tqaTqNw4H+mHwIpEpeZGec6whViipSshgWWMppYTJ0bSAIcTP/Tp/gvYeuWUrHhcU4TPXC0W5v
0vrwv/i15/agH5dVTqaUqTlkppohtJ/d+cguUDemTl8EDWK4mxuByuncUNojFbIvaZ/Pwf4/f/L3
UOXHq839VveJc5i/bg6nUNshPXArnnKUHI5kf188Dc+uJQLBTEuysB05hRLKutb8ztS6A1w6iqHU
Mw7+qnOpbkhQHi6t3PO/D46mqIkKzOJTuok6tEXSpsf5lQ7IhhaKcTUGd4aF6GV4BMWHXLsIpOdu
xP2l2mT6tRxuCmJETPBhiQptJBMySD5FumiROO2IqjCO0Oum4yqG5dXm7/rAXKHaZQh55G7fibM2
dE0Md0H4gHXVMScpk5U/3midI5KiYqfo0RaxcOisxyatGAA+ZNI7052GntiIP+FqjdRFqE2P0WqS
sCmrH4Z+ZT7lutPnzwNUIAfGOKJjHPgAhHeGidQacCXYwJRMiH4cKWQm/nw7/BHKQ8KYIoM5P6wT
40rV9xG7tKY/qamKqvu6J5ivv/ff4abFLiMXbAwVUgYSB21NSOImbgjFGq2l5Eboblv+plmtcMQF
Gp9iVHde8vT71g4P88zePrNq/+8bO6lSwrIu9D4Yu0NNkkUeuM+huS6lm+oYM10FkEN7mEivagaI
JyWP/YgYEynTKF3pmZMRzqmihxFHsjHLP4V6a7YJQ2OK5vap9D9EIKZiUFd5ptmB/DpYH4Zfu/WN
Uvv3Sv4q8oJSFQOfchuND8RCWvjiRRYNKFfTCF9JTckpuuNK4081ub7QLbLPhMwOTXlRWI2r06sc
1YEZ8E2rvciwJcNK2QyMfHID1VFykOTBaxqmMDL5KA2qFU2yEShCTjZgQIwAlnz/kbXNjp9ywcxH
f9Gnt0i/n4KHiMRC/V7EU3zajvVNin/mEL4L3bOgf2V9SoCKD9yNOYu1ImlyJQntEvGCZ/TDshty
mwDnBP8Ew2y8yZpTY7G5NAX8jB4lARRJuRnTreG/5KKTam9lE66x4wSlNloPgYJR2troIsDVpivs
cN3aRo4lDC/E/1jjRsYuzB2XabnLRKccwLId/gdjslWSPNIlhEloW44+fTDgqDf6U1xBwnP0bpMx
71LjQ+/vfeTh5lpuVvFkHwPPMu3GX6D1jx+rK8AxmikaKu1rgM9EAnf0AfGbyAz8czALq9JXKCgV
6OsNkzrlOqOKHZbq+4ARuvk0Hk30ajcRIkopyT2VOeZGsY+uAcGc3D/LqXgO66Nq0xMwlr/CYonE
gOGhqZDGPyg5SRoicG6xB3t6kxu6PSytrvx3gcqiWGhvk7KBT03hWq075jfp9TQsgs/57gPb0he5
DFt4MTVeCW92xFoKeW1DFOpxQxxUPTyU0krtFl3GkEtHsAvpzWVOaICbPkDPDmLP+iLq1Th6UsqJ
hATJ1eTt8VZ4lbEMwA6n3ogUE8VTdkdvWN4Of0Rn9Ikdvm7FELeDVX/kswYktAH/eCfmtpUdt/cX
6qplZmQ+Hd84UFlZoVsL16Puih2FODgj6SrFTW44wyMjriNVXfWOcu1tGN0UOcYdzr3ZF+OBfN/t
088ZMOoW+l4xSGNLd8dsleJhi6shlNQWk8s0XesrBqL8ZxsfAv9jUm9bbIWKdjUb/27DZEv0KkYJ
g6Pb40NuedrOql3EZjksTN5pueWnCNWfOHX5WRGC19Ix3vLH45x00h3SDnMWO05pqxwYZYhqMfRs
QZhJ3jk+SNRhEgJp1JE669+uPsHmvfABP60oxH1rBj+7N3HRPfCkNCawLoR93ST2amHgibc4agLF
45bRM/Ue3jdVccXVIIy6ie9Bu8Ru2cR0VUet40jSlYiZExJzDm4erUh6MtOLxhEzWzl6irhGaom4
+ChfKaRMHddNt0RsiYuD6DMWtjMSmND/EFoHOkpwNu4nw2twg3/5Q3sXMit5ixpHXsB85EaCexY/
zHJyVpHwLuPaVsytFK18gKD4ILIzGE+MKibN4YXr1qrqNnyBgb9mGFJhb5AdsWP16sBrNbdOlxjd
mQI0KIesACdzQJOZeeC3qBFkZW64+4yvjOIPyvuCZcLQqhNdTKDGak/S3nHCLGKbHFdJiwSfCevq
iMv6d5gpczdzVqJuYpYh8bB834DM8kL94K8zCMtKdlj8Vo6celm3bLTPNHzWoTdW6iPqm/JFCK/m
qfhRuC7M+a/nyqPmFuDaN8g/SU9OMi8f+FqEKwlHEMDLD0v1+n6Lrmoqjyinn8v2K0gECvraGcoB
KyXdrsRo3fHfQprbChh0p+5n7fhgESCB9tS/CVFXttacpxVr+zy9ktG2c3T7+EGOFBK4BTJTp0sQ
g3XXeeC2+rBg6kxrLzD+wb+BaWz7UqO8CyGHHiH63Xbiuxg/9jjSx2jBtENwq83JwixBHEgny+bQ
Q0OE3osSQ0bnSXguU0TihcYtImNt3RGwHL4Mwhcyw5SgBxGYhJToylXUp5Tpp8/eFKI/rh5CbL4F
p0wi3De+wp4h4t0cikdNoryF4nNbrBifpeMmj2Mku9cR621WQQr+F6iMUbWuSuVrRI9mdWfiz9g+
lu0tIa522d+SiaXQRCWEg902SEQ1/pIlXU4abw19d0RY+HtJcEZlo6tQUmZg3hSBDU/ajz7zY/Qt
JfZHqjezOcGQWCY41qMcpC0KeXoEkCbW/ntDtClj/j/r1p83cdKSjKLVV51JITnXraotLaLbegvT
ZJm6CK8uIbxnIbmflzvpcPNmMmujZV6So3nlXGeHJkiS/qBlfpMg3dzn8T5VV522J/mtjr3ZNLQM
vSLYdCVSQkd1YHXMZiopy2TRVC6SWu0GRFdC1zzAu3SZVBYkZTiNiU3zspl3e3wacLrErMCbboo/
nYNHsMoU6SW54UudM7ouvNkzUyHAL1EkZFZUsSY/QYJ9NasaNWKIr77quCDwOvdz6p38mY9O6825
2sXL9Ji6AjUocsDfry6fYTT8vPopO9TImzgVdF7p7PmF95pdUcToy/y+X5K2RPAa1lVINFq6v3oZ
QCOcQ+uYB/9+G2e0Lizv/x6CdcIbIBvK0MP5NuJ1tEqdBAxFvRbieytfITek2qIzwolBuxqQuF0E
Bc9BKT+vPvdrPxrArJ50RdC4uvmahVdMf2aPfirCI0WBYkccWy7HWRpuLvlhKecKfbAEXH5nGFA+
ZZwpZhXlMXOMA8xxnakgpkUQKBeNPa0s475WcOlHcbrQoEXgrNDdhzGU69aT7HCLMXG5qe7ipXSH
JDhGfU3wWQv/zP3E3gmnDUP2KiiR/bp6v/C2zj+v/+76ZGoc5pKU6lrLIPOxvs9WcBZsqoqNcPXN
wbQx5nF/v+I3IHoKdhmqJFnaDL/8M5xsOiONA3+GbTeg84q5nkJHeC6l696ywx4DFzIMCKm01Zzo
EswPFjXzFCwKVDegHNupXgpj3TE25QGrtZVwn237RYl81Uk+qKSoxKerag+iny1wjwuH5YXbP/ea
f97+yQKrhSHI1Y4H5iOTrTD43jFr0Tf1y4iSKVk2ETr5dZrekm/RwJPHSaNisal3erI1kYHEVNbU
UekGGTgBZHwf/mNJMiVEqgX0OSqTYbiSGWalN4nwMjC4KceXQn0L+5egeeKr6eKlpiEhe06TD0l9
urRTn8Wzf/6+k9OpEIq6zi1oPyioURbkkIwEF/hadDpEEflacDuiLeEuUt3cz3QGtbtpj1uU9tFF
cGU+FX5bKieH1DTGXVvOixMZ/4esbct17uFxIiNMpCTBFWskgwNNA1Th39/y/+MpqBijSrLBROME
wxLV2DTDiple43a1A3qGYeesdy/aF1rSkbbJh1aUzR2LXZde4JV0X63TyheOlG+M7t9H8N+NnOym
1THoEkPgdRiCR6JVaS57aUlr3rWsoJTQUv3G1J5K+aEVybNZWK8pxlgQfUCxhdIrgzWFkdeh6KnL
LezRWRcbPV14WOcwMIOvWVSwfbbg0v29545ZdNTTjp0vmwi1XHeOyuHD48oxcOAAhCwlrAX1Csmj
DcggB1uUsPDWIliWnnmJ2KfPr+afJ6YBueDJgCjr1P8wtboUg34mDJW2qOHkAJWnsGF009YoJzBF
ll2Z7Gn6nMGpRBtimLQa5gjKubrAln0BTlPbDJORhkZ241Q78sGWiitu4f3htLX0F+NH9WEtj8gG
snd0Zl5HEp40uv4HZNGZ5H5MV/063cxz/PDC/nMWSzZ07A9JbNYBlU9qjCHkFYD5Dgcijl2dXF/1
NimXfbIMOuxTr6XpNWEXpLAc0GziDbL4/WWfkd3o6o/rn1YZSuwHVjRAlIc8H/GbozUWg9Gj9Nm6
/WN19Mpsh41xL+Ep8Clm1yVTyG1JM2N4sukYoC14TgF7TYvuprktXrv38slfGbflWwipil4clIjE
OdQHQFCp539of1KFlnBtqS84A+h47qm7Ni+/YZVHuiyr9ArM2mDyx/DyL+0DZ3f7/572aTEj6mmf
9xFL23xNWDHu8aYYFiI2Fp/MPV2cdvD5DD5zccU5BeyzaPbtFpvuDzy1HyEYe5f0GedX948bOjl+
DG1s6zBlS4z1lTVcq/m2n/ZMN2eePbHEyXVF1q92DRQcTruyZvI3ajf+9JwML2LqZo03s1A0NLTf
KmgsJzEBir7a6TYUqBKpGDM7safQxr7GZA6I8GPdHFdD4KnkyoqOivKheVGZAwGXHYGK4XQa0WdM
tgDK3WVjeP6hDq+OmIA6hqNetNg/V678XH0np5NU+fkx8Oc+AhZF5tbrzA1IWsJ+Gvfuvluw9L8z
fC8s+nOFvWHOAZimAnXmVIuhDMpkZOnQHQywo+KaMg+zwIfR2ErWCr4grFz4bMMGvo19VF8TO5Rn
eycsaahIUvLnR+Ck3BZJ/S0PKaTQ5DrvbozpQ/HRC5TCMvQYQoJBeFK5TTE0cxT2rEh7mBBfBuuU
cZ+EL67f/SkhVQGk41u5JDlU8h/DsSfqlixMI3IyTVlM0jPFI27GpuvkwoWP/2zrinMvk25TUvA/
ODmN2qII2rKAOjR7KIPI9tW1Nj2a2XvSY0tW3WEtIt9KBG1gdNJuh24vODW2cjHeURe+zLOTkJ+3
cvIhdLls6JWiwrq5Ku9Z/kt/jYc4CAulM+je7wvgfD3w44efrLuoH3BL0mbOlLGW6lUoXDFYh6EU
uWO30hlhUCyhvGmX4JLBi9E7nLWMYUPcZxfVxfyrs7vSj7uZv5IfTY7M8TY1Jb89RcGIv+UyMrZZ
CvnBdNp+YyqYauvQdtZHAHg0ghcni2dbzZ8P/6SdL6NgqvWOx4HHsLhq4drhfLaCW4TdlPfRzHbw
1ugiB2BgrW/xcskXEJkvuzxcXJAn05VCMNpMMXgSqu4wBAu7pYHJm4KUYO3j04ogUXba1MO0hADv
jBDZcWeOjxz58YW25uKdnBRBUVpbkzYx58FHTUpt0Z6geyFwoBQiGcy8NZ3e0zTPkJcaC4WgOoqf
SwXzmehQnfZT0Wd3Ekog6WSZllmh9tlM7RNWWJMESEIWwGhxBueYfeYRebDkVLCgMBWVwy8OiRJz
FZwcDHwV3NF8mNSlv1M509jH6FIWdKzmTjVvBeGPGVWwnS6JOc/Wtz/v+GQpt73KuFg2YDE1O7yX
FWuDFWlAOge2vcylIieaYExnt0W7V7RNG+9ikswJVNmScYf2H1GuGDlagBXDTa84Mtqy5kkUXgSG
ir9vAdq8oZzWlT/v9GTNd2mSY1ynz0QfeDV+utFt4dguRxSEagZq2TyoxXvsVMVO+JIhuPI7xuuy
/t4XmE+EAwEUNg6zuvhepx8CeSw5xD2KteD4FMtL2QkGJnAl6ehzoJI4e/1Wa7DmDLFEtcLQuPHE
FRR8vI6PVPE+uoVLa/jcvoI0EkU1NExgrJM1rEZhFhxxHuKzNtBkofReY/7HGNYe62eFL4zfsIT5
PncRef06tRdu4Bx5lpCk/27gBI2IuzCsJWxBafjIjOTTKcpdEy9zYesXO0t5G4Rt21+larpQeT4r
dLMur59pTzg4zMfq5dS5BXOrCMOvYBMpDyLTsdkl1NEkT/r8fUWcPRR+3u1JKa42U1XpiUXyAdlC
xNYC3ssbESWf2zF/8xiaY4VMXr247o13hHbmPDRyAvly/Oe5nufHnXzf6Y8DISCku+h0ky5RWhz9
K9IIleUUe/gAaFg5qQ6WpNjpK8i0cS73fGRhtNLjph8/53zE3x/LOeHQz5f4fXj8uJlmqpU01Hks
AoZ3xDo0qwlPJhivIt62xpUfbnAUKnV6I2NjEJHWkbhDLoHbI79dEixyO67ybhUHG9n0BEofBben
FFi6XgrhrUqUz0QTdqnjP9dXmXQ2pmWoonZGbtvk9bHXuOueKEeybEkOQhmDaeiSSMlpdmlDg5cd
sVb3JOVCMaOe+fBMxMgichSDNvobW/zxyPzMlFNFg5FExACGSBzeczmDNTMeGKnsTvqmx9LTNj/x
9VbvmQ139zBN2hvshjOmHYONSskwFtp7u5yZTDxRKD8LeQGwGGLcCpdDKOyhsHvtKu2uIHUJ38w2
LMHVPXYr4oUlcK4++Ov3nHzHozakVjJAw+m8YKWRPwoMG4TMiW9VBEwbrIHWc5HavreowFIbS0wQ
/Yjv5cKD/T7wTjZt4s9wBQSZYNoinhSssT8WfVEL3aGiPyPOO3dnKh06NDubrmeHthA+xfL3D+Dc
r//roielqWI24HZHq+PXt2BnhC/nHjQzzCEHan8nISXblTRPzNCI2eJKYn7KWdI6DUS+lXXB1ORc
ofzX3ZzUBFVRh3FR8C6YFYLMlCRCREt1YS1R4V2ED89xzv662sl5XpWiNJpz4g7pSyVGRBxmwwqa
PnxODN5pDQBMLh3N52ovS55tH01StZV/jC1jGJWZUgZz5EULxiTcIukj6Qt73cClFmerQcD9NdAf
syfizWLms53vpVrmm9h2utgY/Ei6CaytUx//XZY3cqBGfpXOkw/ebrQxA2afbo9xsgjt7UPfG3/6
exPr67CEYrXAEKhV3a6y0ZTDO1RwdHIm5UltboZgI/TLcLia4wp/X5xnX9DPmzypmONgSoxiaGcu
ovYMCO12DGZvmJLbzXqOwamxtbpwUJ79Cn9e86SuKMpjFWba9zXnurixm9mS87iACQD/atFeJKmf
O4MsbM7xMOS6mF6eXHEMsYSz5mq8wW/TLlbqjJY6Pi7c7U3cP5Idt4DgPy4x0D/Cj3XCx8lu7o8H
XV48KJad+UsDV5MEEUUR7pG8wNq2WkwA0IY//v5CzlXAloqhzww1I1o6Lbqq1phyq1bnxRsz8Xea
15Ip+wb6YmMsqAsR1MNrJzhbk1y8vEMPnvDMG4Wkq+m8rh0EhLiKFwhIksCpjsCUv9/h2SUDqAgn
1kIsCfHw73UdConRZCGbKKQvwnrcdkmqif+JTcAyPcwHSfh6cQ+dv5XTb+nnNU9OkNJq8jEfQFwi
8Gx8ZrnMQJT1gdmZVhEbsu7qO7XfJL1Nh7lXvYzIMreI4BW5fvAaBTuhuzeOV5Po6fmF52FcureT
uq+BpcWRAgQaNRSqqB9gD5FhgnXpxHjCwV/cpeYSha8eFUak3PmzLX60z837NjJsBaul7uao7Vvx
WcGZQKhrTF7GRU1Pg9cik++kQjztYC+yb8Q/Nb4QcL7iYjtp28Dc5coai3tBfSv7RwkHKlcu9trc
LRDY9q6N973/UsrbRHyPi4MU37QJWrcIRejEYdR/0vT1mz7b5mi85DcBtCTexsDY466N77v4Bsvv
HjgjE7aZfkEpcXYX+PFK1ZOZStzohdgcu3nniQ6M5uzYM9fqGnx+PVzz5l5+X7byvJP9soROlRkC
fIS+qjn4jk7crAjkfCLKBYpg4dD4ckCg0wg9BFNLIpLd/ArX95TxIe0YEk00QZ9lvPj9js7VmJZG
0uOMI0r4Rp8cxXRd9Lspd6QuzY0OlyX2ohVQYQCCKX5wKNgSYlfvkuZBPfckfl735FA2tVCX1JkV
TdDg45g/wTSBCoyjOBzU43VNPs2i1d6JFKFQx+LWMx3MbmfTHg5tYznPuFLwE9IiCztf0qFigHu0
pxzsKdAXLQE0IwRbbxQXf2BqCjEGDk6XLv1uHpZcaBHP0Qt4hobJbiQT/36qFcxakruzmh5V3IiN
lwzuhKUzrzHUnrPjcjbqknfiqoyvhegao5bf36Ayf9qna+rH1b+1gD8KdTUw0lGruPrgja7lqW9j
sTSeAS6ClQeVDuV4C1MpnnZhQpDLNs6u1N5GsxhAlJaWebGtZKe6KZgStLjCG+7QXQnEDusANB5+
66jwk30BqMEpfIkbfy4dzsJOSJvBIbSf5kktXAb+UGG4Nxfl+HZ1GGRVMRE9OHdCVKhFT0tsyBod
pEEO6XzVOOXbkN9pNB71Umv307AO8oegf1agZhY59tABJiTe7w/4+7T75wH/uMmT2jkfkJPrMYPX
GWGmAypV25q8tnO4u7m1IWDIi+MNpNpa2agXKTxna7ifD+nkE/VzuT2KOuSsOQ3hRiYEznSIv5zY
qejx7WZcykc0QCtyWALzz6yWNXbYP6Sennjq/Qi/MoaKbzOVartrFR1YnNzo9bYEjPz9SanzCfjv
k1LnFD2LIDT15BRK46QeioCeEeHZ21xUSZ2nSlv8qvH6HBI70p1jvwSRIkwjS5fdcVjcF5gc6HcG
WbiS7ykzaQ8uo+5OkCqmVZ67mrgyjxDAdjFKtYgBKS49FZFauroKvGO3TuJNgFENJqP1lo+eOS5f
OBzM999/2xnzNJ2lapJbSWWko+Lkt//4zGSzCfOiwcYjj3cWVOcK2rs+vBmzdY96K61CHHNHslPC
AuJa8ATO4ZOK5iFxfWYTn0mi/buA3xAsPGeY462am9itKjdkz9g21Z1wj7ig0Tfokgxx1WCgSDd6
8YOb18o/b4gYZMxTZLRdp5PoqTOjVgvgIjGG7srFHCyoPvbXwHvekC1GMo/kVSpsMX9KI3aw0ZsZ
3DGKX9MLvrWkvz/Vs32p9uN+To6BQMuNui+qeesMxetOPyQJrm3w++X6WqIexuQcgFVr3uCMGkt1
eqoLJoaoZkT5LYvuf7+bM1868eQyTbkssZH/07RppiUEhsWX1m+0Oz1bEjJTepO2x6XKJpoFjWIb
HUZnsCCMiZzZl6LZzxC2gHl4HLOQhvP4uzD/schSTeiSronlQ/0xU7Xjl7r3mlfIR+JVsDU3xnNd
344TN2LL3wrXwLz5zoLTbjKClHHkAqYx2QkX7QeJQNATybJqYfsx4K6oQ6/H/LkXD3V3ofw8cwL+
dd/fW9iP+zbCqguUtJLYomS4ZcpOr0CiF7GnO6SGdcq9QuDhIXMarIEuqm7PVFVcndODI0QFqzqt
YerO9Culb8SDSOTYUtcX6lcLj5wUDrvlMNbWcn8lEmwUuAKoKGMHRwPBhh/Bjm1rpisA5HYQ6u99
F//p39fUmd2brF9IZRp5v1i/nZIjWjnO0SfL0sFiVE1wBRwCBI5R+SeZoH5O+4EcXHRGG+qYJ1xO
+36JDU6LgyRhYsfpNayu64me0COmHl3TA/kiQbwaWhfAoB2d329WNv8tyziJZ9kwqaPmbB3w9y43
+UUUJZUis4PDSAlwjKuStS6uAwFayqeOBkL7GnFOjhWIkjOQ5ITZa22SXXhrtBNS9Fu9vEkGR2nR
lzxOz9pzg+sbk4lWubUS0c4ZeAX1pyy+juKroIWEYMGukNZJg1CZ1vhaVG+PsuXI8quRktWCJ7Mo
LkxMiKaNiJqtv8oJnP5ilhYlj1P4Qox9DvHpU9R3MRWj/ycmSJKUnCp6tPzBbiRPwD9HkCHujweN
eL4xee+Zg2gEM4Lz6igOiArplUVhPFryXm7viVnQbsV2TScnWl8RUWuYkzn1iFSQvCH+TOSAklgI
pylOu9GGeVWTh0cgIlUy474IR/1lMW5Nc02rlWD4jPDky+pXcb9XZE9hlPVa9Es0F6YMy3pfTjBl
bBEq+K6ie3JDa52Iq0qib05WTfHpE3xS4+lvM2afot0gOQobIzmI9aYLnMy8i2HCVaivVhU6BROv
Gp+sziedoY4rIBQIVsdhibY7G3Z++0iF3NbbVHVICwqQnEkPQbUkhSdKr4z7DDA8XqjKmnSegWQe
Ziud/6fHaLMDMu3WTeRZ8TalmmzU9ZzcZFbLkbZs+hCpD4/ytjU2LYGbPZqBOPpq4hdT3+M919/j
KSe9ieZhxKrQ9rtlgbRAPCp2E7oIDmJzq1pL4bbYaa55k8y0A98p36eVTlal/5EfEPTiD4NkbiVf
l5sQ5j8qC+FVuh7AwOdu/4XQwb3gUifcdNfz/4+aH5P2zF/7ApqZLUogMxMXxhWlZPGAQOIPlhL8
OXynymUxPQXdEpbAJOm4KB7UAp8830DVcxvm7siqVabXcngg2JHcxlha9T6agA+EI9grT257A+Xz
k4Si9XgINxfBsRnJ+PvE/vuLnL/YH1uroqbHWiND+hBkjvYsuqNxoz3V26Nb3KuTN7DPbmbDHmW2
XyT/4vcNQZ8L8N+ufoKzGFhZWIEYqYfkT/ZYCaggUGfBg6rLvZ5u2JEdyYoX8siYdld/5goAEVI2
JyI6OVlgpgmSJSj7MZ4/MfloB1eSskZjLJButjC62dZbm40APFGxB/Zkcoos+4iJrieW6+52QO5D
9BIKHGi29KLUsRUMBtq+0byywE7zhT45dCuJYAfVrJLLWwh0C/LdSRH6/VGc8XEzNcyuFVnVNd2A
Tf33i5CrLkpSwN7D8D+kndeO41CWZf9lnkcAvXmYF4mkvA//QkRGZtCL3n79LEYPujMUmtSgB1UF
lAPEoLn33HP2XvuFZc/4TN/pA5VParnsaBhqFxtN2Ki/kre+1T+ClLTSpa45KIAA3uv1yauWgTZa
xe5Pir76FNePSVUBiwgaueo//BuMo2SpNWLp5DZsuHOCotlnyHQoqw/JOGvz3JxhDBxz4azQtcDD
aeKU6gCeXz1LujPtR43To8NDmAsLTI7nIXuU2k3pLqMW6SEmNUSS5CAyZB3g/wj4xe7c3i8b9L/+
hKtKcAgmk0HUE4lhFzZiRGKmfoxo0F+e047x+1RapckivGwhy4Ld1BYihMQJbqZprZBZMy2osWfV
iXAuOHcX7aAlS697IjxDvzcRvv0iIMNlJg3OSfz6Zv76IieF1+peKEhk6MEetrRoxfQELyP2WQXf
cUSpONZdkL0xCuuYky92hmZ+4ODmBA4+kwWOEpCSC+xvozSsuqeJUm99tbyp/3mF0vdX1esnepeB
3TiZEhBBTz5W5SLGRzPmo8p8xof2U4S9mWDQlH8nlzVHGjLJmP237IeW9gmEkHFESyOz3lXIA1xH
NQ8KipneEVfxTjN/hcrKHFaG8pRopDmewJrptn7Ey2tmB8Txw0zwgdVgphs7+KghDnc+xp/9Tj5G
HZQYyKgbPJ00iiamGeTj2wIYXViY/jxK1n58GlTMeeckmwv6gXqPVqw7ccDCTsPi5Oar5sLrla/d
3FaxoR7uDfduWKu5LoN+NHNbWfsx3FPFGgKOW0g0+CBPJ06M5xIN9inWbCDbiTkz0fVawh8ANdq7
PDi9aUs5nT+92ySPxZ48J5chkPxAHAJFlPqp4Bgqca2xXypSDcX1TCQIGBDqsgSFE9KibKp6h7BE
wuMohq01C2Xam9NQWKbgZojZLkny1IU5USgNxt90Hptrb/iMi00cHGX92fA2rbeJPmpslv3RM1df
IGRWB6R/+PBXk4gFJWeVt6vkSaMRfLcVKN58W+GTcbbm0PXj1BVFetXqeSfRXzH3EHrW/p4sx5n3
er+XIv48//J8oCKAYdYMTgtX+1ktqkmlSfwWmea+bULPp+XLlmP35UIA8X1/unWjx/X9J6/GBkUi
1oKb9dJprGyRgdgNsSEbjw0imBEzBh2BtKb+jXWtWR+ameCwZKgjJe6Xiws6caonxRH4hu65otSb
39Bf9+Kqo6EqA8CmZJBOpQrbxNZA7mJJZc+SphcYrwDCIJO+cLswlp4l6ElI1ZXSiS907SmLph6c
AENew6ZK5yTXBm80su1uBqItyl8D9Q+e/HIjWUOKMjRZA983i91A7ZbG9LrzV2zS1M6ygVnBnSKz
MIlpSsZSeWLjyCb56N7HeWNoBIYPmboOP5aP9Ed7qu5LcpK/thh3rjF0b/K5R9fdGnc+DPckvAIR
G+7sbLeOp6omiXyYooo+/nqa1gS50PABS6eIndkm0jywLkygjY2Uk4NpJZHVYbnXZkL3kMzB/ND5
URWwaOwaNlsurmgTPTHbSnpv/PGzdcwN+evKrl7Nxkyl6BIN4qjRGV4q4SCmU/T61ugQrIgEZBK6
J+PbnGtOvyAVFLv4Pe/Vzd0UNOG4k8oyYpersmriGjWrZiCO8mnSL6hbfNQQoAd4ubAQD8dJe+j6
pzKaZ6Zj7jieHSV9UaO19m0s35W3F4Fras+uyGHfhzu+rWHq3ukM/V+u0lBwx9JfwCX2fUeVUg73
rlyIMEWmwVM17MoCJ0PFOW0rKrilLHhNcI7CFxzy2DV+RbPaEgmBjs9DvMKy3byb8XMdnTCE075C
ul7cqdRvpE2Oz/K/rvCqfgrUYeB/jKTT5YO9Z3SWoDljA1QvFBgW4Riw/hDpoD9tODIhtjEWCJfY
mrH638t/U8cfuy7m/r6Yq4ca6h6+nMoVTureGCA+kc9WkH0BlvvQBHZ+Yku7xBvaa4Fp+XwFQNYB
/E7GfnH5hw2R6JOBdnG3CFLGyZZ07l/8k189ecJ5BDUM8xDnl46gfdO/dITwBC/FFr4CcqTnVrYJ
HJh8QilwXxp/yYBRetPW92FvN6CV3HFTgFepydA9r/cSw0+zpCtc8VQBE7BrYamWizbH2YCgR/5F
MlY1zS3lQygsEyg7LqkRUSCVc6Fa32+CweS6dc9NoG+MoGg3fW19f5WlrphUbq74won+kElWejL3
dhzdh3TfRRszetTqjcZxgGa0EhNpxLHtQjCgnocgooFfAZZehBOrT2cNtP16rKz73oHGAnKcjG+v
5+y/xBBT7dznKLMSZUl9AToWa6awz1FkqhP6V1uxpOKKm1mnPTSg09R+GQ5L8w0utZysVWXt6XY+
CaYMU+bpoZtHjj9XcCjNfYQluVNuNGlUyPQkdSTHnhT3Z1QpLWdFwsyirQpGol9OymlNUKboxMJ0
EJj4kwE0R1nOKjV80jvQ39oRdIyqRTiguSY/PgBAZMnyvn2FyXD59PPZoE4VttSjvBI25pz2yVqx
omXu2woIemZMdkEvhqhclt5pZ1qXGtgPfwPnJ9JJJZK9MiTUo1GF+i60+eQZiSdzCompPMetf6r5
E9EZMsRCMEG3eil9iARGEl3k2SkyD1prluYuKLHlU/4iHxFLTN7bYNf60A4ujus/KQXNFMAcmpWH
bw20XHpVAnwcFCpAI4r33gk2eQv44J2ehnTOa8LnIOUwNSUFZ+4FO2GPyoS7Pw13oj5T9VmuLeAu
d7rzlcg2EvrbF1ezxd4KOZ2o0/gdiDRxZvupXKz7jCxWRz+6E+A6MxKvM3dWGOTy7mTSfFKn+JPv
/bXxMmJZ1WkYHlMB0hqZyKCmQD4UIB8M7zcnTT9dmf2iCZeZDp9hplPfThau6JQyS/Y6lh97Gnee
QJLR5FTCcs0Zp0UUIy9G/NSpj9KgwgF8T5ODZ9oNNQTvjTcrlSmKw+DPZSEeL0/GSzf3jyQdScvL
saXmJ8djOvkc/KWJxNBb9uBh3hrP6ebin5ZROkHwAoiNFeTms7BRJ2Ty4pTKdrzOOehjAKThifc6
wD4G+NTbgW96lrNNQ15m+JSkSyaPEjBuwwmBqLfYCj9wGsU0JA5Rxfp2yLqVYjx0iuXRdqsOQ7oN
IaxFwqtWYinDlRLsXMEWzVMI7iEJgYjsW55PS+qLH2yicNEau4jj+04WCM5GYWPV/p6zG0VamT5l
5lYRHvLyIIqbSvyc+I8SxwYdiejWqB5D8UnNye0GP+BI6jThpZEDepMvNPnI6DPC2eWxe8zrKaAX
agpW/+zyfgFpMIH9sCyqvdmuJHAr2JdRrmmWpz+k5a7uF1Ky5j9Wk3kSLvJy0wQ8mm2bPknxH43D
92CuLsLnRN0k7YcSPHT0PscU9yZi4kXfpizOPYfRPufEYlWEtBMJ7i6kky7tjIqY4fJejtuNWaRB
1CYhClDQqL2+5Fh/LYeqFopD07IfVh8CjxVwL1QJ3RsZ4Hrwngt73VymGacbuvG+B66hfWGmEjai
ZZbWUOaUh0Y4lYm2xxGPEe11wFwNZjVaVEhbzKOLUsHr10qxHeoTzBWTDAFtmYsftWwFGFzkga7r
NtEeS33banZ4vCehEG/I//kTNayV44BB+xGH4HMwNl1o+TAasZQCM/SynfgRPPkNpYk9IT6TDAAM
cbU4xzEsQjcUq9WYtRm9qe6q63EpzsECxPovH9OAijZCprNqgEskFIQAjZD3QaVNZ071KcVhRP3v
CuACoreyGjGNTFIw1Pmig2BsmkCVL8ahmG9THiUmSEFVmkrCViYwQuydzn83JiBU1qQZ1YaF3Vwi
BmvizcPazlf5rFtfnpU9fUDF3ffevBJI6pljQiikOYxINnosRMprbdKoXbU4AdrqRQgf63o+gbiR
SathBnE4kx5GOXk9Y3A8SewkfXXZxy4DNeK2VT9IEijL5ShE9k8Kf6dZ0HZnopJxn/TsIEKp5RgC
/+kogy4CnjBNw42ru0T8rvL0lT08c21wkDgo8llMDoe5jaWFHx7bD+2lVWZGlk5FEr2aeYDUmdDA
fAt+WDxmax1OMcqmHYo4et7kmkSw4GXAllvjLNqhHc8LlrR71OEbvePREqVIOpbxn0mQdYcHWs/a
4iTkgSOjt/bMcw+1SScUs9rUiW0geNaYakC910qCYbbJ8DawpCWUUpzKtE80wmx1E5HRA5yzJ03e
ue2cKCD/Qtv/0AyLgvMb5IBiqaa7TWCizCGT2TNhOuneMWp8q6TRpHHa9ralgvrbm+uu7WvTTJzT
TPdkyzAdBGcId4wRVTyEvwzlzjFH/jnUQnRpjOBzmgxEq1wV75Oo1sQ0i1HnRWRoWwngofzYEI/B
WePFlNlxCcDQ36pnYUnvqjTmdFqGZD0AqRIYx/VTf5ccqnm/YLUkH1eSbA2jhzhtyTL6I4m2K+99
ce1VB/meCl//WUh/v/Srqr6v/DLUJpfiPBANZuwLEfoWMVFgxuZ5DCWPXaFlUDjRPhjSGYBFwFL0
TAaPKnEEIjJSEUJq+WxCYlTeY85H3nEiMmSRT+QDgVTr5Zm4EqlMzemEJtGRCB91FZ9gG06lF7DF
Y/lzyp7HOQsoKtc8lsOTmxHtMp/QiU+aVa3ZF3F56R6lYiuZS95vs9pk4jYnrUSxqeccQozPbnGW
MMxA70X0LoFSvPOm35Bbj/cJ5jnyDJRsxpWQSIzCQfT1vDhr5abMCZsGF/tQD7QxaRfPLr9yK6he
xORTF19BGf1OHaB59zyQXxOA76ee7xdx1XbNXCkf8roozsKKDUf/iIalKBxyYstzgqs7Znuz8m1i
0zZBzTBQTecfvbYIwHShxLAYTiJe0XBQ2HeapT+bXuN16Qx2SV8YhVbfD699kihhlgTFOTeJesZz
gBXIaiG+JCg8pzTZQe82rnVpqIyR/cHRGmfkk+ZXMdOjeYGJqGye/n1NN3oxWAFRGEuoaQwiIq8a
cTLVQJXgyzlT1AAvNGl1ZY6MHMZStE3rKE5UAURE/Qj48N8/faMy+P7TP7oerqrlulCc6XpMPEsJ
nwtopMV0gsIZkuIwNVXbleYdoWdr7U/6djmDg/xTv5UcmwOHaLU03YQi4t9VpNthOJPfXETYSGw3
+vHyXi9zp/tjKEsFocUWdYGYUev+Ci8fXuRI6wsnHelOEutX9+H6xcOixupGFYBj5+pmhnF1SbKU
j6xzYvV3NnI4PNOixZj5c539D12d3p0TaR6DJfT2eXpu89+lvHLhN7rUYsS6qU9Vvw4vs7hcVniX
R12bbjMIVZ44eswYH8WzEH1JVwOlfEyzEmbarjSXQvaqGYvACKaTVUYUFz2ZENMU03/RHrup93p4
N3IZRhCyqck0O9CYXTdiqlAgTEnIy7PCwvycXOZm7wxEZuLoQumGzM3tpFlLThktND1vQFcuUlCF
Vb5HDxPvaGBzGKMmneUeGXN2JOczl85ToTwoUW9n8tHNt2L7GBRHIsfKchFUC8Xd1tpJxvV4vzt8
A57A36PTDRlrVLbpq4VLMWM9BLNdnkdxoU8GnoY5GfqjNAcjWo5dE++QdxZ/ZZnSJo2WoKwYKm0G
YRcIe0VXpkFDLZbv2a4HPhkM18Gsw8zjz/vsT508Nxn6CQRE/pGH7Yg7ji9dMDMARbq0ZPUIdoS3
68uHDE3apXwC1W75It+AuytUAhG5giA8+dBDBicrnhL3V5itBYoXHJf3jXr4C350Mcb7MfrOVF3/
KZepEiEMtFYuz/XqsmTU0TFXBitZIBXpO46pUHFV5QmwQrcYGG40G1Af9chQ6dZNts9AoIxZFYP6
3k52brabIIOSKDjcUwxI0z/17i6vYcVWqyhZZqV9gTSuEcra6bTyAM+zwV/I2aTyb8HBDEIJ4RPG
UHNIo4+4SiziLWpyi1rI/Zxu9EeyJ145OhfRGEY8HGKyjwth38pPSfmiFC86Z30f6x7U9pSze//A
IUIlYPHLQSud8li1AuUXBdSImj+rxqFTj6gL2uWFDlnqrdWWZ3t5LqSjDh83FsGaS/PenXPiJOmC
2efvHNsroqZhzdSgudgc971mdYmXRffuNS+ZhrlNXDTH/xbKmydloFLD1W0KP5DlfeqJeRZE45vb
EhKzhqUyyghNNjr6Doa3FknMYpj179X7htTs+89eVUQFuwnvBz875nPl2WfMEA0Rxpx0pxl/rG7p
EQ/W0by1tLhrAbn1dqLRl2n64cpEdf19J60EhWCY0CzP0efg4Jx/FnDDFNPOUjfVPhw90uduNvTA
Ufc1hx++EU6CJOfck+3f6D2anAdFkU0dlgDF/fcLkcQqpSzkQoj4Gv1LaA9kJrbT7EADT0C4PZPO
vm5BxCLB1hpdhSCvYQ7izHStfz+RG57j8VoUjY+ZfzLg+H4tuluK3cTlWmCPIZdqXrxyygQZp/Sb
eZJPkTdP8VM+iavygVbuIjLw8N8TqtysJ/6+iKvaK/H9lvqHi9DBl4AaTBaY3awJA+9ZDfs0tI3T
PbDfDUnw9z/86iG0eakrg8JvUm/Cb0YCEjO08JZtpE9pzfX5oug/Ls2ujqwCSIu05JbMjFeaa7+Z
z5bSRseVN4Mlmc4ScUYvIhosZFZyukkagC7jCksj3I2PTN7VyeLeXnpjGMr1ky5Pg4Qmtn6d8RBJ
Rj+JJ1w/7pd4xcBgPgHEH3J+g61MMvX97Vv+Oev9/pNXaqYhDKK2SNxx+57oEAusdpjh8BhIRTFs
F/sHUzG84TUqNBulptpbSk0koLAZVQR5umgaC8KttGbh9PA6kD79J91DWb5TI97QJX+/zqsPvcwv
fqoWXGdlmYodvJsiee4zRIrt28hEvTzTwW2QS9ByGUfliDOLrw3xno/UuFW7IzsaHxM7IjaT7x9X
qpqSIvOJnXGdAwjL6rlJLUKkzvCsVisCL/OpCYI5XwnEEhaQG6M9HvZMnUu6raiHjEgHnRu707TN
hQb1sGSsawB6wDkDF52+Z7io1bUwnvbFB0Y1cw7qWrZL7HifUPZxnOT/JuwSGqZs945pc3R/Cgn2
sXNLXenJShQWMbXW10hJyLdpfow/6dB7gPhSwZFV6zLHOq+6MN85+3kMvcVwXk3oWUuPyjM8hBIo
TU/cBmDke4aE28vkX3fvarPQTd3oXJO7l8EoIvgJcqGTvncbiIxwJbNx+gyNpeKjtXnPOAmTR+jj
sHT/3Fkjfw5neJ/+uhD1+2NUh3JS5AoXIvJBD9vBmxPkrIPtolM1VVqSCEhp8Pf0t985lVf5CGdX
nwgSCD9H8klsm8uS8adiJfvwUf595+pubmsQWkZ2G7WoevW2t1mCFVYYV3C4aeDUZ7I2HxPHC2uA
nA7hMPnD+CCYUvMzey0GlEsLdabXFh0ydrf/RmQed+uv67k6odWSQvqDzvVgk3uotWkDd2OrL0Y9
D8MGWmojPEdhaM648Ne9reTGJJXkNLpEBuUnRpZrEb6ghlUV6G5+boqFTqOQ3pflFzb9YPmMhgV3
5BoBMJU5AtK2PrRSNYUYH+nzJl3Lsxz7x13pgnrr/dFV9Ni6IjOw/8q8/Hg/BRev/F//Q/yfRl42
ZW8Y+aj25V3OfEsuLOGp37V/ROOYUeIOwauKbbORRaZHmAEaador5wouSTmXcYTW/TTYFRt33j2k
x/RRO/ippVSzrofLNQKwAQRi+iZstp9YgPXbDOmlTTZb4XOAWrXxg569RwnhYU8NVELgSTn5mVaN
Grs5GIygcqbf7TFu7Mr/8O4NlG/WGPjpNfIjVZoY1+0CIZ6oXsMiQtX3HyDhBHz+0LUz1edUi75U
jrbgzd0tw1esyT65txSBrXF0seWYsnzf4H/rmyEgEDkAIjQwHddVj6D3k/IiF+d4o811J58Xi2E1
RtGNJJq77+S4UF2d8CVBY6xriiiXfmhIWjeMvYlOC4dUO2IGBydP10X5UvRn1WllJ38LsU1VKPo2
w2XVjRs4xwApcTphqcTj5ul45ezfq8atkksSCIEa6QbiT01E4LZh545tpSF5vSx1R+7++FZOVru+
HNcs018qZCWhALizOd/94atVvcqLhi3RK1geLhAk6FjEe47xRGJ409FtmWh24uQIQeTlf+dPNjG3
4ZwYdURXnbSw16Iyl3gNGYXhsETPAQ1Fzb50hjF2iJn5dP/j1249fFFAs6Rw2DKQH3/fPOJykpZB
xq8qc2/B0qzA5fDIoF+VSm8HJNNU9foSvQq9ysF3EVappXXLBGUhXNjJTPpjEqJIS43/LrZ9cgAE
tuB3OvvoD/WFjH2fM9sM/fgnKl9Ony4qLromoGWSDZIVNwvRIz3kJIn0ygyXJbHorbDp5LWbHIeA
iWplX1omOYFtqu00fpNJKswsKHNk2qiHeHuv7r61QEt/34+rIjJsJnrWT0wWQ9bAWUiyPGUQDMkQ
EM+vtrGFAksPFlLm+rE2nfxJWS1n7W+iU1yGDECQGVD/+8W4dRSQJHbPcdpCWuh1/9krVXlSTPSx
rtVfJqodE6zgM0pG7Mk5RJ6a8DBp3c/Ut2GwsolliraATMSlFTxuaUG6x8XClCRcSjghCmfAVQib
tn0gEFMwnEvqtBmgnxAvyT0p7a236+9Lvzo5SVI28YvEoMIsN4QSxIgI7IjTNEMrzzY/wAiAbQdv
ZqHEAF8C2hGVFQM4xlcTaHocrTKCYe5847cKcAlKjimYGsAM8sK+v/NN1ShS0XFDxwX/osykp/wY
gqS+9GiY8scIYe+Y6ACN21YCp3u8r6jRx8/qes39+xKulpk+mXRdLXIJY2uuWioGh8rLHukeIDDi
fow3l9HZFxWjI1DkCaqDXbP9IB8YphMOuW8T9CkS0xpUc+0yaW2wSaG29aId09P28s7nGjCUH0NW
xz8r8U9ITgRKeg+H4TMjyeETEgut+VURzsaEsmznriHGeB+Xt1bBT8RbNuXImMbbNH5RZHma03QI
+1VWW5AnZBJy20XOnQK6rFn3hbu3DnPfntHVupTp9f95RrmNmGKZHnnJHyb1FDN+RFfu0z/4r8Y7
+lAShnbYEMxp9MBhCTaa8GJUc4+kvmnuEDu/xFGg3GmK3yoZyFTUBWS+LJu8Q9/foCrr4jQ1Nd7r
T/ySbnIe3H0ZcIIaXRohslQLKmU7QRiyTUD7MZclgOrQRAe4AXf37/HHfrxLf13M9bsUdEUb+LxL
5SeWtGlB1DWIlGizpYHEFUnpzHc0YU0oA6Y1d690TnAgnDpdZgG5U1Qw1r8XrBtGP6KWSQCDycjh
Ej/z97ujltVoaOaC/E2wM1/IvMgISk0cE3nKb9EgomkFInnsEqcj5kT2NpcziBUj22jkztJ1pkZE
bTjLtDdpMhV3TEmHUxKucenLiJ+EvZoeAn2Ba7b7RFbUPygZUgEOoNh3H+glC+VSe+kdaQmds/il
LU81gZAlRIeFzkSFpmzGkGyqI4cek3KybSkvVJBcxbP/xxOAJs0qJGBjwptE83YCFt6u5OeYKY7e
v2Ttg6yStmVOTZRZdQDG4FS6lnbvDbsxV/52D69WTjer47BOuIeNg+QBH2BgZcIG6jFJylPG+el+
1CU8h78zZ4JwVZtWTzKyIYhGTbQbQ1dRa93ZiG6oACmTBVkVNFjcuNSv3nqxifyObOXyjJ2NAM6Z
IRBgYvvE2AGk/WxtbRin+Z6NR0VXp/R53mFU5gy8PrR86cIMIFx4rN6qeb0Q86Vxj1RzQw7//QKv
vgTZM8SgE7hA0sBiyZIo3OCQJs8XJ31siOOgkYaoI0+cNN/3j55dTSVxoxdjWffq254lwxy2yp4c
vjsygZtlBaW1jC9eIKn+R0VfkkMXxIxipNji/AuChcpZWsm0dzobhwWBy67VdUj4yAVrJSvxDrVO
pJl/wnFk+zYZPb7559/f6Q3hMbfrr4u6esdELxOJeOSiiL4DtDdrqtkleowrajk2ZKeu9xN8iVm5
7oMnHF1mdEaHI1jaGjyK4NfTSXImkAblh6UQiqXClivq1ya4M3+/udj+fZlXr13U91Ir+TxVguoK
VGezYnhG5tmekhU9xVeEjwndKk6ZhAuRNjMAl7PEbiXozr/v1w0ayni/qM0pk/HrX49ChU7Khc5o
yrNHvwwavULyMmTxqfCWLRXbp6k1nIyzRAjYdhxsuhuNWWegEJK3FhoMegfm4hVynRrnwuWNHAXF
f+2zBalhNTaZl8Ay75qGbljEv1/zVbtDNEpXGcZrHkNRxepo0qmK98CTo6fKoJ3tdtNSec5Tp6F7
7q4y8zwRH9BsWEgrrIAlUXJibYNRc+pT7Kr6NKSjhN6ifr67j93o3xI+gb0JN4PA1PLqOQ94VZvk
UoyXCmh2HMEwbQW6YhDhaU1QXZJOEKh23e+8hJUbhpywUHU7qR35Lm57vC3Xe+rf13K1kgxZ0ws4
/8f67Cu3CeaA7+FdCPzFQC78OPcorLbAgW2PNruioj9wj2Q4dsb+dQ1XJVBXDqIg9NX43svs5+SY
LTryGeb8yZvWigJLKrbM6cKv5rCSn//9tt/87GjYaWR5SjqwwavzqFn6QejHX7egtuPKpmmHx4xj
GXiccp1AiLscvP7cYgbdEAwjwkoSYoT1k9m9gl28eSf+61KuMUS51OUZ/xoLdtEZKlthSZwp8hpl
gA2ulNTTahOVlqfOWMXTpX+vaXjzK9IBLQBL5awsXn/5rig0ShJn5dkNV+Nrmfu46M6xpfYfQvoY
ZLQqoZglrIC+MlequX5ZZ7hx6+ixr5GtIYSdubusXoJoM/11rgzjzCWXHqvwl08i450nd6t2oMmI
AgZkPRd81XL1O1eXoz5kGyQQtZqr2bGfJTvdEX+5Gx0H80i6ShTsVBRM4VT9NIm54czjoa4cI1PQ
rrd3e1rS+MX8eJv/uqirhUiNQJNeUi7K/VPaSEhx4pSzmpxB6dcIgEaHz1SBhLpxhbdQ/hl7g2xY
q4EKGS8TmO4aaZJ3btRPjrAJp+a/btTVKx5JQ2KYQkyhCmsCdCLsPUxKUyZ89kSdt80Wr2ACWTbh
W2MOz4lQK/8fDjs3m04IEnAN0hQ2aA5/L5glLzbS2uU6SnSATHwlOxNIs7eDCrQ9lJEAR8v/w8Ts
5kH479+9bnaYcVoWl4QVJsumLhSXPc2/nWKnc5Us9lcXGReozhV1G4LXwTaAWJq2QO13NzP8Zm1J
E5pnYYjARK9nUXJPE6pP/PI8xqiVcxCIh2h1cWgp5XSksftPm18Kp5bLBkL7nrIkKh6MPfBwu10o
wnsFQVu3RUz8tG3vnGe+TNc/Xl2NqQGETYnX5eo8k5lt5laDN14bWD3O13MIt5mxzURkrQ9BBIvS
KQbLaLaqttKBYMX4xViqyMDTpZmqroBiY3hLgmmOZrVmU7Nbc1/plqoSubkiS5O6KhPekBNja7mk
nzFDf2FfAGlyZxyUzLOUfSjRWRU/Q2QlmCF6wQ6KNYhOcbKUQzydl5mmT81yn/XwVpVdG+6JiLkr
UbixQ3+tgFRB+BzN6xuRS0GulTVKyLFxYiAjAiKozcv8MW1eA2kNVzRhhjcOUJJ6rXZT9LcqLTMX
8H7z4FV3Pt9bco1vl3NVv+oph0RemeJcF44HYtEZZ+BtOJcvi8ymhqlo1TIA1JfqPWfh1wH/6pUg
NUxQZHzFsg5x9fsXC3s8STOhwHkwC+KzFOxJtKXf6XjGs9b+cj1HziwV1aodOyokGRksysIgw0ty
KnnOLCStlmbhkHArHQzv4AogSC7JWphKzQGkyp1l7uZjg/ImSIIq/2QIFj2eAYnz65k87gYbJOqS
cclVljrB1XBk7HFO+LubMfRKZjFlFfNwUnfvnR9vLXMIAf7zOq63cU++ZEnVacU5ja3KnH6NNmbp
n2A+FqKsNKj67ne4bx29vv3q1deb003IUPXS0Tf3OW2GyxJtKkzX7gmwh2IZ/QptwAgR58scZuQo
m+IyqFek+OJHscYAoDtn+9vv7V/34eq9DRpdLMD+FRR23qIBOcdrS/AB3/AYrzQj33fUv8ntdPj9
//cmXKvV6yyW9EBSUavz1T518SnC3uPvhQy21X9Yc2WBKBNLpctIEPaE2o7MAded31/xReFGjc2D
MahSKDAZO12VKaQvDIEUdsW55G3EUVSdxGgzAQiEQZjN2J+522hnDK4VB1Zc2wgTzX6dZIPdtmCs
/AQJ3Y7ED3rhCnzHcnmZbAWE6pNDgQkeelLm20mOvvSyT8Ln9NNna8cwd5ycJVIGVZu8jUVyzFB2
RfMWK2gxL5JtpM1EuQDY7HQhRlYHFlOuL1nAogobA/o5BAmrCkKQadqYDrHWSZfHLHig7HNdfCgj
yu0CpxPFw2D7xZ8iXnJOKZn/s4dXjuZEyFkFzYNbFITN3Cu3PbniRgtcrCitfvJeD8+xuOirhUFC
cbdstblIQ0D8Rax4Xq+rR6Yh6quCs1Wkp4cigzwT9LTyvdyzL7XZjwVOE8d4AIFN+Vq/Q15WKImJ
gq5bFgDQPHXOV/xaGsyCRcK8Otrq6UpY5h/6MG0P/pN+NOclho7f4a52uC3sfU+4VGoHpxqm4CUs
rR2DhoX2eDcC72ev2BToSyFRpuloMCG5KuOqpglhous5B8cEs48Eklhd+GfjwCacvssP2cuILRYb
ZGyFgdRz7tIcCw46AXhIbMzLXIeXPhzH3TYeU6Ytsb3T//m59H2/xOulTy97tTYzLtFoGCsVS1Lc
UDDig+dsTa9gWT8kmGSd4t4Pqz9K3Ksfvlr9Jsxf/Pwi88MET/jduSQ4LPe2ftRMu6xFAEZtRY8/
WdMD4rGNzI8ogU5mTAPNwXgOODOsFmOuqxk4oSV1c1PgU8TuhYbMNtAEHEnwqi42JnFrwohJ3gST
rSF9VpfPFtFNIhwC41ecKLMaAU/5koKFtOR3OvRWptwp1H6Kzq7+2KuFtb8QXyeYYn7WtsGpGee2
S/eBP+CJrrFs92By7X8vqJymro8140+K+B548fg314sYaQMTpS26/ExHOE6hsOywPnGQIDIrj1fC
5DlIlIWM2ywlQ61PpnAD3c/g9OJLlvKpY+pWXWfkttSzQrUrY6GJW/iC4kbd5I1F1toF4BBwnalp
t2Tn1ksF+wRIq3qWSpb7gsYIhoKH9bs/m+K8061UmuZ6YnnYA1CibxFTGIzueeuXiHjJXa9lnNqr
3rfeoY71xkI0ZlFhIecUg2VaL5v0ORXWIanF2H3FdFXELFC0ymtLcy5v1dEnJ1da1skGd6ngHrUL
X43/RrFQYS723HXj4t+Zps95BSdBv9MR+XmGHG82/8CGo+vgLq4+9DiVi6wtUQUYjybmDcVR5Vk2
hrY69fyCv0NZXM4RNHKQtbx5YG6MmR4vFA6bvSUhMFtGn4Ac79K7fpy3v1/W1zf4l4Cm63sWy3aS
n8XipdMWucvBVnE6a8CUbyVYQMFUTqyGdni3KrCUe1M2g8QKTxfG6+JCKlFgr3yU82NIiHb69yv6
syl+dXVXK0AoISqQ6WWdTdxdNN/L5ZieODmRVpoQj+EbU0VYR4bNzt+Q7TQ153jTRPh1unU5kUMz
qjuqycIDKHVP5vHz1Hd1bVcfrFk2GSk0qC1StmscvfpSIINpYgupPxWxdrr7MOAsfM6xVNEDvCwv
8oL+KnlT9KODjSJaLZlrHdv5q1u/9PVLgzh5yozy3tFHHAv6b/vh1ZVeNSejUtWrXuQZwx1wV8Io
CaCIfa6mUbuO4v/N2ZntNo5l2/aLCLBvXkWK6i1bchsvhMMRZt/3/Po7GOfiVFjWDRUuUMiqzKxM
URS599przTmmrX7MlBdwkoa3/vfvJ30rk/58skXAhq5JMEIuyqQir/LJM+PZpneSul27LNDDhNs6
uguqlYip4KP71D6N5ya0K5F01pvdtz+v1ffv/p8ruGjdVNOQZrWIxzH0YPiiqOw+xomFxT80g7TQ
vXMPsMSX35Tkh8cPN4VQK1rWFBJO0x8dL6hp7Eo8Ih1qzZUwnhXhOOLw8R/E5sMjnUktP30QcqCm
msPQbqVmI2pvkrb2dVdgpGvYXrwsn/yHYXb1l0BoSzyD2UHyfxT5a2M95AcILvWwRWt5jn7WWPEf
6Eo28pFK1uKfNSG6zGx3sMmO9GOwS7KMKdeg/z4TFWf7j6AYYVhBZpD7F817YackW/Gdd8UOHjQo
xji3Hn0CpqKXduUvp/jhw/gxD7L0XbAsKSaG8FcQNwuqpUx8Hdqj/oLoTSSfy3DKJZCMIHY8+Wkq
9pr4SlZDlv0c89foQb1rBZgAjN1VrBc1LLfcsah7JzwyLWgAHDuV6ZBGscj1EwZic3ItA/gEC8oP
j7IxLI6zURboBR5//tlge1upcL1yUSy4rZqhKOglvp50k0od6kLipCsfGqcgLtV0xsPMzNdm/7FR
u+Clb2N355X82yP316fO3cS/ltSsEcSiivjU4kMCHbc0ILDM5PbPQUUjeaCWq/6oJgIUlJtp1y3A
jtTewdpa/kOo02gZzgzTkN8Oa8illfT6X+jmri77f13jRQ8gC3zfiCeucR5V0P5ZzcfqYe3FTrnl
uUWytFQXDWHMKYc6tijsNkvGzZxItvwXz8aNhWJeCP51zy66eTWOolqdfynmJ3t8a0X4Xpf32Abm
8yWcty1IUQ3ca72pzdOfHKZ/X8D3+di8Uv11Qy5WqlpQVDkeuQB1NQhbTEUifa55bhBD9jLXZbrW
XjrzQWrvE+lnTj5Wz5M9dStxWFXo3Cp7IERbXlp2FW7gLtOermcc7SFgX5LjR6PbiMmDqG4EaTcH
Cwbevew5IQ2eW3dyfqb/dScvFrwu1jxdwOrLnQRpQPiYA1be1g5ZyUs/57/cXGOvLvI0gOewAorr
S5V0qIllrGfIzrCRG0cVhJy+og/8RNGSgVd0sPDaVmnDpQfeRuW++PdP971JMv90aEAVAn/F7xpY
Xeib1ELji724z5ZIyJvExSFXTG49ODVONcyzUQe1vWfLxbrtLQ1hGRX3LVILspe3orTMusd/X9T3
JtvFRV38DEVdlUHNH+m7Uqrk6tYQtnTbPCKumj1nvHmCgNnAImGm2QmkdaQ9WV/oDIddJNKdpZMv
/KBgtX34P6m0KIYHVT+QTOlF+MogVmm9fXOKeXXl+utOXtSoIiQyWSPkhpdA/mSDG0ebzFrt1+T4
EQmPgV6hbVn5WzQpc9sLU+bg5vStyWCPUEM/kndJ+DqNQ4x6A2RGhK9kHim3fvCri9f/Xqbx51zz
1wLbDmqQBSqX+Sf/LxY3sc7K4HIIYaZNXHl6Jyz+yCbQw3DQa+s1vAwhWtdkrQPJsqHPxhxM/gv7
2dWX768ru6hXm2Hy+i7iV6fjYqwbY81aMjmV4qT4c/z9RPMk0lfpKvJQ550Gfdeky6x4Ljc5TniT
UykRsATS3pr+y7fu2EWtmg4RCRHz6gYyB20iQjN83OaT6J1RCQe2QfTELJPuKtfwD6W1saJt1T5R
ihIYbCfBJisZJS+8m3Fj6pUL45FCvWsBo+F0dLEP6b1ZCW3HDRtgTTma8pzQTKOcSVxfXoWMIVF3
MrS1lr7gGuKhrDawNdrK8T6m2kUFmP5OQ5pgmz6DW+AU9XqsXU4tnP1fAOORf1E8Vv6DCpAWUaQe
72c3Uk0Vs2r0e9VzLJBLN47Vfy75YgH+8pUutjJlXiN1ZlPnlHfHWtT6TmtXMvWmjttni+FgcBKL
mx5o68RzKqBR7UrXTimLFFhST2UwvAL4WNn93P+/tT2o37eHL1d3sc95md+NVj3fcFfd+hien+cd
lhwpgimxtyxSJ3S7W+Dd78O6GQc3S7SZjzF0+DOl+uuNTUQtECuZT82kuT9aVMyhWZlRwmCkiZfR
2X+ybGgBQ7os0fUBk4F4bUezYlO+ucpdqTW+XMzFywD/vmtHjYuZJ0F4x5B+SWh2fYetg/fCnEja
A9Et6Fs6RsmuGe0Yq1uPZd4dTXrvTrPKZLeWZmjKUwIX7u3fe8d39cLF3bosW6Pc60yRC4RVN2jL
6p5aIwideqG8BO5K/kX3LV6zk9FPAf+FPhpwYtbdeI6/d1EvrmJ+kv76zdAM+DIGu4pCwjB+NvUD
DWpiZoDMBVsvYt5QOKRw6GKxiAioUTdowAJ3zNjqz4DN+tjVAcB5s4JeWPoyMpO96kb8k6it+gcY
YjI2x3jjKw0kYqIQlmJ/o+VyrfxX6GuhdjJnDOGlK2FUu7Sq4uZ/fmjclKx79C6fyEPAT7mB3zoP
YG8F4lxba//+1D96jL/u22hMVhb6fKrV/JEBMaXKmyfCp6zEtdpV9UgT0w7ORIr9QCWg4F0X9J0C
9kdH2A5F3m2CbaM6cnNL0H51rf3P7fjTiv7rwtRI99VC5QdN6ClL1YNhnPL2pFYIjw8atAhgN7b2
kxjOZTy6ivxWxWfGodJdDfkBhtzKIGwD4PHzLev6tVrpyx27eCHNwIolKeCOaYvShO+sjbsupkFy
aMNDhitgWuTdQSVdRmRc3NleUy4YUzCX1k7BmoCp6G7SHMqOgF2qnlMxSULXctEJRlvqNyMTEP7y
rWXkO1pnfj/+up0Xb6lZqmkeC9zOBoAoJK9dKR8Cf6cu44fACXk9QAXvFeTqxJyxmg/lUzVub/Z2
rmw3ErgBg3GHPAvPLufaE/t6p066eBbHQ2MdDPVDKh6bZiviL+XcUuyaZtN4H1F/F6ekX5WURxw7
hPG5j8KFHI0LYfrdoUTUHv3ooL7L2RmZXSmTFeUalVOWNn+UlYca/X7B4VTSPwhnAReRRKdRODNI
n6Q7Odh07bkyt5P04XOy5s8bMJ8zDyrDivTCStCkC7GEVbnOvfcZK5bQsB9JZtBCzK/YBLytzO4D
LKsUfhj1ns5wAOlMWyKJFiZKkJeC3mw84G07CMW+Mvdd5PTQVlBzxpAT7UZ/GdtdKKwGwmuwalYH
LF7gyWBcJiMujXm41Zkox+eQd2YmYb8q+1WX7DKDZsWPwdxV2YuQvGTKVkYvFqzE+D3FhqILTxi2
qtK1/A2ZCnn62lbnSjmH+lapCxv5BtmD2bBVQsI7Xv69EXwftlqSaRjQXAg9Av5x2T6rolLJhFHN
zs1cFDX8XjTgIUUXv8anlB0z3qR4jLp96t4KxLr50Rfnl7Yf5TGelIz+GC4PuT0JwVKjEUEDB7XK
ItyI/spSHoidos/PyPLG7nP1802oTDjoSDL9ZuxsEt8qq9HKzioUTcy29Vq2LXcuVCVjUY3YP0zY
+rQNbSLu6vW/b/yVI6UEK+s/n35Rw+lJKovTaGRnHxab/yDXH1J51LSNFLpyspriI2KERU9rfCms
IsMeGCgxhAvSNc+7mdrDD67tRuX23UrFw0BkkiVJkkIS1uVUUw8bC+hnhd1AQ55eYQuY7koePqIW
DFcTF5hnsAFn/DXL7ZpPAkfr8L4Fc0ZjMRPwDui2Xh8T8iy9xo6a+3I+bk6fxN5DYIlXeDwsZ7R8
coPIGo/hljf3o/CqdIYb07b+9w1Wv5eh85fh2VZE/vPNF6YqePd0K8/O4kp6jdfTTsTS/FJhlmTc
pUtnP3wOww/dO8lyv8iRKamOtZqXUTMnc8MmgFnJHItTMGJWcV7ep7epShzxwYTjtoiaVT8e1HQd
/yxFng6Md70TiDvi84SF4P77uxjz9vS14P/6XS62L03srEbRsoxCSXLBmrhVSBsiOUjyu7lpmPIT
Y1p5AP3kZaxGjlJsoZ4fhODNE34PlEOmoJFUROH9f4kkenQMzQW0wZy+yZsK3GEqV/iOp6fxnKPa
fSqPbeGAcIUYkjxIT+jXi4fsB6OEDMitiUMOT0hzFH71EDVO1Wv9aR3FeA3NaBVnEz/3Z+BvNbg7
cvd7bfnrAPgGY51QcYTHW/qzK2NNeWas0ZehPcT57uK80UtJkKtJlp89pHH0oyj8qfozDPRuD3KQ
19r7L4JfrmzOfCyefVmFmCR9O3BEtH5HJa9zekICRZZ4p9ppuM7UtS6sCasitk7YauMR5b2ypO1P
+tOwL/J3IK//fji+Q9VQmtGWEuf8U3bnS4N207e9FJdVeQ5VN+MYakBBgZmJZYH0Amh3qCsUe3yO
XkV4ziq2hIVXLBby/XTnJ65Am+DDOsh0Eiun25JAzPQI3PIoLYLWldBQUMtitEX1IbzTQXBFJqih
0/9iTxzzjdAtp+i5ilaZOgNq//3NrpxSZGm2eUuSDmlDEy+O7kla+BHSLL7Zp7wlf+nAkZvCTLlr
o6X8K5nT5GymyOv+ZeptOePmO+ONa7j6M/99DRfrtCnmrZVqaXn2hX2h/M6MNU4nlVaV/2A6irfv
u5dReLDEVbfEl8KIchUBHDSf/79uBRJQksolFfDI16PSlBi50scRIg6hx5Zw38GzxrzKiedTXcIQ
TjkBkGbmxj3LsbyeIc0Pk3wQ16KCJP/G5vXHj/N1PZp/mP9czcXBraLmbIciKM9VCMTZTS2iFLY5
LfwWFO/ATMYp9Z2HAT6SmW7R/ffTdbsyTJcqam4BQZVlzgWMQ+RHHF8zcQU9jsWCYLT7pE0XcBE0
iKAsxqX8M+YYXFarlLHBzUnKFXEM3wQfPU8XLSLSH7/eVy2WxkFrjOIcPiePyf3k3480Uql2xp0o
HcxkYay1Xf7URqsSYczMGbBWIQlqCfopWzgg39ybyk8jJzGEczsIcGaOdvjy719f/970+3qVF6WS
aSU6dhStOGevorYQ+hdxWufiYUyXsUYj2m66hfWqONpL3To58cHs09ZsrdHytQQcQtt0mNHpzL/m
xODs6Hz9SA8hHm0AmGB/e+/dyu9MoMWJC2Qj3FjTAoPQa7vPdDf8RbSQkiyWwU7dUdXfkwsuRDs1
OZi8hnZa28SD1z+tX+HPW+fcP8Xnt8fsrx/nollcttkUGxk/Dtse5fX7HKvAPFGKLMKKHQbgPDQS
jQuDt46cPLkJbhQR11eg/1yBOutb/jrQZoUSRPrEFfRo1sBfQGYBVD83qt2yW856t+FIGBqIZ05g
oX6UcBraZJLdPITNv/A/bsWlQ47EbjJyFas4wyhHzI2ji88MHMmZRb1/2CyJeBD19fCpuwPkn5sO
hT/b6PcrIJyS5iLD7svFWO2VaBSanph0ABMNsJot6OooQOj86Mkc3tB5Nz8TjfxBfxVWH2pwMFJb
koGjryLs/0gG6x0Kjw5xX8sawPkQq7IdT3i23erOGKC009VZEFfao/T2xXtZUO2x2kQJthp5AXVP
Cw6Nsev30jLhlCsdtQ+fQCZCKaBVnfVTGGD9JMA8csbTv9+/KyIRGfiJKP4P/vKb9yoIYEUOrVyc
VXWX906xaUKn6VY1OY/qe9HcsUww+7fsXr2rxmdFHBd1+GwaR9axTH6blqq30Y1DTFSj1/dUB7Cv
o2V842G9+rpouE9pR1HBfxP6JaKQWtXUFuf8E8EkGPVFgtWP3ATiMCJ9Ry97Hs/Be2YNJtz3FvLp
yoFqvkv/+/mXKr60q5LGU6v5dR051Kyn4Z610x7fMM5bT3DB55l/D9C6wz5/4+xypRPHh+PHtESm
hPA6LmoFLZzNt3VccJ6684V7n4TXpb80NxYfly4MneIeCQAP6a1j5PeJ1vzBhgz7mGYNPLevS0Rl
tkFQaiPPxoP3UN7V0OsxZ9jVTtyEGxV/ypzZkGz7db32b+wLVw6REIkkVPZUKOhQL0/vXYF9MYh7
jrCrmNB7GylVVb2U+r0/PJjRvRQ/5vkp7A6gcqncnBLeO0Ch8E2KntXpY35hGnHXBjeOK1fUQFwW
RGjCnvg5vsX0ZVo75QzP5tJY/5TLHU4w+Z23AwoBdByewXFi8doqApvYjZfgamkCGWd2xOKTQdD/
9efo28JoFLPJzrm3jGn11cs6Xqcn6RGPTC38NqOVWD5p3luGp7Q76sF29OGT2YWyFH7iVXsCoC+T
ec908Y+BMZAQ/X2SkTp6i/DV/GlOTmcuUSkI3Xoonkb5qfDXcbbOh1uv89W9B0CgrHCIneOrLna/
RBOjNsx6iMG2aBM9XVrQ2w9i3KCaOKTjK4IJxB4Yyck/qFZTTl3v7Sp5B2mSANobK+CVCkQWZZYW
Qg+oxS9fr0zp6HWTh3oONmjhSbDx/MMQLjOGaLs43LVwF2eH9tFrVlBXq+cZxpTZhuTKlluO6OlR
+2xuXJP8fU+kIQkTSJ2T/wii/vpTi3IuWErINRUDMtAPS/3s1H2dbadpP0txt4ixTeoCgnFAqaOD
yXb5Rk9dhEbETmfq2bPV/MZ9unZc+PuatIuCYTIqq80yrikikflVh5ubl/QZT8JyGtfhsKOYkrO3
Oe0mXFiovsdt330KqMIXZML/+/5cexW+XMvFqFg2hizq5jGBuhrzXU/n0d/FynbAmYnJUe5tHn30
XxqJwveZk64q7MsIdZjJzgjqOepn13qoxhYNEaQO3juSdrHq2DyBZmUHpDFEd4W1ZH/WcOA932ZW
XtvRvnyD+Qn4q/zqykYRw4hvUC+rYTcue0YahHH7QBIjsKsnNrLi2ch/07FR2Vqfb5Zd4vcukiyz
7Su6boJ20MyL84GcK1JgdsUfYrkqYXvhk2Zkp4i13XglyCPmf/dPZXFPGCnn7pGlQWlWibokRIYm
UYWdSHoZ+q1e7abx1YKHOq6K+gcS8cg/++KpsJO19DwdCmBNymJySUYoK3uWtnQ/pZ24lLcDZ439
wJz5Dr2sZ7zWbKQcm+KNKf5I3hiacdiLHcV0jTvjDi+d94tuUAIaDnp8OWLHNpdjtFLfpMDNphOG
kqlYivUxo8np/XFpWAuVITJVPm0KbD+UCdmyhMNcxvswPJk6Kl3CCMoI74uHF5To3fiJKJCgZQXd
9r/A7gmF6x9v6Zmvv0vgxlVdN7DAXE7uC6x8JOuaiMeB2FbrDgE9JgT6a0xURzaR4kn3fuv6cmbP
De9qu62bx8awIQfA0bvxMv0/LkaHP6bDN/iW89tonZJWNSrPdCTsnFHIMQtOoDvN38ifjG2ib9t8
b9T3WbOXXYM5DZZUCFI9WSo3LuU7WhN+jKj/51IuTt9CHk1xLCN5JR1d/DRVdyo3FWmPc5Ql5jQ8
Okxh4mVC6pMDJyoSlomyzYNV+4uuspPfGlNdmQ/JlB4zJpXuBAKtiwooy6Uw7cVihqTVHvOax0Q7
tQVUFhJirEe/IH8IJ98mcnTiTfxtWa0bonyK+2k5SMdAXmcmg63OSX7cen2viAKAidBjZ7ox95Au
2WC6T3NsKumaTNJz0VgsvaSoFUc4rOU8ZFjoZ4MI4fwuSKVVoy3Ejb4oN21jt9rGYzu1/70gX+mv
czkG+nwKEwuY5MVi0mSFn4GUmwvkOsVz0/TIMs7Ci2ft1epO9s/pbD4nzwDLfvnhIVYm96x3QmU/
saGyFGcr2s20RVq79HaRR7oZ/bAmP4EBi7RzwpzetjB4ctJHUrvMshtf4FqF/+ULXPQhKFWG3DP5
AvGzR1yPo+hH4wXrrm2IiDk1Rm/+XY68Iw3etJvhz1cKbT5cQ96hobSl1/t1M2g1K0VW4hWzfYXx
NvlKkqM+EAB934C7OMu/aW6SMH/vr9DtjAsEWRm171wiJUh3IFHPyabesqMdnt04fXznBPJKqhSd
rAvzEO2S/TNp8pgMBP6cSyCp0mKs9z0S8DpGcjIcDR3wQXHg7OiRj6SyeEfDdsf5K9mH7zHZTSmH
ZNhPwUcm0lJ0UtnVWeT8tcharEZ0vp6afG0N+9Ij9ImgdwrCTQ434bN9K9ZqtseM0rvGNthV4WGA
R26RpsTwMx1fAAqBtBvx3hpOXT2go86ZfCuP4yY8ShF5KHb4M7ipxbn2S2mionAek7Hrf1NFyGKp
xKJanAUaRtJefBBPxh7yw9bbhoYrP/WH9skgD92dfqqwpPackz44nRJfFKRbZAAgDg81TZTDzYP8
te38ryu7VE4kfWhMasSV8fiAK/fHpcW229r6p/dpYM8B5O4CSK7W2kFJoRkijCTQUuM32oYMfbbZ
6hbY8oprB5IbZ9Y/HZzvwqWo6xWpKbqCIb9mrsSUUtltl2F5r+A2rp0ABzWGQjJiIhvZfb6buncZ
2n2NdYbzfKYQbH5rEHi17vr7mi7qrrJUy8gzuCb0SwRUOVa3QN+fFY6/LCMiFIf8ro73PjwRQ3WC
bpPfYlXpc1v9otv05a5c7CmSIXV+KdPLENbmSrW1dT7ZYQ7m8okWpqw5JVg//7PpnusWCH+sEGjM
z5Y+NKREiQBHZiCpkt1hIOyrH2FDrLXfbIf4pVlGwDMSxNN+Yo/ynpNdqfD/eeDIB/lKZ5GlKmKU
p7szU4IQxb15CtNlTtO6Kp2qLhdeTEg02RwTiZPGswJLuo4eGdZnwS+he2yE30KEx4vFNwqJpTce
bu63892/vDc6SFpw0YppEYT6dSFME856nHPnX0cgKFgpbChLxUa3R80pxmcvY4RdWG/Y6YtHbdsN
oJj2ie543hMmIae9ta1d3RV0hLuiTCiFzlV9vZ4iEuO6F/PiPIBqrnHChmR2Eci3CpmhHmA3eHeY
RfqTAk7y961n9U+H/tvd+OvTLwY0SpJEkRSlbAsGIg6nHJ5UA6NWQtQV0Y9h826E+zHawF+D99ft
wuJER8wgmWcVKSSPOHTG9Gqb1XdhhDdza/Y7XUH94aTGikm4iZp7Soklodnc2N7s/b8pTprPYf/6
BhdlQRAKSp9Z0bwC5MWvAlXvJvjAQ7ySBvr7NrmlnL+8gzYcaZsChsM2jOx0MXPiFDABHjrjkF2X
xilRrdEyv0EY+1MlXVzfDN61oC1TSX3LONICb44i0egyAUO33uPgwRh2cvfT0I5qv5ZSmxxBLEjD
g1trdwU7FUGh2ssEEtaiNKVFejQCl9DY3FhCAJnGvd+ta5lR1UbJkMKQ+rgQI8cnCFJbpUjWH6Ny
JStLo3KhFlUpIQ13lb7zw5NazuDIrHxJjAeerU5Di3SEcISE89V0B/SljD3MpSxgaBJ0R1BHe8AM
kFa7OGL1Zm6o/ci8Z7pPueU244NF4Vkf6l+klCL08X57DYuG8Nvybz6lFOjff2TLACGNSY1p0zfQ
u97Whu6JA3KEghGrXacAk+HwKeaqHZfE4wgpsrMDV1yhGhfcWaVmrmi1G76jhU9mfDajdeK/y/Xe
E1fWQEDRGhqsYKxUibil7gW5pMWyZ2D4XzCkZPxr8bd1Fi5czA6ULoJJ1foUQ4mp8keJ515dovhp
37O3+EHtF1U4h/oSsTXdxWRyea5MoUEqRLjr8agjQQVdSFOHRKPMzmbgMzruhZrPf5RZ90gZfMsA
BaqLtHANGotS/GAWoLA5qK/zD7GlajnD1yf1zlpRkXVO3Lsl8IJhS15l6s2t2Vlp0Jzy0MmFp2my
1VeVilZa5OTcxi+SNs+mJKxBMH+Ye5F2GOA58YgQ6F0KpiNWMBvx3lC5zBeGU4ZbnSGNtTCP4SZ9
nbawCnh9cN2AyEbWihN42g7PYXXQTWToak1hSPFFItrMzMrTE3nF/Wv91pHRK5I0vCto2isbLTzy
pSN1nQbbMt5p414aoO2gF0sfwsGm/iLw6wmnJaeyU2ot8v3M7ZDXyZO4Ntco4U/Fnbz3XqR4KYtI
1ACfLvhXvvivUJ+190jH/V1ZNn7k2NnW99qTktxb/UEF7pc7JSEl4PMYuXnYJcB1HFRpWTTHMUeY
QfiwfGPOe8WAStIXngzNAjk0t5q/ruwpRUAuE/g9d/SX3S8zt+vfRnKID8VLA5oafy5CV1Yiilo0
MOaBaBAnPSu/cR/fSfc9aVUr4+3W/nfF8vn1qi6qk4lsyySouarexmO91Z/Hwziu8h/mGzqp3sHM
jOVGRubnyJjuH/99iLsmN/lyTy4qk8wLQn2I6uzMi4qJQLZVe7YS8EIuR3emVXQLJIParW7etcPj
l8+9OPV75WjEZttmZ+NMLdTQXiRqFmCnQz5o8xPVhjItmmwdPrENut3MUYRN0pDO3W6bGAp9Yssr
fh+35NG1Bdc7kftH6EVutyDpmA/calNcKwu+XPBFWaClzYQHkAuOn2dml0VG+cI4iRuPLpPtfczJ
QBGzUxrH7zd+ovnffLlh/f3YXpQEmdHHVaXxyf5zdN8daRV6v0gaY7cJnq1VsoY/sDXedOXHjc+9
UrR++cYXG3lbKlacmXwuIjFiu2eMBbNZEsQjz9aW6lFb/Q+RS2pvvKgkEdz4yhcnc6NVDD8WGXtY
89Nh/mh8jGi2PC3kypbAUxOkE+2pZ7flWoasFC7CNfk0DifmTfAubkgLVw7tK2YmuoTBz6aws9Zt
XeuhVZfGk3I3v+riAqfmXtoaW/monEAEw/FitWNpT3qnJnTJWLYCha8w57+PwkZ+MzUb0Z3sr/X7
guk8isp5MWRWwYgWkYe/7ZF5AlNgPHmwzD1z8yknKMshtEszj9mr0c5Ds7P2FjxYjrhKHsHPLgWY
QIvsw3pMntSTlyxBEE+/aHHubk32rvXZaPcBeaFbo6MNvqiz9T7Uk2qWQ3Zu5+jP0kKDSFI8TYEr
wkUho5vMxk8DxZttIgdyNGHF0QDEQ5htLFxQN9p+V4hABKIQf4BOV4OrRSnxdTXOJkMSVD0lFHO8
Nw171rr1Z9G7N7XXzlxV3pa5Z6yLC2JPW/HgTWvWRlsmSuSsxRhO5q4+Rzc75RUgYUqbDXaN6lbj
Un71OEk+C0/qr464WagvyhbmBYwj1pR433ICw7piI9Vn7nPUj1g9d81Py26W5uv4gcBbdTCv9Op9
lTutcg4IQ4k6QAP9Jz2tyXLNcWXQetxaEWxQOjIrc9dvIk5YxZ2h77K79lGJSbFsGVTf1S0h1ot+
X7yX+9kQjJJc3RXTQ8w+yXSzO8aF4yFWVNZSuAPzI/gfqfiej0zgTjde5yvnrC/3+2IZ8UPcoLLH
/aaMdOmCV8BfuM5luBdWfvjfQJ+uLiB//cIXC8hkikGozZ9IozRbleK6NueYqVpdUIPIvNKOCnOK
dpvpWOaSbtaNBp9y7QIsUVU5V87j7Es2uaAFWEtEK6XLfURiqj7oyDaJLnZUNDaUheNyfO+Q6H8w
XR35k6Xi4Dqxg8pN4OKaqyFZtI9MIezxVaJdIX/k6lJLYZcxe1/eOvqZ86J2uc7/fbUXhYCVqHIQ
q/Dl6ePkn5aJXJwQANjWC4nu4L549X5n3nbqz9M0kMb+SOVsjnZCkGpLOOeD0e3k8ZCGL3w5NVmh
MeMg33s7qTmMKOFTDaTHnkkOCOGFYR3CaOO38XIkMMDgBYzWvXenIQEDuGonJX1+/jaMqlVDfYou
icR14i6BFGBFSON9lt8rFUkgLggDOpePsnIa/MM+UF+D8NEQ301mF+lO6jnEZNu63uqxG1avXfar
NuKFDFbCswj82krZLy/YCwi3rFXHAbBU3e5PNLZ5k5N6bUuxRLwBDFiROFwuf1ZVpEEkGunZ8E9K
diyarTM2pz5+iayN5JQ/up2yAl8eJWtT+WXl99W4SOgyDi/zIn+7KXV1Of7reoyL0Wo8wWbj+AJV
e/bw4MaV7XgNMV+w88JNGAWSWrwMzbUlbXunvPdehE3zJgYunpSsv7EYa9dKDItGtE4ApPw92LxT
rQk0apue0eP181zSNG2EeLMWU7D1rnOL8aecvmf9PgdC5vWvQ3PXBW7FYtfSCb7Xhr2gP9S80Toc
RiIR4MpaWQs/2lEx7IK6DB3RzBZy+xv6VDhnvq/1gc1uU4dH7O+BnR1YTSk31ZWO9wu5CQmPllNK
26FbmvptG5B0bTn8+ytfFKBJJI7KaPKVLfVnsG8w2reMHgvjyUqPSfkqN+9i89Tpe2TITXKqlFMm
neOChxfWZqdGHHaw7YjbpD7W7S8lvI8GyDTjXcbzLVTrWniRKWnzcmTcjEC//BXjzR3Jw6Mvq/3S
IYa0J0v9LRa/DQiFQ/FWi8eg30qyE+5mb7F4xuys1uta2Rvlc0IWsRawD8kPAqFp2lLvbOszTH8k
05Hxpc94k7iXQHkzFVA1iFfBsHxk+Yo4GI1Zp3+a+h/G9BRKz6OxsqpTGj5J4yFkNavfc+VDN/EU
6ptaOisF4avDKa23rbIQlWU6crplRhilG0NeFxiaixWuRT28k04wl0p00ug2IPeuxImsEEeRd4RM
ZE//3ruuzOQUNGBMrjUDR8e32qUNBkkskyrl5JaUj6KwR/2vuFjd+s9k3DftfWk9+5LLKT2CqlKg
X19DwIJq3rk6ZZr33DRHc/il0wC9OR743oT/cm2XL3I6tmkT52XKLie5nWrrqAcey35Jf8EDEpsc
qvhRTE9ycNcsO4TfHHp3ugp1Ej+1XUX3BlGnlWZr7ebfN834/lLPTUwixWCbmwjpL7bfYZTwjaVi
e7bMAySFzvyZgjWWGYv3qrp4rfoXc+Xv2tXwswcRtRCfBphpdmnc6cSlZz42jNfBidoFhUL06K8T
hyEHfSrxHfWqQjgLLQua6URtrDXkuc0RVI4WPHrhsx6tou6uW9MwSInlwGtS/A7qD2q0UHlWpK1V
7+P+peWhS41lA2sYDLVrKS8a4Pl+3FckwJTrdpbsM/x5bvtXv93logoxZEdczr/v0hX36Z9W75zE
i+Tsm0soMghrqAK9PTd0IDOGJlt//NGYq7R/AqDFUsjAYqCdRt9EQUn1SBhrTUhauKLfEhyS8jNs
1/HsqQm2Znz498VdGdN/vbiLmg2N/CRWpdKeRxrAibyX1E/YzOXS7DZGvdNFl2OISOiMgYKkXlAo
DPaoLKtVbL6l0cO/L+bPNOlrffL1Yi6eJ6a9eTuUWnuewr1eurT1GNZnkCCnZVYzwiEum2Uqwazv
tt0aSbM126y2moTLcSvZOjkIM3GceJxeOHLdZLqsk9sOzysywq/XeXF4zHzNV4qKm+bXpzL97WdL
ZpiysKdle4LZyZu5DNr7sFsCu1P95149oSfABCI4Q+eM1QpK042HTLmyRszzhP99yC7OXm2TjD7h
pjxkzvy2ywt1gmWwHYYXupxa6fxJ5OCBP4qZPcwmyR203nZw4W3SrJzoRNpEE8K543hKfKZEwcAF
dys8SVxwJLsTVLdb4sPrr4Yy5zEzkNBJsPx6QgvNSSkUyWrPXfYm1Ou02ScjWW0rLCONdFeVa+Mn
W2bkWnZtbQc4qRj+0cVGoV0KW4iFQAKlU0cGb+iG2N1v3NTviSbELYr/uTztooISfLPP1dZoz8gd
ov/D2Xktt41t6/qJUIUcbonAJJKSKMmWb1CyLCODyOnpzwefU3tJNLdxalXfuKvdhcmJiTFH+MNs
uN6+TZ6O7ZiLdhzqsqodlhtc0kwaFu40/JzqRxSRJAQlKhclvkLzRo6j/g2OduP06SEo3H9/Mbc/
308rvGo49n5y0WuV2DL1+5K5VkKXDanAsD4MuMC4DAjien8ZjhJhtfcqQE06+lo1DLiqX9itG5zx
r7t1VV2IelEMsWK2Z0mWV3JN7Y9S04sCNyS4V+kjQ27O6VFIz6G/VyuXSmcCAtY44el9sKFJVQRp
xVGrB2jBj9wj/eRA7y2NdTnpK+ROpv4B7Zp/b+ANxMvXRStfT2Bo9pksCbzi2u1phsOzNpjbPjAR
gOWMTGnGHRts4GoOrt+d/fBRBwezDou7wHr4LwCa82JMUcVnwQB9cxX/AjNPBjEUWi76EW9j6amg
fEVAp3hNHX87MqCojTvJureeZx3/pH5KgmMAl8NUTxP3+8L1fmPS/nU5V2EOQmgoWKOPM8U2lGYZ
ZN4GlwQTADDbcoyLfT/eozQkN2t99BDeq7eybIc74gTcPbzkSmmR43879hIpJIvhGlO0qxcmVoPY
XBT2SMzvRfJGyAx67bWmrfcQGXNlhTp66GTxWpCeBwba5gmfugDN2fJRQ2TIKVSi3Gap2bS4rKtk
v4+CIG+lsDsLopPUjw3RQvHfBkd1oRKVCLatx3ZrthsjOlH7nNXygJxcgrk6M1JGIjMywFk42nPw
/Os2/bRTc/b2CQzaGHoxGmPQnQn/TfE0ca5X9Ru88SlcT9WDpNpW52EyZEHRWGGGNpgeb9QbsO7u
Z1mAP9ycS7Mf4kMXEMPgpS4Bzm7Hr09rvEo//ExvL+rItg3vVrUBp4WjtMVsfuYidKvxlxo5Opcp
Q3Jn3Cb05JOfC7t0M4c1ZUOCzW/87S5nZO2Q9lrUcXH2bsnoOoWOMzh/JuCzhjkeiIjdoTatHH10
dPHTcEXdxabKQI+GsgUvFmyFL8W3hXXN3/pfb+/Tuq6i6YAGbFLJSXeWTsjzXEZXkl7ABvn1nTmu
kIwQa1IL2x/XHZILAJGxTiOoUgGb5wHsnhd9p/3nS9RqTpbObakluOkNfT7Cw6cVXn2JgqAI8tik
3Zm2i/MdRFb7MikvGbKTRKd3fdzGmFLrm/YFcrzOnPNAeos9ZAG7xLA1+fKnIASJFa/9eG0c1VP1
1jy0Gv4bdIWcAM+ozjNelXvEKhcim/J3af516ddfazUViVmzuTl8UJr7ocb2ApC1c77X8iHCZhoE
zxaJknP6zaJ1jDhnuQ3D0yWZVdnzl6w6iM3Ob23UCJnhKfdivFFkW269fx8DdekYXH3EyUVK0OOJ
u7OyCp+k0FVSL0IqD6DV8KObId5DB9bXBRaJ77c/rU3h2JGty05P5wl1yI1qQP3tCptfUWh7ZIDq
6rt6BmZygjU2hnh+IiCyQqO3P+s/fVyQUfey7oKicGG0V+R9iRt+XDb//lk3CGJfX8DVdx/ntIrG
hLMT30E6icr3qbOgJu4ub0m9Gs7he/kMKCUCaZ14wei1FjLWnlnRPEPabtVa6161xScwb2EBgdvN
Fr6+G+yoeX2YtHAPS9JfXJJ29FMDnVeigvJIGTrfe6XdaWu5PtGO0PczfbGB37hIBZp/+N+f/f88
+LrWT4RyNK0w6xjFgbQrthkNMi7ZbO6kNxsMhMCwdckKSMZSLP5fjtp/Hn2VS8pZFYZ9xqPj4umS
f/jT1pxO89irp5BJfiYFdEF9g+8n7Tim/BPKvc/xdyN4MaEYWjsDIYQsPNQvk8MtrEm2NNAzKt6C
4RA7ZrTXtbskdNrokU7vBevm5kEaUH7ZXaRVS1ecdNUZ1a3SHerhLhOfFw7c33CSLy/0j2LEp8tQ
7uVW0DV+HMwIcipprQ1npdoG+ip5lF052feSx5GPn/12HSV3eH6GnD/HchZxuUtny7iKm2qiCXUW
crZAqygpLR31BesIRMQApqXpSv9e7Yq1FK/+vQO3r1ogtwCCacL+xcnM1FYw/L7qzuW47Twk79SB
L26jjLiG1GvBlbO7y+UO2zNo+R2+az+LdQgRzl1YxnyK/jrgn5ZxFXobSxiMqC67s44jN95Hw76/
179r9uW0rKmrLD3sKnrGjXmxCGUdSPtgA5GjdIvIUcWNAiErBOuDmLrCkGbFAFV9MHe0xU/hidER
tYuEjQJ1R1tuIunoT2cr2YqRMyYMeoFMLWzKzVTt06ZchcM+LJtJ0JvubJrnCT8dcdiiMic5TMLV
TZF+ZxxZf7faR9ArJGeHJnYRrkr+uyYC2syWCoFHU9WrCJAJlpE0yTQfkZW/VhzlZ4t4jrS+4EGA
vBexCJNnLIha2+AbokclvxZUJpcfFwvNm2/Ccw5Uu31EPSMj074UjtJt8bodfVrzq+XXe7s+/7Te
qxxJYfzWWWNPXVY9JgJiSGtJulOwnRw82uz6OtpMoLyx/ZXORr6r8g2DQTjImuxKnTfwlrPtBVtU
iNQJXdvMydfZ4p7+PXMj8Hxa49XX3qtRlqZS150jAFFy9wzpG6dum2XUNqSjrqLbvW/7n/DS6Wni
YC6+tJzImurYFhiQ4MiIPhjmsvC3JFJNt3+lRcPgzJEUr5fedTlG0PKtazwrBG6dI04eNR//Pp//
y3f0n4Nx9dGmaeDLvj7wIzRPxosXih6KbzockJfZlFTF7F2uPnzx0E/Qjvo3ADPkTiRUP5r2I4iP
DTCtuTGd+MYquRw0xcvEcz396jfa07+XerMQo8mKxwysS+svd7VpUqKUTj5diJPyHoHCcoziFNMD
JrAhpr3Gs7mWPM1YqYwVFDtzmnCjG48IpOvdmgbtQqZzQ+0ehV5w/bPN4w0WRmeWgVJO5dxg8Nct
oixqjhfBLq9OibUP5aNgbRJ110OGfunO4NKQJSr0nRjt69dLhGvHN5Pj4W8gRlrJQ+WTiq4GbVXX
bgzvrHdwQiERpLnjv+r1vqJFgoFRRZnSZ9+VYFwhSCSpDmjNrt+2l23OcA/jFXth029lqXBNIBFr
Egbm+lWcDeUibkRJ6iAwZ5NbdLRs7EBaq4c6tsGhbIWT0QL0+r8Qn0MCCuHjYq4jfVP8Jq1W1kKy
NX6rm6XNv9nB+Lyuq7jadmlRKhMBrQocGUeSZDdVG3U6oLBIk8wu14I9il4cekq5BqQp5KTVnlZh
H7auI8y8GyiHi73aW7MmVJD+s1vzbn7KRQpdGaYplrvziMRmc6fp9apnDCBWL34I8+qnXOarThZX
fu0AyfSxJYwNr6fgk7UNMAajuDMQhFm1XA3qOR53S52DG6gGzuynBV41fvRoFC5joMyvcyLQ5y44
8XE8GZeHTj6q4jqkoTHIq0x5YKQMuXvrmy/NcIeJVcgIP60fU+uIf1Xu8992pVNWjvUwvGXO5STL
rm89Ve0pRsHYzpYayjdEzL6ufL5oP22tqqt1nZbinOZFx1y9k/U9Hjp5tcFBBYgvMg/gfMntTHk1
dLtOcYH7KMaq56OCkRWtUY0fX+UnlY5yhdPUCm42uofqKT6iVe17WYw08Kx5KKcnvdjW5eaC2/K2
vpuVGpYS8hu4zVncm1YgvUAm538arp9+TNpnoZ4MaodVB6YM30C49PE3c9cAq3G7TWE508AAXN4l
mafYIcnjQ+SEzwuf9q376/MirkJ/E2qlGOgsonEaHFv0aGuMXjZtyQOALI3lfZxTMD4MgInnofK9
8BHMUqZ2Er5I2QfNenhXyH6Ud6LwWhQ/lw1Fbhbzn1d4FXyaIQoiVeG0IiPscvVbOG69h6BsLytQ
hSnU8exc+Gua9kyDmiPzhPEH35VS7Zt8p1IDO8UjFy9LBTB9+YWCAbmevBKSfcXltv73ft6cmX5e
7VVI6kNTyadSnzte0aPFV5w7Ursz/JUKGhrZTY0MXJwJy6NGU+65JWrlFCcP/uW+GPYYJ+fN5gIt
ulSe/OJe0H8p1VOSU6Zgg+hGw6YBnYozmrQHXmjI29zaW0hqxD9QcB7olopbqDiqhMfoAR/W4iW6
l14s2u+6q0R2cQR+w+0SvxAD8XUKOlvudi3ahBEGSMX3kjFvtFbBjoPSDLcxcIoYvfSN6K+FyxrJ
r+VYOadH1+XC5+26ipVtbLWZIWjduX8AGZly8XkiFK/4W97sOvB4DLpQF2ISaKvlpmy3WfgI5wuh
0lk2o5Tdpfd3c8rxeUFXsTGacr8bWk5bvC2eaAtA9SrGvWRuohSBi5OenRuUj0obmdYYH2K3PjJ1
c6JD/47Uw5Q6erXp0VNd85eCl6H0dBPB1bPO57MIQbk5XkMPF0qhKuqmoVxtXtBWhXAZLK6/98ap
s7MAphmdlxkoJ+peiLY2rQ2Jkw9SFXwGFDBE0QoTTuxW9ZL3PF2rlrf8Uv/MMf56qZ/WdbWHg9nK
1hSyLm2F1aBZ/OpwXEGYcTs79SJTpa3gFrT5SRROQfv/UTjcrIU/b8zVNSFhyK5n88bk4+wP2XNr
jW5Ou8JEFCbFjWaW/fvdCfdDvFXs4Vgj60hnbKkkv9Xs+bQM9Xq+qFdNFpvzPqiPGPm5VXXCu9K7
+I+zQUffbLRhQ25X/AicxdnmrRbo52df1XpDECRpMzLTCl5UOnABQOY1uVv5QmGyLsY7n44gSqYP
swFv8diLd2WxlT6S12WnGfX2NqhAh5l9Mfq6CuB5jA9BkQnzpX0RXEukwUew6s89WHfF3GTo/xJd
yn1g8i6Q6Bkemgnl9emXPjz5pjs1dq4fknCLl5JPzTRz0MDf+uN9oHxY8kNYMiSL3Wwi/5S3szrt
gzXFdlw+Xs61ftLzg19AYzsWevD/A8O71XkC8UY5IssKJcBVATgmfiElUtCfE9B2qGAwW7FQhFlV
NahAlEU2wkcznorqUW0AG0togyTFtlQXZy3arWbI54Vc3eRVEWujMLAQ1P5lx7IOevdjkF5K4TzA
8lTuQhxRm01JjIrj13Z4vWCYZs+0P/EhHn8yQDaHnVy+BSN5c/cNDnWGsVvqJOGbkX2MKEm/WGDF
qg2TySeFRoXw2pbrChJZeuiFvd6EdqA8h2g8+Oh/WvqxUfb9pluC29xgwiqkTfM/gO/+5gdHeRtj
K8TPVBRXsQ5B89iy5a3d/h7Alk42mJsOK9fiXmU8L+9SBfPBDWpQiKHa0ib4MFF5Rf31qceLCgE9
oHOYx6UPhUoC1OzDDHewY4GmLZS6/qmU9lX3q1O2Qs20qpWcmU8TYrt1jhXVETU3sX4WOnprqb7y
qwfhsp/B4s/5Q+jWCD7aItq6FfTbMt+O2o9WPamoz0rDuoidf+cdt3olFMWiRf/PQML6zyD8czJp
jNMwxCoSlAp9h7Va/Zrqgxl4hvSYig4UxEy/byAiqscEfrJ+N8SbjMZ7QFCA0ekWuoMyd5ceL+Jj
qzwLKENd0A85qot2xvMxvLocdCgEDOPwwVT/EiYL5IvVdl0rcjm0mD6gpDxt1JnFNoM/NXv6QEJv
oX41l555lZSFZlRXwfxM/8DZyMEiyCslWmmAHPWV8D324QSuuNcNxlp2+IQNhbKDBT+98013F5qF
68tbiVb63EtCE1uddimj3k3/3D5fDuBb7wD6ohkDgSBqtVXon8fvMZRUxW1wby2+yRbNqHzT4X0E
gW7nB66UHyVmOy8ws1zThXwvPMnf8EzUECvutrK6RhPu0gGP2razT6rT1vvGuAPbmk2OgZ3Da1sj
L70yXrHruOSrcT/hUPG8pLN86yL/8q6uEow2GFpR79k3JBadCKNhcTO7QSKWOVMLs2ANTwLM2AeD
GsStlj71W70eZABQUgGEiFnvdYFkdSIELy3m8V7KmV0NnrjOtxNRtTxkz7m4UotVx+TG2gXbziWw
Oj1STCCJf4nj0vd1g7CqfFnMfMY+fWB5kyqDqqQi4I0qQsDPBuOIsGHMx08CHTrIEinS6qJB81h1
7WHqVyQUMVYn/Buuh66U2hmVKCpDSNw/K9JdaR5Req/hDAQzwye8K78Nr4LgmCl2qm6BoXi5lcpt
wugAb1dtz9SSw2X+GENbxGahOeCC2aN+SnbHjQrtdD2jWuodVIUWBq+iu/y1yQKq/1bGW4HWdqBc
ZhHk0oeRjuOEXTETNey9Fd2Jg6tUOzPbKI1dxhv6w8icG/wu5JP0Jy3c6xBUoeBWQHR50aepPEzW
qWAiLY3fdHDKnXLHPe4LrorhNnCuB4VOegMR6Ec27qTxXVC2IRjIO+FDPBXjCj0SbGi1y2/+0A8e
jZmuf4+wa0QaMD2UwqOEihmNXY66aAMkDsufPg2b3tbve+pQxCIjdN1seLr6E8+k1Rcy08ey2XTq
YmUED9oL46ruMUSOxVhrL/E+ro4+vQ4FBu8KFRTCNLyR6Y1qsDL2Ps5t9SbKvC6nMbQKcEmo5CfL
v5fqu0Haxeyof6jhxVZb4Aq0tlI4HCb5tkMfV0UDQTXoca1KwMXTFsYsF4Wk7SsJZ2QizKaEXphT
RjhFZawG3dGRoB7d8s5Ezl4RoaquRtLg4ZROBxTuuXkNzEEZWSDoTE/VE5TVmDzhyhNclk71jdQM
qjp0BggNwJKuOQ1TcmnUYGL8EY5HMPSDo9vGt1F3huYARk+DQG3rtBf5/O34Ta4grvik07jxYKT+
kcIb3KjfhHgR26Lf6Eqgk6hqMgreEmbJV0lVnQmln1TKdJZ/tBXCcH++tMzmXErecNfhGjoLToOq
1c07JfJ6FcOLe4jI8K3TnI8hXDVcYpA8udxlHL6igrbfOWyPg7KxHrN4H0hw4J0QjYbCjqsVb6IA
ZSQB9KAplG6lxqv12U4dDp4V78vskKPrR1bgP/b5VkHzo+QYrDA+KQ5B6SqYer5e3CJw6vqYpzaM
vKStV2AqTXU3BEtSiH8Ku6s71ERgE0VHXQTUbl3F5SYp+qFO25G4jO4s3+/sKKlJj0N31EIXyyCd
buOzYcBPlraJeOoVZrR+9YMP61Jx0G0UR9ONv0qidVgVjqzg2dJsu+6xsfu98ktGdEX50VKxxo4x
dgu3sTTn+3+tHgU5eISyrPELvkbSTpWq4lKMKF6DYOF7uaxnd9ysf1DE9UyfpnmHX/QoIJg4LBFV
blC4gbJ/evjVTOmiyxHFacfD8cNyA7Ropx9F8WNkYrONNkqpOLgJtPcJuPJ8owc7XbOZbIOgUGCu
i/lTsU4AlIzac8iIvN/SF6nW/8280JRVOupocePedf1ZBoOfa1UkjecCwYN3bo4Gw+9tdc9MPkO4
I3bNX++IJYYHBVLHNvK0Hg+7fyeUf4RB/3pLhgpWUVbmXvFVDR0k2TAETTxRTjDYqGx6gsmAwHLs
Ca5ey8cEyD6aHCHzFkf1TNERXmYzpYyuE2LL+jN/QHTLRiMnPYullydEiQbTPVXZLDW0b97NTGBQ
4pTYN/ohX09UHIr6UKbRdA7irQE9kWHwq/7cISk2uygiosGUDWYRYCWWqqRrtAfche26UQZCezLJ
wTG+YhZ09UmakVQWTRmM5wjMgSXfydIuAOjMtAzBMlr7bn7ZjnhfBbtBfJ2otnzh3TKfINcMj4Bn
4VPamY7Fy13xw9LxSrARM2kf4KLnS6XCrSY6IlTIUM1mDX9ztSYhFMtOEgZ4vAjlVB7cfBSf1oYn
7YUj9RxN529Ce19Zr2b7alBRxBZB8CExXy6VuhIvz6UjehqQRmybI4TUfUcLqBy/NdxcMpe+hh1g
qN5HL/1v8+A/IwAfA6eLod4vDqZu1LxIRSmGaJqz2cP1hxJOiiJYPaFkuOA33EO/LIxDtrbQBVml
wNZG1+hIWHHYsv4U36NGJr5eMq+5QQVTTF1U56GKzDT4+uUHfj1IpTyMZ8k86Bj7jhilk0vs5jFu
UcDwXmpT3podfHniVYstMItAGTXCGOeM3C8sobQjlunUD6p25BY03Nqp7xAq7Ur86gp7Cct8M4h/
/slX4UGo9dxkYjyeSzd9Ut+E2Buf0StDdqRylV3A2ETbNM/hEp/lRiX3+XebVy21ktcdKPPvFvbQ
UTF9cbQ7Cfy2iOMOo4iGwnsputyqgr488+q+Yh6adanCbauuURczVmT5NnrD63cEUmxeb8yETgVY
mtCWWmgh3hrVfXn21XVV17xknxN+1nxqINE1/O2AgybhZHZTRZfFQdvJJhbHDhKXo/Ft7kZj8Igr
F1gy+H5otI0OJrcOCvNzz9za6s8m7Jnlj2DOya4vjE8nwrzK2bpJ/X9JiYnvA1TonNDn+tv+fjYC
jUdw7Itv5lYm8fmRVzVZKDbjBVz2eLaA86OEG4HInp5me031KV0lmsu1lCzKwd28bnQuZ0yyAFph
dvP1upl646JKQj2eITm6ipfspY3+Opr3YGVmS6HxiHnfytc2seuD2N01H4uf/628/fMKrn74EGiW
EDWsoPMUj8s5cQU3NL0Q/zcn1/Zzn7HDtLtOv2fqwif4p5P013v+9OuvLttMQwlPqZr5c8BUPfkV
oqNAnwPn8q2c3jFY+526KEFw8zdQLP2XSnhcevE3OwOff/9VQ6fVi1DXRX4/klFqhpoKWYmtgszH
XsXGQpnDh3LhsOnvG6JClTvjdxRpjPXyGbw1MAJI+p/DcHXxN22qYGzGdlDMJxIRIktJjBigYUCI
tlNPduSI2cscr0wwV1p3BKRioUYjgbI6+AwoUqaRc9hKXgLocMvz/ttvDBYnd6RFjiJexeqkFAtd
vVw4LYKHWoFsB/Qdknv/8mKpL6pdAd1yKuScGOpyU6zz6q7rTvjqRD7KwYuTiVuZkols8HxlKiZ0
3K9fT0gMz+VYz/HDTbNZhovOSYlg31N7DO05BdGBl/q2vNXWWmmLzTb51fw3YulIhhjkjIi0Kibz
46+r0AqcJwRdnaUlSBPM70Lq9Zd7P95qXr2O1go9JiiIXGMOgqli/AORrA4IGV0gJO+W8phbCcSX
1Vx9z1YRyAwRtHlPVEA9+2CHStidZLfbHJefJcPkP2nR1Sf85XFXr2Doa1XrQx5Xfa9RKZDxkcUf
nb7HKjLs/hG7sPiXnmxiDOAu+5ms+15cVsFbEbrtS4wZyUZCV6kg9mSrD1TsEHP/SaNg9sva0l7J
9RXeqgxifvvtCg0CBYbTo+yvUUsBBQSfR3WResAdHBgG+W93caBliCfhIDygqIZyjGnHD2K5Q2ij
/hmZnhHtcapNhe2/U/ZbOJ0vu3AVRMANNXlUswvoXTBAwA4P1Ehrx5ldPJnoeasQAOcBjrIu5LXV
U73cu1aJsEK6Mr1xA+EfNfHm9d+r0m6E9i+ruo4nkTJYucLBTH4ztpTUu1J5YHRzAb4wnVAFx2rP
BdWqIF6TOBpapJjGEO1kRKtWcC/a2k2C9Sxdh2B9AVF2NXwzHhNc7JVVt9IO0jHWvEHvVqJ1qnMP
86k43SGNPaCoRuo2fu8doZw5oTJYNPOhN1/79r5OH/zhV8nrzIeV5QgLLL0/g9C/ziONqFljxUBZ
/irDwkihljqfNwE5qHVFlwJC7d3x4tYaw6unVvekdl+X3uA/D6B2MuGlVfZ4euCU3nwMBQqsBYqW
ZGNT6pbKc5Gs6djgUAvnWaUjXDi5TFdw3KGA6VjDQTJBPG3jYRH9cfs7RpGIjjUKcdo1wtY06PEL
lYnsFKz3bf0j+Who9dkwbmfJF2FrKM6/j8utUffsUvk/T7xKEPO4iaLUxDcT1jyyFz9nDXTX2MTn
aC2/66fgnml7bTyHRwABuyWxXvNG/fXl6VdR1IxzNcxVnt5zCNcK2AdCOEqCSPH68PxpprGe3k2O
g8McjuIx/H1J93riDMh5fJSP+ltzFgLwHI54eUzNh6pwGyCFTOpjvOi9THNqSFDCqkVOqd3EKX1K
BMvxRYYZdYwx/UrtAH/StQ6snpqjQuikW1XpJiYEZS5T4rxaFfvRizfwjlH+yj3TcrXqNAlrLb+r
8CyJ933ylLX3lnZvXe4m2ROSY1J/i3/k6buYnOj/LZmNmze/cJqaMEBRFQJU+fXqieqgq0ufCxCz
C9LH9hERkLvoWD356WbSPzqku/R9ARGINGZEl9ND2YpWGdNyKbdpNVrCrJKIguQuhCKzTn+pb5eH
EWmryyOtxsnf+7Gr+IBojuWAkOtek1wRiezc7kT7wv8rvRmjAzG8fBe1d7Xaxo9o94hOnq1IlJAY
rTs7F6kZkct+UDeBE64ZMZXaFmSrNdnAlePByZl0X04DQ5cCTO1Y4+zdHUYM7YRtEGLDbKNasdwX
u5HvQwz9z85dHfagSYa8azluI9LZYgJSb5WniC8q63DTQDBRkfu8eJq6eEHfQkhj38O4WcVh5W9v
laAL6zwPeWe9Df/eqmj0AhJcabJz+R3UK4TNW/Q0ZyGgCcS3fvDj+6J7CUmR6TtZz329bSovCN1C
/NH+Ejet6aEMo6FYj17vaik9/kOSvY6nn1Z7TWwPpb5K/YF4mkIkk9czhEqSfg5gpF2U0/1uU2Xf
5XGHPhM+ULDG1tIBVSpZeOBGCOU3Bi5yfodUXWU5fgvtHLvSbYyfquS9p9XM0EfzDgMUMTk06c+m
O/Smp6zieqf4mx7kPX2gtvMm+djnL9rlOTXuUqSfE/91qQ6S58vwrx8qY7/GlyQp1h9Zok9DOdXv
NNWP5HxWVqcCDF3xrX2LNvRfLoA92pPf7yDvA1GOScb9apN0ayuypfLP2FUet7n5Yuf5I4omiw2S
OWX719KusouwaDrZTFgaaCdH/63al2kdUBdoa/97Hni4U35byh2kW5FF/rQdV7mDavTCmPY8s/Os
dzoVGE1NTtuREbgakPG5XUGS70RAbzyxWC9cRUsv46onxS0eWLHP09UD198ssbuGcZPYjTSjsBvx
tZzFbuM9jUPbVNZN9rawgKUtv6pzxHDKa7GaF7BOgHwihMSs+jmhQa3tKvirswzXErbgVv2H2cH/
HEH9qiNVixiDDiH52tx/7E2nxdxguEcZQTC24bgHzTuRscAIWRcg0JVtVP7w0URKzI0ZPysYqT9H
7Xe9fEBPmJaqBd7GjoUNCkh1+9EYrpgtpL3KHCSvD6Yi0rVSaJQjRnC1S4Ilt11tiPMuCe9G7LXl
fRi5xDDFGyKvYshlZ5pt4exHFa+ckvhlSKEBwg500IYSnei7uEkKKAwntb3vBDjlQkEBsUlbLBTW
S+XiLdEY69Nyr2NZNvJKVXOaSyN/HcWHU7KPXFivQeL2spdar1jGW9B3HVlYr1ImwXJyZzYovSZg
0W3ll7TF717F2AEr0u5DXMSz3BhVYgFmYYopqnMCe5UCjZrsG5WFkHUIUMSeYP0H3NPoLq9DvkJy
Vls2NsGvucRPsATDrzreLxV0tzfp0yKu6kelgleqcPx5p7VObbDLf+VehTRIB5XdDV+y+NiVbjBs
BI4ZGLV54ByK2wRHGsa8M5T2Z0vlV9t59ogoeFQkzHCszX/xfX7eqquy0wiaJolltmr+VNrHKkT6
JTlYdjqu9HfmfptwB8fr3w+91fz48n6u4rCZobcmTWN+ltcmyFg7rXZhvaY1GSXHieIy34y5l0G1
rh5Epz7TNEOp2yBPFABunJZGBTdvLOYVmDgxsjAIDl+Tv7zULnJm9jn44s5R4C3hDzAgOIAiLUZj
kqvhIUs3DyHjVfldBUgX4s0wYIeVfyCBM+FiMjkDfzM5lt/+m50yRbCMpiRisHv1ekxVGPNIYmnh
FhAZ2SBn9rXchfiHq1u063HSHRt0yleDOZt0PQc9Scx9Fe6Kw9LteWtMa4EW/Z+1XL01WD3CcBlZ
i/6MgkyHkGDdvxr1t4CbvbhDzKjdhi8oMEmtp86UcRE2T0DTDbcfKoczOYl1eTO6g164eQI4aalj
c6MDqRJD0Z6dEQq8z/ky/JR5DFNSqX3azOqLs8M66Xl4NjNrW41w/IaHDA2VeG0i3iq9QrKf+eX1
eiwcSR5dM4ULH79ISAJj9tS5/36Nxt81GSuDA6wjdXdDFjdLgzxJaraudkO8CLbiGtARQ9wHqd7G
Cpx/9PY9qdwR+rNwi0dweooeDOThBZsmYNEdyw98YVaj9ZK0jmJkVBRPnhmGBAx+aTGgFv8oRr+U
2m5KF3/3Bi8WlKxDzzjQL0Ivo5Vs8afWuRZdRRnlflQLoWkwpFJwSTj6EW7qNEGh1BwCNAC74yX/
nhk/ppn5lK2UBNPpc9tSRNTf0u7E2VoomW9cgPMGWYYoGbg3gC/7+uoUcerT3icMxUz8sYpTu0OF
iEuysgCX/QwBRiU9AHFyGIzj2saBOQbExzq2HlrAaKVC2kW3f5OQWKjbUUFOE/KmjmC4NjwUybu+
bHFyI8lgyQZv9E/okK87uCEXzCQmBLF4O77kaKz3W6PZx6Th/cYv7vp+e2HWAkvEw5kOwlN44vX4
9/PQkzvSzWmJ7EWT5vI6Ex8nrB6VTRfuevln4Cwy0f/s39cEAzoCPmMQIjl/in4V4qIOOEGto2co
jtvUXI+/jXeQAzh8mbvMLQFno1uxFduTXlInCC99knCZQ11Ij5JxiGCz5Fh6IiCLWlmL1vGvgep4
X/+IdjgRcVmQx0pvIxpYXlwc89pT/GMKBbkQzshZqhTsGT0DPXqbyl9B/JgPb+HFRXNk0u3QuO/F
x8jyJGET5H+EfHuvzg8FTS3qEyTdmpX4KF+Yo+E58aM3bB8tX3EP7kpS7xdNfW70btgodsogvwG8
cP1Wg1pPIq3uMxALIz/Ko7zUpa1SvvYwhKjNeijMjO7klay+tMajWb4qwyFdX5ZyrBs8ynkhmiVa
ItyXv8ALfi73luUrKFDGO31tIf6pMdj1OzDNL6V1lzZ2sHuv3/PiWE0bIdmZfKbbxm7SfSMBbpz2
l/EjWKSd3ihnWJahY7QAY5378uog0Sk0lEIys3MZfyuNvdl4FXImMw+t2YEGBY0unHKGXz4OG5tl
/vkNiwFVxJ4O3ec5TxavU7vMj7U6COZ8JfFIWXIXk5ICzJ7lWYXTI5zipRfkSwV4kMI31B0a/YGg
D6Qi2QAIBtSoKo4JvfPihQ8+QlAuih+BQ6kaqZSha5xyC3g7l52PCdiS8+qNG/Tr4q9SwlDyR13O
CRkYeDjDlqFU/xpZdwqIuDI4d4Vbdg++sEE8O9uWIK0e0jf6RBstepGCzaW7bxEWHAJ8CT3Z9OJ+
K8rPS5H45iUKxGhuqwAykq+ToTpMTKGdLREuvyVvzB2j3GGMDrON4tnRJYBop1L5VUFqy10Z7fsM
bA1Q1VCgADlrFjD+Hicge0ntS/27RGLvPq3rqs+UjrUQjR2eFvPEX2Yoce7LlReF2zYB8bmyLo7x
qD6B8hx/lc2rIm+BbYpMsdDpbXbj9wBLFbAI4D6Ee+1ePKaSY0TYtLqmZVuKExWugfztsIY5YSCQ
tGiseCPnZf3zpA9ozOxPf/XhRHzpVeVf5j7A+H84e6/dyLUt2/aLCNCb16ALH1LIpl4ISZmi90H7
9acxN+5FZiix4p4LFKo2qmqtoGjmHHOM3lvPdz3jrBYod8sx9E5Mj6YjPHGpyjsB8iwu1raIOXsu
nKNbN/IfMpW/L+TqRopyJY+x1BS49QeuQFRXvQghfaz9Gblr8jI4luDWDwaqrcA4wla7fT773hT4
+xKudvu0LkWryOvl0BH46qI1lBemQckH7YDr7gCGSDZZvfqNOuwflf7fP3z1AQ5dqJdBz0PQk61w
8cFY4wdxMw9CAUTRxUHfrhKkV/fWxyi7pW1R/HRebKvGhuTICEo2JpLykNSUaaubnbPvU9i/r+6q
2NctUWkmo1raU2DZoMXYaszYz4GTY8SPvOMLNTxUGC9t4TY6JCM20V2U+PqtrMh/viNgxhSLPCgN
INPVAyoLtTQto+CAdk+7uxTXuuKFGojS1fzCKM6VvQQFC2NqmjnWZvh5G/P/D0GHupDO/t9LuHpU
ptV1wySTM8BaWa4imoSK3bYMJ+2ORCXprf0UPyOeFk8IaclexQi9Hna3tuF/kIP+voyrZ9KUQk+u
LHcCWKUbwSPNV7+VBDbGGBrvuyWu7qaiarm919Xan3/71UlLybtGoHOwdLbJo/thmavaR8DvjG5c
2NXb7aPTP6Rjf/+ZV0cnC6ZpFAb8YoNAs7rDiGMxNOaIsOqpSvljG8zIm9s2oH8Wpn/+qVcNynSY
KHQKfhg0NbPVgmOlLRKzJp1bedeWWAbd5RRwcfvejl5J55CTj0vl4jKJXvBpb+Tcu9Al6ez2Sa1X
skXKGwJpA74V0ybfJK2DFPPuTlg+bQcGllgtsXqFTCCAk2m+uum3C4DNlWXHTPYEXFXPS6QHg7NV
sr8QGSOLvhB4BPfpwT6cD8FwkgICTdc4gJrSG6l/tWEttza9iVt78T+LLZNNmNPsIqOVrvaMqbYq
qRsTbo4Bg39vzrSDVuVb6FpuvgcaxaG/1fA3rEi3wpF9o03zzy33z5+/2iksAQlvV/PzBgEnE61j
qXUC5rqqzRrJml0yk3ogZXxO34LLGVa01vus44knmayZS/wZMZZeouBIvK+WXLO+tjNOHeMuMA8L
Mnxek4ArWmsFbaY7JjTD9sHlmKRufItS8Y+pKC/4H7fyakXrxyrI5S7iO94aD83e4Pdi9GCA5eDi
I3m3Zz4vhdh0R8RUJq9iE/fQG4cmXheWerzmwVEIDnq5E4RtFR6BCQWlPTzx/KEpdsN9Yj0mPB1O
FbyFyp1SM94PzpPyIkueHEiHwiQ2yE6ZZy48V4p5u4tcXdkL+UMmPCwOGKy/oX2Zt2Ec2j2HD5W7
XMofdX4fvQ0wBozulJ4kTpaXXSueTenDFMCIcv7S7sgKHHXGvavhJW93qnoqCmaJmg8/tPu41WeR
br4YV2tzKYpyMbTxcvTNZX+a30IJ7cgeLmzUHMrLPhDu6stele4lIYPqwfcr0V2UCxcri+4T9efr
7ZuQPBa1O9Ve9yvuf9QYPEDgOUHhz8Khstadn4cbwR7ML8WXxLWQ/azD44jnzFh3KBL4jHdC6Y7G
vRYs33vyqiiL3xRL3EaCfZPbZne+tGvvoiBEkwXkLxanKH8K2EvORbrpUW7kbvM+80JnW+JWGWOP
Hwa116cZHlpjx9MWnwX8f62jVD9mh+VlOeYYiDvpaDM9LPJtDY6UHE5rdAbjUwgPg/40GBsrXvdY
KEtHS+8tlBCEzAgrFq2Yf2oLBjyZP7LOS6k/uC3mBvKNVePZy+EGLduJnDyKfC4qzFyDSWSqvM9a
vWrEV2XEHoWPJrY4uuiWawXredz24mu3Cm6VAN/Mq+BPiLHGtsq6gy/0WhIWRE2SQWoVHwxjQ4bc
DI6TJI8vHG/YzS7EQZPT9Mh5i0O/nQoEl+0gtsp00WoAnaS55T/TH1ATzcuS2HB7xHN9HLi+vKst
si/UVFFNLk/1xcKHhCoFq7FYiTioF+ShbrJR+CI52o/Jl36qN9m6PDVPpDIBSJbqp1L6SMP9oD7F
p2Hd7qQfyVM/kiF0s35YruPPrfz3dWpo+g3Ej/RertadZLpMkTpO4oI9iCEfKr7WHNAGeYIdirtl
NqJJB6lwIoso35ta5W96Kpq1ok60PIrcxbX127X0R0tUTEgNy1XZfJBA+u7BdbyYLl7DFnINjbaW
6WdzOeqMvCsX2ZfBaveMVEz34k/1YyI5cXfLv/rNRva/K6KtgdiQjLhr8kBoFeEUx735oJyKvXQy
CiLG6+PwXJCc9bPSNpQc4bjEmGEn41TPcGQagQ1sUNRW+WMz3DUNyDm0LHbT2l2NL+/FiL1Zg5Dk
IiUqSLskNU7D6bgijjpvlylrdox2GnS8C5naX2W4ryHDrcan5E1/CVgP3jrWGXpUDyR4DMTnPnTi
SlMfrH4D81MSVhNXF2BIm889xuBb2t3rw9DvG0JHhf/S/tHiDys67lOdWg/F6zTZ1nSM0SLwWuBS
P4X3E3bLY7azKuzHToqMmYXhtQ5Wcg7knkBSVCdWvOtvoSuNW1d19X0NfRXUYx9ZyDqyTUrHC0zH
JmMZPdUDogOfmlwlkiWjQCVgKpX9ICIbNv4KaarM4PDsgvAvcnY70MTYZ6kknQpDLnNAsq3HpxqS
mpcR5beqiJq6sMjapubMgh2BMN9qOzKj7Wwn3Y9n8hwuxqKiG2oHTk5MfHLnlyhnZlShASOFuyl4
F8sfcnS+pOsL6lSne6irBXyV2uVD+sBSeeMY+XuQ8PdH/b8m2P/zyK6q5VZv0qmUQ+uhE/axcm/Q
WDDX6E5GVsOfsC5lya826U6nLU1gAl4+mLmu8EsWvAQDyLo20eBXOw02zUoNDlFtA4Zg+BfcEWsr
DQ5lkia46Y/c6y4k5a2En8KezDCtWunH9iN8IDl0B2la2OQvHZNMmzjDmepz9JUbwsdvp59FDixq
NCvw0ECZ+y1q+WP5SINUMqteBADiEiuDvZ62kN+sp1O7T9Zwu0h8O//3qATcwPWKefWb18VFNciK
EBvk6/jGQ9qi7SzJXGQ6s0fxCR1pdC1yx6xjxoI+Ppjjm34POVzMnTa2hc/0HT4AHLyYwKpx1zJ6
Rt3adD4ZxR0mNP6/6HlbkOx9PjBAUFGxiONEqH5f40kbViIyx3RVkYqbbKL5GF72feNwGo/JmLdA
fq9mk9CkL7LXALmSgWVUj0Vxwv+dp+u8f5Kadd/5yrBrARnI1oMy382mr4WcNdpVZG7Q7FYENEG6
8rry7tJslAzxbXkXpusp3UrB1sjsUt5CGjVW+RfMaTRng3wf4M8WonN0QTj41bwmmwQhmlzeldQN
pl1ML918ggKuJxuJ4Cld382hH90J1qKdDcPXuNvryiNUFBCFjgbRpdlU7VoK/SE6QHtJYieIDuO0
y4WcVfXegIPaY+PGhF3b+lek2lXoq4YDCHvkrwfWY6JbO2rWBqSRFGyy1jep2fF6d7+ah2ykneJp
7WGovfY9+9n5TGrKLdwtbUfSGTmMwsrncBBWB+XysxfZEFfwQfz8FD2lNA7XiNTWKErDzv/fOFwx
sFw3W5JHACpmlLmCkwr3UraprbXRnxPUHYH5YcnbKjo0zaeEJx+4SuEv6o3S65/ywbvwJW7b09Db
vXwAERJavs6N3kRr67lm2pbCkhMdqX6mgJFbDPQLtatG1/uePBtP02u7GQ+csHrffGXGQUqqq/Zr
7dz+UPCJ7/t7RK14T/t5hWUwDnytZYbt9yJ3xovhjX1CQ3Enp3a045JG3MWr2UWRWROlwqQfnkDk
xhsoXz9CdRU8UlgxXw5yL+M4Ya3652RdcvnZWuBMEBFrjY0f1Tt5LYOTzfwV88Th/FH06p/pI3o2
7d7wx2eLCNXINgGpVESmkKjhtNZKODBFJH7tTDPJJxLEKzeIzMTQRQtEktW4DdaJAVWFxmn8OD/P
7zJ4DY1MEw8YCMuXLEFTsEVP3AN5fY9AOPW79rX5ih8LcZ1lTPF5wG7FVtCt+O66AL/CKuXJx0S4
qslTW66UtwGBaOdnw1MBFE7zcj7vaa3cq58NZPfQN8gjyF2dMoBQQpoQ7/N7eDex0H2GQEKe6fkI
4X12nASves4f27v0LufsLu+5VewPub5ON9WzdZDe0s3E1f8wxxe15iRV38sZc1BHO/CQhYZAbi5P
foUtIH0R8ckbZyUv1rxJ+NZk6wTkz5pO+/7LSF/KcScA2dhPzuV+fjI4pfm6l7hwQBYrQPTr1iJo
XQtYrtfdq66TKgv6XPOgHxkOPmfpnm/20kAV8Y2R1aPZUI2b7X7pvKPLj99jQMkQaucISi3Kmoj/
ybkM8A6bU2uJtg4XVPIv6VvCKFJrX3F4J53Prk6fp/pZb6X1Jb2X4x1fOY4hfb28F+IntFM0UBVn
9mfs6l67MaH2y372nvH5IxXJturkYfxbXTSvwSoTudE7byWx4pev4h3vfv9c528VbI2IiVSJRH52
CS3pBLANHxx+SVftUPd/6Z9DvyojJy1PAYHv5obet0wanmd88cYzqsG0rFfbklnqz//ebORvpwj2
GonKnEGSKunM29iL/tjfFLNUzKzps8eLVz9bC7xwFX3SzUhWphMeoi91eRWTL0JNEC8zPSB44mVK
D8YtleA3bNzywCVT0cjpMS24Klednl4TwiASu+xRT78aj8Vffcv2zT7YprvqARdBao9nUVrNhs3h
MmVJyk/pZnYz19r0rBq+MfjzjZvz7ZT/+5pQfAB6AYhJ9svfN2cKDemSGFwT5Qvkdp18vl2trdRD
YZ3wPZQlDLVxVbaflb5J8DAQch4/FMIPmGDYXxXlzQK3kKNgCA8LCabonR5GRZ1VbIH3aXvQLLey
9kO219BEYnEAd937Q+Pi2bR+5MLuVt/CvG6rXv9BV0+7yos4B8mUPQ7idrROc/8iiZ6wQz4s3rUD
NL5Ity1ZcBRFc6rYNYfYCYePtP4Vlnw2QF0i3lfLuM9Z+3UnQ5tw7K2XJngpiJIXodYJrey0l3sA
aIn1YK4CUqdLW1w9sHVM2UEYtoV1lj8YnOXheZL3v7uqTg81wCTWwNWWSBoya7ufAv4dbSe3W9ZL
wQeBIu9Ujv3JKnEzmm7V0/heAH52cBEj7aAzlC2tNat5bpt7UFMuBouCj/79v7+Wb6bb/90/Az4E
pvolVfTvF0LRMkNrBon7Z4/JngYAkqQOwsYuVryEwDB9ic8uez+leFi0yNSs/30F3zQX11dwVRtK
mhVrnTVnj1NxHFz6PJnlQ4JSmcY0s2fiPIwvsZ3LW4q2KrfLZYYCHMdEPYYLM196GMdyxpGOZoMj
CRKbFx7WRTww3dEgkMr/Hxyx34SA1xd99R1hCTWqsBF/3zauYZuWfhg9hjRENS9GK8GjFawnpsKK
spdrm7Ofyv10kphsoJp2pfwohn6le0r7UyS2MesJdcDa3P5K0l1t3LjFv5Ugf51tWIlYh0xDQ0Ul
0zL9+yG3wlilaYEBA9JoUBxVqgX8V+qvZj5axroR70z9dbI1GDvVHVomUvjmyROFOwkaD9Oixpkv
A/xi39wq+6kmRthu1kIOJtuJHztEDL5xGGDtfMGuCbZZTaqxbVlH9t0YmgdCkpI074n91qxoea35
oMbqWM12zX5R+CM+r5wqANn0tjjDvHm6ZZ/5NqM3cXoZqs5/F9V/xEtP4zwaqpYk556QhpC2f/5R
zu4l8wTTx2AwpXQo/NawKZX1yhtLvBVr04nyDYpJrlbTHgftZ1RsxdoVxNfWujeLjUjQ5I3m/Ld5
8u/r1AAcgiOxzG99lEgPemWujPisnMx7TDTAoVSccWzhX6obIzzSCw/ubAO2iiS9Z/IaXXN3O/L4
26jw+jquFtVRy+c0vMTcr3ojwi50tdwuHDRQTOSlIwSmSSXelQkS5CmK7JS5rnKLSvZtfHV9EVcH
8rDLykbQo+QMPovaCI+T/vy7N0n3iGkJNt8VxcsFIpV9a0jz7xdmqR0A/S0Qm6tVsZ7kTp6NTDrP
En+2A6PJSL0F/lM48/QzUp7GHAgDkEltuzSO54CJlKNRQHYiWBZDs6X+nqg9kewE7NAdxHFfqm58
1d8mSb9v0B8XefVVD3NRiVrE2yJjZ+abQq3Z4wVvNv0JS22xhwArHswVkQapd+tV/b5vLJ/UHz9+
vQBm0xxJCU8nMtbWZZtCPuqQVLmF5fGudJ5MwhNRf6sU0Fnn9tUHKVTAG/577/jeeFyuwqDvaJr6
PwRVpjRfoq6VxDP25mGbQ9Z6Fb/Urxm2UEv9ux9Dv4kcMWqWI369eGLhBAMNvXwWe/xFAZHqXr0t
+qPOVJYu1edlPlAY5qZPw3mYvCnzWN+UwtW+rIKTG8dI60WkpRx40XNAGjmyu1cSrIQ37U3xoaOt
01eVtYxJvkmyxLhtyOzBZ4l4CXxQfYpP4ewE+ar+kG7ZDb4VQsutMCVajgbJNN9EXOUQz2ms5vG5
caL6sdpcBj8NXwrdHQofumLsZIKDSWJ8zIRDwxmONgkUWJumVWLzlwQo837br/P5oQezHLsKYFcF
/oX1SBlFnfPfj+57G+rqeuW/9yToQm3ZVQy9oGDxbWMiYJqEKJWpKwKaJc09ZLDILMrtjPv//m39
n/fKMvER0Ef/DvGMEzWqogtfTraxXmPR7R+79/wZbzKdGmk+Iu0nR0CQV6W0xmVgSJ+X8a4N9jEl
4ywIJ0ttVmGxnRlvExsWwUThkpOFiZYywtvI0loJvBKY4FP41rxUO/lBPZknjvkjPVQ18jVmhWMG
xxVKDrOrbDiL4V0afE7zropfNXhvRnOnznRq+EfAgst3MS5jvXUq6TQem5vhGv9e7/+4H1fPom8a
QKcq+yNYRJXsMxfxclWB4j6miX/BbYFIeDNkHjB4G4PiBcOXHcg33mBtWa/+qlJ4I0ysHToEY9RU
xtWC3/Skikc5b3D1SrtAdohRpj9G2TGojyrOOYvc83VAhUxbArzK6Miyl+cfw+VkTQ6OOq5Sc0mC
pm4cgf86pXHowXWWdig4+WUzoyUpfyjWC25XvNzxXaEdtGpDQnTnzBC87eIokO/G6OnRGjfNb2R0
2+MOnZjhrtWbEWXf+gFXf+6VSiKPJy1UoWmdWxcZTCydrMi5iMfKs4QdTyBkzEa7y+DMr+2TZl9h
2M9uhc1+73pfXcSVSSmXgiwXi4t41gxfzJyKjTX/EY97mThSn5DeL4au5RmA7ywTZZR1W/VZxniF
aaLyEpR3icfEvHqon0ROMsT8onm001/dD0YaDRQz0yHkQSN2NicfYJWfpo9kq9nZmX5ckq4NpsPD
S/YerUH5xlvVXIkYMooVmYW0BEdOJDd637+Fjt9eMVyMBi5GWRevBXt5PyUZNKX4nGxGgKqhCEWE
sANq2jx/Ga0PLThlzSbv3jvRvyyqmdaZ6y2DPfWN7Lx+2hsjmX4HibaunVW7fNqFBMaiH8DnUzaH
QP8ltM8JNJwgOYc1pUDIdjh/9tpRS9zp1vb3/RSyPD1DpagVTcitvzfpP1od82RKF8PgFeLo86Xj
PCx2F9VN9rM3O2RbvGBTDpHe16tfxYeORvan/kN1Is3T6XhSc9+B61yYtoYLZPlWv+sb2G4pT/68
uKv3OzULKZbnej5zyAZrOzuKuXqUBBtvhEoxaVuhb/5itht5n5uYnBFhm+PF1o76j361gHVCO3xl
3EMfO7BrYFfDAQ5apzNst/97O/hnIfXnlV59BGFf6JMZs/AoJz5247PfSDimlNJR7xaAfLfRni9v
yf3NGuqfC96SSoLpgHjE63F8rmhFY1ncoYH0uiUMOJwYxPS2vsrvmIza1qasbxwxvp+2eSqWyC9S
K+CJv0ZaRnFkKV3DK5NXzwmzaWFUKWxlu6FIq7chu67a44IHxnhnUO4ywrur3IAEdJrbarUu9Q36
FtrhA7MjcjQQWij3lvooBvfkDmYHi0me99+PR1tOG9cf7Z+XfPUimUmgAq5I4zNMAZ3jkFPWd2UJ
vJdKjGWG7jmvv3mc0vVSnxd3KncSb5cJTJXCphuPQ3fIesC95V4d7nOQsKr6ENFHJtnzUm9BJLTI
r3JbeCJUgp+5CG7b2SL0WeElq49T+8jal55K634CL2vqOTl3CWd1zCjye8liDbI0O0S31mblHyWS
jF5jAfiomrScRf4ukaykUvouMtNzDWqvxtm+CeUtsJhZ2DKZpX6thl3fsZXZ4+wlmgYA9xgx3gg+
dGNah1bgvUWGZJvicBRHZZUzs1DqdUdHRA35X88dR5jISfQlfWPAzoJWGZxwH+BaZOGwkg9BPDbt
o5WcpWwvupdH+YuRcb8fH60X5UICmR375k/xp3I/f7Gip4/al0wzDSRa67Us88p6+KE2J804yv0u
6Z6KVndaEoRipnOxsZk4/6clM+B75qO06hln4Iy/uMa0Ynmqzpf7nPcSI0asnOr22IF8ppt7Oc+f
/EdqfVnEQLsqmKZ8ImYrMFvioUqIHKaPvpIeOHbh/9XfBpz0waEy/eZThdVCtQtZhdaluafk5W+X
c9CtK63f5NNegJCuOaJFlhUzsWOFrZTOGwM08aTLjkKO4TJeQIWOZ3e0a6YhdD/etXhLIkKLu3BE
82FPsiNbT3HkR2yirWMp2wueyPg8zC+knqcEzTJZAlHduI1yAB7Ln8Wu+1kPPpqjsT/zfy5Jay88
QmK6edcZPxP1XqN/TruwXov88/0+40WHyqChawQqvDbQ7RcY9BA+NQgJAu2rEuFHNAhMe05AQIY3
enRWCAuey8/58jSwMwwx5evkYO7DzhT8pAE6Sk99fJoSf+zuCsmO51fd2GuIcUgoLL1Ut2vdzusV
EssL+spOQ5/Z3uPVGNKV9EHQBRtNAP7rCZQxwo18OGgvSuKh4FEI4eoPIFUvFQOvu7Sy5+FodM2q
MA+SRhr0elKYRp0G807gKPAut57AdJgguQcuVGbTEg4M2AgA6Ktdg0pYPLbYzs0z2s6k+SUJx1l6
MzhtTps4/hDhI2l7KzDRIcwOStJWtmf6sMourhZVp6E6vCYsu2qgeCK4GMOVwYULq0rkX34SL780
s7ZTYg054Bf2VJF/8KXk7yqKDDF5DT+m/jOq2G0nlCW2bnhWtwlvrXrGdXlo4YyATKsZEoP6hc7+
98c/BZfMDGchPTev9RftugZ144UaYhvkW3V+EktfBVXELRS8Cx1lvgK6bHDShVUWnpkeWDK+Ibvb
ppVbfRoPtbwVPsV3YhEINR430Wsmc+Jldr1O2POaboAShfYcbFk9g/Kco3WcfpQjyTVfarCGPotU
w8TYDwn3npD612g9PWT3Wer3ui0Mm0D+yE2m1JhmUz8HYxIbSNyhke6k/hBIbkbubhMCIcftZ0aT
rVxOYezh0h4LO3z57w1Dud4wrm/dVWPEksJMTuQ4OysP2meLGEWtl2SW7j7unaYAF71CYzRzkdQe
FdJiwnm2lcsUtXZKu9xGzme6MQm5uKu1/eXyrIW0RlfpqXspP/Ldf1/rt6MXG5tmMR0CbKdKpAtd
r/HmZGDdUGdqD+VzBMmV7cEA++gf3SWoIbYnRqBu4S75BTd++voUzE/rokyWioavVhev51OCJMya
okjxWT8Um/K4xD/F/kwyuy25jR86xg38lCR+f6eXvrmoQ5DVIFBdK9eiSyE1cRlJ52FL2yh4Y302
JAb/wO93BtVEuzGYHKfiRup8HduIxJFnetFidt3yOMg/LuNOMtYELtXhYZK2U+5H0VlEsgRB3weQ
/9LtWOKrAWXzIuTGe8hpIv8sT90u2fOag9a3MkwYyERg6SfaU48KPyXW61PSt0WKcGnayyE4uoeA
oGam1Cw6VunqD9a9AMsYNhtaEaRP5MMpmzDeNcZDCHO+30WFrxvrTPbR/OJeSD9zkH6TL9UrMdgY
0X18OcAAT61PPdyNpCPSN6WLSfdlN2qPYuRPISFppM8pxGO4wWPgySfhvjryrxLX9a1XbjnN/1lP
/X7ufzyFq3oqK4S4LlteuWijb4mM9gFO+EsSN6qkm0Sf36f2b7+2zEAhEugyXMS/17EqnoOq4rU4
E3MQdbYkeOhi4q8Csci78qmKm0I/NwxJBoeIhvRdROwfujEiRvW5eszY/vfxi3zovopHcYbSQX03
nNtxZb6H1isgmuiH+g4GAheJlbO617aEaSRGa+W0B3Qb9qITFXInvbgaamGzX5vta9vmoF33U2Qg
ZH+kho1JHlMeJUCuR+nQPWTr5tjembvsTfyYmzdIAHXlTpYz/V+fPJZHIan4YVTDBHd0fR5tdaHQ
+56tCMafN26ED5ZJSC40+gGe3jNEPCMhTqHvoz25UVZ/O59d//ZV00frezUsc357UY1eAMH/il6D
LeMfpjyDZ4irHGaWujJRoR0DDyGJWx2HR47xaFzaU30X31lLYPHIGLjyl+wECHAxDfCPW934b5OA
6yu92gpnNTMKWefMArASLQ/K7sEpsf8veXXuDPe5OlKaKSkfy63fVpbX8/r1/fMJXe0lQicmZtJV
MU8ougOouA5VJ5fonYpAPkgmEF+GaF0EsUumLK5w6AikEnhD4xcQxY9juSf/MGueaCTBMMShKtyZ
rqrcONV9Oylc36GrbnyqKEOVXniWC0TeMCkEtlq+QShCwQxEMWiZ0Oiq32m3urjLv/i/bs+yFf/R
gRAusySn5vICf85e8RivF8+f6eSvfEvvgp8hgG5vrV/ivxawP5/JVaMwCiIhKFLO6/lXN61qxKeH
QrPVZS37FQXOnB16QFy91wc/8vQOes0IvkKu9uRrYkMqslOvberxUHdvqYFeK15ru4yYVeWDwCHF
3I7UsYCo16NsKx+Q2s/KwUR8M74wrEQy1OgrBrcFx0tjV+b0eVfz0g4+IRtTrWUyZmznd0H2tdyJ
sRZgR6HskVe9vqinBmbYULBEwuGZWENErV2zfaC2yAZ4nky5nxTkbeRAT+V6MhvH7OXVhWQXvfTq
xs8ONMVQXBF5rT6UAnngqGyHQ3shFqN5lSM7fZZO6QdwuABoJqTZu3L9/6NoWNwDSEdIC7J+9xf+
fOCCVARZlS0rFqPUxJZWodvGR/54NJzPFVkSXfr637/5TUjz++3+4zevvsGQYqILoOnzmyYSSTRK
dtdzYkSJ22t+WnqoCGe8wRDg/LQjZsoFqMF+xsFegq9zwfYF3qK7v51y8c838Y8ru/ruRssapShP
5zMcDRk/V31cugn3QENrFXyLN3MiPaqnOISShOqpPzZv8rQvCGzQTuFDfePhfPN3LDdKNZjwE4+A
mf66g17WcikzpJjP4j1vOybf1Th4IqnWx+EdYpKiuZfetj6wvP4gAffBVN1JoiK+M2tHQWJGTNvn
IuchXRw0VhQ///dz/OcqRavSQHwkayYRan8vFkVt5UGZJfN5gc1I405Fu3sc10X3q0d/qJGb9EH8
y/81tOn3XfnjZ6/WqAaygRgl/Gw/HWdPdMOcpj8wFfUwDfe8T6YTvzcbbf87xvrE7IeUZgw7Hn4K
BnrdQ+SinCjFPWqFW+v2v96fP+/I1Up2kYNpwJQz08DVPIOsGxs30JFIs1WDAXJXfP73E5Cv3cjX
t+Kq9FNLZTa1EtODcgKIVO3E7CFJ902wWfZSIfLC0msBMXsml1F7lekorddpeH1ueWi+SR2ur+Tq
3COKTHummr9cSz3d513N3CUCZcJOtgSJpDZNJRsKSQFVVHKHwZtu1hXfuBP/uwZDgzjJIUi/rr7m
VqvlLucaFvwAARYZo+uAlpZ21+jv6kw7cfxpPmUblpuGq+KjhmXqBgkiL0RSjRtHlI4MjnSvJpal
9GbjJfUsBr7vAoMFmhqX1dDd+Ij++QhB94oQO2jjoiz8+yNKe1Ps9GYSeWWaRzl/NhiZwKQRkBP2
dvdaboaN9FS8VZxku13YuP1TfHOh+aZlXe7cHxdhXcH4ZCvN0jrrxbN6oElEeV2w12HyWNYa3+A/
5keMQF4T+cA7MWV2+Aep2cSNGiHX/VGUOAhX5gExpI89dBv9zI8xp/GAMf1aLnwA2OioFkh4glR/
01ur8EgMHI6w5q47mPJOo73kSg5ytctj/6itS185Cs/5xUcak6tnq9ln1YOivhrdU678zMW7oH4U
c6/J1z25rC20IZdysQhRlYNa3tINzd6k0c6jffHWL9YtARG+cDLh6i6Jd0Qosrl80uxrCS/ES/o0
PlGWlwCYbvV9/llwLjNQpvho8uDE/P18m3qsi6jvpbMFoBtGIQ1VEn5yNzDsyDoMzWpwyyOZMhtt
p3xYynqWXJjSixkRFK1mo4OecwcNgtwD5nyVqU4OTJ1pdd4qjWEtcynXxd8CMJAQDgLmu/bBaZkU
RZQJ81nqdxfBMy5+lnmF+pMoYLJAByaqWDuYEFxQ+LuliM1jFeh2jwLuV7y1DCAeDhc9/Wzc5YOC
l+kYDt4xgPhQxpL1+2wv4u+9lm5Dmvz1odx0G1pQTru2TumzsSfo5r72IgRsazNymnck8pNdZqg2
bOVNISesvQMOI0wfc7mdBM0J8OJq9JKDr6x+6ekHDIkrtEdgyKVS0/vemI52+TKk9xY4CjRPdcVM
//LC30c8a7wEmY0GI8pV/7FYmzazr1b3/OIQOmUHtdebKYFm8F2IAG35h7ixMjf6kB/GxpvuSLmK
JW9ubLNYCckDxjxeKZTbal8h+P5lXH5aNY6wgIjCbWdtV1G8CdAQ3gtflwyMiS32mEWgRSJsIdHQ
Ty/EkW0K5h9x5M65m9FSK7aSeqiSR2Hcz8JOlneX9JTU2zT1y8mHR2swuQijrVG5mANbepm45UuO
BXeVvs14l8PkUwgAPOWv8GoydQ09qqeI5gueitDp5aeLiCPicyy3Uvw49XSiD5KE8/AXGwcz9Ck9
XmJPX3S027kme2HB7Kko2Gi3RtUqEZHXxDQA8pUguWnl6cyVL2+cMMPwQR94FiuQd+gc+JV4oAfT
2zONlvitwpYAJn3k4WKYtwt8F9gkwhUwtK7/gaRQfqxxxOQ0XFbJ0XxoPdErPb7tqDzb9PeDihSG
7BAuh+hqFX7Ujac8GI9qYJdclkaLs9hEKeSpFQ12OvB6b9Pxk6Pd/6HszJYbxbau+0RE0De3IECS
1bv3DeG00yAQfc/T/4P8Lk6m7CjFf05ERWVmVQkj2HvtteYcE7fZtMjVfS3aFwQFgoNOV+rcqnPP
Zy+mG47vQ90i6GEoOdA9JiQOKndhQysTQDrQNMfBygGZoBiPJ5RjPLpp1MgNr+cSg5+ZHCPgwPp2
UhdhtroQV9utZsRvbHeGa0IAGMiHW/bxzHluesdEEiA/mvnyDAJhelGEJZ9kdMuiNWlMffWgpgXB
ptl1aNDIRm4jby0Ta4mti3ZhunniiOlRSlyd0r1YMPLV8bOTaNRLLp/UjC9auxX0TYabh3yV5g6d
kr47P5tYvaNH+nUhPACx8loGIq4O9Ez9uED/RTXTwfxivpKkvy1sQZK0aeRPhNjCcCjlZSM+hcHd
JXaxYLXpZ8umKKXvikAEnvDSNbUznXfoj3koNNt6kHOkWobbFY+IxcyTRJ8+ezHbQxXf5e1X3T2J
DO16grJkdZvPJmXEHTOruwx4s9l5H2/GF3ybDv/Z63DZavQtyRz7I67968TTtb051ibtshF/bbOS
20Ulztp91O3ryL03XYW4AFau/y7VfvzYGSqkkBcJ9va6O5tI+sWkOzOdAOO1PjpEkbiV2hF5gOAN
rnrPgs2AuLyfbupQfyzUEUmgKVBlEX7tVVlqSmFYZCI1hmZj7ed4YAfDQ+QZDiusH3Bkpcq4u/UT
w/v6YT/5+2OvqtOksNKpqOnzlHhCk/sGU2KyLido0u9pWS0Gc1o20rSIZMGZ9HQbS5EjMI+e/ROb
eKReeNalNRx3OYPiErlWFYFn2NRF4dX5p8YSRXBriXA29AkQ5z/d4n+tlygFa3lNuzktY9TRFja4
zEmDXd6ehGnX6B9aJromZ/eXFp57Kq6ii2lnTKOHYqEHz2aOqj9oPCKiKq5B9VQU62TxVXjbgpC2
lMRitRgrp/qITbgKqybfi5j5yoeztJ260s5JKh2pjiT+XlN/m9TeA99tJx3C7pc8PCJNJmmyOVM+
OTB5R0DaKLLgScBQyQGza/vieThq+aEX1lINtnNex1LJPut82gJI5JRTyQP08IXetS4rrDvY1qY7
rbhTlHXEFPFMlmeI7E957UiKZVooHnoMPOXDJWDqeprwZXJOyD+z3biatvWDwAQ93qQleeY2ulfz
4fxIHNMi2yk+U6JOs5VjLG6LdzVBKWALxRP6AZXbEUKOiPM7EbFljpex+Ez4jfbiqfLm3BEo6kf4
/bKvlnE73zZ/1KzjnfY1WLCdQb0N6ezjs+KVPDy3xpL/sNNpL4b2AlgNg1PE7Ng2WerWZeRT3Zk4
bVmpmSlDVSkHuIy+oKFPIjSvf09NuIfQlh7ZVIMPmfwgrNnJbFGcI1c5ey3wX6D+hMRcjXZr2WfG
tHjISOYoErtBcAsrKHBx+BKNQP6BcVkMX8Wue5vYIwab8lHEhsVgwxxtJf2qtY90FcaPubwJCP8o
oUo+FqkP6eCzuRNS7OB0qkPi/mY+2PmeKsEjKGAX7LH7DUfLcrA5oAgb1qM3uZm+KD10vW6pOPwa
v/GLvh8uC1VfCY+zGyfYKsdKm0lp8ZcxbgXlBVdfQmn2hXXQ2BZPCfrPh4raYZV2NkQPxBSbWftA
t3BPzwo1Pva0ixssjWNOJRm6bKEplGoUMYKfdZ+mQDTEc5s/DjkSkbtk2+ce5skOI7dS+pBiuhIz
+bqChHnZKsTIXi7M+OlGBIsE13fSL5XLVqXLVYJfNGA9oajuNXZJuBxDGDqAJYPETd8kOKn3ssuI
HKClIziEcV52/UZ5upD3bTn5KwLwgWZPDnODM7P0WJWbhLE6g43e01DwQbebJzZswzvyhU1pYb6Q
Tqyqzlju08IWzk6k3g3lpm6e2URVrM/BolTeOxAdPT9XdS+YT2K2lAw3YgJ4T5XIl1tHdv8sfLIv
J8pqZEQ0Na9jMKBQf9DJwq0qzQkyqOMOWxjKgrH1zOquaxhlveDq7rF5nHf/vVn82CEj5nV2dSv4
O66VRDR/5ZlEgMbAwcXcpd6AcmoUc5cWkBithepePvTdXV4tp34RGXfstRgJiczC9BoeIn0nhfca
bzAwYufymN/o2OIr/2Flx3PGgENn2sgu+u+hRu1DAbtDMSudIA6RQFVy53HxmKvhpITIGmygx5q6
ylDldOkW5dpWfRhRFB7M3rlMH3mLk9AhVCNDPUIuRH2glnyY3HIfDTbPAU4pOpBUhyTs8JRyNF/L
SDy0LVB+PfzMY+7/weo+Rf69CQrofnxtCRyKH0J1R6XPJXTWXNyHq7mUJJeKsJsREnuz0B9CurYv
2btgOkxFkAIsyniXqzu46Px9q7BWrafCF/XN1ByGZKuNixq8m+HGEKWzQ6AQleLO6Q4c1OreiZ7p
3JJlvhUPIH8BwRsn8cCSaR2VL+EYc7xjQk/R+ppDj9UQWBKyN27R8y+mr4okdGyuj9kvboYSO5Nh
J4+C5p9Z7IgEFezQnwDwO3T9Ywiibk+qVc9pBAnz2bc+LXYIR51DAlByuWcEPDzBX5jRczfbMpKc
HjkcHMIv/UTFWy71LWZS7WNcy9uEg6Z9UQEbwFW8r5+lbKO2XmwRD7RqE97kYzlsqIWp8gQvydeX
bpkZmyQ5ts0hO++KwTtTN+pg+RfF+MJemHStDaFRaJfEI4iiCwJWQJVUOPobB0AATVTPuTaHu1Oo
E2pLmsoiTI5ZgV8v92R/jjZoh43UbhMKyHwTIjYVOEtW8a6pgR/eMqP82K4CaTaHDWGfIi/43wd4
PBthKshAfcPZerYSYzCHtCtknmIQ53C7WwGDFJqgWNqyt11IzHSrgekHw8NbnkcSBL6/Tpge5DlT
DaU/AM1/r6aRNa3NzzSumpe5JK196wQdWptOVn3XWQ8JSdxjjeO1J2d7U4inGr1aGi1LP0v2YvLE
4rBQR+Yc60Ll4DNt0stdPSxV4xD0xOJBKlYEzrF9w4l9q4kLs/CC5CmtHxOYDY25FsOVHK6Cwiuq
tZo7iGEtL8G2Om3U8VjII6eRhdRTCyGqeQAkEJy/RKb0k+7q6Yc60vw5L8NZ6lN7Ubm0Igzk7V1R
rIxpM2G5gT2LFijU0Zt4w2fR+8zZ+NUFeEa5sbSVQf3TpA/S+DVxRGlylTOwcaprCzIZnG2W2DMK
MILIt03gI8YvOocdpJ9c/kbxKmslE6qDpWP0+uI3eV8XjaCvwa7I5+l8ftEg0kqpPzzpbGPSJjYQ
tsOezMNId7t6QeQtwW3IR/KtmWGECwi+58+kB86ksniXwRmgW2Nt82oVlIvLV8eCb3Om9NlrUTBV
ZycH9wi9VlnPZQ6VAoYRfhMngeyHn3E2/x4VrBmYLh2n9HDu+EPbCFzh2LzDxntsjQ8lJf1Y3E8D
nHiyBdBGBTAuWCEXeNRGHrt0o8oHM4UmoEKS6nfCeBRQOuQvfe2Xr+ozdLG2dCXjADQ81/0h/mwT
Yr2eJuWuOX9FnOpErPf3wAyUnnM3rZqC+UA/TX4fltvwsqflmZL0UcTJVx1tQsSIEKWp7fYpZrDf
crNktHbW3sfYEzPNjg0Q0mD/qIrqhGZA+CzpaBVZ22AEqXhbS/EjEV6H8j1DVxeiP/e1xJ+yX+fa
l/RnvXaKdkFwVH8nsi2cjXUXPEVYJQHo1FJCN9FXhJOeL2TkTir/xBA/peoqf761lf20k/396mlX
nc9BUUUxCul5VXPidIvbM9oCHmkxUKJIRY3og+kgpoi+10wr71yRRhKtCOqPLfM+I/RgLyAd+ZOg
oTpm7ynhMXZJuG9vTYPmNemqPTeHis/ca/737eDaW2OalTqrBLsOcRnDovqs31BDdcgLNAdwnf7Z
WAv1HrnxQ+goLky3CEcF4RQtX/bSWN3yKH2T30OImhVtiNX12bd13TCsz1F7ri94fmqaEzPdq+dz
tb2ZLFrLjRnBBsegeQNg0EOrEueoJ232J8VuUg6zabOPFR6fO5SIcjzT9v74Ukphj6lLNu12eGo0
0T3r29B4CxCdVfoOuV8HQaobXtvps1+KpxuF1/fC5t+f6GpfCMyAWLiO0eR41D7KgZGbV5uLC806
6HXpOnR1Ooc2YIRJt+FutNWD4s6Q6lvP5Q8aiX8v5KptXBppNdViKJ5QSAOJuDTLUfMI0ZSWMpuo
o4jbSfZxqVsQ9xe3pjk/qNj4dF1EpaxZks7//92QhjwQs3io+PStQPMVKRG9KJz4drBQdqpNzbns
P+XATmO7vA9v74jf51r/fv7cWfirR9MXsVpJ2lnkUQfnw5oOEQj0g+rQLQpdHHycPRzsJZE/PWmj
PbzP8nrh88bD8P2F+/cqrnQqqZikl1JMRFo2MTyCZRC+XDD6cxB8iKQdOWrnNX0j9MGcCZzpS4q2
jbkw1ac08E3SmgL31gv3R83/7xLw7xVdPZ6KmrSx0GXzFQXHeIXev8ocdL8FoBwCScnw46hVP0ls
hVAyJo94c9nnMc7orZ0LNjrjAz0VxHAm/b3ljvquvxBm+57S5myUxxFOS0oo0bQh6kVr7xLzEJYn
kwyElIhT7T5p93FmJ79F5PItPJE/h8j5abgL9mdui+kI6/MHc9bR78Z1NaxiPIBEd112OnMZ5hZ2
EtnJ9KQMKxj4tbnmeF/KbkeOjvAwIupjjxm1VXVepxP+l+U5e5gufhndZYpvZfdiuCP2CfK0gQev
5Z/xNASA65Ct7bbQ7YcS8d97ffUGVmpgIagcZw0OsMdoBrQ0wMB1kGEbZiEIY4hQcEDxXMDC2bqw
1hl0NqvUQ8RxK9flTxrWf33xVzPvpM+LaRRKQij23Yv2YRBww46OcuWVdMiWVZ6MGZzLEB7omegc
QPw0sWP4PKOv3ImP5RYAxSn0hUd0c0fGGmvjqUQwax2ztbEuN2Dql+AAdtZKXbYrDPx4Nd143d9V
im0SriU+t+TKShx/F22xYOyS7DmFjDfZEd87hvM9N0h+1hREtH+e/7/f+yYdq/isT6dAZ+tHvFY7
qn6HqLCb8UHHEEYWA0EGyRznbWUZKCQ9lDKBv2LjWvrLBN2o2SSfyadFg6FdDzDeNEzCHkf80JsO
/70+qD+vD/+72qv+5qREjRnWmO1qt1hln6Y/eNaSLBTty+js6KXAx7hpgAtEa8Z/eriSKj+mKAuc
jEPnR/vBEVeGE0Tp4NLmclp6DaWtpgxEufciswpjq9PuC57CcJPovkaB/pjdznW59WNcnT66oM2t
LGAXp9L8ol4ONC8xKRFnpX/uN0t6VhrDvfB3yXOGF+S3cbo8T7vsi17bK8U9ETXBXb3P92PtVExd
jHUccor63ZibmwKL+Tn/9h5QcMg4aBRJ1q9eyl4prGicp+U8INYA9/SEw6XXEL12MdBjT5MfsJuE
jmmupX6FSu9Wbp324yNqqLgNVVMHkHm1KViCRvNDZVmQSF8Q7pv8VVPI+EHtPGGsoocr4FFyzzQX
i7NtMre3z8VBn1aV8nXOIGRjhyDViPZSsrZO+gaAVpDtqX30xu/qC+uIlyIT25OBSFtEsY18J5qP
nZp4KdNFucJKbA/GYuZfh54+cbJDDOUFJ2N16/H+YWrAy/jXT3q12fS9WSeD0uLofoMkGc4RACne
SZZ9y3BYIwC+HU0yfm7Uud/iXf5UlQxmLF3F0vlNx26elbirz9YsamEjA0sM329l3NXzflst6xei
QYZ73C8OFkwcHYfolorn54fsfxdwVX2I/RSHY8x7raICn/NLsgWLK10cZr8MEhdn1eF8OQc/0Mq/
uQb+WPtAC6HUJ+ddlq4eMGFIW6vRL3PtA09M8przZXaL9fkdHsvLpqbNFiz6gxytGdM6k0r+Olkp
deAHoxfNR+vGJSuiu0O7B2fdcucp/H8vfD9oVixJJgZKnVsopCtdtf8SZF9aVwiz0KbPv6J6q9Qr
JXjUin16QcTHhFiF9Mi5+V42af7Xq7R6iHOfG+mDzbpxMT+V7H9fzNUqXGp1io+PWnH2yWZ4hXZQ
haCGt+/D52XP2d/ROenbnMPxKQN7WUGPiN5u3ZMf5nv/3pOrVdSQM0UTDErm7gPkJJAy9bF9jLB9
RE/Dl+TEdEVfzovby/ePtfpfP795dYJNhzidwiKen9Zz+FInqzNpKWyHiFucaKF+Aja0klWLlB5h
tyM+3/zJf9o/ZPwAJDIzXcTy/2+xrvS1CFcSEZq1vKyE+Qpk+rXmoiYBbMdOsL9NtPmjmrneBzgK
62gPVZkc76u7nWbdmEuxgvRwK1foGfyxf+9onGG5Z+YBWnSjrhh3YNh+CPJ9/E51Knrz86c9mKp/
U6j54zP4v8uxrr4DuvjSFM1baLQKd+poa0BKMC3chUfmmQt9D3dPqmySEDzdQ0aMznyLt/aWH+fH
L+Kvq7g6tY1lmGRxSdswXnFkKho3O7N0IQSkr+3N5ZE+x+ciJ76xHvx4WGW0TBAJG6KOdOjfJ6C/
hHJ5UZCPDdm+NxaKl5LxdAaE6EYSFJXyQUPlc2a0/t+v/o87xd+fO9+Qv8rFoK/rKjyzQwUYSEaH
LqW5bA7Nfekg5ndaOFzM+CPYiBivOKnqTExnQu+Nq/ipIvj7Kq6ff0GSMmniKi6bUXAB0Pjzs69p
+H8qdPo328U/bRB/f97VWaBoI0U8l3xePi27eqlenreYzW325kXwSf2l0o+yGWZ2KGssgIi0Ay16
Bje+9B86Zyx4f33pV5tAmNBb16ZhXnewd8nqOqwOkvGhFqSabQ1xM+l7yTq29K41DHn99szlqSez
XgvjSkYKQBqdwpBtcILCTbV91e3janDCIV2IbKrYeW8Vjz9M1f694qudQrS0oDYBHZ2syA62xktx
ELf5ERPsmLOl0lXmnqVudipJe2Sp5CC6KFbShjG9fWGWTxv91rMj//TKKvgbZRJwZ1DK1cKhZ2E6
9AFvTlQtdNSBjv6ISS74rcKsRRJZPsJfrE86Jl5b/Aw86Vg9GU/ki7qgkm/hJ358jf++mKv1o0zO
YllVXAx6jbhaIaiTFrzJe2g4nNYvlCPAdtuH7rF8/u9X6MflnHRDwjdnaiGVxb8vsiKXdZbHEwuI
1wlrGD2yiNp2c5nu6CIyfeuWJMhNC1pB+lJTvRDdx6rL+JaUdsHsqwQUfP4IPfX039f14x2Zy3xG
RLQ4pT89gr8WmDq3CkHvua5wpiqoXxjJvbSBWr4TXPRsDvqRcBFeHm6d95WfSlAVKeYck4qb7HpF
TWWzAXDXTKcwJsA5fpgWqXXXkNM+t1UJNzIeJPVx4o8UD+iKOwKcoPms3iNVcJQ8tsl3pDLs5txN
a0OlypytW9YWqwQ6+dK+dSpiu+cbut6QcbuicdVIZjT/uNP+ulNjM4csXFqsCtnToJMZQ5ozydOW
22Qe+acq5/lZAUknEX9XbBcvgPBaKKrWfZ5JrgCMhRho4RmlMG0r/JzEOKXIGwunPl1ehZeBKT/O
XnpJb0xbw+xV1Jd6sJaSe4DSMJaVY7gpljSdYdc55E/qSyw+GHVaVPG2ec8Yun9gGOTKDRAoJ7kf
fO1Lw606OsgmJB3Y5BpNRbGM9sYSrGg/LNJ1s0QkYuYP+j5aDlvx+dIvUwi7zZd5j+5RVlxkpPBe
R2bC5GuWH8QbLEWvcjmnCe9xvuD0BotLeWMaLN53ho0tf2RTxC5mM+wFGIsCdt3vaqbBl+fx0HuI
QZNFfMfFakAaYYm66QsiwAxPM/wXcrtRF6pEIb6KRE9HBni4lcHImx6PNmySZs9vX/JlRDPqkMcz
66PDAbBNHxXi7FBAiPk7pEdUoBOxxKWr5Uuxp7mM591KX+px3ZtuxfHhONssOzdOYWcQvvfQHTHb
t/e0enGTbOlQND00pZU5LazYV5UlEkhSb7IEfDvGuQH1q4d+zvwT05B2Htg8PWaFJZUIDGXscrxb
lDSPwc8SnjLqxQpBhnAmB+RDgf49bMxonw1+z/RtMp8KzSE57VOd7KLeQ4f47/f7B4MN7e2/ntqr
rbRLwkAdR9oJhM5fqmPV+SLukZ6h6q6ND8P51YxoXGpvjXWoM6wk+EiIzHEUA2PYRbLL4TNJt6E6
i0GrdYLY2WnhEdzYaX+s8P++yqvVER1ImU1nVqHgwoidgZ0H3n3V78J1V6Gy4LSBg42mBw/Pb6IS
DSSwN52t82f81/t9tXe2eWIUscmdUn2WIYwACRk+i4snxkxIoUXe9dMsdvKMcC0xS3Ym5cZ3ZfxU
9hg46jlnKNBTjKsiU5A5fRRljcOE5OhyJ3R2/yiTGH28KK71nByDzjXRHEmpZWu/hGLRcjnp6CnN
XeG1O3gB9bELHgSeSN3HNqht6lMqLQX7F8ckwLiytBDehCN95WTykvE+/QQVn4d0meiz+rV0MtVH
qSUuCFHIQVVXolExCvJKskxQV8teIXujtkVsVPEaMRR41nfIWsNfmd8gqsW29t+P7o+zN8PCdM/x
2wB6d3U7chKlY3NGWtaQK5DoWbbUP1fjDjd9iKOOQlRGgui0bwS0EWeNxRBXI0oH+k1QNjFn0EUt
0CAvTJDxL4qPjmtYF+hu2OTNeavXFZRYKJP5Us3AQfcgRp7W3ijh5Z+eK/KLDGKM+Cm+SVPPQ9l2
WR9LpwD14xdBGd1HB6iLjXYhnGZ5vnUSX6dl+tYtke+vhDekQaBeKc9wUUgO68XtOuiHogyMgm7S
YpSh6F23+C5BYY6SRbxddJ5nKkJro5zhYV+kfn9QUrz12EYu61sDXumn5eifD54v7K9NVNMNQY7j
UTrRNQQRIhrIU4lnceA7WtqsVTAxnSIXJn+hglVTet30lJLQIkarWPCZ6RSACJg8X+4MLp7RkNq8
FYnqWvV9i215/FRAfETl4izjFPvVIcNuDxGjNdLRJOL4kLwESxRKRb4Y9c28cYpPo3LQZcdM93H6
+1ytMoPs2IXcAlKZJZYqYRfWWl+mewJ5lqYDQTEG3aDY8rp8J8rjaVAcNAsGOuPDhOrTskvXaN1K
8qRVPjolSkllZ+ErjndG+YbRMSOr7TxuksuxJ/1vWaS/uuRDMTfEqImw+/RtRDwDjiigT8BfOu0+
Ljdi/kJVU26UcNWOn1JyZ5muEK6aYWnpzwMbEjAhNhvFv3A2O7s43rNopUw+CtbLYBuv5+f/fjX/
VKtXayWgJwBuBFQr2Kqu6uiuwU2ljKXEWikgIaazbyLwtalkvLk/geViRtCuUHjwYq5vHXN+2i7+
+fi5VPvrKZqUvGpBAbAyuET4oKhZGC+yky6lu85GxWA3X4qGHLXy65vJUdoPdes/n321KolFPQ11
GkqnJPWzi2MaTmk6Z9lHsNPSEAl3eWpLxKchrOq9FNOIsFSUJdYPvbDH1562zSfiPSNwJLCPSe8q
FP14omNHfJXe+g/0vPpee8MUsumJ9IDGzmCxg9+uri7UIKQ8/LJWuEKQfZom7XGcKmst+rr0Lg6J
i3MrKEudd73v37QB05z8b0W7FtYXppSdy36g40KKMbEKHxoMWXeQbKob4354YVR13plHGOzhzngB
SeXG99WvqL4jy0sNf0+Xo4UJBIorxY5PJVp8tS1aoWW9GVGVdHDA3P7Bwr6OqwYzi+QJELd72zoU
v63XRHJvtpB+WI7RlYKv0xXTAMN79ejKuRFngcGh3ugock+y2z9GHofPQl3J3Soh3stXp10Q+lC0
AXt4YrS/8fLM3ZKrW8ppmDMEbnRsEtcjQDkt5Ug4p+jG+L6aNaH3iB4wpQPmAhEBP/VeXND4F5lL
/vcnqz8UGAb7KWLA2aLx7QhjyJGiFa06uyS6RfQKUAlcgEPgMcLrhhIL4lrp5YOt/45emf6WM/0q
gLWiNHZc3hsgZy+OMbrTeVtOXp5sLqGH4q74Y4MrNfLe9WOgI87eSEir26Vc0Dy/USr+1E+wwDjj
gZVQb3ybj5WUiSTNxeoJFw/G34Uy3E/qjFmBfpsRnRmu4st2QmA/eq8bBncFp7FHAAbV8Jrqrkmx
Sw/iv++r8W1N4M3A/GiBvTI5OF5j71qx0NtzyDXVbnSII78KlvMWMSMk9XfhF0jjpmFLOGhsqu2z
ghQoRt0MMjG6C09/vv9I7KGXrS11X6BM5MjPqaByYXDjkwUd4FeO+os2QDxBXEOuj0ZureMMfzEx
TfCPJVvUv4QHYmCc37Z42RxHpEO5sZCPebGcB+IhVbNj7mcFcshciQ5QzobWnJonzREGZxj9m2Ou
bw/6n9tiEXkqQWvSjKsWdhXIrSbEk3waoCKRNLRBleEK2ZLjHrrGtSjbOu+bE285oP33NyL/6Uf/
85LNn21YBhofisdvr3luVYUYZIo8m46LPSrQdIcsktBTR/mwXmZpw9Sxmpl4fCm3GOFwNgYcF6LP
YA5JOBWug2hzUX/NvwhjvBYW2ni0e8yvdXppU4qVhcwA77ISneaAMjU2tuVlpzV2hFFUo35WE/pp
4++ha9xEeZFo1vYhov1NDiNaKjyFqJ/LWxz+mtINejLdcgKCQc/3euYKQOd+FQf1vB2B+SnrCmuF
/hSMj0nXLC/Je6gelWJeLrax4Sf9nhdXASgoonxJQdsVFVTQd7PdtJaI/lxZiO2mW8g8GlHqkcTo
DqNkB7h/+Ku6qHQ/goVjcKZpf0kkjIWwFHP1QYRRjJhUllU8BT6HEeSpMnJQarbi05oxVChQ5UX7
Ht61xFmFXutbKKc6tw3vjOmtHxHTOMVEBBOjAJ3lvdxrwQ6JLwA/0rY+Feym0VZuh2WVovcD0plV
h6IodkmINLzYl437riVQKqxfFX/YNqQ3Ka3dJLQzFAZNiAwuTmr8FglpKrFGdB3j4s7PKtC/Jdbe
DwkiNqS8C0554qX68XdFR0OvOFX1A4T0ewbOGiXeahSQamaLorfe8+plPgJb1Xuvn8TFOikXmVN2
HsrOFmDOZSmeF4nX/4LvytNQeTkKLbt55NBsz/wxmVOZF00+LC2RNfwk+SRaYR+GpU6DDSjveNRl
1yIpvHTrbJtE/vlTfGh2A0muoUsKloP41BrczpXcTn4pfG0hE/aTrMfLYnzujTV4Rk/8oIXhZG+4
ikkdR/+PgmkhrKJgY4lLiFUwH0ZHuCf89o+pqjsJ/mxB7u3utd5DvMd4PsNG5nTpQQBAVNI7Yvrr
xBbjs/Gu6x1KYf+/30fpW/Ps6nW8qtiEfJAqpeV1nMGx7Dyv/WO3rCA0TfTvb6486rdNfv44Bswz
U4TNTrva5Lt2UPOo7FVUZAQxNN4YuPkdDWVbPK/kU4S/dYE1X0NNFrmWDIN1brxNvuI3v9gHq1fS
fNtjaTxzIHI01+A8FHbrMH1MU097jE8iiC6Rbp25MI7YeGi9yQ7hYYf/vmnyXEp+W8P++imubpoc
5A1rkiifjOgxrL3LA4BEvkgUqNCRdsUvGOD0vBBvAeEk1fc+wKXxJLP1dI89p5T/vhrzWyUo0Zcg
LJXqwbJE1vR/i+46j0YrzUSFr7B3RfGtYvlmvEEsiYjcIxrhwf3uyx2wbZWracOj0qyzdo1CnVAW
s38sgU4guc9egthnoSyyrQoyPdGOiNy15tiP74mGKN3OEz/WV5P1hhDPwAYfYwkY102xHiUPbwoe
c9nDpg7Bk5zEE6jlvo9WE9FI/elSek2CbxB933rqMvCY64yQpfp3mHlRCHJgUX62eA9KZ6zWTG40
PIBwMaJNFL8MRu6XMxJC3ZybY0E5bzCJUNYpXWdpxyIyi7apsKfzjXfjzyT36msGa2xKFjeYv163
4Am4Eukc9uJJP4oXdpXKGYJfVvAYGyc1rmzLo32jby2Ihz0yQN7Uih5vIzlqpnkhUz8zJua837b1
WxRFaMew2TCOUjxFcMQJRrnLRlUStXd5icjsy2zcbQC3qvs++p0nC7Y1EZN5bgeSLcGSXivv0XnZ
I4ajTOEAiXoxb+5YvMreK9u7smPt7PY6qihRQ9n1pIsB8rxfXbGptGcc20gdZ2Xz5/Detz6phH7/
rD0E0lr0y+dYZtclafTRUp9TDgNjq3uqvqb5crYepBz75UP89v8/aeC+6lQhKnFCmE+u621Jbei3
MQBhMRCdbkU0t+oI6mOA5CfSVqhMCjwoZxpkrRcemGi+id1hGNcYUutkj3FYQok0090fST6YnMDO
FwRrAl9clPvbs88/yUbXTwMzER6GWQL2TX0lDK3eWlqpzGKH9L5iFqDAAtYIC3+8jHeNuUraU4Lv
1XocxAOBrzVcSAlBOepXpyldyAh9uYLxIGOEitw62Ctm4cjVsSfvRhTeLwTEBv/HfCz8m33cHwph
IC8q4ESDttI3YVOuq4kYmo1MIYwBuH7oiOkAWDQnTesLKTsYmPYfZ1lRp91Ynr4F4MxvD4cCReaM
ahnf9BJan6vSRcnmbzmh8SeslfTNwFZy3lJclfoz5D22bCeG+hvFZDE856NnTMs8fZPJZ1jwaNL4
r/cVGG4QXMDxOAx1Xn1LzPONgM91Ai/l22V3mqXnV0WxmSJmGZJEPWHtLpgENr/C/l3ND1Chn4w9
VqXthThY28aDx0NpahvZWNWYbqsnjFrlfOI3A9uU6IiTbeFbh+QWz0X/4UukZNYM2q6WzKzy6gqV
Xqrr85TJJ6GE7WG3pE/5msfKHBWrPn7KIT6C6hOUvdpug3xDO01V7oVf6ObiB8V86MwH4Tn3E0e+
x/RH/hNlddCm3pQ8mOYTPxOg9ok1iA0XH3y+nkcxusfBTIX/gpQLc9TiEh8m2eugMg/HsTmIUu5c
xJdA5aTwK4o/UvNhUp8tBmq1otgqekNsv9X9U6tiWfIC8ca5+c9o7+qdRAVGdhBsY4UzxbxR/9Vv
6oZSrlM5/r/H2hT3HPFGda3VyzRhLdEyuyGGhZglDXBQnK3wAKf4QC6LTPbVwNZ+S72rl26L1Qk6
iQaH4qA2uyrfoDmPzlsFXQPz7ovf2v+9ZVs/HMD+ue6rbqspjJmeC4l8KowVywHvIV1m88hULZ1p
aYTrtm6mmp7cuhGucgMBO0x8sNjqfcjAdWm4o9flfo/M5NdYPpIYneJL1Xw5XFvOWfA65d0AQe5Q
9SOoVu4UlXn1+XViaZ8mUOX9si02F4EWAX5HDOk+CrVoboSVwJ85JNW0ehZhYGft3LHcz7YLFFxH
RGTO2Xi4zOK+DaZKtsZAfa+s0Skuvhylc7B3qPlis0RptFCgm6DeLbivAuU87OuzvOjYEycmWxoG
4ag/5szaLM1aRC3l+tzpUHdGdBiyG/ok7YeKjZeGJLQZjwpucP5C/npQhCJQ8iLghovmTlVfsF7O
eLASzQd8MKz4OfIohr4iPULwMLr4YimPZYNp0DwWWIyTu7yE2yjWTuoblaP3W3Q2r7odfERPIsWr
YJ9/E0lP1ES3Q0RCoGDn/T/OzmS5dSW7ol+ECPTNlGjYixKpfoLQvZJAgOh74Ou9cGtQEkWLDg/K
UfFsP1JgIvPkOXuvHQcHCUx1TC+YBRWDnCdIRjEkTPCbNttHxUPXPo79s34t/ca6UNMbaDpksm/A
/av/5jdf/9hUrYYm6Ka3YnA1lfnSMuE8t+nfJ+kJkB+j+uy5Dh7rYF1kf2JrFSebQt7KsLhtv1vW
6ka28lmIDVi1MdVhvjnNEWEo6oIgTzACOcZvoq48DEIidxq0KzlZsWs9QWFm6tuqAOm+hisBoxue
2Qb9GfluIwIABlQ1bdcZOdWwAedyvhfAxRY6N3keabHJYPY5pAQFJE8RUeRK1S13kdFtFS6mGPTH
N71QvWP0iQqF+VC0TcQbH0zSfd4zmVRG1hIS2YUvvIjHm/rEzeJaq+5S7W+YpMFOOw4P+XwTFo5N
ULWxND3cWCYhjfcReTBlKgz66bIC3GCaYzzpGxHSrktVBj+IlRSWvMorI3J5Or/vJj+lIpxcTIxQ
QExh7Jxj3xd3oGenTG5DBSOh5Mk2izS+Ke4myAordKY9iOMm8I7b3z/18oP48qlne5jURpU8KPL0
IPDpEorkk0g9BylfH9d9C+VhhSUfp1Rd3PbHZSjMs2QjZHb5kYHYTlfDgiX2+1eStAtXIYJiwEHK
vOSa+S+j6MvKT4+ZVAl+xnei46gFj6X51ip7xdrKzG3929xaheM2IGegbFCiDLy2jUKu3B9ff0bS
r85xsJcE9YhQR2jDVEnvhtWt4d9pYrceSRtIbjUmVBbUqUBCR4EWpyBWpn1VRTInkGjBXTT7eUn/
OCEMk/BO25jmdeO8L9YGQqaELrYDZW2bULwWDDv97mhXE9FIpvQdXDpVYMkEJx3vj5CRSHdVPiY3
10hk4PCiBM+nfg0E2+aFOQ4uoduTW3Exkhiq2S16V/URY4RYLrtyCwalZLx2fBv3/2b0Q/qSdyM9
n+cSOAWLJQI3gcCVkSs7EuoOp03mvb/mKgI2g9oVZdrRk4IZDSJhFbz2+8FklOG1/SZnH+iOqz7a
CcXT0V9b/sYcbqCsKDjh7pC6PkCOOujqW14jX5fdOturJDeECxy4mox/6rYWPrrmFkD2eNAA5NwJ
zIuXquxS2h9dVDKlDtNPRfHhKPlrWu8iie/ZLn9fLv8cG2fVAxp/mHNTjA2XubNDQZPiMhrKmENh
pXmF4lXjCjs515DhdXjjLcLbgZgck5NxKytzE7d5ZdweD6AkH4vKFeO9AKdAgBiVV66Z/GmKjVzR
o8pd8vFMDsUyxcJ+ogMI8nFbVA9W6AF+hC+CZbbg2nfT0aFnOsf7ychsPLkSuxePKO3uWu3JJ7/k
FLEN6/OUx25ujHTvk4XQRo8ndDoKoTERCsf0SF/h9wejXjgteTA6Q3HTlLUfgRHGKYrHKD0q+1zw
GAYLxtyQH4VqhSTRgfYz/X3jH3jZdxBOrYeG3dsNF5QQiK+Py0bxsPHfx+YqNKCxAEj0ovERBWYK
pmvecAdiiq7VnkQZYbyJJHuXuQcR4qow7MJmwAAU9YpkirSajKkX9WUzSKIyLzO5mFpbyHM3eXPI
lHlApomkEkKf3pn4+emI8ucYO7gXTEZg9RDQaFjPsfai1BaUxFuN4iDGAmg6XfYsONa1qclUs5+v
QTbJSedHac/Q//uXLPuT1JZYwffiKzgmEO0VKV8znbEigkMQovQ2QB1GM0FbiSRr+YuemaYzhTpB
SwJKo1EUZguN2GecdfxDFsX/ZzVwhVNQISpTuNTZ8dLklZDgRU3YHwOuZTc4p2GuMF80P7UWeZUr
qfDoDuKnWM7kT/+zQAR3mpPqlpNVqN7WhqexL9BoGG6Kbh1bTtu+tzNGKV7ihSMrngTznRaTXNO6
KbqRE0gw667/QIxq/76wf47HpzP7y59ydmYFEujnQY+mk9K881fjkssTWBjLRQo8Q0ZFwwspUzzH
3SpcKUGvfvbZbuNnhTR0Co+xs7US8B4Rg55SOqrbbMsnwxatHQoH82+X2DWF9tUOwKW3YRqs4i2i
flHOm1k0NPxTLFjqXlg0bt+slNhOl+x5drDquKrVNl08w55Etj6zE+KsoitL/dL11VQsE6S0aSEs
Pa/B1USyhLrK4oMJJh2zaEMNmGmAaSxyK0HMAtybK+FDVe8DcatK8yp1TYyYpVMG7jAuYuRn2Y0k
gXs+FOL2qGxa7R2HFIEfjT7rGaY8Cn/Jrxk+kUepo41JmjuNeUvL/5nAhqF+lrqHrtgeGbeoxh+d
mVPnmYQUDPy3QnnXUPME422pcNOZTsj+ySwXQ/90lJil3Fc7uvbDn+wPp3zfXXnFLvVIvj2a6eb/
ZasS+mPQGlGgMP/1pRdpmlE27kSEobQMXNNfUKaEg6fem5GTo8sElRK4hUEuL32vbCZj9IPd6JM0
xLYwtotrPeaf8qDpxfny253tpYMW5fRG/PjQYBwFvAuKd5O+yGh8gYGig+CGAGaHlqfgEfsCyywo
F1j1RrvZEIHBrutm6TIKFqabGm5jOf7b72+29mOCfvYFp+X/5QmOsVRFcnfk7cIHGYUParUfhl1Q
erEwA7Ppi5DAZhKxOMWetjYQG5ZH86qbjq+so5StLHopXgumfcGiCRYCch08POpKAJBGtvfRRpGU
2F06kyoisRi/r6V0kiMEt1J+Iyq2RcSMjz4WcNQMCerx46r//sI5wUFMo1SRVUU7f31jnHnlGAjT
2DRY4N90/2l259c2+0vzIN5POrJUnIzOz19SpSuNSvItekyL06O5Sj0DMNmucXRP5g10rsVo/lQM
8bt9/byzlZ9XhqzUiS9Pjsu/gT4DuyPPqrdJ3+k7/kI5LRCDIZce3Zji4urhdnFhf/38s4Xd4TIs
s1CeupMFmEDSUhOvgejDfBXuz+gdIZvZakMKpyO/y6AqYerYUfzEiDCw1fVAtBdKiwo/QK0eUB1d
O7GmE+m8Pvj6/c7WteUnDIAFnk+3QhkC7kaa3Tcfp3k30fvcAYvN7qoY8EKf0VQnFYcuWSiLzhEc
JniqQonp2MJ2oJUnMVp2BYYJuYfeezIYdVMWSGuuFX0SHV/dbC7VRF8//2y8VpdidEzMUt0b2bY+
gmbs14r2V7Vixxi85F9cYe/4q8mjkqdLQUZSAuq9Z4aCQbjNVuLJA12mgM6jjj4ITs9vh021ub32
TS+e6dqEDZBR26FuOavezCJLEjU0ZeIk5E+4qu7RZjaJxQeXLGIbyjGbRBsLbfaVq+7Fu8uXTzam
/fDLfpe2CKL1QkPCgUIp/0vyNYdjh3FHA8gw81fFiuFaMKF5pnxBeQlb8ohni2EPERY1k7tXtX45
9StL2UVA3O4Lx8JDEN6WjwJQSmyEW9z4ohdCgtuM7H6pC/KGCIrbKJrLN8dN9YlABuoBwjag2A8F
kW5PAx2gCbdWQPhgTwVPGEggevMZIK3ft/ufDjC2DTbByfangQA6r+2lUy+QNUwX5sR+6Lspvk8y
F8JdmxR2TUifEofc7ecFvEs5305/wDS8vMs/zdlk3o7nebrJEswrAEpshVDhF5Ga1gzMKzjFSwqk
b1/07P1VxDrrurjt91Y60wIKL1v4i8cErT/JUZG1OoE287t6IdaeTOvklttTR7AMZXwKrR1H9c58
zw0GXp71pjGqeTUAhH02/Q0OR5VeD7Rr+IDmiwB4U2IqQSC9soykh+HdV1yxmdCBBRqyYWY+i5sa
Nl74WbOPSvFtO6lgYvbcndkgaWeOuW8kN/U/TJRLubRWTuBLl+18Smw44ogrwOMJCw39bOaVwUpJ
97T4g6fff9h/2vHv+92UQTxlKBBlh0jo7I3KuyA4JXo8VegiKWvM/lL3JM/TaiHQ8zNmirZssyU1
e97e1HDFqqdTCof7ITkeFNwnk+p3CBFicZP6mGIMtKNNixlDSoHqVqOrOGYEY96yLsUTEgSnvCf/
tHNxzRL+NeOGXgG3s1wNXwb5lBNPdd+ukqOjmXZfPirM7Twzf0aW78fwedW3eFzpwzt0Mh885+QF
U8iOqijD6oNkbkLaoMcVfH9A3L8/qJ+uJ+QTYK/ogem4nxGBft8ABL87KUEuqjyoHkzTLAIBY23A
fpjdMqYNFSFbJDjG1WxCKDt7EqFG72T20g+8borWpk87/9nor2vWpN5Efnz2s/m5pXWpdlL2/LiU
rmLxXiQUD7nsSn9Ssq7VV7laWcJT1yx74wACLkWWoX4AWNAWKvAONVxrGJvc0J2ykgGnfqgE9JEd
OBgzyJmDe4wQS934LlgKY9kxzhGNv/qGFGefmcXK0FdZh0RTxmWMTDvwFElcBODmrfwVzd/vj/7C
3qti2MSSpzCE0zkqvz/6vLbyXBG5RWJ/cEfE+Yr+WrLZqvptNCJe90jDVKEl0vs0Vii9xnU9hVmC
GdpFp12ZMTY8QE6TozWT/Mpwi/ZgPZg7fYpYUEYbYQNgqbp78J+LFy7HxKdBPrIY193EmjTr0akf
1Y54qF31RKrzqbkt6JiRO46i60n8A61sYr7b5aaocHKyFJJlAos2yvmHvz+Jf0LB85/9y5P4V5V/
OYUaHBRWoU7jcEfwV6bqQYuw2rWMUsqcN8MMMpSO+vv4gPzeT+ZKzXYlbiv5bsQcg+VjWwMNViaF
enmrBrbOo9uXh/BVI/bjQYFMQ0wAN1R1xqpowNbTUkd3d8Lc94ZjljPNQkW/D3VbKkmwjYArgl9d
j63H1jncVqqDO63q7qzGg+vDsbyL9+PbkV2k2EQJRKcUnPAj0jC1v5WCSSHR7HLRjvI/kmXrsCWK
WTq/2oSYlsfPh6YiLWEezyF2VnK2mea3gijEh2rFFmvtkhsaKNXr+BTAvmYGQjQtXJ5H6J8H8cm/
uVa0/NsZfvv8syNptMTTgCkvOdTWTH84PRGJ6IqfGDSbu+G4yOjbyDiBKfdmGhr6bsaDyzYDaXRs
cexpKjenE/e9Kzv/T0c9G5plaAiHqbm1H+2BoR/VY9Gr8UFcGUAxyymXr3scBpe0j8fj8/ARuJqb
voHeSoUDecgn7+rl52exzVcwmbArEkoq7bwZhwK77igq4oM8R/CjnR40pMtIY+mNuxm/C70KmvPX
arkL85tvH6uc1XK+2aZVmgiTShlBbu9l+qymYHEFV0tXjVexH1CH29HH1aVwcSn+9w/+V2Z9eX+z
bBRSX8Ybrw82XU9lo/TrWgWyXS+PmHnpw22aCddf07HDS6Lu+6OXMjC9VSemxVRbOQMOTxUX5UfU
wQMskHV7UF9/32cuyAa/PyH5+47bBIOm9BZPaGrlZvtT94B8VU4/B5dlq8C6wM0CDbl5RjGFgyMl
qkxzzA+RCJB71bRlBoqoQu1uP/Sz/g+7S33csb7jYSdKTnQzANOk90tsWLoFth2Dp4Mz51dPkzKA
3uTy9z9H/nnBmv4ctHoWgcw/hU9VyshcL0NtEl2qbiHcCo1dnzYDzo2d4k0rjvJwX2qTDX9bL6LH
RkMgv9IL/jrkkrQor2vlL5TU37/U2bZgEVyTj8lRw5A6D+WVOe6K0zK/rWyf2M56Vu2P9tFEOgAV
05GHVagyYN0a6Q3Db/meUFQkIrWtaY4wRaJLzLnLfmugV/Ckawjl/+WF+e/zOz+AlUzK5TrQuLTz
dRJoM5E3IJEg7NXYThV+c4AAdk02f2Es8h8vvk5IEUf/ecllhtUoK4kh87HsScxZOcql8uB392r2
hqjdVpqberp09RVRksS1ENBD6Rc+pfL0vqBg0x3V8lRjG8i3RrcIHa1Zlt3KLw6ZDFYhq29O+CM4
16H+ESaOKa59ZGapy4ss3IUFA+YrB/illQhegDKGyTHZIOdm/7QWWtE6cYEtuSQ4uQlGJwTuPFnh
4LrfYzlR1PlJmI2+222gjh5hOwWOMkMgzah/eIRud72a/In/kqYHbU53ajLLfzQgsrRMB+FIs2ua
OFSYKBDUSq94IVzKu4nXLdrXGogXWrB85nRV01VVVKAafd9iRlUL26ZSpx9X8nQC3AaamiHWpwr3
oEnTst1mZjlrrFW/YkzkcjV6MekqpIsKGjuJFHjro2AZqsvIFkQHc65frSX1ivRYUn4UDxq/k4xS
jSqbGfdZ8VDQG4nVvmY09ze8CRd9vmA+pN1IK6QntUeGC3FS7u/bFRlcVz70bGuQc0MYMQCwSijy
BjuJlkf13YoJ2spuaAGo0eKYYcN/VRFuK0SsiQaWCjaEreBvZVrYOaS64l6t93GU232/TvsDckTm
VwA/nTRYd/WfNiLLkgvqIu3W4WPnQplkNDMghkrJpeee50aw7iToqyHWxefEcOqEPu7SKBYnGcuq
Abj+1Zz/h9Rg1d6Y/U2Mh0hwc9zU4ZKYKvj8vH7GQqs2rWlL6adlRLYvbYRhZ/L/3ZROFKi2j44T
bCNdPZfrypDADxAYVQTumLLUFburVySbEM+ttW+Nv9VJjo0e8LR4jbCKpPmRkW5WLBWa0HC328Qx
BFTLQJCTiXAAwlabgq6gOD8eM8FuEchRAjbpW1uQyAWbb5gjb2y87N4A5VyhLJwTupvNYpdE6iH0
6m7Be0oOTD/F5AEvjoR9QRPDfCzxGXpjSf9n3hBcNgv9NSUxMVOsTh3p6dW43p+1EmUSp9g0zUG9
a53twaSH9moi+pPVE68kOlLeUsJgJO5koEk4BbT3VDr8vhIvdGun2kzh9WReP5WK31/SLMuTPk2T
aWIfjiNs5zWKDV5BIgqJPBFtdU7dyI2smwend4SlbhE46gxSH78FWMQTGWKKQD+LsAo5X1TEc1w7
my7sqN+/4llDW82tEBNcqexj4slZYXFxp0SAfIIF9h4YGCiEPlSHMB87fBY0b6QyaWOcMTf1ApP1
rFkSNu8Y1xAGF47M71/rbN8Yj2of9cdJGeMyZRZpq7vCTEeFgKbWMTi3Z0r/gLd9fvWjfwJl4HRP
GypUVf7zQ3tsntquORqslCKZE2jSS86gAd8VnkSSG4fiFrVNL2xVtly67zBYXiOcqD4ZMnTqYhC7
KOm74E3LHqv+pv6EGs8wYlj44ywUZ2y8EA8QUJtepF4ZWF5+Zl+++FnVmTRxJtVjMD0zuAYpGV3v
RxsCDhqOkHjgcD8t9OPVW7V28dX68rnTGfClKlc7PUukKJyEC9GRHTIx1323JAQPPyCagOhJAdGv
F+vaeMA2k6Y7oYywuIEuGis3qzaJcNs6AINj+QYPmVKtx3ptOuNN46+MiRKarqeKn5z1sfibQbIR
79Ru3Zlvg/TYnFoKZRK+B0+oCFPtGkDu97KXOaHgdIsci4kdyHeFeXdtQH3hWsoysTSG0wy49B/u
W19LCjPsJhUb6ulg3zodOT2z4UbGa3Vcsk4Dl27gc8u8zdErh3ZK+iLUHgoEJ0VixAZwHJ5/32/0
6a34flX+/p3ODj6/8nMATxANIu7Bo8xrStqCNeCW1va5tTP9wD6G+9EL1ZcM6+5wI4UPnGHWrLrR
7QzgjjDYp/zeOnZgPB47+UPbxvHnKXgblL/H/JCDBIqmxgZ3ETXZJ8JS+Gj73dDMpNITSBzCVZN6
NT0eohBvimClRvyM2bK/abdssC89Am2Y4EaHqWYbkgzkL95lbVWjMGBihQWdgWt09/szuWDg1AxV
ZO9lOgRH4hxRIRDYKsiCyjNZjg4gGiBvds/7nG1U1MHCDM9gjKke22wxM0R05hs5R+2DkjimRiEg
8/hek+bYzU7mlIspdI96X9n10XDCZhfT9NVGp5iA0ruOpghqZQ1lbecFJ9jzWIMwh8K/yHf1casY
ROXepgVmRnuoFiCYye6scPObs4re27Dy4y396ozjr9+0/meXrep+lbFrWC9dvmowcjOioBFXf6oR
Ng2HqHN80cYkIoCSS+uxbZfjS38boqUsV5wvReMV2GIYhVofpg7Zynys2Ub3vz/iC62Q74942iC+
bAByONRNd9KgOHDpJiDxMCSHVl8y6Tku2BB8+tqjfbq1KGMoDhhFdibu6WuNqp8hemzc0IZhHk+u
Mm6H37+GKXa9T0aUPDEOLdWVvJZwbfzNAwMTdJKrLrWNZB0lc5PW47RcZzcvHRpgQo0DOiWcJTmi
55lymiMKbk+YC7bS8dGsb671IS9Mrb99U+msg9Lkut8owBDZqf359OZ1JGMiOp4Oimhe/T+uTXye
Av+G8ZPGozmrQxLfUqIyZfoWKVCQXMlfRbrOar8VxFtCGzxGETgUTVfsV20+FwpvwKL13BMk8pgp
G7G6KxngWx4yOl7/K80S7dIVgTuCSDjWpHo7v9MZSiRHVkj8jYWfrHyW4QKUTqq5owLNG9XNrD6g
7UxQHSlbHOq1aw4e2z7eAFJTW1ShvYC3SZ1bDFbbw0Ccek3SB1edF416XFtPtcInsai28eJL/A8m
fkQnnUilxf2W7k9/iuZdRouddxO10Lw5CeviD2e11dxfeU8u/KWYPiRdETkvdOm8XxdF8tEslUrh
zibshrdm3q9h0M0L+Canv8JVDdWFmQu35P9+3nmjTmuMtjVEiqhGJbt0dErMipg/261heAEZqmRr
0aTGdeJyPidw7PVk23SfGDkMH6SZV+RXrmb/pPxnB9S3b3R2a1VPmhDrYYcpjYg//nJ67CguP7Ps
E31ewBZZPxMe0IZvGg+nWsjK3bGdN4iGwMLcJ6+CK90wtKow2fcDYKrJZfLeW0xnuAL5DTP08VWQ
Fko2l4p1X77jH+0x19Mbs3//KX+yzQGZfH20Z7VWpyhd20tRfEg33aNQu3r0cey9vr4vJMYAJCg2
wW7I5iQzZcfnpiEqipiJIb+Rjm96fZqNTtD+qcpbPzvU8UvjP9NCPrntovHUBgbOAns8xI/lqbwv
xBtyLdNhGRqfJ+EOqCAbLGMYVioJA+WqzBREPE9luiqkJ0nx4uRRxe/wek0/f6nKQ4knKjBPTF3h
FvV9dx2OQXbMjuxZAxe4En6QI0mz/wyyrZvu+Fh0d7Kwr9CYl4dG56DtcltlpJjtO/12rPrZoDkW
tJTwpRthHWo7mdGtcFc5Ufk3krdHaGzqHRZasz4QqpvwYmAGMx97UtOYfuoAw+jzNGxT4/5kAgTI
PI1O3p96mGe5A40EmexNI6yvdxN+1lR4aqdNEysiktezmqrVzCEsan1CFAWkswGUOzrHo4cC82/q
imsSH17ZOa4sr+lhnr8nSJnBexo07kCtfH/YSns6WnUrS/se/TUOEmMx4uUbx1ufKxo7uD7M0ncD
AsEr3YmFKn8SylmkD1V4cypeB4JnpqBsHlZlbIjKM8mHE4V3iSBA8jXDtTEJhyfh6EcreV0wIwO5
rHeWtBYZzD2QSlB1n9ZLET/nwULnz/bybf0R7vLyFa6OFiyiZkfbuYN62jSYRq788RfaadhCNP56
nraOjfns7lfl9ZiGuIWmW/OimZO0zLT7HpDk1JOcyH1oPa+RqC5Y82gqwlVTJ8Utd/azD80tdUws
o/3PkWy+ha5/GyZ/ymg3tNt82HATR3eCPGPEB54AnKCQn5ihTNH/HFmCrddUaz1dgL49bnOC0iUv
/og1R4N6gztcv8uuAmx+Fvvfv/HZwjzVRz00ix58Wb1SmSwkL/mSxgakgXz4Q+i62Gw7WuHMVf+q
y7B14fLPH7BK4IYnKztbirk7pRD667S+dhP92YD7/tXO9grJ6KJa6jq+mr5grFpvaFBi1HQb2HsV
I254DROZV+AJOmmZX9mcf+KJgLXIXM3UKY/JpNnz/e0pFAl1VcZvWTrk9dqxo0dOsMphVEbzSNuF
mS37n1bw0qnED3+YIrN8Txoc1EYW1zjJ6eDIjbbs1ISQTL+gQHsQKidlhqjOubDEJGgwpYY3t+Du
khmkrdyertmkLhiWSN2maJvs5mgnzlekiFspTDNR3k89bq29Mbs7sd6ROK9wS6FaQ9LxJsSM+gqv
W0jLqHhNrJf+RbL2qGGiYXVtJ7zQcibJQ1EkvFuSRtrb2WMV4yTV5ZQASPEOQ2LyGQJtC91wcIPT
YiyXyuA1pyXCO+uJiGYMua3hjeLclD/r00qd7oizWUkWGNwBJjJ/2GAWv++al56YpJroOfDHKMDV
zspcs9Uq2bfU8DAWU3IhgJ6/xV5Aj3BySu5+ycxfHN+UT4Aw41u2TPg5AXEC+l8Eh1C6Uur826W+
b+E6gAvIxJJI3/EHELkLNcJX4pQt3BsQfUNqmvWTNhPnSETMqo4kkUlpBXcHGzvSpN+fxT8pw8+P
nzCRIowu5Inf3wFzUFsxqsrw0JIyqMMT9+hOx7EXKZvJNVaTXEn8kWNZW/JhCoPTY97KdMNJCHCk
+2oLIxRBSPjBmKBC8U+5hrESUE0zz4nXKJex4QQEUWKctqvGjrhNEPkc2z0tQnRqwZ5oyGnkvSU1
VXg/MoO4xuC+0LnUpX8nJDR986d5rk5P1ZHMovAgLPrB49JczbSn4NV0hLdxMclcMluw0090ZcAv
CBu02cJdTjIAitGM1EH9inbuXyfh/JFzgYFuQr+Bm9bZoa2OvjhmURISGD4ryfamlwJdNm/sydRd
wk0CITSz/tAf8DuiW520voGQrQxO1O9bxhSlA4QV9ULxV/T6eY+K5MGSPRlppA6xkkxv5HVXlsmF
ZicP8ct3Pru6W4MsFSc9DA/KIeP+SYg80wRpnsh3w2f4OCUqQxLHV6y76FVJf2/NWbQzboYdPzqg
ZG5fWryCg4I9fQrrtJYt6DkWESHnppO/TfYUy9GunC8/YYLs61Oq0CSphHVyTuIoSlJvMciRIOIV
bzH6TS10TWVt6VvTf4yqp6K/12kCDOGtKGnIyqR6L9d2b6vEmqeOlsyLDhu5RYgi2q3OnTrK7YAf
GoJD4cgtHW36WRhOTAMZ7o0a79qTi+g+eDFGskrRx0o0htvIpT1Tw69bdOE1tt8/M9/5Yvr6J56d
7qEgYGYnwOAQLU+6d6xdRkjDZPTRoBveFgttl296bElS6Ga4FZvJGXAHj1sTn/raHXoHPoeA1gjc
NiCYAhNgNDvJyyBzw9TRJ6flttJnjGWC8SG3FljNjMTrJvgkTYh8HUz/OwhTs1HdxP4fou0+EDrh
7pDXIxdJPMu0q17UJdgotlHuLJpbiq9avOjq+zGko+YOxr5PVqXusTH08YoY+7RkbGXNYP/VzYMS
Y5yeic/Fcnzst8VpZ8DYi+K1DxAmogEh/VW7W824VSMvMeZF6jXjuhze6Nd0wW1cP9YmHnfiLxdm
tTCh1eDOvm4slH+U4VMFgehBZcJLWXj2RutZHjSl0Iv0aU7xShHw4s6kTYUfkJ3O0Tzm5BKYBiRz
6vwvCi8lIrJh0cEXIspjpsA2s4+HKfiwdwNl1s99nzfjIUtAtuYkJSqesPQfqsKm86E3HpSOK5XQ
vxrhxyr68gecvd6m1utVjf3yoL9mj8kNCjvzg0WShvNhnGEUioK1BSr/Ibir1/J9Gi35faCaEKPt
44lBxJrbvEBcudVnawUm9Al4uUDGrLBIkuf4oxDhn9n9taHxz9sPj12Wp7G2PqFhz2rxQmxiI24b
avGB/n1Mk4x7ANZmEEbU5Q4gOmXcEnNLVgqHqov0YAnB9/cDVBKnZ/Pj2X35FmdvoFIKUdwLUnjo
qVclcnn3ufmmIJXNHAnmb++WwpypDjRmnBjZXn9kq/Qf41297mOHdy5Hh1w8he0d9RqMeqKAgTT3
+bwAhYKS7R8B03iFoMdol4Zz7/YJO9aUzkaBENezcMPPgDuJf6DsC2y7z/wU4jv/h6iopdeh98iD
L9NFTIPSfBzDnaAsg36OoUA3CmewHrmwHP8wMGlAQWyiN0BPbAmQRERHoW9Ck+BEcjiOzHmNlAKi
teEm4j3M4Yr8hHTTaLStn0yDrGLnX6fM9pEgdhtupHiUrHIHbb4X5hbfWJiPypXy6Z8o9cfTp5s7
mZ01MBhntVyaR3URCU144N3IUcgIG19dq7Er6Asql4wsL+0Zml3brpm/MKPrTJA8xB0QYD1ZwQMV
3IJNtP0QufomRw6Sb8FZajExZH+RqQnya2jugnTXN56GnXIajZ3SGYeu/yQypEMXRFmh8q9aclvq
DN5z7/cFplxa5YCGVA4qWoK0F75XaFLbJroaddQvPSRComGrlYoHkHR1xAPWLHwcn43nbN/uqtd4
h2I4tbzuxF+7Dk9zutmK6R3R70Q7/da8F9+j00p4Yw/BSa+5A3Es8K8BhRpPfYxXGEzWtcHKpesA
VDyV7DmQNgiUz36h1pfjpi7r8GAcKuaaRxYXRQ91LeTDm9Pq9DBw+s7MgiOUqbItx55hOA0mh2dz
U7vHRc7PtqaoIZNtDSfp2uOdeuhnC+jb1zsbbJeJnGZdRvZPImzMZB4Pt5xe2eJEq3Bu0cIhGCD+
EA79PTHkjGz7io3a0O4A2pxgrIyaCAMefqWwknB54ey8l0i/WV8bI0rTEfLb1zxbBRqO+8aSSJKZ
RgESYQHricoBz9hNQrd5F68eapd+t4loyvaKkEr/cTsOB+J1pLZo9hOCfE7yNTjA4QaThxV7hCeH
zCerOXYONMykb5oI4wzHhzGVrSsuCBi364cTt7luGUhTaxWDjV9dKUsvSNdw8//3O56nhJ3CSceB
XHtf/rWIVvXSjVS5Ar5FhIeJLY821rKktNN39cFsHPTrIcMLyjJ0V+OsQWcdLYKt/mLYQQLkJnPy
uTl63S7N7CwHwt49gTOXSKGAoJnOwpdpFv2kXrkPXPppgUfCjYXPpSo/FMJJbyijcsob2v3H+3pZ
7oIV7t13lLqrfBXAkbly/720o3z7wLMlP4x+bGR+0Oy1WXgDnW6fP/vajO1Sf43nyL3kR2E3Omk+
I15kMdFWov145FSwmdgRdiDNxF3zd4IKwwR/H+ftZMbYDgxT9sz11tcSxI0Lb+i3r3u29CUeT9CE
YOjoFAdvOjG1B7ZwHIzWX3XVPwubcpu+Tuo90nEYYS+x1dzTc6xTGzVtxdUzc4iCKifkLp6YYtZj
qMFlN70/zGNt0ZEhPPY3shcC1sxm9Eoy6B0P1UtnzfAmZci04KDW5DjYlTWz9gUGGrdwetf06gd5
URGXeq9NJtr8hKr+moD8AqCPNW5iR5AmrPCPudexG5tTULDG82drJ4QwjmaR5nbBXXt0mz1kEQ9V
bbMAI+4Wdrs4cczZ1hxV5kqVZwUh8mRczpK/8lPzh9UcUWTCZiRP5Pdj6kI39vvXPCshazU5ZWXO
16ydxrSTPeJVB3XGvHbzt3gvz/4PuvYLuqnvn3l2tFRc7bW0SlgZEReKk6uj65CbB6E9+OESPjgx
erO2O8TdWjt5cr87aeukGWfysC3yeUQaqDCTGleBqYNAB9gJ/xYCIkbX8NmuvARyielVwiJfZNqt
rjqwvtukXovFQzedBLNyEWzSzGn/cCKgBkzotNliM9eQ7w2cEROVjTDroHVPwUpmmogsqZrpL+Ed
HFd7ug9RTBCD1t1btLtShvuZ3ZWuUPJZtnJaDtVS7Ne65FQF+Od1K95l5rzr1rK/ygc3llZy72GF
O/YRB5aXSesTLWjMRUz7rZkyuPj8u8DJLccqvMpf4ZPEJMlwW8P99UcSZ/ItGRx2RhaJw8CzC6GV
EDQ6L0xvHJ4LRhfElIwvUrJRmsXYQN7BgsnFGeoTAt8rddzV5XO2J/0PZ+e147iWRNkvIkBvXmll
UmmUtvKFKEvvRfv1s5j9cCuVmtJggEZ3oa8RRZHnxInYe+3IjOIxzXl8MG6GNiF8GTFNdKmjg/yU
wAqS3QZQ/1Vyr7b2t8721U9v19nisuRFrTYiiy/xCpPqxU8zAO/OU7o1WJiwh0bcQO4Vi51m2tl7
8x69x4NPx6tQ9mHmWaGb/f4ovE351ehYKOwT3Y6fIusEOD7+iOsbmsMquq8Im8WIH9pd4jU03yHo
Yv1b/dYpKKQTJoyIKvQpMa9UOJcaYJ++4tkBRY3KIrH0dQFRsBnUqmOBmJ0d+rBi58drIpUrgvPk
QcT4iAVaAhtnE95DgSjkOw308/I7i9wEeabsR8uVJs2Hxf9fv8BZu7hLM0GxBtNkcKb4g7XpRE+P
nH5yhNDRU6+XICutwWDyzxMVVuQnvd3+Fj8AvA9zEzCB//dKJq8/+f/9ghCJ8Nf/kqnkyzTHzPJY
VTCbCW8K6+3g4BYvEn4093TXPYdrk3i8J+2Hhmb+QqTEtpy8OfHkzTqe73bXxeMXfAysdZbMOQAT
ESeBs0atNCSJuqzlmCWxRTnGIwD2OeYHpdahjaNonlI4ExVZbycemlsVzP53iOg6Pp+OvoctAU6G
P7fHYvSI+lgzvRy60fPVSnVddL/cvr8udG2W/HX71FTWT3GW9x9Ih2aHzFj01s0AfeHbChrXRjzX
1f7fP9qlPvan27PWz399KnnrRSYb3B4MtuR9+MTeGas3D4CtYgXgd2rA6CBAObNBtcZwgsUnC1ji
eZ2Zdp5e629wUF3lCJFIkTzEaRV9OyB4uZ9xXyfXjAJOJ+OTCAi13DbQmRtsEhM2XKjHrkKw0QaQ
a/2b1luaevI1juuloQVfcMU2M1P/2suci9aIJfpMx/DwPy/N6TGieXDHqft33jnI5ZmnQEF8DTdW
ALc18SOSckV7JO/+WtPj8tngr4s5W1LmzMhKUND9cSYV2sRoHDtkFUy/mKvzYjyYQQotnq5W6ke7
bN79nHQ3eQ6/Gc9YwLBfl4Ejt7shxjob/Ps5uDSf/XSbzlaT0VpGcOKs56Mj7/J77aYcnLa2q8E1
R48HgDdj/GY2m/LVIKuDRgtoGtWrCgeY3mPxNG7ZkqG54JsilC6lqWKDWVjSQKMaluzkVb4WHfHR
oTh/X1D5kL8mMsGjVf35yRWrLh6WoqRwsnbh5DGBMdKbbvZSEEqzS/8vhnm7KpiQILoQamZ4ajcL
zK6TDb6NTDb4ZBQnQLexjxtQnCXfSh4yITCOPV9gtYpr+j414MG4ium2k5dnWA6+m28cerqnlNkq
1N1//wwX1lADHpWIFUyU0dKdd0SresmjaKQjqgZtzHS17yFA7cAXJZVXyN8WKxjMjZBSJTLmiP2G
ztLJVgAV7lrzbRR2rXIYtG8i3KguqJ+vFavq1yMFl6cq3G0oauiszgpHccomaxSi+FENZkwF8cPq
vN5FI7hY2JdojM0/PZFvzb3CH5kULb5Q+OV9BMY/2ZGYksi+0d2qT1RgDI1AUYy+ECQ/BUgyCeRr
Dh/zYd0RiGAw7zHdXi9+Lzzon7/CWcE0hn0T9ZMRPSp3ejB7w5YUDbj45JRDfOBLRfv050l0Jctf
2cewmzmfPc4vuoNt+9VCTib62c/iV7pvcw9Gk02ABOVJrZM3cc2AekFg9vlaz4qsOSyWLh7D6HHw
zWCRuZzn5Ul81nNb/16KFBouwe4+ElgEJ1TWaheU2kMsb65fyuXbRoiBLsIL/yr+rOdeVutFjB/b
tynyTr0975Y39tO626TqCwMP+tyl8Jzs27vlRyW+6SN1svJuPGgcatQbNbshzi/u7OjbgsoHNeDk
1jX0gdxex+vCzVU89gWUEDfvvys+F4Fqem2MpWxFTHiARkz4eb5Z4E+B7jIgVOwQidHgETrR+AzX
lDxog2sT/QtH0PUSmA5zAIVHbZwt9/WimJWgpOuQaSb0/g3TR4GtOv/ZIDHg9Ek75aYD+v8+3JXf
MhxB9ngowenlQf4YkfN8uwYLaZw7C/MQ4Xbg9NO4XO3/w+/7tZ7/fKln67+aGyE3M48fGcXodj0E
1S0Jv28l6Mrmxqq3k+irloPitwDAk2FaGb+R00hC2ofNkvmwHxVPvAhG9aMjbptfWjB5Ja7d0gvW
X8PADEBNJ6NAkM9/VanWplqQrPgR0+VsE5aagr6WWN/dmBU/dYfyptjTybjJblmbyHXCDlJvZxoW
9Y4gnDj1EwaSqYfCiIy/P3EIFQVUAqQ7a7ZRULem2//qH+XXMXS13wZydsIEiLAHgb1rg3FztewT
v3YoDVInwXjR6TXlL2uqMivKPFcmzi0xkDn8IESTGQuNe8weAiY3CHlJ6SXj9zwK2uapEu71cr9I
Lo27fLnV2i2zcAKkmCiWJ6/qb0LBY4zGE1aenAa7zIN1zF+XYFk2nKtyHCq6ndxz0I7r++FPQTQn
pt4+CCl3oRcvt4zJRaApnJ5Rxnk9Rj7DHXMngpCLP1pofaCZkYc8v7b2Mkcb0Igi6ROrrNrlmC4/
csbm/+w5ghIxNLCq22ryEjWo47t9Ivyesof4VXkgJNHJd8A5zIZYn/om1u8VwxvLDfoBNu5iukn0
XVrdLAnHmN9Lup+Iy2EYQw7SNS3HBasJvwApa6D0oSF+Ed7US6oPTaOhrtyBwA/IIEIznu0T5sGj
o9yu5hL4WrcJgS0stIyaPIvxB7FANhCcCXo5A5srdcDXw8CnSzp/zOc4Kerc0gXqADpw8h/zPfre
3qgQfl+UPQ+EamNhTF8/jlMVwtyd7o+Np4Zux3EBk/W1nf/yPbJoXTORkNaIwc/VVhb3wlhFXFCH
8B+zIacmW4N93AQqZhQAyL8B4+KDzd+7/bwRnvCazK+SYIfGepMgGD79+w59jG8+l3/cob8u6Kxv
VgxLu+pJheMAZQfhchQQHzo0T3l9Fz6cttZ+hDwATvRZZCi/9mxuBtXPNPpH/nTUf9Lnc8YNysIf
7WHeRkiAb/PN7N5j7UCkiRTkeQnqDWIiW/Gmxl4ObZBhxyNtlwHpjw1hnuPdBFpwR1f8/t9f7dK2
YaC/hLW2WuS+TK7GhgCZUGriRzHIDDC6NtSy3mYwyCCAM/LLof9TfO9XV4Mv6Hc9fkv1juPXaRe/
0IrNs03TbZPTloRRSHSdtCLpWjqYHioLjGFXuuIXOlDGp6s92+ROihGlg7gI6JBdM1jBW3mCW9oz
b6KnVYfYZ87/i7RGWgu18wfg77t0tmN1yzKbdQ/oaZ3stNHe2KyCpHxvHaqb7F57MX7z4wTXYA2X
PhZpOCA8DbfrV1xL0SvTLHTacuxjZ4oCtF/MqQV0lk+Gj99A3kjJK2TR/ylz4ivHtAtmDpCtuOCx
TwLFIirn82s4dMZJzMfwdFTFpzSv7Kr1xdx9O70NbgiTnw1vnT3I9/xpFWUxyQZ31ZGuBcxc3xF4
N5FdixnZ2M3ZbYVeamZTsKaXtNoOdk4iUbrpaeHVBFYJTPIQ4eZemd+LgItMT8vcMcMHtYt3vbHT
rSeBXF/r2zI8XY3yuHC6+/xFz7oh0piOkp4Yy9FY6W3+CN6ncZIIKz4w4ZagxkZiyACr7EY09pa1
qTky26zYeMdihC2nR9x5ZvecoWcIw00Da5gTKSNRIpqYWoTadrJuxJlSFCB/AhvqCP590/f7OboB
10CMoxbkkPuvrOvahYeW4mXdY5hMUEefHaA0PR4jTFbLageW8KdDv13uivk51k8cQbbKQOMFBx/S
i3wyHd147SqmE8kaS5FheWuad2ZwcbkZB6I0b2LCJSL+VlXc4oW259aAnfxu2tZCR02B1QhVvVcw
e9zN5ZukPhbKswoOhen9pgUTd7or5M2UACT0o+p2ju8ScXGM5a2eaNyvWIUfJ7Jhfvx7dbv4Av19
C84OYKkQn+batBYGHqMnyK7MZN2etgkQ0zRnxuCPMup54ELXgc8XWror8fi/2392oOrzdE71iM9u
3UTcqvUtvF+59Ulq3JQ+TS87C3dIBdGACKi4UhtjBJEJoI5kr3aoCAVQK8FwzY6AHOHrWsbxYK0D
TaIkKAU/v9YjjSGhLzn2J6HXe8JPc/EkeyB8MPJJvowHG53j/eCLjubnd9rNdDf5wlvFdO3QeaIC
08bNiZ7svpnG4HQkaJKIySGxKmWnV/aL9tyROJq2d1WEKFV9mCmHtZra7bQXyq0JugLDdNBkN624
kbPbJMDvQ7eOiDPi1wHcxp6ZI1HcK6of4eUs0vdU81U8YmEPHd0lx3Wgli4OA1POztzL8UPbPc3i
HRMhq3HBF6Fogx6FyyDfKuyj865a5fLDn5n1A6WXV0d+9FQ8C0gg6SXS5gB63N1aojfx12L4Pa6a
vdOPa2+NYidGQSbeSxjH78zigGf/iJ2/bJhXFgCprEf28uwX+ZLAV3WC6iy7N2jtAn9TmMYrmxk9
6ODJ8IrDY3qIl7cEx6ih3yQmmZXVjUwOeX8XKc8KrA+hYBns3rPw6QThnz/F+N4EyGRZ5jekik0O
1P1TY8OCFjBn032n+rpfaQfKfQhFHPn/tbYXEJJLz4oJjZcnGdLfuQo7VUpovXksfrw/p/uMDbB5
JszC6zAZMiuTh00EuVsnYY7nJv3dszg3wKLkH3rm5f2+m7+JNafg8kEKg2FrygHU7Bi+NPEThLcE
cenIBJySdmDcyv1PMqbsUsZ2LlW1s4aS0fjDyemaxYRacWsAiYpepORY4y4Xb5Vwl/U3DEeQtqLg
W32PhDhWLt0qPDX8SBh4kUiBOpdtC+2ALaR3HLREB3iFiUdz8gjN1Zb3eURXSsdAKl6H9r4o33Nm
yQKKRiN546j6XVyIohY9xWS+ghg9q+1+fil1lOnfk9qypVjY9eO9aj4symsFJqYpDpn1MGfwuq66
P9eX86wQWWPU8BIAPNS+lGtqN5mC3J9WiUmHpZMVDT+aLG6QVJj4HWrCBZy1u+1od+22dHtMzsd8
ulEH0AHwOFVj07VPor4G0NqK1NvkVF4/OF8q4C3yD+C9o7Pk5Hy285ht1xb1XK1XSaCePH4X5WC6
ieOgZZvwmiO6gDFIfTzq78PiJScPGgUAv3xX9W9YQQlwunbjLkj4uW1w1SALi0QyW+dnCrGfCGnn
xpF6QnJvGNSswTSYQe7BPVKO/GBuDsekZprFcfaaX/SCoJzPX9sIZFroUH7OboneyCetNMP/7USq
Mx+62/i+Fu95E7rb5Unq93RkJLhO4K5+ZjG4YYgLdvkaVWS9eibL5joxSKm5oTf1FA4cG1sWnms3
6lIfkOdrTYWgi7QG033eHoBMFb2efVwoTY84tMfFoXYbQj8bN9bC9NFJRqch8X07PAzPKrLR1C0n
jO0+KSqdeNWfeUEhvj7xFnZIlHVIic5+OoC7uVnqtUjZ5CzdBtLwKrNFPcRh5Y0gJIPw+CHQm99h
9BBqQKOXWyhIou6uuxubmK9AIq68ufRkwVPLwLKgVWAfZ0VIXUqTPz2UBy/rd5O8K7F26ukz1hjm
yaYdRw86gui4IP/p3bS213XJF8sEnGqiKEH+gz9xVmXnbS8gDo94MJkTYh0lA2iJUSnYnZNDch6/
AdEgDoZQZjbe1saBv/KSKz+Ve7dbkHAyHnGX8IUejvPv6klZ697zxcbUFCwvMkUkKSGfH4V4loa4
5rx1bKunCIBKytZoy7vTE9E68WZO9120VcdtOt1zH2vaRjCN3KrwVdy+ZEyKOwUphb45tX6d7TRS
u9zVQZCizqFdBETk35d7QWnCc/LX5Z4dDi01nmI5RCVo0fG3tiNjaGmzZoTYPgRDyTFlBmC2Aq6q
V7z2gXLHmR0VsAWjQ04p+7lnzt8C8/j/aWh8urKzkmtKkqnRT+LCeqjgR9t2KMkJZ5X2Uf29EP6o
4e+5eYd0Za/gAIWAE1fX30VkotFGOd0N2m1iYeM+WsVRwLV/5bZdmLNYKNuwxUqrws08ewATUtyy
weC2dZ72xosxE6C32MTw4sEpV9W7qxk+bpbBM3BVENm96whjfLiGuLvQQ6cBgeeL4y6vw5fjSmOi
E4w7zvYrBS2mOutuFf43ZVNHLrNC1ad3cQMt5mrExOWPltkc4I+BRT0vifO6KdMm7Nkqb2CaZJ1t
yPZ8CKcHwoUC/S4+phzejmXuEXLR/s4P1777hUeX7/7fBXxMzv+ajEvq1GYmCnVsstTaRDlgskx9
KifDsAvHcKbdfMfaS8pFvscRwk5lvmq/p+dMWGegfeUuj2lA56O45vL/8Fd+XgO4MtPAoAOh7+vi
KyZmOg3sB6vyI3Yp9BfFrRV3CIPoqN1Jb7QJcaPAgmPekXcuoqAR/xgCmneJC/vdPail16AWyYLq
IUt4nFle7XoP0dQY3M7apeFeJ75v2Nav4M1QKYZ8hlhvm9Qvn4n42lp3yffkD05NRvm5Q1eKgBiN
jg/6Drz3L2R3bylsBi8/Ylh5Q92Ftv7YetGT6k/vEdI74MipQ+Abp97xbo153jKS/31S7Rh6XQWf
fJc/rCD2K6/V167q5xt31jMctDFe6pbCf3Sy72rGXgXKqQzEdIsmkOklnA6RmLOS37fck2M/gp1r
7pfkIGsr/k35syrPrq9FF0QYn6/rrBAxstMSlo1gHcXBRTXMFJKgRURc2SH+URxIM1CmF/Z4afCl
kGm1bZKveMhfsqcWpvKbcOhuSJY+FL0b/dYTN5JcHNQtMy27H1bdQFoGH9nyPlM7soTLB6SXAx4D
4yWCI9nu43BTy6//vtcXnG98J0tBB22pkkzH7PNGlWXry5OG1lGTbKxUbuxUuxTlqJf+oj97ozpj
8L8EObrILQEJJAucgvUgQDu5s9PWl9/k2CXNhjmx6MboJe5V2rIUYZEjF9uo3EzXLAMXJFWfrvm8
6z42cSaTLx5+iGEixl20T9+b58JR78Gh0Ckb8nVwKYOX9VbFL1TTnlHHj6u7/PogfnnD/7t50tn6
X09NWi6jbh1HPPriN+nePDAAdtXnZKcdq+eB1egXZILH7qjtw3v96dQCAHOVYlu3uNBBVwfJveKo
gtOhy2Bs9WO55kG/QD1f7xVNSN3CJkr34vPvO42hmUpdFB4b6UFpt0N76MV3k4wmYkjewVEwJ/yh
onvDbkNCysnp552W+FnkNLzcpj1Le8AifULoJ7A768ACtTM3vdu86SgCTu6g8Xz6TUm7cRs3Tvtd
HmwNl10dLJObMZZ3RDsPJl6EE+p5X/uGLquctovpJaY9oVnPH0IT7G/QGDsW4apzFOW2N66Pai70
vz/fiLMSpxdErRnnNDyKhpN8R//tVs+gxuVffAVk0WsjmFS27Bqf4PKi8dcPcPaCTUNRUg4n4RGF
y4SAFo329xMeB2ubIwQdIMk740goKRGUuxakPuHxiDWQGLUYEG0cyLvyiXrWZVLfK0xSnQToIA6o
Ry3gn7+FJKW+qT7JnD/A+YzaoVM2cuwTm9Rxos32xQj62e1e0QL/e+W4oOv/dEPNMx1hNrdJNGgC
O/+WnkH8y9jEj4wW7ozCZakIrKsgnwtkP1NGc4MhgoKGovps/aV+bRe5L8KjecBOnNLJX34sqCgJ
QHZXre90q+mOsL1WHV8o5j9/7lkrdB7GepBj9qMGlb0YRIWrvuu38bPujZx67A8c/Ap36CAZ8c6n
L8NO2pz2IduU8TxCR9hpgerToXfK3zF4tWsZdV9bTZ+v7+wdl3utlNuCQiMD/w06M7xZE1ISFh54
HczSIiSUkYe1VwpWm+B19ab69bjDFRBarIsa5IEvSCdjVkWznU3r2E4+5jqneFlN/jgNDgC26sfw
hPJwMJiRO3L/VEQ7sqMn0++sFwKwDWeGPzA+Ei29fKcwCQVHfE0d0MbCvv2NHMBX4bcRRV5sZWUr
UsFdWyQvkNvoL+Cuo4Zlaip/DDH/riG7qg2HjnV8eVwD3FQvesi8aA/MYTNs6hqRf0wcGggM+dXa
Wk//fpHMr13lVU+wpnDQYOG0ePbz9YPeLAtMkKOVf6sKJoMnYHYEw7qtedcqPzlBxvWTQtxz5p/C
TVT+knOmCkF7Q8+AsNdJPVjfRWIkez+O79I/ouiTOY6fXhOf4xO5jxtN2TLe75KAbacNX8dvLDKw
cXXdy8NV2t8BammP2DV1meatYw4PbS05HemUKP8Nm3+b/qQ8zHdtYWfbhQjoCn1QXqIMcsLaXXJP
1jap4dRkqDAOIIk2dGcoEwQyLrYmkPSD+vpHSrQcJgD1cPp25f59PYVx/2QFRpAK7sQ6b7s0xrLu
co11VIHZmbe9GBQ0MN/KyAP2mIX3BabT1UPACWCdI0Dnm9NdZd1qRJLoyA/txeeXvtE20YYma2G3
b+uE7gZ77Q9VdfPFNQW82B7KCpgixMzclTAeoqMk7ZZ0J+tkDNjWc9v6SbcTecC3Blqvwh52M6lB
2t6cyKjfo9voZx8X4MDhrHQy5TH+YYT3+THdUwJAIE5fqb856O+IDMmqjSL5HZvBa3QXXROAS5de
VkWmk8fDpnBePFtGu3o+TafTaB1P/v/AVahDwcsxS1jdiJg8//37fLw9Z1USv89/n3e2fE5dYpDS
OFjHeL4nG6w3fLbg01u9NXz5BeE5MpgSU727Ammeq85Wd3JAIQQZtt/RipZxSmxVb9p0BC7zn8FL
USoglamRa7GnFoG22PhbI1ZWb/wpEeaFzBQAI1n2kPIkJ97kwOYhMWNs/T4dlt7VwAM1gVgH//6m
Fzeov7/p2ZtczlJrCPFkHeeH6Hty7G5RV2euSFSps+5PA0EhIK4dkiv//cEX1NO8ArBo+G+MVF/m
zfqcS/p46q3j9CGjpXMc7rRN3jKmXDuj4E1jf02i1DctAxbHejEmlDEru54WmINVaLgaRydfKI7X
3hc6WYJBUKKc3YxeNOeugiZ17A0mFS9Lt+v675YAbaL4I9VP0nKPjAojOSc7OfRixUE8wfC4JuCV
qcNwQhAxI++3pW96RgYkcrcKJuI3hmo/F5/k58wuNnV7aD6YreWPLtoMp332O//R/MQxPhNrIKCq
cIpqAyOUaRMOPvgDW6bnShPo295v/1jfWxas55NIT/RZy700ZXy7AxprvZt3H8Yy8S0vPEG4mQGQ
WavdDPtcSFG7ipcBR5m3i4a8yu0wm7RbWNWjZCvx3SjtW+OhLjfhgNKhLTxZ8cp2nyd3o3JrUgk/
kU+ssUk3GDUhsRKebXd3Ru03XKk7Ka9z7+ts1bNdEKSEnw26UehYpyf8NW9x9Xzl6fk67TZpniIZ
AlIP1+i8S9xUpjxrKs3F9AZILk7z1adZ0tndSLWLkwqFM9FPbN9vUNROO4ywq/+1XgKpX93i5eAt
v5If8lW0zaWF6u/rOu8D4H2VjSG2jsIe/0G1Hx+QR2xPv6wfmQbs8CZ65nZXYDDJVRZtYwqs0SHa
QNwIv/59hy6MID7fobMl81S2ixAuydp+fcF4x/F/E9WO+cJk7oZj/A6wYe3zw85j0BsvE9FhmfJa
o+Zh72Tf/AO73DdhxuTY14itXY5N/5vuioZUTb0vxp//vtyPQvh8xUX+jYtG03X5S1+yEPNaSyfB
PFaE7Jl3Q3Kj6J7Vl05b3A3xPaQCs903lkuxCOgGccrii15OgAkP7onAqV/N5BfKa1/5ClbS9D5n
atlve3AKZCIKmzF9oT4IxwAAoKS7FJZ0+sMoqOJAjVmLS7v9PYAavTaAN9bbfPa9iJVgsgLGmAyv
8wc170Opq0bDPBr0fjRGpJtIe9OaTSxs5wrs/osmovTm3I//0Qp9mtmsLGzmYRnoizeIft6sChRL
C2LZE++Lm+VPLcHI8k4i3C7IE55oBECeVCylWX3IUZlR/M0kl/lD6BndfRKR6DsUVEmvqfWwqJsT
BnFA9cJ+qHeYr814FfTMOe6zdWBYiiRL/IHWp+BQTb2k8Zr8EMv+rAVmtcGGTUlpDE8GWWmmL4GX
0JmBXyPLXlqIP921s9eoWfKlGHocaCYYMtTdbyhUBBLvCdSqd0x8azoWv4TnaZmcvt2s3WJzw2sd
/wbmFg4/+3RH63C+OiG/sOoo4E1YczSF3Kbz6c2oN6EgZ7J5DJ9PuBI64obt017fiszIVyOVuAnB
zFxrLmoXFhWFhwdeEk1jxvZn53EpksfTqZbMo3TXSEFfcF5b7jF+foRQLMqmQo9T1N+X8Y8eAT3Y
Scq2EY4TfEhsSIOd/uGnPRH7MK+J7sbOyHdNeiM8Z9vw5yAHueWQplQkK0djxKW1s0B8W09MzoRN
2PsRIG3AAsgqLDrzrlp53RpV7C5XFiz9Qk3897c8JwfImhp10qSYR30+aMOjoG/J/WiyTXy/HmvS
p8we9/UuLex8J2xNbw2uVnw6QKvhigKKGnRNc0srtxjtsvASTEIGkLPVehuaAcgrjg19TaMNsrlB
j087CBXRePQ72db4m+a3tZocMgQsECDZxdveFTGU88MSi80tuOaMMr88TmxhYJ3BXREVz1N1Vm5M
ejVb0oLeQg6Mu6rzK/GuiR5i8baeH7vlThRekQEqDCuFW7SnVfOLFMPHYoHvYPNSoDsJd1EdJB6n
hso1k3srdDr9vk18cdjQyKVQoC2qhW6dP0UZlCn01I4G6ZL55quxZ2E51ZsItpZguKrIeZZgbQEw
qF1JbvgY/cJLcWrvSyz+kcuLZpE31N6SOilUzqDftvHjhAqow6rXWoz04aG/9aQj1W6iYv22Z0TW
M5BbpHU3DaCQ+Bkhi8yet8YRXRPvf53pyKq8toJF4BhUAx/2uL+Ow7oVK+Igjy3QwBuC3MvZTxoH
/DAJ4kEVZOrtfEKy0t51PEl0Ev3T5ES+NQ9Xhqhf5VYf1wFrEUGEvGq+P/cu4zmd1axP2qPVerWx
rYqTm5e8guofLReYi2yl7gl9jAXEM95NAgGGO60OVCMwZrTOOxk9h/KIAHv8aUYe3fVvZb6b200N
l0jeaOF+0hOnFPCVe+E4BCrttojMF379G1qht8raunyIcb6jfzO9ZdycJszSs1OR7YWiW5oO6Myi
8mHp74hVXcI/EvP1ujoiPa7k56X4rkiP/97Y5S+v9ccdQYFGqjtSiI9u71+/DK5dUx3nvmUyktzm
vZNpvtV5s6dXAf3M7LYgQuDXAHsLlLvR3BSNC621RLjh//tCvnKJ1gshQxMQsAbX4/wMKRZD2agj
jwhiGeUF8tPy0yz3FYshHp7/WbCbNdyUoZWRP1imHxoeLpS22nWVbzRBavmt9cSMRDpqhxJT4stp
V87H8FfnW4F4w4yedofbMxvJ0YdTMyV6IMj7mNaxAVLsd3sQ7q0JgZOtuf/+avKXdgxfjbk92Vqs
I6p6PtQdK6ky01Jsj1norX00Daz14sXx7QxW2teyJ40+RhL0rmluE2E3ESjkh+o2C/02v1f3jD6S
l39f0lctJtkaa7oG8VEWEM1zLdmCzS/WQ61ZG5CEacvLBqHG5Oq0XBxcvhJ+bU8mc073E8BcVxVA
X4UtZ5+/rr1/PXZiZcl6eOLzi/S1B2v5IIkkvWu1V5iEIi0/GnCN66JnsHGbwxt9oXohz+LpJGzU
9LCsmLAjQNYrd2V9/T9Vg2dXdbY8pPNYqVOlNsdMCpaCtakZN6VyF8271QjrAVAJTs6sbVswbbB9
En9JvX9fwtfmPg8IFTbsJ0PjbTx3rY+JmFhDLrcQGGfPQAiX96/WcAumqlU2Rv82t7en8Acmy+w2
R8gZPujqo2bsRFHwKhRvw1POgLVQf0U4covBIzIDBBcXzQQAlBetT5wMFQG6bE9l+kMMkQTftSrB
6OhB5eeoe7SIDWY+TEGiNc8MdhOC7OQmOFVXXviv4xMZKSNfFgo3RGrAt58fgcmUQjKeudkM0+L7
PiiC5ShjIUd5O7vg53THcqMf/769l15F0A5ATVWe/q9B7VI7Gm0bti0TdA1vf3uQHSb85qrb2S42
A/zTgSxhGQ3sgHrwPfFVwyYHM3NPGfMH4co9+HqsWu/Bf5djnE08jMKIDCnU9eO4Qzg1dr7aODnW
+63+ICdbM3YKVgu8i6BySlslrCF3gd/XKHRpulSrfRUrJQ8qsABikGR/hMDgCYG6F/tX5maMy5qS
n9ip3+fHgZgi4ghg1B5FjtjBNYvChU0ei5Bo0pb7yE09b89MxRLnsYSwJoeSti07V+gcEVVxtMFN
RQD96leGGxSQcbg0BK641etVo/3XxjuFKOIN6MCoaKC8n73CsjWHCYZGpH0R41oMIrEj0WKNeGFY
Rv3ytO/HpyhAPEPWcHsDAVaegETW3jWdkfR1MVmvBOUeto0Liv9TH/W6mWUiWIdwp08kN+PbtReG
lAgLNyu6srknJhN2Z4Nq+/1azXXhUefz6R0yqWWC8sW4pRL1pYx5scqFifHUk60EbfsBxSW+kfie
ceXJqTg4TjvSlKjB2UsJKSoTJ3kCX7kjavqaq/l/qqFP6yvUcBlVERdDuQFc+PMrL6RKMhhhMz8M
gp8UQSXt4PGZTPyjlsEW4sVpb9ItRreWEw+0YdpebutkKw4P+vBAsAYqth6rf/3NGJ/JQe06z4jW
44GouCJCB48AwOYnzXK6oiiHhu3JLl/mOwrn0S+YN5SwLIBrwG3+RbAlFKr75Kn+Q7+9r54jzhft
Hfp/dbQ1XCDIEWNnRi6SeopBLPlty5hLfoQuDFxoHndxflBJ3HFbundJwLmex/xEE0EhwE+K6fcp
dzmkbvHZKCSmA7dLdqhNHy0zw2G1u9MVqJXl7QwKhyQsVt9nHb8hTHvsPOGvIg2aU1DuV3wiZEY3
ZaDcP8ZAXE1fPd2DF9LnHzMGn2HY6FLr9kQQNYaCbJLVgFsadrKtcjGxkQRj6hgjNk1qHPqy8MNd
Hbiw3I4bmc4WOMa58rP8cMqPRnw/qodWjX21fk2MJ8gQ/NtwfwK4v1ISfe1rfzwJ5gohpY/7ZfFv
Z8nK4lM/P6y9wXYjhYeZ8ECkladNa97Sga84WjHCIx0+Cf69B3zdeM4++6x7MepFJPYI+h8m8460
chFkyVYpHlK/jX0MwXr8Pa28FH2kDGboymevdc3XN+C/733+BiTCGFoNn915KF+Hdiv5Mn5w56Ru
UZ3EzCh3yvc8Z6KqMJ23r3z62on48uksBzquV6aT57pr1FxNNoTtTNdzgabl9e/sIBmkQoapNRGK
xFN65DmbjNsFji1+Xt5c2/K+9o7Wu//XNZzd/VTPrHYxTusdqORv3fSekjYCQqbbhdoeFRCOkOWh
mA5K6A7i6jI2M+DotL5jlP6gmtc4nez0mP6+tmB/rUm5MqS/a91lfmSSfF6dVFbMk5pl65WpDIKw
TMA4C1B/K1tj8AV1M1m+SZt2QHB1aMgqOQjFLur3MtaGcHwJpe9Ze0VG+3WydnZNZ3WyNqZGrJZc
U/g+/zltpQ3k9Q0ktMXjrHhVG/t1zzr7uLPds6sEySjqj1uQHHWnPxCiXaW/WLtIlqjcTNtiC2JW
3AR951xdFC49ngrDJg3lKyyU80ZarpenkzTyeA6UXVSrbmxtxcRpFQ/rRAyn3W09JpvdEBS9R0MV
sJXOVHm5fjz5cipe78N/V3Le7FKSTi1KhY2KaeH/4ey8ehvnsm37iwgwh1cmZcuSnF8Iu1xmErMo
hl9/Bn2A21WSUTp9H7qB/hr4TDHsvfZac47J5FzAWIJLUrFF4M7zciVuEdflX8lH6elkHYjBTKvs
aGl83vhep2/h8nv98zIu1GAZmbl9eeKGnNzsnazj0AEaUT7/Onli5GHNgbXP6u7e+Ks3HoM19Tv/
OJvFWmZG5ZG/SmFu7iKNLrMTN3Z+H885IbwZd8FcP8TtzEISSVsSbeH8ZvFyVTxdPICLw4HYxt0Q
CTyAcrgTHeOFcL0elboz6P6EZtmmOwijr0w98LBQyGGHJNeK3ngLlTS7L/zuI5XsgDC//r+Wxlxc
2cX6pRSVeDITrgyY8Bmr0+nTQKr4icduprv0+48jl1DdWzodrGKu3zqi3no4FxtIX7Z61k1/Hn+b
1RKcY+tfLT/fCwdneE+X4aORu0wJRBjjx2Xmh744uzk2+Xmd+OP7uFiWinbQBePEVaiz7rjsoa+r
torT3D19tL2NkBOuFiQFMqc8DBGBsbsFYL9WbH4/BuCeokaZe+VqKo5inWZmOexkQN4MUZtFpU8l
rViu6apaXih9Jelc4eyTipgQfauziWTOYa10DvE4eu3c+GquJFMXF3RxS3KlMZWzwQUxWMwX4LxO
Mkml5iL8nQk+Z1rAkSiy7zCzoeh3iTm48fd/qiwU2AE6NlIEU5d7e1gQrBbq/P0EbRYBACaIXvu8
rXb/C7dzE30Vnr+zQ8B13VwzptfuaqX6469ffBWR3rZdM0xfBYKxxhs1vgP8AnrhjPNAvmukNU2m
wM6rtZkvkCD/+8dfA3qnm69OiT78t47V7e8lK6/a6pyFeASwFkuz43lWY3xxKicvFoITifT8uqcm
f+8DN4TiJ6zF7qE7bY/4eq2HyEWqj1Jm8LCTAoDFi7qD3qhb/hHBqu4Y0a9aOcTnJz2Zwtd+NSsh
8Uik+vdP+LEq/eMnXLYCJCOXMjEU+h2GOPVLcsXfSjHvbUak01Gx3qOYJ79bvcFS/u68Xz44clXI
nRN1UImXRzJKIdr1gtnvzCMcQNkpKxdlUkPnmgCGmFKHmUMsLBpjHgqbtthEHicCPmkI8eQ05KAl
EUkj225dkuVK2qoaxN0yXp3U+xs36KeVT9cQ0+HOmkK/LzZDyeIhW2e935U41CFnp/MaUh2hW+oG
fQWoD4YH2tv/Sx1/HUtsWX5+06Lz06Y8FdAYMGgxELD597s2DGaeqa3U7+LiDhViv5K/mAkdm51c
2+aycpSPDqtrvhfOX+X4K51BVlCaDwmQUNKtpW4jSo48rBuOajdu0PUKxGGfhi7rsmFI+Gf+vjDR
yFRkh+zbSFk7zyi36uPRrT9YDgUHhYk0CyMPL3W6qGcx2miUKc83ruD61kztBiw7eJcwtH+3u/6o
HMSskhQ5+C4fJdg0EiMvW4bEsJAmSWYwHhoF1xlt05ur3/X68/dfvlh9paOe5IrIX5YOOoKJFaVC
qLvN7/IZX3zrxO2LbJeYFFc3mxrXlYpMeON0cGDozKHqomQOQoswsVM01QPHs51JsLRHd9i0mAfk
xdRGyL02c/AyTDT+G4v+tVUJcBEjE1Y/Fc/YVZiDGYa5XhTK8aDv1LfwqZx03rCfdhKBAUTdfxKP
BeIa1fDmfKiJJ8G+pbswu8S7HNokTkpDXjbhKn1V57dsVPpUJv61slxc28UjMftaPNZpouwjQtvj
daetCkSMVn8H/LJ6lSmcTSTzAUuMg/3byaVNgKwZ5Uc9F9CUGW85Kjw9/WByGp53avKZhOuOkWW2
O8sfFaMqEi9P9ck7t70buBwUORwQBM1rfjYZmi4ba5GKvgndLduMrBOF136lzaqSncgbQBDEW618
1HAMVOKHgrevoBdGXLq5zoIVC9i/P41ryeL33WCshYqGLPFLjNLQNycK60iZRgsBumk+xXp31n8j
3u8Xx+NDfYj8M+kjIOoIhfEz34Kj5ddQT5AmQicbwD2gQdzQ561gztAkI+RKJQPa01rgW0HkIsXt
PeUdqQyB3KAtAlwWiVsfQs/wioXsmha6fU9SnmtjnSQrZqSOkOA3Nx9igIdn+g2Ftvz3r76uE/nV
LNmT2xp0zdXuUoRdExdSmh3KF3UmOqJnqlw+TEu+DW0HjgUu9GvqB3ttId7Y2a59SN9/W5cJCFBB
V13OF4ZjpZ+H5pgdsq+O5LRlmi5JNMls/fR4NLxRYozotE/9Q7mVnnvaegL+as45y0ywm8Q2uY+1
bwWI0uZ0RHHI5StrBhiEtwcxzsK0vJuugKul5OKKL4ooUTrXup4a6h4ZoySv9WExnmaKibdnKYRr
hTKe+Wde7AzG08RFERRUgTadtSrFCjOK8qEvHQNfwOSLxA9jJKtRfIEOVkbzmMk10Jum8/v4azx9
lgong1s/4BpievEDLg4nldR0ci7zyQP64Ny+pj8LfZWPnA0RuH1iV+YaJ9j0njo9ITlLaYCxgst3
WzFVJnmXqSxZ1e6/38Lrxs7FZV2sRJmMhjbMVRVTrYHO0JwjCZ6Sus5r/AS4fF9z1Zc616xdJfAQ
Lreu5JycVGBRgQ/qAg759wVdi/+mC5KRR8pQbMniudip04AGpF5YKq15tKoJb2C/gpguRXQV9Fnc
UW556fkwpV5Jy7C38cmD3J0Z0BmWE9MMEL8NEe5FoYPP3nYnJLKjmesyncyfa+Qgt/BF12XixRVP
i/0fO/twigtD7kx135MzljO+Xpj6qiHRbDr0qcIc9sgg0KiHBsA8qqEeaye5//Sw8ce7KSl7zXMH
V+0DeuqgzjWoKbc2w+muXW44f95V5e9rTLSzqWa1rjLbKzUv0vdiuuBQmlfLyC/iWY2+l0Jx6qnX
S7zvyUokLaRangBBu/L+349YMq5qoemOkUGkwUO3GHNefAtiLETZuY+0fYkIklTCbSxhlNsU1VOj
sBB5hISpvVtI/wsGwbmbfCP8xwhPLbE+y0x+abVDnW67iPnUeSMK8wSEV7cxhTkO3V508LrJNqDK
BIFd5rFsEUA3HXrY4xeTd/10nOeEw41YQkFy+zpJNERzKjCRQ7drX/VgfiqWJlRvIv5sS7bFaHNq
cNHEdgLj0GuipcJuRE94Mba0gnmuAc6jwNOrl1DYR6mjPkB25ANiSCy5R8jAmkPcexjf90wWjk/S
m2lgXUAsE4++ob2Mgtfx76/sILSzVR591m/gLgsfOh1GM7WYh/qWHfh8XhvHedgtlTJkwA15nGQH
ChvLHr8CzKAwdzeGisvCU8lOmeuhDYU/WQjGTBzZxdHlw5sZBXs4YS5liHoEc7Vu9aWJtQV+YWer
qVPD0vIsl4PLqXsupXVHcNVKin6p4mOD9qydF+lLT6MAAZXhS2cPhaUI9SwkmJkRD/5muAX6Q3qE
Htov6Yz6w6r670+E0xs0he3iQBEp8i4OGufAiPU6CGSkOaIz8d1UeLneRKJMP3Mv2ZmMpm+9tld1
NLIDaPkWU3kiVvHE/f0NVUciJap0lPf9tq7nDfVatZgsHYQ6uaL4NGBrAYiAQuzWx3vVvjAMTlOT
+MfgyElA9d9/OGvGo2XVx+SA3wveKQECHQqkB3RA1ROrsPqb/j80NMMb/GRePFgd3OENwwDzRXzJ
Muf0zj4yu1XcK9dLynRVJkNL2Gwakdl/X1UocmgeuzI5VBQMLnnB72RyHW3Jj+fnQ+4HCxFguAiv
N8IDsOvMGcrlY7Eal9bjSOsp8ZbRRq8IWpxsoDiY/r3I/LCx/X15F6vyGBnmEJQ5Nw0A42RAlVbR
ITdpwIUzOqMyhod1u5Zdcm+elcWw0x6MTwDtN67i1k26eHSG3lkGPMvkEGywAz8QKRg76tfwZMGy
j1mlgImF7RK0rIvEf6PvhcWtodI1OJO3R+IJSTqrLSr1i9dWObaSHMUnmaX/tIB/cI69upkdXWg9
TF1V0e9aoCmkc5Nqw+iZA4CMFGwdSa9H8eGE8gSJ8gQcyiVfpw5HWNMy9ryP2y+1eO40zMass6J1
ow4wpufz947FZWsWZCZdR7B8aTuvsy7qsi6Q9i3MRlJiZ2wXkfKlQN0VCUf3w9PaTJcTpSQmHqVA
7+lWgicnC9G6Gy1bNQ/SS5ouRJH8zIOEM4j8dJcl34+2kWjXz0Jmk1Iilnh7BXhF0tKEgW9kv/ss
ws7nmAqfcvJmmHcSkbohZqYpLHcR4yZKVaKdrHdjxBDl8ABL4IludSDybqi87vkEomBIOWlgLbGD
ctZInhlvA3muljNN90hy/Pc7plwNZKYH/MeduvgQ6yQoLWPgHZMOJ2ORaT49DjpW/QsLRE5W0pcR
utZ2hCW11L+jM4SnxHCRbJ74qTXKzc/zcnSsZX8Hj9i8071/X9/1VHO6PsL6YDVxwMOf9PdCcRTa
sNYzOTmcJHd6dzATV5vuK1SWIYJgN/XOK3khGwvetTNAgfIOl8O4rBbduoQufdxgQr1xRT99lX9e
0dQt+qNiS9phSlDgipJF9RRssAFI1U4yF/Dv/GwTzjLeeGhs9Csy9/QkPaG3+85iuXEZPz64P27M
xZepJZ02VD2XodlC6BGFLIKpYrd+6TbBvXx/f0/iSgv10UL76x57lwCq/4Ob+Ppk9dfjuXSWW3FL
Skw+JAcTU6kxD8JNAAvl5Ar9yhgOcKA9hFf5eNAV3JIuQ7ZGI79kTq4oGaP1sIhMJKYrA18qNtpx
cQap3fhlthR699yutXLFoEOutm21HcNdnR0MTj2nfXofOsVWcM/CZ5wvhH5WwWVSZ+jV/32Tv40N
V+vIf27ypcA0yjIrroIuOYjxourcjDcs5qzlqCk1o6O/k3TQpp4IS1td1DjHveI9XhnP0APd0hsG
f/hFQ4HcU9N4VA/KG0Eu52VLXvULkEW4LoUjClBDiHIJJnxIhPvwljL7uv399wdkXmxlOh02Pdd4
T5goaX46ekB3qDlUuzRJ2rKF2m4e1Lmx+PedU656ptOfNRRVRZsLa+jyzomWECrJtHcdF9G9wt/Z
QsXT+gO9gfGXvLOYC9ihj9UZxwIwSjoC2+pOm6ePUGWr6LELPYLCDJGG6lxD1YYH19qMYAdDCnqz
9MiPM0Gy32gm/VSW0ICmMGFGTgLipVZakc+ntGm0+HDyuVw6SrUGdn+842SRJHYk0WWjiDeWwRM9
D8khwBExEwxFBF5a5iYEcQG+RGFJ1FYt0o3zlWpNKyYARXt/61h2Tb6d8KZ/XOzF6TvI+8GIZSU+
dCVxvVAnAEraquAhsCU0uzn9ykQnRBTVedIzYTNSc2iLfVQsLAkRvRP+lu+713RTbAqOb79V3ake
5UX+FUKX/IJyU8dO8gQGJ/fF0dfPsyFaRUTVlU62LRlUcE5IbU54eCRSqKG2CNGiexJLXHNzCz3B
fz+Juvi1FxuBdU6lMWvM+EBCXqtPZIEarLJ7NueW9WiJd51wdzZBqzIljmwGSkE3TxnwQFd+P7rY
zNqNBiCJY7PoQ2NUzBfsreRxviXs0M0mTKeX8CGxnGSFnvH1ZkP5h/r/r4d1sWsMpngqktaID415
4OUnCN18OpHQF+9parfrPprBm+Wx1PmCJpnwpivrpnptR18W74LBH2nActwf5mJw453/aYcF+w76
imqcA/UlVigpUnkc6ig55Ew3tCkaGpNNGr1YqaM/jS/6slimqERGVxA96Y3YJLhtDObr33A5tcfs
0HyQDHRj9fhhczNkkZReU6d6u0KV4UXm+7RSaZ/SJEQSgryY/MytWJPHBz3bmVzmBL62GMBQnR7H
dTOlJayQJdY+dTGnSHFe1aT2LOR6jt/kDo2h20avNztgNy70W3X+RzHQjK1m9lYlgU3zgWor4Z7y
cUIzdRQhNAwU6X1SikuZG0QzMYKa6qvz2zzLHxpfIOMlBlRo3BUynC6+jnOYazWlpTS1aITNCRms
uZDMx6x8Ik1SkX7DoQjwkWPe085OlL7m6UOpbulzi6cZlsk+eigRBrnpCWhCwio3dyQJfsQ8sGYM
M5hNzm48YfW6Qv/rgi++h7OQDqdh0BHRFjureiHwsPNQgaX3+aGKlmIJGGORM9d2Ez91GkxcaD3t
SphpzC5KclNzIuARIUAiwe6NybmG6LdpRMsxeHsL0W7k9xEN6L+v+hqkwyL0522+KLqCxtCLY17y
FePkUZ2YvWtucXmTEwBqMQvfrfP7taDz7z/57TP64w0TrRwLTMyf7Hjr6/voFyeEKW35S/VZvma4
a/4/VFoXf/PiUDAGWqrWXR4f2JqD4B56Gq17p5+bVLj9rBFXaeL+at3Ry6YeU1L6AoJW0TbHGyfg
W/f7+5z+x48vFT2UzOl+EyYGnNAvZlAQlvHDRBAnivPu1gO+tpxOv5xeCSxQ1JxXLpG87RWlyfKI
fChSIthP+bPIPeTfykej2rRKUuUlpbkNmrDbDHfbop/0+OdPRXBisiIDYFlHAFz+edUvYZ9vFOyZ
OCs5LjKnxYRa+mriB+SK8LLqs1rxT9kTszzbSY0NkPiIlpewC6t5XM07+jL+rQXr5zv6xw+8KAeP
pzEyU7PAxOgrvhK7w+M4nww4mIx/G9MI+dZf/GF2wS2l9YUHbbKhXY7160wTlSgpybkiUEF1cHKG
PlaM0ydM7Zp9WtwyzLZMW38aNtIzSFo+9BZQ8nlD0nWq1Vh0UZ9vQ/eWalf9oUvAlZn4x5TpFHPV
Sc7i3ogMMT4MS3NZv+aoTZF/UtdbzoB0vP1oxTmtbvNJfWw32WM9bzmauMcG+FF+p0TOKC1remUv
w3CXMBb/PH3JgBkXeN36RY1DuyHVmxbwwrin03maJO831qNvxPTF+QQDLTwRZO3gtr63hT++Dz2r
B0Em0uigb6hXmcEI5GeMXrU8bhkFUp7Cepd/JXtZtusnc6szm9tpy8Lt1Sl+OWO/pBD8+Pciec3g
mr4h+qt8SHxKqnjxiomnID+VuREdjuZMKTe06ZuvRHbD0alwI9ROshaXOUQZDUU6AiGPEfL4nDAZ
Em31oXkRdt0kcvKsseVkuxHprLO6Q8y/cfN+3jNNGkTgYE208hfttShpTm1dCeJe35Vu9lz7VfdW
gll4TdsnFfpLNT8uACu7kX8a9qd0c1K2p3w+fLa/GBorSxo51Tpdgw7ra8BuxpLDyc139MfvlbdT
VEiIg9Z1eY4qW7VNo96YwMkVQrOpBeWegZ6MEyCM6Kmbt+WnM6+h0vDDNKrg97+MWOt1Qckrmmr7
cNim0mtQ/4ocE6RdtqzFtRnRwjrOR9kVQDSt0SViLoHorPmcF/RhZSi7VtubxJ3tZdVBmFZZj5Xi
yOka7jDzIScmSClaxNnhbHo44vrzxnBlLAG3Cu4fny6rDYY0DRfmVVg5Uj6rEM8DnGRpWseFX6rT
OM3vJKM0myNzmnzST6qX9q+R22n3A3Bn1H0DeZyEZi873ROSz9BPnCBbIW5I1Xmk7qrPiB6deAu7
9C38vfyMyQI16HFhUSQK8u+WEsx2xRTqXtznAA10W/PPB7N14/MWpVXohkTbQR7XaMz7DHypaoru
QECUogLEd/DywLsoPJhBuuE1wmcYcoJwe21G66HksgM3Z2NOS4zS7V1dP/e91/WcQSLbPOE+nDos
GYHbdoxtfqVWOwNKE7GRgTsSZuGIix7ZbeFG/TzMNvRPVcSP+tySyVFJbbPfm+p7U3sT8lpADtPc
d8qiTV4i86mJtuHZB9t1+o0lTHkUIRoP1qrgIJHYw3N/XhiqXUR27pziX22wQuZ94xjx432F7m6w
82AUNi+PNsdBO0mjBQ5f7j3t0L+klaPeEWkxGfcw3wo+QeZPvWyfHuIVfYhddCif+52xi+5IFJiq
9w8BzqcjEdl3vG+UVToujxoVNPHjTsUR7pxtMlIiUwaG6l3aLWrmOeU8OkEyoly9TyAbswdUnrXq
H6S5GuwVZVvDXi7Pn0K/74J5cSIcPfZMiYNr7Y3jBvU3Bh2IqFrvJsO8amY4lSWN/JF5La+GZMtD
0JKVJa1MY0eNO0BLVRUY4Lm6ThiYJPSpc8RR2HkLZR4Z62Pn6I397xWek9gP1bthaUgGGbQzw7k4
bpRHqRXLsAwPZjzPRHQTDAG+mnGjpCIM/WVjJo7axn5TfIZZQxhg6+Detgdsk5n2UnYH5TRjCga8
Pu+ec2ujRI/ZuAGucdK5e4p7it+q5i4U1nEAlOf4pQV+qDINihOnVE2vae4aYS0UlVsN85SHmquV
q2XvubQCKySdAgcsWwRrXJidjVlCzghKmHyl1K5ALF8fO4r+GRNZIsSZjZpLJOuNybGwFUBq6EC4
+cdnYy/J7iAQU7gjER5l8XtwXOGZkCsHhVULXJkMGVNeKcNaFvbleTJRnAhwSxxkgcx0dfc7aRKJ
mFTDSVurxOPKKdjHexUhRPrLOn9IWugS7+3IxuhqKMxGJGPDpIyxAI2AxpdqTG30G/tj8prHiz6Z
M8WLaRHQAx3c8JHDnj7vs9VosUUOCzlbIwjG6gSwik3TSJYn+UExJ4lw0d8NAMfE2bF9GuMHkw9Q
jVZBs+QvqZIrIK7PZmXrK8+C8ys726O4GUlERFhmPFaucJwZ2PuOlluNjPSbfZTNBMQTQ7kZA1xs
zO2y00wV3gxpp2MmckVfPxQCoyEnRXJbksSxToVP/fxgWtBnObIFwue59ORPDf1t8nIa5pL6YiIQ
orfG753Mf5ydczdTkBaaoxt180B7E+PtKPlG+hFmutfzb6K+Ctt7U77R9P2pdYnGEiCaKLJ7oET9
ezUWZCkTVFWIDoCjrYM8LpJ21g7AgxjL2Mo2j0B9L/J7KmeMt2QG4/sm6Cr3oe9W8b2sOdL+fpwF
KHhBE2Vv4tkWdDuk7/mYli7EKyDd8vxYwAa48V3+uOdZxG+gDKPjerXnBb2YGlpFzB3zdKW15clo
6eYwA8mMeysxqZMWkdrp26AcapqA5O5atqD66PmpXw3DJZsEkYKUTzVu/46OY8XncMr2mujLREtY
Uxzov5eSH2vwPy956hP8UcFi4tRC60TooHZIjj40yN4VKPdZNPa9X75IvkQyIsZeA76ECm43w33/
W0qcI+BhsPmGK4FJAnU82Fq6RLDBVkOJcn47bcSPY+sG+Xylphvps/gY872m2MotxLX0U4cdzu30
I6DaEGB3sXs3jZVm7VkkN/E0YxIihV5vznSCf/KVZMwVFS+tx5RIo/jGGRxhH3AxACmpT99WOphM
BRasYVihOhpFQEvPM2lcNcpLbPiBtEixqI6zpp9n/VzV7iT2ZTChcBgNe1wKswHLenjXjasM1UcM
6wFgDUHBktcVbolaaMucpHCUkx8BNlTWI1FKtX9m1yHVrmSGHM373+y982o9Dl6hOgXrzbKoXYvX
Xn440uVAi/EEQHN4UWtSj1ChoDh1cNQSD+mSNNH52hs9Y3nb3Rv9usZ9CzB2ZxzJcLZLQieoHqY5
OdgVknLIruSNSsJ5gcEL/BipYMXbv98o/QfBw5+P43vi+ccbZSVpU4oGR3iSv7LMq1lJ03TeNQoI
/3XXTEKr4E1FdBgsC5PIciw+EGQZ4tjFpkYRhMJH8bPaaWnkNxuxdxvTBfWvCSysbkRBpc2gARh8
IbviBSUAjbOWnBisg/pqRCoKiAQsE9MNGTHQTCP7vceTj2nDpAfoBeQ94Rap7iJjAgqF2lzBQ0Nr
YW9ptu4nnrAobhzIfhAMg8RDrol9g6jxK2hgTI1imBXBD2yXWJuOmoeIPLzTH/l6fh938nO7Uhbn
F7qrjApcbRW/oYwqUrI/lwL+TC/wBxx6/GZtE1HRMe2XfeG4U9utoDxq+Uto3CMhHsp3NkNyD6bh
0jT3L8VlWnsdMpvTQ6h+HLO787jUoiVxh3nnmQUnwj3Jb91HVNlIOPoO0uuN5eX6gGwi4UYEgJSc
eEkW87+XF3Eg9CtJ63qfUfGj2R69sGBQzDK4MDsXnR3x0dIcrVY3+5Vq+wApVxQwtZ8PvvZE07aa
VeFrxGn5xuFTug4pnq7MQOfCAdk0r5w1WVoKfTXW+j5DPpcoXzIC7Ty0I5lSv0FScH9sl4VwkPS9
HBxwo6k6gxhPhGSh+TJ8Ulcv90I97dWWnSaLkOyFemHFMC5S1Rtz3kvhdewZ+wyN3cG+K/iPiDA4
XETCq1C6lUlcIRs33/AmflRMRNIG2wONIPkMYD2svBjsIWa/tJkFz6m4BtTkkhsA2hnk1cLQDhFv
rBK/9P0ijWdJtz0BqTVdmu2qtq5zBAx+RfQvCNMZh3+R6RjLwfF5ajV1xeYIdtt6ieLN2D0q8gyX
gS3H+PJ7cpfPL6F0X5srI16K3X0VLI4gvLP7JP7Mb5lf1OmQ/9fRa3oM+AwYgdCHuvo2wr6qzqY4
6nsg1u3xEM1IwSYcyZFWqUdTKl4R9zHcZTukoahenH5tSrOzNTu+Mp/ZhYofv50+JHlu7MgDDFlZ
QCp3dpTNh0PlN8GsIu9zF3x00QxPbXyTs349vPm+fI42LHlgnr4P838sdvExzjpM1zoK3OzOhGyn
c+KiVHHRRTJ1zXPf0PFvYrGdt4SR3VlfxWk3AGaol13iRwZD9/9Dd1/61m9d39b/XNdFD6jKdV0a
OkvfcwSCk3jk3czyFWl4VrUxxruB8ImB9+9ldINseQZQgKo5B8I305q5IlPbbw1Swxwr3fOLUFtp
roy6ec4sZUliRN7A8HIbVJzi+iwy7itfInmvp+5RorItR5vTtK0SNTgy3RMphtQ+87PK8NB3auUU
g4QIHSym6Efj4sRm2acvYeehr1XvJek9tLJ5Fq/xnFaVMlfy5oAeyFFAKFGfCnbJQ5663ezBM9Mx
7rvVwBHaRW/s0LLS6I4j+yf4sKqeteROHNZCvq+QrBA0FrJxn8pHAD12JhPXVD1quBoT0zsnHtSj
kwAB6bPhO1eRKhkCRgOsal1GLG5B6MNTcT76zZnR9/FBDR40dRmEq05XPemJZtRtlR4ex+uvg5fK
5JQ3JVJczeEGs22LY1Fo318HzQX4ur4k+Frlklqg37XPUHCTTSjaJ+TxkR+y8YVuc35P6AHBiFF9
hfjz8q6gjRZskvzstLEMLoMBpz4ft9rCeLUegscYD0Zwn7B5ZmTcBJtseFOht4g6WtaZhCaydc+y
Z6RT6MXIGfcAXvqs0ou1o/fXMp2LGFvCTSQ8nyD03gd0eGiKwIsb7FKzzW36MJFMWnzlSC+qX3hl
xrtqIbqnHemXg4eId80aCoiu5RMl2Jc8Bh+B8y+hg+HhUduIIaZ4kuCoinWLzABiHUxzSnHvJXKT
xENa2OiBIbsTW2z42Yupe+NOY/L+q11onJg4yuF212z0s5F50PF1T+4+GwU6ArLYPtM3bObyqkgd
S3W1V/mGYUO70mKYNPP+8xQvh5R1zmF3FI7anviDgYPkC9IpdgUU0U3sdGjQWiYRTgU9GfXaA8zj
meKO6+J9igU4z9tXUX4Ws/dBuUOkQ0MZonKP5AGy7sn9VUZ+CZd0BZ/TLe/UFbwd8ltKT1M4tnEw
n7jVA+TmX+1nig9hLtpl69L1ARmXSk55SzNp/LCeA0Q0dQXdn3Kd9C0NgdEAItRYDfhMJslY/E5a
nkC0Km/Z+XGgdWs8IiAYMPhTq4Am5k0ofKhGKN+CZMleijo5SEBUz3pjdqRHJn+2KCx4ULVLkKF4
8tX8gEWye0sOpJN2PFd3RM30NaZLFcRF6CqVTxycEqx7kXjgufAUfbWaM2x5wyPuOLK6cBZzKJgy
GQ9FRFENqgNmtYm1/HnUHkpzRQwfeEBcocG+v/93hSxds5ymFwItMCoXoM1XlmarGUWjFhD0h18I
x0IJa05Fsf7WJM9nVhJZerV4aQPkWage5SU0lSJdVrQZD3W1UeGwlshiGvlVid7PqkOHTPtgR19Z
b8YOQxT857VynCDc8qF9pUombBpnDwpyWqtSNmuJVpFcSsoUSCSgSm4Z0qCdMNUpMHQA9kOydkyN
RDB1a9oVU+DRGUenaeYITEVca7QQlP4XxzGYcWd/XJnqnWysT60/nECPHULdkRUCEqGgcpqJn2H/
S/myspYBbDnehcFm1yMdr9Ahfj0Zyf0pYgFZGtpzeUIsWhOHA85cs0+vsmEbzTaK5uAwBNVG9yAf
/fbl+MROwGDQkR7z3yeyJspZ+kEpy6xdaHf/flrKVa+Nh8VTQqdl6iYN7YsSNjfPRdqi39hTukOB
Tp/CfbhKHngftXqp7zpSMGQPV6TuaNqGO9Gk92l4qIc1yXuT0U/xQpqKUDbS+ZnOMvGj7LK9Pbau
avoWbEpalxLMD33JefHf1349Tr249osyQLfytKg5Ue/ZMShKTjHHR+SAfqYuDYb608F0JVL+4r46
HUhPq3pwiQkiO7Y5T3iPnk5fxz1P2/qSTHf86inZF/ozeXBF5fHEVKC3BzgZHfkBxiolRfdprGzp
MUVxJ9vNolyK89AV1o0xjaeTaoHu/t+/8BoGNv1CmSES7RaRw9WFG8UK6l7X+3FyHEXWLJXmiejD
rTCfxmfKicSOVXeI12fI0tPsQwEGWs8KuNZPOf97q95a6n/asPHGKFNCCTOjS712Fkelge4Z7h3W
BvOLvia8UZI2o7MTbI6qZ8XrEYwBYadIr0W3p5joSGCu9GcJMyclTT+ug2ihVUswQWnyRPrLEXrQ
S46CRl7FB+XxtFEp2s5+n87gaJ5LWs+bxlyeu20yPtTyCxHOIFi189YYZ3owO1Kk6LOsXEQM0ggl
8W8RTa4nZNMTIOQbxjgKK/l7R/ijBLbMU2mNgjmVwMEMjbIvq0iVnMmoI3l8mGdfuUWm/tYdXJS3
f/3Ni66VEOqhIleUt8NsojFj/8W9ki8GCa9nZRPlo3niL2uPHwa8D1nQXko0ifEgsQGfbomlvvuR
lxfDuFUmtxB7CRvf32fcbNoHK5EbQO+bdlkCnnyrU0zzMJ3AJkfGOW56Lom+er/MbsjHCJ77oUZk
hM4hg0/Aunrljkp1qrRU1AmXolfCW2WbmgtPUZF+ib0tfR9BP7WYoqE5SMmWIdQx2YJjxghaJKRu
OlQVo/RO8GMSoNH6NMNPs3jMrKdCuxdBzZ2/mm4RJF6quqnhHZMHKG+huOqQWZOqfAYjASt/Zjav
I9y2jBKPJAf5Aa+uODFrTP/0WGBLUD6H4kE9H6L8TpTv1PJNF2ZjOTPNmUR7ppR3Y3qIKEck5mJq
nXgZZ1c8ghUxit++VPtoMFHRfFN8HYkPrBLQLMSE5eVOrj6qBI4lRWnQvMf8H7mFS88nTkcnaCGJ
IUpWL8G4SwhKMTyxQ8eEWep/ODuT5caxLNv+SlrMkYW+KavIAQGwJ0VRrWsCk+QS+r7H178FRVSl
O13melWDGHioIUQC9557zt5rm71qC+OjEVEd0ncPd9Ww1emJJVOxYLxTjVsy0OtTjZhTWQSdk0+I
XqylLrlZ69TGVvUco/82AZb111hRs36tfVUnfFY3suHAs7UMUZcuB+RSVLeRbqS0KFLK8L1x+1cG
DTE7+BC5vZg11Cx1jx4BHHMR+5VA49NH+8cLuHjMDCnXY1PiAuTrzgnX5QrbI8hBE0VARETXlzPj
X9R8LCVYRiQUdGDcqIx+fpKCYerEXKAn0yS4VE+T9poI6SHUCzuAPVDbcELtqtoJnAli1bTNWx9C
+jI8mZqPU26RG1fW/fSsYxn3if4VtuWJ5Jal9MXn8iGqv3jgFcSRAIZNFaLzR8Xww4on1HESDrGu
nRWd0cM+AvDeCEsO9S6zEltay9FKmJyydzn2UkeR/r5vREcjuZKU1Wqd3LbxOoyqhQ/QiBlauW+R
23WHzHOgp+NMvNHNlYfj6JmQXlVe8IcE8mpUKZxtHlpOUpwAcmNdAuLHHHJnXRdHxgacZHyPLp5T
U8ki1BPvvKVyPSAnDSmilgatN4SPVFVneRfTX8SPDKr7MNDU2sftIrjW6+Mg33jtd8OoFo0WfNEL
/GydnOkdqFJmKi5v4M+fbss2kk3tqBI/2yChoAR1xWeG2Ez+QXTe+8zz5mJTXljkpb4Fhy8qhfnm
ufjU2JhnmAURg0yVLsZKVl9qiuANOH2Rd3Fw1HemAGlgW8PestvZ2GvRWsCGWKouuS3D84SpkoTv
2paHvWO1m99fz6/DIlAikmKoHA9k3HaXTzd6IiWTJq5HXI1b/3mg73auTg19qlracDokjmhdMHhx
GxdtBw4S5nkMCykVy2/dgBO+/h7fQrvA60Qgtm+3p8gtygWd/d9f6GenlZ8u9GIV6EahLxOZC5Wf
QPgQPdTeM0QhGszfhNoD54SZ16lRDS9nma28MEWaK67aHK366veX8qsdjvfMoEsIRQ+L+S+wCdkY
azgUKFwQeq6iRxy+RrtNzUdT3HiqumiFkxQg03AK7q+b1u4+ZgvlW/fA50vT4dEgVAAOOYxgHjkY
b3noSpObV64m70wC3r645S/bgxKxAFSDuD8VIp+NXwQQ3O7eZBRSckZ3AJcSWcdrsYm8DdxjQ8b4
rt7mrypU6GAXmY5ma3jMk728j51xp23yrz7Ii7P531ejYsujUKZauHgC5EavGisSSFLbpGcAmTS+
GSPr3wzgCsBcJlrMXy3pl1vI36+JCg2G1azpvKjPK73Rcl/3Eh76IF22R7FEoOCoZELc5ZvMrbSb
7PBlSXo5dvjrVSFQgwmelVuXbt9KrTPCL4v0LF7LWzoOew3eZb+IkQ2AVvoeJo4MSpfYZ2sZlQ5q
gqxZ0wbAuRC66R0dKJb0+fx8qyGioe+Cb5IN6TAhh6uug2f1VmBm1y0L2aXVSB1f4BRA7ke/0kY0
HU8L0V8Gijv5e/PNH9a65ozl0u8ciI8RPu17zsU86vA5CA5kss/BmTAymdqDHAzOsMIe3zsdNE7D
vsLatBqFVeDtagpMQpHzuwDVSQhthnIEYtep7Fy+zScJzA1vSYPZpWyVpEGq6ypYZ4h8RHSGZDPY
hbCWuk1d3WTZGboksXmVwuW0Jwqb6NooFzXCbhsPegFGuBPeJEwq9c5nCCFUT5by0KKvJD685yQ8
9ddNt8m/8kPqFzXPX58cDU/GuKqECu6imNb9pmymLEnO+TtmSKNeZ1pAQ+QwNdsJMmO8T8pvobKd
OMs02ptZvxb6m1yAtqjvpal0Ym5rAfiMf5rFJVO3gJcUJ9gWMA+XlV2nRxmoDNbhwWFjRvghRq9h
e6UTXpitFbJiIXwrBC8sptFOMGhx3MUmmtxkqGRpntgqmgSZJAH5VevORrOcnozgcYJ+bKD6aHnG
s7Tcquy4KUqMLkU0iCm/1t7g960ReP1+OVQ/e7NmrTTzE0pE/WOL+aEQUTCX+1OqJefSNVd4cHQY
+sTgmrvSWOIyl9OtAvK6m/si+L4EZQ9QMYU+KoKsAnfmYKhK9RMB8NCf/YybbjMhaBtALWgvUGq5
6Wes+XgTm1tZuwoBCcffY/UltlDQsGenxrskP43dSl5/5U+4zHH4uA+oBrE8s8oT53DRuaAZkxVN
pCdniXZttAYDU79Py+JkvQwv87FOSd+ta6Zhy6+cc5dk2r9emQphHtnOCYEXK1aYtIWlpkZyDt/9
52LDg3iVPAAwSY76Ol5+RZO63F1/ebmLqsiQhKA2SjPh+BycZjrA/N6iGHFLeSeJyODo3y4VV9Jt
OEdVuYy19dcicW3ew38ojv6+CuSP7Fg0JS8P8a3nd2I9WAnpDDivIeROa7FfhG/+dX2XP1kvLeDJ
au7iRt/JYs7P3VVSOlO2SMgVRjpsnuRvhJY+k4pqntBI0nll7AjpmyXlAdoTqynsvWwhfAOD05uL
JDl2kOsLp7VIxF7EV6xSjW7DAfpiznvZKfjrDzMVBYLkR8DbxXrSNWLUyg37j7oytymhF7PAnBmv
VJIEYxNPlNpSZcf7zp5H5qQxg2KoeJS1DWLaL8qBS7HN5cVc2uJlL++srumSc+K7lbyH+hyY60R7
k7nBmMGJbi3anb7KQZh37kA/Gp7jIdCSRS8jOwaezkIzJE6CsZnyncLPaPa+9SK8J+o1S1UnXn1E
OsjiQm/fFdVJDVKrTNerbO+5LR+iL02BFwe2jz8IeAQgLHqjsEovKgqh1K2h7OvkHL/Tpt5gwh9e
GrzFnZNyPJRQdG9E5LDJcSKgGCvGql96i2gtEV/W0tg68ld45tZPb6O7SQHThZbyUHzF0LvskMxX
qfEfbk0eZ8ZoF/eACerQsAQzphogeYdC+lkJ5htAY4741O08Yo442nPkWtNxqEwb96XwTk1gg5pl
3sbmT2w2cWdftW4+Pu+Lp+7HC7uUymjlIDRaHaTnyiEriRGstY6lK6jtM1MsXuNzoZt6jveiYtdL
4pWB4B/6YuF9L5EOZMP3IT1I0gtGQatZC4qtDA9j6kxQYRdQblQkLls/cbuCGN0VsovmBI/mECIJ
Mtpz+2ppW1XanSvzWvdnBLlnT7Nhtr5RGYmCRFr4Qb7q3zha57GC1JK2KiLPx4KhfM4zYlccJfGs
MRG4GpqT31yl3cHMNBL7eIXhXVhF24qoYx2WccLnDbXNVK+IKJo4F2ePpdJtJER5df2gFrrdibNt
EOaTeieBdUh7WF5PRJT7Htc7bocRknwOHo5lwn/PgvUoxwvZXHztvbp0T3zcLLRaNCTLIsl3l6YU
HdtV22Qh8jdwU0vZHXkYNYcaT/aXOqFlLXrMa4K91GyeabIv8D6oAqELZgIIRK/XBlxcGzBchmur
v0Zmk5tL4XtJ7A1avi/1e/NudHkLSQqlEhIjfT4X/XyotpqqkPWUmn5s76aKMMIQ+QoZdaQcTYfU
PwjWc4D4H1YZ91KAm2xZBvN5kv5BAAyfgi4WFlXx0NQ7td30WbIi/zyCxiNfJwnNNx0r3+RY4SkX
abUOwiHC/WntTW0VsykxJF7MM9N8/9VaKX1Ig373l10cOy1BUr2w5YOATrM20Cx512Kw8apTLh96
i5t1V/loZO/Nd4nOnLj1kmOp7tg7DdHRhZsoY2LP4mmTsZXBhequ+kM6rSYLu+M2MefPbE6dG1Zh
51renpMhwluFxnyylSGCwCUZ+WiX/rgkaoNSmTNa5R0ng9+9TIvrpCTesnZ7aTHSCEW6OaBFfWcM
2ZNYSOGkL/Mb4y0x7JSwbG1jDSQtrdObahtd68cMtS3YAXvo1+XkNNFK1lahsBO6dYerL6Kf9cRg
VE+Qmh9Lfc4HB7dJfkc0XCv9ty4+aflSaJyhcaSvwgE/OzqRYvLvG+qi/BFr3Rca3YvOImfl0E5L
QojdYlMsgyWa1Uq9igBye7fIM0Z3TIijB/z8rcK+0C9jc6FptkxEMDO7rwKkLs/+fz2YP1zYRaGU
ebna1IoZUaLMHf9o2TG+13F4QTsuhdgWw1exvkKXiiOIZhl3tycssod4H50NnYmvo0/ORP4u2g+v
vFEZofvjyzxlHJfmOLtzzaJaTNkzUpAvyvSvntGLXbIVpRiPmB+fUZ4WKbBI64UhYVksM+BXtHG5
aaKVIaGaR2iCY2chGLQpFpJGvPOGx5OcdGMZoTqV3OQB0llz33eLUmZmiwydqRY+MlZYPUdKQ1MD
JfwJTk2oXLXSHUGAtuCta+uLUuZja/rl6VSR1YnS3E24tHYg5umjWNOjM5V5tZdtY5lfJ/lGsb4F
/T34NcXbNc2x5UKVc6oylHcNhJnJQrz1PMcjK7Q98EAUOF7MbxHjf+0kW47EMUn+os/2WQU4GyVE
worIXvtlPqX07aArJIGdZ3rIBh4qRohg63Hcj9n3Ys20I3WlonUioHPGbWn2NKyNftMW2xTtFG+o
FMwL6lfX9Uk35qfruljfTK2Ls4Lw4fN0NT0ymZ1JBMXSeBGEHW21QUd7NzsIJbDQi+oZfMwIEIBS
G3umnm2Yen+VhHrZoP14wkgGnaEhBkfvj6//cJz048aoQrwjZ++pd8ujsubZ71yUd8qxcZGpb9Fs
oMEaHzhLLn//jHy67eIDVBCPkMCLYeznfSzqJTNI5Dw9C0A+XjuO92P/LON+2muqrThds05eA6JZ
9RVJiIp5W8P5CxGHrj20MqDZIckirKUoWgdIq5MBLhC3U0tUwhIHQ1TO3oEvLvmzx/rHS55P5z+8
XXo9nziiMj2H99gTGDPFx+r7mDl65ubJWkBlgkaZvjyci9CVLVcq1oTbBdXKcyp5LWTHcgCDuJ0m
cL6nQl5F/KjAdrXI2qsg/6ia4Gl3PSGxXzy9l3jlj0/6x0u/qIj9qM8E2UrS80cCh3SwVAIKkZ4T
kinR4l2Mx/5QrqBeNsCwsuSQP46Pir6AmcNKb4r7tr6OtTdiP71NWGzIyviqtUGo2SeFjY6B1VBV
TWGyf1HYNKU8ipHXU7SroF33g7WV1cdJYr6CCUbMT/p00PxnNXWpeidUzylyJ/q/yqzxEWbJjAC+
nGZdeRt7R0wAigZ9FnjJJk1vNDRuSFroE8sEjQM5dHFqIHF0za2VfyvRK/UD6sJWJLCeuIf23AeH
ojok1kuOK71LnrTkSVLv8wm72WIg0q92iLjDf54yia7JD7EN1LxIJNzp3FbQGDfHBH6k4uj4F9W9
YTxq90Jz9u1hVdxXZywU4lXn0ki/Vmz8bPkmeQcNlBU7DVVxij/yUZeZrItrY5y4rBcFAqmOEnjG
HiTVa1O9Apnug2exXckCZxlJsgMkyafgjLBOuJ5k9D3A5bt85G48+T3mtU1A9jh1i1Gd1XLjN9tm
p16BRMOijCkFX4GAD2pmSjFKtsdvpuLWDOLscCXkR05JRD+Ac262OjMbzRauu8yxCGpsoOuHSBpC
N1JvM8Zv9b3M/XMKSfQZ+y8SSy61H3/dxT/cIhcraDVY3SRpPIDeU+cIxB2ky0rGRINO0Q2+aXtw
AWQ8Mu8Nw0Xy3AtX6BMbsDqFrQNWvPs69vCzZo724017UTz1puJFfc0qFm2qTb9SdsOLEdn+NrsR
CGFYmAG9nGhNeAnhYK1TRSviwn+/Kn26iOsA2xk4fEYMbBR9bFuPS9DwfSMiW1UngLtrbphNUy0i
rDrvOvfWdp6qf0mL+6Qhyd//Py9uzA/1D0tiY5VaEMesK+qBQ2T63B+jdgHDN4ydSN3IlF6J/60v
1xOaCM8Wb5Rr4Vpfqg84EFI62x4Ov6uiOxBXO1ETRKv04ffvjvr5qvLvC7yYMKv1IIdSmqaYqxdO
eJwcxdEQTOR7WbkJple/OFccl023FR916KhgxAiqA2hizK0BMpGRCHY195NDUyb/NiFy4SmHvcuS
SXcZZ7BxrRVPnXc2QrfR7KBb09H4/d/w+Vb5w5t80Rr1UmvygyHjhMr507rqic+qadiSwa50S7Hf
wG+Rg62vPfTmfoSY6Z0F77EellTPVI34VV/xcmlwpFSsQPopik5qQrpDRhLHsUvPLYer31/xp/ck
ZYWB/2POILssLJKgadJSjNNz8cptYUAaQytcuiWn+Z11F4KnBthDWje+SI41VBm/f315Lh4ui9VZ
kIUGF3zML7TTMegtz7Oi9GzSiESvF9jxthBwCmxieddiSdYAwW18uHiVraE0zhfH5t63s2v+503h
U6x+G1E0ju2yH7/aiuet9pdr0+YZMJU07YaLwkeog1oLGo65DcEj5jtdVhlPWLnt1LtJdrX0YBSu
BLo3Qp3iFqONTrVVZ19I5duJvzGGbc/J8VukPeRo1fPlMKwqjoZfTF4//wipoJF4zaHxl9txZaQJ
6aTUhtj5s1vJYdoKcoMmXrnSFPIoB5uJguvlzhTvFGnZfyX0u+TwfCz21g8XcLHYa5ERmUbEuVSh
QGRMBcCC1HfKeXxcz+WmRBm0aErCV7+Mf/2szvvxlS8WdcksY0KZeOX+Gv1Yehw29ZsHEXrWqXOe
dIen8qY4fOUau9QHzH+wPgsl2E9m7c9l17JX1LwVoio5g3Zs81Or7WTGTPltHz0ojCdj7FQxRQyy
mGipzyXCsKw1uxTWhLQridtM67I8kDHYjJAM3GS0BW1RiZugeG/8pTK/U9r/4UjDJUNSsHC7MWa+
vJerTgmBLCfzUUsrbqPhJsLUBnskpIu3SZzohpBDtCXvxvjUZG99djWlrg4gy9bXjAoSG7f8F4/+
JzvST5d0UaR7Vm+afS0yzaEzquwxRqjjU9wwVGnpFEycB2eiR7PAQphqtue9lsT8WFQzhS1i9iCn
T3eDZCUpS6+hvllrFBQPwu3vr/Kzp+unq7yoxyvVVzzug3lK4fP5OfJ0Nwk25CKP9MyWdO40dAvd
qXCcjtv/fWr53/faf39wuOJ+3rfLqA3KpuH1sb1AnR05p7vl0whYao5qIlB2ieJrgUx7oOOHsveR
bu2zug4d/D6/fysuEZB/XQonQJr15sycvaj7zWooW29sESlk3xR2q8i7Mvu7ut3HCS64dZvvxGYv
PreHwNGOJZEiqmte+dMRe7wsH9tmpU+nNLojHiMLD1ip42o7Ej3gwPF4+f2lftZZAGGuqkg8aCv8
MjRTYxrIUM6jc6kt6uI+G3Z5vURmjzchekTHiFlVjPBy7xDIYJ32NRdpe5G7KY46WCw+E9nF34KL
/3gd/tN/y09/7Rz1v/6Lf7/mxViFftBc/PNfh/C1yuv8vfmv+cf+59t+/qF/XRVv2U1Tvb01h+fi
8jt/+kF+/9+v7zw3zz/9A9prSKRp+1aN57e6TZqPF+FK5+/8//3iP94+fsvtWLz9+cdr3mbN/Nv8
MM/++PtLm+9//jEvgP/x46//+2vH55QfW7wlz1VbX/7A23Pd/PmHIv+TACnDAokE/F3GcPjHP/q3
+Suy8k/wJCyuNM9RFtHJ+uMfWV41wZ9/aDpfkhgEizRDRcUSaTjWefvxJemf8lznQq8ykJdwQP3j
vy/sp0/o35/YP9CbnPIwa+o//0BM9bM2zUAkpCFdl1k4WenR418+f7DYg5DXcRAJySkQMpyQRWoc
vHa8QnVMxHGv+mt8kgBghAx3t/w6hQhUegOGbaTFu0YuABJ1DOBaCVBJMpW2FwZPnlIpmPeGZgnf
ojOHG6EyjZ3WC2vTFG4arzklI+IU0zrLiolEXcHODn2NhTHcjTVyXL0GZjJpwkurEO3gZy9yK22R
aTpZLjQrMsnph9c5qKsBfvzUMLXOGUv2RdgsclmBK1YQ06zCQhAiGLvocaHrZDIlM5WYIdUPshUF
eNNY6CTjPmdSt+hTKsOmRBZTjcykYlG9UvwniEhQXH32MaP7Xl5PakC5XeebUg7lda5FpMn0Ht5R
cmVdCbVjnZIvN+rN91KL7sYKLE720ustUQMKOEYNcIQmM3DvcxcBgLcIFMltcmur9ARt4vCLEN0o
66mt8fcipbbkYauo0zLq0vtG18OlWSv7HD9jI7JgBwyshpiV0wI6WYtS4aoRir5cIqGKnDRMK5Fl
voVeCTC5rFU7YE/saE6xgYfYgfsif5g/kSTx3tUMkEI3YMFo1HBb+S2TDaN/Us0djTPRFbp7JIPv
j6LQqEvRb0w76xb1mJLz3b9Lg4ZRsSWvs6hx74IsKiDMBk2/1MuUw7xQ7XPRNZrZUx0UJcfydFGX
xbC7T7sGqqfUoYSEGzAawi2KltYu8ZHJDf5RjaDvftaL6v2Dh+15yFE/UYs5qjh1tlkPt1k6raNQ
pwzkGxeZoNwOFfMXpd4HKSrPVnsOvLhdq1W5DUdADG3V7Syzxyw9YHoxIvo2A58FpDD2OXrgUCYo
2bUtDGOMM6l58Lz65E/BURFCazVc5VMGdrviHDaElczswTdXdRi9FgAAGQFz7A2nF8H0r9IRAHnb
a7iT8vSl0HROPsEp6/MIXqSB5rKcwzO1zneGCq+XoRqgYHl1WYLLqfrb0mAG0qa5Bcg7QLcAjaFW
+mzRCww7/Pbe9DI4wyHPXRJo3xTPfJS421ZhCaQKy9/ClIpnSQQrVUWvrbQZx+j7UPkYvFX/rjKR
3QJcuZWChrT4EIZhN5n70EK1bupe7vq9ZrlBpw52E80NUYg+kgYtPwLNRh4lM9/EIIzN7HO7GO8l
rScfKRyIwDaZFwX9KlB56hMZrU+ds2t3gTY5PWOSUmuCpdaGNQ09LOnCqL+OXWzuLGuSd/oTVGN1
37X9sM3azPWkTj6Ws5NLngRrmY9IYvtSuRLzbR4V4grhBXD9D/mCUV5jQm30MD9V1UiMSUdCfZ5h
3W0GaT9J2XWHmdfVCmZzUZKg8u2D0a4b7VrtS2YvLAOBgDmnHBWYNSABhIyQXl83b5iQ1DoDDXxj
YVxaO53OWq5lblqQfOZ7V9ko7Yco0o8yPdd0Uh84yIhuV7c7QRj9XW5yPp/G/lbPzLuxKVNHzbWX
cJq0ranFgLwEDZ9d/1hYmb4TwW/uWPJrB65VBM2Y81WjtHCOTQhTXdTsy55x3hiBamjS0YkVFdFY
S4KAaNUgef1wK8TCdWEV+XbqpPTKQrUTyD5TvnRcmZFfkdbKBVnGINrN9K6V0rQppMFJ9Qx4lBe1
yCbACXpQnvOS8VYDt1AIMEgGBfSjoo0fyvnWzcLyXhuFZ9/HcJ3BC6olwoTNvt17XUQfztChUk/t
Okp7V9QT8HpaUMBAbFahVN0G6rIWwUoLebonhVzzBuiedqOIaOwj743kCzwFCT3fQqNY1og2t83A
W0p8h9MYBZLIAEOGb+7qUSscfSgyFN3kKUyF8miSd8INP3mrJa4Vf+dH6S0yzXIpVVvDYuVONPxo
WoykaSKD1JfFhThMD31UsQCmuWOGPG+9v8kHtH+I6RjmVdOG85ABxIVxe9eDHlKSHKInzJUIj3/u
K+NKNduHKUcDUaq122rML1Gm2G0FE0EuMekx+bDF2k84EVUPYl/wHljlsox82ihZNLBhiW4hKfd+
qYc7r6kRAAbagc3vmHdycR6Tl8zE2RwYSX8kWOXch8I25aMVWYSxbkkLnWOP8lIYCmiWSTNXxBlz
DYIA47GU242BmVxU1SvqW/2EkQcZqtspg7Ex+agNoQVm5lnP9dTJZAYhl/BElFFBxNKgysVVGlIG
cLq6L+saP68FQKpUlHWdIwu3xrR1tJdObmPb49nIpm7cWRH/SldWESnXUpc9JsbAkbm1drVVYRCz
QLgXLEDqhLaijXrR9WjByXJmwPjluGkUzTpnuFJHJlAsAa+nh3d3qLXhhViRKGmQAVa6Ew7kI8UZ
NkCpzleRoa5Kb/LZenXG5ybq/qlGP0Ahvy+6qtjkTwI3wK6XOmw1SXpVeiVnVlmkczHKdmuRh+j5
6am16pVhJUQeaunkqGPw2ncIxiTBfIO24NkScA6lYGbSZe1a9iJjVckBqMSCo1MxXLO/oZ5SGh+v
DtgNS2zh53Zx4/YmSHY6LkwgxSU7cr2dJHZhZPr7uuYBLulFGTEIUal/KyLEHe1oNLdTqZz7+Q/S
RC9d+T4aMervKzHUpENmINoW9eAxamt81ToZP2XPDBcBAVam9wnijtknT50s7buQPdnILN8ttHxr
FV1+SHUCHs3IRIkjGTR+pMGt4zRCJ5wETil7r6aQjsukNVApZVlJ/lhOlksg2pIvf2e9+1Z5eEHq
NEeO49XSQtYd2Wh0ZB7lusyS+7zK1U1ZlsXO8MetVPTtsY8CsveYpS/EBktorUYquVn1o9SzRuch
zPa0S3VggufCNDsoIlO5CUQfAxK5MebA8d2aUo93IVIcq5NlQHwwBoW6SNwik8Fx5Smc95aOXkze
F1cG6y889p3CPEwvVVsTRPJUUDY2OXQagcC1FmfvGBOfZarIVrD+SjphWFPM0Zy5tdRR2KXzl1tV
fh/ipN1YI+fAqF4KajZsVDpTCxJ06G8GZQmoujTZeYN6KwmWvIxGnbphMhZDCe2uTLaJ0nHo0sbb
rqvIoTFoNoKEGsN2ZL+X31OJzog1leNSFa+zwRpd2cRvberiBKglfm4VWr1qJNLCj2ZcgV50rjHI
2Mlo3Bk1aEtEv7E7RW3EeqQQ2XOVoGEhB0/TgRTUNL2jNXSYeD+AKy+mqt5bPmdtbQp5QKKDqADb
7ZIwOPU6BuySMMFQncPIEBGZaRxsp1FMkAGqhtuWjHXKwGjRISUdERfkPJfMh8Kuea19ZFuJINmh
WJZIR5LQlkrcsAWdPVqsgcG3FnaSo5FWprHbTMXtyD5vZwbKwyxeKhnF4EBi1TjBo9fnHSYZ1PdS
6E99nO2JhLmycmh7XXysveKlb9XETYhAaJ/7GKMRj/gGxQMwJkPbeFZq8HE9mtFhCj0PGXTPR4xh
E0FXjrKIhZX03CQIOdCDnoPdFzeVtxE05rgtLhxvSNdaKMA8NRQ3o/O0UL3eTcrpKZFCOM+36ljS
p4/QNZmtdq0XuE7NoFyZk4ovKxyve4MOvR6BzAijbe5r9P7RfNQB/I6ibXU3DfuXKgesQAOGRkcD
OKtDyx/pA0b5bKgIJ+yYAKSS4zVEKZZd81jVpC8oGXqLHomblYMtmjw0PRwZ10MNghL8uxCqKE1H
FK59oFuHeJV1vkc3oBjcyC9PWZaHJ6mudYZR2OY7SuNUMLPtkKNQb3yIFQHDKzk0KbxyUz6EPnyI
OomWzWC6ClqVVR43qFZrIdynlr8RArAeaRBzbkLB7OgyEXoTRoc2yK5abVKWItlRxlQZtiR7UOrn
xIVKrv3VwB1XaXSWu5CelwJlTiSgzp66EJ1PGhwnc9iHA6EraOboIHZNe/CjmB7ZBJZKxPRrGtwd
RvlEi3SWKlWEjZrWUe7AOFRyUSEhgt5gGNO+M0cfi3b6qhnTdkgZNUZ9SHrtSkkwhk+ml6JUHB2h
KSSnG+Ns4avCTajlD54ft65oTcjy2/glqgdn1LiBRL0x7Dg1XKXhGBZ15ar1qzt419nSN3s0i4NC
tAbnAvTtBkY7u4sLw/a6dSTLKI6BQHg15hDMzTsj7dxyKvvzNFm2rBGswQBasqMKyUpiNQ+VaaaL
Xg+e2wrtqMrtmGa0WhsNPfMQB6rbmM1tmovDxspOelXna+ovpw4knguZmUZ6q3HocNSJmBJVt47D
EFwXRLAhza+INRO6Yygsu9ACgsOZHvdBeRslPPdZutUG/0GuUIfGmKNcfQ7pY/yDoR4ZcCwmV6JK
0O+Av1nGINGYFLeKpXGKNdO1hPVbjxXcEWl4ZxUBnziT4142vgsasmstJ79DGq2FksTfjA7wiD/d
BN342Hg54KriMGZ0AGEHa6bIwjndqpZ3b0ZMutqgOaMJ4nQHLJCuLy02pWDrJebEy45WDH1N9xAy
aOVD7SsMhA1hpSNyqluJafKYe27l+FERL7WOMjtub0IUIYhAe5EwDkh5Shr5y97k/BWC/1UCEA9d
5tlCYrkme2GUKEj4GKJ2ZKYx48VtmSizmHp89Eyyu+S6p75ONB550x0HB8WJ6mqjep9azT0B37Qj
emXCp9Fu8jbP7JLZQS5IJGnnFmKGKH9uImFYJNmgO5ZC1iaMAzMSFn6XsqVIw10xgc9Qcpk3tEsf
dKTFLDuP5K4yaYJv23cPBicM/rrQWoudAegufeUR4sBVAO1TEqShFPTrj+/Oo96jt8GtGoqAWkMZ
vr0V5sXB7Nj+EgOLdd1CcBJYzzicZwgB4sLddK2V7oW6h4klWshNOiikUWhh+A44mIQDa0cfURpO
JgEJWK9FDuSBaTCr9OoDLbBFJHXp0QsFDKeJ+ii2IdKIvP7OuENdpBFNoJpY0z6rgmXdZASgkdvK
wrLSOhWx4ojE2Ju067po4lVd0ZeyoJjm5LTfshd0xzc57Y6x34+nhpDUJBIOmhm7We8Pe6mNdkJ0
23lWQ56alC0ipQZk1vFnGgIq5Ui9EnWOg0GCQ6fwgb7EyNvJYVglFcLypk2/Y6rEWx6GgBJlpxEU
Aj/6hqrXy9AAlNd5WTPftprr2usyV0xjVJPpyTLj3JUb3oGenSUKpNDtW2CRZcEihnYhzAjnLMny
65t6YXjIxLDdgDcCRiVQuS1FLcEXIFtvhd4oOOYr1HpD5Ltj1Ulbq/sexpaJzl1aa3GMhFY91B07
4KSET16FMLhR/H3SZoe4nZCMoEhQ8ug25YS36H0OT2OAlDs6epp8J2SGQLoPSYu1vGoniEsDABJH
oo7Gtfj/ODqvHclxKww/kQDlcFs5ds43QocdSqICRSo/vb/yhQHD3umdrpLIc/4ogWwQVXOm2EWU
rGglvhYp9WKVK4jaonXUH+c970hX0E0v57LE9VW/iNr5NwwtJAbDkmz2DJJnzU6/9MMnb0e1Xfz2
NPJ/yMq34WiCatUsDjjadzTj5+gk9jWnC++lPCuyDOTghETHRm+xqw8aFD5zPOxC8z2rIYS6s83m
CUUdIVUNhUB1MtQEPQ7sExiXg+HRS4mm8gvyF2V89DNyUrXHeeSXdIcMtyaz+tjYSm/ybhs0pNJq
p982sdyQ+2hc81Tgyeq8jodz0Zshqy809C7VnB598LpJE4w0lqhSaW0mL6ghNoBFPPff0kqdYoDH
QyTNu+mSW+Rh2B5ETS5eJXqkumgZwwIIrCjhgmZRsLLbZX1bowHwo9tl49A0bpqYdKmWkGofCMUf
iRoKG/EQ53lDtkF0LvuqvB8t/ViqbjuHTkhML9FVLhP0OQwWKq7VcsZ00rqy2Ynx6uUV3fZ4wsOA
oJyZQZIfRzrJQpcwBWjZuZ8SHuVq2Hfk0KynNCLwZ+n58nL900uz7KaYS6mM3O8orabngPxLUywL
lbCtv3FC/45WLW+rtE/yuEmnbXdLUeuVN5yqeb4viooW67yK1kuZNlcAW4hNJ3M4OpCwT/b4HbXp
w1AXFnnSHjXjBr3pMOQM5cwmkQm/s7amcbo708TTbdw3pcjCMeF0P/YtPyXAy5jNA/VcIQSmnuP0
VEZvwNvD1Q2yj8rlEQ1c69FnuVo7fvXgcC3y94zXAdj0rnD58Hu/4CAGL5E96+284MSajNj4FU/E
IMU1tq/9tDTnek7eQJShGAfAtxKOnw+XuHsMhE14y24sNFHPOEG9SOWHyqlYUgwm8IgG6iU98TGF
9w5/y6UX+B20aOmqylmt6/GbEzk5JTN9SHgVVq4p6+3CLUE9MNeVa8i5yPzxXLaEkRXCxapVkOBS
t8jCSwqQdZoBEYqb8mZaIsL6BdbEgK80lNQD0pbb3uG5xFMKxjHxduyn2Pluhuoi+OtseMSe+cPp
JvEFG8Y4k5vqB/B01hRsc+3tw6pbvizcjTYdfW2IVdXCqFgJna2DpLd3S+E/DdkACpwM0aqt9loG
CXmWLfEVfYuuP6jOUaTMXeBXL233irIIJiKyzs1g5QcCTOk099xDjUJnhrbZOBT4blJSMaVqaLIT
ldgu8nseOjy2uYLvbRGrIjAMVlmgEGDGy3lxxI5fyFxtmwHbBendF4wt2znqR8BXora9RF1Tv6Nu
zj15ljM/pNMtpgocMkynUzAg83QXl1uMrW0dYlBJcrrdrCF7i50OcoIumLE0/QNCcTY61Dembh4S
Jol1PvhovrpgU4Yx0zQh771LBGJcEhoReIBlJof9WIL00Z3sx/ZR+/14tMAKi3oKVq6NTnshNawS
tkA34vwlZnyJ2YnL0ftnMexU6TJecZR8uRH162ohr3ZIzvq2tA4t337bBNcoKofTrKcfYkefCrpv
NlVmMZQmCT00vvU0d3ixO+3k6xDMZ2fcj7ouiAOdKtC9cMq2VQEUonMMHqmWZuvWL25tw097D8Kd
GDE82uN8i6N4AmHTc7Iu824h5xMSMl/wuWGB3U7Fixu79vEhmBmDWbPuM50/lZU4D2XH5u8Ndw5L
71qp6KNSJL+A3q6CEq8fYDqXGOiAP+fm6AlJ37yFYSdYimITY7PbqjzLD47KsM342Einxc5Oug5z
2h3ieMsWvbYkJX5NaV6nCFklKcaRrryrHvunPM3dnSuDO1en+caPxnCt/dm/bXr2TsnS2bnuu57k
oybzJfVUeIrL5iv28MUVCrCRe2/Z6SQ+qTLND163rNqmsC6hCECQxpbzmZC0pdZ7RrmBo6+jqD0k
5yxjupjj+klD0gSji6MlgRZSpj1wyv1Xdu558E956MLlJkTgLBmTG9KHYTNKoibjIP4AhGIBxAhT
tXFEw73dQXfR1pY5+6Tl1zWbtiPvM5Ak/PXer4wr68i/x689uQ+Tky4hOHybc4FFsT4EvtCHdiy+
hFMO5yFSp5CBhjsx+S0M5eHMPNeh6tS+ClHrjqFi+it50st8vFNuJgGF43SXKHSmbgG4aZF4tFat
JCSw5iKE1LrWWXeWAtWuGJOWl8Le+Y503pLur7erhIU3RY6FiTofCFgJynRbDOI7t9jlUWjkE4Vv
IGoRLZAdFiyf39BmlmFHQRT3b1r+CufXND9R/GXmT+YlWd2F4r3t6mhdxKBwtVHcn7T+jolFgFX5
Hsn8W6ci3njeQhpRzhJLqWpwse3lvRYwBjlqIh3oP1NjcA+qxNo0AfmJvGmvTcL7bZfhdh4shLBw
LfzqtxwYj/PKeN5OV+4lGWy5p01oEN1ZROSb1eF3ZIZfFdRfU9D1mOHcj3Dxit1/3eje9/Osr0Xi
wV7UNQJdKwtBxQZ10Fp9Ojm290R+0EzdrC1HgAmpcjq4eY1ryopOEXkShXJS8Hb3Z/GyYMWp5+0r
Xe4Z67+cydYU3ZMdFE9/ccfQXIXeeCnpAIYMJUt4UMrbwY5wdI9ZdZ1yte1n950njhtLR7RY6uKz
+AbmWWkTPArX+QW643Pwv+a+eBcYF5Nimsi/zY4EPy2bIXVO4SKi48InIpqmJFSVjE6Wgue+zXY1
fYi1WxUXk7Xi1OusXSfCugNAh3sR4tUt5Xm2/QUCJfvXZmG9D0y/biaDXHMcnE1mLfY+arv/Gm2e
PExxddC8FkMXUkqAeCRsk23lOfHJQ6Nb1m3PuSL+gY+/MBp7u6aGmol9TrZlSA6mjz3uAHXld3y0
GJA3vUsO+K1ERSLWdG1KJEye6HMXQnyB+Arp178CurGR6jJNaXsKsHUtcRSDdd0PKgDAl+HWswxF
oS6rzEDcVeKna79LACWAFnp7fO2SOboipq23bP2Menajr0NOycpipcF2WFr2z+CnLBdqlgc1n0sJ
jVtXHGsJFSLdxMcx0rQTljXvnalcSLFsBg3cjhUpsTUY68tkwqfOTQ71DdJwszFH9xH4Zz4U3MYE
YFggF2fykfdlPWMDNfbGn/xk2xiusSm/5Zi2330io8fUJSTXH1jNdIiDOirta0koVOSLq6nQuRCc
cC8tslCarLkOPcN2EXBLkjY+kBjXrtIUTAR7/1J/AbZcnKba+51Dfv247X15GfO3kE+wZ7UI625X
ZmqfZtVPNpLjOhFbPQETQhphrTC412riKFG5lG8VKHHrPmW9h4mu2zTeE2aaNoSHwwLRtxU4A8bV
LhhXScbIMiLpmWkey9+k+DEe7xED7+0mVDCxDix9Na4qfZ/Wn2P41VhElNTyDg3H3hHyeeJLHTyy
azXYMhfpYcnck+VYrxXJfvYokb8V7q634e10CjxKHCmUF3T5in8oo84+GpzdULQPhO/MvGkL11mw
4Y7+rOPwX1IPlM6SpMv/5sCtj8CKpnk0lH909J32dnvNJnMXJR09Nkuwn7ELCu8/LOb00+CLIOl+
HP4ShPUDgmYN1wD1uyLdgIRh+9FM2coy7m0OeWm8B0qB94rmOdsXv/P8r/VCPol/pv4qAbSKBMUG
lt1m+CiGiz03GzsD2RVSrBCSHktAWdf6qpv0I3DLjcESBFkNVPbmAE8jpyBQmRCL4ziQ2Ys/wVLe
NotRkVDdGQHfyDpey5ECtdTmIE1XPCqoA729oSlBxdtM/rr9SVVbk8VHnteHaRZvc5zvE7py5qa4
M4SPNRZQJIik2No3lRZLjn73oSu7+qOmAaGDfGmd+mgTMhIRvCtrGJv2X99Om747uO7wNmc84wVq
35J1IzxBKe2C2X2DjkMzxdLnwPOIjLKEniIYKWlXmnYNXUxNO71krnynuMIAqFFZ4Yzk6jq8uyS3
LdQl2o9ejYeY/h3hdXvV9iuwp01jOF+S8bED7PHNp4bJyLJsrbz72WtZANOz5897BhBOtBIM0Nn5
4i7FIEL8ceC8hh2BTGV2koSN6se5fgS3f/DUnbTQLcBXqvacDC+ey0NMJ5fbEDXwGWDWHjF7to9V
VGz7iCJwC1tNu+x70gI17U5MIxF/PxLN9oEat0t+xZP8IKE0WCJo5avoB0k3toOlqAfQbZdVUzdH
R/52zF6806TRfwejXvUDhHBkP/eCXwGUsDsNTrK1nA8cZOiRAP7JBRvdOyxn68EpqQlYVj4y2rx4
hfqgRnNcObfcdYw8S/fvRhWEINyCmFnbDK8MwDCRfB340HVwCBN5buZbvGaLjP86Nk/5kP32LCT8
oRf8dqvckmdZ12c0J5n76RAFK2Ey4m3j0IJD7TVeKRRKmUJ5k3WPymN5rPDk+MJ/NtyJL3Vqvdit
1HeqjgkeNdQaLZN7VTwjPbGzR9OV5UaaGtdSm+hj2Q/zIwDYwOfeYZmU5aUIx/zOlwm94cWwX4af
Kt24wVcqvmkx/j9IsBAq7CfHua6BVRAkqD0K7RVhTehsmSTakXhUEG/+ulNLgOdiX5iYYBSQ7G6N
43/lE+XGlS0/GqCmdS6YsQNBQxGWfjCWLH60EgHMvqA1Cptpq1LKoUuqFi0emNDu/0VLcT8CoO9E
yzq+4FdVbVycWk6THklN1oizeS2n4U+Wy3HS3x552ijIaeVpf/vB4bjhWVlpYlhhjF9r7ZzzyqhV
X7jxphzTXchxyyXDBeEtyA4dnCeT/LYUlKyHS3ekbyQrfLDZ9qOkEiOliaGQ9bEKrePo9jQO5wGI
anWuIhao4sHLCM12JI0ur+V7vARPeg5J3HKGS1J3EH6dZEOJqElge7MgK1Z2GnOp+ytWpiramyTB
Trx4GwiTlbnV1PnucfS89QQuFHo2CanWMZ+i9ykS6A1yC87YvVrVWTP2jnZ2YIX9UfSDxPiyI+nw
KE3nIVW7PptPfRJsQjX+GIDiqTDnOa4ejJ7+Gwgdbt+Ulm9hZfYgeRi7kCFMyAKYDKrsZ0gYdUmr
3kPGsGr69ATpaNpm/etEMiXJVQd0GKDIwba7xVT6g0Pehk9wpnfjh5IrRMFN/8SEN0F+ufsyivH2
uBu+1lUcoYVR770pababjoqm+cml7aNI7hyWh0D9+B2ijTn6bhXv21T5fIr4ZZNsAY+qP7uqQDRG
2XPs3BlRPDZRQYY+6QpN37MkJvUx87pXf8l2C4Y1nxfdn83OLrw/wsKbvPl2l/DHvu2jYwSY1G3L
GCv80ARml6X2x+QjAYnCdlMJIjtj6xJwB3tJeo4y3og27S99PjhX5BPw3t1IPnXpv9dW/Ny2zrXN
+u5cavQYDeYuOSd7bHcmJ1M4wJGeDb29bnPnvdLanMssI68z2M5kN/WYsYKBvjTb1BS/OPIjwE1e
h+59VZbOW61Af7IXN7FCagaYF90eEilbIOnKhKStmEXMGop4FTWGZWBAdzGgmipBDnaJDvB8c5eN
ZFv1x8rF4TatA3sv4mUN2bqZk8cJBNCSy0thG35GaJ58y3vzUtwy7Zh3l7pW1xIFO9FI2MGtlNdE
F0Gx8RMCsjPJw+FtZM6pWl4q8Bvjy/swRyE0zsfRiWD+/fWozcYmyOX2727H98BXpF7IfZoXj978
47k1hLu1m3CpUyq8HiP8g1E17kpshdMUHlv9YT7y/MnGbDjesuroDFoHzbLubykAyRpOZ1YnrF87
t3uPloMZEkJlWzRvxT5GZiT66zx8Fr3eCQawMqI3KoBmLpb94HzG04Caiwnia2Y01D6dkoU7PXn2
Ardgb26yNkNgQR9P+xHolyUyZfTc5JUKCY4qYCUEvSylm0DQ29sxxF6fpNVvDyNR6sljOQkxSKk+
ofaBkdCYb8uN3srUXqcLxtGZudXqhDpN0OBbfxZ3NabmsJ5OwgzrpBb0iMur1ZDK4EVlfGpm+esg
yNx6rc2zEuZ3dWs+VUpa41gHdyHv20lHVrx2W3rMKmqPqt65jGVxR8vIw6yDp8SUJIQuez271wgF
UN0sEN9dfnbTNtz3xVcTNyfQz0+XSbtN9qFv9rSA3jI3g5jv1+5WJlxeFKkOmSn3Wfng9tEBAdb1
tnymd7L5acxlonCs6XaIBsDSuHs+yoxZnxa+OY93ftztxql7auDJuMwXJ3r2u9cCo7ug/Ndi1DNj
ckjzF30TxtX/7D69l2LZOqG1kaQpVZLl1Zk3DdjdYC3bW6d25y/7WdXbsH22LX1N4Pc6x39V3Kpz
Xl0laNlajYxeze9ERAUI5y6JH5qBfIn4Pq8RcBRg8/2PgkhgytgtuHacBbKzo5Bq/Oh45ErxFFoP
9TDt7aDb2beshAGYY6FxlO1LDRB5r4ltbXMy1UYQchdraI+zOR9mLs63BVsHxeZ6ZFNB/tlgS1XP
nFQrjYGmQbtmCxLx+KMko/tU5kbeDSj3UMOR7MJQoTHnM+LzM1KCghj5b6bYIV2pGhCFhNNusUhz
AIYg8AQD3shDAvm51ugM2L0isrE1Usut7mmKo9oDnXQOw8GIrqNX0V5aiKXb8IVuuTbeoaZj+Jbh
ytiKbVY/qKG8F+EVpB/+wVxi6i1QP2+zJdwL6EpVHgc/eh6ido0qcxtC16ZAb1VGuvZg7Tvy6Wh9
g9VFR/ZflTu72aJtuYYxW2xiGipKLGHOtqWUV5giDLQTw2kVIM8p/f9KazqZ6Z75GJSqvvgiwZSd
JZsiZ3VbCJA0Kasl/0qlnspk2vUj7R6FgzK42OY1J+PiPMu+ICpfDO0mHlFU1l2wyjN9X2SAtPlv
zt2pPApEWrQOybXAD4zmcuUH1y6cyeiSvN3ltpLJuq1vYIS3j5pxe4OlZXPOyCCTAzmG5CWasbu2
+n0OYH0GdLVZewM6s5OzyO1IllJSUPc2BjmFRqI/Fz1CckWdpO1ph34Z9LtcnH+lZGRQxV0ZxC+p
ZxEqIjakXN9HdGKXiBBcQancahqgc9DGlWn0mkCkrQKG44w4kkp+Vy6iIy9uHm6pdAQM4EhTK2Wc
TYLGstBEWguqJeoHkO8DL1fsOBepmS7q8V+u0Vc3rLxpVNiXxtS8bpo5oC6g64jBMYa8UzvW//lu
9qvk8mQlPGlYjm++aBiPQ1DE/zJlLgVE7i6zsrfU9wg50x9La90PqcSv3hyRK6ynAsDAKoLTOBl9
8E37mA32RWVQ7Dz6YgjhfAbzZNDebEX+Gg4sbSKi0NXMMTlrzsnqFbVTNlLbnKjN1eDiylbJhGAY
ypMenTiRz0KjjUyq92T4SsqPKIMLRmsiaa1V44XTejcjUSRTDOHvOhCQOFJ/SBKxW+hJN3szM9Gp
i3tFg3aTkkXWQw/vcHAzV21LG53p3DvosLtrBdKcGn2uhHkpY3AFW1NY17W/Xt9XJzMyNs50AhmD
gxKAuiiWn8H3OfFyvwdSLB7lEv9l3VuwKJJyQutpkdXair6VfWkbVJMOzNX8h6ifJ96/7W7WRkft
Hovcm2sAoWP1RaAKeeTtAUfTKtQFTNzvFHmYfuQ+WMiYiilXapL/xjyzOPU7BkznLhIRcOyuSyVU
neBDRy4L0XcFXBdoZpKDI+V2dqa9M0bP0hE/83CWRXoz3TOVZy12bbbKcqJfnnL6Ob+HB4IQRusY
j+KypHN0yJP5wbLlTIxxL86Ww5PaEfAgKK8Qt3478n7iwd9HJn3ViUWeOj/Zr1nP7My6eohqeius
9g1HBLSm+8J5+yGmlLknJZVhHK0H1bGVBaiwuo5ymGQAKcnOY9Od63pxV+1I3oEISFRW6sqKcXQr
YiT8W3KcmYiFqg4V8ekWwXD+4vyWHRd+2mfI1/WHfcNPSjrpA5ptM3OfSw9j411ej9hi3eepnw+Z
Pe89QmvyBkXA4qJxys/Inldt720iNDbopT7ruX0nLHgrut7eWNG8CSb10i/10fN4xjznV3fdPuq8
V/7D5ENppyPCLWTjBk7vZGB2Vo6LuKUJG7SXUfvjjkN5RhL71CX2NlaMN7QjxHb+tSRxQDBk8MLM
fAmXvzjMic+29D2enntHpv4Ky80DX+s+LGzqY4fLggB0J2Ew7JmQ0LmgLXbx4JTGqbHvYc7PTlCv
gyK56Ex9DtkyI19RZyCTF5GVgKPRfVc5GFHCe6WGc43GuKFgSLBy+UTaJEkrGZaPo4UAZOqSx2XE
ejP6T7n8QQ9A8vwEbCnk32pxyUX00X425MhP2Y4p+w5ZMEotGo5FzOkaBHRsJbBv4eA9VhXm9CDZ
074mlaYzBTrcfpuRSQ8dsTsuXz8Lo00DpE8Cua+eG1s/LWq8m6CYsaituiR9ClsqiUNGPPYjovE7
v974+XQoSKpoCYsoW6qRGcYmhcFQ/yCSGoaXhJCEJRyJVCAsy2ZslMF3TBhFx6Lozd3aW/gAg3cP
BKgCEPYsAbdvVmq4ev2lIG7CC0knz8jS9fJzY2Un4/NC8kdOaCgMo2X6Ogj7LhHj3nB9SPcSR5B4
a2nRWp4HRwOpqzzK7cL0wZu9S+fzvGraf3LyV7kJZaG3fUWFABkKKsrvhQsk2Oh9N5itHr0XRYTo
yvefMpTk2WQf8+y1QBG35jToolPOJKJsFAkYntL6X9sFdwto0HwbIynmqcGriIZujvn8VuY+ARlO
tJ/r4OA7P0uKM2UeweICSnNJbcnnbCcEBYG1F5wtN3sZylsUQAZFWQ/ZS4nonGj2/NESzbwpHu1Y
fhbMBUPWPLtj9+H0+cUJCTxQ/VI+LjM2iCl9mqFbhL0c4jR5EdLapBGwwoxkNvPtrXhOJwRKBdSL
P+u3Gcp3W0Dsp9ZZ9782afTp8IHgiGZLgJ3M2jdpTHodCSk191No6Hsz+17jakL9uyzdd1S11Qpl
44m3GpAnVwd26XNY0O4zt92mjcW5BtGLBHHKfpCe04kin1B1H0kX7nJkhqYK9mAKtDXxjwwEftIj
vSMoePoo+/jUd2RQ+rJGTj4xtzm0Kyk7TAFpq5M1vS43yNT8JhhcEjahMC4uaYn0T8lzVQVPbZKd
BkIms7dsyOkNfVdTw36Gw0Vgtpqc+rb6jqzUo/tLwDWikzY66iVUq3pMtj2pzsrlvzNd465aAvpq
Uh6p5Ownt3CVVG3VNF8ZM1uE1YjR4P2iXd1b1kZE8SvPiEwffIfpQKHZ2qZBt+2txCLAG2iqiwAk
A/fYOc6+zqlSv6116bDQWBa1z1F2w8Ikesjhb5z9tZ+Wy3kOkpMpBh7g3jv1S/Qzx+K3UsXGs3D5
Rtx4nRvi+Ud+gn6WyRHlH7lllTfRgpZdkwZCid5kwFsO9zi68JnAb6TPU+NgSneoFULBI2X24bgo
FJeQAsUQ4pJw6b0zKcm2LHvaYMI7Zjo0ZeEaue26dvShqvIbGMJjaNW421EouX6/jRwxbSPVblys
KVvPY9uD/N30S3cKupD+edW+Rvn0KmPkEfmyZULI2FNRw6fmVu6qlpYiuuUlRVgZhdPGnZAAhl7w
w/nxOhSYr9TXFNLAl7J8VWaXF3Q1kuWjwIka7IHr2Sp/kMGTQ8jAGlskvkcswoXikjEw0XH2p1EC
wrZ91k1zHwT9Jk4F8uyM12RmGE/ua6hmdyTHYWFOUb578cLkKbXEIar2k3jOTlUlT0mZXI2PwYlx
MnUpaSQS3vOIh8NMrEL3bpYvJhqfUyIc8SivnIZRf0jXw0h3Q2efHWjguc1f1fhKeYAKp6OIg4cx
ELukLt5ia66gsOKDb5mLLp37fnLuJbOG8eihnXvSCziPIvETEJzSOCyp/xVxvs5LvZ/c/2R1mlFw
hzGsug91Mr5ayAQ0tNNYDuuQJgzW9JbNPiztdW7lgELAU/WSb/NE+uQGabS53kvh6VfpVp8EiNCZ
7hKi5F6lj4y7b6EpslZuY8ph2tnBhJS+ifIpHKNjJOWGC/OYmfSvKZA6RM7G6+HHPPnM9o8gp3gZ
LdOvmpzqY2vAJQHnsq9ajdbJvjom3EuMQsNjZsWntpj+oxAQwyg6sDl8t4CHRt0kEJY3eX1wsSI9
gpY198b2Dil7WBM0L7avTrPJCcUInkNH7pMCpWbmUQLStguC7vDQdRG4RUtAKEqaalNioPMdj0z9
iTIY54d4YFTPJWKi7NY0R6NhUJEGEPgXJy7OonKwTlVvYgSgsF1JWNTwDmZ6CU3wXZnupoHfdh3l
yXa1HTMgVDZuDpyD05VwqaFBrFKKTQXiw526RRq+Y9W9ilRzdaIo86LfzGG9nGr5bKc0MrnTEXfR
IWDWMdZ3lPM0cTDxwN+PkTn1IRDvCFXBq+HUb6CMPPjlS94Kxn4KjD3WCcFmNtG85pgIqPezzOYf
qffu4nDKtdkvwM3ReOWV8f+fTtkB8qwKVuUNlO3SF+M0j0NLLKAy/4ZiuXqB9zQjHkSUsVeu9TIx
WvSFtbcVqU1Rc3anZV05n57AMNTG+bGgy00UdCzFYjik1Lgg0mx/UAR/I9TYBRpyL8AOYOUsu9bg
PYGcuFqdRF5+mXKk+E22z5PkMqugBuVY/yd6+ZGq8j8/bv7Fk/70U2yLxkRYMDjKjbgrRmgQau+z
BV4JgivHdlgJ0HvsHi6epBt0XjmHPgeYzZr3KrBOeTmin+V7Au6t6oAlwKXHu7AOFn6CTVE7eyvM
ETgY3po4ce46Mf6b0/DHg0oyw01I3djPFvoL3QG8yPTiR+5H6vcGWHz+zGVzmSEAx1yfauxxGIb5
4NGxUzG0eASDct1g8l6P3DAFwNsthTQhuXE64fHDo8vyWy6ssNI+py65UKCHOMfc7DG6CXjRXmo+
YyKtzwOyFiEi3itAaeiEBgvj/FIy8WXNMSU4shF/bgQ73JBbbCBWvhcgUGMxoqPJEyu7Km3yZ4nl
crX3F4XA6oFNSFn4nDjK3oweiSIeRyxDrDZyg+7/Ai7wBiy41gPzoiuwjtF2HAMPWs1utM13S61B
lxwqAiqtsjzYgCaNsh6jMd4UcbFvqSyHPnqSUfWKfoNuTntXz9jMxhrder1r4Nq037FKRzFZCO2T
lvLRseZ3CqG16mgjbK/FVBzz6Bd35Un56ZPys3Lr3iilhttaWM8oYA5Lg4UsywaqpYIWmbzeR6n7
2WY8UyAMh2AmsCzFZO5UAWn4h6BRv7hW7vCtoVYp1Td71XOT9M22E7ehOqAKIUl/tRaHQqWPS/9n
kBdsxpqaGveGXBEa24c4u5I6eTX5cJ0zqhCGplrjekYfm6d/aInXTr98RjL9NsBqgYL6QTX+iDdZ
4/VO8fn4HhIuz7tiarrkc/xfBGyBTxPhbJgm56h+q5mGW+Kv2iAhTS5u3wwND+in1278quzPPvNu
TBgvJ4+yiBqCPd0PNwzQqkPdWrImdGp6zMaAIHB9kgkymLle6x6izQexEF22deL5Ne231eBCI2N6
WfzmdQqQ1RmXbCaRB0hwW+w7SwoxNcUvLpMPPvXoo4W4KCtexTD//2n6182/dVIh028fkpYUwFJ/
u0W0y2TJENpQSVRvEUoc2woRJCVZjG7asRCr9a84zJ5UBF7jlfMpNvGr8F5Tq7hPlqhaUWoApm0D
e//ECg4M+WflUtICIRuB5TBJj7upvSTl+OzT9jLEzb6mvjgsx02l23WP/rd2Cahl18Ba/BwX3RVL
OxYVw2vgocXS1k50VoqGC7mvY18WT9zpEq2jRc2Oh9nae8xdRjNfgQinqwJLrPCR5+OvPVSWPNVh
QZCWkV+29ZUDXbdBtc+9b7i98zSOmxjcA/HRqUxwoQrKgWP9GGpkT150fxvDfHvVohRPouUdYFmT
DYny6UgAywM2zlPKzKvsGPA3sLclJ1se1Xcqg6eLe/OTW9k68yK4FPOS880aO1uHKnyOYn5CPl8q
961dnvFDrG1oRB0gg7CsF+HySwf+H/wlQbEq3mGlxXpISwhjKOxGiSCbgHntk6Ebr7CZYIzrkJaX
hHIHOdQ2p1LbF2syW54t70N57kvDyYYohpxkhMcl0K07F8fsfxyd127kyhVFf8gFMIfXzjlIaqUX
QhpJzKnIYvp6L17AsOEbZjTdZNUJe689zeNRBHo5gSaZ99H6fNKFesIdvikjsoESAcI7TFZxhuWn
vWRFxkQmYTHJ3mfyLSbTY3XXVLXu8XNHTJ4DRSVaNenS9kCUxS9ZTwiHQW9fji9YO7/bgrxthLvJ
EF8nvb2X4YE7l0l9ftOY9jgWKZbNsA5tD/mPzxQdXRwhRb0fkfxqMP1AcjY1PEsu2nlytTZpnr/a
mEdY/THqCc4Cf0IT53ii8WhbzaEv/adOvzfTzbKNXa/Mo4GOSpyV/5OB/QZJSHkmN+6MKBBMBhBX
mBKBb4ZhefRYjMqto9cYit0vaZhcGPe4kg8AmO9qYkLsBGpbVx8RGQvjLE61KsX8sz9BEDhQnxCw
nbi7ZMheTMbYyumeVHDQy5udG092a67Bn63kLBGPsNRDjJQG37M3bVSuLgOJ3I19EWSWASD5x5p5
k7eM2CnJLYQjpHUf4rq71RXt0AThooLjIH/blqlxwiIjr8ZTYlYba96hZuFLYaGr7/Fz05SbA+En
OuO15ai5W5Z0X6XmLAQ9mulqJyqEZ1LSU5Kjqi+PAlpn0dnE71OuL1XFvFcNoT8Lib8QQOp0asu+
7S7IcqNlljhMTPFZjGJVR8UmobbSNZYQY7cuMsJHcZY1TXQaNUfbWnZEo2fFjMzCp0m552zIX8pR
fOgWS3nZH4NAfxG0oH54iad8n5K3lo3/lLTeG9s+DSjkkpAANpXar7XBsZ9JMBrsRHD3bbl2dspD
GO8Ex8IhOPpRcVWoADQg6MvSZcltmMeua5dtA4kyI3pnREA59v7DbMkUQuE1UmpEpbnG7rGDIR5r
yEGCMdmECFWM/CTT+q+2xJtvsoVJKVTC/uBY007ReqVhTjIR5c4o5ZnDetl6jOzTAP63Pz7aIPq0
8vFWMb8QvDSRkV8zLsSyEfvUr9ifdfuIUMaBJ2lR9Rkrh8C5Gwwzg5DZalIyqKon4nNjIeD8elnA
EAONzKB529AwdgOOFXpdXOz6sOsRNmSxc++7e6Fj9kgbnwFpdpIcjGaDRT7DYYQc1up5DIvxFons
Czfl+zRGgAPmPxqzorGYeKIc69NROXbmbQ6YdMjYuLWbhI3sWOnMw0NyTUlC8qAU6uaHDN/9mlom
yb98Y6ZAKCIaKwLajG3NiJozavouHP06Nv6G4Hik3ctSPwV9R9btysqMOWDX+5EanlgcbdGi8PR7
3EwI6YFkjlLtAifbGC55yG6i4yyo/QuPSMdB0LCjNz9NQQhDUKEiSKJdoEHCLVKbRbEdr1PW6uEz
XcNGZtS5ZXDTQFtHtK5pqFMw6t5zFuVbkQDX6Tyu9RkXIkamVA2zpLd8SO5tgGMetRHmhgp3utH8
Y+ZJSPiMy2HzOx/AuZWfPbFVDIBFZJ2roT1gPzmgL915yAeiTPEI17fA+0W3xgA8W2HaoaiE10xx
5bWLWGFgIw9cYI6gV9X+9BFVfxCfZGvxMvj0/eFO0988i4QMhEvEjTDKRVmEOCpbBhHb+HQWZIa3
gTF7jXRgIX3zNamdFRWYLV8jfumpPCXZvzx4uAlxFdVvTMlEBvGzRt0bx+DW8mKbDPkVDG0yNoe0
i34EyRUITpe9at9DSx5weBojipiisMGSzKmGs8Cw0F5BgtzS0r+kabIarOrh1eOy5hIUAml5aHyG
o1zzzp+UWa2d+CNsDgM+z4ArrsA5jA0nSqBeji8upVLO/IgpfrdlTUIJ2JHH7m26UiyfYvzu6NyW
DDjWfpcenAHqbW7B8GKl0DSHEdW01xX7WOdlYt0VBL9ZTjKVypFL/Wh4mvLwyZV/A6NTO4sXCWZ6
Wz+k3nT3/O6mybXhlEA5/3yluGZdZtPcvXDDuq8++XL9dC15rZi5hPCEO94kI9H59Z6t7kOMMCtl
s6s5YWT5aWYa4J8nPaofTjrXm/ZVpBj50l3SSJATyB/1jDfUsn2aO39voiZZRL12aWINKXO+LjTO
Litz+1sy4JU2o/zQuZD1o/7UeNbaLcjPk1jY4gsfIiAHNEf+JwuMSz68auk55EoWsyWYN8NJnwUC
od7q6UyYYJkg0OxuDaJgl/Qv8ykYu4tlJMalKZK7m/1wwWOiGKbd2P/lZbEVrHq7/K82BvQB1Woo
0xezurkJjta/mH2nYQ6oVY5l8dTSeifat+fsQB0sI+u5tYut7oP/xoqtxS9OcE8QmHM7LfWkBLn8
6C3mQuOVmttgEytrAom4hZDFGhDhdbSMpszTTdZrVEcRvpeuaL4RF36EyuGflN7WiJ1n7ptle29s
9udxgm8+q8a3pOj+ZuT8AtuKWoE/yZYeU4udmf2j8wrTJTmNOdMIdK3s2dr20+gS+9EP3gVqwbbD
0nZye8yDvdIuUVnea1U6Cz+s32UXOavQzr3Xrh5/9DqEQo2gGKaXv3J0vGygbfaefU2VHTzjyFD4
MPhsSSP8mLLpNwE0E4mWX5C0xqDBpcTkMdrKwkDW4RbluuDldbxYZ7RjZ/vC0J39wICMgUr3T8Nk
vnBGjSST8gmeUHXLsxe27eOGFSWC2VpqO6NqctgKD5vDdQy+idINoVaU7j9m0+X0KbudqH+N9KXM
9z3y69x/GIgUR4J5kyDfWDirdcYXge8uCu0vM97VWGyYlklQvLCBHH8vHbBh6QbqiF19TRz8HWuV
EQUtdSQPJHlmoHSmDQIqVsIt0szSQtjIxx46x9B+x53oJeSwQuKorw58iYAhZHnveZqFKfaj7W10
Y1uxIOAQyirY/8Mygh5alRvMvBRKd9kzHbw2NPa1/Yum2AIhn2MLd7oHSlFSJ1oQE8YM4EQjYT0K
DH5OsJcFYKUQEkS/bhz05/I3QR4ST3KLeXRp+39SqE0N9iBFM5dXrLIantvfgYCSmWHm7KyIt1zb
SJcaFx2cRJk9d7QhxzEyn8H/TfqzET1aRakTH6rop5U3UXsry/se+nXSPadMg/GUHBgZJT4iQACN
uRfws70E8lgHGQwDa1lOT5UyEShoDGCOYHA9zt9cHnCvADI/J5hs1Ehmz0VNt6j7rfWj/9uNNLzE
I+VsWZJ9Wb3nlUSCFZ8KNnllkxxbeemY/QTqrUCGZoAaJ81MAVkv6k3R8W4xiqRXX9TQFALtDSDe
wq0+JF5OMQIZP/mU3VZcb1rm9jaBywxbYL2na51NtUOrWzpPVc18A+k4vHRm/kZ4yYILaW0rX/8A
eQAUhhTgEq3EDx5DTyHSpmkxEjRBFcEO/z05DDOCHmehVm71nKrBmw3lO6fu0HYRQNWuXaIzMHT2
jDrbEuO8/uTYn2HjrXpr68Mem1LeAy4kf7rSSIDJq8yTo28t554+W7gRa4lAhwJkSg4AjvAmTNz5
y0Qle8EtzfLQx3yM+YodObQcdozoumx0fgdtwuzNR5NjrRlxbzcT2gM/XxngU10+mrSESI2BN3jx
B4a/DNJC6tGkfCvnLMPsMzNxN1AmyugeuadCa04uQcBFzVkp4FB/tHzKFpeUwSFV8b89Xj3l3kMS
W8YS0pe7UFqz9xATFdUbMj9mLh48aBTkuf2FUiDQuCFqqs4ekliMyxeDRwoDoq+3BhN94l9iZxtQ
RdbWrqlYOKGBoUkEvYbFzuFhuLf9IwBMIOGo5dVPUap9hs2gtz9lfED3suvtZBdOJN/WiE0QjqKH
gYASQiiJNwXbz/mBsVYeMS5puVOsmLDVLmP7y+VTq4xkVY1fmuQPNT0VpBSAM5CN2inr0XEnDwnP
TPeHTBOlCRJclkzsgQqOq4QVqdOhtWZTabBGNVUKjgUE4giiqD24HchF9vjTgLAKMiyqWc+mveYk
gfaIxo8+kQXzSJWGqchgKB1FuCNQt/nlSxkVL1Kfn2tspTbZc7qekvBWIP9jW8N7TTCnlYqXIgIp
1IcpC3YvYnhlqO9WOABBxunWGwwMwSozv6xY7lQErAvj2YbnxTpiQ3kXS/KLKnwodUBaCH6lZa5M
C6QTVp0ilavSl/MkkoErmSecbdGgNkk7szbG3NwSnY4lij8oWwKSrUiAisW2DsObFRcr2Wv+amDk
E4UF4aap7N9gWWL4bP6VWUXdLupqVaZ2fImV9ho8B5WpWG0k2muYNqj+kjnqugiOtguCHjVyD3Jw
hqkkDpNLhw0vqlnEAbbsKVjfUjtCEUyUsU24ODalHD13NwnAfidy64vOQpTvbk2+WMUOjp6PUREp
xN6whlq1n1hYcZggheyOUXavuneFkTEwLmb5gzNuEZ5V8IoS/aBFpAZPDZH2IBzQhnHVrcn5nhY6
tkHNzt9MHTJI7hKb9d9/mSx606HTjxYNnM6W3DfxH2ul9ZeWfbMqHBTCoSYjyIb6d9iH3cauWSGF
AQQku/efNMemuo/lj0/Lt1BFsxp0o7vP5RnrgW0SdtrSbCFniBpaieEjeE3LeGPW0c01U6ry5CN1
0FlUFkZHzHc4mJW55jFWZ0jwbCylsD4T6FUypuJxV+mAHSQsp+pZkkWrldwcxFNZLYGd4W0k/9bR
JC9gy3TTHXELaGClSPxGNzVyWDT5uOxLG7AhaOtoKt6iKXjv2/FU5sZPz+P7KvBuQpELt6OTxUdR
Vbckbaw3t+7ztSXSE3QkqoFtz/OUIPDB8w+WcEZajlOG1PmgFLYgDedWs2qQavEO++Z4TC2dwRsn
chmd26l+BoR7q6nLbYvvTp10DUgbSlIt8t6B3xBSAZ9uErlaBrb9/Mdq66JNT7JIz0UeerAdm+8x
ODr18NmO3abOgntkqnNh813WJCJ2LttCz/9FudMuQsR2RNydajNyZszJNbPnbI/2XtPYWRwNfQmj
Uj93VAwtfyib+XmDEmBAgY2XRIP8Fmn9x9A134adIJVtlyMhWBZWD4zRyBXYxPCwhnl/NDr7uSBN
KCm+GkSVdc1f7rj4mRQ24lda6t7RYw94xVsc7wU3Bvc0U+PfPPkS5dOoPcXtJZDxJtMcLrJwr1cv
hfutUBjWHrEhGilzxR6fgxk+15gacPytbKJAKt1YNoQFpuwm0FFXIUKskiURss1qVZnJwucPVNvp
PeaSxjkF8eKRMVv0RwZ6GvupCElii8BoS41XcsjPoneveO8bpv+tejXF72C9TSE/FAAkR3tvkWMm
hUVz88NbfigjE7lasX3N6W3GVN9K3CS2jB/5KDdj0m+64KdI63XeUquMabKZ6/5oE4TNJonsfc1t
V2TjxQSZsCh7c2Nl9lcSg4Kfc30MUDL62qhQMKSMx1U67UhHWPQjptoREBGEknpsD5mmrSWf7DS4
W5WxTZs0+yN2h6diqHa6hcKqtoN/ZVscUtW9JK69qOWZheaqQ7tUeclraRz1mikofYJFMPzAzrFG
zFd/jMGHLIuPTiNZUZDxFkCq8VjyYe5hSrQq7jlu+cwMl34akzqDIt9ynjracXamMGjvUwMtLm3r
Q4ABVeqvcSLfYxs+l0NgOIe3Cxaj/vbzcFUaxbUunQMcm2WZ0nFSsArGXmaMi9hTTBQ6igYXBXOI
VxgRQu8ydO9IBdtHorsmKRy8caUFNBeGdZEMsyzW8hYOTy+8OA1Hl96vixRXLekkoXgN2HwYdbUr
aYgjAFS+465c9BRKMFqg3dOY3qGUzmDsAE4+x9bdLprtpLNzIhqA/4jo2vtEYZQbVQgeFXC3DZ6+
pqWg0j86HHNl0+Pt2NotwyaQmg13u2F3n501Lsn/GCkjUURlvgvBl77ECHAKI98tHOs15QsgqHFt
yxmYxMpX+EsxAdYW3TbVkrNJE06bJEKicnK57mTzSonvC4L89GNuNDxW7WHevycdS0iD8XPXUSlk
Ae6EBqwMPpjpZxx/2WYeUi1A+XHW9G4X//1Ficm/zE3QPGAQrKOcBXtpnnKkpJV1jIQBTZeHDRlJ
1lXrKPyxVb8eyeAeoFKNyYPzf9F44Rml+EebPPcZJQg6RrwfhOfCKjOGm2I6YKXOHd7rWkTY7pwA
czr1+liydEWRIbkdVQAkfmJbaqQfs+yJpLm94wbENFanIClus30yDe4VhMeSs6yX+h4J7cqbQD1p
X0U68vsi0tXE9BJ3HAdTfwDN965TCiUCzYTJOlNzN7WRbwvifYykeRogzHGn1IO/YNzEmKRhwWVG
zOy046yS1qLvAYqA09HbRPXdA5PRESukm/cSYwAehf0WACFxiepfVMjnubTSEZwso0Dta/w3vlCo
w6twgep+ZRjOYcD8X4ACEMnRQK7bht6ew4XnBmCiIFCGMn4VdkcYOueGd7iARehGx9JGHAQZpfSs
fV7bWxs9Mz2mVPJPIBhMiLtMDf25oRcYg3NYXD1IroOWfVVTsbF+huhqNe3eG9SlIDs1xJ6EkbTn
jYOrwc4GXZgx7jVbPFndcGTPdmowV2RNDVHMWBACRDxrTb59v+PSurq6dW01GloFgHR4NifwCGnn
/UY0sbF6c2zJWZluYEM98FHsYoQSbbMZGIzaNJGO/yOsCt4Tm0vxxEyv8Mk/NKpH0o+7/l9pulsX
AxA23L1j+HzU6bhrHDCRrvxQPrOYiW3N66DtfHqS3KqPkV5C4zA3sbwng/eWjOW5Nv2FNX8/cJEt
72B7rwFl5aBPV3d2ysw7HV4Pj/kWW5NCtFfh9avMeych1pp+szEnjHG2DAJhSPLfRBUvJg+/wN3A
i0epvtc0KClooyMQN+nYbEdS0SpXHfQWgVYr/sFUvQFUakX0LFIMYVZ/0BUaGjCYehfvOgtRbZdd
2szZ6SyjQ2SrGEDOJXNKp0SVy9Y74fMhvzYSL1EPgMjutp1lYAfDEmRlyPJJDituuWJm2GQbLEjs
ueAjHHQuAfM37Ge8xMKkNXdIvkqTBx5Cz3R3aQWhCI+KG0Qvfu9vm66+dNU/TzLJinj1aQ9qeDtd
ujeYf4VUtGb71Fb1FXgz3ahaOw1MFJ1IOnO85nry3k1XyaC+NH6leqSRA6+G7Fhma0psjag6tFYL
N65CozAgkOW+Rs+rpdWuoC9Jq/AnLKisKX78fHoj9sDNtV9bbgBfb7N4Qh32ancWwHIUy98INAAI
BbcpU+Ceg58E+kkpP4r8O2b7hj05Qo/YxcU1gk96ZEK/a8N8mdTo7jc0UgUe6Lh67fU7cCkAq6xr
UB8Z4Yc7zg1XuHa+RdpuFdAfDV1ZmKmtHfN765+UfJ81NTrGRww+0MPxPhaMOnPmocyx2flxFV3K
iaGvGBco93KrZbj9mRJfbeWfRomvNHHfNBeS5vgug9+m0FctjXPQ7vzmO62GrVAU1Zr2RJWqs2iC
w713nTeEWhtZsuYnjrWk7C3TUynvk5s9Cee598SXcG7ZoNYs7hehQhjj/qWFfYJUs8BdWdXhV4FM
1lDJWqsEMGHA2qIn4RWs3fRncM0P2d4e0O4A7aHc3tbW3xgR0FmKvYONLjceZvkCsBKKn0AJS6Ry
w7IWtCNMIuSF5b6jD4W7hvo82czr+Q4niF9fZpubo+uk2hurCO1ylheEksKja5KvyIBGn/dPeZgs
bRdhEQsIUW2CnpXCiL3OeW4KbjfvZmb2ffYtFTWSVHbuA0gIjUQKO653YGAOw29QAapUgDfioVmF
WBKULVcaMroFy0i4M9YGKdc+DTVGff2/GFAGvR5eZOmnKAtBlEMU3CXdWbP28sGiRVCAZrvuzk8a
TNpxuAy4gt3kFmd3hODIT0VtM455DaJr0gHC+9GYuIUbZra9/xJ112na9ukpJqZOrtxPv5xhXB8l
wjwl2XsaRGtJTroD9MK9yUnj/BmDv7HYr1sQ/BtuLI98RJ3QOhDLXcOzdY3Ipg4t/9kpGEgN6Ynt
5SiTY235W/B7R69hnmT/IAfg4UF/71MeEMLRSYaSjXPnnaI+7nivoi3pAgxomqvV/RVCQ7VxtrjT
YGLRe5iPSI+6RS+vRCq0YXN0udDrAatsvzSImYuqzdCKi3dM2ocDxCM1HiFzzTF392j13fwAcHGV
5Dqro6Nk5ZizEvUuLb/7IId/mpmLrR0ZzbUcPvMQzpkYwgsyiWIlQJU5SvqLtk+O3SiNQxyphO+H
LqVAjge9i6rdRZAwZvZaQ8HSjWP7GvKT4K1lPA8ZalSrjtEQnCB0HGmSGzu9L15cH+2wVsfkN0li
ecJGu6OqWwWThL2B5WZtJ5W/DlMdUqLlWaxkmY80OrSrFJf4ykNSgH5lKfxi7TcouPPMxu8PG2sE
vPXQqi2e1xYAOCdC47nGYdDDi3LAjw1Q2jiyhRWvorD+alHesXnP3w09mAg02sPWiTdBZP6xE/pS
qkjOBVRqDvzwoIFHPwWQFFne+XSNANdRNxxiAF/HFnwaEvGqOkfCzsmhIFXd92hzzaAL32yrgwUI
l2j73/9tXJBjsV+hDJ3/Lt6AnZ6M5hPZDfkLunaHyr5BPPMvKdEC6F0yXkE/Oce0tdBEi4L3x2YO
Zs+RHW5b3FP6lD2+GM07RHrlXL0UGlfbTsmmsCfEyk6pr6Z28rblSM7QWHj2kRHwT2yN0ONM71Mn
pYHyqvfW5O+KY1NFQBDTKVzWpFHAF9MTWCi1/d3LTDu2rJaOfqn+CkCZm0Zp+UrpCeLRqcflCa0J
95c/7GRFFzEaU7PrR3Z5ZCfaO9/Nb/4w1vymNoxSLww2nQ2SX9UoUgzUjf4MBei6qkZ1K9Oj0yQV
TofKZfJiikOmlOAP2N2lSfBY3nSrOALwGM2zOc0DrZq1o0EEfeHsJDi6NBfO0cW7QEAhGfKufcyR
yfIYNre6iErMvvgnqUdBz8T9Feiwd2gl0+9AG2JqD8Pa5lEYn6L4YveTfizVa+w51QkEo6FiVDOm
qfC3MifTC6DYrh4zdwgmpG+qrvdFuIMmhxsIs9HGKppPP+7Aq3LhOgnYSCuM5dJzeLA1dpG3Sd35
4OyjJpdDHMv9xAMMoROivuExeEb1lGWFfba1P/gmHGJl9YHMfEIBI24N8E1KwJDNnjK83eRyDWEO
Ok+YdiaxSfXg36BVcDBbesmo6g+RlXKUV+VnjNTqLIlr1ieZ70On/O1HJvLotSEGBfGxGcTBIQaN
aX5drhPDWhewV9e0qozVRJZu27w7cLU9txBxRAAzI9JYnUVdGh1Z7MG8AYPjm8GrGkvcnKmiryWr
bqHU6KOK2k6BCnatoGIvrWM92bDtcb2xibdRYeUBlcGAEAJc3zCls6wQqkEks32ERwbbV3/GJ43h
iZ6h3suMOZhVzOP2GLNh72LsyHwNiwib+LEcpgVYJ00bA6wv15Bd5c41wO/k7kc7U7y92cJoTfWL
LeoZpdOZ26FuHp6JmS3Jqyt0P9YG5UDSu1FYJ7t4NNCx952DcJMB47bMGK+V4BfrEoxeaJ0zpY27
ymaCZHaQYuHAk5vALUrCBWdVbrF/FQBSp4mqyFFAIgYAp9BMN+zewKGO0cDUTkcGGqMlr1FlBlYg
3xwKmp0W2at+NsLGimYvzeM51IPVbTiUFyObRTAcyVqkoo3bG+raRU13RVb8z5JJup9Ac4SFcc4l
HJe8G2OsVKi8Yq4sL7tNPAwLdFr+Mp+Q8TYxXEG/9P7ZBid6Gulz50gKYJITppO70KqBD7GSdebT
IXuRKn8F28ZmE9t8HbXDxjN6/PduRHiH6N+MKCFRsEi1ja9eqlgj8TmKf63Uirca3lJUrcJdNcoG
yJYyqNBKIAAqdncjxpVHivnQd/tpZYgSt2nsPPmCJZo5jyxa/zVupLM2LPVTZx376E4jTGeH+DVf
mqlurzSkY0WOfx9UWbwZSP2gdvJ5fXMl1lomfkhsYFxg4CUEVhGjrEeQ0owaQNgAIttoeu+GarEL
ARnfBw7eWEZ9i+QggHKdGKSvpGKB4xdADq3WeFiRgyvD74eFrQ0/ekz+ZRgXDmru4jHRhGUMaqEa
8V0VodyK6azntGt9hVQPShMubHJ/TOVjw6+gk/7HtC9Ufayi4ctr3AzTOO2JNJGv5rM5dCr7n16F
5Zldc3lO9L8hHLxDoA/Otprcmz6k6cF1QNkKlZyErJkD6eZ6BB6+iCdYvh0LOCpjXNxq7PfQII8j
Q69TjRghQB0SNNpzxOh777fpUlYY3CtAPQvrG/MSabw843XQ/6RC/ydK/WCG4IW9xqn2EzvqFK1Q
mNrPSD/sFD555GIGcsT4hKjMuvv15xgaO+Z4FuZPmG/hQM+mIt1ZJIZc48TqoT7KYF3P5vVw4GpS
+VY3WwfYnXbgOyPbXiuylcecva3LS1ARjdZxuaxd1ueGSe8S5YqYK3jMcY8sGOqZRSMgu0PkwL7I
Ea25yeRvwsyHDW8JHOWAY8w0LclJGBqCZPtF5JSH+SG/TDbYLsFgC1Vag/vvqRZmuBMo2twKuH+Z
cvhm4oQa9MNzK0bLmb+cwio7M4rslqZ/jX07O9Z6wEJyrGsMC6R7SA1WgnhzBuuQF6WH3crlLgjb
LZhmWgGh1v7YByDn8oquVnoYRBSUTdegDS/RNvmu1u4zH61g+9lWrnW2SnJqGhRrgVtdas9IcCtT
mHE/lSsWUDnz+DBcZ6IShzyIP2y9w+mbcXLGYraLlQZ8PFY5cmg/o7b9y2yXCrqwAAIXzU4bqSwE
DqQ1yPXUAEfW+M0hD1Fp62ETr336fauIoo1mOr9V6L4l0ljzt6MlZ763DTRUb1mu4+JkPYuL9COT
Xn+cWu8JAR5x6h28UcfzQazbvEuqc/AhogD0a/56y/py9CouT5yMVmA7izodwFVA48Cnglve8xr6
v6j+YaBEdOYMUBpCe6dyrGupqCyYC4Sb+jzUiwgC6b8R9tbsqZE5Esko7W+dqtptlBovTZXa54JI
BRA3CGHhZWuMhNgx3tDln0Fbm48gZPPa2wCQVWN9w6TS92WDu3yYQv88zTLsnubB7oxdVgXm0Ual
k/B7nCqUJ0uLf564lrHdjdybyJLzV6CE+aaG+YsjLbxqNeTHKZ34aip4ukbzrfniPUw6yhoIgE5Z
S/QQzCFlPWxqE/9G0iKKZG4BZFp5QPJJbeQXWjed3T6xddjrBGJhYfIPUQKA34yhfdHug56ldVzV
udPDVx7ERnr2DG8zTxqaEDat7QJqDJ20q+/5CBGftazJ3TgGEpk70coZAhyvKU8PsF8MgNZVZ35C
OH2czvjZfKNnV1lX1kN6MNlKAKuxIZL1SPnznmqfkT0MH4zuBakCK61Efiazrj60BWoJyzBeMQU8
19SV1ymNDza9wwUw/oXNT7ehVHuglifJzUCHVTb8RNXobiYHNQBgbqB5jtvwajnsAJpzZ5anycZO
MYJfXbqao9OLZiaqaME8NpjMT5iqX8P41rWDc24Tt11Ru1e18VMMuXYeETHoNutLWwvP0COaow2R
S3dq5NalA/SDxiAe4rPrsXy0M/+oa+IjGFDt0WQyS9RnQ4L/GFU+jwh76Ipj+sSYh8GmVp9cJ4CL
CC8O2Lp/qEJt3wn6FnTIam1k3ER9ah6HoU2vbFqXtQg+Ksjq6HHWkwNLr4dOteh8gc45Ri0Hh83v
fKYVpOLd3KlD4R4Tgt0H+ckf7yQThuhI5mAUl0lTTkOepL6xsiShka6Iun3sZSsLJBY6rxNmATg+
eveBAX4/xpm5aYLxp9CEvXXjY0fKVWGxyGk9c6Fsh7V6of6IV8HTEjNl6tD5Fg6SnVih/OXrAw5h
1Kcc5ireyaBfpqb87D2LBqMMAJ2Fn4Y3Prg7tw3N+M4ZObt6BRLNbAl/M4oY8XkLv9ToMLj2TSXO
kq1hMaQDjGtnn8mREwtRr+ZNz45e+td8MFbgEl0u8BEQb8swH2AJkU9ULWFB9vIE1wqBb7bPlTdr
I+KPSIXm1UXgVIkIYJvUxx3eNQglZv9atZgyYwu4TDHrHD192HsJ4N3Cy/sdO4mfVmOgj0AETHWi
O6sUc48eNU9sAIEmAYrc9XzRePDzxm1PbqA2ZsyPS/jA2VKG2k7KTlD7+khokmrciTzQsXWaLExs
aj4eZcLXNHNbqGRTGc+o3VGQoIFdpHX6jVCcDb3wiZjL/au00+dIIlM1OWRWkUM4aCc1kIEDBEDD
lWrr+faPYUvGmFEBv732T2RmuuTXpat6MKbV4BD3wDTzGJpt9RGjyUv9WtIEZCUiAP9mCIEXfj8I
TA5tCw5mIpNpkCgKmcSuYt7nRV7M5Ko0+iPlCHZJgkhpcmH2Drhx+77ZuujuatO6VEPzqoWCdJ8q
ujsW2sQ0tFg4o9lt3aF/8yDtt3Bg+5B9Ck0QuRZ6M2C3ivoNWmnsvYU8NQr9iuE0e31y/iQEt1U4
4WpnsLMK/a4jy5JWZRjUYvBrY00/g4wzOfZjC3snKi9AIQMgC9t0tDG54NnE6f6P7C4flmF55Dkx
N//TyCwg46f7P3vnsRw5km7pV2m760EZtDCbuYsAEJIigpq5gZFMEhoBrZ5+PmRVV5PIaIb1bGYW
Y9ZXZlV6AHA43P//nO/4biDdSIJxkWNPxDrnlBiMHGOs0cWEW7VsumXHKrk+Ii+roLQ7/oCQEt5M
7aBD7u1ktNb/45hEMlAddXTgHIROZbGpyA0g1hqYch39LY7U2kAtHYfPmXCTewhTjmFFAKF8Z3l6
t/4VXvpXjOqXkNC3fxfjijqO/8yTWb8kuv7bpNdpoM9/8V8D/9/Mb7UIPf33+a2r8j17+fnyOb91
+hf+zG8VdOkPxTAlAwKfosoGQa3/DHCd/sgUZYXodBOUvajLxHP/leAqyX/gnJBESxU1TTJYQP/r
H9WfCa6S9IdlqhZJKIYmWZoiyf9Jgus8v1mhYqWwgwI3ohuKaJpTvuvbyw3LO3mv0v/olN4n8w8P
dy5RtefEH9WRq4rkkwYUIWj8WYhE+xa/I7skv61IoAmcnqJvLzz6eXPb6sMql/I/JxGP9nSw7BSJ
/mdA8JSXa/72q+Svv8qMhdS0Kn5VTyV38mkQKvfpGf01Sz9H13KbTg1hWYqmE1sjq7Pgaq+sPC+N
iFzpl+2F5CRLUMbjDS6CZUlInBOdifOWphv5+yX9PZ42C8oNoZAPulkQ5mSwa8PHJuqtrdXeOkbb
bcoakL9rHex6KL/SbH8+c7Unb6hmSBLTCWeYObtaLLcFqRrcUKMBzqD6ZFuxk430RZuNNwlh9KUR
uqUFj42qbQNvqvbCLSUF1wj8p+9/yzTUbzdCn+a1alqWqs2i1scSfmIgcOPL/Lk6vibGwcJyb5h3
mLRss0Gb3orL74eccu6/G5K36fMkr3IlM3LUxI4y4kh7PopXdXbz/RASmcrfjjG7w9QBfSsb8NiD
qnAHN77y19pFc4/rnxj0lEdtH69hYZybVtrJcWE/8foqsqXr07V/eoEHkQZ/ajKuqlRbgZNKJSnr
YayfM40s1RoQGkJtSuYi8eLEG4gvY0MvXn7V82jHNMTygtqLs2kFAK3SDkFObV0sjasik4AVa3c9
KtVQCy+FHCaoXq6PUXWZqbRIhR8FGbtWDwkSA0t030yhy3qI2aiD/S/u84kBLhP5VmWHmip/oHqr
QQX2UN1oCdwacWv5xq62juu2QuZMKmMMUZ/4tFBYmGBbG+xTvqa+hb3pCL2Ey5XdDJyaGmvEUMCw
MYmSisJbo0svLZ1Tdl+he+luietZNVJlZ5G8FtlBgBNYlw35cwDcUfzdJ+xYjQljZjWOUIcoXGFu
o/rPoQmqMHq4z7dWqu1D1ViT972syn6HcI4TtP4jbwGWYTYd6c+SA7soVQBjFOEWY+b9NDoFsJ6O
Tsuq4E+bGyhc9INrSmiE5yDxaH+106yVh8RCVzXaR+SLkBogYsS2cpPeGWehCeUSF06LESsA+AAv
40YtU3xOSFUttFOmFW3U4sFs0EelGJuNfiWTfHbEhz0J4ggDWpeysEw1akwmx+z+IUCTMIbv8dit
M/OxoLFO1BQhM9pe7yynaxI3mtBsiezGJGgNhXhPYtKqYlGIROJqqnzZZUeHLcbV96/MPIX+z1We
WHNJkmVTkZTZSqDiCxTCiiXRpKlUmCm5lhNaaS1n8rWleZuWCTwQH1aZza6L8POTvw3UhS7sIBwy
paFz1q5LCPxZeQgbRC3e8AJ7GsdmdOZ7dPLtnhZP2RANSVHU2VtmCohrqppFi1yQO/Uj2xNUs/Im
SxKQM5tS51K5T2+RrH9/i04tXJ+HnV7+Ty/3sekHCKwMWyAMSCHpFS0HiFg99zGc7vR8gfw8zuxJ
jK2Z9GLAAikfgjtEpQ/FlY7wZtGuSbvd4pZJrvp7FB2Y8M8NfepzAP4NU6cqGTJY4q+XGMi6VZe4
Yx2VCgpKUBfhzJJXXXezDcVV3VYezdYNL8w31gFgPlC4Nt/f5FMXL8uySBlAF2VDU77+gtZkTg2A
EJBCYyGCB6aq8aYv4D03C4oAq+9HO7Vefx5t+lJ/eqREfeQp2Qkk+4m5K2jjWhi0ZVLmS8l0vx/p
1J1VJUmEziIjyLVm19VJMi43mesJSrY2+QRTG1YN558BptpgIlcf2OZFd9+POv3++VT6POrs+nDD
VsrQ4akxAxm1IVrh7sx1ndyzqmjlRBNlAdc1m63AAhpNmNqu2IhexltEohs0C7fo9Y374Q14frCO
FokbLo0z1zbtyH+/ODbqOpPFNDVpdkv71h8sxaSEXDrylkqVXdms2+aDskQXA2z6XrAtPvdwqK4x
YNkERBCq8kqh8v7ch//kLwHUpJuKxv791z36NI0GSUz7WEUIgcHtEozXOkRtKxvBmQXo5MJH3Ktk
YAaTOCzMzgdtJpLLrbACyatgj7UcS6WNMG2FztfNHkYXH5tbUBs/85ZMO7L5LNLoxpN2TnI9S+7X
tySqm6hl489uqiSWrrrzCX/Q0brElNui+iYi2/77aXvyPKCRLcrNNERJMqcb/umGkhfqw3jGoEnn
feEdc0zzoW3h1YUulObywqS/hmnS0Icd0T7Ilfozv0A5tTJouqYrlq5yvJuvQxKzulYMCCmaB7g6
zn+kZgxoYqJIkLBwjG0D5Yau5mtFIk0OhqgRESuav6h5uhnlCvrjz5TOajAVz3Nv09ORtR5LAdIJ
yuo2Qvta1JeRgN6j7ddWqqDy0swLTbY2WfNGuvBSNXLqIuysDBlzgnL5/R2Wp2c2f6a6qLONZ6PK
eXO2Q+Zw3BmZxn6nYYXHoOlqa03EZLwA504D5YbUzwU13rWy8vflSwrYhbyHt+ign9uqn1qidLYb
qsKYPO3Zo6Y7mBdgraatenxFCkO5Sd12Z2GwXARX8jKbVg7n+4uXTi3Gn8ecfcnNAkmWkU5fcjd9
6R1cUS7bytfsFoziKkZEvakfwAjfRC7eKDrR3w9/arVgjZAMS9YkTTRmr1NRma3skZnjoMEDQUEJ
/zEYzjxf6dwg023/9AYl6BzqkNRPvuTWG4FMEOR8N1wVT+oTOM0HHJKYx5/P3dmTN1amTjJ9ClBQ
zmYV6OM87kVubNOoIDrSpQjZXhI0pKCdowH37qHFJYjZvr+j0qkVSv/XuNLsPE9hH+77xDPSKN4J
egQhHBwvjbYSG2bVXlTxbrLy++KWQwX893FRFQ+8F7aa3WiGsEIk4UjIm7//WSentiJaEElV8uTn
uylBUuNRnM4U8ZFCLb3jLrfOfRLOjTGbyhalAdxg3HHt2jv0Fyi0bcFubeNQXYCdZ494rnZy8lZ/
uqjZ934wNbLNkgRbiXcJKBL4PGUSfBJNCyxq+FAB+31/F5VTxRqiG/6+jdMv+jSV8UNI4yBxieal
R5SNQy7twrOR2zmDi/stPnhO7hrb0VauKJW4QGQWx1v++zLbkguxirbNGuzsmRfs3H2fzfQyF2tN
QBPoeIimRSJQ++L+++s+/Qr/67rnRSpD1ZsMAEfkIIVZmivKP2vyWLlCvAlXiDpt0kbO3OuTp8Dp
G6+yr6IEOa8HVXoAlK9g2YAJ8nS8am7oj5oEmDz6WP72hm2sJMR+i/FSXPf31qa4jraYJKMzG45T
N9fQVF0yOQhYxnyz7Ce1gCCB/VTsX4f5vURu/Pf39tQ69XmA6Qd8mlJ+m/eQshhAXYXrakW/dkkW
wvrcxkk6fSGmqHGcopyrzzZsGgwkP4W164jb6iq88VAxbMJteDkeFMxzP71delutv7+0k5tEw9BI
cxNVUxTnH9SGkPWO4Hg+LwZ2ZAiPfQ3uu8FKUOGs49haejFYe5EeZg3QDsNtN641VHJZM9rRRBpU
xeszv+nkfeDgI2qWpVEcmy0ax9pTjUl0yZsLmHVwOdotRdgcO2bXIrnByE6q1s/vB+XvPbHH4SML
o9Hic2uq8tenXHeNHKPJDJ22vJSBOVqknPc/hHodgROR9J8DFYOjSQcRkZ3Kdjoudwr2F8X7YTb9
wQ/fZYo1aoNCIDUdo5Ldhhj3iUzTYJ0WlGaZToiXI1Js0j2iGGkITXQIMk5k6RtLDC90FA+BXNu6
7z9U+BrRGqbxe4T91MfBEx6hXmXDuOxBDletsIzIDTPEyduaLEgh23ZpjRDsXo/UpWY8SEi/Wpxf
Td5ToJOXbSbsZDLspQD1fU8H0yeTxzRQKIEjDaBIjrj0ocdQQqKe/CPI4hV2j22R3eSicalqAuVm
xTk24mvX1m7UBRdty+bPg6JuxuU6FzKnj/XNMYVDKhq2qR5tUUEWDutWaQX6tgk+nJ9+r3JMf2Pb
i0DywpRvRd9bjNa4ZK9n60htipZWdWJot1n3IHQYRSHedWpOiw9wYKLbmhxd+gXx6+mTQI6YSc8N
85uXEt+RrdC6LDuYS7gfLmWzu5TAP2CDHyAgIrSMg/vWKG3FqPcdWn9Z91aiWNzG0HdSi3NDnd6F
nuW2cLNDQ8J4RXyZJNETh2iI5SzKhm3iwyYzA5rhyrrrANjQ3yDU1S0kXAQdij3DRS3gFjD4KrzZ
MNUxrAmADsBE4IIm8PWHqMV2piH3SX6UYu+aJYplEV6vwGppvGYI2MqUQMQq2Q45ZPhax1qjX8Ts
tslRGo3XwMhWgAkWPsDyRvCgyMpOktxnsuwKqm9HaeEeVUJ/+kchT1Z5yyuEIMKILByX6S4C2jeS
fN1EqIIDztoeAja26wOVovFRIv2FPoQt5yRMS8UKdyC00PSmkYH4kMTcSvu4JttDfzL8n1atviv+
DlDaEssLGj2s4sm9gJ8nQP6aCw+BciWoL7HhO8wUO5XjZaoai9qIrql7uC1Nd2RW+BAiDqGYVkFW
UzMkT9quxMmFyAY/73EdP04PhwyVdYnjpenKXePXcDbIlxOoFFg7qofrhoibDOwqeccwhp6DHjuX
SZYeGkjBBLhFX7lrfyD8cYWu5Y3lDNa1azK57A47q6escjgWZjIsvK6ijIvumuKyYX1k1aEO41tp
QqwgxkoaMLTKT1+kR1BeQHV3e+prpd+vGnWPPtvGMu1Ewoj1V7BrY5wILPjeMnSGUvMatPJtHOrX
vmR84Cl1FWCJNSjCzHzhVuqVucuLmzoSD/hEF0njE/v3M2ngFxbttaCJj4xzh6Zv2xXAtnnEbUAW
cNsu9XF8TZv4PVeASJgjiwX+n2Z4lAR4JF32XLbjXquUw0gqQAc0T1PG+9YkuNLzP7zBv0Nb9Chh
WGkUGhACKVD1D1OHe0JxltjlRXmUiSFFB4pTjFCx8R1PAJlUAK8KgRwbMn7JTDEJmiVnaRvIxoUk
AEkVSQtPJOzD9WVtIgMqlAaZEPMcpDLtpX0JWjeJ4MEgjO5E6SLFUzpxHfsgtoNSv5FG8qiK2Fx7
Y7E7ynBOkLALhJstFPph4GrGnRFjmhOKq2wQUPRE2kaVol9cyHYwH/UWKgXRCe8kBz6FFVScuMDj
3PBN45yBJtr29GintekPvJ939Ah4Uz0UmjVhaCNZs2ksu3kCtFJTYPaSwNm+ppwxC2JFaf0PbYng
H2qqSYZEd93gBDnKJrphiyiv2s51AroifAxEOEPYgifQuXnJmoDeXEFxMpF1QIdfdapwDaH7ohLx
VkhIsQzop9TIpVZZJBrmZahpiP3smlKUZ8AFGVQYJ6BqcAdgsFMGouIxI2ZSi6MFfv3k4oyCh7YP
N2muPTYNQHXd+ImKGk0Y/2w/QTSGZYN0Pw11YkHpJ6gy6wgWxpGkey8Tb1uoJJH40SgslpCZGvIc
SJjCZj6FLtv+kK579GgKpTMBmlaOtFwEhKsFN2gTCAbBO9+Kt56GnrQlTnHIgazFaLAWmFG3sU9g
lPCjL1s39pHFFUCOfGM7GbBYfZeNV1zVKrnCBHoS6/yAHPjaGDBJaIK+7o+PVvXY1VDPkRk2Yr8M
ujuBmzPgcUk73GMZBYkuX9fxg2K+6qNKp6xek5kLXeWpTp8TvJZe/hLghzpq4O+DtVaWGx+pqcZn
oi64HVyUhClaI2OogSbiKzqoSVrn+BsbHmmIPo+7ZbDpyVGxKib8nOzaR7HYakfXY4L67UczIPmx
CnYH8UJHzFryvS3H9rr262VBTSi17sRMtH9FfBj0GVNCtY9PRZLaYg2+qtuEFnEhJnufgXyh8F5K
PKgtxFoOD99veOTplDuv6ZhTtUrhdG8o+qywkBteSGguu81CJP2JOIMsYt3DTohwu4GPmeK4RdO0
ShGf595y7K+JKSiIGRsTc4rJBQspw3MeVirTVvaVM4eLU9sxU9NMWTfoOKPB+Lods6wer4KFIlAl
B80Ev1nCvS27dzBZfShtvr8ZJ0uIpmawxVJlHDLK7GY0whhaScNowOuXmI9Xgo2HbeVzKEYd75wZ
7eSt/zTa7IxqakVf6B2jGdf9hbJOVyxPm25D4MeZ7f2JnbSKQXvSqZiyTD3w603s5CIs0pGvUAEX
VBd3OH7PnI1OnTs/D6HMiilxR405nVKOtVvxYzp1jjuIRMGjupCXgK2wmzyiQj0zOU6dPL+MOpsd
RamkQ6r+OiLg1jcc/xqPuz247V23AtEurMUNvoBtvoC0eymvh9fEFpbfP8UTE/TLT5idF6zYqlMB
LZ8TaG+Z8TMDzpM3ja2md+T6nbnLJ+pzX8aaTc/JKHT0R25ypKFFhWqivQft4fvrOXX8/DLINJk+
HXMVzkRBkQ+RIx6yi3zPZtxW99N9rC5GN136t2ef4lRumi1BYNekqXXH5PztoIdzTS8LXJMkwRU7
XwLepAd2Bv7Y8CmjNxLQyVef/7WM7xP2YI13Y0QaVnI0r1W2LIT3MRttHbdWWDwGFWiT0cO6fBFi
hwcPgyOBkAq0fb/u03+kkvu3ErjPCrj/vs7fs9u6fH+vL1/yuaTu/0GxHEAYiToz79K/l8zdNdnr
PzZV8pL9rD7r5v717/6pntO0PxSWbrgffFskVZ1aIt17Vf+v/+JPJAVZHe0hS5yeOvPsL+2crP8h
m5QiTB3pLKa5v5Vz0x8oVJlMHRneL83df6KcoyfzZeIZ4KKoVjGOpFsiKj5jNtXZZZTaWJMHqNzm
5eY42NK+9onYsDmue+wArQWwB4kQk4pCNLEIzTYlPxd6gcqpqOSEbquHzoXYfJE4gHe9X3VUIJvL
Zqk/d0fO56hA7M7V7XqJ4NXJEKmR24Lbit1W1tgk8rLnCtfRc1PYMD8Dm8aPT3eXMuWIyc32qTOp
A/+EemhcIeGTVDvQ6WjhueHB36VEHdyyZSoJ0iJT9opDE+ny44JNHGdD9SE9TG1NOn8P+JatHUEM
0+IId+fWc3Qnv4by7Rxt62b6ZVnhKut413zUF2FkJxvoZE/jcnQEKF+u5+Ad5yqXaFf3cCCthXef
bWo6/MsYa5Ww6NaY6N3ugIpdhl9Igj2QDI5vNljTBmNQsehX0we83UZusvJsQnVueM+Ro68wcHeb
3A4O4WuH+R/FgBewl7sCI3ao+s2ADcZaVtGV4UUr8R1qfp+xSVkUV/1ygD62qK5Q/m3Q8a5IQwlt
aSc/c1+wl3kr6MgrYwlk2tZ28TvQ4eEe1/Iu39D2XcGUq27GR+4Mw0lEJrpU9EhetNvb4tK/PG4r
dVFZbrSsdyainRUy4McptNGeqqklgduLtlv6a1gfgHCJqV2UF2yKYBHw94gb/0eq7AL/gk2EHS0t
d7jHk7dICFZKNceDtpZqElml7FnpsqD1sUmuUY57AlAoikAK6jdsPqqFtC7Xwk3ykb3Uu+QjYvaE
F5h9Ijtb+1vzApis3ZPe9WxGC+kGupfrX4Q/tKtgmdpomBe9q9ntq7xp3nCoV/ESvdTKekGT7Pi2
BmRIdvJd8pAvABbfCpf9S/6gL/MXzmjLQQNkeOnHF/Ee4v9TthYOsOnhFIP61Df+ZqBp/CRFGz98
kTm2yPAgbRJuog/yJbyf+m3zHN6HLkS6RwKPQ5B3FyR22sWFwlaKidDAhptclI68KfwVOR6+txUe
wISRFJ9dC25Ly3TT2qNtADC90lbmQqGMTBj7m3aFrwQfw8XxMlyV7ujGbJvEJ5gHnHnNNRw12IjV
z+hmeMOzbS0ILnibdlactZzgqrqzLpMb35bXnIbgjoNDuuMVt6UHjrFkkcA6vit3xiG21UWxUdfG
ilZ5sFb36gLoCPkD9SIw4A5GdjvcFwlSc3xKF6q1zoF6VA4nNRiNAJFKmDr1hkwlWaaexk+LrtV9
ma4gjyy0SVXw2hNgfUsjCVfbwlzmIGsd9cmn+Gq3h9ixnlF3xGSOAbkjfodN6JaK4GO1Lp3O7a/1
dbhkK0dm5fJ4RZC19EyxTSY7ZQEbIuC06ShvgELIt1Q3SefK2VPiUvhf4ZL08w1Bj+BYib3rAZlc
BrA8dZoC8qUSbCPLjaVFtI621jZdVo+FsSjfih3PeS3/wJcYU3TcoQR0i0d1TUysiE9lgbKuIO10
YV1U1CZXjT3YPSwPu7OJXLL1wSa6CgACV+UQz8cusNMdUjmZuTaKhF3ldm59V14oDv7poHXLJ/y+
mBpJWymirc/j/snIEgEKVPmej2hvYUZmdraJnkeKMg+wnx4krP0f2ROAqSZ/DK19PuzlaI2M8wEy
S6DeyMQi09XrjXt1uDTljSAXi24HAcsdilX9XNWEKS4U4l1gdN0Oxpl920zv8s8PDRpg2TQMTimz
D405Rkrdj4SaqwdzJSwwHK18V+BlxUW0Ooar3h7dhIWxCP6zIvqvkdmwKZYso5M2OdJ83c2ZR0GK
6qKl3roB7mfDl2RjTBf3kgr2guCS/bndnDo7Cvw+5Oxiq6RBnmHRy22XyrLcZ9fS2zG865c5dkPP
lS/1m2DT0Ptz5Q9HEpayconqTlmoyFOQQ9QXwYrnzCQ68P/pV1PLDo4OukC4yhCRbP6j7Kc+lu5a
Dhvt7bg5rkSm4A0OUUhenMuJ950ObME9KYjbzuWL2NHogwDU2vEOaUaDkvMiX/pbIAW8T2jHHWXZ
8olOjyt+FqqghDIzK/XSW/FqwMe1wwNfnuale29Mp8CSSjPEGWy+xQ/BpELQ3iYlUb9uagdt6zNs
O+roTmi3bpHYxvS58RxK24mtbcXrMSXmZBVcM+mWyDcMQpHt+JC/jo8FJVvxNeDDptp8PhzLTj78
muyINaEu+FMjhw/wz0jdRHsqML++bAAAb4v72M5d6lX+e3dTrCZPmWfzYToQN87GpN5L68AxXMpI
y+BDzHFXX8CqTUkrc8zbcscCuB1vVP5UTu18nVyFF+PV8deamT9kryOYiPRFzS4savIOYDcb0oS6
iiZHAWoiw1hURxoJi0mEgUYle6236Wo6MFgr48fwzIGol1aQ3HNXdckUvAMvvILouYl2ZJ+vk63g
NBftB+mQONdsfTG64hLmyUMEdhJ1Ej5Pp7RxQKFtXsioK5KVcZs+DrSnTGxCNkktySVZb+t2Fd4K
ByhXC8Fhvtcrjxle8G3gXy8v0WTI4gWsT6e3hZX6JrmRW7qSLbJ7WkWr4am7SJ1hF+wCN7qf/k2K
z6vqVnBMm72NHS+PZNYu+FivxVV2WT9bm2ZPagf/9KoFhb4hOq+bPpvUxWyCUxxcuiz0MetcjnJs
0jCAl7bLexQx3p6QESe/YvcIANKOXE7H3qK0KWgaTGjhLrxGm3zgttj5iuPOVqcgUC/9a5LoWYeV
zdShb1hyLaJwbT161sa7HobrxrvlgOYIG/WJuAPoXot0r2/SjeioO8EZVp1n18+EEzrSUr6KNtmb
pvz/M1FYD78MLdQz/v1paPn+8718qd9//uO25n9U/zh+/OPX2TB7r8KXz+cjk7/nz5ORpCt/iFhX
gKoasqpjFPrnyQhd0x+qjOfo7yPQ3ycjSfxDtEQ0JqiwFJkMRPnvs5H0B75GmQqZSKENOhgt3v/+
n1/sOtXs//5srkG+/eVshAqHv4IGqIbayzJPuGvAslg9sUQHQ6NFp01NvD6L1gHhT6N4G5P0olUi
x4kuujiasITT6054LEAlBSGb3KxgqY2IzQhfpKOBfQJqc5qOt5YKaCqyDk1wIfsvEm5twJcQFNgj
hFj7Xg1IEkOADvuou0WTL8Xio0n2pILIIlQWnOj4KTv/Z69CaMjeFGLdKjZYmJ+LVoM+kTqpmDvK
ICwhEkOllBaVopPZCxWWjkLbv6cD6bb8F9uMIHxpRkDjRF021mUQ/8TGZVf8biiRt7hMbW1Ibkep
uJTUm6TzucTSfLG87Bo1PHS91rFK/ZqAc49d/ZH+NNQQ0i8WXdS/E5WU2rVK93H4UIAyyLLyI/b8
16O+1iQaHh3duEMrXVrSPSxFOzBdlV3ylNPoR/dleJ0VrHrSXvYuNI8NMyFffndrJtcd0Q9EmGrD
ba7ucTKw8zK3qPVsheRJveAE1FC3Lr0LryKjGmf+Qs9FV/JM2+ITg83QQdHvWvG+Ut6nbKs2s1bw
PNCJc0jRRScSWeeOrT2o/SVu9kv000jqOHYRyKNKCU5TPjGN4Uj0e4zuRq41GMqPVa/e174l2ccm
XBktxKdxWU5I5MB6ajVYbgW4Wdkotm0EIa5+8/RmYVn4zsv4tmKX1nt66six8Jof+ZM6fT2q0lMx
BofeQCoUlupVTLTMwuria2AEO8tsP0wtcDvFLZtNbNwHUbFXwkfDa9975WgXhbcm7J2uTv5ELtsC
dDEH8eIC2bSnEVJ4PC4VkRBFMEeQmdiS8OUhIC5vntSBvSUcWWJoflVKB/kFtvfa4GAf5YqNygX0
HDGDfI5NCWIngK+cBmWDDxVtjZjYdVJurfQmBACTcuSVorVXBru6mbIGaX4HrzmYRrsj6JGClP6k
ZQDaWgVATGp/Wn72f9bOPr++M6nKr5eXgoulqKo16VFnu76wh5tTDCo1ggySXb00W49APSpoaF/9
OiMbbJ8Ak/x+0Fl18rdBZ/s+InaDGrdkeND8DK4pfUxOfsX2+0Hmqr3fRpl+xafyZB4FZkdycHjw
6mHZmrRd1CGlDOKrVCgx9gSjtOiydmF0r6aUrwL9Ts9+ADFwBiLos+I1GvwNL+3/ybWzvRZ1VZ3W
7lkh2tJ6meBhiV1i9drWtxJOqsjYn7n06QZ+qpP+eemfBmHx/3zpNEmqARpCeOASTUxGbnel7MiS
UxbCD/lpdDP3iBDhTO9gVpz9bdDZVKLJSBh3zFMlHd7iFGte0pESz+nyf8nB59eG/khGqT5ZbH+V
6j491hJTYTfSyjzQRqP2RQUstkk259DPa07GDhueM3fz1Afu84iz6TrEQzJimYsOZsT2NL8eDOtQ
U66acP4GSoIm1dySBDpYMa4sCRC6kq0ll4RnUSRITddK2FNmE0Gn1s/0FOY1+F83/fNvm0/yciiU
uhzJLVhClV9qS0qNRHyt9VsIG3DWFvmlecbLNTu2/fnB/zzmNBE+PQEhi02jhZt/8N7RxVhP3U2y
jGn7LbRLnRY3+2hiV462eebN+SWz/e7Jz2ReWuLLljCN2y/Z6K7SVbOU2A+fdwmdWp8+X+A0IT5d
YJjDqRIB1B+AupQW39+tld+cmVSn3pbPY8w6bZVxVE3QutEB/c3CWGTPxuvkttB4atGBmcyx1T7X
RzwzkbVZ6y2J0OHpNUleQddv246scEILzTi7FJR1MB4GFsMzVzktNN88Mm222kVxpw9HixHVVcsH
1vW3FCxtwjkQK3DuPjdFTn3NPt1Ubfo5nx5cURqijLl9Gs5fZ0uglAgvp1Pb95d1Zn7M3RudWoxy
4TGMD0RPjkDWUo3TknM3b9Yw/OvdZl+tKijef5O7t75ZiJ5MJgmup9RG4rZJ18cDIHVEl+iP0435
JD1QAzzvYDh9gX+PPBe8q7Um6kbLyPIKrvVeutPQaeyEG4FiJ2duumUJBTbP/f62nrhemY4S3RwR
e542l7P6daf3FonHB9KoFkr3ZCjvGrzaEKiX2eRnnuGpVUwWDRMXNdHJpjrXC+SYVUtVzKMDfN8P
CXrIAlld5KQ2yPvxShlcAM5vAyqyc/uSEx/nLwPPJqkSJubQa8fokLXDvtNzaszwK/v+PfbHrY/g
qgXZfAy94yYllSrpo0upr9aNcBhA4H5/x099Pr78ltk3Gz6V16khN8F/4BaQquOMa3BtPi8p4q59
aYuv5xahU/uyL2POPqdRoLeDgpviUNF4ITLWMLaTq6BaGvdTH8LT3OPSByyMRmQxPJ4dfrqk2ZIk
o/ZX6TRy4DHn/pgMRKwMdSP8NXyYwPKnNVIvjhc99BgQzdSexXNfzBPrEmNqeNwMiAxIhr+uS7kM
XxMBAlujnC6fMCwlYr0F+koC8GYh/ZFM6fKFdxCPykYcnzKgXBZhO+OU1JgUrypspCB+VHxlWUdv
30+BuVWLnzW9ALouafJEjFCmt/LTmgmlsCwHLLt7YHEwoonYKlRntDhVBxmUQEV/xB+2kS3RFYb8
laPnNkk4SU+hHPjTjsdiQ6ibI9XSOkQKMMbq8hj2O+TCLbG+KGKSczqKOV7jz1+M6mZaFKlVzyXo
uTdoPqd4fU8OmOuvp87knx9O9CpnVonfvpjTzfk01GyroydlKWuVqu+7kThI5bKLk4XBjDniX9Yz
ghRw1n3/PH5fl2ZDzp4HoXdRGE5X1zdPREs7yRi42fGF0PCN0dYvkU73I4lWnuxtlY4UyhHoALE0
PbXezjAfzvya327ARKvBKUFxR9cnSdDX2WGUI8skOKm9F3+YFtErMgD0TKKTSAOv/9kJPyt2vFYz
ARKATFkfPcReKRpJqiptLBAQ41MaVFKgnnkyv58DZr9s9mgMM/MTsVeUvSiYB+x228Icdt3YXhnK
L0CaM5jXg2lulEQ66Ga57nMspZC9z9yg31ZzvOwQZVCBUZ+zpPleYPBUEw27qewlY9PRPTXiG00l
wE+lwUcQoWBiDAAmb+AWC6GP1yk+OSF8OobduV/y20db1y3wNjj+VEnFUjqbOPkxyjIlrjvC8NSl
6sOXqQOyiNrXqk1RGkew9wTCfQn/AQlKki30tUa7iBplQceJOKf/lDQgQij58oNm22gvFwVZ73Pw
h+zGtMfiEO4Sp13TsaU36AwOAeDHZbKSb9BRfP9Uzt2K2eaa6IIo8ryi25vaU0O2YZpTpOsP3w/y
+8fz6/Wps+00WFu1j+V/Xl+MJENADO0oK4SjdDUXU22/L89skn5f/Wajzr4lAH+iMVAZVdyG6+Gd
6UQrhKSFh2B7bqX9fW5/eYBzhwvYDawoDbexA4Vc9q9meuYW/nYIml3LbPtRCVILp7vq9s1xn09g
EkKe9PgaiOC5u3ZmRsz7qqKkhSiLuGsVwB79uEJZAxNx0dBTL1Af7HLbJiPjXIvz5PUhVWMrb4J9
nn+puloKce5HvAEkb9ZqAnESbGb31NAK+34ynry+TyPNVkNT940apu308oMUjij7aD+nMuT3o/y+
d5se2KdhZmuMcTRw8HCq20/lhpF+4YTt5K0OnNhOFph/n8jf2HDSez1H7jg79Gw1yVoyY9OWK1RX
Xj2pfP1tpH6oU66Qi1hqD0veX41sG71jSCDiSzC6aruICen6/h6cfCk+3YLZ2hIQeVk10zONe+Rf
4ova9c73I8zFxX8unIYGMEuBUsC8/PrR1QM9DoG+T5cqvBGisYl5xZWPqdV43nGrnJ46/xptuuBP
G8C2GtJB1VNAtrpMiDkUZMOgn84nQgwXeQkonLgzD0+aGR3X5LQtgW0vFWPctkQGGj1RaR1pLYTr
gjhS+9tE4UmMHl++V3W4J7ic7Qme90HcjeS+TCxS0I2uQGlcbDDkH3XmbEpHoUEOM56dNdNq+GW3
/2vC/uvipov/dHFD/c9vENkbTn0HeX1d03/Nb+T1uYlx9rHN3sECntD/Ju28diNHsnX9RATozS2Z
XlIq5at0Q1RVq+i959Ofj7Xn7E5RiWTPbmAGmEYPtDIiVgQj1voNAm/ZdMbg2GRsgofpvVwmQKjo
S98svWSW1m22F1NBrf1MZEMktezgAv1cRyAI8Lb5l9k423hl1unZKPIViPfBDt1Vn9Z4slc3AMlU
vnFLNZyvF+DZks02WIf2MOaW5CNsE9kpHquH7L2/UR6RaZ4k0Z3+DvKpb0vf/904pwbsearE4xAX
rptOyxe3ICnHXWtTrZq68+Gab/nCHeXyh/zvXT6XY1StyPQSk/WL9/W+ueOO5gDsBB65TLxeSk1T
no2t1cZcVojVblA8/Z86nG7jPeiBPPgH8Ra23RcwEeq4utr8OaylDVzLHUK7Nvzf3XIxbkqHKzvc
nB1fOJN2Jp7x3PV0+RXp74JDhWc2EqyTAXH+ZgqDXSHvfD1bFjbfXEIGt7YuM3ktn4RIuisbMLLY
VpnWQpTLV8yzHJkdKY1AAQvDdnKEVTtIWGat0XNZY8kQk5Y4ffd3AE/W18d24Wk1feX/99A0ZycL
qFrku3OmtPidHLGJkjfeHfYJ35oTNL834yQt9aumP3htDWdHDFyjsuozPnjU4tbxyUIiHDIBTmu7
eELRDhvZX0vrfGtJm6Ur2vSn56FRVVIVhQKIJf8B5J19IHIzmBxd6vYU4Z4h5wCB4LD35SbpdVuz
GC/F6uvT+0em8UtIImo6xHH1C8kmzXzTj8S+Ow1AxJJusEfNejZE+HrpRx/jE4fHRz/xWiP8wSKM
HcrbxDp2tYryNtJwLm4wFFbaTt4YY7PBGM9MEMQLhoOF0VHN/a92KdwZll2koLelwlZ5EWtKvtbH
6gbDGEeU9EOHZ/RKsDZ6cNtOKocWGoPSN12t0EOmFKri6PUURztNeC2UJ2+4EZp05arAJyp/U8ed
owzuCnEzWwx+lbsyAC1t6nbcgWNqngLKw3qmrYSq3iSofEtWd6/WC0W1SzuQRy4MfMpX/HeWpLTk
kjLPjfZUgdLIvI8G2w4DKNj1xZpOjy9rpaq6TrvRtL70x8VKwxOlEdtT6uPxExv4YndLH4LpOnct
xuwES/qqNoqSGM0Bc9R9e184/grQxbjVDigcIom7tN+m4/5axGluz5Lej7GDUEciTsBbgGIr+jLc
i/wjNNV7ZX99Ci9+fKgscpmdyu1fWt56HUzahjwaKursqpPfT12gZtWBi99OIN+FcNN3+svgzsLN
vnUWBiBeXXBm+vsJ6e+CQbe29TZ1lr7g8sXkOIs0LezZNBay7rt9RaRqzdmxLu6g1wdOVtndFhzl
k3dn3UXPo7DWV/jEOxPgMFhl6DdgH7K6PuiLv2SS26KdQXd/roykFgX+O3LangSMCgRlMi9f2G5f
u69cyyaM139CzHtCA/S11K3K9mRoeLm1As4ICHy4OwF5i0wCc465YTIy22GxsAcvPv3OQ89KHiym
R905Y6uv4+ci3tXlukCHL1rjJPaHqQB3Ye3hcq4e5N3i1/DSxwlnFD4PQPB0zZgdNH4zxGJYVe0J
i4dV8Fiehhd0GvxNvhN/FbfDSlnX78EqfbGer6/pxQPO0mXIR6o+Zdksu0wXF+CIz0Q7+qu8+2iR
tBgWmYIXr6G6RG1X5BBlj84m1yylLPXjtjuFk9v1gBVimjsNIDtdarghGmBrJ0p0vxKT+AkXweuD
vHjbZ4zoLMqcrsaccWqW1dgAUKOiQDFfddJNuEFm32THiJvaCQ/xOxWTt+tBp1vT/IQ4izmnoMau
5brhNLO+ZPExg5Uy4KBSYzttLDwqLq0hdWqT9AGH+UW+ckj7WjYnrzaqw5J2KxlPbv9xfTAAHy8M
h22p6gpC8qY4x3BRfA+EdJT4RiUK/p3uXZmPve0PaJYMxmtevwlwnCL1MacWHYXVKS7kPd47WxeB
GDPTNgWYjQ65ZyQUADm++tm964tHHSZshWH3MHlZ5M/WIDmtBXe/kjBgQM88TAKQjpV016gKeD8w
GWW0wZdxp5ePGo7cHpUZE86HX8qbkAfVWNXY1EFng+Uldzm+V+uiR2cRRWWTO1bb4yvVf1TyU9j+
dIW9FgRbIVBucCV2LZ7srQXsW1+rQ+6UMi7HuYRwhWH7/m05eK+dBu2+FDFHR1O8SJxs9HdkxDax
xJ0C0FBAm25ABAUoW8wFSEVVKxtEp9Yf3RbMZCvjyYwDO507u7Y+Gt3lAmatErV5aerfZqbcBRVq
0MZ73qCEIw7PY6K9ZD5SBRF6NKEfroWo2yo1uHn/se19W4dc6kXKPi/NdY5nnd7eypyNOHatXfDh
pYpWePy9dNO7rJHfI2R1RKvcTfI6kYVqiarYVl055Zg+IuVLFLrwiGKIBMoSSPWd/pDG+rYP9VVs
lHaAS1GfDw4WmEgL4BgGL6WH6GB5ojM2vJurBo0oL3XAEa5E3d/1lU+5Bqp19C4kMpQBOIduTtU6
3zc6biamIyfKWiiexl5887L2Lo4e6eD4oUuJtlkNmmoPRreKYPFYSnDiUCEV8BQNPRUFSv+ITxvW
ryIWfJ5dMaemZyJpshPh0lTJa1JWL1mRrA0Lux/3VwEZUB03SOcdB9QNxhDxDim6LzSkQBJzExIs
GDHc0HBZmhpfxg8Jr26xKVGmQWMFJY54eE8xSKsaVHbjDhPgXw2cOUPh34TPZmxtsfzaJUZ7W3rS
CsAjIjKNk6LkUkPiy5Xv0LLvU0Pd0MVyEuibCU6yBaYsqPcCFUbbJvjmwQJrXPQeDCw2zBKhuA79
okevkW5irdymAgXyEF0KrUdELkYjIRa2Bv7NXV9+lGV6ABFt+8JLJDxikeKoxqveoeAgBesK16zY
yLeijyu6ArMZ36jJTlAww308gZiVFH13Xzi4vfaKoRGX+fsy3MXjQy+9NOYvERPNIY7u4E3/8rCs
LGttX2Jb2Ab9FgE0J1MPiYXrQQoFTDJsTUy/JcFrnzanWJQ2dWtgqoVeg169+kbzgby4nQsD3UYW
JIFCIRmbRJH2o5F+YGC1rdXqrsPuDYtbWzV6oqk7a0BJCRhjiXtLEa8t7dBpb6Z/J0u1Hfs/Ou9D
Uj/88Lvl014Xmn2cibhqK7YLtYXDkVSTnzE03WIvZPtB+SZ3A0hFULTcMdxAEFYJKafqJaAT5Zs+
/Gyh8yi/pMrbZlnsZG792HveqpOx/zLwENKhuvJ2C5UfiSDbiYEAlvpQg7DIUTbX4mJl4fUcePT8
W3NVDiLQwVKIHsZ8O2h3Ie4wnZaua9e/4bf78NyQkzSjWwmz6zH1ADX7tqg9moiC5NB2I0qjJepi
DW4Z5nh0OQ0MTN6SBMWO9C9BP6XATv0M7XxtvNPV+2LTJe+YTjbiR52L+xJcTWFAlcTLB2c3jEX7
k26+6vTORwuhUqMDHkutuztISr9NsGyOyFzXjDZy95DkJ698qYWN25ubWsH9C0Uwztl04wV/9dYP
7HiD8BhG7xLG1mr6msY/agH1fTVHg+pbMDYM6MZXPyzx1pB+6OZL6T5HJcWSLrNb+T7AGCTwEJYp
akxPzceGg8asJlqgzl56dXWQlwiToC5kG5RaUA1Zi0HzFLHrkgTTOOXZ8r6rLiq0xaoaNumIFUGd
4u2nOqGBNbeCKksE1hnl7QBPwk68xaDQQZvPzogYNLGDr61jSi7myuHWysSVITwUwrNhUg3vsp2E
LSG6/E4a+St1eHJDea0K8ZHKxt6QozcJFc6C6c0KfdPweYcTsPbpf3bWIUVyR4gBdWfK66gW2KG9
9INwMJV2bzQvA9RAaZBvvMF0RsRqO4MnseHvZPNHqh/c7NXtv6HWi5zNrw6TOSG+jetTPPhQgENQ
3mvX996VOELOiI9n9epGxbeqHLDz6RGNQbk3/B4V71ZSgeqpX/XiNs0VthpMG17hRvOY4N4wdvWr
xRyJHJ9BhcGh+t4powPV4ah26nduceuG17YSPmTDG47FeCFQKjWapwSb4sDXoJlClcii7SijrIXx
n47Zthi1GxSydvkAG0hSDqJZH2Jlr0E1c4vckTsYjoaH79qjgGpRG0VY2X/zxqcG2H9ecEyA0285
BYU0QNGFPBfjo0ALzQzvYrwdEm5QgEdK/LQVBMQs8c73oeaKxWZyUK89BPThjfaHCFx5+s1H/b9Q
97gAYtOW8/WwZIQRjjkWxvikcABiuG49ZJ6yMrh3VDneooqyH9uH3vN3KYQlXzxEImzs7FE1vS1W
YCsSpGPYrSzfWSEpXYV24Ta3TUR+oQmkp9p20CUkCZGaxEOLD7QOkzqBpAIpqkS6NdUOk19obqDU
qMHAwCZiVPeiicY3fBIBXP8gu2sgU/g641ebhNRc3iQIZihHKM1PXFltUagxvtT2MqZrGW2bIno1
c0qufQZ45tDxMsorJEYEFYMx/W5AAd9vIA56MFr8v3zaJGIM1cx46TNxHVk/I+lRblTHFYC4NHDS
jYSMonueD3bi3Uj5iy70q8y7xTsOjpuxx4KDK00LXRbfBJBVanvnw7jz0ttE9V/cUrbFJDgI8re+
V2/CRl1X9GpyJd9FvucY1U/Vj7dC6z+WzaumgM4KspfK13cYWO1dsVg1xrjO3P4UyiMWhSHOqdGh
TX42b8qvBokNELNOFKP7YXWwLL9h7WXLeWUL5M8gP6i1d9MY0daN433Xlj89MCLYTCIH9UvtYmjc
1Lxc6Lrw6ztr6mfku7Z0jxgbc9/bqhyjWo0rCR/AGEW8DMfgOPjIsRJN1F04PGkllMOkoZ306Kov
BXbH3C629fghCreiP9rGYBzBb6yLbuQfkCprsl+e32x8w7+t5OEg6fy/df/Y+6MTGT+zwtjqTX2E
zfOWoHNWl8pOLKqbDuqhyi0shTiaeNE+QJMg87HqjaV1wMNfS1M7FuExypgvm6DKgNKZnA0yXNQR
4900stZuWq1rtnDuv49Dvx4V94CX9wpjr1UgQCrqamywNaquO6U094LyUwBFo2B73xYax6Ria9we
49ZDkI+6XffegCUzOAQSlMIUpXKq8F7jvpUNH/gHS8KTORqb0L8bYHhzSJOYqZPhqse9PmgwU4cu
P70DZOiGqPj7yqkY7zwRwzfzB27GAFnEXQo73vV69Mdo3OnenQadK+0OaJx17avfIC7uPbn+XY9k
YW3+pStbvF9d3MN7U3C8Aje04CaZpHQNaWuJNIgzYxca+R3cpw2sAUfsuq1aN/sgQqQOGLkpDral
cf74vwomxG9fBv8HNjVZQc6MYrCnEcxH0PyNh7ojt9x5mmaH8/jGqk0n8rw3s5B5q5hrr1F3AfSa
PwKBOTqKPs0ON1nXCHfpiIb58iRXCsc5ZkV7ZEK5A0cAT/m7K0l5q8bKdiv1NvNax2Qoch8hw2hA
ghK49nLUDCqMYWVtak9N2tui96Z3XOiU7qDIz2P8K7Z+iPVzOunRqNTxkg+OKbzS7/GG3I+utorS
euVpaOKhbgFEaECBbqyp8sc8wwx5wxU2DZYqf5cKRQaGM/r0YNS+SN8rraSGQAS6U8Zid6m/7eMX
3Mz2IUo4VSjdpO3BasoNRpNVg9uMLKxyD2/2Ia2XijqXnsbnv2TW2sBlPJvwkmA/1E2RdBv84jeg
xX95ZIoniHCi6puK4mfcCy9g8DbJYN4ahbpzoUFnrrS7/oq+OC+GahqT08RUCflcbIk0y+/5QTzU
Y4RWpe94KV8PcLEKSrEasV4Ql5NJx+cIgwXKUu+b7tRLtzzVnOIwiXS47U14REp7EaM+qeJ8KXIY
FtEAu1oiOsef4wVtMihRJ4JTkOrtOJh7n1e2ZbUrQRcckVeHML7K7Q+l2PneuMJPgmIPz/DCvelE
vkspghjhIbDEbZ15rEabrMfE2g6UGLyMNkNarkQfw2wPPzHEPjS+UezvVdgne71CcQEEVFpnN2Fn
rRcm8tLATFEGGgEmEUu7WV3MwqNXigsGpr5HR3kis2NUyYHwPIHixx9QGjokI64HlS/VWM6DTj/q
rNRbWY3vddkwNeKCfavUtq7v5eQgNJyw91HkrgQt3FQJXuFKDNjOWFkc43g5rt3qMRwP/sBdPdri
2WqLLha6z9d/HpTdr4t9/vOmzXb+8xRes0YwdqeJFAVaGNurG+mmvYHKevCPkoMdPKJXqb1UHF2K
O9vEvuimWcMF71QWzwnk2XwI7vRIOWTZEijmaySU9kDDTE0zxOnm6Zx3oxCC3abCnd0r1Y2nJ+tc
rbcViiTX5/JrQ3AKRBgOAdHgf32eyqAoO+wYKaWLvLzgmdmlsUIgHiEazS7lfSx52+sBv+bz54Cz
OQyzmKJeRUAXhewS6Fam/seo8xNp+5zlOe31zwVPQoBZ+tPFUsU516FQxbFMEkJoesifF2yjrbDc
aHAqx2IXo+vrI5o7YABgIh5rpKpgXoC9z2rKsudGcomyxwTh6NZBvaE0YPxCTBoHgQkqhl6SvFLe
FYpkjkQhf7OUl18/LvwACwU6EfEvsLmzw1YTZNMdTZ8BFw9VRMFNejekpdL1xZT8O8i8I5KPRiDS
3GoBVYQnvFZQ0rIoXwvgCG3rZbIKk0A+R4iPLMpPfu1xTeMDmD31e9DSnx3ukuIZpafpzUkxuCcp
46OXVWujEFdSW+8qNjoecRCXEUOCo7iwuJfyVZFEZfJ1FHFHms2trg26wEWnPcHnt+/QNNtpu4nA
MQkfRd+XcVWXkvcs3py1ZjVCrHqtR7NyUiBvfqJzvcksH6fwyOFaubk+vEuZoxjsFGxG4BbMU7cs
oLjnWG+fzIxyzlMgHNol7t+lvDkPMWtQ6q0ptIJLCKG/saz8WCfbIKXP2y+17L5+tKYdyCUPFx4g
qOosSxo3TCGHmu0J9QVn+JFukq20lZCrQXakWNgNl7LiPNYMwqE3VpdlDbFk2CAuRn9t9/36ylyA
pXwezizx0q42TbMjhPgwOBPzF4jIHcLZNsCDR3W3xGee/tz80FRxFcBxREWISZvNXh3nTeS6gFLU
bblXdhOZ0P8H+KUL326GhXKtxa2QO400iyPiwaFa4x/YIKXhqSNvbcY3C8gn5uqoEf0e9jwmHU6x
hfm8lIfngWdLJhjVIGsthAEcQCbzx32JcFC9r7ZI7d3rNvB92zN+TeDFf4A6vXSCnQefLWZUjPH/
YFzdu56lpJeLSrI0LakjOqozKJtJwmjC/oxv4Ho5TPMDFdcAVt4GodjvCtrgK/e4eLJe+vxjVisq
eAxN3mCz3zXE2OoIGj19+gvclXl4U9gGiDSit/+AaMe0Flt/b1JF+PEPlH4vHXZn4a1p2s4ucmpe
hp0xBN1pEoEX1siH32ieLTy2id39GjY1Mnb9kWrdz/xO9JYS4mLGk+3T43ByJZtdffLRHBuckrnk
Wug/Ts5VioDi1fTFlpHaB8NgbqytbAcbimrLOXF5J5zFnxL2bPB56o1+nbMTkP6Odkhi7pU3YzfR
KsCLyLco8VP3tONttlvYCdOT4ctWPws824JGL2ZeNrLV0fOYxKnA2HFxTm8mBaj+7h8QbC8u81nA
2dYbxayukVvnGf5bUVZCaqsP3I5WDHVNT7TVV9JjvdY3xdM/kDNYGuwsw+vc00q1YJaVe9qEq/IE
AfJO/q5tu1vPoY6xaBlz6ZOq/j1YfZbTELBcyY0ZLEUv6qNb68b6pSFiPTHZvpdrYZt4q+Ur4IUH
N+fqWdjZJTSvu9HoW8JOlA95Hax5bW/Gw0QIdx3jdiGFLq0oPA+dGy9QQlr9n3PXkiA7UqwERrHX
Ns2WK9GdtU5uzVvrAS2kg7GKbymNrobHhbiXDnG+7+j1iSJq5HP4Ro3JEoRE4o73VN9pLU4icvpH
a4JQGb53G+U3rXHA+vl2Eag93VPmu0bjmsQdn8BfvPU0DBvcJsrbE+YtD4Kmbg3ERb003amejDK9
uqqm3r6RbrSIj2erbyxa0QvDv3Tt0FQWWgZJiRrIbJEptlUplBSuHUAOD92WDg/aoM136WFSLkUp
EXW0ZPHLeSmjz6NOM3N2UEVdE8qFQdQCRFvxmL37ZLL/5r9O7JfxJcK81qZQ/y/HOkuxvOo8Vc6I
ioqghYheU6Ks5bQ7/zeYAcTrDhjcCFiGra/HvZhhZ1M8LcHZYMcKSxfR5eXdxbSiaBmpxrYBrSrS
HbkeaWkxZ98fPDGH2ACLdJKU27p/FZr363//ApyaLDkbyuwDk40efjQNAajA35q/lRWiBrQEbLoK
ksPh9y58R6j0etClQc2+LaYXuWGXElO3nrj6o/azxPy8uEDULSc++wVbRE/3BDNJivakaLcCerKN
++Lntwq10+sjuXiiapqKPLduKaI0f3UmcUDPfuim6YOQfGy2wQuIY66ozvgRo7X5L8PNPpIuWklt
JBPOvUOcABlj7zbZS85kQ4txyUKWX9zSZ2ObfRWHsMsFPZ/GFpS2VfzUrHWVrRZGdOnSezaBc4pJ
07my0LYEaTfmoULBpj8I24koqi3spItvJY2jnxc6vO0v5pBtLQlRrgJanAqC7T5/mi5xmGU6IVTH
YLHecgFFyM46izfbWYI3dlWW8y3Qk5NCu6hUTkYt2VF2oxcvIo2dVNc2gvjecNdZmNTLK/f3UGcb
LJU1QRL7P0PVt3psN+/SbtIeLXEyFG+t12iVL/qIy5f33N9BZ7lpYCvbxANoWPe9gJR0A+ZLdNB7
P7YbCSX1eNW/WY+1bdwNG2UNroEvn/wtP8br/AUXmKW8WpqCWfKWbaLLwJBaIM+T2W66mkRj87di
1SJcWh5or3/v/2+7839nYF6WyROQS5EPcWICbrZ79IKxixb34ZHx3qiP1xf54iGK2QD4cfQIrD/p
fvYNMirJClWx5emf/+5C+rHuQoDLG+YswvQLziJkoq+CQmM46W129BG+t9DEPk23U/cGiWDTHr9f
H9KlC+NEAAFyq1KXnRe0kXPEZCsV6xPagsj+Il+L5XScx0dkL9BZl9yFffJVp5Oi7HnAWcpKtR+m
XF7rk+xFq6ICsiwDoGTzgCpS0ckf6uqmH4APRBJi9j1gBB7bY8HgqwEzsHQnpd1dbKH/EfStLfdq
iLYcrkvjQUn6hyzub7ykug1o+PSg4TRB3Iq0t0NrKdsvJbuOQ41MyUTloTq7Bkl1oeaC2DGOvnEK
DBcG4SVXl+yEpi0zv9yeR5nlQ6sLythrfX3SA7RH3agEgrrXPLd1pFE8avkxx2kwycaFMtqlsIZE
c8siJTQcLT+noV8Zucv7vzl1Pl3hmAdvqBz1qN/7BZrc1V2paXcytfyF5LhYsecOr6iaaIim9eX5
0ih57akgmWpO7RCEn5gZIqCZrqcGIP1MPCREQZn4Xvujk/AnFzz5Xus8fFUCvBSoTSUqSAcf+JEU
rYTYWJeu8XB9w0z5OV8Rg7eGKYGIx9VjdtXvG0PONLWqT4Ps3yE/0om/dSO0VRUGnPvTD2TnerxL
R/x5PPnzUshCjYBu0tSnIv/VhNwQcVXTATYrWKhdj3TpdDuPNMtoswnc2MwZmaU/Jt2bOD5e//uX
jhpMdyG3iRSDv2DsizwKgS8xEjNCWAsLR2TgNjLOCmoIikkGrXc93qUditAvRVP2pynNk6nGE0iM
rbE+TdZ7Y/Vkuocw/3k9xgU+ikmVnhYd45o4ErNvnp9LKoKTVXOqg3e9DO3eq58KAMZ9LG1xsLuv
lZuwrnaG1S/dt78mIpF1TO3FPx2QeWE4j3sPracWWW/sNVxdXkWJdC8H4M4o4zchPhym+ev6aL/m
4ueQs7NbKwQIKJjrncyRGkIP0gz/kH740S2x6i5c5IiEA4/8BwUBL+Nz1lfIcxl4wEL1PFjfmm10
h8+BUzynh2Wm1tc0+RxqdmcshsYNtJFQJW46iGFJAxao4GuvT92FV8vnMLP7Yau6bWAWhBGe4ufK
5sV8YzndJkOXnYvwwqGxNKbZQlWlK/Kfrjm15be4ROl6L9b5woiWYswyv3e1IA4VYsjk2wAWUQTV
YSFyvzBxX4+lTxM3p8mI1VjmRsvEdQ/l7aje4tGz1Z+RUAIiRy1rYo53qNpfj3pxc/2df3/s2s/u
YeKAOaw5DS61sFTBLECO3U2AqoHqcrUvtK2sSB/XQ16eT8vCCtyA3zX/sFiepYYYAzenvueVFH0Y
iOU35l/Xg1ycTNoKIoJiKPPOYQWtiN1q1/8J8jvOb2rr9d/9/dlmMuo0DIeQE8LFiWrQ3uRiSczz
4sqcjWC2jwKxt8ZAYARBcSqBI+dJ6rTBW5O9WwIwbJrP10d0gRpG/p0FnO0ljHAVWUsZEjjHgfvX
mmsP4OB4Nf7BtaCU2Iyb/GHZLfBCI+Jz5NkO80LP7VHDbk6ArzHg7jfub++mvcc+aiU/ExfnbDQw
cahZ1BqWv1xyPkU2ZrVyf2gkKwgYc7ivdNtKnASLDPVZ21bulpv4pv/+f5hkg1aPaYELsbgdfD7v
W0uKQsvNm1NWAwSXoeUWOQDd9hjI/k4aPgbqmCn+Zr6ApM6EGRSAliv0pAzsu23DX5IbmW1GwBpg
5KjmUtGeXGjm+6SSRQERN0M70gRz1Gi0o+Q9XRI9XAoy2yxuaSZW4pnaccTZ3I89cARPg7sk1bUU
ZTa1+NIZKQ9ahiIhEl39QjbPiemOX1/B2cHyZcJmu8SPRddnPrWjDE5ZaDFDq9/++wgSsqy47E0L
Mr/OVZLUqn4+aMe8CQGiW6vIbP67z+afQZyHmAZ5dup7ojiABh21Y628GrzB2xez+/3vRjGt1lmI
wFLhEWeEEIOnMH4rmqWCyJQ0Z++TL2OYJRXEu04bClE7Ngeshlb905A5EsBAmpcclj+Axti9uVag
9CxM3vwq/CXyLNEGLctMS5C0o1FbEz0N/X7Rdb9J3WArnXYwY+0lxvQAt3Lzo2qX9Asupfn52s0S
kMJ0Go0D4/akZzk+6QpYr2gBynIpyc9jzA7kwIWt20KFPPrFvW89l9mSzsMflMV89cjvyU4SvJox
T/LRFZWsAk975KWvPWnfUOPAeSv/6d2WodP8kg7wPO3kicYOjlTXM3N+Q/2zfuexZ9kvx2oRaoOr
HTmFnHKfbvwVtvXfhlWy8tf/pVTAl2CzfdAh8RHWAcGS6I3XlZ1A01sYj3JhJ5yPZ7YTAi8VQ6xV
tONk2FZaOyoXD+1OZRsk7RZBE+u09N28lB/nEWc7oATwDg6aA12vwWkwqqHaXh/UUoRZlouCVYtA
Cpk2r2R3BVjNLghDXzo/zscwy/EsqfU8dlkYdbj3/MKOcc1sfbBNurXUrL60Zf8OZYqzWwYe2nKj
yFOoLUxooFT4hY3p3lh7su2BsxDJuybYNM3m+iQuxZ2VcNpE0VJRIzGsCDnhJNwkvmrHgrj+d2Gm
S9bZUe8PWYuaEHtZ49roIiZeSZqdhvXCubs0mmkbnIVpJYPGd8YshmbnuDFO6AjM9QtrdTnvEE3h
UmUizDObslp3zc6NfP1Y1ZkTyR9++eP6ZE1p9fXg+zvAbLKqOuU7YXn60UBnHXEhZ6j1HaNZV368
kvt2VSbhoRUWttPlZP876mzuXCNX464iapWdeJKhMZgg9N7ZrRfsro9v2vrXxjc7XDvc7HMrZQLF
VnsI8odWjNaj16487vaN/N+5KE5YY+uPjsX/X64pZ85yohJTLc4topXoDztpsklX4QYX0hZhhrVc
ruRV+o7A+FJj+9KJi3eyMomag1ac3+KL0q3CRGE6BcnGEhAvWqrzXmR7W5H+kyes/sFT5VL6n8ec
nYh+SeoUMjE1nmam6ajrCJcnwdZX8jf/cXLGS7Q9CrgLU3wpX8/Dzo7JoISUW8eELbofam7tUijr
PmsZxenR74JVgJ9kYFb761k0hw78WVja6zpdbxygv1Sfx74sBE/4M1rvWJbPmIFNyDh15d6n5SvH
zM1yMelS6p7HnG1NI/NU2l4clxnNAKmdfLO++2VklyCfK+Ryrw/xy3oCEAZSjp41VT88J2ZbMhai
KJT8prj36A1lTf9X0SPq2ckLHY6LYQxRNHQqLjpH2ucdgqiN4KutVtzXpXiTmTdxGzxKcr2QJVPy
fdr102DOosymDtZhbCCpUNyrZbDqlG+FktgUFGwBNnTTqr9bSViYvqWIs+mrBVMTyngs7ttSf8qy
D0kfnXTEoFTSHxsLIQmhcK4v2LxAIqmzQc6ONuhIKTJocnEvpHhTS4AyE7/bCa3iBBLSUxPj3oeW
Hflb1cXBVZcfU6l3Uk/aF3W/7SHmXv9BXw71P78HsxIZRXhN0mdb0x+hl0mFzu8pHmqttHMDNqpx
b7VLpajLOfS/geZVkmZMzAzdqeJ+9P2dN+wREliP/rfro7m8oH8HmSVq34SIfnSMRsauGoqd3SNt
kNa/9S5cS+K92ur29YBLo5rlbKFmXhOGjMqCXK0GB6XIN0bxcj3IvLb1n6T5e1izPB3Symh6i2GJ
BzPa4d6ED/Zb9DKh6MvRoY8KwQ9CImamyvP10Evjm6VrMdBzEALGp1PaMaMjokWOpy5cZ6Y/8nXj
/z286UecfYDDQetU7AHZ+K15yAt3Jabp+vo4vr4VP+e5Me2Dsxhe2XplNaUfh4lqOvgEp3+Vp2Y7
cX9iG1NvJVmF8lZBN9Z9XFKd+/JRmAWf/v1ZcKsrkGBUp/WbXIf8whkqUhNn+iyH/b5wsVhasmmP
nAUrvLCX4RqxZCGi3sEurw3bcx+uz+fSiGbHhgzDWEd7kelUsOddi92DIj/oCiNbMv1ZGM4cfxW4
ait403AqXNiz9n2M1R26dQv7eCEF58K+YdgIQilOK9SSDRDeBeHX9RlbOGjncr5ILGVQoYlQWPmh
iGvbRfpAl6WVkrX/7av0c7rNlXwzPQw1zWfKTLzYVbjgBmIWqnfsuiUzommZr+zcuZBvVQxtoE7H
g1ojriDzJpCklR9/d+W/wDc6Inpk5dJSzaUF/3Ma/kFbgCn4YprBBTJHTqcjKNYUK8y/e/gvAiIu
tvxXvcbK94D8h4MuwoOwLJN8OVH+Dj7bXaOWRmWtELwPf0g94gldvvBFvnxFsCY+m0EnBYze5w3c
gY6I0NsqAIe7Lor90U21NVeg1DFaRdSBS3pf2KiaLJwbFxKUqoIkTtc8+vNzvFbh6VGpe1y/yoAH
fsnt3KO3uyr61+sb4cLRQb8EbT36/1gdz0FUyFoLVlCxEQKlWHdB5nTJdwERJF84aVK7MJkXTo9P
wWbLFatj5fkywdSSbZDuNGRpQjLl+pAuR6EAyZgMWp2z77MaxT2adCpH7vAeoWpihEhYL9XLLq0P
bf7/DTL7FJtB4hrp9JUM0PUHQm83/Zs8fnjmwtG+NJhZ+vkVDcPI57Jf1BEq3D87JNJSzqvrU3Zh
H7Ewf49mGu3ZV0qRGg8dQ6Ko1lPX33n/bcd9OiU+BZh9c8OgM8QsYLpq8S1tjpX2Fwu0MIilqZpn
l5n5Qt8q03ddROsG/h0aSYr3cX2qvr5jZ0OZfWw73DtM1SdMvRpoaiaV7UuoJ2iPxnu7ztMVaoCR
s9TUXxibOqs3YoAaijBVivsUY4QyfijJBl1cQjguRZld2CUNfmhhsHMCDvCsd/TyuQTsdH0Cl4LI
n3OttrJEFsEZ3QeZtEV2Aftt34HXufp3YWanQOZaZhB3jEUwt6lhoIuDMnn+9u+CzE4BoU0stSxY
FgvJIl7/9hiUthH8y5Sbf4P+H2lXthu3rmy/SIBEza+aenA78hwnL4Lt2JrnWV9/F7MPdropoXlu
DnaA/dCASySLZLFq1VpG00vAvMNMA9EY48u8ocIYvZe9Ea+xh8+/uldRPEZLLcGzTF71cKvLUs7g
QKz9JFWsengsF861sw4baD8w7ZIEJbAoQ2zr0gtkM0/TqUtaf1ywW8tBe8gK/V0SZtAMRG6mBFDP
a0AspCa/lqgGolLxxsV0SDcexnw+xTmY1SuIcY2HRI9311d1dRri2wC6g6g3mt+A5qQefHYa9iVy
NkZYt74ITDFe5ChuL+51E+uwgtpQ6Mhp49cKjx2XgpyZMWyAEflb+y3dT/vgJH1XnN5Rv/KPwg6d
iQd72hyXIuuUNB+cNmxYraZjlxYZbIYo0QnVh8ELJngGmK1dFwAF1HRQpP4aUeHJUp0TQfAsMG5T
tpCblzVYSKoSZIo/DLAuXV8ZngX6+9nij/0SFEYPC0PxpM5+F379b3+fca4pmIdkGugi4MGbvme6
9D8OgLnL21Ep8obQRZhitwFwoi14N+3mHKFxERGjRhTZYMbQG0vTJiZMmJAGEbLPRuK5KksXJAH5
qoJHysQRIaGL/PfvZ8ugiU2Xj0nT+i1KeM50+km+1B6dOMUdCK4d45f+DNmF3KlnD/rVNgAoIDDV
/2Ymz76BcecBPMTF2OAbFkB2xAL8gSlXrJI67MWbjRkn49DzHCe5HrV0nMEOrfKpO+y73Grc7CGB
WlW9cDub6OKsLYKdA7wyMgXJXzp4MC61jC7x1s+Xn0Z6kyq/VF6KbNM/KAHIPybYHnxwWWOmFAxK
l4AFyD+F8uEvNtGZASZQgSzjpGoyDCzhYuUA3LcZbxuxsq7/eKABBjWK6wINDuPkuRFODQmWzjfS
9A3vpzuxj+6Cob0R0syvug6tHoMDLbNDKHWuGAxODr41CLHYs945VZ1+Qnf0FfClZ7BKvYgkQ9Wh
AD07OK/bxQRl4MBLHq+e/9SV0L4I9lL0qazKD2MwFMGwyPhgBWolfQjO0MmrC+mIPJdLip/QTDkQ
IeI8UNbYGZgFNABrTY+CldaantX1JKlN56OXQEeGoTvMnegZyCvL8vQSpglUTCsH2b7UVUAGdd0R
6GHGOjPES9DRA2w+rbxcOjNZyiaXAxQ/FiEDZzi2qWbslSa8qVROqLfl01AnhawPWkRVIP0uLZll
HyzCUna+JHZ2aCwHZeb1CXNMsHRIoZYok9bVna9UN0LzLZ9+XZ8s3t9nJmsGQNFslaLzhfaghIk1
gybyuoU1EIc6w59Z+v372bGd1J0yZwVmCWXw5ZR5S7mvExcaO854yNA20aNqzAkJtl3g34VhMyUo
NurotYL/mUNh9zLNe96Neo8uI95hzZs/+vvZ4AQxi0leVNhgKCHWfWtPhsmZwK3D2cQEygbkpM1V
91JRNJCWBZDFV+ebrBv3S/oiN1wCQJ4VJkQog8bUAgVWGpBJIK9UeJL5w3Q79DqC5+4xgGh66qLL
OudULjcn8Gx0TBagHyUZ2Lq08wswKEMYo1YzjjMQ+hBeHQhnJpgkgDmFAvimYUK5r9/mt343veeJ
g1bE0KrR2vLQOhKSkWh1AmWrQDUUQONv8RBi29vg7CuYw0JN42SuAnzFfCR2BIpvK3AoiHF2mvvY
55njTCt7brSFOkFFF/tak5/kEj1WAi/s3rpaTGi6wyGhkbGio1OJUdaBlnT+VJq9nU+ZU+fly1yD
B1v7PkJCwlDqT0WuOHfLxtZGlxCyypRnFVlKxl80cyzK1uwav9Zzm5jND0F9LfVdF6jP188tmR59
jNtcWGLcZsxN0pnx0PjKGILhtml2cT4GdtgmjRWR7ANkeBBUU1XxTibFV0rIy5x/L8S4RPZCuSWG
qLhEN9wirl4gqv3QF4gDxlkAD3yRvmUQYQiafNpRJQlteF3ibi9KuVPkamaBnx2JKuKqLUQEgoiz
H7bemSA1UQjRJVkmyM9fnlliUKZZCNUhv4HpY1wBpybYH5NtvEK7MLC0G0hBOiVnn29ZpSAPtF/i
gQ/2WyZ2Qv8l2LslxJjda/8WvyV35TH9WUEf60szLUiFIHAHUz0k1///x+eFXeZgw7U8iL0Ou7Lp
T+pBGp7Hjjc2OmOMq1zYYJzSbMZMMFvYSA7TKXPAVx1BAUG9p/wXxveQ32BAfY81iMZDUUclAK2A
LO+tjjeIpvRm4xvPSoVZky1ttzioV4Lqq7SDX9HX7I2dq36Sm8jltWNtnC1AzoH5UkeMJa0QCR2R
0mwJMFpFfzXzvabfXt95m65yZoBFIoStHi1VTw3sCLh31JsydUK3+A4lkh2wriBiTG3TmXccs5uT
+mdcOhMLdXJa1EYHs60reeopdePPEpI/yh7aSSYCFuJlbjCf0H5ZGG5vtZyi4MYNfD6tOrnclkFf
VbkswHwc3k5gAOhO8njgDHHTBhq8CWSQDRSv2E0oJspo5P8M8bU5pFCZDl39m2IVaEzH3k/c5plH
+ceyANBXEwLkP0aZHUiUGnTdM15mg9cdRM1O/NxevlEasOaYOqLk8rD726NEfQ7UI0DdslLPHdhG
5FCFQSO409RHU4ZYD09IbNtJaRHwP0aYyK8I0NSpCMgEaPfhPnfL2/j2QO7IL8rYKbnRsTTAL3h9
+TY33plJZvV6oWqFNsO4quDenPcyxCOuG2AbVf+zVH8GxSxVOo4mCmWwoFrZIdy3IA40v4FpGQK6
PAazjYtcJ5KB/9BHA64GZrfFMUlx2SFhVKMyXaqUL+hkhq9tVXBmbV2doTW/M0vMxirDJCvUCis1
RtCrBgU3hFVQjkGjtgUBVgugtRi6TA4vBNv0kHO7zD1bJn3SdTLsghN4ctI9euze5X1uNzcLIogW
NL3JUR7tv/H+c7OMY5YId2VVpymq4Njnd/X0HTLTHD/Z2mHnNhhPzJYlb/UZNmgzQlk4kQ3Ric/p
Qd8BYYKSNAqSUIbsflw3u+X/NF7R0LUC6VA2ARhEarMESoEkfHCShdEKNF4JdytzAfbzPyYYX4mV
tu9QREMqtk4t0tauls67aoghfQRejEl9yoUnRStvRK3inc30T7N3+rlpxl00ZYqHLKho+n9wqrv+
tkN3x+jU0AeOPV7xkDeVjJPk8RCTRYOxqS4BdCmtkYdyWmPi6LY7m0rGRzpEtko4Y4MPHsRkBSuG
fu5z4oBND7QXoB7tIIHwARzpd97G23TOM8PMIZaocSOaLcYmQo+mLN9mRbLNgusqmwfYmRkm6FPy
UikyWjrpHNGWnNRFo7MK/cyptcW70ZsJ4nprQjTG50XkjZB5mgiJAIJzCB8hQIoCYNNzIAtvlxvB
rtwWssZ7vGadbPc318/5gtIX4VmuI4gzNcyg+u3XEGUh8cng8bRwhsX2xkNUvFcToWz9FBHQBJ7e
8ivjNb3RVbmyy36/+s4GodS6kQd0g4/te6jeiyneruSxjXKgmDvv+nnF8RCZOUxmrYOqjARHLEKw
hM0fQvJdiSE3JDecK443cczRYeSGnhs9Jq6Mv5vF7aC8ShMnKCebNoA/IgZervoqDRVrmR5nIUG8
M3a7MZ2fSSqKUAs0bttxOEL55UHRZtuEik0Xy8eo7209gNxQJEE5EUVwOXPaFBu/Lt3OWN6HLDxV
JHvQx9wP6sA2g/Qz0fPJCvPF+YtVQEEZSslU64DN0mZloA2DaLS+hACj2+MLrV770HJedWBzgv7Y
YVMuajh1nVrATr0QtCTLrpwdZXHgvFJ4VpiwaYn0rMsSWJkKA/pBH2r4CkVP6/qU8Ywwjps2ilFk
oED1izaEAhnEMNsfcvFw3ch2fAT5Vp3gJUspVS/Pk0ZO61YLTMRHAAMmByCLf0V2vdNQVUGR38qJ
k7WWcSPuFU7j6/bw/hhmjs+5g1StlsDwjEyEcZfUH4T3huWZYM/Kpa8js4EJA4xPCD6hcnFsTF5q
ePOA+TODLPRWatsOLa6wkqLjcJpHSEWWrgplqyyYnv631WLjdTQ+TA2Kh3Bv0De8Nb9ozRXahvEp
eZncDrwlAnSf0CjNIwZaA8NpHHE2SMYZawh4tqOBayf+goaq/KRa1SGHNBXypy3YeQGu2UlfCtSV
/gtG9a1llFHGktChj+I2y4fUzb2sT4HU+n2m7Or65zDJHtrR/uKeOLPCsv7NaYVaoATgS9bihIzA
xDneiKD5rXiEypvDkUSQ4lMpFnRkX+44oWoaISsxlWNYW7HwUA0dREN4bd9bVyy0Jf61wmyvoFO6
aCEpFkwSD+LwpgkvYquCDj+2o/L7dbfcHBEkJUTUGVGWZzvM6zjptTSVkcscakeHamUrg8oUjXPX
zWylhmT0sFN0DoywDaPQQAvNOheQb+urUx5FtyVIsXK4Yw51VNTQXvSGx9SyaRL0y+CtA953hcIV
hVYVkUZt/BZ3bQgllHEGE3Em2NGUQkV4cfOKh+TfOk6QmP3XJLNwWhATGejYxo96yQogctKGD0X9
hSZtzv3CGxtzOrZdDU4MHasWp+QY6c1ujjGDo5ehAXAyX/OZh+DZTGxACB3xCzrW1+i1Me3DoJ8j
HPnFS9nU+26YEF4arql1pzrMbhaIKo5NCY7pZF9JESdBvOWlyEOJ6BZABIJ8x+W+a0Moow41Sgmx
kRylRkf7+YR6GudVTmeNDW3PrdDlPQttoexaG2XS0NLIq5ZnbzopvCyqXgQtOaqlDoXY2Q46fX99
a/DGxpwpQRZEUa1NjS8JhhstJxSroQ3Ke3tsnSlorldMQ5I1ICuYsCedWtI0GYGVSj11IcRYwRmR
tbZhtlai8cBMm2M6s8ZcOQsSllkSLY0vLNOxN5GkNCCmO3xen7mtMaElFJUycM0jIcvM3GQKWmM2
KGVFws8YsoWVrLjQQ7NAA3ksB97mXo8JPFyYOfgfRIbApn/pHWG0GObYmMndIn319akxoBKV8ALH
9ZAujTBpBcmItEpZkvRONCp7Sn8kPRRFQgWqtx/yMrrX54/+sUt/vzRGR3zm75JA0TgljKlgrIyT
n3nIoQnYyAZdWmB2VDaaUjSIYXqnqPGjlESP2ti7ZqBCVrLEHu52Ad78cmDeVk3Ms81bL8Y7pFjt
xkKLU4hK2uCNlU/lfV9bw752IMip+Nm3zp5AEA6W0OuzurmE8H3gQXVdhijc5awqyDELXS4nd2IG
njjIb+UCtKHVxAG35V7kMTFsjRIZdBSRJFrSlZlRim3TDglu8LshhkpIWFphnKFH6W9chbLQiSg/
mggXGFepZCOphilP79LWtJVlBGlQyQni1qcvwEY0SBSpvNEKvdyMcT8LPUbSmDOQIGgdw5yVbXkI
StnGr04Ra/bM7fPb8lHQEwC3h8sFMdDvd/vZLkiWflqUQojvJETARaVDE3eBHHM2F/sOXL7B2O+C
WPFQ9/nqAvn1urOs33AqmBkMqJ6iyIOJZbuTG6h3jGOtxnfRSaTyUXY/gbFa7j2IyzjmV2OD+qLe
6b+um13FD7AKpDSSESZIQSW2llyMphhrZhDd9Xl3l5aVk0BcR+szd1TF40igM5O8X7e4HiigBsg6
E4QlaPgy2dzzQFJdFnTE6GELseBhtEoZAO20cKfuM9NCpxPRK9XJ+xEPoLYikBfCzgwE9BpNER7P
gclxt9XG+f09lDcBvSdUF/Bym3ZBlI6hilA+mAUoXL9E+WwpkB3nDHt1GlyaWcM21T5pIcLszyNG
kiPVOEh3RiDuSRQ4htHfhrpxa+SV3YCDq02B7pJbp5z1Qy0ru7xS3FKrUF55vv5Zm4MH/z7whSCP
ALPC5eAXTTCNqc5R4shKK51u9e7N5JL40ZDi4nrB0MHcDGZ0UUHIwVYRwbek1gMa4fwsUbCImdUt
qGukxnLXTrLTiH5jSBbRhIdFIAdScvWT1vaJjPolHjUQt12/OYR5moWgDXq/HM0DMMeOMaeuGg5W
kpXOHEyOVgt+1YynJhZ2xpxx4rp1/l5DspcySqAvQMSzgDmaZ8gnB42u934VPTd6ZElx7fbjfDMZ
6Dprn4tCu80ywTPS2gXJEohmn2QdSp7APsy3esStzq9ue/o5gBtg56OWjBPvcs0BCtDIFBk9Sk64
DqsFggBdZIVHDRCBGWDC8BUMAmA05eSKNjY+7GLDg2QUcB2TzVKpbVK2UzYM/hQLiY2EgBfqqF33
EFgLxZ+FEjtLQo7iMDxUwh2Y3S3sEKvAJ5J2sJfy7brnr497Og1nn0OPxrPjPq7SSWjTcfB1KNvP
Y2bXpWkbqK30w3c116woRpOblNthyk3EbDmkqgPypcm0PYWF+I+tmGaS1g9+B9bYGr1TEDxGW07j
tP1sqWIKwfY3Wc98uRYPY//JGTiNuS+3Iwjc0YCE8xfBAkiqLweeLZrcCaBK98M3Y2cSC0VHj6pv
hCAvDVEh41WR1oA96AYCuopxAiS1BjFXpTTIUZ4Oft9ou0KV7HmmDpfPkz0qM6BckTsplSMnameh
j+Y+naMdT4lqfdDJQCdj0Fh1E4AbZg9qrTLMcjb1/jSB8AiKZuJnE/CyiJtG4OASQQQh4iFyObPp
FMg1Bdz4sfJDETJXmkD1lvIkgDfmk+a4FGBYKbv4KlQQY9LopSGjLKeXkWX2auZ0lfktjRe7H0c3
FNXCGsrm5yLJB+AqbuWoOsgxB2RDI/ZLL1JEsG7iGEEDNZhyqI+fbR/4lj5qo9L7Ea7oWo73uAKO
k1bu+mLkPPo3Tg7YAnMUwC8qLT8wtlJRyfAZKJIP4mT1+repijxdyUpbHQy00JHGG/U7koEcJAE5
HclAa5Mrdpy1Tki6g17wQpj1CaqIqH8ghEGLDm3VuRw7igZCES9SDxxs+g1NM85iIf9XftBirP5W
7TQ8qTmPCVYCAaJG1CaAhr/v6VWk1id9IYbIZfm127rVAD0X8F34ZW0JtnFKvrrMIh64iC1lHzum
E/OwEFvLTRCwKVAEkXTCHhqAOopm3oaAZ5cQ1gDBZblIdmoecy7McHO1Qc4vA+mEpmnQIl7OrjTP
UP2scno/qR+zK1jpMZzA26Xfjg54lv1m17/zhre5okjkYu9K9B9zPDSTnOujrADnXof2KP3SxA/O
qbs5gYix0c5h4HXDPpy6YKwzs9Q6jKp4CkW3tZF4H/aDrXwYlvQ2LZSx2WvfeYmENWiMOs6ZYfph
ZxtVlRJxDFStAaSyeip+ZE55q34rqLuAAmmysmeeVtUaJvTbogmjaAaH7BeTIIl1dYHsEVKEVCX0
hTKGGoehsqMXqA3ZolXcZnb4/fr0rk9eJJQV7A3oiENTig2xpEka+rxvgUzPIfSR3UkBQC0tr7ua
egF75p1bYUIGzcgyI5rVzq9CnLCISnI0ekzFJ1QCwKUb8rb8Oky4HBRzzKQ9MseDiU4Co4Iw8jJ5
nUHAiCk5JWktrQzsrJZonusEAcVM5Cppr96GWMaz0bLCmHGfLkFdY7QiVelanMqDYlbqIA9lZ7MV
QPzFWVwV9SrkKWXZKlTOk2l7TdEojP2C5wMbpy5p3KngsOz8IfOyqraL7qVPnq77zda+B5UF/g6w
99qKz7tpyzlT6xj7XtEsKA7tJ9nYXTex6TTQTaakdQRFSuY4m/p0IKMs9D7SyoepNtG4q7l9V3vx
HNkAcnPMbZ0zVB1XJLCGvi36OWfbXRTjyojBQegrCLDnJLJUaHLEUBkZM87cbR7UtNdZQSoeGQv2
Tmhr9KOJE0Y2ePUbsVsLZ4wT/Ert3gms/k7rrL/hdYRXIssFsS2kERBOMtNZjSCijfIRfVZ7415q
ABSSnfqzuVGs7qt7GU/RTfFTP1xfwu2RIvhA0EUliFigP3hwQORSYlLHY/AZHYoD5bDUDtO98aRY
oieexD2vX23L+5FiNv+ReV716PZ1JseaEPWgWHhXBM0ylF+twiM239riyMTgH5ZRX7WrNv3Uq1Ep
9n4QEatRO1sN73JUvnuiePGAV1fDYd7Z2gxoniQQmcAyEnZPF2O7FEmMt0eM15Wqf2rD6Jo1tMTl
0Al7HnZgc3hAq8g0VCUravgF4SC4x6fWF5LBUk3thtTAHwo32ZgcO0F3S+6W2DpPKKYHVXZk1taA
6X5YamNAaI7na3FYcuTsrMSbK+QxbdhGe5RTPoKQbXCve+imt+ggyITcLTgl2Ii0b/KsAjSn80kV
Wx3ezGn6XCv/73o09h4yKMgW/iZrYpslxGLszVJBp1IIgjJ9+VJrdGua6SHNHip02FwfEr3dmMsW
zekiTWnT5BF7umil0MZ9BXzZkhY7c8r3IG90zI5YA8jetPoplCs3MjrO8bkVLqGxhohAU6O4v3pc
aapmyIkYYKvbsz2/6DfhEQeaF95BV8OJ7nng7Q2HkUSgO9FbjDrBOjcWCvkYjXrjV/UPrfk5Iyt1
fRq3BwTObPCN4gDT2QshJFU1VhQTofqSp9ji5/Iu2ARdFwfaNCA4Ma9ndHNIaJSm6T5IoLD1MT1r
knAiNL9ULXaGeEwfeCWdjWMEe8zEa55KWiO9eHnJRanRiILadX5/BId29mQc+9Yyb4rH5h3p8tf8
qR+s/qn7WX3yjuXNwZ1ZZkJASS6w0QI8/WK8SUaztqWIR7G1kZlCL+CZDSbukyeok6E5vvFN0npF
nThine1ICchOmXlpC0Jj1NzL4QtLy7noNo4RPOix11Df12kx5HJegdcOYmj44aEtQSKCCjWY4JxL
eSjLNRIJdWdc3jADvTxtJcHWGm01ZUi/YZORxkIn6Tc8S2zzQX7Qb3snvZu+iRY6mk1H8Di7gWyc
KvBJUaX1b1CWM3M7KqnWgx2m8/WQZj91L57soPDKyK0ewKPnAgxf8h6XGwkb9OygVU9DHRB1HHZH
tEWe9aqO3mbzcYFw5W30iBA6s4IPYqWOmnAlN7aWEQw0wGcgsMVEM/kSoyZzM4OWDRQiYPkxPRGa
pFnF2YQbgSa6nxChSJTcbnWVgzu5UtUUV84IRrtxKK248CvyU+RicreiL6TTcH+bSHdJqx69UomG
BVOI0kk0fksj+u5SUQknqBirodtHaCpQghFszeKDmQ1PElmOOam/qbqw76FdYYmVxNkn1Esu7ya6
P/C8hXixgRlgXri1XlcxQLiyXxTtLpjLHVJkXjJHx1R+CMvsUZEnr50I5yhfhzOXVunZdBbaaw2J
K5yssp80P0QlOZIaCdQcTGLBraLUXp9mLme3rE877BCRgK7JwP9QI7q0WOZqni9FIKOLaUDfTXof
qM50o4FHCeyxM0qSgmDxGirW7FVwHcp5AX1T0CkRlhtkEqZuSk0YVXbhPnWTRyG3TFvaN9XRtDtX
8ZpdXR1VR9yPks1NVq/d+tI6/f1skuUOqt6BDuujPbp+TTljqiMC1m6/QA3b/AwGT1RvzQPP8JZL
nY+audJKFGLVwPjPqKV9uqMjJXuDt6Sb40NsA6U3CaweLIFjvuhyYUSC/Ls5Bsq+tgoebsPN7baw
FQupKFfcN+Gx/9upPTPN+K8aKOoy06mF+oArOTEqvlY77YpmF4g3gz06mtfdot+iEBDjcfbOxiGC
dT0zzlxtkQDaymCGcVS9HMnJvE69DYKP1pnc0gObdLAv+tuydLhvx/WNA8MyagKAvirIVzCHMXq7
ggoAJdnPv2Y73BdevtPbO/1W9Ap33KOngbNnNx3pzB79njMHVkGJS4wK9mbxmKjuMFhK+4ACAJQe
TDuukEQNXhXEEfphshfX2Fc7Hgf0RgIQ3YhoUDcR/yHdydYG6J6WMmkhvqHWP4NcvenDzMaHnZRq
OSxCsss7kOgE0X1AbsrwxghGWwN7edPx29A2TjAk6gFYQYc+1Qhjln1JtCEwu1byjdvR1b1l3yY7
otzpNlWeWNCAvIvlg8hTktm48Y0Ls8wp0gr9UPR6I+EUoUF3hoKEpRxaR9jlnqZzL/yNTQ1zJqXV
E9F3zW7qZVb0II+I5CdEddr8XZFQkxHe04pbe1rnJDGw3+BBScWLZe3NIckVbSK/j0d6fOS3kHz2
Sg+M1XuOJ2/sHAKGQIrJQClglV/qofA9dlpH/KZ1aRa5tCHsLVlyZeu7wi12oLf8C4sIMAjAaluV
SrGel3FOFeIvH82hve++9158F1iFm/4XXWDU9ZggAmXCP8aY47DKQPKmZwbxzS7e9aVuCSi/twOP
7W1rByDURbJMgYDoCvAZCtpShHVA/HYRLJIIx3Za7q/P2/o5hkzjmQnmyAHDbYUUVYjAhPya9Zta
TpxBHx2iPM8hd402pw3ZHJSUgbBG78nl+SaElSigmCL7curNmtOdhoMOgsdBgT84QmSb94ubuLHP
qyD/jppX6wUAC/wfLFUoZ14aJtBRlpMhlZF5zBqnMQ/djDb85hGkH27jpnda6/a5XZ6Mj2rGRUr1
0ZL7v7m/CYqB/34Fc7LoyhQaUpjR+CTCI7e2kxwEC5FXuSG+wClaC4oCIUKzvyAu1bDMZ6aZmQfu
VQvCBaY18IOiFU0kKW8D0sD52hwzz2sh1csiNDDHnaPMLvrmd1SgMD0NX+VTaDc7brC5dXKCKJUg
p2VQDStmUYskVMtUTIkvh64JMttoF9mxazjGiZIZxbHTBrc085P7XNNbxxtar5FkEg0QOLOPCBnR
PNFK3BEKZRxB33f3HuvuYEs2mugPeckp2G+kFaAeiNYLGSgoVHbYJPYcCnMggO4V5JiGEwfJLl1y
r5LaA+krdGUjkU1qe2j6Q2RE3vUDYmvPysAaIQUF6A84BC63Tgx5x24IYFoSg4NY/wybxpVB53zd
ytYxdG6FOYZCo21qA7kuHz7kRWHkzsP3BD0ebX4fo5XrurF1IwR2g6IhQ4hUAp6mLGAzBlNhXtVA
r/XThORTM9gdbvZRi3dliHb+pXV6TXCVRLV1pfKXeeDM6eZ6nn0AS+6yjGSYQZUo+osBIVrRFJ5w
gUACBrClorHTOrnrkuQ0hfqhMnltPGvjIG5UwGAM71UMbB1mRaEWneZmlPfYqKMbHMujcZiO86m4
58XPq3CWGkLcZgDdj8Iui/2IjFqFGhLAg6FeWUoSWlql7Q1F2EMdww7k0hlnNC4Y7dP15V3dmoxZ
xpc6o04UM0MKJWgiKwpA3P553cAaFQgLGBAmEPEwYNvMaRqPeVJJgdL6sj+cUNDNPMENd0BHBtby
1h4yoAESu3OWHxy7KxI3xi5zxEqjtsRFiwS33CVPi1YelUKzkI371pqKO9e1Ewaaq+aBs3DVk9e0
n4xtuthnbxPgLSsytyjeDZ7gj41lPANurBxlPMciVA6D0/wDmWnVRZSnIs3p4Mi35312K/Jkide7
l34Jdi3gUygvrKKIbNDRBKOMaPiEYGpWie5Epp08De/KYkyWMkw7NQINuDz9FJf8VhLSB84yUAe6
uOnwAeDfhWYrDWJQqL2cCkDDpLkBSRLucQ15Dv09dJFG86L9+Cg43Azk6l6l1oAeovBThLbsAVzM
5RwUDehLB28Kd/G+xr0KxdPGw2UDHSAh4dP0be2gc5PMDmrLqhraCajX1p3TPWRVPWk/WLjMM8+w
hrfSiT1eD+PWWYEXkIoeILw7AW+9nNMgAJJgjDQA444xMkfGYfRQ5djxjqR1LoHOpiyDQIhCa5BL
vrRTJ8tEFhNpcpojwvAoRsmdbkxb3oGU1Y4gvc5bwe2h/WuSBWNk4bygyx/uklA2oZ1xSA+S+1/E
Q5tuCRIh8GRquiKzt5owzGpLeqCFWrcLd8UTBCLBaaedVGCvWivl0qf8jnJW++CPQfYWq0bNqIde
bTCXyCEvju7JKOEkFnktHsCyexs66q/rW28VjNDVO7PIXF1tH+RaEwboIcweq+BJNyDb/HbdxObx
gvqJSGVtgBFkywxql+kGbmcU3aA++VvBFkAMlz5bq0/ek2BzowF1SmFlKGqwcWRWSvUc9CgXTd2r
LkhWB6HSvxgODR5pqZJQzOOlw6vDsFCJ7tbvamO/aMu+jKr7VOgdMsR7Y5BulFZ3uiL7koIUmR4Q
DnA+YMstITajSeiQQbc1m4jWwYVeSIEIwi45PU1Vgmy3Sr73jfiVG5Gb1wdpRBeFLJ3g1i9Dh8p3
FX9d/4bVSwFuY/wWFFDQKYFT5nIOBnQc9UAQo7TfxbYWhp6aBsDqo5kDrWzXTanUBdlN8bsXCBIJ
CJrZLIs5GrOJ5m8Mt/CLTn2pFjTnB7/E+tsgNYC/Em+OP4e2c2cJMAro3Q/RZCvQZ2qIeIqa92Z6
Hobh1oyafT3fTlJnoZfQVsLItFBwXkCcQuwZiLFheC6X5khy+bVaNPCOKreyAWyp2diLJO11iBNP
efG4kMIKib6PtQJNbJpsGXn/OUrPZVfbYg5i4FS4TRIcDvP3WOnuzMnYodRt99L79XlZp9XQsICS
LwJClF+wq5jYZVKIbrYq8CoiJOwju9VsSv0aPIIAb9dD6eL7dXsbhy58DS8lsOVjJ7PL0Oi1HLSk
7f0RTaWqmD/LCermKXGkEUlDrfiqe8A8CpEX2W/t6PPlp7vhLEyK+y4rgPdD3/8SeIKQeepcHqVU
tLPqSWo7W5AMKyxLD+CWfaSNlhSYpzize17b5sZ3SCiVAsUJ3ABKwsxJOXS9nqsRLgMRwpzJ9FNq
OI3Wqxcb1hPIbXi5AnzzKje1ZKYkZXHU+DiTH4lWONNY/Rqa2IvS2Gk0gZNR3BzPmTlmXlMSdVGV
Jg1S46JjFjQnzVu6jVMCZRWEWdi4ogT88uXSDQR8WQi/Gj87QcRZ81RAcdxpr+ZW1AGhNrzEUD7u
LfEd+VIeTH5zNtHNBz5KHVEem+ueFzKFSYKLDV8AbHEofQyxujfjJ0l5bqOPQLoNxlcNs9oZIIZJ
knKnDvVjoht+kRCnNmO0qRoip0z8D3aaOcxQ/QaqGmE2pYphoqW5ysa0zvrGJ7Pq1rF0T5TsZ7zA
b/VB94fgV55BTa8lu3jRTwO4/rMSuOGhLKxWSb6ybPKGRPTKULdSFW1zaZ5aaqN5qOyiJ454iZpA
vcZ418x6P5izrerZo9oJVhsXLpwXyfYm95TqFxQE7AZMDzUedH31JifgWwWgNVCsXk5vSffZ1cfQ
VG0NKyQJn0J1L8+p0wuGJbe1pZk5pAwDFKfSD7mEAqByTCZI1inDYY5PTdBbhpnaQ6W5uhDvl8S8
QaULjW4/lPpZWqpjDzBKhQceOnrAm3QIh8QWh4d2Hiy9exla+a6BKHQiQKU5AxdUUaAvqjpGpH9A
NuwU1nWIxrkI79wIz7PFkk3U9YPZbs3Rk9TQ0YN2R4r6puhGpxy1g6g8F/KTjhYiHYWHWAaGSTbt
/yPtupojRdbsLyICSOwrthxVct2S+oVotdQkNvEmf/0edGP3SlBb7NyNmYmZl+msTNJ85pgw+q3C
VRK9F8Ek7wLWQymFXTEqTiUCvMmO7fCHQcVYlIsHrZoNLpUTJFWODE7LurEzqveqPQ/I2HQBptZ6
4ZS1uM/q1G3NzBl7UFTNsMbuhjgCzH57RXRUIfca8pZmYGnQ3i5ViDUM4dnM4T50+6r+LPuudhka
xp+Ntpk38P3gEV41Zk+q+sIgfyHHh0qTfwzNHU8BiEsTfZcXf2rW251ykIFFhyXFHiLUdipMLkxZ
dznRHGpgBklpt2BsD6k7adKvwoAP54A8Cf6E6jkejxmEUYQKObr6M66n2YfaywxuxSqMyqLJphgb
TsdeEkGwOIbE9XjGe2tl/SnXZRcQBqcfIlfIS6/PgjYZLdhogUFdWnzApgP/dBBTCHf2EbY6dUrB
DApBdpre2Om5+GIkAUQGvYkIPuFAA2nDD7kZXZHd6bgu2VAdwonbXGksMVJRJ2FenJieTtXTKBVP
JiW+lhT7EGoht9f+E12/WnuQkWYZY1SIP4tFX96rWqBF2UMT4ZLXtd1wZgNXfdGwUWo18+Ky3wO3
3aEyTSg8oPMEuKlnhYPl3GCO5e9WprZQqfao7+T4vVLu63QEIVg89HHnRzEq6erPiSEPgF9pnj+Y
ZWMT8SGJ9+LArE4NrRjxhkqNH3yMz6YR2h0DOUbDae+657AU7lWeBRWMTvmoIqz5q/BjBtQEqwUI
p2nojiaQ/+qdBHeGLqLh3/i6KhxbWT+o5sftlbr2AIG7pUM4BcHsquQr9DQLQwmJo64+RFGEz/1+
e4BrEQuRPhEMEAFYAeOUTqZR10HrptQmK9Onu14rjnGa+D1OnFSZPpiyXg9P6tvDrgFdeMiRHhiz
fR8ChmXmPYl6lBoJVPJVK/1d7mU7dxMH0kiz7mZk9z4uUTA/qLsFn1zTor4PvKRVh5pUMIgUz7Sa
wU1eGx+KeN2daaP62h1UpOIdVDFVC/hfHIv/C6hBvFJPw9QRpSNERNtbXhRyBMggDhJFHW/EFmOV
+EKG/KMwc593T80cOOvQ4iMvYqJbLayOTL2zWuVBT+8j7SioQa0nQTVODomaXd/yhzh8VDvN5lUU
yErzDkNgX6p0Lx/hF5fnnhgRT2OiU8howVZgp4a6w5Q/km442BBgNQcRP2hoIirii0RO3HhkajVT
7N0EXLG4qgNh/JUJr5K8j0UPHTaI6FeHokhe47yx9YG5sRDb1RBbtHvI29INq+EDfje/mHHuJlhw
vqYcNVghu0/114JnDpA6DkJTK8xSW83OZNK9sjxKeIgGUQF51vgl1jiwOQifJHGN6SEFFyEv6F9B
wP05wH7KRLFvitxYRICkvHTFPQerMVQ4Xvm33nST8WlUHpThLA8/BuNPomwV0uU57FteXxB9AEMD
5UDg0hdhriqLQ1KlKBvVaREk0JxXI5hDyQ9ar9vjCJBAbY6/E2m6z2UDRHlpAEfXeEIaeMrVcgdx
SnvQ9V0t6AcxqvxW7N5VAiatIj7oPcuc20ftWoBJkAqj9w74InD73985bZBSE64lSIGArK30yCb0
VdNKP6+zrVj2StEQdEMdVAukQAgrF+tidFFJ2lICAeigex3kiSe/f0792p312xtlR4Hd37i/1tAR
nGf8BYLA3FtYqUMUWg8lldhsL1lmc/zt6V7iGXcx84zK0QBalo/SsI36mpP35RaA7AbgyjP0e8Uq
UYVQCtsaVkcIpgZXtodzFyRO8VbsYEWs/EGmr+wKXyUbH/Na9QtbDncH0DIobix5a1gMsxgIEPVz
JbEEk5Q+Fs+NgzfvpD2DjfQf5Ft4deY1htjIihAxYyu5DNnRS6u6hdg6BRWcnvKHYfpbyduGRdeu
RnD9AZKE2Bt4eYuSSSdVlcB7vAqlqD0qobnjOnPy9iT2otflcPYiw+CYBvdZ1W6UUKSrQQkyDojM
zWDmlblCVOdyFkswfALU0Nalk6heGiFCcQqyrrn6RCXi4DrwYq1yx7C16uhJE5B4MJIc8iQoR80z
BDTTcbp7qjtV3Ozj6m1gD3L1HquRrWFPDDXQ0UZoQVfRV43+AgyqFh8pgpOJvSSDVwEZCr1OTyyV
vabxR8Mc71l4V6rFX+B1rMT8QcxXeWLHFCB8I7nLER+NoMbXmeTnDcgjyB6TXHuIyotpxo7UN49h
+VTCcjASkqeGVm6RZo7Rc6sWf9Ya/LOh9ilUBmKb9wqGqVVY2fKYXqgzmTLqP2PQ1cemPHL6Gpah
Relr1yWOqr2mSW5F2gHYjandD9GfQoAbTPRTg7ZPTU6lchlKkGY4Jt079fiQQZdV1k9Z/TpAvqmP
DLvtmU8bmPHE96nkxVLAUki3kuE09rnVmhMk4uOfDR+toj4xDdnLqMBoUMkPE0wouHxuE+Zykt41
6VMr4f8Qf4+VZ7QfXZnYVf4QJQfav/UFlgP5WpkKboFsyGj4vo4eedpARKHcaUXpAjZxpHJvG3XQ
EGiBPfEBYUf93iUCuOBQldgr4199/C33gi2AO16HImRZ+31L+EsJxR3eobjVwn/89fatffWgQzUX
tykQgGB6LK5tWg1EhRbUzJUrnmrJknbqA4IjZrXn+gBpn+OwSR9VrtxpX4ZcRuVQ+6yAEMaQwwE6
DwB4woMg+gDx949kI33e5Ya1GY5dezIQ3iIPgIoR0OGLaZK6kJFjQE8bFKsA1B47NxFh9LDiSVjs
oGpxSHPZ66nxszcmC25mpzqtjzo2w+31vnaf42fMDyU682izfn8lZU46FCShtiND+VpEMaT+SKIN
QMXV9f0yxvxSf816pFg0EpKjCwSYH4yuMtC9/vks0ByeNalATV/RDrXMqLI8h2hqzj5y8ZDGhVVP
97fHuPrizq5ogGegQbiCNTWk6E0q4+mLfw4ufB0euWFRT95Daf6e7nJUG1+3sM7Xet/AK37CJ4Ck
QnXx+9I1bSjGdR4jiPG515r7CeDP0mK+ee68pvO5q/8cUE2JIES7CU69EkB9G3tRQ2Zh2xqhAWLl
rDZfnSsU823zee5y9UgbnyAwbOeJB1bG1shX9gsGRpCBDwl+4LI0KEP2TqEgWV4yVHIT3GXjFgv+
Whr2bYj5J3zZkmYOXcIMpLjPpnLoV7qd3QF96qV+5Yj6zsydzDWd8U66kC2A9bxsiwgKexT6EOim
i6DnLgqflGQwVSGw0a5gxAl7T4u0mpOmJ6A1Se/26c/b2/bKAZchEUFQNEafzViyA3VCpwYUvgqm
aa/V8NqSJz5unYwr9dRPbrMuYmYzT+n7aqIrKZms0SsktcV+xAWqWcThO80JI+AbAQ+DqRjA0yrq
YRbZ357fmgWBHvZMrP7vwRe16n5AQ0aKMDibLO4R1SWn/oRurKc5srbr/zYnuJ64zbER7Ohxq9t8
ZXUlEFs0pBcK2ttLqFidwuY41FsoVsH+tSxMa0hyW4rfb8/x+ij404EfwmDLokEG4FQWpmiv9JHo
QCLLSiWMpLTO7WHAEVrvTUznfwZaFglQpJU6Bp+HS0NxvyiFFU6FlYgtKlGItHr5PUnfh3zPBJuL
NarOrRflf3La7iJTsabw2Nf7vEcsiITLfJKqeyEt/bIIuHjX0Z05K3qRyerHZ9jCioY91bbaIhW8
mPouFDpbSI65bhXi3fRW0/ty2GWRJyXMKnMv6s5tfjDfJfU9R/CU3sFaU00yi5tvMndg3GVVtZsI
llR60fCW1C8pNmL0u5a8sRssWJrassz8RoJs1/CWGbHTYZtmOHJycaxEWykiWwHYAtpib1n9JtRH
WXtAUJvRUy9UUB0RK7+RfzLZGyGvUFltecZbOY2HpPBL5shhIGdH+BGK08Es4UjwKx2ewtHj5Y7p
bgaldPxXnnryEDTw7kvvB7AqqJfVtlE4eWzz1IF2ll6eeenwYhfJf3UQPgS/1A+1WMMJ0Bnag5Y+
KI8VfTLyv1L+Ooj4oyDoe07aygnlvVQ+NWxXCL5WppBz/V3HjtH+YNqxATqqPUhl4pR9ZY8IQ5vW
8AhKMIPxIsjU1zv9RENIVHDFqeHoQQqnqzO3hn1vlkI5CfMEWpdmpQWiva3oZ6P5FQtBbAjOpKHD
0J/i/I2YrkmA3C/+Fsa9kYhWJ1w685QLf1QeyP1BidB/RI1bLXTRSnQIELHHtCT4Pc9gmrTiIezv
C/mVEOKlELMc+1/lYFi6/l6bBepDxBLE0hInhLEo0hTRYJNGd0XlHYItVhPKlm5Mdm483D4PVx7A
b6dhca21sZFKowJ+bi2bDtXRH4hPFFlQbgze7ZGuHXDk0wowVkDvicvCSt3JDUQioBFFQm7r47CL
WG/x/j8Jk752hRfRRN1lMVMkjgn1tUWKn5TfS6Dc357LlVWTP5GOGlAA0AhdRLZJ3CTQu4ihZJwU
loRqmMo0SxwanK4tX8n5j1o8pTMscM5ZAQwDYuv7uyONld4lhjThA8E+VUl2Be7HtDMfCgoyCWx+
q6x0B177t2d4ddg52AQXHfoMy3IPoWOZtSGfLjl8xFSh8NJEteTwse6g/gLEeyOCkdv8uD3olVAQ
biKzDzhU7kG7WE6WZCY1hXTQznUpu5Ka7ELUTUc5Tr0mSo4N4lIG4yjG89dRjg54qB/jcJCtykBd
jnbZLu0hy2rIG5H3GuwPyiP81DQdoFP4tCy3LimqcYihTXPG7nK1SAZfScl/siz7Haud03a505nq
j0SGer003gumBjR+jlULD1xMXfgYoxcIoUkRnYm6dQiXXxtkQ2ZSbjxu67ALv3MG9SHmQihEFnsf
GkwtRP5keMvN0s1CbWkSxMjUS12acFl9arvXje+1PtPfB1yEzxOdTRYyxTxPo/LGMvNIOzybRD5o
dQoNNpQ/MsAymFz4PYdEuwQTT8N84CFEhGQivJNmy8dlHaXNPwi1dwCxRSCUFqclDQf82YmGFUCX
uGsV2GOJdjn+TnNgr1q6kfRdX+9/jzZfE18i7KppSiluMNrIIpvhqZcLbqXFpUIhpm9yK9S3Fvza
/GZ+AupYM5ZsWTkI6dhzoc2ii1QQuL2Ds67rtiKoz7ExNx+Bl2XJeImhv9En7W5SNbfiP9Op8Go2
+kpYH9Wu+6v2W37n6/sQXEYDDwkqxAQqNYtlL6e0FkoEGJcq0TyNvqcGkguEVjHbsh26gjWfhzKw
yVEPXjOYMprAeraTo8ukoLHR0h6VoWzXGPGe9UpQd1NkJWmyz+QnRcj3G/t93RyYtTNQu5QgdIRK
7WKekNSGpqIi8gu62tIBrDCfOqnNczgtWKot76oNFMecon2//D+1Omb+2ZyNLzFHeh0pSlZ3/JLm
jaWU8GgRNt7/9Qn+PsI84y9bONHEslbqhl9CdTpoGfFbdteiM7+xcNeGQTI491Ug4rKqNReGVsid
mouw6Q5Eu9+nLoxYIqg8QGo0vSvvWexBo21r1PW2RBVDwfciEA+cNY2/Ty6V2mmUBozae72j2Cio
O+YDO0QHpPdgGMtOV1jTs7ylbbs17GJNTU56KGZjWOmi+d0Z0LliJyf+9JruRSdxaWoZkAI9KqUr
bSRRVyqLmDEUVoFI1pENL7mfQ2IIo04YRwdU6mwZ/Vbgg1Nf8lv5IHutvS3oem2LzsqXGAuK2StY
GBnhLgepkOnSQKM4m4BmIruNzXPt1H0dYrGeI5mylovmBMWMYq97lV/v6G8OE2hg1R114w1d37Dz
Cv57PovShZgjC51qyi+1xnZiCLSQ0O1Hpnh6n/7oJfXl9uTkdVsE4xnoiiDOQvdneaOrDeel0mgT
pDz5S/ysX4BqciGnP1O0DadxknMR23Vm4YaZqWfbdICrv2Dm1Mz/zLiNxYwjSgUlRN5x4abVFL6k
/ZFtiNEhxbL/iH+AIbqDlbj5q6WBQmzJVY6msyWhcSXwQ93my2+Yd9mXa0gSGkMMS4lfKHzeM0ty
5A8CPRSXOvWueQHWozbsDMXx1OtK9/YX2Bx7calrYtOigD3yC0PfogVWyQFiIUcBUnF6N9Z3rDRs
CttoG/6P3hZ36spdQUCeBpR6LrkCJPh94mpF5TAZI37JatWK0blNELF1J13daPZdqQYC8fxloEWo
VvbgyULDfwJnIHlvGkuf+/BgYPR/07tpX/r0R/YwW6JCLvb59gJfufsxMmS7EB0galmyKmMlElKN
xfyioP2Tqk/dJDk035IjuwIHnieomxCLxUZa1cdDCZaQmo6XDKyW2Br8BLc9QARu/B5BlnKzuXHl
3ComRPLnfyCat7xpmwhqGrIaDpcRJpeGILhpZgA2dG5FeFUgZ0oNQOOMF6k1t/brlfX8NvLirGip
2BlFKwwXutf/6FB4e2T3MZ606SIE+iF6GQExedx8S9dlM9RVv8x3cUqooOutBHvgiyyqrtiX50YQ
d7pAvJLmDtEmN5QgVS4Ddz2ZKECl/u1NtMxH4coF7QhIS2MLoTq4zEfjRFOR9oEZosrQYusAlAs1
K8tUp4vl2NJiI9Ck8VdLtI2Ie5X7zQObwHsjLUWPAo2s7wc0Z0QYYUwyc2AkrzqUd31vmR4cGu5T
33RDCMGQg3lIjvJOfUWbQthvrfzygV38gKWNXRvCsYAP+AExohU+7RXo7N1e21XU8DnETGCFmAOC
h+UlpEzFSGsTpBGw8CQP2MRDBNZzawGIMytjxF67pee3zJww4gz1Rl6NEB5Ih8W11yuC2GshRLwn
ODBEUnoXJtD3F2NumUPuIdgAhJZseK2uLvp/DQqCLtJjGcrVi4cOPjbQGktBpAC7yImPJawmrOQx
ZTYYRsQX/JnRYmUfA3fI++0VXh7Z5ciLI1slDe7/sAFvFXDRYbjn2XMo8a3PuIyTlqMsjih4GGJY
M8zPhKT9ofRyzYYpWu3Cx2JX2pEjbnUGlo/X54C45uaXe1bMXcTXJtCNdSFhWoy7yLA9ygNGWhTT
tzq4V84AFOL+PdAiAhxCQa7aef1Yqts0v8vCv7c/0JXrBZ0CXNngFKFstOxBqg0zjWnej3kWw8c2
PwxQy2FQ9COc3dOUWjnq6YkYbaQK8zb/mt9hAYkK5VNwiOCGsnLBEKe6Rx3axOVCuzcOUHRGoBQR
T4+d/pdngnV7kqvceR5uJqkjVQdCcyUF17O+yuIWzK0s53smRYeaU8B+RKvn7T2I1ce0r8Dx4VC5
aj9uj73C1WFsVM5mDyfQO8BnWeyVsMyato0mUJioEYjxsKsNCbD3mJyhDeTGrFB9ogKzwUUnQiHc
RkIMK0HA67kN64zHUR103+hEiL7w7gyqna1RyF7o5EVh+fP4z1/ZOVyZFfqQCswdqSUjOxzUpjMj
cTwXxIC3shhbFeueWqo9V0YHkNA+NfQ78KM+dCW05VBBf6W+i+sW9WCaeXK+ZZ633qEGqsAQ6prz
Z3VlewBhUDZEEVPPhprbZRTZxsgglrRjkITkYY/IHflCs6Uyd+VpgKAdQeMRFzU8SpbLkOQVGSh8
t85JVgQTT0513d3hhnXjEGHGVHlaB6QRjLgHBT0qAHQ0vQyQAG8QR9bvBZQFNXAwZosS5JmLVxhX
mzHF6didtSqCGRK6oIS7kJxy5FwFnLn50fFm47SszyZqPNhl4FHi+V95LLQ87apuCvm5C5tzSxyp
fQBkFC26OyHT3dunY3mRakDHgPQEjzOckVmh6nuQMcphPYVK3J2N+HmaANIZIdfVcXgqbFpHLK/S
z6Gg/TPzrPS1AmzN6sZI8RadRTAXAVFVrCZTdsPAoFgx7dXmoWKyDyzOPZeN574m7tCjo/kiK/nG
+l77ISpKeLAtmQ0elm3lVuA0N4u0PWdC72D3+Hm4VQ9fnpl5rrjuAK+fwxr86/uy1pkqxknE2zMD
uKzsZqyfdhiaAXMavbQ3zxCbuotYsb/9NZev/b+GhUj87GmrrSDEYtTVUgyFT3QR+XMkQqZ/jJ20
fb49yvJIYBSEo6gMzt65azxlbIZCH5m0BRJb9aK+dtA9sdTE9JuoOHexdh82W+TiKxMD0BhivkBa
IJlblj/RBYnErFWb8wiKSxRpPotbT07vb09sVZCAAg8qu/huCgTM1vxeWrcjg3Z2fI4g6SSmOOxi
8cLV7mdeCkcmwRmbjKdigg6zhPRrlG1RfEw18pM2yr2Qt36h5acSz0dnxlYRd4MNicN/eB99/kTE
bDhHKsSnlpCytq+YKMB+8BwV+pmnvSfTszmCrwJ6Js9PUf6ysSarpZ/X5MuA8w3ytUDCgXFMMgzY
Ok1mRRl8LRwQr2bRtcjV9tIDCRrTik/GXeR33iwnCLWi58StXgt/E7G1zAUxexRzkQ8h9f0kmHz/
MTGvaW90aXQ2KxUC40BZUoDklQZkhupZLUD5qfvHMe9/m5npixCHur0Yq2P9ffgVlrEQh5GWRXSm
ke7VvEILNJs7bC43kY5qPXClzR3U27zbw64qDP+aNoJdiBTrKNUsbml0dNRez1l0TlXRGWOyIzqg
EgDweohOvSQt93Gn/1EUCh2uqT3GBhBXqvZPFbXnX4HuKIBjs2kiQM3fF78sxapsOgPoBAkohhAQ
1dC/PdFr6wvcFiRB0UREH23ei1/2mkxGJYMpX3Q2YMpl8vg5ozy1BqmyOCdnpfbLpDmN1eDcHnYV
a3zO7Mu4iz1uxvoYiwzjtqYFQGjpqS3Ah62IUj1tLOYA9TFA8G9jN63u0Xk9CfBVOMvgGizLn1Km
lMowYDNXE3hKXfysdtQWWeUncuNGkFA0IDBwe6bzJ/oa9v9rooDC4+oGNXcVC0tDX7M4is5T7ZlG
60goWOX1SwFTgGhMN5qUV26O2R8MosMQYUeeMX/tL18zTemoJ4ogBIb8qinAqjPTSXplo1M1f5vV
lP49yvJMThVWNxoxyiDda31hGfLfoboI7Qa7cJXCfC7dl3EWaYRBh2kUW4wj9KbFVc2OaHyUw/w1
rozTqKmuJkbYNULj98gVbn+2rTnK31eyFacGsg8YWwKbl0JwL41/9dV7XvxjObF/zRJ0BVRsoRO+
xEEkcQ3whSoKQdfTcwS4FdOZx8HRgN+5XTSaV6vEbVTmmEPrdV3+dHuiV/cnmpwwGENfYqWDB8Fl
WciZIgSTGh2U4U0agZIDY0xEjVqSti60qxv0y2iLY98xLczbSBYCEfX3rowelEIBtF/Yul7mz7Pa
ol/GWVycI+hEahkSIcj27T6tTvDbAkEVKqwQr06AhDXqjTOxtYzzzfPl5CkQcRYbuP0EAJZYRIHC
FZ7oqqc2re7iZOtkXF9GAyZbuFWgJLUIdptIoKkAD9fAENgd0zoKIrJ4J1SBmbwCpmsrrIXO7+jq
OQ8IWMO0bU9RMjl6jNS22ShsbP2YOfj/MvVhlJu4llUhSNljWR8n+a5Lt8p56yhkBhhLCBPh1oJi
xuJ7GpkUkgbU1rM6g7AkkHaB36uykyQzuxQuEpggGZPtkiMagszJ7SOyQsojBlbgsQK7ZLxYZKWv
oA1pg6YVRpfvxQPxCgdh2Gu9S0+mD+An2sp0Y77r3YRYE01sXH5gU6zyJZ4VRBmTqjoPMzRwQA06
Lg5tCpbQBOGRqN1K/ddRwPfxFp8QqxhHut5U50RFQVSpDxNHPy6J7KKo7MqI4NgzPnAQ+G8v7JVp
wgcV3FkEWAC+LYMsQw/LONcwLPJhEOMLF5Y9Tivmrk4jKwuHh386HPYO4CRgNKKugtr3940aTpUJ
Oy6VBK0KJmGFIIOqFsIFuOERi5mR+/8bbvGEmP0QkzESEKxHMNoN740whFZNesqb0eF5urGW61P4
fXKLK2FIJ7EUGEYrx2M+7BPzMdnCj3yesu+3KnJruI+iCDx3SJZqUEI1dGNCOAm6Q3ivHaJjNjeu
IQP0GhaWPtmmn8DXIjx3COO2WiOrLQqMg05AtYYKENxzl89kGfcQdtDZGGSS6YB9lkB/B0PGVPCL
CilBKzCXlpEEPt/GbTtv/m+zXoy8fLPA2AhV+JYEOQDOpBC8hmobHdtVtDEPAXII7hhQoVaPcKQk
Q0ZyDNGqH+GIByTKdmYJd9et0G0dUy1GWkwGtxxXexkjSaCkx8ixxyrzGumjmF7aofKLptsbAFxs
CfBcHReGGahqQmFu7RqbDRPoQGE2BsMAsY2Ke53xkYPlWIgHpf4ZN72bJQRqGBvf7trCArOL2okx
C4kv341kYANosfOwnFv5AK84CpFH6ceY/L192K9PcG6qoXSJzuGS5FMPAFUbXTwGFdgCXY+gUQZ0
bDoR7mWs8fRM2oVJY4ebJjOrriUiCuA5wNX+RMqhofH9WkuRlMYa2GRBGcleKqCpwTRo7CRV/Dur
5d8cNX9SECelwz0p8705AuyvV/dZWv4Yi4MA1RsjER4VsbW1pDsmbNpNHSj9grJxH65uKLiU4eZA
H3B2ZF45XjVtlQNpLsqByAu0/z5U8zEiG1f81TFmwS58cGD2ltlWOgKZ1CDiDroooMWPoXwayNvt
L73eUqZGcPthxdEsRu3q+3LzvBFyCPvIgR7+gG6aE0Kmq+vPpFSs2wOtklWU/1FzwYYCOR3yzYvn
ikkp64uiVoKhIa7CahjzKRbAF1YOOlcBg0cAFTaGXD3I85AQDwH7fDa4WRJzaBeNAER2ShBljQVZ
nd0ontpGt8Hi2Ulbd8K1+SEfRwkcxnmAeS7ml4oVlA0NvFgDEInA4kid+jgJ7V5SUo+axr7OkSPf
XtLVt8P8vg4pf/92ed5pWp5HSiBmj038kZs/xvQlzdlG+nF1GEiDAGEFoNdKjAV6KGnLezS1y/qp
ldpzw6I7SY894C7j/+dQi7xDZ1mSUGB1g2iIj1EzOSN77irZM7aQeaumHsx5wOaHmzsCYBn4pcW+
74H5BcZYx+eCs8X45GmZ1Z0be9w1gXIH9eJZ76VILXoPVow9kymT+03l9KsLi4AYjwg0SlcGw2ah
JqwHLDloXOFSPgnW+Dh80EfyIPmmPzzpH9Q1IeazscbrYhWmDuY29ihE1EHPWMZWwkALUkAj0Whj
twOpCRoCH9JTolGfKGHQE37Gylmp/GAM9GD2s9BV+3R7664fGPwItHMBH9PmPuWydiWKTSrSNlMC
DRbnegs33qp6bKbqEfSNIKk6T9DpTmP9s6TRjVf02rWA3g0aknjC146MSaVpcQFYWyC1xNbk1hup
7LeAHDD+iAdtq2+1usQx07kSggWHOP/q0Y4mPNiMGHLAYtY7YZOd1C7+qDtpiz907QaCLJ2I9A7C
nqDmfr8OKpYbY14zEiRm5g1VY8VctLQQRTp5hCNqYU+k3tpL17YwcPMoQgKAsJaWDOVRiaJxTkKg
fHM2/kJ7DxYATug0r2oObXybPkA+zhZ3m7fSSr14PsGz8dOsAgIHxWUwJGitGAocnzFkb1NXnrIk
84eoeuhBSrNnhUsZpLQBLXdZqo4mmLuZ1qbWKNX7mk2HZku5bZ1WL37P4u5C9U7idY3fIx6KO32X
HlLFkl8rZ3Z750HqobmwJTNzbWvh/CACASRp1u///sXx5owwWqEkyKdo37Q/TDgi1LFk3z6rV0fR
54oa8A/Asi3KsH3HqgoNZTkYhMcS9V6u9wjHio3H7OooUH2EYyS49KsLeRJqbcwAAwj0qbDz6TXR
sHn0LSzCtf1qoGKOvE+BxezylRYrCi2jIsJb1g5oRL0D9ONWxX25hcq5Pg5SH1QCYIux7PqbDXgk
0FgkgSQWNi2hDJc8D0VQF1u3i4JP/C2dw64DpeS/B1pi7AYJtLZsxBYYzHPbPrbV39sff2MinxK/
X8phRUyESEszEsjJc4JDpTRhakFD5Qwd9t1/MhTYDmROO1ZYvryqlDjG0xQMomBNSe2YYe4yMfFY
2288P1dXDc0wEPVwcwGU8v3gGHGHW0LKSTDbn44JGq7FxgjrVvD8YTQI5OF6nF1ZFqdG0iYpEgum
BCF8nh47VzpNQbQju9hPkXNDewvOaYon7hK/9lLDEgp7C6C94t7PN+SMUoTGOyJueCp/n6WglYKe
NYgPG1fDHRRajTWA+yhBbVgk1vSnh8GONFqlD3VRaLH9ByIVn78Aw6NKO+umLtPINtcbJepKLAK9
hy6lQ8PyvS5aV52kfcIyIKEmTy/7C0ScDonIIOQJ25FchR2t0klg64swkZi2ai/rwg/WBW/VzIcC
cnLFhRJbpvSVitgj/KXDxG9GzWu29AZglN144M+/z24C21bo197nr8POR+3LURJYIckCbLkCqc7+
1ESDZqzmDxNx6FB6pSHaXUz3t4/U/zJVHXNELo/pLjZ62sdhlonYAtJj/6JPHvHATA+MPcWN9KP8
mTzQXXdRnofjpkPt9dn+e+T5CH6ZbTLyrjKbkCA5AeXW12a3hhl6/FHvQFqv/8ZP3Ul8EZ36/yCO
sqquzR8Ype3ZVRnqGkuSs6lmOrR5kEZMACWGCLbSxEO9zW2LxNKm5NfEP+K23rgprz1gXwZdOgCA
98gEFX38YDQUe4IJQNLnELZ6u/1Fr44CUJeGV0xa8xW5TpOQUpkEDDQIw/wbZzCj2KJcXLkeNaC5
UGMiyBBWjde8bOsalskkMCFjjDTaQo9047nfGOIzP/iyPbJKSgdF70mgVaUHcVt/lDZ6WOtK0qwr
iC0Pujv0t1c11lCODUpoQ4Ie/mbs0P2gl/SeOrEt/BKR1KUO3JVc2YIihFM64UO18Zxd+VLfhl8c
91aQR8YBQwuKovciQLdGBUJnwhbra2uYxSXP8lFKckjWBLxobImNVk1fDH2raXQlZwKNE/sO+E00
/pd4NFVSyGAYCAN4T50c0kqjqOxKTbXDsrIw0421u3J5QGEMxAVwwvF4LWnrwyRmUicilWE1fRja
n0lTWyixyjTeD3IByemP26dqJa0ym2DhPVDn/hRZl8GaQi2QP9A2qMCV6PeVXz6bvwxrfqDDLXim
vN77MzwTETVo0EDoLmfHEh6V/0XadTQ3jyTZvzLR58UuvNnYngM8nSiJpNwFIQtfKAAF++v3QV/P
NAUxhOmZo0ISkwWUycp8huikxsSEoGtlc1vxpryb7DXyXeoFWw0wAJv53Gm05NiEobdNbvgNsZYO
wu/b5NfvMasfdV0ucUmO7wHcn6tWMN3q36AGbkaKYoV5YKVo+CqMX1j5F9ISWDjinaL5gVvxN+te
Ts9oxIBB28me8gCvNkn3K+akfrxOLRReUPA9AuA5RE5iWNEmWzcLk+tTQ/trzowiHfpLBtxdsb3N
S5EKFzVJF2RsB47/MWOJ3QPoRUN20PpXQdkKhWBrnWGn1XOWDc6oNr4hIulFVb/mdCseKbD2iZlH
/Z1UJY9KIgC+PFiN+pGh1gdgvJsJoi3270UZrFnDQySQcwJR9mve7aG2HQevrXQftrWbJYVbthDY
52Mv5uqliQb7ARyys5FOuTR4ZcCVI92dFSUzHaITgiZVOyQBjiSXtpxl17nsy7BMQprlVGH9omf5
GpIG4OOvUmMbFLEpFi96+Spnrwn0aHL2xACRE5RVCG4YbmRWq7yNwDlIGXjPsJ5R99VwBcM6HBLk
pux3LW5WeXQnh50f094sG1BVxmsS3vFkIvMmPhBawEZiI+4hOdDc8yPziZi4cEWHAgZv6oVqKxSC
w+Mbg/52CCmfpn0hyl4BPQv8NFOvXiBeI+kfTbun2ikijV3QW7jg1JBwD6+q0WvYALSVshq0zEvq
m7bYJuH03TSzH6Eihpy3knhLGm4F4VUtdnki2zKEzDjppJYHWXxVIDhJ1MwFgtxN9AQK1JC4kUqo
cYPn0A9gcUmeVBg+g/pkXvYHnvJ+00onvmrNooNuWAGPqBaCWnGKYQC7lFupqDhNkK1SoYEFymgS
5TZqN9mAD+B5q8LNqkOOLnEv8gBuGjE5FrtiZTiUbUd+mwT3RjQA9PxAajBpM/hbDzk0Pzc9FIy4
kVlZ+zg2a2JEtt5BnDxG2SGkjsaILemnpLsOIMqus+TEkbeSdyaN9wSoewFiG61yDzFxCEKYtI09
voHkMpg+jf4UQpIBsE6rUHlT654MoOV1WD5M0hTj8NFDxZ1K/FVUk6eOxX6hVhZvHGTYYmkc8PXp
QYPIMS4WOY6kFMJPAzwNDFyE8xaq8drzmECeucmv81B0uOiahXgkw2AKOe+ltMOTNiCCScweykuD
/lG1rdMpow9vg1plrqRTjwN0NALLq33mpMgN+NKJskcjg3Npmjp8DWVQFMAKzlN4uhXK+8aA2WcF
lVEl3DacspaSyOVw7wJM6QhVZ0hYZ66B4cng8OpZuFagAw17mW2D16hCO0WB+KfUFE5m0HUNwgCQ
HSYdYzehpY9Kq9lzjwpMYiMJmqAsWxnFKoOokwgXmqasDpxArLGLTprc+jykQusWBvTY34PGSuvX
Pr/RQ0ieQLQXEoZWoAMZG6h2lnJ2E6krKDJDQQGy8ygMMyhdbbrMDtvRDFSIhEjCDRaDQkCiBCml
SAZX6RQnDSDk1UVml7cmpGt3HH3PGFiHoLHWaXWTiQ/xlKBKjxE/fUacmQzllkrSrlKjfey0Fusn
YTeFLNkNf6JJ7hglJPn73AnYhskQJO8EZ2hEhzd2HD9iapW2pjV2k0BIOspdYdRMrc/NEnwHKvpt
A0Vtg7lMVr02yx2qcx4QTWYCb7q4FCDbBL1XMMWF8D5XRdMY+FUSqk5MH4P0uSxAmscm0hvPAQ4H
KM9bJPwIeajHxukDai9WKpXoA9q6uqLCU1E9VFV2HUOoJST1Uck2dRnDaCB2Y+2pL6+N9t2A6BaG
++lpGRgm60AnUN4GzGA557YZYHmCBDoPFObT16bbKPSUMljRatclU1ZC3JltumH5qqrexfFVq9/F
+LEadyrMUXjjY8QuU5BjPt2poSKo93abXHUNZxfaukCyzoXgp2fK9QDB3VJ9bytY0qSBA+l+bLVe
CZE6vQs2BvfRSVCSk2UvKA+aUniafohSZglhZcXBkjEV6NrfTwpFBm1o4hpMtP4pzTzLx6sozjM5
5tH94G+MRjFzmV4b0l0NMTJldMceLDxp1TdrPilhVsDbgBrjEjmaSGyvRvVF00cHYkOwVXobo1NT
d9AMCiydi8y+3vXdO49JkmFb00PNBu/mJKgvNLsqmzsR8P9Mq6xK7s1EbdwejfyhL8yYQZ592lfq
1iYyQLx8HHtDkjljofnThMRSgADci9buhAxaaGhEB8DlY2+VdymTXL1hphIrnphUkIZ/otpNZdTm
CKIYaVeqNOwUbrTQU+WTKwYadKled5MdCnqSlN7E7EmTr4NsUyQgXArvlEu3cPTdpfUw8fhMcThx
1Xain+mQcW9lKCfVbYJF2t2WEe/XpehU/CnGYzQq5gWN7JTQ1NPa5zZB3mBAIqF6D/t3pj7kwwPc
8Myq5Bwj6sxay+2Ansr4mEOTIoh7h0CmPuyIm4jBB5FTmwmDTQA4CHmPDcyKenC1wS1KhVUA3p8g
1k96cSWBw8XDzkxVs3VkHNIswR+6Ij2mGoo/2porwnuuSra5wD/GDExkAQLL0JzjGDl0XGaqsEHj
h8hWCdlFFd0YFXYJMKXAdbPKZCsJsp3Lbxkq/GnQOmWCZllC7KqFrCTcCXhh2zBI5vIvJY41nawE
THsiCSZc1iy4awx5sMlC1UqZeG0AJhEm93ocOAkQfVUWrKe0gGSnMe2tAGzpTjiKyms7aAAY3wPJ
7daaL6hXqe63Omjc0GcuNN1JBzg2QAC8fCCagtNDdgiyHm7cxJwdo5GmwV2qSJwBF6O6YQs45U8q
2SzNQitxSmphlTc1uL8uniavNUJHAzOdwB5yiNw4alcJA7IH8MlheK1KwwwatykCvKxriBlYffEk
R8cwX08KhNIH7uGm7hvcffgGb5qkv0cXPoWxDUlAEdDbwxAyL5Mw4fHEZObU5ZY0eyG7J/0xND6E
/lixyBM7aP7V5XUUgd4CqvWEM1aL3mlhqdVBOUG4QTfZa5TGwWJ3SdOdgC6A8FPqhGG6hpL3poA9
icGTzCxCwRnHRy2RbA72eGo/ga/DVw4pY10o26agk26RGes343jKshEayOrkY/YkFeyaxDUkAmM4
CfCuWqdwOYHbGI4N7RCVm7oKvKSPIYpL1lIYrsSqdlVY1RhdDR6+bLVc77UqvArazP6vOoeAXFgk
bKcUTsAxWKJEFlnq3H8vceM6MCFO0BTAhXOeJBtlHw9dPdS7gGkgcfd4R7kTQQSL0NPP18xpHnyb
J2eRZheuoc0TsVQQSYOEeAM5bwjIy3rg/BxlaTyzmp9Q64WMfKreqRx04TnOzqtdEUpwd1jseV0O
BZAFRObQxJZm9wtJj0o9hj71DluwDvvXxhPuc4jclHa8MjyAr3zqZd6SQ9iFW810UQe2DMozoFbO
BliUzZiWY1DvqhAvqbgnwsPPT/BCixxXVHRtAa6c6P5zVAz8t1JOH6C+ruwn64bRRzJoN/YklTvV
K5fY6IvxZrUiJVbTEnaDUHtH+UG2pseIzMgqJnNUi39ZlAC58AS/jG9WNFLiMODRAq92DNVvaJNe
Fet2E1uNTa7krepHziLo4MLU/xJxqvic5RfwmpWMQULEyu5txVXQCcn2DBNFhVE0lnxpdpulx7o0
ylkLRhOzDnDuKaZcuny5k9kSNOZCE/rLRJkXfVOjK8nI4cXJnrqON/wuO3COZileZ7dXZJ3cAIJm
/Tw5pWmXmO0i549Smy26sA5ink6TczLbkLbDunME1I70tbDFozVx1q/hYmrDvNJJHdwdIPPmqcjP
ge4e4BmHunvip27nLy3LbyoVkxQU8j6UG5BHQq9+NqukAUk5UcUYgFqy7SFMLrk4hw/Ii/t1dBXg
Zm9WXuDYPz+P76VJRAWGDQo6UHr+JmfDCXkZkmiM0Z6GMxDceDp+cIQaqB4cYmEjez+Hu7BWv8ab
Zt3ZTEZdQdJLAaMcX9X1WJihL6Cpl92R0YL8sw1l34UX/n3pTAEnaxV0rC/olI3g8TeiEqOTwvwu
B/Oj4ze1evfzuL5HgSajiPY+TkEeUpuzWSWPapsqgRTv6qhCYo10inse+iUC5IUF8zXM7AiE5KZa
MQ1hslX5zFawTLcLT7Vbq3UgE53b1CLW0or5vg9MArQ44KGwqQjfgDFp2zKJT9oUwBjq8WBAafwS
Jfx7wRohQCxGlwd91m8wSmAK4NBeknRX1igVidRpJAM3f2rWvYBS1Okfthj/89r/b/gOlks2gL1d
//3/8PNrQYcqDiM2+/Hve/pODqx6f2e7Z/p/07/+80+//uPfd/FrVdTFB5v/1Zd/wuf/Ed9+Zs9f
fnAIi9lw07xXw+173WTsMwC+6fSX/+ov//b++SnHgb7//ttr0RA2fVqIW8Nvf/xq9fb7bwamxP+c
f/wfv7t6zvFvHr4Cqd+H+X+8P9fs99848b/xnJEcQMAF2wEmMl5U9/7Hr1SghNDWwl/A7xzor9/+
Rgokxr//Jhv/DUIqepU8GofYQ3icv3XR/PEr5ABohUmfRg+Azf32j+/25SX9+dL+RlC2KmLC6t9/
m4OEsLY+VYomLpc4UdFnRxInJooYZTJEz3e4Vdu5M/q5JZvR1YQ3/FdSi1mGNg8414zv9DoLuxEB
A/oqQrYXSqca9fpWN8/ewh8jPR/ZbAF8izPbPsIYOvSASnemwT12QLpmwW1be2VV2lkvm1mywA/5
bDidHYK/4k3blYZzZnrZX3fhphO7ggwYl3QwDtCkdKY2Hn8b7NR142l7wYUO4Hrc5Mii4pX0Ud12
7gAP+BhM4CmZM8M3pHJPKLAtPIfZNvrte03P6ex0gAIsxwPZjO8lf4zCicvuF1UG5ufstxjzSVRW
tGMKYjCYfKX+bhI9jB0DvCandSQnu8kPf7lZNA+qTqpyZwOTuFwiJMAL1kaIRPfwklD2abmCa7gl
lCgRroIl2+Y5a/2PkODmgCgD6tjckrCB12ZGMwX1NreHCGruhA7zR2BjC2BVlMefJ/D8XP8Wbfbm
ALMXu1LFU+VvxodJIDcg1iuslBzicFBvXET/TreU7zMYdEegFKBOM8fGDJAzGaToc3SSmzW+YIYO
3fSWYEGKmaDyv6h+MDsH/xjhnxFnmcswaGh4BRhhmH5UqFnLf5E7+SsA+u1QMwRDA5S/r3MEEPtw
0DSwNYT8qatQAxzeDNR9fn5RF1fYn0Gk+USEA1OjTgUdSd+3zArIsY0WCjqX58JZjNlupoKpnZIK
A6kd/kPGJh24ga+acMOFFWe8X1InufhizsLhBDxfWwVQAnwRY0hGTE2jRH1lYUBzuPuvNzPdlafM
TkMX/2uEPlaHaOTw6qGQA6cwk23zW9lK4NRXeKGXN5aGZnN1NeEiKg+mQakb29ICLeziizv7DrPp
Nw5xVoQ8JnwwOBo0+XW6T9Hc+3l2QInv0ro6CzN9jbONSlADJe+n3VGDWqeGJkiaHhrxOIYMFcTM
NIzbCAbKwElDM2xyrthozUY37kVYCmcrYuxJmVopT8DE56yKoWA/eeRkj4FRT6WnBKU8CnPpqi9g
jzxaeRaZKCBZRr4da/gyh36a7mByNZQeZzzLJboA4x1HtrJwBT4C/hTc/3IVA4ncpA9N8p7pxMxp
aFL9WQqOibZVVbc2rokSmlJxpB048kDtRUAhwOVD/OjFF0FdFeWW9RRd1l2YfnZHSxbZY7tO2EeR
3ZfxqUfbIYDvR3lES9oeRhC3w62mHom6F8V7uPuZcvAUMgqi4b3Qo4O4DVM/lwdHHR6EkaDJ+VZp
/pjD4K3rwRJMrUQ+wsq40+9C42RoR/iWqCIaSqyzxvCJkdaUcki6R/gHTOFWvWNaCpTfk0z9RIIO
wI2mrowG1RrNUpsA3Us83/Q1zG91gTgFrcwg2EnJm5Jve3GNYjkcGuDLB3nS5Ck23jt0bFkLDQ04
nzTNe5utFDTvw9xW4sbimdOj39qjCBnJaEgAn4qHn4zot47bWron4q5k+F66o8RPil6ZHVotrA6s
OlQsJjcYWmc2ySmI95F8S0WvmFrBAmjnJabpfRBR9H63rVbaAqp2KlnxzakfkUP0kcnEwM1K7Nlw
OxzA2RhfRSjuyd1HKjNrhHNUJPiqUto9uQYQAo3FJyl5VbHK4rsALbq+38ImLA4/VP5aDf0OVbSC
n3qxNgzhU7ZW+hVa+DdtipOh9Ti0KrjnhO4o39ncAIgiTKJZCk86vV1ryjbGeqrh11oZtoHieUh2
bDgohdtoMGeRQ5OLF67Cc4TVt11lVraSU5oUI8GKVp9GiGFCsDuwg210F58Gycw+Ghs7ijldiKMV
H5oF4FaLF8o5zvbbd5glgh1JMkOO8R269WDheVqAN0pmBx8a3mQJ0r8Rys/JehLd5n1j1QS2QdyF
Pefi/n225cxSh57kOaESvgN7HSzRkq3pLO8fJh86YuuPhlUBHmKPzgQ6K154k/P+FTlseTom5hkF
sMZA2vIGeLfzK3wiK6RlOk4tnV5nQmjm6j3aWGkH98rDOLpCBof36CGAHhosO2nxXMJTXoPtRQ4N
IGAIKAC43Jjhuvo6oUS4D2TdNkELhqCdJHLxDWAzyPV2VL9TdJtnktloa6O4CQY3KU/V4HZYt234
oEZPBaZ4OpoFO/z8pKeXORsh2B4TtwVal7iTzV620apR1tVJjxV+lzR20D/XnGTW0UZQ/vphhUiI
AEkK5DNzJSEOHRmeogdlUoZLPB1NHlrautItLKFLZ+L5K5ud/LQkbTK0eGVT14vChidNTjwE039+
bHN78c9Fch5mdvyn2Hw6fpwWiYX964N3Rne4A90dFhDhqndKV9xPaPTSXc5zL44Q7wpNZQUd5vmD
7CjMVgU5RL+D34kpVBAhUhBpSwO8dM2FqNw/o8x2ojHPc76b7Pq0PXyPndJDj1VwcNrvgv1k2Q5j
0o22WmQrXx4cSmY6iFfit04E5BSNgHyGNfxIejJSW+KWXp58aXcBeeyfQWZ5UyAl/dBLGBuLGrsH
LEGD8aw+vBrdfYy2OsAsYfCQK6M56iutGu0qf8yRX6gVVkZ910SSWSlAbvFvDOd4I+z1+lbTb8Sa
WtCm3sI0/CAl7iSQIyrpVlSiVapybkIKYD4a4I8KaDeDCZmMoxnF9zx3YgQG2lWC8ySzUmgBiwP6
sqeFGbv0ZKffn2VxJKSF2oPAa8pea0+F7BypkkkjM3mpHDiu20Lnc/YiZXhen/y1Us4e9mwi0bhG
H35AXJjSIONqzenmWVtcbhqW8qQQT7R5P7SFhe1mMe5sZxOAcxjRlgcyDVYGHy1YVjb6sut+OsHa
Dx16eW7hosbx9vNzXnrMs5NLK6Qy0UaoCIzVjSJ7fOVXxe2/EQJgS+SD0On+pkZKx4JrxQghBCMz
FRHYsvaegZr3b0TB7QbcLpwO36hwnJEH6ZggCjFWqgCtxdBMQZ79z4LMJkciUT3VBwSRueuUPVLY
A7KFwtbFF3I2jtk8kKH1CQW/6WnRHZSe6m5TNgvA+DkA99ccB8MOxSiURL/p8SSs7NtWQozaQafE
jp3grdkFNtImvBw7MMVttIbhip1ZwBD+/ASnrz87wHGYolKOwwBORHMcuSyzQVBDDiUIYIzFwKfa
viaPURmZpFv9HOpS+ehLrNm+WeSVECoZYtUO7ifo4m6wmoH6NP+1SutivNmWNSCN4JIpHr9uiCPZ
4dpwOlcUUdlNUbBaqjReKlJgfCq405Pa0HeQvJq0cHnBlgFzpS1YrRFQ460JUYV1+wyQmJ3f//xA
L0zNL/HEr1sy8PN1LWkBynHo1sK2L+4AYkTV8ecol2fIn6OapSp13anh0OIpJkVt08DVGDLSbDC7
Gpqtx59jXSgVfBnRbIYIQ0vjHn4UOGSmgl8O/dF6lbvawky8dE/6Emc+M3LsV8H05Kb0q7drc/AA
/sF1KUfxBYh/f2q8J2bkTAUmcbNUapyG8X3R/flIZ9tWEA1gI4gYZhM9wAaoMRYe4+XPx7YE90OU
M+cNaWnoBo3j8flMuJKKKyIubVjTO/8+gD8DzGaeIgxhBJm9DlyJzpncsHoeXe3KMbzMryzi9Y8/
z4s5HWTaIfHC/gw4m4QKfI0CnFtIy59bmPl8dnjhyAIzH2To/1YpGPxIwOZASp4IL7NNnzZaFesU
Kzlb7XpbsBvvlnOkm3qVrTv/L7aTf43tLNjsyC+CFnpMULw0RX0jdhRdSh8eZwur+NIZ82VI09I7
y98kYKnjUZjyGVt6CO/gH+kC1ZzitSEp96IryRut8np6eX+REPVrfCCWoAUI6xOwHr5G5mu557Qa
kdvWy1F7atYlXdgJL+5RZyFm8xFFPKDkpvelkWMkXkPbDrsVnPSeJFyxf56KFzfds1CzmdgNWRkB
eocETfMU3VfyxOTH259jXBwOdOsgUA+vg2+4jWQQOKXNppwD9IYA9SvB41BJI8Sri4Wt8PKhdRZr
NvtCPu+5kiJW6w5Of0zXVHC0p9ZpViAxFFaGO4n18+gun8tnIWdTUe8KgP+n1LCMrMCjbmGlVkmw
fcBWzgtRkPk53sU39s9w6Cl/nX/6kBayBnKQKRJIjbe+3B8quiDiDVjppS3xLMpslgv6iARvemeD
BB38NrWV6hhld1VaoH7jZjVvypHsR51bD4qjoIwNc4Ocl+1Rv6u5q5x/DELLaKFN0PlDdScmxKL1
Q0mZpUMrCazdjuUgYNxUApKLCF6DAOgSiH9NxXEKnGsVWIAsS82HkbyM2mDCIcDkkOxkH6DjmB1H
wPl9JBCJEJJTI2dmZOwz426A03cPBfCKky2mvHBaaHbQ9wzbGxU+PTKXWInENkSLn2Oe3SlZjl+X
TpO/E/BPsyG3eU11Q/mxUV9EkptSrLupAlxxgjpotS0G3kpR2mbKGsxWoDfxP/24GaOrMbjNdTsT
XuTKIaodFicZEmHhB4otdXPD9X7cdlYW7WKyH9QSQqePurbimWg29UOOEneSp3aT67CDpagjX9EC
h09wz4JNGF1n5VMyerSOrURz48JVUb2RkiMqZCrsvyUA5u8o0GfFsx46Xf4AGE8BdW0KB0kwpOFz
qN8Cl+A2gXaj6pHbGk9DNnnGMchXa1av35fRRtMOMZg8SiabXJLaevQaiwG4HTmA2vK2GyU75z+A
zS9y3jaEYxwc+2RVNYkXJvF9AquJAVj3biQenCEcoXitsOX3QuvneWf3MgDI7VYHxSssVp38VqCI
p8SHICQoiruj/CAEV0Xh62QfEDifrLjuBr2KsAJIyLjvKnCMrvVIhkibF4T7jO455TqEeCs7ls2V
MoGAkevH+zBWTSYfunjVjAauFW9it5dQc1RC1R5j0Jnk2ubVf+O+Jgu4ZKDlBd8YRZrldx3fiWFm
xDhXh0MQ+Jm6GZOli/u00Ga5yZcYs9xOpRQezp8xthDE9DCXoKOKYipwTEsn96XN80usWSJXAAYW
5yLG01kQ3QR0atzA/MJs3HKVOWCYLBxz08f9NLRpDzo7w4NISfuSIBxVPxiJYDbllhWsRJ7+8oYJ
Tx9+AmaBqP0NbBungdyiDNqbEVynqd+M14y6fzkE1P7/ccJBpO3rSGDXIQc55MTNVjvpTWFq+SEq
FmLMJa1+JR5nQWZHtSJkSV/+ulazLUhuALe2TmCC9+n/PJrpwJq9ly+jmU1rRQEPBirJIMysfpmk
TkZZIpREfg5zabp9iTOb2lEd8m2iIE4N1o3ZHrPJhdaqIktaBxvQ523l7eeIS0fnbH7XeDVdGyKg
2O8Bje/pa780Ey4+O+AcgdYD//o799pQ2lSblhBz6UrxoffmNlvmLV35Lo7kLMxswqnFEAVKhzBx
M5rVeNv2oL0sTLilGLP5FlXoc9fQ6DSVYtfjHBDfiLQQ4mKWcTaM2UxrAjYqRY8QYpdDWGDTD085
Ctz1eNW3S2Lql6fbWbDZdBNJC/yIgmDCXgaXoPbiU2xRZ3AjP4dWw1/UZ/i1XM/CzSZbCTsYIxQQ
jqqcxYm5RUCJbBatNy5NOBigwCkI3o/wvJglvK06BixFPxbkxswuoW0OPo9vaOjajrLTIKlvrxLx
OZFuGp2BsNqCB/xSRKJdhoNDujtj0ucz3msI9f681pa+1/T7s81dUnLaKUWGWiZEUWoGBu1NVB0J
Oqh0IzXoXEuLBavpic73rbNHoc8yY5lCLALteWz0q9Zut+UtcYtdu0GaY9HnYVvuqZXsVOfncV4M
Co1FtGclKD1+zrqzcRpgh4WlkOMCFenmmNxqtWhJbFsVCyn5tBTmgwMGHbpin0f0HM7VKgY3cBLi
MGlbsn2nLqgWXnpfALZCaQPtXQ00s6/vq5NBnM7Eatr0GWpVzFc82a28xU1/Kc5sFUoD5JHiAXEm
YczKrjfTWjSQZ0zXJoVagYuGupWY4iZw8oVCz8VneDbG2ZJkoyrxeYfYgn5qiptaXjg458obn2se
9Dy0cyHMBpOY2aQHWIKIhTQF2Ote/yC41A1WgYdaLVxDgxUMIO/GWxX9+ckwWfZFn3sEV3jhQnrp
CZ99iTlnhElGScFKmc6G54K+R8K2VStbMTKPAc2Tg4ZaKYX58yq41F/C9P/nyOc1OiGpWiOHVrtZ
r1UPEAVnQn6BdPrcWzoYOMF954sLsv+ftMf5kjiPOTsENSWri0zGQKOtesMjYvdM3OhQvXW7whOv
azdddbZijTuKe39lZbeZU0Fydb0Er7tYzjv/IrOTknHAO1fT4AfYp046K+2LMhUPHe56KTe7VG2A
z4GBvR6Szd8lN5QibPkoRg6DlPYqMl4U7VkFHlpXsm2AHkckH4vuINeh1Uz0Yab+9W39/Iowh2Ci
ljNAewan2rD+3CY28SrCPFZWP8+nC7nHeZg5CNMIq1HgJIQxwmcG9Vape1bl5/8sxqzEkaQyqbtp
KHnuN1Jia9k9JpP9c5BLyMgvI5lN0irPRi6aUhx+ajR7vDXa4poeAR0DphrYfJu7DVyIovQfzSq3
jcQs9kt77oUj6stXmE1PThkKCS6ZuJ2gQ5o2itVWL32+roUlvubFtwZ7UMCDQIhBrfnrGdJ0AU9j
yNGaUrWO/Tp8r5eSqsvTX0EXFmAPIGe+GRtUWUL4GiEAFhwtEMJ9hpZUgCIPmmCD/xcljKYNHT4q
sIhCiRQGsXPPDa2Db11a4O6YrGJU6St/cFWXeos7yIVEGHHQVwbIBK6i8yxCqdU05XsMCwYmrxpB
y017oG4IZgwQTyaFShBQZnSd2poN4vDPU/TiWzuLPTv5QzDtqhIin2YhAcMmAbPVOZk8LJxKS1Gm
35/lSapEKa4siEKCNVG2vHjV1qf/bCCz470MBX4YdYRQ48rkmrumeUibhXrMhRTiy4ua1SxENe6D
Xphi1K9adYiRaP88iKUAs3xeH8oiFhgCZMWjJGTmuNh8mlbh7Nj8MoRZkpIZI4NwAiKIHnzbr5od
B4AubL7Zs2jyfubpSzpRaNFdCInMnJ98ryGINec7y3li1DyPzFxP1ukoWoZynXcnBuZmS5+GfK2F
p6C4NSiqyiyCauexTW777FbpD2V1VYVoaqYQTPJFrjIN9ZRK2naUPpjwltDI1ji3gg5IlohW04aO
NB6ghW7GsPSOughFP2ZS4a7NM5Mz1hAWKdr3srgWWy+tUcMVrifUCNfs0kg0e6nwBAgZDRqKoCnQ
OaVhE+WgAt0LyRjTSE6Ztqr6VRruanTDK/UU0js1tY0JZLCmBcrJ9K1LH7MxtPIxs/N+DyKtqQEi
zTX3EVR1hv2YqLagfARQQtDLFGZwaNbKR1Ki1yNrNrqbWZNDEvFD73EvqzqrjG54KBvlys2QXAE3
FfKWwmcmzQXbGBqfYyjSQV+Eg3JNFEBeQHJ64TY2UjfvWz/VCnNIP+r0Pig7qwApa1Rrs+T80VhT
6nPDTstST+s3BorOYeWLRmKH0aS4lx0HKKVmCRBQm1bAdRz6F0CVWKN+LGHzW7+2pQjFC92U0Rro
JbtKbsCV4NgzVx076N0YgWhK5WYMX3n5hoY2a3ZdbNgKnp+aWQEPC8FsW1SqP5kmR1y8GmLlttSB
D1c9Bv9EIaGmGEsmxOEleddG4R5cLXMYS78cqC2HAeC36oHn0egDCl9G8bAKOScXCituNZOFwUZo
sm1Io+tYh/KsJjkTnBw249YIXatCOBXCPtHdtr3ljN6S21tIULtRACqGIJoBkNeGckVKnwIRJyS3
eQshVYh8ozQVSJtRUCGpU6CbBUP0EuCPREd7jsPGDK05cSrNM7sk75mx7qSrCrDsNnhhEHej7NiQ
AB7w40bV0M4wnCC1BXiWJtXhU1CJHhTtQUZhvKuEu4HjfFI9Vm3vqLpPet4iAbTIIYom8PseeawG
Sa0yp5aKjlYZQYK3zlZtNN7qVfXU1pLb1g1aHjpYB+JKIcFKhuBKCOM8acyxOlLcyT+6RnGqDuJh
WmCXarDSIGqTQnwqYqHdtZFLIfeUk8I0egUaHoDHGdQVhJeW2zNuW6TEpnII0aXM0vjbUBp8RK2o
7I0RbA0kzmo4BjGeo1Y2Xk4DbxDBBYggCMZcGDsYUIvgg2MA0bWh1C1lfJTT2CKA6vO9ZuscrANi
DvZr0Lhp3uABjU8+KAEkT+Q7iRYo7At2AQMHNnJmLCemptBVW21bpMI9ZLjGMfQgOGkRKURfJnXS
pn7OG+BQhdodIN2k/T91Z7YcN5J06Vf5XwBl2JdbALlyJ0WK1A1MEiXs+46nnw9UzT9MMIcw9diY
zdy0taq6FRkBDw9fjp8TP6Sl5pgpOHhI1FohdHTve+OVENrfC82DPHXQPmVwzl2W8iXCP2FxkBtY
lRURu5SxwEctfsqFwSkNaV9UGlxnkB0LogMn8WNX8M/S4B4CUteqs20nMA9TB/akQlvlHfqi3mc5
21frbel5tjDUUJc17lT01+OgbrVsgKkmc+pQdSvvLkj97VDTH5NAXHYezHjD00hjvep+Q61qM+e1
M82XePRdNe8vBniLuuyyRwQ4lowDyeCDrAzHFKbBRqFVRaW1sPjkYX/TCf5OgU4uqH8k4kz7JDDl
8DJgo4X2Lcte/Ux05Yp+3r73L/wWthdvF463Xulf+cisa5CPRSk/Kbo2lbtJ9Z1evdLGvVy4PWMx
cKPagYnCFByTuvkl8HejOtopv0tLVSCjkd32RMTBfQgxlt7dQ6ZUBZvcLO0gk2Fox0ldTpA2aPta
wgSZXQiNl5nCQgmdgFqLMvOfQS8WCdEm0kCGG49lct1hd336S4t+lMavrGvnoQcc6b2U+zsheK2t
/Tg10BT6tsychKrcIUN0NaQ3Ssi1G3DWkJ+N6YusXsE4FEYWbGvPiNm5hnYfi80sNeUM7V0KR87I
sDRiQIiuG7SzS3soDlP0g7fPscxfU3IdV3B6ade6N8zjjG7rB7asGHYk37cZ8E9rtPUocIfiTk0g
3lFew+o2lx8N6ya1vgzpQ6pDJMtcSkU9tJNReL1OM+jkj4HyIEB0nQm2mhyr+KJNjo345He33bSP
/K8SJBHSQcdNiPrdqOz06EHs8ZzF7wjjk9MLOYZvMBXsYLouoRqr/AsxrBHLcSXxt8IYucflMgKo
3aTHUhmQztAZcPql+led9VSBNfO2o3bRhuEmU19TDx4z6NYY7FG83mkg6IrhYIRRO8sp9W2YUJL7
p4Y3R4ieDGsnFCkjLb8G5aHgfy56ty1tPiF/RUInSDhc5UkYIzfKf3gF5G3d3lMuJwSXUggxGbIt
L0d4Ls27YXhWzdYux68xW/K7NajnW7C9DJAgP2a+EDoEaJwXaYwy5WNet0Qr0WXnjhtrGx79XzCG
bmUXv+v/NT3LW5bxfsFFBJ5GRiA3NQt2NA1kpzxG7jy1DSPeU75d5ys4lw8CJmfiFFpakqhFKJ4G
RjT0GeWKSP8mTteOU4srqfW5IBb2HAjQVQ3our6Ikote9bVapDKj9Rexet3Wu8+D5HPJBIP0DLsz
S8/8/CJ1Vy3JC7yoJdGUiAhzeMoQm62ElZTl3OyP+n6ZRe5ulgiGSmiu24mubwTP31Rl5Mj5fVrc
Tlggo2r+sEmTx0JLwX0me1iMdq1APxz2REMV9kVx5fP+5yDLgcH/SRT+ZUi4/WOQC0qGxR//97wL
J1wNn/I4/D/I0MAs9jtzmBkgTiga7Cpswjr4r0P2Gn7P/uvm5y/+88uvin+cV+N74oa3v+gPc4Mh
/0Ph18QUqdED454pGP4QNxjSP/hdVBSwJspqb0KX//I2CNo/JC1Q2/Lv0DTSTQND/Je4QTD+UecR
IYuOLNUOCyaIvyFumC32vc9Bt9xEvUw2DOp6kDYvbkyceGOfeHHt8vSpotMh7iJELwpDh0aGicP6
IQY/FPIfM3l+d3j/mtF7ZoUlXTHSqadLLzJOrRUFPZcjtEQVLpIHhQ7xiIgkJVCjK8krL/0m2w8K
ozyxAsEwOj/lN1MR9lbg2X6luQxKHuohO3DmG78q7FEory0V1J807aZcddGtcWqmN1uYWZOJcE+Q
LmpROVgT0FR576sEg6a8nYJwi/TQxTCUOyORrxpT2wXhSvr+YVLpbbOzJWhA0ai3LDbbGjXEzHBj
wx+Z24KXwEvYbgwUA8rg2VB+aLzFvaU7XoCbV+FdVq+ATh4FRhxHADDtJtRCR63a7diWKw2eD1Xk
t59GADlXzsCHaovyRZcGdaJkRe22skktZtxBPOvU0evAbxoFguwOLIsk2Hr8YnbBStnh7Op40jfp
dXFW6zutz6RhBFd6WNauxiglrOjRCAKHiDcd72Rm7BW1tYW4tnWSzaRcA9J8aB/Me4demnhNYfBO
UxefJYXkbSraqnZz2hOolxLthztoIr8YsUjyyzRvPsFHHGxqEolMqA7taF5m/uDGbbNR02zF878V
JBbXEV5r2Ltp6SFtIi9+T58k8KrD7+qKmiDZYy2oNmTQgarbWmMKBDH9dxRIN6Uq7tSOqCbQyOBR
XdbtMjIRjrZcxtFv+0n/FZY9eJBBsnWScq9oXxO1m2h0eYJNJXM/aPmN1RaJk9atbPvp+GgE/CkY
Bybly0NG75ZA8iBOw0HKoRWZKqfse1hztV3ZwiBRjvKvPkkt2xfG34nXHsSxuoynCsmRvJ7sHr0w
J+/lTTAaT0bRvAToYNM6wH58eD01vI47xHCBNsOLgJaKI0ujTXm1cSLL/JGMFenmJDVO1/HYMoB+
DAVZsFtgb587oaWQyOyEmCkFQzNfTY5+YX6JXxSeHI21G/nfPeCoffMDBncl3ATGVVg8asGXMjTt
qvzpf5GNn1L9qJp34QOaJyv34MOQ69sPQSNKBtVFT/etAP2uTlmXUW52koglZsFtXMBFDBj3J34N
pJ012a2fMb4+truq9UWGNr2fYps+p2RzTMPK1fg6VNJ3IRmoDIZHQwgvA/qpevhz6Jn8T2o48Ht9
zhf3U29eItJy6ys3vSReMtt60erpvTLp+6Qrro3KvE2U5gvsRuRrve+UndqRokmIsUsvgtJ/y5v+
nkGzFSaH+aldPkSMUiHFKImovKGhd+oHcokJmkpTareHW6DXrT00IteqD++q4u/wH1upZzyvDV1v
NJ26usnyfCNBVOBDtPm5TcjLQuX8KQziO9Q8RdTb38Kzd59CniKFVEmv3dDynBH+s95vf3S6cpM2
ybVkNIz7U1eKIeMemvZW7MydkFoUeMbD5EOJXuX4qYl0JhEHBzhE4TYltNVKcF8H8sZnGvnz36st
G6/z7zVpntMqANsPBvT06IKEfl2UYDqNXn315yGrqLOuE1ndiIW2FULdaRTzQU2NH51oPsQW7A5C
/mCWgmBX3lg5FoX/2qxbqniIKcmqQWcTJvW4Bv6YkXCLKuY+ZkYAQOYunPRHCPNCp/HHK6suNnIa
ul2mXBA67XLZB4xZOWZQO1pZ3Ja5/EOtu+1UFdd6an5LZHwWKu3fEHCnfDI9Cmr4kowzA7b0kCfJ
RhRTTLX0b4c62dW0G90SL8NIprEJ0plHN6ZSlDOi3RvBFyG9hGxsBY+AsX2wRATh3gbuRIQUEFk5
Pc4iKLpKrzqKafCCh2TJUJwzEdSSakNP7iQZnOaVAl/PGN7p2ZOlwc83pm3LhigYXJXWjBRupV2r
99SFqttWiR+ZW3jIo/AVnjhoHIg44kSMOO/ymHeja9Tht8AqfgLNTWxDEi5GefwW5f0uNBNKU62t
d9leqqrrSdNfiI5eh2Z4aqhxFL7ylRTuS7cz1GQXpMfSUC40pXCLnCVizenFYdf03nMhocNZTL09
+fCnBhEI3OS5ES3iuvmVMwzoxCdmjHVqvNz4K89ES4kqSCoVt7EaPzZG9VVBV64IxZv0ngGtezVX
njLpOjb0wAY8Qv9Q1W5QgYQqRLjPK9/1eDaCMbmX6v63UNzqZg+njfJLDaDRVUr/0be0l2aMN1Yn
7Q1ruKkj6zr2/JfykMYKYg7DpR8JEDALbpGp3zt2G6bpleB1d2221l3WznxzUBPcHwVY7cdnQIVW
tkhMjQpN2+zSqctsK/BhQ4uBhyWoTSpwFVsP5qC+akL9pdTHr5FQGtBC58ciyH/7ETyZ5RRSwUgV
J6/rI8H9ZeBX6sEo4D+mzdHA25BVMEbD8frSK/kh9qgqlN6jMBRfmnx8gtgadYR7rdXhERHzlyi1
fiSqdUmrx9EF4z7uqYSqWpxvak05qmNZOmPa8CgU4rUXJDdyN+yLBuUDuUxBTufVHYZnjw310Ez7
2qvaWnvlrRl+EqzM3VaQlDpsAsgoWgu/47WeJJYwMoPxMJ47yDvdoj4Q6CKZAceI0GoA1dXoW+dR
bwrmGKt8VUumB7ODplQ72QfSLnlXqgx1W+9agnzlD9mO+/AMVp+ildfusgkYVUBNfjR+dm3/W+25
e2aYALo31iL0Dw/Q224ovjDohRvV53//zusrgjKQ6lWNO2oI1piag8a201ghTgdFiXA7SlstOpoe
M+rKAIe5wuh5vxG63v3cnX/w5vwOBv6hHWbujFLD4neI+lDkni42bgWhepqpjjUQoIGgKbqfVYVg
r2jYHtNbn68qzR9r+TGhCiRTJbGkerIIhLIo7BvVVBu3bYpbEfQeKPNNZ35DTWDTm5Zbld6hFPSt
LkzbvnrhKXeTtPgCM+FrKjxnmblSavkYmnMO0E4SldMKJ6Ne/CDNi0opp1oPNuFSFK/6itJpCmhS
Y1huOMpmeJTQUkjqyvX82jUaKvDz24rQAQwAK4czZ8GLwyEoJ39HWseQ4Gg+tY1IrHqza/gmpU+5
UVIhtaf/l+40qdvEUXnsi2ETZsWx0CjTQjWiCvpDVfqXZeE/WKm/SbMvrbAG+dXPfDI8li4ZGOxM
Aro4odirp0ofrdZNalp6tQ6LgGVUkg1vf1onNMIA59iMyhSWktuDaf4eLcnV+lTj9aRwrHvmJaK7
Gz23thayM93QHBFtKW3RN+Hjn9mCOjjWQyl4TVL+JlF/BAdOwVtK4JfKzesmSu+0yfUFyskgvYLB
25ex9kMfxV8+zdbSRARJzTw3vZqEgs5mdqFP1d6TGIqWR1cdzF8ALh49AwaGLIdZJ67Q3UAlNUD3
y6kk7UpSC8VWOu23JoNUoaVSKxayYy04BdO3+DeHQiiZgw7GWyspk42s5YzDCIekkVfG189cD3OW
1MY9cDtpYy9upQJLYOk3UuuaIYx9RXpoxZCxHQhx7Lg70OnY8613CsqbqblLTGNTSZAZxepdTweU
yanDikXOieCJRdLURiEYm+TLyyiwn1qkxuCMMRb1BD1WhrykspWJQoaERimV4mEj4lxpY6npZYYw
kfFlFnJKvcROo29184xwsOK/rvyi+QQ+/iISKYZSZsmA5QkFyTjoEjwdA9pF3mNAeNPt1PDo+Xsz
R26BGUn/AuWf6k70L7PsfmX5j5mcDsf93OanmgVV0BtG8p3/lpIMvQ3mx1yRTNGsusMgI1pAlm3H
SJWqvghBW6w/xwOcVMP46DGbr7XCXp8G+qzDXVhzfSm1Dn6wxRkdb+Ry3CWJtg9FOkhi+JJp6Z5H
fNeH9SFXx22RIc0RIh4kddsABYiAvmedQcaJtE+mT25bozrVR3S8ZBciAKfqqpsmoVmUtoc2E+7G
js5Qk96VWfI7mRsSmoCUZHNDxBYV+qvo1Td6w9LRuPOzYRdn/nMpSo8hwSMy59/GKLqY+mdfCu6V
wdt1KPHI5uiWQfukyRvdmHa9IF7FUeuU5ZehN76UvfHaNMX3ok3Iae1JLG8qT7JrGa2kPN7mWe6q
poWwhVnSycvp9/Wtd9fDMlfi822xpMcXDqYt1+LPUBC/CsyblH15DJJZgzU07JI+upyj1lM0auA0
Oi04WXrq/aB30iBymwhVKW8sEKiCzNrQ0dwIBMbXqq69mbrGlur2Htz2Thu+Z156rKTCSW/VMbZl
X1t97JaFfDRy0Y5lmBbSQJ67JWBWr2LCKSkQXU3J4JERhZy7kjG2Fzop2t92VbT0GsvRneNb9DXD
3yYeqDeHQ1EFpdNqXe6KDRgP30h9m6SFTCZwhVJyeqt9GPKOFBnVirx+kkqOqoDQ/4vXIS1BPenG
FIxjIGh7w6h+RO1ekeov7ehBgSN9NWMf4rZWfohj6dbMmtuGs3Q7U4bgXFaPgxVeRxl/QKwD2a3s
OrcGoi2TBljeQOpS0PwvVUBp9N9NPwSd4lkPNUrXtuJVmR0moSuNwzPFVreq+gtFIpOaVS5aCfV2
Gb3tFq3FLHbLRLMVMdz3dE5D3zrGcbifBHkHDVvs6xdNrtS2KaXXZUeNuLFezTojKGmGa1TifhiJ
gWu+qvQcar3JaccGDILGaLvlxd9CuT4I3b5Nq02ZxJdxNjpCDjDHoAY8CvGuEsYvRQhZTBN3bqil
vsujVTm+eQ9fEBMaZnklKcKvFjYUApGgpyylwBHoBa6UXyXdg2CRRPr6kcmEezk23NJK9r4+8ZYR
bo88FIbvb6ZO3ZfdcBHqQHFC69ZoY8UOJNKjUOaiMlRrGwp/0gMVZj1rH/sGRcl6fMLvbdrcckMJ
av+OLbfi47Uh0nUXjJcuikdbzGgchuPVaPQCYpLCpY6Eu6b4e7CQNqojU3atxLmLhPFGbgqU5Dwm
g70XZRhZzjJ+RXSavcz6UhmdY6ThJjLb5yBUn9+85f+FHs7uVz4TVNf/HxBsMxT/7s340L55+pX9
mtpfCS3FX2983TMp99v/51+Obc36B5ps6ii6hl8A18Nf9y/HtqH8g7OAWIaWC/q0b/2Yf3s1kvYP
LL4yEDMIZ2SCQ17if1s14j+zRjU1PViCII+1iOr/pldz6rOoiEHtrQAVUmcee7iAFg9sm6qd3DYd
5I5enn4NS6u57KuifzWMINy/O5nbP6/2+97MabzLUqDKqX9huVTyGF5cLOX7mqjlgWfOcLKRXnz1
CjLwetTSq1KF/843m5V45jR4eFuQVIeyG7pm8ODNXbL3yRcqUFnqeRUCbEPjPQsxyj120nXVSlLx
cZk5TDbm9rr+llecLjNqQ2L5Vqc6tORCG/4xpHvSNfGM07CcCQx6aXx1LAXitLlLd7qIL+qpmEW5
7gBvZTKndK08d1r9SR9/fP6VlgaxXGhxaGqaDr1gVNAyktun9fd+rlSMa8Q157ZDg0SyRI3BQnKG
0+0YxaAThwDXUfSRl/KrpH4z62Drx398Eh3h8xzy53ZjzsSEfP1Z4nou0byL38Au9W0yNSrgMUtR
3T4x+5dSHbJ2IwjVtDKbu4DH//lI1lsLEsybqZqLTn6ZB6FpiAloyEdZs6tL7/HbhKpHtI2d4Hfx
29h0DrSkG7gUZv6aZFW7Aa/wLlqe1zdp7FLq1kXMnnM93S2yCLUvpIbi1IVS3vkAdgokIgfkO4cS
DHQz97yGVQzu0v7nVek/wsRiaDTdLDzc+zNWa4NnqBwUp1KyjTcJt3IzvfytUbIEnOI6M2Ns8S2R
evcZY2LsvugUBSHOEEa7SD1UhWfAVFWvFGw+2oupMeiKtgG8mQQnC7vsUCYzszBFFQ0h2LnsFPV2
0mrNQxBk6cpN+3gH5rUYdCQfpo2/nDKSy66u1TaG5UEO6ptWi9DghHX8Vpik0SnzsVvxv2vryaff
KTONQg0G2CQipE/tkG7QNkRFs0M4sI7kNR6is6tZIoLyEJyzw8VJCmEYdcowKVAYm+BX06tU0vZC
O+0gB374e+sAnfPfS80/5Z11yHlbtINi4IAtv4C8UTMGcCqyECB1F47J6+ernTP396stzF1XaeX0
wxwPGwzgR0Ft3rejVm4/X+WcIUKHAiYIQn/GJBcfCzXGMVFzrnIeykARmr5o4H4p+v5nZbTjr/9g
MXnmtxPhfaBnf3qAOhNfpVyMCMrpabvNzei3n9aZY4Xe2njGMgaYfQWsTdQX6CkRDy08VCDUQG9p
OdH3bQs3tkJhp6TqD4hN6Em0/kveN5vP9zZ/jv9VQfjjE3kxVYnKhjmvebq3rKPN1cpwqWRC8sMT
8c0yGMt80gJbyXh8ohDQsiLJ5GqFthIZnP2IKh4Lhn80VJa6G00DOmLwdMUZREjFa/RQJf9IM97+
fIvnrhoBHCEVQlKqvJR+SMZStQa/x2nRVlTlZieml/Wk7Uvz/v9sofn9eXfRRCXyoiwwYftu9Cs1
Sy8GIexsb+o2kpWtfLczb5nOEwqMCGuhd7u41OqgJTnBqeqI6euYflUQR4mi1FbL5tnU4IRfcfxn
bvXJcoutCZmQ1yW/xZksOJ6H8bvor9JvfzR+aG9xhW9ieTqP5enxNVWmdyXIFEdqPVSUtcRLYptq
tEYRAOXvdtOYnYfCY5+E5Bv/LftzJvT+sDtOcG7mzmq13PJl83mQ4jRlEICGo/hgxCUsRaH79yuw
O2Is4nsIIxb+yrTkRApUVpDrn3720pWPn//9H2ycHdA/0fC8CA2aS3aaog/EogVL5EQlKOWkTWon
V7nVjPybWzOcrBXz+3B15/V4k3FG0jzls9hPFDGaimi76iShvMU9XOS02gagxp9va4FQwD29rYOh
z+Pw7Gzhnpo0D9IhVFVXPObxwdTsqbMlO3JNVyV1t8V6k4ebateuxAJntkeopiLgZM7ySsbiEZOg
SC5KIVNoBMswiZG6pfQZK036BTu/sUpmMJ/Weyc8Y49JaE2yWY1A/I0N5p3jkBOhxO15oNmZKW6v
42O80+7MmVt0B2ffyqdbmgqLWaCdWYUez6xWenrNImsgGVBLg/3Ir32lfleLvKbTLxAKl5TjVr7g
B0dFY//dUS4bJvWYocOupOj8ALAWbOGrtPfcRLnxLtsC1LPk5G52pQZbamoV2Ig1kbizXxKad6oC
pk4wuTBUhJgH1HQhBqt1/64JJdQqYvqZVr6mMHTGh5CBgiMSZdDk1AtOj7UsAIJkVBOcZAq24oRc
Rb4GnPrgICmVQPzKS02TErjOwkFO3kggGpGtlU1UMyPGWAwc3cFlYGk1Yz9U3sQM8M7nH/DMAWo4
FW3uOM9lmsW+fM2MfCPhAMeEeSbrVYza4pbBX//ub9ehyEMKSiQwb3JZjehHE0pygdSCFq3mRqCW
oA6L6su6GmXn86U+fiqWIpbjEGWZ0GfxmFV9lfrxhOjFkDL5lqFKvG8GeY0s5OPBqYQcTPkSn4pU
kBb3TC8irMRTBceUAXskzz1cHgDuPt/KmUW4xDKhm2LOgfBiK30VSFYaiIKjTFV8mErzMUgna1/H
5dPnC308M1JL4AbU7en0YAin5t32haJOWa1Sqe3Hp6lNwqPYZtJffxmYnC0AYBwXsLy37us7RxgT
HjfmYAqOx0Sjx+ylJph/7do1eda1mOtF+IUlY4Y+MD4pSKSVPDa+chGlrZ/vGKTqE7vRgAKvfKDF
EDuh7Zu7Jb0CXzgXEReXNtNVzxhkAjUtHafLxlKEb2Woi3cFP3KroEjtjHplOaiABghkFNFVyE/a
x1MSMN9IvLLye+bvtHhq8P68NbNoIf9t8aBKZiV7cVXoTsUsbZeZ0JeFeyNAWVtZad9+NM35oFUG
6jFMruvCcbSFWWolDV7HahibCEMrN3deI8n9Y1hoarxiOUvfOF8z+GywUMRKCIXkU/ucuriKux77
ZMhK7n4U9Y9uph4Vy80UxStkJMu1+KQK120m/UIo9gMrbNdI2hgaueqMUaW4TVcXT0EtpPfoockX
RppFCN/H4uPfXcDloosNdvo4QlAQmY4YxGCU+mnrJd0a1djylrMIL9dcPucOkpUtjBVcmhwr1Hac
KetuTaFzDTndfL6PpVmwBIB3Cs6zwobJW3b6oTSjo5TT8Yh1AKuRhmi9XV2I5WVnNmuCKGdsnfo2
hXUd7ACN+4UFokFTNY3PboZUo31cMpDW8x+l1O6jaQVLe3ZbXCqKz9AOSktvn09lbaSmTEAcWMbe
rEUYjUyzhc8yr7b/wQlCHiFR/5jHR5aWoA5zbAAkQpATFCnp6obH2OunaT8Mcnr4fLEzZ4iBM0mD
3C08R+LigSnqlsnBikC/ILHsD7I8fDWHHOmybvf5QmcO8P1Cy4/FNnDYucgDM0wAkETRI5tB/RMU
9OhF0Rpx0pl9gXUSFS4yryflxVMzTEMrKIRcVJw0nIdXAVIOu0KeArA6qvpdMHtrxUGduVqUdois
SWPmPHBxkFWe+ExwUxcb80Atb5tSAIBnmKUnrVywM94JnAoZE0KQYCuXxeAEAvWE6Uy80zj4DqjV
oyAOh7HoRruQX/S/be9wn3HxkI2L5hxTLZdT6g5kcqcJzghOro4AXK4RB56xDMakQF3xpeA1txbX
uEpMsaxiqttZPgAAbu9V8b4eppXvc3aVWVNoHgKhp7z4Ps1UD3kUQB1MwtIyhhsp/UMxhP5Rmdp2
Za1l0Y0zM+e7q/BAMoSzhO1oucaIRsaZMftyaHfdvod1dT2LnX/y4q1nGYBqzLuRWS59UuvVdMTK
BJk88AVHutoVTBSh0MXt10YKfO8yTtphZHCEFGk4tGESlSsbXagVvEU/ABs1BXViImE84+k1I8aJ
IJqLKKNvU4jb9aP2s7kcnmVHsNNvniu/AjFGQi8/pLA8IK2WOaH49xEP1YO5B4lX5NsuP6wwktYW
3IdUH0GHwQU6pWJgD8r8FHj9WjJ/xrHMiSZvKMJiKLEulssANQNUwVoBNF3Ql7nypurCixmwKPQi
dj93mm9ecfmJ31UOlu65tMREjwcKPWKQbelW+MFNFqW+k439PpHSK72FvIRBRNExomrl455xNCfm
tSiSmJFuVlnsA5jlYIvxl9Q3bpY+mCQ5XdetfMWz15MsCuQQN4Y++akhwcc9KhIBkCMBBFaY1Zej
1iZeX1nm7M18t8wiOkGooRkTDtD1r73jzAGFaCY38z+Is0w6oGjX4NN41xYujQGgSOojmKyEasyv
c0M2HCnU1mg5z34gqsN83zcSuUWsb/pc9UKn8xijlupObXUb5BkgI3/YtpkMb00x7T63x7Nf6d2K
i9BErMohqXLg+JreAlHr8bO3eaON39UR8oHP11qMDP3xLeS+oPrxL0BEFr5llLOsKQq8qPpNPsoI
a4HXFm7yp/Q63ofo5QzHnAmJS7l12kN+k1yNu/om260RaZ/bsqQwbYzYhiwyu3JqmF4FGG1oaWLo
RWheBVnwPZWMdqOlurSSdpxdyVAAtkg0vCgyna5EcSmtO2AijhhGD6PkXVrq1NjlqK/cgXPrzPTZ
VD8BpqNFd7oOcvSKIE6KCYmtcuyUTZbC9jOE288/39oqi5tWK1I4aUagOrEMcU9eoJVL3Jz+R1ai
UlVQGLalxL9slMAVIydGzgtUb8L74lJ0ZCSYi61gy0dlWzvQ0iNzisj0Jvs+beR9/TXYxA/i3zb2
5hf//Tu4cF+TH8ZDonOmEVHgRpYafyNQQ/+GJKb/DYKnGIdmNmul3g8xJykCVHZkq/gZpi0XN0SP
/bA3M0gA9QDwPKV835kqYeXOn10EJW5Kg1gLj96puRReGQZNSIZQWuWz7hWAiGLl79cA7jWjlMAC
MKCxuGSB6hVaVhKcif6dWaKRKyXuX5ojI5AwmspkVVQhP+SKgaAOTIYbpmNYPcDl37l86Snqyos5
H8XJaz0vQikEP8H3wBxPj4oZY9VKin52jyPSEHX+tdPLl7poxE2FYsXKPf74YQDaKvgLhq0hGVhW
VJk7LNSm4dCi/EYCqDrq+sp+Pha3qKPNlIkM7c2cCkuXpAmiZ6VROYd3aMIiIgCVgX+FdgdqKP2P
NTWUj8c3r8Z7iQLD3IefN/yuOugj/kGdBSonLTY9NIAnq/pueWZ8X1iRPECCavy12dGqs6S5b8Cq
cD6fLihITEP6MkFHT71AqJsnM157oz+4QU6QzIYOFzBGsqjFEr2vim0NLY3TC8reEOXgME5ha0dM
56yYw4demrVYanGJ2gJUsTZlujNrvCnb9m64KNqnepsfkKVy56nmYgO+4fN7tfhmJDkaL5VsaDhg
Hi1z8c1K3xSnuvXBF0TKeNPTRj54seAhSj3KPxRz1FeYFdbWm8/7nY2MfjalCjImjhRpO8zkMWnC
6ykNfwqGseIyFvfrw9aWn06NQqrl3K+6AkRdp6CG/JoBhc8PcEFMAxnJ4gSN0x1pYVl0efuWQgkP
UPPBxDGriKZX1qNxb2xykDYH70F0QfZAoesyXXH/+S9YcCR9/AULw6l9qdfjaGb2e+5Q5pb2KUKi
0h2UrM4sFfJ3olsfl1vkFVpn1lKVyxQhtRZIam0kJdO4fpDt60YRN59vbsVelpG477dtBeMKmA0/
6hgY7w9KVT97NNI2ltWt9LgWE03z1ujbgWQG9WUy9bqEAXRplmbVFM7BSPDFvMoggKqd8irYWhvr
ahYndKo7wV0jtv1oqKxqMVqPHxEJ6xbfj6Aq8jSFZydS1atpFG+bcO3aLdzYvDGqaXNXDUYHKg2L
VAO5hViSPIBLguk/jLl/WyX1xWRJL59/rcWA4tsBnqyz3EpZJtGk99DfwSSfH+NvAshs5+esNErS
e5chIuysaVXOF+zdq/1nb9LcyAGTYlKHOr2Afjh0uuynswvLL6eZrrWJi5c8KxkpUNqXqFPXstCP
Rkm9hFIhqJSZtGvZpAlNhaH+gp5RWPh2qbRuw2j/YGzqtbD0jGWcLLQI9Uuw6LHcUZQkednTMHqp
kzUWnjOWYamAfrFAWtcfmtatboVWVGEZojU8AsHZJ738KLTWylN9dhliKwJQcLDgbU8/UuhLhZ6p
hLqZDylAuA+hZ2mnn5+b35njsgCS/fcii+MKE7mPrIgX1BivRWTLcogbP1/hjK/VT5aYf8K798uX
GWaXFDg5Ud065Mfc6WzGtI6zr60cZJlWkugzlsbY4Az/1og/QA+dLidpQR+ZJS2SBFqkKUlcOA3c
FuqFFrbPz7d2Wlp5q3RQwZUg2Zv7CHRyT5fSfFkJvFYZXE+VWltklC7QtGet7i+jDok3rzqEXbkt
JH2lD/lhXbrvcG2BQqFK/RF/XQcQHyRKIDjZkIpXtcwwlOLr4U7ofZaFKQHuW0G/UfWUGSMkajaf
b/vUe7BtCv7k0uRGeEaZCfPTbftaWo5VIkCTGBZZDk9nZTV2PRp+5FijPtzlJIOhG5rCqk7DqbX+
z5VBFIEHA4K1JGIGPsuImDf40FEyBBnuwTzsP9/buRUoesydepkMcx7eeW+sVdRLnW9B2AKLz22a
j6ixZdD6fL7Ikq3q7QTfrbLsDCUUcNVOCgP3DzpK2c/oKM8mrzkGKyWWxQP958wUrgE4FKyU3Ol0
R2qUdWNNcuFWkEHSzHNnJvh4FyN8IG5hZbGB/R6KlR2e+q5/F8U70hQw5hR3YSJ6btYAskzPMWCG
syu91GyzSGHFRLh+xb+c+2Jws1GKh7CRnvziiw1mW5fBEAuO2KEtWGs9FAf9X4pJvX0w/AkgAxHG
STSlTw8xjxjZ/R+cfddy7Li25Bcxgt680pUveWlLL4ztRAMCBAgSNF8/SZ0bc7aoGlXMfeqI7g6h
QAALC7lyZTptg0Go+lFx+5hTtRm8q2zpryd7UZBatDCgGWSDPPd5nGCy5Ij22BzkwG73H7AWy3TV
Im31cFrWByAj+BugKIMzAsOXz+OUXWaTrvXzGO35fGfA8wPeZWf9dkiNCOZlaXB7Lelf5Tlfh1zi
9j/XwBAEEn0OAPSNB7YrXoN0sVgpN3XIfvoPQ+ymGPX/Vwv1P/NExxwYPqj34gB8HjRoTWVqBN9z
8YLrbqpYi0RMd2Pyn7vnmtXz1+UDDmIsr3lEZryUVp+1z5187lCjxHCwCUjJZki9/XXruSUl/G/6
9p9PicmgComTBaL0asuj+5M7RZdlEBIenjSX/Shy+016kBGXzCHgahddiOaP2++j1teDhnCI6X3o
Q9m4ez5/S95RiBCYJqxNzbGQZ2/ItCYSqgJL6/uBvt4vS8ESjW8BMnAPpbbPA+XQPLbrucZh6yYI
k4MWTl6d1kX364jOZRl5ZIRmqq1P9sP3A19YPvhH4RWz1LNtFJs/DxzouaRFqSC7v8+3ZO/unI2B
Ct41Q5NVRvSxfp/GWaX8+VBkOc9asKOaEHqAKe4BCIDA52sxOLd/Iapc891Zmw0tBwFgIIi4rrs0
b60DsiyxnXroLgLWstL84LzoyYKYMDiQmK/GvUq8PcTAoa0nIjNeipbiF43LdIQqxDX65cXpI3tG
3gQ0HkDKan0RmuBD24McJhLj9+JkB7EzGA3OkbeHgmdy9XMvOezquKCzC6g/Yh0IQEt/77+Rxxmr
2Zw5ervz58Ufvdy7r5D/2hnJMsNrdbALmxeDAVhDfRYo2Ie+xD9hrqaQJp8GD2EuQG8eelDG3koa
zSurpxHd2W7i+VIborLpAvfx++17KaqD4I33nGeB4f2l+2Q0KuaZkyhjHz7pRdTcGb+KuAvHyHpf
wuuwvdbQtlbLWLYVGpZAZEEuBgLeeikzo1Q089E6X9YhXF52zk1w0+3IXkuKdxjQ31X35lE8IF8L
v5/q5yT/4wQBAED3EshJ6H9cL+k0143vl0EeC/j13DmTbrVpo8uRhGU3lee8tfQrKNyF6AfS1dJZ
Cm0j9LGuziyBLXzhB2MR89GZM+hjGi5ZwBX/GsHg0ip+Gmm1XXXPbHtrkShcEjZ6Dy09hKLXxRle
/1FBOQHKzfG1i+vSmXTBKMPACzUaZJ7PZ8QVfT+5OgYt0ND8SLb1DY0MGjqnOcpCeVPB6+PKK2JV
6P/PGsJ1EDsWrQJwXVrdJx1zes5KVuKybM79hmyMjZny/fXNciHdhj4rusOBSSPr+RLX3dnM8iwY
y5gdjRRuDpvlTIhdBYz4WqC9OBaeu2DC4O5Co94qBTBHBY0MUyvjaW+gE3jcZqk8wpkGi3YNBLt0
+sDVBPcQXeL610A6ZP2EIlJZxeQZjrDxGEPmcoOScXPC/f/u3sBfImJvw8u1XO5CjEOPPezylg6W
AMzjz5uFZobVjCM8x/yhjGuolSgbKixueRC+BzD3KoKwPNlXAfzTeGuQYgLpNchFFc/W37p58gyR
9mjkozOaPrkP3SJwf9vfHLYq30eZS1sUVSAD70prAa3W9XitMtB4H5Q0nms1oHFL5CE16o2WOQka
lg6soW9V5xqpx/m+p9nd98NfCDmfRl+lI44nfAieEBobOrttJ3UyZuvP90Nc2q7QSkDKA3IP+FQf
ecM/1xV6nGbaTxWN5YgOeeBA3Q2DbZMNVRJXvjbzi2sPe6uBjpZ3BTy58HHtpUEIIplLy9+XU6nl
bh7MrKaQeDy0zq0Dpwzz6E+Pg33vlDzU6+OMLp7v5/v1k9oQGwQjDt1CQALXnJvc0IJ5NhiNh0KG
Un+pyBVoZq3QjRvx8wjLL/jng9qZo426amkMQ5SUnpenVZkEhxz5nf3An+ek2zQPQQyhmORa9eZC
EP889ir2oDXAh6wzpYCS/Y0D9061tcM+JrdmCP/6/8Ul/Hm41YvOoy3KsRYW0Df2olIihB2yCqUN
H8tmKKLvV2757Z9jAAbzIWgMsvVCO1gdhryALp1NGmzUvn6bjXnfG+VGEGB8349zcYf8M87qnvcL
6PKxgtO4sR6VNaOV4Rot8+LGB43VWqIKUrV1Kx7gA2uULVBJezMeF+zn9xxp++tmtV+TJOjG/Hec
dZ/aSGTrTg6Mu6ZM/MgdBT5iBScfo35uC3Vl31/6bP+OtboS/G4coBqlA21V5kZzMDfy9P3CXNzd
S3oCaQ/QzEDm/3yypO8ISM9+fDb9fY5ZLJ7oxtpAfHZO9LCM3WuNLqs65ZKhLMgBWktwbsADWe85
20PDJPO75SwPiZPS+yCtUu9ePMFrDGuWR2qz4Aj8ybjtD9fyo0tf9N/BVxsRto1eKRsCHzYQAZhh
hxPcp77/pF/v8c/zWyV9YLwDQh8wBGuhWYU3YV9HAZkjt4bmLqT/vh/tAgL0abh1+0zQ5bMDdJrG
9a74k0PYPQqgfXWE5t15TMyQ7ccGSsPhtWLXirH7sYwgrSIXwyXjgJ+7Ch1YRINWJqYJldwebruw
bUpGaFU3AL28yN9ZB7KBTF1cQ18XUrc7+1CfruVqF85iAH4HmNEgLiFXW21eSxImKi5QiZidRM3w
i4ZEmKwfx/7x+698YdtgIFSl0AcIZGgN91pyYL49YKASXoVZGda6uhKJL42wtH0tY2CAtb8QN3Nm
0g5GU3TS3iBZeAAb+lpusGzuVbTHX0ZTAXqf0NO1phUVmtmhhg0ntH7vPYBevcPixcFTd1PEJOoS
PkfFlsTA2TbOn++/36VDj2cQstslOqOxZxXJPLTl67pG649nCYNq7QwjqNBMIC+d5JDQvXWe1bt8
pcAPuhMQsDK9tlcuRTpEucWACMI0BpQkPke6TOtI2dmwYGx/jKn6sDPvUzvu4ymmsb69ljd8yEWs
vzZqwRaS3A8LgxUgw7DOLTQlauh9h/5di8QlO/GdDX/NOSaJOpi7NrH25m76Df3wPZhQURnDOQ+h
DytwZXd9vedxRLHm4LcDAkf/22ruorKCAahCrCja75udRZGokSvq7JcGwd9HvvsBXaxdEpRWAU8c
Mcig+kjXny3zrmx232+kD0Tg81dFzRbcPvihgH+H0T7PBPdtoU2ND9/MZ2fn3oFnQkMPlKS/hh5B
lXLxUQfUHtebadNncMb9fvgLUW8ZHk0zqI24qFyshs9GGrTdvHzItDsu12WZlCf9JE4YK7L2wd5E
Cgoa7C7Y8j0e4VfW8f8x/f+Ov8oO+8xrqM4xfhsbKczbX9lOT8BOBQTf/KC7IhUxVEQSvrk686/X
GmaOlymq5kBxv+B9gdV3ejMPNJ6iKYLytfrT3NGNiLMbQI3YTfgNWVzuMkBjKhGPaMtWCawCD+1d
Abr1Y7O9shJfg9mn37MOZtD+qAJznnB0N+QZHbKAdeYUvWebKckPwaFOEdqSMUJjeMwP+g4CsAr1
CaCGLHQPWnyNcfL1Kvr8c1YBbkKm1ugaYqsP7xcXDfAF/DNphybJEJ0e5EUjmbjWS/j1zsCYIBkg
pVr6xtd1mNHjyuDNiEzKfsKVETpw6LjylZefvT5uuOMRM4F0ozy8SmZwpzpa3fAaNVW2o+d86x3q
IiR/KQwDduUdIMqoOcL7AVWFsHAj+JzVp2s524XIDeTnvz9ineJwNCGUuY9N74QulreIBHIM/2js
jQjHbR9cASUv7SxgTYBfF7o+4sznEFOChI0LDHPW4EfZ8qduDkKqbvTZQGEGNqHdlbh54XW71N6R
F3/IHyJGfx4waGnFNQsDLobiHQSVfmWxcQ851Cdv4zzTdDpYOyCIHOFs+HUtpHywYddLjBRu6THD
PWWuUV9O+8AqZ4AVgRDE2oGe0BabqTcYjya4rSDEdUy96qIieVRZo9uokPGgCLaFmcPNr+MGHW7y
mVICed7Wb1KMUqgdzbn1Zqp6nv/MA6eLNW5lDmGfoU6DXgu36dOcVozB37i3qoNgcEWI8963Hr/f
whdWE7R22LQtqDb28CpiCxjOmrVw67jRqqiD90kQgFhPFGjVJ2Ld+PbP78e7cCg/jbeK0BatiGjd
DCdG7353ObYpiILXkv5lR6zW7NMgq+S7yYfc5QqTkkl3VDsWj10YJPUh2DQpLULt9hoCu5zzLwOi
QQBldMBLQHo+b1Hbl16QzZiVgB0ux7ZEr4dZ/mHNnzl7t+dzhnfw99/xwoPewbpBUwd3PVDmdcOM
BLe7FUWwPOh9lH2hS5xqG3t73fryQt6CbgFkR9DsRJa/vkmghKQ1A8zU4kK3DlToUW4jF5uev5/P
5VGAB1rgi6B9YNmn/0BYKM21Yu6AelKIwVuDG9p9E0M0Lf1+mAvwNYLJf4/zejZG5weIX0g7cyBW
cAr8YSI/EKdFCMnZoGHVeYctOBRaANNfq9JdzE6waDhmC0SCN/7nOeqjW6IzbqyRHXEz9tLsXUYf
GB0aNwUylvc8Ah8BuYt5Va3oQi0Wurf/jL36vmhg+5+xh2hIis2YTj+t2NkqM2xTtisPM/obE0SB
KECSCNl3Ixp/+jQFjLe9Vhu9sNSLaAyIBItUL+Q8P3+GSk1d2dpAu8YgmC0AeX0NY2q0/b/lmcWu
ZcQXAs6ijIxGL4DpSO1X11XhCYdQhXcNC0IDs4b9sQtjjkh7q0qUnc0X7U/9dO3WuJTuLHghRCk9
QNz6aqVpN2pE+AqPGzwobPXWD5u5gvVSf0UL9kLcQXsZCK6LlhEKWqu4Q0bKcQsXDEGgxZONbPBk
S7vNtfB2YcU+vBE+HHPAHl6t2Ny2k134QMH0UtVpp0EHrUFCt6GZtJLvD+iFodDggGInqkt47695
GHVVmSivFqg/eBLS8IxOzSOvYKoBGP2aW9qFQgSEKBcREmgyLJTGZe/8E3TQIkJLCMsjSa5G9wjG
mHGYdMJj6nb63ilG/cGHW3fUz2aZdJK7v8eeqcQVVXclmq+aMBe4aPklaPwCuRLUNXf1+vb4zKba
wgUCRvttua1TcuZH94QGSDgpq22+Ye/WftixpEig+36G6eDVELHqQvqf34Agj58CHhhaQT9/DSm6
zG8UvoZMpsRFBcFnkRtP2FH0BtQC68qcLxxMC5IRS1IFnBMVmc/DEc8q5kBguAmgt0vDUr+WB1zc
S5gJHgHISL+w9DgpvbyWS26jSNIFKtLErZZtv9+wl6aBv4/eVXtJhtdCSNA26J12KUg43V46UNFv
2isf6kJxHqHknyFWX4r7pd5B6ALzaFMHBpc7D5CwFhlglLlxCxIC9sWwLa8FsQvY6TIuKB0wyLrA
3wlyeN9MGaY2RM1zB4UFPGg3fjzvp+OUwmsTSMxVTsDFz2mDNAqmLRyGvVXkVGURkMxCKQsekDtx
5wC7iPg2g9tmUm1JypIy5saVpOBCtAb76r9jru5GNjhNxwguJNo/WfWbxlniu09NYG6+3yrXxllF
69kfYMLXY26+rt6z2tzD19CE3CMhEdGuaT4uH2qdknoA0RZTTgg2rKEYUrW86nMM1qCAXDXwOWJj
PLswo4TPmmyuKcdfOmv/DrfM/Z9QakiAi9zCIzQYGdDSbiTHoCdskwXsWlHm4mf8Z2arLdIOTE5B
DqgFmuBh5+5Ybacm++nl6gqr/1LChkZcYMJwWvnQ7vs8qVbZ5tBAgRYRMdvMuxa2MFrkHbIPPFiP
7eP85P8iD+1beRVKu3Czo3K6AAtIVpfE+/PQuIo6njf4nnr9PtmPzsRS3forNbA6+Guvxkh3r4mr
Ltv8y475Z8hlif9ZwoXcj6oFZgti82uTQ6uYQUECLlwaJMMdb2eMsCER/Mf3h+LiQ2YR+IDQDrDD
L2+nttJRZIV0N068PC/8VXrUNi0g7v9F3om65/8daN2ANNNBy2mAgVS2p8UjdGrCovz7/Wwu7U34
oUNxGQQZ/GPVCDJVpsOLwhWxptUpRb0JplZ70xYnNudXqLGQJ7wULP8dbXUxDDL3tUGaKpr1itSn
Ckryxd7z6GyE41DS56AazCml2lx5aUvRNLLtPUV+9DCNGs9kBkKZk+6tqlrN2g1oabcSGIhWP0tu
1VM46GKYw8LuJ7Evucy02BSOfK2NxuSR1FVv32SDWakDsbwKLj2QpgMC4nudetJNmWeR1vldmVjV
YE37CgLELHULX8KyyRKB88in7jDPligAjxJ/3hVEZYSCuygUxhvBmNjPGhN8b/EgG/deMItqOxHe
80R6I5xqcq7PIPd7kv+eGNfjpvb7yDRJ16c9QRMzDEAsKUKUVVorbagh+lSSTqioY1KYke1y4YU1
8w28bC3lwyGWjvDIInWZ0+Nk5ybbzNKlAmZUss9Ct2mVFgcedx6nXi+G37oG2v+B1PCh3zdNH6h0
sVSZY26b7XzEk0O4sTUGkLbjsAxqwrI1/GZLpQtvVV7aEJVSNQpRCUAdtHV1mB4ouNzI+kPfGWUZ
CR+cv50OZTd+GB1jUc4F4xDy2/kMUJ/rhV4mlHu1PA7SgLGvJ5RF0XjEeg8pVTP86Ieg9kNXDUIk
UlZGnoe5W2jta63ZwTt6Qt3idTKYp59Lmiv2EIgu8TJn2DJD0429JRf2E62hv7ljAaCqEwelzYkH
z6ossK+Ix9AlBi52xPEgoDC9VBVWq6/gnRm0dVc8zzDFhN2t7XP2qDpY6sVdV8IqVWPV2O1gjon0
ZZEayn86EMF89DmaN0KvAooWjYHfPvRY4jbUO671p67RnLeca7Bslcp2ho1NjBq6XFKAgV7mObRz
THOuHyc1VlA/KnD5LHal9fBkBB1+bx6Y5XSQDuH+tmWjfNBAs2p3c6bBhK5HLd58RIanZBM2Qz7p
Z8i4Ue3Q+ObkxwwCaE+DkKYeI4NnYi9yhcRkFCYFc9mZFnYWLNz8HfrOh9MoOHl06tLWk15KeSvy
NjuPhSJZaNFxJpFTNMWTa2Xohwhxw+hFWmrOOIHJMk0PFYBCM6yg7Pgyo3zGtiMa+NXWmAoGmktL
8iEMXOk+lNRVkGrBeymHdUTZRblpl/wG588+gUPQFg+8nbVuB0uXWk/KahLOxquHWhwxJRtliDHP
u+0gLL3edrPhubtK4LukrJ6qekNVPbhRgx3owGWdunXk1Jz+8GAojkUcTJ1H1oBL871vWavDrJ02
vgeLwykb0nYxhLprOpSHIsg+trBKnXRR6weDmEM3bqaWVfC7sESpnWhn8CcoyFW/dcbpbaFnWZL7
szNEozN4SKZL233gjPR/bTEXDC5YjXFXZmOWb5q5EfLoF55Pw2Dg+s/WlD6B7NhiGZbZgzoVaKV3
Q1Ofy3uhj3PCaW3T0HBcfvYlQUuoIX0FIsdcSRlymqHbXTVN8Mt2e08e0RTTQLQFFCNEDMj6PulD
UYGLMZl9G9qZLc294t5UHJk0VPfH7o1ApEHZKRXVudP+cSEpzBO/6At8KwH7pVg3RuZFtaP6KRqA
xgQhrnNDh5BiMFWxMYLYFBXtYIvNhFK4fi9l5suwy4ugjfHuRMgjBhntFH9RgCg7CP7UwjshSEoq
4PSm6Y56pW5jbSfNrPZUteIstVJ7nSmUsVN4Isy/c3+CA6VomBeEtuibOiR4BLtbbTkWNmt7OPEp
SgT6GIPcDj03mODqTHv+5FVO/24SZ+xvTX1wZGwzl5mLbGJfoFsYRmraLAwDSt+KIUyOoHTcYRs2
SOFn0BUTkDcrRhI8xE349LG5unWgeKHjx9Seo37Byg6NOGiD03/P3NZv4ZTgg2I6QeDjvqedYz+I
2axpAuM7y9sL18mCvWt1cI5eZIJwFicowYUy00eZqJGbU+gQe3rpgm6A7/w44Tf5cAOSIbOF7R1z
JaefE68L2HaWHEHVGGX+yFpBfxeaMIMQEsBBG8FN3rzNcZsNOxR6Muh45qaEBamr6XurUnmT9paP
D6oAnNzOmg9OqFVyA/6NxaCarcft+qQY3lEh0VS+M2ez0EXou5miIQyYyieCfwU9gNaVkGYn82jv
RtpW2rYvhdhm1WQ4oT2XCgXb0id9UhjW6B1oJ4oJeFLpb3pcz/uplyg6yLrSq4NVmpq5N3CXm6HI
rbaGQ4mnyheDi8C8KQapHqTFm78NZzBWnVknbyflcliPlh49jybvHj0h5/7dMVGzCKdAWc9j5s80
qvFjAGaZHdiG+9Z3GjBQSR/kodOUbX62ZN+4N341TPOOwp+g3vdBMGrhpHlaa2FlrFzunbzPQbfO
jK5JJTXc4Uzp5PFT0eVSJnysmR5RCuUkGHd4DklcbgnjXA55RSW02GQjj7le5mWUab5PLVgrOw2L
leL9T9JO2g1QclDjIU9OI5uo8gn6zfV9aSvnjnOtNSkKHNgLTqpoX4FlR3PL4KE3CoPDT4972nk2
ZT+FMtdZu9easm+3tmwlVjWD+lZYD2jnvaXaiHgTUtKQKS1zEpDYDvqq2tVkIMZda2dBvuMg7mf3
5TS5KiLQXPjh6YoPEO7IqRfzWR/K+2nImnPFLf2+KL3+b241uqrCqRrs4Rn/CTBx3fY+BNA5M9W7
n5M6/wHV8JZtSYPAsR2ceoqHRs522KF5Htcds8HvqYtcwq/Uq7HZB680y6iuGuYnACql2GvWPHsb
vYTcZNSK3nbObDJ06MmDLFtEc19NMGhknf5CB8vi6QhA1osCSEk0L4HTWPMRUjXUbPZD2WeaRNai
m60bUT3XSKq7EpLTRtX2PLRMlfeJzKgfNqNUzrkYLFXeTAK9bI/UokNZw38aWqFciGZj13rAn6a+
rWFCDJOzLmyYe24QmcLJmv6ahYka+UhI3AddE1l2cSu1isWQQU9VASE7Psoqcqs6yjqOQqDR4GCa
UECUjruv6uJpdO1dY5k7uN3kG9no25yaO3sY9LQ0/WPhdLiUBSIK2D947/RZm1C7TnhAU1tHzVZ3
CisdWr41fSaRMhKWjia86F31hNTaDom0Xyis06KKj7fCsHmIELZ1JTwutfyvVwdDklVQR23ZdD80
LomUp97GrAJXtmrgDZ/ZG0dB3Ry2WgcpeYvTMiSN7p/HyptDWirkCXq+zRxc7b5Kba/dSzfbTcQ4
6bO4Gzz2PE9gzDgcIipNex8oXO2NL46EsOdg1MeQFOQEWfgnr8tuGcqQm97KfgqVP0oY0yBLdV4c
fWpDqy/3TT7+dZz63pvLG3h//uyrckOpK2CJa/8Z2Pg6sb5NuhoWA4D29mDMbEyXbapp/gP1vI3d
lmXaGW2Mig64ny6cECZcnJE7ljtnkD9nTf+FLdLFyLOrZGalE7ICd6bXqP4gB/oA7Zc+xoPir102
e3Mi8ybICmMJoLAFDgw8RQvtrWuMn7Y0EgW5DtyQcLFv/WePBycoY+N/y80+yQOZwaRd7WUtZAhm
RlI4KDao6gkdOzggKOPCFFXfGhn9WcN/XkHOT5ltiiToTcDTCZH1pHlo2BixOxA4p9DVYAdC/N7d
+JX2WM1keOkm3wztyWhDSAajLaFx9cjFNfIwEc0+55X5u0Y9fMBDcEsKy4wy00q7OjvVJokgmvk8
jN3WbkXqNmM84XUcVnWO0DJCA8eyKiO0HKY/TTXLYe2ZmXhT2YVhNGHdiJlFCrXbJe0eU451G32Y
YUcu1WCT6xgE1zsSDEO2Yuvb2i1pYeBqlaxLCg//ccAdAEUY6GEUxbiDkHuoEXNnZPKYNd2GVzLu
rTzBxjtzjZ6mWtvUjbNBVrLh2ijDqlePg2vfWiW9Y8MMG2t7xF/yU5O7x1F4e5QlNrwzwswzb9A8
X4e90P0Ym/hM2ZLbaX9af34z6vmgGf4vXc/fIR0f2VV9avj8KDV2B3XVGx8xUEx91CLptI0s9imB
qa/+Ps7+cRpJH1eWTSLkHrB1LCrIzBI8DszuUDfFtsUthZQ4FcJ8dJr2OPhN4gvtV6ask8VKmAhn
cGEXRjg0OB4+gmgwwOeVQ189JrRLUAdI9LlOZx2SX3ZvovsfN0NXwX7YcNqNSbMfrQ6Vm7HddCbQ
Za95UjK7IZk2hMi34GBesRdhiPta9XWYtTTUvPGQZXRTGl4CqegTXspbbhon6rgPemefW609DA2y
FWK91lVwkrPYqq7dQBx0OwzGAaS0rdOqOTL16obl5t7xtK0/w2LZViCOw/ZPjuegqg/AaHaMawzv
ArpjAysAGQGgKqeoyb0y6miRuoO/M4PhRngy9bLygJdr1EDqY2zMuOlnAlAy4DF81Pa4Uh6ZyZ4B
T994TfZSmFpUVFM81varNkkUhN0ypHr201oUlII6Kppmb6OPYoDJeK77ad+Z2znLD8RkQ2wqdlfl
tQZ2gb0PnB6Zbnlq9Goz6vYOn/vVrLQuLGUBPgReEYkonbdB+LeWl+mhMw8dEjXnF/LXWySsaDak
7m2lGVXYUffcGsEOJgE3Gc0fTCu/9wuo9HbijNYzdWdxD2cFbe59BJfsOoE2DHRgHI2GitbHahiQ
8tr2UW+mt4bke6PuoaZLtMPQgXM41aiGdgwGNgEMqKgs71WH3j+0Jh7H3I1y2D2GzmB5QOiqpNM6
gVoGjLxrT+6Ex3YafEc3TPk5xHIBRdi6POmsCcIsM0TMbP2po5YedpD6iQiItLtgRq0qzBrHvafc
haCYRq3uhWv1BnFtbwdkyaMBv1jYsuLXhG2IzTw+TLZ4zGdvfiIoYZ2qniRNNz+7xnw31jONTbdG
OQ3A7LmdXbZVTC8f2dyTfQ/77BceeNPR6FECV1imGoFl6iBeAs3vrdUT4bwKKPI6m1oamv8jJ1qZ
3+DNZ9N7bpfTAHzINPBoz6VQzyhUZni6OYNesffA7unw22nw3L2HI0NV/Wa91hJsLUNYh4GWWfDq
+013bIXrj4nmB5m1XeQ5X3NDARz3ct41m7yTEwsLHX4teKD0jvuzgkCiCR1WavCj0uDFcKZ2JYpb
Y4RvXpw7Pa1hiO0qI4QWhY9+fy0Tr67O6KnBruXbzsrmOVy0T1tItilWngN7mmgCCWekhLTgjhOX
9sBZOBmogYR4ztgQuKQoJ4e+pTS6QYm/eYKAosNiQ8hqiCEcJaak6ptR++X5nUTvi9XCuVnPWlEh
dywnNFRl0/JSo/X8BIE1xBuCFjMKMQydaTur0ez9bOCh9ApXQdq8OGMONyEN5dI33+7sLT6fqsO5
V/4rnxTCLm0zCG92iAlVabV3XaBB7YsWGah1qJ6SMPOxkiHUwMm5xaKR1ILv6sFErbePC3/2eWQU
An5xZd5GQa3/ADzBnjvqy42gwn/0ZVfv+sHwfqpgNG/wB+SW17n5s4IfwNnLqvkBGSYeBSU6BmNQ
ltzInFz2DGl24BZ9ZW0rm/Jdwdv2WDZweYVXdwaN40HZbegHrIRKh2mRn2ajGiNmMxL8GLVf9Kjb
TCumuMzwIsaPR3bWv5pe68OS1oSbNXZtEC8wK4skt0WRdooaPwrDZUfRU75pYeUS9cJyN6B6wDEe
Sf2bhD3T8pnqutzNoweRMN3Q+CG3nCUEKBJ5gypeCcWjZ24BHo6tV1spqorlOx7SfZSXbns3wajj
LpuAsEa2CsSuYYrMmDgM96BL0wW7vpXNuWCW9Sxt8UOfdQrkpBrILyzwBB09HDCiBeMW2XP5VOaw
S4Hxtz9lidHaTjgBgV0+mRdERFKUaeyK20nd2t2pqtssbHNuFKlNs0JEVPOL6jSSrG63hqyNHYw7
rNMwNMVDltXaPRqkx3femwYLoeajJyYO88YEkBGjLGo8dW73e/J8ZDvNVvJ63xKvCVsxnuvBSASy
V+6rrZdrt/BIeia0oKD4sVu8Ee4hHBZZnUTgQnmYTGAZZiyB7cuLdIPfhnLM3ZzDaRyJ0FgUx5IY
Z7PPdzNwwbBFGwIeHr/tbn4CHfvBqhx0+pbKjSHdeJTltM2n/EWHhWE0YOc+EE2PFbwbcx2k3Y4n
rITCElCuQ69Xd2U+bIUxWij9DE2omPerddD77kzavevR54y7OAU+vW2Ew8KeVYngqN+YteWFOYPB
uTcZQC5Ni5+1LEeMdZlxCOi0myr91uZBotd0S/ruXZP22daarduSFwBDeL1V7cFpnbgeKJpQ4QP2
4EmItABQ84GsdFgwyxGR/D+cnddu3Mi6tq+IAHM4Jdm5W8GSbcknhCNzzrz6/dA//u0W1RDX2jMD
zMGE6ipW+MIb/PoPtm+boEt/Rf5woh/3NfCih2B+j6eslR0IX+jjjPm2K6svuifsy7JKNlPsOYpR
flH0iPhjOIPh3aYob5xgcvyaUggleRreJwagbqMfCHzYcnbYFY9CzxSz7Ihw1B9Ke1sECLajMBa2
HAyD3cfx54hOFrULqfwWTnly0SZY3kXQwAPD5cdOGsP1Y7xMlaR+1MfAMSnonzgP8q6SC367qdue
Jl6YekfCJRtPUv9z6LEX7qCKpxSvKeHYcUoJtxZ7az8ZauzqRlK5RlsMdpDkl3CoITVoVenoPlFs
E+hbRSk/lb56Qv7okkfJ2UhHp9bSvdiOn8d4eOzE/CkPi88IoiHrmf+aq0K1F8OF97qtHCX0hXN/
n4jBMdHVo5+WXzTLezbnWjen5SLm5n1m1Hfw889hQUYcV94uFPTCLjsZam/b6I5E1NjplreJW5Xp
J5G/I6tgow0KsiNNvI9MZN89xLZSz/gE6Xtb69P3JK6cIa926aBeiio6K3K2lbToLqzJxM2iumAF
bdlhYiFNOAI087vim1JH7dbTx0ekg0pbSCA79NR9CbgIdzSiPzH75pfsUl+QPsnq8Dv3clfK5IdK
TJ95175WJBN52gJV8+QvXBO7zFKeYqXObLPWLp0OpV2Xnpug++mZ5lcPr8428ByrrPVjlVHwNEyQ
pHl1iCPLSUwlcspk/EKVAQX/sBM2USY3xySLPgOV+WpWqYcc/kTb0zJCO5jgJMbUonYZiZfiVoFG
opobcysC7C7XrcXh1uvG0fvoc1YXu66W9qUIzdYbHj2qtZSBaSl6cTy6XUKeXJLpRD6VFFrH2qWp
hc+CRisL2rlgS6GHlwhpccIPTeJDEpSv8tiHzmCkn9SEJzqchM9h5V1w0FIoxxKWUzxwe/+XOnyr
y4k8wHBCFPmCRrQNtX9OEvOFNoUbi/p+ArgsiqkzkYUJgXxR8fSY6p/g82wv+C6TH3lqdpgKmH5N
/Yj8y8nvAt5oPJgG6/PQUieuzI3J6ess4umpdCIt3wq5f5y9xtmItmzA8q/ycxaF2zLGlbj2EA4e
lXOohPuhH2nYFVtT+dygvK9ZtaMSCZp5+XlQpnHDns9sPwZLbQU63KNeu6eAWdyhXPO7McnVLBWV
wT7fxLq6wzD6sdTSjWe1J0uqvtD5AX/8PRNrFzVf8hQwYYGw1YufZVETuoiPoiBuLZoJs7mCEieF
EyS9Kwzdri6epr6/T9JHSZeddjDsVoOjwRkrsEEwtOFPEj/54bgVvXsl0i/W4DmhJX7xxBhW2XiW
e3CUylnDf1AcIzK5aC+IlyF7KPp2p/q6G86pBPVuYbDlMjpXmb8Tsuahr1+M/sHsv5bDeFasyMni
xyqtn/ve3AZeczIyilK0B+fH/nm2gtXCT1yn6EjydCvBUev7Uyx6R79rN2bs7UuyL8nIHbMjWFMm
fz/R1xCHELEucwcc4Uk1YypMAc7Ankbiy6eT8A1pn5JI3ZKm23Uo8iyJbkbFSTaiT4FSbijxHeUh
d0U5v9fy5C7Js6MgCi+FPh2luqHSs7PKfqcUEFHLQ5/4+1Rr7hXxp1Ce5Lbf+sMusYazFfbuUI8Y
impurj/FNSGYEHwJ4sGhvwEvIjvoJlSN4XsxRdjJ62DsMGsIxn0nUR8J2k9tVd4PsbgbBf0OMPqW
yPHke/6lTIpj5ZX7MK5dUphdQKgY+ZiBdOTJgnYXaaAXUL33EggCrbYpKs/tJJN3vT/S7NpFNeF2
yXYJ+tzJlFI46/1gG3mIWniQHSf5nI7Vc2LQc5xLoZIwbbWhuVc11dX5YG0t7Pq0lDaKXBiO2grd
dqSw9dhVsXasVe8oTtaL1mVnXaSq5tGM3qWCb4kUzGOF6i1tMLs1QnGX+mQSpV6Cvy0L+ZAm0kPs
qS9KSPBO/v23kcIDW/K5cR/eBpTYXlM0/Y9tLH8Wk7Hdklmkx6SLfdcwhnSbR2kuOhSmK92ecK3b
SXk4wIPEHOAYF0lFxzYq+gdDHET610Nu1Sex6b1TGwx0cCtazd+kCYa4Ww9eCVk0kMbcHhsFApM4
do86m2mboEkIZJ4iVWN76DMeiN9HbYMcEWHfUOSeuUnMmv60opfb1KxcIVRORV/GD/2YqwdvLMd9
HAvZTh56pXfrvpgORACKG8eVcJhNaXdqRtCbRCSXSKbeT0n92QKvd9+0efDYVKawH6oh/eRPLVcn
H4JgIQzHi2ZF8X5qFGsjC2V18Q1ExjGWoGRamGw33c+/Yg+8J4yRlLsiVkvv2KDCIdzLUihSARop
mX4R0TKRvxQ0qAaXrSjLlKBx0dSfcmMqUSTtvV51NTFN74xJSFJQ4hSVOQGDRNLzyVK8AmCBKWbH
kDp/zi5Nkm1HSmEHgYE9n6rG4j3uKyjpUamhWDSVmroLzS5+mKwCBfTKaz4FTa60jk6tha4gfdpf
nH7pklcKfX78319h+XoFTQprRNdh9E5dmw6vjJG+loE4XTR9zGbYE3mrTgRT2YjARJuuKae9EQ3c
hobnC4euUvJNIXo6JKh4MM6gE5L7iR3wbM3gflnAi1QrhOYX7cPyZzhOE62IzFSeImNOeQOpaZ8q
Wrd7irxcLR7abKHT+gYRZN/EDzFNTVY+GsJvSY84oiEW2V4A+afbHaXaXyABqKxPhrUto0iNKFpS
eNNpl8zFqTI90hgpdmLZpPueBvt9WsrTcxn48VYXstk7r/sTav5rM0gPJuAhW9ZJcYVQjdxA03va
jJ6/GVBl3NYRMJGRxvvZ7LuYShXwDQwUyo0uCxhJNNJPxe9pc8W5RnIzoA3G0QM5E7iRGcsbvRW5
wLKIAzvApqjq9idWjNW+JZJyOr8cjoXXJtuwCYRdIA4WDW/jkNSdwT2rvbRmnDkmUDgimyR0vVqD
IOfDaa2BXGzkNMBhjpM0trpm53S2H1We73Zv6nUcXhCXpmAue+bgGEpyrwzSqxWMTwEe6zhqphNb
RzxlVgpPXhUoc4bNHK9y7g3/j5TG91beRbsmrY6oArfOKAA4aqznIaB1UKAt44QSMqaSSLque09B
Z+XbfuKcVySxEwVUg1RHk6MQnRCFFCklo6RFGZGYACUR/OFVTzzVLcS03Cpyi8N3EIMcy/xLBK0Y
2Ln0qyJ7d/FBjh2zR6kymOiVeBS+7FTBhZChoSTIsiPGHXlyUQ/7QTFeVdEbL7rfHIq0/iwEhbRJ
yqj9StxY0cSip024dS5Ilm3Eaam8eKRVujV8GxTh1cRXEu9G67fqC+ckJmUxJ39ytA5khWXxtpfe
ZNphan3PosI7WVapbkg2hZMqewHpIWYHQZmd8iC8tJ1XkitMBCeo0G6jpviDTM15MgiNtS7SbHq7
P4YuoIRotK9giWklcaWTIPTPShGYthh7Jn3/nPtOV2jT0KfS2qqxxQp6r0GR3y/9i9BIR13rvon4
aNlJF/0kojFElwB1MHemmRAIVYJYILwQJIN6GmUBOmFtub2aPlFaukidjLc1uAhbDYcdhpb3rVSN
LpZ42CoBsqF4PcZ2Q9lBqaCLFeVTUii+X7MQ8LnsthjDDv1VWT7Eek1rexxLyvZl7dSDEG0RkG8o
XuWtK1aC/hiPgfgkdnPtH5yxtMsiETZJ1dGiHANQEywwKnfIpDrwixt+cq8bB1ES81dDL6dHyxJo
cgKwezZLKX8NM7l4zHQY+pXmV61Tjob0RD+IRlqne0dNFKi9Fl597GlEOuAgoyfBCrqvqAVVj2bO
vxe1hLVhWss/EdmB8TtO/PCRkABWUuJ1D9NE9YyAOy4MWnSt3Du60OimrWoBfSwlVIF2NfTyPlvj
hCGOn6YBFaW+6R0zTZP7Kut5w4zWLAnCmlFrKcgkCrwGvsvF57a9Q7TdeA1BaCLNNpgAXOJIpAjX
SSm3Qpckh1g1K9MNcivUc1tohP7P0CVQfaZq9It7vEOqM1dz95yQMH7Vil782pMR4VWF+NV9rWnx
a5CPwk7MhUEmaR9CEmkoc/s+n6pNocXJEWtWdddOIXcfVJytMHUYhXR9YTl9o9LNLGQKHtyGvfgc
K1IGqbAmn+A/p6ZEenGfyV7+aJVtmNPG68g5MFrQt0kaJgdPnYLHCs/DHY0nAG5jY9LStQZSw3Cq
HwZEBn9WCNadEUOQ3UyM01Pl992jQcT5LeY771utq05BEqsPU6KlQFDoY4a2KeXNaVQy9YdGGOaE
ujd8ylolOEFZj76X9KA/m2JidraX1dauqbX+oPKq0tzXaMLGWD7+VqkBqXZZUHCsNR84fVcIvqtR
P3XCHtnkvk1oTclqfRqLYPqdZnG58YSx/ZwMSYB0NCl61Fl0lUUc6HWzfZYKaOodacXXfsqoF/tJ
8KesEGr39LCPnbxQYuJEMKpU9euEUqaFm+pzlSby2S/F9CDm3pgFaDRHU31KYmm4496JH0srqTpb
IOD4pWXV0DhezV3qmBnN9KTpco+cuQSQUapa86OaRpQpJyV9sUq60UrcKi+D6IU8Oq0WX3JFih7q
ycR7Tw+rKd8ANMLjvsiEpAPyLCZfrNHyaIBzcYFTMHP5VNZlcUINV3nwU8FKnS6TvNfGbDsIu4lv
nZOiDY5DOGOwTL8ISq4WgRTezy39MKAtfR+3CTWDNvcbzKJ1qUICJvQ1g1ZzkNeOAnzjrBnEbL04
aYRqVSufYyW2tqMZquqB/jbFLa8zPPVk6EWSOKUcezENFD3+HKd5+jtQlagGg9YPKa3rOJ/7BX44
uYDgPHGb90kq/yjyMbKey3nnfQ883Ah/6EZXEQ/2kb/VRqyrN15hUjMoW2uUOPqF3nT7OErNeBso
gqYc5MrEArcra26igBAy+wEys6e1nNe1uBVGTxSxwVMRFG88mYe7DzN/2kRWVyMLj8a5lue23Fpg
XHujK4K93AS+dpYjyIKu0nel9CmQjbHZoKdBFyaPp1T7DmiJgm3JY6rux64z6hqAjELFMwxbHPbG
Tvmah+ji2EFhyrIbh9xdpOVxS0g2aMh6a4KgS5gtplPnjmaeeE48AHQ7DxLujKItVaSt+0KnEbMJ
A9rXpxQgnOpmvTSF+6KNaCDr/lSworrRQkBtMmrtdpgnQ/VSxEUKRAjUiQIKZtQNGumjJsHopbIC
bJFaynZA5h2twt6olf55lOZWShQFwCmqfFBHpyti8SWhlu4d1KD0s50aQBmiI4vNWB221nTp06JH
BoEAtLxIfrQT1d7gsfXE5hsvrpYfQ0EY/YcIfO54+BiXrMwEoiW427wCJi8IRkoRRr5ej2Qee+wy
Nv1G3lT3w3m2G+KRO06HaDvbkSS25Ihus2nP6TnYWzuSYGhHqJ486Rt/u6aacJOAZcKPQ1gJYKK1
tNaU4xxJ/SRH6sgh5f5LY52FEbjf9+0amP/mClyNtaANAHGFF6yDXOsdaasrx3jjuRSl+22wH5Ld
uiTETfYArCpEcTSEWZWlqohRd0neakLp8qhOWx7sp3RwzAfTpVO2AQfp5u54BmS2i1eh7rfYA9dD
L6D8UtlpEa3VBky9v293AD23Nf6La4j6m8yk63EWrI+RMm6mqUxR3PWQxmZV4epUnGpX2DU7y8UG
bGUf35wYYgDwxdjNgGPfchQK6At1G0kNhMf/N7Fqw+2zSlG9yYUzNZJe1DuhdcsLZH3UEtcH5dC4
+i7iSSpOxnbaa5vw2RNodtrF6lL+/T++O6BXIy4OaOQDZEo9vD/noyCXv0CAG1t5l1OTPIZH063d
YZZJ5m9/RF4MqMLuOtf7lpaEgu8qISiTxjJpcUgqbQgqoVAaGC+iM/sjhY/N11klWt7mW8+w126A
mwwGHXCZjg7QLM389nt6ol9acSTBsGmS9JOhp8F3sazWTBJv+BHgKI60EUR2Sde0pXi5JQZ5J7ZT
4xILDj+rg7ZPf3e2DuzljnoRompmYydwK9emd2u7UheeXYp1FZLjYnqSkQQmMNcWEVhtO0t+9bAp
gUaucBBvcmiux1l8No/+qy4OZDizhH+5o7IHm13fVqtM4Jsn/nqkBVcOKrDa4cDYsk37jXmUNwjE
+ZtqT7vdRfmrBHXiJCuyPjdINbOgEcrLs8wJvZe3myRrsqqqBMS/Jv2HhVpaFulOrR8M1LU/fiVv
SY3gM6JB5LTgqynGYh0lAIMWFkxIjSRO7m0ugNeNF9iWbuqQOfY/x/vsh/ToP4izuC74wpU36gYD
683wi8X1cGAxWklJXKlP9EdVNSjAAgNC7nYk+kVhwm5qwE5qoGsrO+jmEsNXkiBBo5qzZAv6VdmJ
lgBLXvXjr62HcWcR460pEwdMdBQ+Xuab07wabHEqTNWrxThjmiEUUNB6SgRwbAq3GsB5GBFaThYS
BCcLqPy0MvTaPBcfuDBKOADCiMNilZ5RDbgPEsGNjPEn9gJr2oPz/2txo6NjofGHhew8VOe329b0
UjUeKjYTQF3lUxvUX7BOgKYiwn6o/BIj1VDPjh8v7Q0aJvcMIeQslKe908nLO6RzlYhaZVr+NIqX
Xip2iCpsPh7k1ivxZpQFOTEIaorLNTOrN1gcwVGvd8an+PyfOtndChNRCYYwIim8Fe8Mcrwkp5nU
o3UyBhWFmM6/g0yEnZdgXBSvvIRicK+hOboBi3+pxugHRn8rccffwGL5Ment0l7AcVTllL79mLLW
B0Cp2LOze07XwI8vntLf8PL3M1XOVZzyCdeIg/Ua4WTiOWtmfjceEt5IMEWsAqwVbf7nV9xMni5Q
NLM63xzQSfs5oJM2/0FAd2v/EFiJBFgImWE0+XacEClHKdGhzCdnb3SaQ7YVNnHvpJIrfBs2vlPg
UWSPj9SWPt5SN+ZHC19GGQ8LE4KuxVlJUrNIrQndOrRAQI6iwuf9aBEH80NK8TVwmyHZ1Eqychu8
iz402UTwQOLaU7E2XpJsAS1UOfyVHt1K/wB4d9sW3Y+PJ3ZriJlTy85RUARZkk4HwIcGtZPe7Ysf
anrOhmJl5d59MebAYcchAPEhpBsWK9c2oZpZkJQoSP4Gc+rkwFeMYvvxLN5Hp4tR5Lf7wiwss66C
pvv77Nefsq15KI+Rq74iAwZCCcFnoLb38X2/j47CL+usrJFd322QxQ9YxACxDkzOzHTGIfAH2njR
TjiwnrGX3LS7yNUfYHQ6NTqD9VY5ZptsV56awY1s79TvrXNs2t3rx0tye90t+e8N/96QDGZt4fWg
UFyr7W1BPQ3DZwDpH4/xPm79O+t/gyyOY+pXoYTHWe9qVmIXJW6J1Raz722EqWFPvxj4Hi59jzL4
cMHKjx3drbTdWMlXz+wBYKQre+19Sjv/HssAiS6jD/IuX+9iGnpKN3ZoFJm76NB1trWNkbmbRYPU
F+EI9fY826m0p7UL8MY5wv0NHW7ojnMyvfj+hmC15gD7wR1mSon2c1X4/t1rDfP8eoDFm5aaE63q
eB5gqgFlCICjKEwdoW+hrJH1cGnWroa1EecddnWnpwjEWTpn1+0xvfD0l6K9S5rG9pVPurWyWW+v
HjaYeFJpkr4MRTQ8Lzr4GB3gv+rc0s8Bs7EyxPvZoJ2qGtxFyPTh57EI6pLeMqxBawc31V6SOvyc
8lD4eMAYJSSvx5VzMV83b15j1HKuB1u8xrgTJ/Aze0C3u8Tcz+6vORJe6bkPNvUv/HXclfHeH/Y3
48mL62+sAg9V067g+pO2WwjHG+HOey5Rx9W34v5Xux9WVvNvPPHBDP8KBl1tjhicSR9Tlgdnual+
Zge6coiY6uewd5LG7hwaUG72Td+P+3QlCbn5IalzUpdDwcBcKqTJ3SRMaqIOdNSQPtbML2Pd35Ec
PFip+hWKT7eyuO9C8vlb/htvqX2cSg1tGmMs4G+HY7P3laFMNxrceuMkE+5JB7Gm97S2g97lIIxq
EtDp+N6Zmro086UVWWtQK0u3gvfWq0SVIGVrKdiLer5FUmsTAH+LZrv3inuWsvEmhdyg4gWQKi+I
l+I96X8PBOPUGMp+Zbe9P60KSe5s5IT0CB0L6+3FYBVBNo4eYYniu+j0UlhLRWq0EGgccbqb9ZjX
9UZu7fCrMbX5N13tN6mRU9iGFfsNzrEf4DkylHYM725lbvM9vdzXcykEhWkUCt9VYvqql0b038C4
oEfLm41ZjbQD3otUaeGsF7RuLeXVcEt1piw3YszRCb8C4M8B4CCi0JXzcmvlrodYBGAhBEMt7how
dOPdhCyAJm4Il1bWbWUe5uLztGXqD4E3FO7UWbZhzkRqZe1xXxtj8R7BfB0nv+MgzjqrkG8y9WA5
6Tl+8B1fo8RKgpx+XbUKXdkQ5uLdqJBZ6MOBmVGcc/GCc0vYkm7p9q6PsyAtWNvbfLwHbx59UUTy
SZwNy8RFKAFECkBzzgUn+CGAvgoDL18LANoU4KCEE4CuPQIo8soXvHXNmVejLr6gWUAlSCtG7YTE
lmlhtqplV1jedPKaGfutHXk11LKYY7KcQa55fEjvUeUZ9srCUdtpZd+/rwLMV+i/Gf0NXq+uDB0J
fUjLAl+uP8148Z268TemG9MTJx+m+xlvV7WObz1OV9f2Mk8s6lyf4oBV5ITRc+NKFjdI8H4TNtb3
wbcbzZ6c8Be45xiD2TVBtJvr+u/NUBdRAKISojFGDO5VPwDOjcAdgKB+vDnfF1jfPkxLt6DUzHA5
HhkkOoxOeRc4DTSWo7FpQBk5JFpPmQ8iY23Um2fi39S0xSlspyIMZCmikUMB2foaHvH4vIP4SDNO
QyZ8NvXqLg3GPvsmWhl7fs2WL8LVJ122HILMSiyYnVA8d81BobQxuyRWu7XO0Xs1O5wYVRMDa5yf
KOEs4xp9CiwzVllYyLU6Uq9OfyftueBeTOBCtvFYPudIxg8rieuNFO7NsMvwBphQX/Y60/P775rS
UWpQHwZa47P8lDZ+V6Xf8BEPjbnJDdMuLM3Bq/GhKs17Ys6tAjZzZX/d+NKIhc7BM1VCQoz5n1+d
2hzKpxZDLmB/dbKbPOhOtLXuAtmJBBwxZ+MmI7EbJ9d3yOv42zUTxVu3xpvxF8FNnvT1MOuIzC7A
xstw8I+zPW58mJz2MB7i1dj9xqG9Hm/ZMSxDr2X9mS+6Eg7q03bnvbSTuvZ4zo3HxS6+HmapBF/I
bR6VKGlTONOP7c66+9m69aFZ38Y3jsv1QOqiA5rOvDQARPAF5FdQ2g4c9WNhVsAGn/vosW+Cg+RX
yE+B/qIaBIC8TWlvBU9iJF0oDX9qk3IvSsGjnugr7+raL1sEQtRCxnYS5yVAulE6hTttp3CQ18Ro
3z+kmLchQ429BcC5d9ExTzrYOJqlCPoKW5QhXsc0AJBuwkSJjWllTjduDcyfKBBSlaTc8c4wzgQ9
gsg7o01POvdTeSTVdARHtaU/03HWwKR9sLaX3j9yb8dcHNFQkoJZDRRrxU0m2yjBgv7+o7j1DvFB
Z1QwZoIVYM/G7e1eO3x8P7z/iGjv0l3XKTaztsvgCLLnoOVjo6FRXf29jeeO5Xqh+f2pnH3AdYTL
uY9n+MfbW8g0LMlDD8pwrRA2Tf9blv90obIyl/d9A22ehmhSlVCpvy67+CCCEj+JI4NDae7kDbbD
B+/e/88+2vz4v70AGAvg2DyigmvjYkZ0rs3UCDKdVi8sPwe7+8+AQKnST7/XDWveh+o6ku8y3RBj
TqKWVeXC0KfOqybDDdoX1f8i978/3gU3Pg869mTH9BoAAhiLo5ynuVeO0oChQqhDlVTkHj9IA//A
uv7xfxiJ95i+I3LZ7xpW7aiK/ZgyE5FkN9akLzK4LztBj2YlzHh/qFDxxJVdmcVQZXFZn+oTTrkA
Px5yePdioCOIumX/kPZQ+xX/KfGnFXO6m0t4Nd78e67eWWg1cZ1HooFkXL1BdB7tPfQV+rXGye1h
ZtsBkEYiG+LtMF7m5ZKAALmLa6ctwuNugI8L6VpYeuNaoPHFjgB9bs5NqLfDmDA8siJhGC3qJGeC
dw+estA2Vj6G4ALDb5mm7JApf5W19ud/v0No0+A4QuyGEOoiXZO1JJHMgqFFKEaaMgl2keeXcobK
fzzQrevCkOd9yH0k022b1/rqk7VhgQoUchGQjtFMsieU/EgS4d+hkCOMp64zVXrFLaKeQe39HIxY
fK4mxFGFWJzWTE+WJ9zifbMk7mF2KrW4pXebqQVW1g9+zD0MVs+JT5I97bv94PSuude36wbxf++M
6wtsOeIiBQj8otIFWYdfi9htcz88JS6MA7CCxXPymmwFw5Yfmo0FrKS4S93g6Dv9PYYJwT7aBMf0
3vjlr5uSLYPV5W9abDvI7WrBxRq5kGnIhr4LdnefHoMthEOiK32vafaAnxMa4qe1mu/yYC2GXsZZ
Zcx17qPe6vZTuEHU7qhY+aPRRV8/3nTzDD5Y9WVCW/YdimnFrCGWPmmwLnrh2CO2FMvKSdWstchi
GTvNk6LBypuLJQLdgMUOb2p0SsMomNdzNiQEUUMNrth6h3Yrv8xJ3qz0bq6MemsrXw26rMFVSo/P
g6nELnIYuR2J/ufMGHYfL+O7tOLvzLAoMYkI0bxe2mbKkZFxuaKJbEIuxYnW2Pqbbi8/G9/GrewW
u7VKxM1J/RvvXS2grmX4N3rsNlP4EHn5l0jpv6zMaX5ll3tjNinnSgIIA+jg7X3U94jtqB6W19Av
5tgTsxCkB3btITquIY9u7fbroebo5urqa4oJ4F/E4R+qoxl889Ktjhjdx/P527P4YD7aYj4NFTAl
r6BGw1Df+WZ/Tx9ptOVoUGwtzUACqcFTFcuek6B2BhJjN/jVAbLPU414LUoHsIfEMQeEmOWnDl1U
W5XyL8GgvnSpetJGhPd9XyE+L8pi5ae/a8fM2+tqfbTF+phAkQKBYrLbvWBQ+CztU0Jxz6VCevF3
lGY+pVvBFQrb//Hxmr1D9v0dGDwWhjGzCc/S4SPsJR/5HuzWvQvuJZd019Frz5/XE8tbV4P+b6Al
WjmuWzjZGhvabOBOZQmMKK9scCcNpP3oG+PKpfCuzvV3YoQUvG3EryBt3+64NhlSQr96fm6krXgB
cQJpxXT7bYhzNHdFTk/UEbYry3nzSF2NOh/rq32uClJYoAfDPrdsBdgScRl+MHb1naxgFdO7OsfF
dZuQR8ELQpDIBEtDuWNrnNBsptwR7oLv8a/+P/iMt+4lmrz/u6zzZ76aYKZFqpbl3BmD9rNEXSBu
nlaWcN7q707x1QiLNznv6OXh+zK/If0mepVO/gVYu10/YIi2akpy63m8mo6ySIXbUQon2tqxW2JX
qaiXaPozGOgUffGlbGVH3jwA/+a1rOB4tR5KVcdQqJzYTVmhAkUj/uD5rysLePOu/TfQMrKQon6I
PJGBxB1m3G7+qXhChEjZDZvKlvcImW/D7f/lDb5ax+VTgpA5wqMxYyKKgNhHgy6CuXZHrmy95ZOo
RkrcV3PEFB3iO/lobMudtaGi/JIfRBfJL3f1NN/aHcTjQEJmqyAcPN5u9naymkSCgAscBaKfnR/j
x/xxttgULtYODtl9vO1P2PW6K1/w1kyvxtWXrwGitT3cqtgdtkJ5aQ4xNUxv3/H5nmYgVE28vtr6
WAmFl6ublCYCZTA3XZRoeGcC40y8rthZDw+7l/u9Isjo2ETe2o15e1xqGrIoAT9c1q/RS2pFK2ON
48Q2dzFsktlesiITGV3/otszep6P+1Ds1vp0t86JJf0beXGVjdEUSXkr8BbIvm0OF3X+W3b5+Fve
3EIyNSiF953sb3HBxCqavYJPnlX2EWopP8PwW1d/KRQViO5KOerWBWNdDbVI1eUgF2myM9QUfpO0
P7F6N8uQlWsdh5vL9r/DKOKyQIwnRBAj+OqmAvLaySjYcWJtvFj8+fHK3YyJ/s1HERfhnGd58qSB
F3f7Y3WWOjugk6A/hLvhcUbgAVE4FE51DDZrd5n88TdT/lp2Xr1xYjVa9aj7AKufKDVvEZ+GXSUe
xw3CDHCdZnuW9mXY1Af5dTjOPIjkGBynDWT5k75S5fn4m8JheXsDadIcFub8lKEs7zpP2omZuc+t
8iSYqCp9vOA3b51/H3bJlem1MVSTLMBDV+w3sKqdcg15srawi/sUtnhqTB0jpEK6RXph9nKvqodY
+pI3Xz+ezPtdSkFH0WVAvyrMnOXmmTyvMfxwgHAwYxjhOh8Vn2cvWO1svo/4NCh4/IkXMGWUpTVn
USZWOKkmiH8o6cC2p4Yosznmh9xFZum/ZsRZCNddDbeszFZJLluFzHDhF9B2D5mLiMoOTukRsa5N
8nn9XbixkG8GXNwq7aBlfKa6cMVscnJSKcOvbIRX1t6892Hfm4ktoxa1CzMUMhiHFvvW26E4RdEA
EXV3Bu6sNWvfb8R5MJBZugQN7Z25qae1XmuieOoa+g9JRvIRIFKcw9IH/q+mK/fy7RX8/4NZyxTL
CHHHLYqmmDVtP4HMQi+3EhO768L/PnRmWrQhZP7S6BEsXrRs7PzBh53upn8tuae97uLA8IzCku27
3ko8e3MN/w22LNn6mGv7adIWrppHvyDCf+mR65VU71Jm2jkOqzWAy7vy6bz1dTycDJAfgHSXaPpi
qIpSa/BV9VGcw46nPiCTK8GyE/4QpT2rY/2pi+KvfZJtM9RwPMHYfnyn3Jrxvx9Aj/DtZQxbCdL7
KBauLg/3Wi98Rb8CkaHBPCEX4voJgm3//YDzbKGIzsy0ZfxZF74R17MHr57ezapjqvMs+k8K/PuP
x7lR3YIffTXQIkoxFR87BBVaj3gM9wb+19jiHSJb2TzNhrFrO+cdzHv+ktfDLe6UxpMQB6mxZkTZ
6uzfeY/pXfBaO7w8DIw3dH727vNn30lXicu3zuLVyMYisu5Hbs8Ohwo3GftfdRcgS2Zi0ZCttQZv
bZXrcZS3WyVGrhAhc61wy1m/xJisO2T2jxV6Iqj0N6gNFStx5trE5sf9Kmbx/KyDXMjEgowrrKIl
yG4cMI36eKfcGIZSCqUiQ6PVpS9vGFTUOr1W8DgLgu/oh0RCB7h1zblzZZDlzZJBy8ONgkY/zdsu
BydsoJ3/P6Rdx3bcurL9Iq7FTGLK0EmtYGV5wiUn5pxAfv3bkK8tNpqvcc+5I3uk6gILhYp7gxCg
1DczWCk6wdOzKs7CThKeAgu7V5w1yowEoJ7BZEhKa8Tss8VWhEqgkTnpGGRvlw9wpeCGdb1Pafwg
bIotL9qihIi61HDMUUMO9/Ve3Yl7uKtqYS+IaAprbxmcCRadFNr9BLWC5EWPfmmA0ipbIXco+yun
1ZqP7cO/UjjP0UZSgT5Ci3lKN74BDLCfYpA8fGIzVtrP/2J24SxIZSukjNsaI9UEwR3TemHnBbYo
MhA0TR8dBpBNOgmglX3j6+CHbyD188hjJxopOovBT0XyIRcYQHRwW9STR4A0ZAMwTjJCoFOVV72d
CK7X+RsHDBEMFOCrYacT27icf2oDw0rsElsOoCc9gh9lZ3wlW0bbnWyrf2r2nCjOPowhT+KUAgab
wZWqGTjldyPYzwTmfuYIOSmcX2otkBRNbKAyO1aDgyLl+B7vxm3oGzfdYfqePuqxox+BS7uJtpdF
s2t7Ypmnkgl3lAA+TydNo2yjC+NCu3Sb7nUsU4jGhc4N8uSLEe4YASin1lkz9Z6hjlhVT6OfdTSL
Vn1X7QKjEjB6C6vqiPFOzT4LtIkAzYZ6NJb07QScanOu9yCieQCaFQCB7WqvGwqG/2p3Ju1doorU
XPuOyx/AqSlnNLQiCsMcJYxPKDXArkonTH4ZeGYS2XAvf7u1Q9UtGTsKGEMBUy/nVQKVgjRLxhBf
hlI6qLrcsvzH5ViYx1IE5/UtIGNJKLFNXhuObt8rOwkk4KhavsyBIrgE5w7kRBTfoETRrNVAJ4JS
bAe6QsD7gWwNwEbXRf94+dhWBCEuxhIWlrMxWsUPGMwAPi9TwN5Dp2gLdKkNcJicqKR+RwV74AJJ
/OXKmrqN2xqXqwqAVloN2j1YD/whj77Oery/rBX72NxF1jWdsKVhNk/PVwibfNJiQqCVXVk3rd49
Em3YzTbZWjnaK62u7AcjSgUWeDZXSxQgQSykshNYPDQ1aFUG2CEDogDBynxst9jRaXbkiVVgy9vg
Xjpad9OVsPi0drLYygGOCAY0EGFxD1xWTW3bo4Htda8moEj93G+3YKjY5j914CapGyD8b9l6lvkK
wH5XelNv6GbcSajpC+cEmVM5O/jFT+GOwADZLMhI4Ls/IGPcyC0eAu97vs926a2wsLHiYNCG/qs3
b7t1VRQjtsJAHHG0v5pbEwnyo/wU3Zp7wB5io6F3ABx2APsI6zkJLuhZqMS+9UI2p2hsguBMnpve
o0GOOZRQre23WZGzdps01SRqK6xJg2/DRJX5gTPEFVBRpZ16yjZBk0Z+qvsJ0HbUepY6Q1SbOh+5
gV5LSVwFdc7B6kBSDIUb2DjtHeV1JHdt+gBCvO3kVpFPgc0VH9Q7QPLJe5BQaJNvPxjXIBNqwEU0
efJ3w+91X9/km9DLXy5fa9ExcE8axWhZA6S6AawAoLq04vteV8ERKQt84rpdsQ155u71s0Kg1YGI
mK0bZkRvjmk/JVcV7dBLjIMC6M/27NTt+I9bCx8G9SmU040kEnDdOlziAexFSfhGpJt4Ol4+vzMM
qQ8PZf4V8hEzLDwUutu5LmmwWn0L+rjrcmsf61fWMFG9aac2Aoe48iTjjnxK41SKpwozOCakTc1G
A/dFDQKnywqtGQSro+oYD9YAZcBJCBJAVYLjhXpGX9+BSuwraAxuwpiIMrC192Qhhx/4A9DzVI85
Fuqa6lHKbu3M1/TSwwj/HhjdWxNsenhy3DDRtoGVOiajbQW1jTpmGxVIMpkMIMm595rccv6F/lDc
wNg5OwUuxGIGrAcxoZ7WohJZSZjmfGLwbpelnNd6YJsQ8lcMH1s1wIcBlP2Ihbh5Uz0WP5rCYegq
tgME4u5LlIqL1mtf1lQwZ6QCJUs/q5EDh8ZoiiIHq9dGt13Vj/0A5EIA2HcN9PZnnzyD5DHwdVH9
7DzZhq4LwRoz6sUVARB5SEH9jH2xrE5BN6DUjtxJv+iU+HY8AjxV2wWxBWBPBVtPOvb2BJ90JQfB
UD9WgFFnBl+7zpzTQr4FVghA0Q4G0rl4lx5SrCyw3SMRPtfa3VyIMTk17YJKZqoOWGmcZWAi77W6
EFjNmgRLllWgmciAi+CbfoU1DJFCbTi07GtTvtD822WrFPx93pfNmATqwcM7eoUEGuICLNnm18sS
Pnbo+Whm8RjygVWX5r1VtsgpgqfpkN5I38NdfFXdRuCacIONfRt+4At1W8V0QFjstbtsq95f/g3n
hc/TB5kvnwFHpS1mDe8CG0pqbQ/PUuFlmxwxnXpbvNePQHN9bb4io5M8URlj7RIu9edssSjNAn0P
pj/2T8dfaQcAvjjZXdZwzbcCBFxWFSyWnwPhAa+WqDSGENkAmo7S51/MtL21U/uLntY3GulucxvM
6ZeFrmr2KdTizH+cwRkVFil45RpMVc/KBmjj6LALRqY/SktnBsS6RQDaUVGlYT9jcZnL0gRKqwbd
VFBMRPKwqfXxpiiTe1NP35N6erbm9FdHFK+VbA/1K/A+YO/f1seDHIHmugvIj2LMvUpLjrGR3Gl5
+M3u4Qhx3W4tGc5XpcW7NNKD3Klf/sUJLX46F+BWEeppEsVPD9Gyj/UrNQaXgSHoVZ837Jl1L6Rw
Fgbca/BF23jAzay6ied0h0qXS2J5k7fhTjIMv27VpzSpQJJO+908zbtuwHMD0P1dj0Sc2HRjKRHW
DOLs37iXz1/GL+mp1JgDjPYOINXqD6be3MiRaG5tLW9bKM/vArHjnQkQjD1zrG+nRmOU7/aNFFrH
OQ9agTsWCVNPTTEalDlPOuCtBHaaICIz+qsc/I+hbAR7apWiTHDVO6toQhED1NqmxZmPQTAmnxJ8
2Kp+nFUAFQLm8rKBrkXpqL3/kWBzpmOMDbgqlBovmPZmSgOKMaY7hdNrWetv+SAoXqz6CzxlpqET
wlZVT08voUqS5DMes2B8l5QSkGN32PoWOKX1M/sUwoVZhtFOMo1wZoN93UWqk0Wx4MxWIzlroQdX
woKhVU1nQw9WLJ498LT53VW7YePCqhP5quB+f5jwuQP8qxK/4azKRQVUaqg0G/OmCGswqqbvUWLd
lhhBNSSkOmlqeulUYOO5nDYYmN/3MVDze/OeJPkRNFJPRqWBk7W6B2uIn5nxbZfJV11cC05G8IEt
7mCsqC1IYjQj8JeLjRYBT9csPMN4uGyzAik2l8ej5aJECYJpr4gU1be0Mdnoelm7ZdGJ4AFXn9XP
L83jK4HRBaTaOkSBot7px9YlyeRGYN9FpNDZ2FfpBO1EkUDOweRWNdRV1AIYTBr8OS6uqdHvzanc
64l60+kHw1T9y6e5bs2AssVeqKpgFp0rVlRGaI0xGJW8BLEFYGKo7BY52VIwnjq1Or6B5/Q+TBI/
zzH/SVGLU4aNnCRfolg0k7h6dRe/hFceHNJ5FrAgpgaNYQ2SRDX9Ny7oU4SlnbqgsR011IFgoUab
3FRBfDOG7SFLqnfBobJDO7uyCzlM1UXMAkJfFJ5BdeQpJKPDxgBm292katNrNGr5VQ0Yg18ySJB/
oQQy3amY7p7cEeSByM2kVvkp+DFMqbMfAygGXQEugEr4Uam5GXML1C2g0XOTR9XPNtaNCpArkMls
MGawH0OBC17LvjCT9Ucen/2ZSU2xwQ4jtsDXEM/VJgTsLklfZnPXY8aVgaFVimhhck2ojc4FoIfw
niEqPT1xLZzAfap+pHxswdncswXn/wJBfM1Il3K466JagRllTE7nWd+zH4C0+jbsOgcwQVugK2lP
kifaWFvzCQuJPIYH+GwjqSIVkukEROZB7pQduCbGBhBWs6dNT4kiQoBhF403mKVE7qFGnUbLigZ5
bQuMKhOoaKN0T1yAo8JepvlepOBqucBWZKyg2tjltflbiXpTjNIWzpQVvONddhtup43mT1ei+uBq
7W4pibuX01iZIxD/wPK6z+/7bb41ri0g9n90sPeiefK1h2ohzOadjQ2AATA/4MOVw3clmH9Sff6i
ZPHb5fu9ZvlgmtGAu6XjdvPTSvosYWu8Q0qrSeCs0klg+UWkxYfQejLjKXFtE2FCPsUIE9pC2l0W
vvrtFtL5JDDoAsztGjk8anlLwzcdAHoByqJztrXJuyKpHk1iL8tD77Lc1cCVRa6aAlCFsz1aREMa
KXQ0ZkFr69XBMR+/hPZ13RcuKMEui1ov53/K4gcRgOxixpWCyl121DYU8D2xCdJPp9nbX/L35K3Y
ADB1Hx/L7wNuCLYtgVU0HfXdAHB9+lU5NDfira71qgpwCUw2FmQqhEsNrLKU8yoZNFyZ+AZ9dlCE
YY0wBYDF8Mt2ggdERz7Y4l0DmDjAxXf0TlheXDNva/ETOC8BhEst0kP2Ewbd0VtIGkBZRgfBa7Lm
cJdimHtcPKV6NyiNWlSzV4IOdUBZGpQurUDGGRwIq+kvhbA7thACGnvdBKeX5kV7DFI+hzuQ17ng
M7qurtK9tB22007k9S4fn8pjTzYymYGZgxqpLAfHMhkwv9nez5axvWy9l48P9ZNTzRKayZKR4vXQ
q2EfAFUTS/4Pl0Ws38U/togZ0VMRvRQiTbWkAWQP92p1H5nzYyKXDu27DVBp3MvC1uPVv2YHEpZT
aVNWSirohXEb9wYW70CUFZbu4GbPOriLnPoBdF+DyMmxQ+IfRMsCMI0BOAz9rBU+9jkZAwvoKaDx
8CMAPH3rdoCKcdmwZOo1P0Vz0utedSGQu97gaMKQZAYlLR2EtFEFfKO0MkBCZ4aqfDByUnso8JWv
SBdAEi2ZjZdG8T9F8GSXYvl+cd9VHUxK5xLFgQxblWZmOba1bc3ODQeBh139pni+QAJhY9QGDcPT
b1qFINtSEdZ89EYwxaP75bZ9a3xwkHnNtTgOWLt7S3mcT7GVLDDtsJ+9fC6v4qzwJBWvdKsLso21
i7EUw3kVHSOHmdWDaGoaeietf8xDizkUEJTQu6HcXL4Xa1HAQhZfJCgo7SgK+Dq6kliyBtyasWUA
P6J5pDV3shDDp/i1GahxG7EUHyUGB11u4kZplXqXlRF8Hz7FR85QlOEM87e7o50+TyBynVWB1zrf
4v0w779Gxyf3QzHWU4tw0NMAmmAeTBclhKd4K7+GruYz0FJRG0KkFQu7F49M1g9VkYMW0gsVkBxU
A0jpNa8IMv/y4Z2xnXzcW6DhoUbFQIt09jsWckhHOuy5It8D1KCvv8/7AhuEV8QtjzOg/iMfM69+
fAvCGvxPOGO+5irthXDOc+njEKHLiwibtVrUJ6MFqhZYufeFr74MP8E7LnoP1lLthUCD07bSY7SI
S2Sb4LveMMdhHvN9B0YDDIsKZK1+wE/d+EzMzkbEnQUcoo1hPMVESAXQGAWE3oIPuKoSgnnwC9lg
GOFRCbS2Zox8ueFZtwHQN4N95Zf731C6opdmNZC0F7LY91wYi16WTdey79Ufep/FPTaSSwmcrw7L
+AI8qSBHhP1sY7Tmhlfb/REdRKHQqu9a/AbuoekM7AHlHdy/jli12qAtsbEO4qB51Xd9iuHTTDuw
Mz204VXa7A7s31EpavWtjYsiEfv74fhkSOpD3ZAU2GKnJPeKaXphF9zMnbEHPfNLk4fAusnyh6DV
j2HQSo409/a/8ZyLX8DdhsKwIoz9wqlNVbcrWxMk4eNNDvLLyya6+rIBJRaFKpB6oOJyajVjGNoB
iJkNLwzVA1HrfaWU17HxI5feDFOUAaxeu09hGqdTjN0DvaYURFQt2aVS9A25z66qgAtyWam1z2ex
+O4Deg3AgFxtZ2wqgErHKOxLMgBMwFnLNtMAzBLWV9poX01DdlN3xAfczsaq+tshsL9f/gUfu55c
oHnyC7gnQtb/tBb0L+R2fK/2/cHeMvTk+AZ1EU/Knb11U+xApZy54Y/2Lr8rNzKoMCxh8WLlTp78
Es4vRAloo+oEZwEu9repnTZUo19mat5IyXzdl+VOjiQfpDJPghNY8X0LuZjhOLWsSQNHlm2DfZbB
UBA0Z8HgfKjuNC/xfgM0Dj45yJtpj72D+/knymEib8Qk/P/fANbN/YJBqUmdsEssKceyPST6u4yW
X1vCMdrKBtyvgtBt5TItVea7pMU8jlqosmC/rx3Z2EzZ82T/zOKfdLy/fLorHhBzJAaK/Ngiwn4I
91GNKRjHtAowB9EmTjME/iicRFgLqxYygHN2enw2kUtaMtz0aWtu65vfuJogQj8OvvZfQTSuuIcT
gdytTcH320wA4/VoH78Pefw4R9nLaBaiadW1z4QiJQip0SjBphxnF4ZKW3OiaJSkhPi2VOykugsc
cDvCGiV1Zwb1yz//WguBfB29l7pq6lucpGkOEujGrelrneelwOesTVyjJ4D+D9tWUuD+Tj/YHJmN
0pux6ZEQYB6JW/smWD8BUB05jAEmtnbULz1gU4myaubMuIu2FMynLCTVlSobldEjD/NG2yALu5ne
gp20xRzQnS4w/bUpCcx1g+cGoBCGpfPN9JKqWqAEpemNBraJXOM7o8FkkHNxj97LhgAOWwWkmLSP
ngYhztSKjS6F8332ZpKnTIKVolw3W7tgq+0i1Akx5mhc914A+j8sW4On2L9sQCzW5g8Y4JFYiESR
8BzjI25pmpQdXulurt2ePFZW7LRoSnXRl8uCzmjUkHKQpSTu3ZK6uKzMEoiKGXjMuofyC4CtwG1S
A4QTzRF2st02VX0cLhqn1/2LyGevPd3LH8Ajm0ZjWBTKiAM2S9MCkoLVOcUEOCZT/tFhb39jF0nn
mvHdEHbHqDQf26GdBKHX6kVaHAK/RKbNgarFLUrhKMfnHtZEBrfsgvR6GCf7UINZzyV10/kpeDK8
NpEcUFcrXlC2yW3Sg0wdsyuWk0rJY96Zvp6XgrnlVWNQwFeKLiBDRGHubRHoZ4Q2nd7AGHo13dTa
dRl/b4zJA1mKc9kY1mwddbL/CALh3Kkg2iWsIIgQtBylZ9oOV0bG2M5lwVjE+idXMd0KficUHfkJ
c9phdnEGwDPS3OyuwDCf8qVwNBCOxJ5xd1mllXcTIzifojiV9CkIx8DWCbbfKSb6NUdIXLN6aJ8S
PpRdfJ2ky6YWPIR4NUvjR5ID3rCUX4wiFMTtAkU++mNLMVqopVGBYlcOrBU0FKPrDnxLAgNYCwGw
I2qAdstWgLvAl28i8J2aYQVTy/Yl6GBG02ldRnOkO2Pj9XsGri1yACuP84lILgiQ47hU7QYOKJ1u
1QxPl0olN1arjW3eRXEtcKxrBcsTcZxBABPdlsMc4qYD41OefpYuCmHvNvibm620lwR3dyUk/RSH
KWBOu6wbsrmq0YEqg5c5M1yV3FbAxCzkNzmmmwQ14Mv2fvkLQiCn36QmtkFNCNQeUPutwBc5ACEA
NPLDrzEGRDkDthCWPVhkePZc/TEbCOWi0yokKtgw0XbOw+4w2/ZrGiiPw0yl40SaZlfWgPePGqK6
fZwCQSAD08JltVcvIUrQgOVEYHJWOEMNOstoAbu1QbxX2ncVpjbp/HRZyOoV/BTCRz1gveznSJZR
2ibaS0vb76Op/bwsYq3NTTAKpHwUkEDIxPl6fcrmuaUI6UAJh1HnH/022nROrB6lbfBSbUWXb1Wl
hTguZxvBJmPKGTu3GkCWLZvsG1yBSuzjnxnHp4wP8KiF5wpbiapdi2ObifPRnsNuXnrU9/MBOMGb
5IkIrtyqLSzkcTrFktG1UsSa91NzxGbMMextgAyF28t6rYsBMAfQMhm5L1cupVNazySzTM9Sns2w
dbL6mebPl2WseysgqPwRwplDGiSBXlAL/vjIvJV1NV8xVr1oh+IBEBD+TRkM5vcpjzu7QQ6TNpVs
eMcRcOxYwagxaF8SYDwA1FlFseKyfiuliqW4M9yKdhxlI8ejJscpdn0bt5V2epKDRaj0CH5BPI1u
qgnG0lcfnE8dLU5HELbSaBh1zP2oJpDYvg8jSgMTQl5gPvaxKTD/9Rv290T5tktqSDG15BldfWr9
iOXgOeipKJ5a1QhjDsCPlkHqyNf0ZBk/nUYG+YB4GB7753wXHgY3eGiuvnc+AKE8+1tyLVpHXH9q
FmLZDVlcbJqMVVX+EWsfIhcwnSw5Yht13X1+21+JeOdX7WUhkbtzCqDf53xC4MhaZe12AOlyu5fB
hHbZLFczTuNTDp9Yj7E8GMg72MbX6A8/GoY90nxkRfZebm6pK22l2E38fkeE7pI90GfuciGb01Gy
A8tqEhRFKiOGRXYR0MMwsYGtBzmrHN1SCq83o+CbZsTlEYNFh9KqvllSnDtTMYsGAletd/FjOP+D
V9UirWwgfCFp5mKGLwb6ei/ycquuFD1zUwZtMri0OSlRZvdVmpnEm1z7i/wO4K/AG5B7AowRhC7b
5ib1QgDZCGIGds/PD/qvVB4ztKV5oBUJ/ECjzF4lo2IiEd8wZ2eUMtdUUkeVqMAZrD/vWFZkgO/o
mROuEqVZyCiBWch6bGN3ZDTtEiYgQu3IOCQB1iuSt/r2/pWHHcnTK9onpZJg7QhNX7cHaYHOOqXw
6J3DpvTUnQi0fP3iYEXAMpEWYnOFcwmzpnd9Xkkss8tjMMFlG/oRfM6uMj7bXg+OKaR58PXyN2EQ
ykLps+/5KZsHjcjiRjEGgu85B+lbE4ArS7MeyDweZak5YJc9PVTZ0PtNVdwXdQOgt6F9uuw31izK
BPEHAjiTgByDe1lkxQZ/8Iyvi1pkBJxuPXOzOgSAFZU3phYd+yg8UjP9N2n7Qixf9s6L2iCVji5L
ZP6Qxha9zdIt09fLuq15goUQPooz81oLJdlEB7UA44RNMQlcGiIcq9V4B3RHgOLDgCBIUpg9L56U
kipxJmHxCdU2kGwQsmMcQaY3beRa2hmY2Mm2or73mvNZiuQ+WtWmozYB3AxrJzPijx9z8wP1Kv/y
6a1axqdePKdmJNc6TNlCkatODjZgR7DQhbUgMOPctm18V6hkdAwNM5CXxa76GxPz3CjpEFBm8VUD
raZJnhWz5enXnRfuik381L8xpg6Gra4Jai3/z9f7K42fWJsJtUsy2ZhYu/7dkQ68fHR0p3BMDLQE
rvH4v6mncdk1De08HEsYZUBBU4rCftL1V3pebIJScrphJm4a5g/VPPwIp2IfNPQ1VUzRIa/eDACt
gI4HwDtnuPmdnJo99hUtdFSbh0EZVCcA26fAgNirzzs3cyGEs1JKmrA1I8LWfefcwRDUF0mrW6cx
jZ9zHgsyqLWhSrKQxgPbTgBhMMMU0jrAeEeutkNRNvxqe5Vvvha+laASTO5ERGer5wiuEF1Hzqnh
cTy9+wGJSBTUsFVMRDum+jOmvy6by+pN/xTAA8nZWW4rOh4EuDD7MOjdjRFlvxJJxHwiEMPHFUVF
dKpnuAXa3IfYYiv8uTKu0kgRrrOtvXhsJc/A6D3Az/gUtAoqUhtGBZgbMPWaz/OOAf8rYAGqtqKP
s+5JPmWZXIwWB6qedRSRxB9om/zLcMXiCHvT/Pw30/54QFEe1iy2VcB37HIUzcypgi0ET/lzsEUV
BBDSYwZw29KL/H9TBVlI49t1iSxNWdKjQiEn3SEn5bEzuvfLtrd6fz8V4sHiB62N8sGWEEgb1EWQ
5Ee27RR17dutKBs8TyDAFAd6Gnh8ULKcdQWLXjaAQaxannEb3VmbeccaZMqvxkkwNSaqGJwbO6Ol
Q0Oa9SZ0DJ2eXtqsycEdmjFharPLhmY3FflPRReRMonEMJ0XcQGVB0pstEC9aIxYscAfSt3NYoGD
OP9IJ8rwUyRFj12rrlEAo18ji62f6/5rT+tNLGoq6ueu7lQQp05YoaFZWTPwgki5D3XMKEyD8lqo
OqCapMRtwfdizbdB3ftScmBwoT15Cs30dZwAvlB3LimJ21DtplP9Wrlr1G/EBFqG3nqFcm0lKLOG
s9P1tqOF33q8wBp5H+jboMVuNO3B9r6d5R9Z/D03Xw3opmnVobdqr2z7K9qrXt4Ab6SKDr0+PV2+
BCtfEQ14FCgMFWBOZ+wQAW1IYY0wFr1qHcxDu1b+EuSiiotACu9/M1NWg5qqkxdPT8r4o5jfLVmw
Z7ViKEBJV8A2JSOVw+7aqTlqdhQaepUEnpzObtBrjh3obmhRpyjvLx/ZB4bP6cNvnYhiprSwfNWs
g06lKprfbvAl3KU35c0Q+8Wm95O77AcggDfKJg6d1M+3ld8fm3vqG251Q7f0qfeym+iqDpyo+S+4
dARnwIMC9ZgWyeVZg0eunql9IPRrzNZsNVHovFJmOjmBj8u0OIFM14e8ztHwNB4mF7Z9Q22wUyGt
HDe2A+p2QGFGYCa6fO7sOTs/dsTf6IJa4Gfj/FptKhR1Ut2Ew6HbQp1u1GQytqVS77ta2/dKJ0xf
V3wCPvSnRHbeCzVrOdOKroCa7IFly3vat7R2dE8GozqS9WIbvMeKQMv/52wxqYqnVgFMARdzkSwB
nZUeW55lYeaHEcSk45f6yfKxJ+WZVwndYS3Lu3y056xjGFVhxcr/COVnLUtlbptsYB9Ukq/LZHQn
tM/DBDAgOqhhaO0aoMfQLSAz25iuaFSXzvlWwh733MsuVm/cXraPaUc3kULAogwS9g6DZSV5zlXq
z2AVuPx7+alsbKrhmlvIERnxm322t9LNWUO7OgsAxkReya20k+/1LUpGmyJ1q5f2e0ivFF/eBW6z
aWVHdFycXTDpGCUyP/DMQTnH+xqQUU71hDVvj3aAoKNgdaHFP0zcPmTgAWeGrjHECi64C7spKlst
B33aNYhDvP461p28cOsjeNi7bbYF96YiyvXX9FLYvi/LahjI1am9p31j6IMBmZ3y00ju4+afFr+Y
ViDnQCPbIkS1Db6ZHUxoAiV6bHsU+PpJFW/yMbxL6fTSjPIVqbLHTpe8XC58uRveDE36JQXde5eK
GEn4laCz38H5ki6NEb0zTUeMgBET9zspPNXKgaNneGpDN411l6ovwPf7h9f7TDIXZ8hgyh5nk33X
LYZFrMEpbkMgJd1g63ljbgig6R5iIUco9zCcCeUeR0DHdEksJaj2dcNDlye+GsY3IAN/kzLtUXA1
mQILN/1bFgpFJtiKAZDEz5xKRImKLCcmyPgYNKNseJJv+BZozo3eA/Wk4EC50OK3OEwZw2DhDoDp
fmqzkqW3+dSFtofF3fm6q/rgfZRncp+oMxV0qfiE67cstBVtw7IZfhK7P4v3QB9wZzARbuE9ILcy
sEQnVPXc1FW/R7uhdEWIaNyD9x9xgA4GUL2FAWpOtbHp4qFWGsubR8VR2B5BZDozAHlo2zvGVDxf
/nIrtx+P3ac4rp4x6FUWDgbERa3mpj2cqJH+uCyCHzP6rZIF0hID7MHA3ufuXTASZezG1GarodsK
Y0bztt43mNf7x2nQhyhsNmLLECkQJmd4dUiKSc8ONp/W0Z0atjfqFL/MNd1fVmntamF0n6V2GAYD
0vOpTZQBAUBOb1ieNNaOkWLQun2sGuD0qeW/sHTkdb9TO1QPOYUMIxiBqwuFjOQYyrKTkyfgMYte
1pX7hJICvo4K7F5wgHNfCEjEU2AlEWuHGL1rN87sKU55bXutN4VbkIuCpY7sRaHWue3ZKMVrbMAJ
cPjAGTw9xZqGcmQkNcpZuvwUq/NdGGEr6PKX4iMrWMSpEO769lkO1vOuCQAex4ZWbWwDhb7k1uNh
3CRAG4q9/lsg3IY+N5BTqdyjqsRNU1G70D11W+1TWPqh2kWv0Ya4xnb2gb4/7Qig+kQnyuzu1A3D
KhEnY5MYQ9ZE45wHkLXmahg13aPoQKTFXq4SICsZBVpp1JXn4SWbrRc11zeCQ15TF0PdFkZkMbOG
lbnTL9naUtn1JtRtvCJzO4/AgIYH9LjgJ6nlotKyiV/jjSgkW1VXB6iOqiMFBNXhqVgTWDexYUDs
7zZ0utUAUqkKqTZ5+KgPG0Ka+UfOR2CxeAKskVArZHIYAXhtevEvlgAFtfOxUeJK79Mm2JX7AWA1
mKSpKyc6lIJMd9WOl7+Bu6LAx2xrOx81Fvx+j3Ap0eePU4f40te8P/zeCxAlX6ufdaE3F7aEg0yl
QmPOp5u0rxnptdYxgjk66GWAShOw/QUF7/UPiglgAI4qeG/ZfNvioBtLappZxkHLBzZX0Ow6QDgj
ovcF9srs8eyeYE7ujxzuMLPSUAqUVti6HLZFuj1GGIaN7Wnbpt2ADm87ApN8K5C55u3w1P6VyR1m
Y8ylWk0fxgp+XQuYMJJbvvaejKV/t9gaXuGKvh/fBv6P4X7K5O7lMNZ1S1XIHDaTP7WoTgDIFf8g
Zdc3HUhH+l31Oj/9FzulTJtLJ8y53SpUDW1mJ9x4QKMCn3qs/oebHhdEHOuuRGkfq3R/T5dzuJQa
YRgo0LT7Xu3ZxhOoOJWvbAIGYZN4Xo9vsZ2dLLs6C0uFL4pbgqEb6If8ZZ954VdW3pW+RDt5lz2J
vuT5A32qHufYJ4AzlRE7znG6nlWHjM9j8HTZQEV3j4s06jFEb3T8sM8/Mz3RTkz9vKoJyECwcAxM
bjju04MDgjawNm3ghFgSugmDvpeywC+7cHdZG/Zrz+zvU4zBeRL0/JOpHHvNkyRvqhtvaN/k4i6J
jlJ+JWtUADonUIpHgCP2SNIE+ELA0imdobwOaLLLSOJf1mnVHZugyMOCrGxhCOD06DqriZVRgU6D
3nabobdHp0zJ4BuheT3oVPDirNrDQhpnD0CrMKTWznVPmu7KzM+ko9R3rlKlW/hOf6xqN5i+XVZw
1UWyLIGVIww0Ek4VVK0a7NmA5/XUzN4UaNpJ1PT+NxHcve2IhILiNGEwZgSWgANed4DuBkEsqOSI
NOE+FboO8TgWEBMPX6n6VEeiDHjdFj6Pivs6aS2nVhEqujflD+zBBDGLI0+1Fxbz5vKJiSRxFzbQ
yxkIyIPuRfpzm843dVQ6JKo8RX29LGg9xMFAKJEBY8aA9E8/P53kAftWODTwHqmIIBlFqPlmpA66
dXfSIffGXSuijuVb7L8d+UIo91BRoo660eAgTcDHl076THt3emcknunoJFiMedc3OtsPFhjiqstY
yOVsvS1UeaIFbD3Ky0OV6hujVp/yoH68fKjrhvh5ppy9h2Gko+UJ9SiZvg4Gvc2IvLssQqQJZ+tN
Hqt1pxm6Z6t02Cp9m2HkKrgCwFbk/m+SOKNvrSCvpgnKaFWCueTQs2Z/6n9dFrJqhiCHloGACMD/
Mx4baRpSM5WRRCkP8U1015tO/2XeWTdSii570jqAoEkOouXKtUPU8EeRPoE06ryThW80p4kOM7Sr
o1Yh0YdZgFhGcIJr5rAUw1ldlqDEHPfQLc6fU+lrJ4nYh1YFYLYDGxMg7zujJBzAf6Xn7PBMjMuO
YDmyRGVcvm3xcWO1TxH8054oRp1WA46q9cN79TrysYTtDh6QHD31p/Ut9AHyaACcHrQ7WFiUnfFB
xf0VlTzX3CLYEbA7h4oWwk7OFpXJmhKT4Z0FtvUGeLV3LZMOSRXMDhgt95dNcu1Ql7I4F9yapdzP
Y6t55oD9Rr11iP7wP0kgXLiUsegvsBFa1GW2Q1Z9tGdTUEgVHBjf1KeT2Q6TpNieokmu0sM61PTY
05+6KprHWT0uLO5gpFhTNNRtT98RHf3tKCqRKpPQqNwgu+oYLcrlAzu7rwwyET0NVBkxFYMH61QG
eK5wi6YUw2bE8IsqcvMhAXx+6l8Wc3Zop2I07svLQdokilyimgKuofemIPE2HKIY5GUzIiSdlKJB
8/NEiklEXgyUAUPXAXZ7qphuRCCS+j/SvrQ5ctzY9q845vOlL/flxbU/kKxVUhWl1tKtLwy1WsMF
JAjuy69/Bxp7pgrFV7zyczjCMyF3pwAmEonMk+fUaLKFr7XtNTtAPLYQV4Sy6LD6nO2W3OtLnN3J
vwyKoJ9YyROr7kHEGnOONDDAIn64+vjxdStYD5/SVw1QAgkv/qFs48TssSwn1t0GItbV9JokCy4+
t5RTI/xrnjwKK9loKhSbJ79NYo9175H5EY0P1xcy5xFQsLUAWwe8++L9RGxryrsK5RcIp7jytKEW
FI26m8ReQhTNesKJpYs4i2ZIF7bYsql1IeZDwSsU7acDOC/+0IJZrJDwIHP2ZoPrnRoUvlFfavVY
5BlgKahu8fn+ziW79H/xBr0IEOeGRNUZQ00bgKnGyTfr8hFg9V0e1UsDoPO+8Od3EhH4hlaNutPA
F8pW2bRDsWuH+jiA+fv/yx1MweUSmsNHapgxtF+Dg9Gf/qOU0TEecv+6odk9s7l+COrlmO0Ugqqs
UGrJPdrfju1kd+BeknxHt778buJf5sSKEFZLk9aOVcIKraWVpOQrpV94ql9fhyYL60DZPsr6FJMm
pa3vNSIfxrz+T77Jn4uAVMh5GGgL1reTBBMY43N7c20bDsaHTNdp5YXYyYPx6YlBmQk9ULyXkagC
gHAu7KL+F8aRbD0Le0gPgsM3YkrthWoXe+bQDdv/CuO0HpW6QwO2kg5UNW4dwhaFqvihvPYrCPdF
Cs57y+7i0C8ssOZWL0r3Eo83kI7p2wc5fi8gulDUQJcshNq5lWMoFszF4BM1MCV/vsdZN3aONkK8
Nt1VmK22d9Wq3uXrpW6sSMsBDLSDBtJfdvgxPwnp6ahVVE+BMDN7Z2s3PyP6s4HoXljclORZ6gxX
klW3itX7YXiLE2M1WMzTrcfevkvYqzS96uWTYX0biLrgxhdgBvxiQEOBjgXNQSh0ffYsTn4xFOS1
hjhQnUx33Q7VznWysTaq/2WZYL4DZ4bU8x1IVCupLaVtfZso9rYnUf8WY6pnez28XBRURTPauZlx
LHNSEHxQeZ9s1Rg6DXvefpxWjQdqPfBjSr3bLOUeYjAQjfKfn2xiLWHyBai+1i+6J5rEKzxovpgn
ChZ0wU9HC9JIbOxDP4VI7yh/L+xjoS/2M8SkQLQifCOSRl2CSVpM6323N9Cf+VBepAfi1WvOp52u
qn33NG6X6ENEVm/RM0TkIZaGKzsZgWq5n9YqGI9AyLJRfAfotdpDS+Vn9Unxm3imSw+DFx7Th8gD
Af9m3AFF56Ehu8QyctHwEDdC+KBAcaD01mEjjG/mRsb7kGwBtVk129InO2Mlr1HS3hPU/Taf7vvf
78P/iT4K1DfHqKD1P/8H//5esLFKorgR/vWfR/ZBvzXVx0dz98b+h//RP/+v/zz/V/zJf/3N/lvz
dvYvK9okzXjfflTjw0fdZs2nTfwO/P/5v/3h3z4+/5bHkX3847f3oqUN/9uipKC//etHu1//+E1x
sDv/ffr3/+uHh7ccfy54Y+3b3w4f/d82bUI/3i7+6Mdb3eBvMZy/6w5ExRwDGm0KJ5PuPz5/oMt/
B7OhiZl8UBxCQhDWKKgw43/8Jsl/B1GWY/Eii6rKn3/ut7/VRfv5Q0X5O240ZLd8ABPygygA/PuX
PPsQf32Yv9EWNH0Q1qz/8ZvQvDXxVwApiEkWHf+DEQ3xNrZqrenKdGJBv9cNF2+a3Fhr49pYZ368
Lv2h9wl6OAe2kt/VZsPn6/kgs7aENRfKSv/+PZAT8XejZYvsWSoruzRHTyyoSE9WVdveArbbuKGR
RS7FyKTLBklxE8uBLEVCdNO1hhYAx8G0j30tdUeIwTortEz7hVK1cJP88Ysh7TFQxpB1B9/zPAj2
fajKtdGywHKilT12nuX0zO3zxzpWtwOmgYcGSgjU7SZrocVwniNfWDaFqkOsyuDWUnsWGA5BDtOx
yGPpWLly1C/pWfK07q805dKUEIfpOPZaaQ8sKABIz8h4MOrHsFFeCnBKpexLbex/GwOI0wKIE74v
hOMYVUrFmhgLFHLLAKiZnMnNinLvtOg7MPXW6kG0Xul/xKCzEHTq6Z9YoIs1AvWhofaG6ps4ZFyk
kzmOU8SCesV7rrXXdW50k0O0NPcAwliZqjsAecUVtpbypNkveWJaSJNCSWFxDhWgoHQONJPWphVt
ARV/OAlA/zrbpyvk0fvaAoXHThPaUZRoWKBmRG6F2RBQkrnXTcweU/tkJcL7gGhj2nXobwRNtGKg
Gig8yBhAkoJ5zquzqTAz3WKGbOHFMLd9gJIhjHL9KBRoz49g6iRoeyR2EZDmIZS7W6eU0GOJ/Otr
W7LCt/ck21HaqOtIGhbBoBR+GZvbIUp8vV/iABJy5k/31xSk5SiMGhyOJHymTEqLcUgJ90NlzTqv
Cop76aAe+4C9tGuobHhF7NIn8k26HZ6otwSCmvGSM/PCFwydtCVJmbAgoijdVxhSIMbqyzt5ZkJ4
4fUyy1UwHLHAGV4ovQcy3avL5j8wgnwGt6MGbBMUDM8/F6Bx4PRvjSJoJea20bfeyP0YCfL1pczt
1qkV8WM53VRj3rMIoshxNfRUkmEpMPHdEI4tGtZ/LUT4IDb4PaGhAe9WqwBkyl6e3kWZtKEmZp4s
yxv7xl44xfyXvmZR+D6j6ti5RqUiSIC1lglaU8XTxAoPrceFUD+7fUhyLEMDYlcWtTRsQrLSzrQi
6A08AUe3Tpc0kGYtoCOOh66mcZLRczdgBP1JM5OLILe+jdEvOi5hS2YNWLpjIzkGIsPmPz8JCzXU
zdCf7ooAemruoFSAAQ/+dSebDQn6iQ3Bl/W0BFlD2RZBCskRvUB9ysUo86Rvyw+uuMNVKnQMz3kZ
apo38k/9Z6X/O0f/f96Ps06B0QqkX2A0QJg6XydO0wjt9roIau0+bkzPNoJYB73JWC2kNUuGhCMV
t2XVSW0J72sat3FeQ93YJcWPxHYWUrfzIsgfgRb55J8rEg5W2sahPToNvtzeWJO9s+KwrnS/VJid
Pb8nZoTTJJVFGeoNw+0ECju5tlZpe9DUwm1Bgww8hZdOS0Fp7hbWMP+C/4LnDcTlQro2pHZvMDPD
t1pVt7FXHZN7DKi40c7Z0FVuu9nircH3SgwZpxaFnE0vmsJx0IsPWOf4dh96qYXZlKep1tweHDTX
z4OAOvjjy6Fm55ic/l0D9eu5L6J9ShJTwZkD/8wKMp9oMrN1uEu8fKfty8d+9zkQsnChCEoFF1ZF
Zha9wjMD/CTcarjBy9jXPep3j4PqNYH5UW4g642j2L0Zz2btt9+6wVtGzvFTdrHPGiIZEB4qzAk5
v0W1pmEmfDbTVddAnj91radqS3ncrBkTJlQoe5kYcTvfYElDJXmMSBE4MtgWu+dcum+xzwufkcfe
08VAfFrmUV/BWBiSRvEzEpYAxpROEKDcSBCaYOtkFYOcQbobVs39Mrxb9FGYw44pcBcbj4qLUyFj
mrYCw0x5xGx5XW2jyOKMSVNfToAzRXqzoRGr2K5CRbhaoD0V91M0LRyPqpmapO9CdkTZsfJKHUKq
o37obHWpeC4GG24IHwwADNQ00WsQYhreoeMAYAbk7aEbUEx257WSUXkgujHcVOomcDBK73XfZAtX
1MUz+NOwhdl1DKrYeAYL9yzQdaVhsY4d9bHsfHmqstodevRwXL2TkheKm3HfFpX+ZBtRKbtSPBkr
phrJ0iHloU3wKTCkGyai+icWRPBcq9FYRCw2BmAqtzMXclGmXyha+WDJNbhzLUaI4dlOypg7Tn2X
+4aTj9VmyiEh5hk0HEN3suj0Pa/lAhVULTUGhBcnvMs7ycxWHBTZrs0M2hOeXWe14bVQH6JePcRN
tbl+PsTMAlsKrh0UhbhYNYhMhKV0ijYZTUmHoC7L2IOycn1TpwVbcE3xuuVWOFwQtSRbB3GZ4JpF
QXS5tVRyBDWBFblmMkFFz3RodbBHzOx7RA3zeOErzRwH1HE4bbKM+R9VnIXGTEsTh7LVBp3xLJOf
crfvx/frm/cJIRAcAfUzvDNAKAJAnHgHTqoWA/nR9YGTJ1LvKZrR2ZsOYWHfS0SmawqCr+8ZiRvl
Pg372sIMZUVS45edFRGe+2CKaPy6AnkBcpA2+95obQvMwKQSCAqNveysW5phkDeXExWEBWkTPZdq
gV6v0pTkW8ZoylxMTGaPkPLAyyMFmFx2R4c1xyqMo+cY+r9L8iEzu4peBp47oGSzFFyC50G7wBxa
ahS0DQb1IXdiNM12urHUsZozYiFq441v4rR/cpCfpLtaSNWqSrI20FBl0jy97ZuPSou7JzPLimoh
qsycAJu36VGTgWQEyHTOVzS2Y1FFY90ETSkdi5Y8DvbSzITQOUF9FR2gUxt8wScLCjMK4KSVtsit
NZAMe/weTyI06WUfR7/aYKh8KUjNHDmQmuimpWL4zbzovumTruRD5IQHtW2dnVXH0+MIObNhTctY
jVd6ZrGn66eBhwrhMJxZFA55W0S5VJTYyBRkqMqWT4ZwLd0lRYVL5wBhCxdjRWtNw2y88L0yLWm7
XNfDQ+GofjmqB7VJfYUVL9dX8+lk58tBVxR6iOguwpghdu+iaJDjIusYMnf6GL11t/Xhs063MVbQ
pZkytwfHt/xzSc5gbnmc6BX0zKB3vABYj7Gd1dZEw0Njq1sH3m5Uz5G+NKg/awXXOO5xPsQjYqNI
q6DQXxThAbkexjzHfj/mziHVrKVdvLwqwRYEMgDbNkxAJ8XB0gKhryvHsglqe/o2Se19z4Z7tZJ3
IN52dTl9lW1muhpITvTSXA1S+OX7DVBNVM1RMwca/wIEZtQoolWWioVGGNfPCq8flxQkL9MhJK8K
KBzxWsB03UUAoTpeeBZqadOgPwHy/WwQ+WVKJ9BwRo/gu/cgRrq+7pyXMcsCiAktZQ0FPPiIdR5P
Omhzl8zKw0PdpG5S7aqlgeBL/4ABE+PbDiZ1MS7If34SsCojURoakehoNrdDe5CHm3EJHjBrAtQ2
iLqoP17cnaWpVhYFN+RB0lFvcm4oHd0xfbu+UZdREF0s4NSBxIKX4wOdrwNfZkxyS8sDpsWuTj6I
DD3T4t5IFpikLmMf7PDZX9VGSmyJU52VHQJ/SqY0iOsfaTSsu7LwZU29rQBj05rnwpK+D9MSzHZm
cQjt+PxoVoEoSBzFs/CEgLynAp03Jan9biL7SAoDltjPWjkO3pd2EvhZwNmQKKJTaPCeiRB20zJj
EKNInWOs/B7Lz5AbcKvmuep2181wzz2JuhdmBMfrKO6zKh3tYypr+7TRIXahGwpyxRjekVm7oVS/
xglqiiZF5esyGjHLr2IYPZXoDhfYVmohzydXCy4iXigXdoTUyWpiZuapLh05UzL7EakMD+tA03fd
TenLEKoci11p3SVyiuExb6lCJNYzLswLO0tDpZRKh8UBeYY4zs66ASbJ/pH+dO6MveorH1IKRZGv
Ecz/sbc84+dTFIDiflI2ncQRlpBSrydiHfV8cNMMMo8McN9+qXgpnITPtZ2aEdZGoKRq0CKNg0zV
13017KBlvqetsgX8YenqnLXFr2cVAE8cPeEg6IU8JgDlWkc8U91Cq58zM3cxwPkUys7CmRNC5B/L
OjElhPlcLccG5CsxmpTjqo2ifVuW6yLvvxYkP80AQoUGgGaDjFgM9nYItyTNaB2z8i7Njn2l7EtH
dam5JNMt3JQXhoQq5RTCGaQwC49yM95klla4hSpvwBJedRDmalSUKoef1+OJcFNyk8AwgJQItXN0
7sTivxa3at6DzelISfVR2umdnjdLOK+Zz3RmQ1iWUscjlfLaOeqb5EFxIOknr4xteSetAI4a3Sio
MM+7OK08s5l4I+GJBIA70nsxs4q1sFaZmkXBJMNk/WoPwOtj6KbuAsmZPDW7v76TAkfI51k+Myg4
fmsY4KwF+POY7prdms8paxt17amLnPIzdwAnxgVHIndKJDjnl3ZVxHY+lQpgWJms7XQtVP2sz5zH
PElyj+VTvg4ntkQiM/cRT4yKJQq8acHeris4a2lquoCG7ge1zHy0o75Y9/x0yVNLwj6O0ZAb4KeP
A6OXFRdvRwbGKNvvS2ehyTG7JM4YZYNvAs0B4cJx9CKq5TCzj7o63jhh4mOyKZB64+G6YyyZEdaT
9G0Zk7CPg8RGiwhdgdVkFL8StYrW1w3NnWXA6v9cD4/MJ5fJVNeymTUhXul5v2VT/arG0ehetyHW
GPnXgXIYaGnAZMYVt4TVqA5Vk0Jn07FppaOkgEAiN1eNaXqdUrjMsm5V84k1WSCl1dejPTgVZHwo
YENMRdStlDrbiSE6rh51ZfC0BmXjLN8Y1tfGYj6PMSD8oCw2EQ7xIBJOFwYrorIcbOOYEdlL4thl
5CVTv9jhxzaCDRBpIgq1GIAAZfz5t5KMNDfKKrKOdJrWVdIdlSRdGgy99IdzG8KnSuQkdCwpdo64
p6HGw7yJLJygmaQJGS86FLy9z1nthGVELSZ50jCdjkCFocrcFytJQvE2ehgidYXg+95FKPLTH2n3
M0T+XRJ5XVfgbpDeoUT5Zf/g2TcQcviFQFkrjl538UTjCqPZR8cJkSGC0Vov3DB3Fk7A5XH+TPJB
k4wKi2GIRXZdr9WE9sP46YaqOWJEcNc0C9hwsXvI/QPtZLTVUDtFw1x09sqObVSj0ygYrI0yHujO
Wqeg92j6VwOA7U0K6qn+ZamN/pnJnL8uzq0KEYQOY0+oZUYB6kpSeJcyOlS7DNgQy20wECRvMPTc
dKssrp/ytCfhLdUtlR2tzBr6VV5iHH2TS+bYbJqpHU3Jw3Bw+quUde0HM3sbbB2N2RMoi8ul5jog
qSvdAbjGeJUqrC5fbDIMxabPFTlHLkxLIByj1Kaboep1sgpjlSm+5khW81wOY3icBqcufewe+ZU7
VZtAprlieBvg5nwtaj1rd+AHT47WYJQySCFRT5U8k6WmtE+csujXoBoaXlqlchx3cIC0cIdBIWA4
ndj0FJtSER3TPu7HFTH6ZDoklDTKDa7eFO+PHtVBbacmsV1uacvS4V2O+8J2y0kaHD/Xwin38lBn
xVotnOJ3M5T6xs36PAnvWsVmYeyWjRSnzwbKjvZ2aFAAuHXadtL969F6xlfRggFkmN9w+CchliVx
j5e31elHY3qx48wLqwhKp0sTubNWwNACPCwGDQB6PY9laWHHw8hU9VjKx5CA0EejrlostEhmjWDo
zQBSRQbFhhBpKK8uMPQZjuk0IL8B+nA8OGW2vb5hcwGNnzygK7Bll6oRoMVXO5bXE642N7wHH+6W
AHyo/rDANzMWbrwd7uJ9vLlu9TKhQ8eAB1FQQBnQaxM/U8fgDhnu1ArcG2j5elHVroop9icGzeTu
47q1ywcawgoXFeFiYygsCddC39AyyZRuPEZSBeJGUPR1+qFVtQc5+09iJeqbaJTjcXvJZaeUWdFG
LWLlgMORWq2XoLgfma/XFzRzz6GfjOsUHs5fM8L2hV0GuDtDd2IoUFXSHyJlWl23wP8GIS6iQc5l
mE3OXCK+kpxh6CxiK8Mxtn5m0s9JqVYsqv1SfzEi1ZXsepXRpYLEnMMriFAgyEAbGZJG56dKHlNq
TSGVjpqzKRn1C/P3tjIXLrO5hWHTOIs2ovBFCpy18JC2s8CpgFFMYji7WO03VVSAZ+6xj0d/mu5V
9GSv7+anloawnRYHguGkOTJIr4Wz3CbjiFA/5EfcGH5shMamaYjUuVY7HjFivZLKxJ8IWVcGAKyR
nbo2YdChbuUgdeTvo5WvpF6/t9pkjer4dxTIOxect4nbZco6I9bkFRWkDlm80qLsYRzTNa3pKiHh
Y11jlIsmO2DePKkBrdv1hc18Miiqox+i4D9oTvKfnyTgplFUaLjk07GnE/LhzCVx7vZLVYIZd7eQ
fICLFoVGvFsEK1lsNENnaPlRo8NNk5ZPrK5/fHkhHPoN5UP0vuGDwolqitbU6jaZjqV6J+mvcn+I
lYXUcWavMKEN/IwK+BfmtIVVFIlNIgzAjUcKLBRAgbb1Hk3v15fxeS4FR0NfBZEV+2RyPMb5ByEm
dBKkOMtReWh2xT7ZW5j/tR/lo77DoJFXbSvL1V6bVQjJVuLbDyT2yq18A1i2RBceZ5frhaPzVwWe
7cBuiiFk0sB305nNdMzYo9F8a7onki0ljbM2eCZuf340sZqPlLW2oWo3HR2wodKo3AwDcTOHrTHo
70qTtG3QTUVQwVFq14TQIO/ybVn/qHMQMsXy7vruzxR0oUqGSjhKMHy6U/x1xjIk5uDINRqeHRBw
IBgjflp7LUa6QHqy01/SO3ty6WbpISCMUPEnHD42nomQccC4zEW4tsYsrjI5TgMVI6txKXuWBBRj
8T0fI88ik+52pHuXGhDO97bjd6oFmvAmGOuXUNe3jhlqvj2QwpWkL06LXPxiQn7tFHaTleDZClhb
unUWe3GTr2KwE17f+Us/4OtHwgcVIUARxKtDoWpeWkaWBqH53ZIHv2+ghp6rS7nSZYXt3IyQSNhN
3I1OT9PATr/pGXtqtRysJcBWZXq8muJmx/TkLld/5Y19F1fDa2MrH3ra4eUS6zKQs2BH7MtNo7Re
vXTyLzMq/GrQo8dAF6ALuLrPD36d07qxOnjApMW9a6FMUXWln9n0ndnwx2RpK2Z3/MSeem4Patpa
aELxNMjAHVrt5N8nv4Y8nuSF4ZqNGNqTfczYlouA4Mu74HydQpJQW7QuGkxEBLil4bS80a8tJKcz
S+MCgwhcOEwcK3i+NMeIslAapCQwWbI1zGYFSfu9HRkLd+fMFzszw53t5O60GkMdS4IdjKzsxtbG
bWVuDEV9npRoVbfxQt6ztCjhYmjaQVMbWyPHRKF57NMxk8aN1o9qc+ymvE0X/GPGHAg7ULzCEKGJ
drtgrktGNbKnpgqYosWQXVfVtaMAnGT0TrJwr85UDvDcw5AgT4mRIYjgIJDg6OY0YnakW/crxc/W
xYf04HjmUYFcYvpqpG75H6yOS2VzzBOegI4Q1VSr0BQSYYAADAv+MIRbSqEiVVqrL0c1m//taGQB
+4Fa7LmH1DbqwqFFsbBmGzb2Jqa/qB4tdCHnvhQIkcDyD1WJy7qcPdBeK0hRBrF2a7fRJlPl2ymH
lPx/sJYTM0K8kOpRCw2rg5luE2uFF8m92ynJwg08c6bgcDwOgqoUc5FCdEDJYhzaVi6DRBvZU5nD
CMaauk3bTMrNVOnSQa5zdcHoTEgClgtWTQzGmhdKYk6olh2xMaPAWFimfs+i0NNqOV16RQgkWp+3
PF4PKAQjEQYwU5yKVadqUKCAWQSVHz+C8Js8QGwIk/fSu7wiYMiGz3+bbM8Z3fgGfLhbc42nmr9Y
M4PXnaeYnAIURRaQnmEyV6yAhk1C5JikZZAzJciV+JtR92tixxsK8a/rTjOzs5CJUfhAJqgyQCJ2
fgC6prMYKIDKAKmz/bvW6SFE02hXm18/aGd2hHu9s6aYFjqQXRKcQ7VvYnrojSVCsBnf5NKu6M4B
GIrqgHCthP2YIoWrpGNtph+8euZGjO3jMCb+KEOve5jarzsm6iu8DKF+qqwL25fkUFJNaFJBIjN5
S7vIcDMpeb7+iWbqR0DSnBgR9s7RS5Wxoi+D3ksO2holx3LTsVUfDJgQ8Ia3xoOireUnS+OXczkv
Dh0yPjwzuFyucH9CKqNHmxozVsN7m7lqhqqOa2zjI+YVUwydyOvxtn9MvjPiRselhJsHePEMnNoW
rreEqEZmW7DNUL9KcQ4tnLnqeaQLF81MixVwHrwYMRGB/14MK8htIiVhquCmUceNk+u3MsVincpM
/TTBiy5ivoyhLEqNQ2o5BGwb9OX6B+ZLuVgqemx4seKGQIw7P4NjZ7AuTBBSB5Irq8TGoII31KE2
uWklUUjdRKb6qy6iN2lK8Kyw0+779V9gdq9xBWI0FTRgqHad/wI26RSd2imm9SbJJcp3I57ceqKr
0pi+npE5joIrF+78SdJzbknOKY2NGPFVRz2e9J1bjb3XmPdM3ZRp93B9WTP3Lu5cjtfjDzdc7+fG
4rTFMI0ksUDJsj2LlAPtMFbZ5gtYhAszQPqiFsCLDqiIX/Sr2iYFkDxSwkNkSCh2mSkUs8EPtirH
wlnIJC6iNeqFCgTdcDAMbJ94+UIXBXXVZArBNlu+WHSrDV/TwMMFKFgQYo2mDRTFYmA3IzDGubTt
Es8Yk8gzjCpb8AVxMP8PW1wnBJEaTV8xXFekITgnPUVWmaK7prqK6tnajZl4yg0Y6bxqZe2l5FvZ
7KrXxM88dWE3Lz8cR5Aq8Hpgti/RHG1sSU5X0RQ13v5ZbugvLZ8eFSV9+qIbot+G5aGTYYB1Ebn6
uRu2hj10DenrALeSp+YyxBShppx/1dlhhbdmMQ+Ljgn++dzKUBK7Qj4THhJ0k7RV0uaK5rV6mKVe
WaTVkjzW5d3A7XEFTwyYfA75ntvrQ4kAH8nhsJhmV3xwyzeoc2CG4oC2hh/9KvASMb14VWCwnSyK
tF1ELG4ddXkVuiwy5qKE26GaxnQINay2KmtnW+KO8sM0Ymvc9ZMbS8mXK4vn9kQi0NbWwqw0tPDA
7B3StlWcYTKxXcr7+H16dhFwK1BmgYwbxh/R3zjf0zKkVdfYUh2Ufbrv0gdG4h0rpjVLwSoOOQS9
0hfSv5kjALyPwutaeGqhf3NucdSgcWPbwOrmirWiSXYb0/C+j9hCFXEmbqETACs4BPAKSzCDPq+K
hoadB2WbeEX5fZwWXqgz/qDjKQzPxwEAqE7wBxSHJnUEuj6IKf3IWyd3IwnsA7ZWQCjDqJfg5/Pm
MHyO6gWGZcT1dFIfGmNj5IEmP5d6vsd4oW+F7Spf4jGc2zi01KARBeEPPp59/n0icBemcaXnAfhH
PRWHLF9iv5hbCqDMkKEDpN25YEehMSUTRNicA6AByCc7WfKBAG4fOyVqPWJK/bfr0fAymwUG5tQg
d8mTogzmRYs6NzAGEasuHtye4uYYdm99hnp586wChLDMfSGQdn5ea2dGhX00SUigtgejXIo6udG2
yaZfc8hD5WEedXN9iTPH+MyY4O1hRykIQtvwkKUNuPfot7iT26cOBYi1PCV0JVmsvcXM5JI0wcxh
5o0iIMUxpoCcRzgEUYVqhln04UFRqA34diR5bSLvHWWJNfYSsIVveGJJDId5WKd1phfA41LZ7bTQ
lfMj0VqwbcZgSHouy+8m2MRagy50ZWdWiOMGRDxImQBJE3tIEmh8VLslJCgY+4jDLHenmj05RrYQ
Fme+IETLeZcBeSMYk4VSCtJhGzM0MhCssvwQ6fZLkef71mG3co6yYZlMzJU0bYmvbuawmygrI1IC
8IAqhHAysojVpKEEnF5da61HqMG/MvQGf1z3TnEwjqddwFAjF7AwgGog7T8/gO00ljSdHBtu4rJ3
ulNX09bU3OJ9+L0GCxL1lsTZZ0IMZwTnzPEImRdUY21esHCIbOswOUr3ZERW/iNO+uq2Q25+l6ml
vLTCmY3kjykLmm2YcsfHOl9hXmcpKdvGOsitto4mw8uczGXm7zJJKleRlPtMAo9u0kEFJfdMPHKI
EaGZU2kb/ILrhe2+/GUwsMwR3hheBshRHFMJlWxUHBLqB8MtnosHskLveyp8iOIYLvnFWadkKCMv
EVZfnhRu1UKnDPuNiUQhHVTCfuownoNZ9GY3qccq2Tb9AnrmshfHRSZRxUfOAo/CvMH5Nsu0B3NX
EekHeqt6pkePCfGHn7k3PUh3oz9ssggIQfBWu0sUi/OWLdyLnAkDMAPRhRlUFPjpPVTv2NO36Ib6
kuUaB4u4BQSOvHSbrwG9/dEuwR/nthVfEVTZKo4p7pXzJfcG1LRpTbRD2gPj0v/exrJHIfF73Wf4
BXGeB2JyG3OCOKnoMwG/c26FGTVljUOVw9A5Ktl0hsOUV6efWtMbbKfGy6hwEscjnZk3/nXTl2cV
FpHzgboBvDcXbc4ELPFYO5MPNXueyn3avlFtUy5RH82cCVjBiYA6HtJBsZmYNQ60ZiIqH0z1HvCr
eHq7vorLog5gBkB7oiqHdeB1KbgmrjxIIpfWdMB0lgmClFFuf1SEsleDyqU7yjIURNUq7Yxdrefa
rVbGhuPh6Q1JpEpOnKUB08v1Am+DZzso5LnHivCoNIlNjRbadJgqkKrmrd+nhnt9yZcfDibgl3w3
OS2WcGWNDIrVlpZOh5hiPs0FRXmcYdhThwpnYitxvOqSZhF1M3OXGOhsoBjBGTguCxKY06+czBzG
wwRKY1ddha2vo4TkTbGnecUP2XZrxVsqDc58XbylOQUAeip8Lk4omDkTkVQGwA+yObbLc5cdm22/
tvb9L3VrBNf39fIsAhiDihUwWqgRgnnj/CyWUlaNhYqGtNO9kPjeykvX7r8r+n0uL+HgL4MLRgaA
nFLwrsD0pGgKkNAhGTCJEaAo5pZRBS7u0K3H9MtvJehZI4gB7QM0Oq7l8xXlMV5GWTbGgYMWfqPm
wM7StaXTzRIE8dLrYYg3sNFbw1S3WJIINaOv7YYP+Y1rOy9eMLXwdP3jzFvALQBYESBFYj6oFVZk
Q9AzDnAT3uoj5nJbZeH+nvko4LPAUC6IXBGTRWQUiuKy00KyL5j6YVtF+R2VyQNNl+7ry+OLQsqJ
Gf7zk1dRYqlSxDLslV6mbme+oSsD4aqgyZdG6ZbWIzxOsgEU8k2L9cTkSekg9q3fGmSxOrS0HCED
K9rQmjSTz9u42nv9BgGVDfsJPjvO5WQfy0eIgRbHxA/lhZtzdnXoEeK1zPGNFxOzOSRw1BDTe3U3
aYAm63f9IN2zTF9Cb854HrCG6BIi6KFoL7ZG9FYiHVGkCKUa3c8wimAz/fG6c89EHoiNAODFeTJ4
Q/LcJYYBcm+YHYwCiRnPIxn3LTjv3Q7PLq9RoTRWVQgR103OrurEpOCFaa5nRkKA1Sdx/FrY05OR
LfZb5m1AFB3wSVSdxHyYpGlKIkWOAu2YfSfP47P0Qp6qrf1tBCPsyt6S9dLte+kU8AXkqhivN0Ai
KmaLnaE32TjK02EowwAsOEemRRs0sRfi6uXCoAKhGWgC8NwNtITn36vECyAaMo0GIcUEB2Bxqwqd
/wUHn6lkIFAYf22fcLIYbfo4H7B9+ibcjKv+rtuyFYqRBxBjbK3ddX+Yc0G8oUB1DyYvZLyCP8gk
jxjaG1EQZswHf/gW5v8vaVe2HLeOJb+IEdyXV5K1SaLLkix5eWHIsg2AJAiQ4P71k/TEzKhYjGK4
J/q+9HW3T4EADs6SmSciHtkzTQspaQ63za3E9X9ztv+1t3BOAhWwwWjaeXHWvmjDScbghZfdXj+h
JXdI7wekGeZeyZjAl+xuW1/zWSgq44gg8NavxBFql/M6ywYczKmM+PBdkSwsO8iOWP1GrHZ9UrBM
YLCRRKCAjTD18qQ4jIHJYubkc4aiZVSw7LsLGYP/YDWz/AdSbuQRy8dXVXVTtzmoqibIMHFqZUh4
yUMvxUO9hc5Y+3DQX4D82KxSdKXr7ExQ37ZBUzmzge/AU4k5TUMoW2J0kdq4Y9dXGU4dpWrUeJ1Z
3mdxIFsfSq9uJ8hntCtzxEhdFxqF+VT65J+beoijUa6YIaZzWXQRJLUE+nWFPzN95WPmJUHJQtvd
SKDXbhf6QkiiZ7D8dchOJ1eBoYfTnre/UCcoI0Ggpkbb/BPkNfy9HqRb/de1k4dOFEBuxlwUWH6/
XENf2Rhw8pwCMMluyAzM6662cHfX5TMImIBui/1BfeCqO6M6yL/mkw8roj+RwvzSe1VISvTwVVhQ
ube7LRc/53OXGfOFxWVBctAHRFA2nmNb0yNDz5+NURxrTcZmetDMLGZ6F/ca+3P7jl1vIJgulo9K
C6J1oGcWh0QGtRNQx9HOPqapDUwDKBSTx0iJ7oORoZ0pyl+3Da4UXoFrB4kIYBPMzb0iX/nE8wo1
NLA4pHuuxrD1q5Cm7euoygiUsL3DhriY9FCXWypk17cceRC841xdnvOG+Wh9iFBH16Va18vgzISf
Hx3MmByERUDMQrIivK0a3pq12Tsi4EY14grxVegyK3XNCc6pLpGwY5SvNNJyX6f1qQmyYsOtrGzk
TMwFOg+VD6Tpi3LBDDbErD+sDWqHoKmo0B300Cc8UsHPVFQbb/ja2vAB8dSgpwM828L9Z8wMUkmL
4NxPNTJYWkPAOu13ARpYocOI2DC30qpFqRgcMLzkwFJe+bKiMFPXHzAwAYyFh+5zEfNDc9c9T8fi
vrsbYyfS9dC9JzT0vtw+rtfe+tLwoibRCzbyRsFwbb+zAeB3p4iNpo9vW5kP3uLuY3modGL3Zv7K
wgpYlboG7ibSiqJk8TiI4AuwqsVG62HVCvh7ECEBagCMwcvj3+VmDRHrPDj7XdPuAU03wWvym/3t
tax9MQfq3khhcBTtZaGoGfzRpVyHDIOmuqirSvtdjayJ0mAW+rxta21FULRCBwBcFrAaFsdQCAGV
sgqyP2mn//ZE+5Vn2sbWrC5nfqhnuLx+VTzRawwVc6cKJuwydorgjrfloTW2GJarK4EsE7pCQG1e
wZOVmdaqbEr/TDCm4DxQae0qLofvt7/X6mJQ0UBzbdZDWMJVaJs16Ygh7Wf0tfCg8H0wGUdAIDa2
Zc07oPwK6CfqlihjLo5zRUcizX5Kz23l/LZdDR5COXUstKfabLamWK90YzGsc0bUYq9n9ceFNRYA
62lbLD3nBBwayV5F7r3UupFg7GnS9Q8t/TH01t7NQYczsjIEqHIXZMa5oH7cggZx+xOvbSSQVGDv
IVcDtWoR/9vtqIuRzL9Ge7a9GiMKvP+nhUX6VBa0cKiuBeeR6Z8Kmu4GoFNuL2J1A2cmP+AUcEvL
O2yYk+Z2JUzYDbouZbajnXNvDxXY6YfbllaiHqAz/s/SfGI/PMmBRipXonRwDkb9vnZ/ms5JtD+5
FLscSt2Q2niuyuo/uNJwtDic86Siq2Qa4G/uZwBOnbPxOfeCkDWPTP95e13rp/KDkYWzBY0B8u0G
jPA/IGbf0XcaK3KXR0VIn9h3HpdD6IMFuVWEWwkDUJ9HvgT3Do/4t+784Xv6Eo2fRvX+2RnQtVK9
eMH80AS5YmRI7VPnVlscjpXzjnnuOgAxkGSAv5///IPBQfm1bZbwj0OuoEebptVOpv60kWesHEis
CcUwdJJmUb7FrSqZrY0G87xzyj9Z6U9C66hVWWw7G0/kCqAPQeksLTFXZEGbXmybwmAOczRS71zv
5QNqEzt2zx8LzBWK2ME5uPsW4vinPC5/F1W4NTh+7VN+tL1YZAedejHiQ5/H1g5C2WufVC7fb5/L
NRuAu7lgfyJ/R7PlcrucURMlgQj/2a4NL5y4c+cLaE/dNrK2W0g6DZThwLa7lk+0R40HyvfOZv2z
A1KQEALEiLfTrCy+bWl1OVDqRDdgpnQ45uVyIBqhzMGroEFGnKT0i6QZxdttEytv5hzEz5U+INqg
tHBpwumpNygF4RubDtAG1782DiaNNfbptpmVlVyYWRw8O8fgVSY056x8PE+5+6iXaAXftnFN/AVL
CG+kj7YoeqNIcC/Xwjyrkw0JnLNb9YDJhm6h+IAhVjpGJ1e9ScUh8MUoHhtTCvfUpkaTRj4yiwQa
h8wtI52MQxUzWZr06NqN+g1Gt6v2BQquX2hVcv1zIUWWJfhi4Ba2TstpiMkEbIzFFFQlgDUBRD4g
x06MAylZH3Rh1boZ3Xi+VrYMWS0CQ9QHfJQIrMtlQk6n8Z0Oy5Qt2kNuf1dRTIyXW3rTK1uGI4eI
HQRmWwfA7dKMZWV8wqBJ55zrblJy+xmE0o1TsbqSGfuFvigKwMsN86dOr4qqc85BllYHvGj5GdkY
5jKa2RYveWU18xQ95MYQE7kuajODWHJiRnB29Hc6/jTa/yDJQdUGSkNoeQIduoS0gAGFQfFmG5yN
xoTuSwuG+3vW5FsTglYauvOEXrT+UaFEPL3sqKU4UPrgIBO2Mbhyiq0jP7R77zDGOkZ8AVC5cdhW
ytkX9pbTtAEjtoCPgb0+cg/dqX2hAH7Pg7SHFxZvCWQZKwHTx9U5i4INBQ664Tnk9NQueFdF6Nb7
joX+nR0599OxvgdBu3hzMMx5DMun9kz+ndnlXi536XJLBIYg0QdnkauwtPMoC9yDZkCW2U/j2/5q
5fTD5YItB4wXgD7LCqYp8smycySsXY99ZI81rcJe//eCoo/rhRQCuE30wpZNjw7JStAo6N3lWgpP
QeKmDr7980IuTCz87qzSglE7OaIyu7QiTH+oQ3cWQ0pluuEwVuI/WEJABgcPItmyqQfSKYQ2mOad
OxuTw+tuZznVe8UcEaHMloeuLb/fXtrKWw89LkRK6C5Dk3mp+yUk6dpStXPQ8qapx14rd4ihIsPa
YDqsnHs0cAALgRwLGIVLYLmgZWbXCAwRZ3ZWPIo8Uf34DQqn946uPWc5xs9RNFmk+3h7fStuEXaB
ZoA4BZRZrsrN3LIKgNhRAGrc7o74Dn3M9U57vm1lBQ+C3B+qlZjwiIcZPZzLt8SvuGY2DCETeFOx
GaloOsp77wAWxJ5u9AWuqdBznQGFO7T4UGmAEMClLT0raOXjLTlDAh8oF+bzvArTvrLTKGDdCB0w
0OH4TNvS54GmXV9SoEYNSzvaPidllFPN/DoCl24c7LwctppYy1uPyBRQbtQWMQEbowaXZSrZMSPn
RdElWetDLrQQzlMJBNRnqdvVP97L2RTaCAGYc0CsXPXajcbRatvruwTaMQr0C3wBZQxWjBBK/KMv
gynoroMeh1gBqlZXpRcXgGo+mF0CTFBk1Shxczd0p5+3z9HKt4MV9NQxbxIAgiXUozRS6hKoWCW+
cSgnAPv/EP3ptom/HdOPxcp5JdYMIJzVl1BLmn/Dh4wP1BwR8Ao2NG0MDg3lBiTswYHLWZ/t/GbM
79Kmru/LkZOTLIqahPOdDiGlJEMotIx5aHDOdpCqdN9dPZdRY3liT4FiO5SQwNu7VQ3oYz0PKdFy
89uIsYXfy6EVcUbdL5OsiqjuYdhmJD2BYSiANRE6iLE1sOJ+qWLNauQd02wMjBGN/qikNB5qXL6N
T32V4f/9DuAAgjwBgOMVk03rda9rFXZUK0NofmLMF78b7v0TOczDzLQ7ML72Wyni2v7igPyvzcVD
IlkqrAZabAkOdhh0r75RAwQ4hLe3eOnz/q4MGC7AfVH3vGK1AezsOJXqumSg6bDPR097IG3T/ONT
9dcKUACoUwDBfdWxqOCdQDluYKV34tQ2H4jtfmsMtBKILYuICbWR3K8u6/8MLjtsbEgNrdHrLjF4
APGbuv2ttf5Gz3p1g1A8QCN5rko7ixzeJ7nbi6qCRzGHpFPayRBGFgq/2oD3L5/dvx/Phpv8qzOK
J//yEgZ1atSKwI45TWjrOlAWfNRqFrrS2Ihv11aE3iDcCuiSs+TapaXC71LDqb02mTRlR5hDZOwo
xey8XCfW7t/PHQqOsIQMAQ/AIrZ1JGOO3cEUExR6iXyEcA51Np7atVMAMB+auqgZmNfEiM7SXOVY
beIpDZKCjjP9VAVwXht3aO2zQXMKTQk7ADtzCV7wfDJ0QmItjdbtWuX/zExrP+hbBNC1c/DRzMIh
tIM3+iODGYDFoKDM02InraL63WMk110RcLVBg1tdFvD4M4wU7JXlaTDKWsvQjMGysmG4Nwi5V8IX
e8dOjQ33cNUono/4TLX4H1OLUlXQVhkk2GGK8Dw/uHxK0rRI+GDI0BvH36mb5Y9dk5I4Z6MeUR+R
578fRxTxkXpjZAqOzPwtPjx0FgnKKWvGNqmm9s3vqvfO8Pa3TSyj2v9eI2iLCNcxs2oZPec1hnEN
ud4mwgmqh34Q/N5UVh1yz0MLVzANpLYS2PXGaeq31IOjvG1/mS78tQ89MERB6DpedStUVugFbneb
ULOadv1cL8mmjsUo+eLuBc20yzO6VQhYPUMfjC42tsG0O1H1Ch4ldTTMNCzEoauqMfZVs5VBXsW6
8CWADiEPmue4ICKyLveQm53WmX2K8xq7486MzDcVkR3mpw00IsiZo+mF7ZstCsLVZ11YXdxKACsH
HWlym7RjEdbQXO6HN7MkcUCNqFb1xk25+p5QXIbDBJwcGQTGSyysKY2IQUFCNPEwFvOhF6o7SBVM
D11lF++3z8uKKdBxEDHjNswA78XWoZEzUDQ/VTJmDmrjhiEPVNPqeMg093jb1FUdB1sHCXAXSl5o
0qBhvXgN8kFkHebjqaR4mPbWnu+yZx7pz96h2ps/McV145278qSwA2oXevDWnHgsm5ZalZUViqZV
4rPC7iKHa33S1xgFHjGPehDWDToIPtxe48rnRCiNJhRiHYi9LAuVoKr2rQV4SNKo5kSZHzn1sKtI
ebht5m9yfBGywwhKlAgT0PhFBDT/jg+erNXqcqonKRO0og4ZiYuYgkQahPl9lTif/M8s6nb9g9j3
R/pQ/G7bgxHxOI/J3nhGTnjaIomvfOoAqRAqFAgoIF2yaNt3AkMNszSXiVd7SNxp6Y12WDqO1GMq
TfVoQjH9n1Gnc1SB8j3YJRDph0NfHCfpktQzBlvgG+RPcp8f9BMAmGEDzCnZLNOtrhAMSCwRFCEI
+lx+cKiEB5VlOSJxrKrqo2DKkD1ruchZqKCV/Z4Ogzfsbu/yitMBkQUHGH0EiN0s76acmkLztF4k
bMxOQ24nzcCepsw4phb5xVqMc75t73qN6PghcMf1BP/+Sta1pzrPh9Lpk1zx3Tz9vRVZAl5GmGLK
6m1TK24ctnB0gcVDtf0q3GXEAPmobPuEvNYP7aciFtE80ti5k6/A/oQs3qrqrlwZMCVgc74zuPZL
Val6wHDsrIBF7X6A92kPaXwgh/SXp2M3w+ANtLWBhzaQ0lHfh/JnFQeHYocxrgEmrnphnYGleWro
6+0PYV5v8hx42UCeQ+cGJZKFA+5l2foQBeZJwLxfZdc+ZJ4PDXiBHIMWb4OutWFm8hSzz8tE1AJK
8m72JLh/56r0EVD4Nq4HdYA/uudonYUeZix5NRLzjhTH1i3PpVc8UTDovtddLQBG4XoIyMWPHhqA
G07pCimNnz/j4qBbgm2FA1w8zRXx3Abj1Hkiv5EnO+o+p3ZofZX3mA//BpFg4w2KmXlIf7cbTvc6
cV8YXlxOp2jLlBkw7JWh2tl3/SEDZS7sv1s/XEzJJhEWHltbhJJrX4/lAoc+I3JxPZfFbEmVo3jr
8kTHxLq8xnAaX0au3Oq9zj/+0tUDc4jXC/CruZGzdPVMtlDPpylPRtN77TznLk/TjRxgzcQ8FRsL
wY2Ejuilc+uHocyCjpQYivReWhwzo40NV7ZqYR6eCWwhpLuWWXRvNgHtPJ8noOhHXi/v0narynjt
vQBfRI6OyAKoVwTfl4swfIxY1CaPJ67IIYYCPb4DpAefuGtnB1LlW9tyFejjzIFjA8Vl1DsC8Cgu
zUHlGAGTbfOkllCAZcQVcWeYJ655nzvGICBR1jRklV3uaMCyjRO/ttaPxhc3zbMVEX1m8cRoG+iv
DvoPyTESwhrzcgd5jt+3fdTa5iFwAwQFzDmw1hbWUC23ChAqeUJd/UuK+VxRm2pbCu1rRnC6kVyj
2DmDDC6/p6VnxqC1Bkf9Qw6nopcgo4+dvfHhVq3MSsFzhW9G1FxaqaXe9IFS8Lb6+AeqUtDfQ/T0
758LeMn/seEtgiEMeWeVN9Q8IdUM2IH8tsw3QunrZcwvBU4ehvfg7VieddeRnp5XGU+YaoA70oQh
TmXP8qfbK5nfnkvXc2lmPoYfosxe6rVXUYZb20LBKOgQyVahzazQNWkIdbgjb77etnh9q5DyoDY1
t/qRpy9l56CZNPa4L3kyBl8tc8DMGVSDexrOElVmU54yx3ygxbgBRrp+g8F4mLv+/+1ol8Fdm425
1SBfSEDzmR78V2iy9VFJ7O/AuaSRwCDvradyPgOXXxY+EOo1wKAAaYUjf/llAwzCcAgENZPKTMXn
zJ8pN9S39x1GLhwm/FYIctnBgWFozk7SvIqmkdr/fIjAd0Oq8rfYjYbY4lq3WU8ImL0sqU3rTLsM
M8h8t9y4cNef9tLIfJI/HCF/LGQRGDBipnofNwyiElrXvhT+GJf26IGKvSkzcX1qkQ/hFUB4+VdS
ZHHHAZ5kbkEYTTrbDe0ZkaLMnZ/+ya2HCmOZzC345vWZhT3sJTI+PD9QtrhcIjHsTthgryY9lGf2
QwFB7pCVPlQ8qO/uKq9w4soY3TlP+IYZ6Rsv6+wXL0/SbB18IKgKgtqyBEdUA3HqgOc08TRypJaO
Zt6b0W4ECCtGZpjRrHKPWAd1icslBmbXO/rg08TIW3kHIoQTY1QRj02iiQ3aw7VrA5AEQimgsOro
ISx1Zkegc+zCdmgCBPdRgTWSG+NGqX3LhHm5Go9aQZoymMg0dHpAC74Dn76NbnuylYMPHT8HYKV5
DvDV/O5UKzJM/LBoMuhlBCDYFznRkwetF03mAAtYb7fNre4QyPN41BAropp3uaYegHyuaxNNmMl3
eHQOgTPuFav/3WdARgqtQsRX4FEtsXN2gNljpnKxqmn8Sz3P9nnTbOkbrNzgCyuLd4cFNtcsiQ0y
VHUCHuGsWg1BnK7vZeokeiDKQy837tEV6mfu5eK4Qb4PbhndtsUX1JgavQKQOWRZKaR5nUgxHaOv
FFzHeazGx6E9TqMR9uZLJzAsr9joM62elw/mF15EZAgyxwDnRc/uRrMM6zI/mdNnp4IKJXM2Frvi
si7WOp+mD155rAYzAyiJJlQMP2vI0kWuV35KG7eNNcUxAAqKhbPek1VDjuH2QV29fEAV4wihAgjU
wqVpIyiLYXJwUKH08DkXHTQrtjKBtbsAXUsDbyv+g9HilyYwR7zTHNHgLhDvxfDkI5r/r5m/Nalr
bSUfzSw+Iq+92mV5SxNzDIInr7PKO82l3b+OCZ3P5Uczi8uQ9tDCVnpNE+WSL7kQb1Iz7snmzV67
c1DgmMn9JkrBy+KsZo9tbwUdVoMSESaEerG0X4SxlzrbZRi3GfWVtnEK14486sGo3AHYhD7k/Ocf
TiGmdpotrXo8nPK9ros7zp5J6ZxM2YVu+e32sVs9EygHQ1gf4IQrifjcFEaXjRVNRlFEJB2j1pri
Upcb4c7qmQA10IJACwwFi9OdIUYYKwexACohP4ahem1YnW7YuE7+cCA+2Fg8X5B746xgOBClP4aB
We2zrtmZefniWi+3P9rqalDh+PvdABBZRFKa1aepphU0aaT5yaqm7wEZtnSlNmwsiYdlQ3Mvr0tc
Vq852FDNywyysfer5+z/lrFMKtAqYzaRAs8JK8Op/wZsYjiXN1PO9w3ZGt+6sqAZJo/O1IzJR2B4
eap5maWAUFMsaCBupHdcYIzfpPb/vDUXVhZ3B7P7+oq5KUkqI/1lB3Tns/bfP9vfwDZAEggA1zLo
a1k2g/EDmmhQsq05/2UbP1BvAGS+Q9o8Hm4vaOVUz+wWxJeILxBLL55fA4plmVLIiErNjnppxpi6
E2PKTjilT7ctrbgCWMJTa6ODOBf0Lzeo9TrVVAOehxGD1axuwpiI8t7n8j9ZEApemC+G/A5X6NKM
NapMQzZHE6uvIr+dolbjYQEx84ZvzWNb8d1gz6OHh6IGZGaWJcKqgjp7589v6lhGciShKjFvCmje
qclDRX6Aob0R3a5+Q9TzAN0E1u6K8+0QwSX2C36Ouns68oO07djR+PH2Vq2UlIEwRwcEwmwzJH+Z
3QjVOKjtIlBp61CaIfS8CMgU90DOx+M+MO+8P4BFO5hpVkZb9P3VjwocL1iPoCiB/3e5f642pW1T
wZWnw1mzjTit5U8Jhhfn9g9DqdM4sg3HvuY5UEkGRgsPItKfxeNRORwoTwp3q01/HPcHQHHx7c+5
tiRw/0ATQd0A2lGLlyNzmUtph8y4RC0nmIL7PrWKfe/2bEbgfbUr7QHFJmNjE9fOCtDEICLgnxkV
cfkhPTe3laIBSXrvWdWfSv7L7TeC5zXngQnWaM+hpgf/sVhY1dk+UPT4cnldq8hkBPAHwwtT0n12
zXqLvD7f3EXKjcLCXECczyUALZcL0vMMM3/nAkNqTG9KAw/BhZYE89UX1OVY1FaA7N/euDWLM5wV
QFB8QFyES4tF71SeXzokkRLIsD6wVSgxzLRhowAhu/7WtHzjfbkG60DOYa72oqiOhPIaSGLqpIVu
L0m03n8KKjCLAUTD+59gnNRuyOuDCQmX0c2jsbQ2jukVdhoh74XtxQeuPJu01kDm7Yz00Xkbg26v
jPLVgsAkCZooKBzgUt197/OnfNoqrq8sHdEoCqt4JdDcAZbn8mtzSLfrI6SMHzDXLcQkprhywDbq
xLGoIA+tYyYq/h1h5mEk9ZfbG32dmAE5CWSSBSGeeZ7CYqM1PrqkwjzlBNrnXxxWeIe8rJsIkNsK
+BYM+4t9sOLDwlBbmnLXVwi+fKaqo4wERMgSBFyovtZzlaLJaCTQ0IjGYgqlwcO23er9XvsDiCRj
IDxELQCju+L4Sw0T0ktP50B/EeNLOqUqDbWCWy82AMZbggIry0LNCukM7ilyzmDhGYJKumocBU8w
WKk9MunXezOthsM4TXrUOzR9vr2B14sDBGKmtMIxAAG7jP4KZYoWgRlefaP7Xvu6FrY1xaAI09gi
PV+v7NLSIr5QnvRq1JdpUlsPBX+06avG7rT09/9vPYurKHo/h1wiKn/D8IyRh6EcQfRqtt7a1bX4
IG8DrIPHaXnsp8EdHVUjgMGxsXeKeF/KXj/ZaDVHAOlslP9WjM1QRxx19NwhJLa4Y342duhqIONI
28BFAlWUmKg+/oBYAwkHjvXd/oLzF7p4LTAGdWaB6OjvzxJe86v/IcuVHYjOopb+A+Dyxh+duc63
3PHbL+g3GF9HxHT3THjZq8WHLS2n+W9eWoYyCHiMqLPg8Zg/xAfLde4YlVCp9yB7Q0D/p+Dab7su
9Y3uydWRxwKRVs8aCWAMXYlJ82HI4E5gJpf+XtUaxGqafZDRDb7QrD15taBZKgYhCKIygImD+Zd8
WBCv/X6YcMfPrl34sVlpv9xAPVkeuiepgyeKlHiTCBG/bN6+9mmdxbLVX7luvKL4+uAWDo/8vP1e
6FWsrOlJr/UxKnz6S5P9D1vyP+Y02JE1CCcCCtXDWTd3kL68r3xMuGzlN+Z29yoYn5Tbvril9WDa
6llO6VcQN7yIFg05FtBzimxKQc7qqBGTgB942TzQwLvnoz+HBsVPu8dwwn5sYzayV+bmYDrjvxBP
33sG+1I2oggxJ90KAyFPpo0RgJ3zrW5RsSBZn4BVDJdM8QZRc4ipGGVEcwdJkuHfkTQdwEJr633u
qR0nmhX3pfMbA1HTncRw8pgT/85AShJhtpMdUjkPKAHJIqSYoYpUQU1hLotTUfKvY2/3d2VmPGAi
5Q/Lmr9v5qpdBZ0F/OypfPVTQLs8mVISpl3uxfqgISoX1H/RimZ8yOsqj1lfNHvREO+r6LmP6VFT
0UcOk8Gzrqj1QoX6pQc9/QZN6zQBOq+bjh6kQNN9mzck5LmTPbWOf4QQUhoTt5Pn2pFpVPnTY+vK
MbJsvje97gnT99pI5L04qiDrw7YnFvDzA9lrQ/dWd6yIu8atIijNyQgclGo30HKIPNafGrv47uvs
+4D7GGXUR6dIFq+CiCn02PDTy1oSudz+pGWIQxpTO0LW+YjYHWOhmNxLwxxDtyvM3chyDSmr/C7N
4rNp4EeatTbgL5v8Y9XqNHYreeiz6Q4k+iFuiF/vslTzk8CBZnZc0yz7VeV2i14YrT9bPlOv2dAY
XxXNVb9ze8175X3RP9dUGU/oBdpGVBjM/aQjCpuiSVoVEFq2rV6bXhjQNleBf6SDxEHpghJALqlN
p0A5TaIpIUXM1DTlIX6yVoVGCVSM6TL97HQFhbx/Ju4D0rA3wCeaveFq5QuuvPkpn0p7T/S++Nak
aM/EYOC8eZn5G3MAj9QO3rmWPhpVUNxZrOp2LJMqtrSCxQpqHDEplX5X9rmKvIybkeX2CZv3p/UH
6KNP6HW2tXyeejTjA6ut54HORlQ2DQsxx7Z4tfVKixxSkUNuA3rQKx2KL5VOQnQpXm2gAEMou84K
9p0IpdOd0FtqQ3AL81gbUxE6XH9364AdUZ+l56IcwaTt6GerYFZEs4LvWFOIKAPJOOaYyX5AdxlK
i7n+aBt1HwLtkIWYQfpmjxg1l9vArHrD58Iy+pAP/q++JL/GChFpH9TkYEnsuiOMX4yCuyEcErW8
+TKUUkADeM59zDdXz4Bsb4NTn9teyIP+i0HsZyvNnj1KDxgP6B1znb/VevnD0dw/vedBUgSQ59Bw
Jy/MCogvT17TRSPaBftGz1Mo4ODDBsrSk6Bm7RHzeoaoMGsM+IYScYj+FA9N4gRhysEMzFKkyzZ1
3o2C9/uAlT+GIn91u8pCs9IVnzsoSTxNJtNiq4BSgN4aGPDTAbQ1dBOYyQ6k7c1RQIHScrFz43sL
h4sCAzuqpob8fABBALvo9kbPDFQDhgSznsYwc9smbgfOD5PHGvz78nsx2FUoy8GBL+Z13KKj5IUY
ktg1kdLq/KvJuHOyOLplwAM44Qgo794gpdyBXBgkk5OKeDTogHm2mQmXnOZRWjb8nhLKAI+anB2q
/1NclZYWjYjVYpumwb2F0Xm70hjEJ1/vjB2IXj+6lopdCo7ouwwq55AGutp7DIdUCyZxyODL9iUx
WeyNXhYX1cAfSi9rnkfo4O41A8MNZZF+VR7Sk1r15Z1fIGBOXeNrozCDxDU6C+Iitq99UU1nnmzG
imMwNX9QCX8x6jRPWqfIzyBf/jaoq0VDOWihO3hFyLzyJWU1i7K2/QqaXRfq6MbETlv9BuZXhHVn
tDtnypvPwVBNoVNM1t4HWiZiHeYb8BIjBqzMe5U1TjCUG6bIcx2odttetit1UA5Ab+exPp/oIA3I
y1BO3hH6TpYKRztoIeBHGnlCt+yRCyXDQNNfu6AhsG/2v93eaL643PFjh7jp82SzN7RY7HtcegqZ
C72OBmh8xqIX5j3QPsOph4JvzIEDxbq0tPgUFENxYINh7E1GzUfT6Zx9xc1v9ejMgwxzyEmAjD7r
4ft7lvccIIjU/WS6+bAzMOX6ZNY1/jc60LECEmStYvAamThPRQ6moY/kBn8JMx9sAufoBf2baVG4
DR3MiK99G3j7OhAMjmLsQjv3nlrWmCEqJr9sqy1DThtnn9k4r0FvmHeT7SmoagHsghrR9xzkn8gY
lXFv+rR9MEaCZ3Hq05C4Cu98N7y0JlXPnakVz5PpVOFUQ6m1dfQG8JUG58F3/G+8q3+QzvV38G9v
reVVd7oDib0R5cJ4KlLjKLUC2yDcNGIUVTxRZV97Zk933O/q0ApYFddGComjtBL3jKvHyoLHpfCn
d6KCyIzdWOyzTdi73/ZNxIqqfCgaOPkyc9ROBmN/RLz4lRUKTz4wLyKpKlW9EKN2Y5Xa/Fg0bh4W
ZTUUYeu5B5NjHRopuzBvghrCSsQIW330cUSd7qnWaL/naB3GFRHIDXS92Mspq3ZktKs72yqNUAwY
+4NDX4OH23c7DU7wlFJ4tXmmXwR/18S5gBMh3G32sg2A2kz7exDf9Bc6peKbnQV6bGgm/g89EQ8T
83+UqEtGgVm/Dun0zKsZr4h8cmdTjR965Q673rZUNIAtFnZlgJebm3noOIPxxiaA/zOf4XQ5w7fC
q1Rk9GDSEwwDi72O6WHT8+5Q200bAvBg4WFClqi1nhMDiJUdJr+UR4qA61SlY3P2RPDolBzU6jp9
cXuCWe8SsgnQeUFY6Wk8bn1hR0VWt5BUaMwDd328emPxq5Xpu3TdHliqfNo1A/+EP/mJ0Q8YbJj6
FiQ7AzMSQdb9F0fX1eQorwV/EVUggsQrwWnssSeHF2p2dz4UQEhEwa+/7fu4oWZsgs453X269wnM
WMvKwdBnqQeFMZl/x3P/01Z4S10g2wwg7JffiSVb0GDsMGE0ZUKqoLQ8iQ/eJOwza5Mks4ojTKZG
avs6DfQdA/ECJ7NB8Gx0Eor5sP71q5R+9i5Ur/E44/X2fUjPs1rApbcf16a4hyDBQhdeut/9tKG2
gOWwBq5N1eBOTd3bh9BCpxwtI0JCBcFe4cMaxc+2X/N5+R3DAMvnwFOzBcz2Ixbc2l0cdvw1DgcE
mjKtH2yET9KAa3yYWYykPlRQRCkNDRJHeHwJW72dRCdtW0Taw3w9p/CvsYrCBXqLpHmcyAZlmnXJ
jF5+dnOeauSuTG1idjOc7Pcs4V22DEFbJq5HctkQapQyOjhovRAGFJ6WYEvzaplMHnVB8mv0Yh8I
l+rdWOT1ZEov625FLcMNGYWvMumQtqCirduNXtj+mMUMb61K1m/aA/EPBMEZgZXmMtxCkYvU4fXp
55+w7dRxihWWi/213uE4aS5xh46sFwRZZxrNpx2jeNfrsdrbaFG55ljcjQfccV8ovJyuh6DahwF1
vKLHi1w8F4qs4iTtlJ5MHxp0Ix6k1hscrYgFOgAF2D9kjhx5SuqjHee+CLfgX9SF38RL0f5DjFZs
c/+GHcoI1sUJTB6VxFESe2HWT/V0g6vAegzksiHWQsThrSPEfcHZk5uyizgtgt5UaMoEaubUT95n
spAJC9+03Um3dU8IFgl2ScSDR9VUCST1Anve0l9O2BbTD5OGt96Qzrg+lYwhwQeoKa6d4Wse+7Dp
Uu1c3aRpRTFCUluA4T2Gs7xSEHrHlvMwXwg5JIFH81kvNzlsf5NKzzlZujnTpHkJG/85iJEmYeYS
2uSPoVsLyWzez8OPDeU1UemL8PW7mvo3EndfJoSDbEWoy9mmX0x3N7GNBXp/K7J2ih5DEX+ZtDq5
qNpvCYxYlasurpvOEFS8YjKwpUjJeRhWL2vi6ZouuK0GmrdsmAwMBJOvBgzXibnFoiL3D0LVf5O1
f2vqCFvnan1GHAdU7H3istau4Ff8vQtgQSNCxBMY8ZUsjMDmyz+sgUMiR8yuQ8X9su39bxgQpDu4
W3YXOWBtQPgpyNT2sMl4K9IpljlKmcvQER4Bif1TYfU6J4uCa114pBVBPnu4FgvTAYbj+D9HN7jQ
1GTNrQfQntCfSTMPb8p4qz2oce4LUMWmIpw3nKwFrdNS26HEb4Cx4NhVGZ/h6aY1JNGJBRTvUPei
oXDr8MtU6KDqrB6XHlAyUT/w23kkvvfZtzKznngNp+b7HpQTwCQpHyBoahLyMMbRziTmkfLmb4B3
i0edyHXfnbhtEBrmJbcuUjfAG5i3KkLyKhxIPorqFshxF3vRftIdMmic+JzQjFWu+acjCkQwviiD
eWVS9Xc3Tr9INLpKkv4N6+ZXcfIn9eycV4nDVwtWm7WJf/Vm72NAfojDNm7eMfm20gQWvYLdNt29
qqB/MW74pkj+3s1IoIe9dAIpuPYKjIynyM4s25rgM9qGcl3MzTXdraFVIWj32UYIcseTExbDjEVD
KHSSm1bBL+tjnY0MSA4h78jHPG+VObuG9Zholx1b4JmwGn/OII86tU7+HSJ+tDL9afR44uEYwpFB
/qPJfMFsiIe+mwpLcNhJqWO8ZHYqqq7GZAHkJceQvrec22JapyCPlb20HpJagwHtCkj0rJErDHVc
uKAgIzxD8+XCtu3GW/PENPu7NvyA3vZZwBA5wzuKROUohANkgj63OvojE6hk4b/Abf/6Tv/lmzwr
GBMUsaRffSRkPkeGldDJfduh9bJNEwBz9m2Lwk8o0rbdlA4KFTl5QhoeOJdxYbuaqpvW8zUJIO3o
4DqJ8wWZrx5/6nxzhWs7/lDJpfB4ExRCzmm50aAtoNEmqMZY5t6w+Z7BEG1C9VjfsbF3CoFVZGsv
rjbFLDq3c12GbVroFONTrddDtzWvGvwZ79rzYIeP1fVoNpiSOzbqr0r7P9RVVx6gyRjRQccCs3bc
6ku7yKtaAljACIoM7a6npSHz0TbLqduQV96ml2H0k4xa9jltmF5CpdR5bdrfdRZ/UD85oH8f+erN
+jR20OgEyAJCleSY6zUkTyfCYECJkRLXPm2DfTPjEQ/mNcBmVTQFZR2hBlatCw/9hi22xEP4tFmA
QA6ynNRS57Iezh0ZbRFiw5ZP9Q67cK92iD/l5vMcu0ptNvo1yXuEOOY8ck+pBsUsZewV0VKrPcAL
suPSoUs0bswW47FcWQ952nPX5jRSUeGshMp4VCvyrxX0Hp2egxOJ+mpX0XjYniOqpMtbxH/uAeBW
+RY7c7U1XJuzJaxnW7bGyK95nUI8Sugw2lKtkYHGEk/v0Ugk7NGZOZORKnKn1a13DJlWwU1VsfvY
1mU8rhz7k6VcTHWFFLD+6+quu3C1JB9YoZJzweW8nLBBgLveTKKRGe3kPToSDgCgwGJcuBrdYT7S
oc3jaRgvyobxl1pbnRMTrPswboPDFEVVJuZk/J2CGQZ8q+NPGjtgNvcCycNs1RE7wT2N9+gaG0ie
sPZA31y1sLNdXQKtoZ88+7Voy1pjLx6OfuJ5iUyI3bje854hpAg/ALXVwKy5r/Y6nvjHYtH8IA+I
dFk3oiCkYxq4/TBhb/FgResBxNcLLRoH3XfZ+EQ1eaBEs+9NzTFBR1MJMtDHL3TNR4Mggzg3LgCQ
Nw7TL+89kmDy1BaDKK/xQIfWdc+kEuOux9IrdKB18h/rBXyOrfMUGtJtOGnirUMeQfYQZuPEwiZP
bQJJI2ln/d134eRnIXzHVTYPvQ9mM3Hpy9RqLI4pYfHGuZWQ6+DmpcsjF/RfDsI+meMl89MCprbD
NTRT4bd88U9+5KYE37ueYNeWRGDNQjrB+qeTPA2zSQHEHJDuXiA3cD1T3Q/lyD0+YIU78t+mJvXO
C42qd2/zMAFVJJk+aTq6G08T/s0mvVw9INNvKdPJiQ1SH5Ry/cky5+04myTPsPorBBqusMcy40TJ
vq/IeNDca646Gc05SqWHWum8FWjt7KUYiAK/L0yaeHsVIHsNgO+KtN4uKBcysBzvJsNgHMliFVhm
U37X7ftApccY3lgPsLCOYQXGeqwAdU2pUpeeUirni13qpGxXnsJtiYM51LBfqUzcFdDz1Ld+hq9P
0wEDhs+7AK4Am4ePMVZizwgu+xmGSfFPI9vhdWNB3eQjRh4gPLK1u3EIhoOpGzFmcvMCxLvA/Wg/
x6E9dEIP6OZXO2YzIXO/VwYyHwB5jH13pBMvaNXdqZtqDBRD3y3FIJXHMu/ePmAQ9DSSfSNvx8w0
7n1/mt87ujkC5Tdtj6ONg711QVJiopcyY0i++kewF/JHdG7U4IJxxG1Ya8ti2WCPwUErAowmH3qd
Zg6GlZiv/O0E0ICegbm4vDYuKkSKhtlDNt2jdI19qSPHewz+a4dIGQSvweYowC6h0tBw4Tkfl3Or
rYSCx2P/mWBsih403xMRZnvtW3hRZ4Hst7LGyfTprWNyZA7z5me4zbWfh75lDxhlASLYDsmFFc1C
3wA24BAhfXf12h27uibv68TmR7RP9b5tHN9TTYNiBnCZ4zePGtOGMI9+RWKEVVe83xskwqxH4slr
EwVn1FSVuzTBYexV6IkxNrFdFLT2kqjRZX4DNjbDx/2G7FE9uTUd9/WWiuumIKSmYU3gFrrQbMS4
XlaNc9ATxks++3TLVhmJ3eDuO1M6rfeDBg1hY/4Jkf7iZdqr/qtVQzO2RmwfO3g8p9x/5aZHJE68
whuPVPirbg4gSMJXVwZ98dxgzvcdPphc2mDHW749MKOBNLD1YdqApuCgc3nSI1rH9fBETAe0IJNO
f9dG/DUCA1C9zfScUCazQUU8iwxqdasmBJjGP7xHqqFCIFdGK4lHklG9A8o0FL5wMpctLIerYLbv
+AIJZvoQ2JcXHXGIYfBpGltaSp7CSfydTafQaqMRA8KfQlg1koJqqLjqgZwtb//G/jDjY1U4zbfl
sY3CLXecAWsNYrdHGuiPreQzg17kDZvbdI8d1SGDMnrFnakQNIaxNCONo0DsPHEQIeCe0Kl1HyV9
nUcWY0A1WlmuLQS5CJo7dcEQFbJel7M31NhBJwwNIO0ZqQ86uKc6b1Y/Gk/8ptS7JwLz00a3s9+1
b1DyxUfjVFVUTbrsY0Bwhw7q5cM0BeIpQvDlw+TF/k+y8PDLNsBxTbrVOQoEdv1aN5zrkOsjeEb7
VbkU+y16idxL0iQwCWPQI1iVHL2Rcoyj3bI8xjV2kvPUsVhmaQJxolpZVHYe5syVL6zgM9JfF4Ug
pWZSR7oZDDzB5J2MQQgtBr8o16rDWptOAggN+Xhaxw35jT2m8BYBvZlMF7MLzYiA4FnhiEY1KFfU
M9xDeODezdrzJcGzN/fw+kVhA9YlhmaAMR7qHJZ2/adOUFJKNqI/TWaEKADErup9ADaojJMesk05
yidNUfRyQ+tpyLD6U+tyHloowKZhW8IcC3jtF2w1EiyKu1EOUBv1zU/PAE5nAZMhO6SLWGYKRmrW
wx66ZDX/G/lCwDdp/mepbONnsRYihP/u1MrCl/XGXmD+wfwzyLE4OCrVeRDzYd1mAFjnI3UKXxxZ
4Zjsxi5Lp1k9NQvl4qkCBvfWRESoE4QlZgTu7w/XFTRJLo2gOxSo5Tw4W5d8WtxD3wEdzOQAa2zo
OyIQKlHY1n9xitffaVAnD5FnRnTuaayuixHqcXZxcOraYW4qs/O1Bl5/MoEWJos84sPrpiKHllbb
tQm79a+Eu1++ptYvvbmx3+viMNZFpL4qN4WfTbM0R3gBxQ9qhQ9jBrLEoim0HJbCWr9uHolvMlx9
WObw+JSKYC47giOhjwJ0Cz56+jajfmPOCIarT+lWjbcQ4WfPEZLU8oQM6aljyYquc0WDiMvAcl4j
OSVxmIKZ38Z9NkbbbDI5ScYR/0HFHcizD8CT3KPX0u0SoJ+9Gueix369myrD3Ib9Ep12u95PFLYz
JmgQZ7mVHtQMBR/a/rTFsDdkNl0PaD26Iu7q4c+MvNcBAN02nRH2Vz9zDyMfFtJI/B7ZWr26Jgn/
xB2FfAM668NcY1MZzjLNVLuFHu0cy8cQd/QZRiAWALbeBkDwSKqTBQdZ/cW7gP2XbnhSyz5mPMnR
wwASbziRLy3FUlgGkRMgahhztX9XRHd6xRAJEF41zApfUzEkOK1g4auwxVl562nuOqCmxDRPK69U
UzAm6LNM+XoHmyk5jyJYvuFq1CqE+qzyhtc5eoqqJrKA2QF7gScIdF53fhPnSyMDzJiI9UTAtKzl
mtk0qObd5KVdt1tJG7gboFwRF/U83OcZydUjONC52uvejgfTrfKlMm2vHnyg3cWAfPDMQEAxYz5F
llHOyWz0Dj110x0bdweQ59qj6Kk6CqBzgu3651ZVye/CNWxTNxvWU97HzQCoc9A4RbdV+pcmtTMo
L388NtsSFNqi9zpDWQC4nM1AfWFciLXqFy9exZbBQsbDuRh2TQASGm0gbCK0osAZpPWAFc3wOL3p
ymGdUbC5Bl7Z+v9hZaMJcwnu7hm4L1oEUFL9UjSJRqIOzCrUX+UtSZvpRsR4Zeq4hbF20APudUnt
Duk0rqBk0A8ckRZsPihph5dhMGZvZ0KfLViYNMdLDHKBAlzuC+Vo+MRkbN6EifoWx2PjEhBccfdU
px6DgA5eULvYNLx+INWME6ZzHSkiZdJnxWRSZbCzl+a0QcKgbg4jyPSLsjoCZGonJDuKNY36vcU9
BzxobPtfB+6lkHO997cIXZuGd4iz4preFWREBF3Z4vY+4GNEr+Go5jKa7bPFZPhEPeyPIf6X4WIM
otRm8nZ3+m15DOdEmjymfHpGllVVaA2u2MRwMN3W5m8CE8xKoffd5PBcr1Vv4b6LpZFqruNTgBW4
sorAmjtQdBmJHMo2VaFBEQ0V2fII/mZ5643ttZmBTyQcgoZMTeOyU+EQZhJDH6AsNqSqkDCozdZh
bkuIq9+QSjblY7M8zaZCtRrHMXhDKQ2DnFpp88YsRwj1ECjWavW2LPhKGchlENI9dydt7ENV4Scp
Ia8j09cu2dAaUF3atI13pm8ejY+hIaI7Hidj6WxyQF/+qnlQ7fwxOrRb+gLSc8/W7Qfzvsu5CUH8
Nv/qCA1AOn9j7gOoZEUFGAPzWOLjifRtW87MB+CHfcqsHch3EmFod9Xc5XECGwa/4sFxxQBYOo/J
CoSu6JHY0eNjjx5vC0iNkFQ/mPkWI1mm5LG1X3HI/WKEJ8xlsKJBG+B3r9NUYTzBSZs5OMgZiYGb
bcwikiW0JXDUOmuqpjmMbQ1Peh3frNNJ5hFx7FP1atsRjmTk6q+gGHzsUhY458AIV0BoUn95rGEX
tzX42VVt8ZRDhJJAvPUcyiD5s1Lw33DtPFAqTjBYYXm1VhTT0/IIegu1gg4HJUQ5Bu1eop+I4/F5
hHyjSsiZoIk3PbpzkrzEAhugipcL7MxzTyG1mYLoWPo9bE13E3xkmxleZg0whRojqTeMOEjpv94k
Z9t56Cfpk6ltCWepC1DqBx9GXWi3Htg9O3Tzztt9cJjsIQirW5VUz16PlEDss9/W1sDM27I/wzac
/Q0L0SR963pYmtPxcWn6XVVVkI500KCYHFzGxQvqMpj676QmpQ31LnKoJ3yGfiKFsCb54DWGg3Xy
dTFp2EJ4CUjqyV3vkFgwbxfEzOzgYkaOAVkQFBDTXMhl760rgHcRPkaGPCytpnnqbUVC1kvL12NY
jQ9zH+MOdgUfMbqqeMrbxsvVAE1qE48/axOeGHDLjHJ3nBpPYLrhL4MYE8gExglfoFWnOW7eAS2V
9/WhJGlzsVQ7pUiG3XgYgPfDUVXTbWg4uPxnv50Pw7qcKP4IqPLi6Dto5J2rWG5584ct7IA0pD0a
gc/aTwovaJairzDqrnKyRRLjG5gesgMterW3nS/zCp7SFV/3ak2w55jcKjHdmYOLF38S+hnLHlgy
bu64qJfe0psftXXGYxi7MXh4YZjapiUH3HILLX1lFC0tjrmewAnBHEw7HDfRHPuNvhLb5maWE1bA
m4NaL4igxheu9zxG/2mAPCzRvFeA7jLK5tdNqKMSBCoHecYb8WFIeqDDb8cwzYDEQdFavB86h3PO
oVzJVDNegatg58vehrR/ois/qEHcWAVmoUezA+KtPcoOd3frDtx8qAAvZUoz4CdVRw5Ov0xy3qnF
HRiAGlRljcBSYO53psxu6wH2VRckEZUADJ442a0GfpoOQ3UdfsI0qkQASMn97ghtKzBgMAuB1wG1
m1F40jKtQO5Vd/P4OWssFmrk8MRacURrB5zrjlIDHDy0HM9RyIGbYU6gWn9oqQHxuT/eCOsBhBR6
xiGTo39g6bDjGEqzUMylXu9udKsBRV5nfk8OQNgg/p52beW9Y8g7IZrskLTAbMCGnWTF3rtAf442
uExjetM4twsiLMOYhs4dQhuIBiCE6XFJpd5y1QORYkM2w4KcePwQI0hlaeunVtX/NYuDLKZnFhVi
wFQszsFgs3njB7RNZwRKgoUL1oz1aVz6fIWQCo1NRgywUKR0YumrecQcWGjlgRjeuu+0jsvesQYq
HPJ30YBNTL1TyfTBqnUu6gH23J6J3kHZf7VMuAyxmJg7fHYjYb93Vh9iz4LVCas3l7QvAK++ROi/
mVS84sF4RI2FnK8akcEMJCr36voWh3MNdof8naLk03WJyEbBmzzU6rOi3sPGlyfgm4+k2yBgEtt/
c5KiJiJr42TWqd/7xk15uGBzSVnyjBIjoSQyD7pGKt+EWNqTbtt3JcD8pcn83EoIv8RQtKP48ENz
mealP5MmOKAv/wD4vBfb9uJ3yTsn/idEdGUok6KJ2rdUw825Ij8xk6+V7xeo/4AP0sIs6RvC1U5x
AP1L1MNDR4y8aBXqtk2dX6xxqgG03fVNsCsDu7vfer/cGl3g0+9hcb4XxEcqOttBiFOSEDC7dt8s
rMrVj565316V0Htt2kcFlCZI1YVv99UpUiFS3V1Xad5bE4FMpF1ByfA50vEBPVwxLvZbkOpbcnle
QDbRAVqxXjpIIoYNzOL4q3w8OOHQHePNf9j8+o/h5hO92r+q3n6WDoZYPUP4FhCZfoAmMfkHcPJP
AElgNpjkd1jUDbBbjrETbPs3Yf4jWsLCp+MOoOa5ZxfJcc3lBnFRALGQD4rZ9OtjsPrvSqs1N9vL
xJay3toXAjQhXL55EB8w5gJb6/ZJ1XxKb9mH8ieJHhRFihsGVjUC5DCmCKbmunrmoPQLH5M3UKHv
dHy2ILpXcnN+vKOpKH3W70P3Bszlo+mDfdjAsKz+qU0CCt//WNR3zND9DbhSnoY+8TlwyfPa+SV1
ooDkEb4+R90STBUNZkw5/9mA29jwNhkfwUI/dYhXkSCp1L7cpTAGYiI5Yc0r2m/RAwshFeGPkJQ9
JHGaTwHfKccuLP3pKPoRLrs3YC4H6MwPoWemDGPmKx2SMx7xMBvm/q8XQcZiAiSyqk6++GkNkAVj
75FicfuENZhHWot/IYPPzVQjgr7q9Yu/eO+jJa+E1GMh+FbOiXdWiTzTFTKFoIO6o8XZJ8h1hQQ8
H8DP5wO4kz244LrY2uUpMNAW0ZGxErLgPvdIeBoSso+9+D8oL15jvxJ7AlDmkbpJZWGyvXoy2Csx
HhBtdoRRrcqZ45/CAw6cmCHO0dn65QgiN51+UnOAKUOuojpvpqDw54tIfxAK9TINJxo/ecbLWfre
zDxv5+g4QKdTxZ+Qs5yFUIULZoxs4JEYDME38OMDzupSrL9ef+BoYv3ta4ufG3NsQsjwxrqEdoNQ
L7PyOA8awLLLavfTE/3RpNGFraCEoevw7C4cNDhp8tyZKY9xSlJwb12iH4nsSh84ucSUaOmMVRO8
Jn39ouN/vvzU3vPmxl27YL1Pn6baP8ElvjfLdYTAx8cIUCfNswdDLw7yWTf/OZCYBJetWh8QjLa2
7SlZPu4HXZMWQj/3G/Ap+Tf0X5mrryKKjp3/GzXdmXoGjm3DTuhmZ+0fqDZKcMY5JPhZECC+WUe5
JeHD6IclMIJIQHPCTz2+XZUM+6D5r+/+m4Nkv1L/xDy19yiWzhh0Ibg1Y31ZEW5SQ+Xh6d3SwNKn
fjbLR4+2uw+AXUDS8gVzoH9mawQ0NOEGVts9htGID8f5LrBJGdR4wKYarWO885aUZ1vnTknY7hCA
iFFJl+EibklsC2h+cgaNT+s6jDyvA6hD8C0XWtEHF64vtLMvcqZP0FmUHf7XXO/iIT4CfbyDtDmh
Lx2U64SgxWlR2bDI1XaQiqVh7gH4A/UHm4t2y1qx5QjFOdDFFTWAxnwBmx6BLtVblN81RZs1h4Q0
kPohLJbaYxX4GIhFYb0ZEkZ6sh2EZF1pGcOlvera4NxuIWaaoSyBA2w4Z0ylWQtfdd322dRcIG/J
Q3DQDGL4uPoTQ38mWRlDVeB1L/XEypANABVBna1/RX0fAccM6lre/ica72Pq/v8q7MClYcsRyjFc
TouWftLJV8qqt3SNH0ZaP1DKC6SdL4WJ/SsP6W6SwJ/UvNOx3FmoBLfU7XD3fIEf9RFRXkbknzPL
HgGKZ0DoLz0uaHKnGdwnQrLOsvcfUhBdsBnISW2faCtyaH9Kj90ZVuiLndxpOd5c7QoM8IhmXgzS
dmiQW41ErYo05XAvR33o7+UUYu+gfgbHD4OOZYIYZD6pdEARQ7YHMHIFEGLCAZHAJ8t7npBwA3bl
oVrddQymXRXIIvFhNoPRgg0Xwf5UBpJ/Ys92+FmD9UAgkavqJ8QzXMD2naphRTaAKyN0AE0iMOrC
T3YtRPLPm39r+9LTO6bYvYrt0sG6yfBnauqbXz31gTjYtr4ghnSHhIZTACNW7e0Wv8nn+rZu9X5q
3xv2NyTvXY82WAynlY3Pq/mN7/e3pVmS0Ae6YrfXYu97AMY5uYsBaieZByaqL0UEVL8/mI1CMycu
MYafwaYIbGMn4W9Z0E97D7qzsReQrEFTI5KCjlBNJf9RsiPrMdFfkj04SPomcPke3qaaSihi1b6R
zbVNQHonfQ7n46xTamfvTZGhx2FJS9I3aPt2rfcvpU+Jni/YKkKB37IxWY/1vOXY9jpI8JECJG4H
7qoHI59Sde6m3wmF1Q0nrIqit3SFp+HVR7+Ao6L4/NKU7+wIUgIQg5iflxXwNZFw20iguPHe02Y+
9Mu8g1tWPk7+UzUvORR7OXfy1G7947I+iij49chwcIIAwowOPauejW9OUHMW4JA+dYJOrKsfxra7
MNc8YHGmdJI9DSmEvUl8DmW/C9YY4e7xBQsI2cKqsh7Cz0h/w9bym/H0PM/YAEirNw9EwNSGO39O
rrKFHRui1+5aRFSw3NWi0Exd2m2qwA3PkBN2fC/De7s8lfIuaUIyQOGxBaQJ1kRmB+Xn1KpjUseH
yELQI+t3aN6wHaIQI6Ii/32bupuGt2amEQ+D0Bpou6MUT2i8YLoTqlUHIqabrFMY85D4Tx2sEO0R
2A13Q/tf2qxTVscJL0xXN7e+Ct8gMaB4zu6UOAv/pWGFmU3Dw5sOPPfZjCEHcpNRbCcqeWnjuGzx
qDooQyM13vVPgBr5o655sTl+1JFFUxccWYxlDlhzb0BnMlfp40ZrmfXpmCEi/DBzfiXxVKDKHLfW
yz064+yE5azsMr76f9XyZzZ/oIz7SJsv40VvlRXl7LGj13n71ceRzQqktpdi+qrqqmgh2VlgSRuN
de6gscy8nn96sTxRiFNXhX/gwdOG8rMhmZYok01iKSftPZkA2zodUgQqZ102WJw+Ufg4UgcRC/VA
NjEjAVFgol2SAPAHMl+u4E2i/3F0HsuNI0sU/SJEwBXMliQAeievDUJqSfC24L9+DmfzIt7ETLdE
AlWZec+96bs2F2Fh6p/U7+kqJSoLK0asbdPSapFXhHKYh2G+tPn0pMCLB6rLZ6WL+DOdi28SQz76
JsIIU95YTbxpevUgShSAkfXljr0vVPPgUkXGobbXxnklO6izttxOtUVl7u7TJN6YDBfAYreleOn7
6iLLeiWRmdhU4DVcSMKdNzGEzlIqh6J1Tyo8rYHbK4xYAt/QG4ESlGV51cNxJanp50V/Clmq1rZi
iz6/ZnXP22OF+jJml6F/vOjKcWJCT8t2Vztr0+tZusoGbNzCwQoTBr2FGMcrGlOvJjmQG4OlQk85
xZkgzVxnnZmuTRtZPR+0beIoJ0ibHV38nqS/axejBg7mW1F1bCwezbUZaX+PDdq2wV2Z5P6s1Wsy
mTCFEFhXaF5ZvPTgTzx6zxQ6FJMsdox/0tx8yYeJ6qxcDwrGMC1eTb27MXrbS2eNo+LRTDxgcv2j
rHKMPohM5gOprXxF7z8Ga6J1j9rHtgW+Xoo5102voTKuAP8cGpb5WBTgp0ma+7kx/dLh+lmBWBmj
l4/2RUU8N5N2zZR1nYUkDNfOuopvzdgfwpGiYNQ8O4x4rvODSfWvx9lfs1S7abYC8UjIZc5fODOl
BtFCOUVBLW+WMUINfkOJngp72qijtW6ncdua5d7N5Z1QjVM6t0yxyn3cpduhoxrrsdgXdfyqWyYO
DaC6lAM4TIMxd69m36/rTl3nbb3JSwcjnL5KWyUQpAB2c8HD7nyode2Z9cLpLNcOu4fGSoEdJg4e
hCvW+7UM9c/Q7Pcaammtphsti7eRCllctZ4szHrFTNzWs92D2TXHeD1gHsSgsmYT203hxu+Z5Gco
BWU+byyrfx3yeZuH6Z5A2sukh8+1dLmaM551dS2j+UDqEbuuGapRkCSuL0T53Kvq1jCUzTA2mzqa
r1U7BpYiNuxFH9vhmiS03clBW956VH5yyzYpRwPm+OM45zsCn9eF5MYY/7CebGJVnBS7+9BYjs2o
fe+2dBShuPT9S+rKwM5fqV49PV+AZNWNwMmWMRl0mCxmi7vSDFiIFMXWwcmSMlHqVV+r/+k81Ukd
b4ClV/htmHjVvtviZUhYXqimh0zc6y59AvjYzCMOrSxltsHwuxIpdg3eXpxLhzSzT1LjZGJR2qVT
m4AaCm0CP/8c6VuTKq/tup2M8XROPN6KVm+JVIEzM5C+GUagl/4SrFj6GCmvMiEHf2H8aTUHq16g
kVlPjxFKr3ypWE+9u5DD63Rn0Hbma6g0l2Io4peGIwExBT7OdBq0Kmn7TaHBeaNrbRP+oHX0cMvJ
iVHMENULRqfaU+YEP76rpJ6aiT27KI7JIsFdHNRk8PN2B+47rCq8YyuH5Rtw8U7hCSO3d4MeqVtm
TbHvaMYbTtXXpcRKRVFirh26ifXcMqBiNPumNG6yajSg0ajtKziP5bm2q2wrTWr7TCzKBfT9nTGv
8Ys8zeXLulkW7EQ/UVd5VWg8y6K5TFb+0xnhX1JkHmrEZrR0fiRsNoWle0ZCfFQ8CpSKYW/bXyKr
tA1Jv9uy6Pnn5l1KgzoSydjQAznDXhrueNCb6KsLrY9oMYx16cL2d9HzMowb0cBsaQpNbxR0Ux+w
ueLmhOVLw6HZCy6+uttxRPhFGnJf8Dfk9cW0hlWhw6vrQ9BYya5UX4HIb9MSP83RtGoFCmWLG4Sh
RqrYgYPsI2wpVjFpI6uojk4oLStDUa5FzU5ictONoT49Qj/cigKlZUzNSbLpQnHrnH5tlpMXhmQv
ag7mJg4DxV0tQ9/gtkluPf0oM60NXM++gb81RLseIJZWepk3cPjx46O4ZIM4Ry6RvlOa36IsexIC
cd3FnFY2R71Pg3mU+3Fx34Y2205t+TO5zcXp+yO3pDe2VWCHgjeay290sLii3Med9sqON8w7LCM2
1ey34JkzU/UdkQJ3rnVfIp5g/o1NRMsA+cZ9XLFvTi9J5899p6o2bh2uSpmvy7RJ1hzcNzwcTDXg
3SIdfWputmjJu9LBEVGUmP4WLyzmL2cqn2U/vg1WfVUMx1cnew/vQuZg+uUosLWhJYK+5lVowI4L
MO8FjFut5Vbk4bEeYUTF5CRePTPcSYqfVut1nFuhtcpl6zfsQ1gpqvLKnP2+LFz/ReFe4n6ZQZOo
BapTiGeei1lZ6QnSsb1jsSFAbPcxRZ929RLbNILjogSMNwOdlBN0yk3c5m81goFVJRvLqL67BDXB
aPZOjbVirj7EZGDbSda6yuGQ2Ie+KWDtlNeEjdWteJvtZDsVV0PttlpNEaDm/9jOra9mWgIjG+6L
Zt0fX388Cz+JxPHxanSIbREXFlkhXtrmB+GgnSTS/jN67dvtkqC14rNoxVpbvF6jc8xwcGkl2N90
HRxnWvfdSTASaTsl6Pm6yYXe4d31U8P8Dl3n6nT63khGiHUXNCMPyBHYG3HKm/XawerraGk6Pi43
bvZ1GrCzbm13lV82ynZJJJVwu9KX2Y+YKQoGSvmwix1Gj7HCnG3x5jQ6JxmxGvAs6JyDkXld+COJ
U44zup3xabRQKB7Ol5hZvX6e6WzbiopdCcB1/TRuLyX131DLtQrPU+d/yaitWrU7Ovxcy+BeSlim
AqBzpWV16xWL8tY22pUT+n2hmayK8urUCrY79bmallsunO9xRit3u3ul4oHtyqeRGwzI059sWn3C
OX/ijqoC5Kt0tFOEK80cy9ZrC5ULnDmFqyYsSODSb1xfU8tdX9S7Tv3FQLMxc0Yk+damsdUGsjpb
m/Lz6prYrFj/bsMZhscRjDN3Q79R+rOcynOvDI9I6ZzuOjsqas0bkuxjAfsSFyG97Iscw0M8LD95
b82Bm8l0LaqBfRCTYz8qttDvxhyFRm2ajW1bC9M5vCt55BYXVasr3y5DSTVXc7Cn3bQpitCjtqRm
NFyUhTnow/LVTqInNaleIJkubVG9WIv8TFIAP1e99ELZR1zLCERf7XRJFx527L6iW9Ya8wD52PRO
kinTYVmfENhOPTFtpNTQ8GBx1yYMGGlVboBaPgaR7FKi3Dcyp45LS1171lP1mYnlXV16JkBp45wj
u97FRVJdx64Qa5gD0uu7Xt+KFm+8MQwHuMntuJTLSw6+rQ7VPVdZule10zpZ2n9jwsZWN9XvWhHq
Kyl4D60BSCizyi2mfg77pPrXyzwQan+cWHy4GjL1PoulW7mNEq57Y/6XVyrcQ/FXEC7A+BEDJvn6
jGmsvVElOyOVGNWSHxFn0SaC1l7F3cPd10hW22jzQRPW3mZc2ub2J7LX4pNs52G48fI6LgNLkzdY
CMjSOVSD2mLYDNC8ccYZTkeLv8rBxXqImbdwtrDuR6OTm8GkFSgUTwrrQuN1J47zRdGKyOukc2Jz
91dTs/Vh8uZKsDSpDLluiuODjpdacq+l4Q2iOSrEtBROx3A2+yH3A4IBfTYz9yh4HyrJDOEiT6MD
N6Gq3xgW1mM2wC2/6TTULcQOnkA65dmPM/wR7NALH21jiAodHyqDiyXON436GwMrrOr4HfO6h4oT
aG6DbJds3LQ6Iy4dJT5NdzpPGjALX/3a6Fz//2D3UuWlp0OXtrjzNgT1rAUhHBXEDpdNBeefEBgw
NTw1GHsJZ/J7zfxIo+Iymtqt51VgeyhG66+x0VbuuBNibSzWOi7ypyTWoHQ2pnMUXWC3TMHpkxUK
ZOF16fOo+MkErcbCsNVIt8WS0Umc0FnYEYsh/S+ivojGW5zEV33BYVO2z+7g3IZpOYchhqCYqirZ
u7i8CAzlDkhMcjfoYKKhJyKBCxbR3xpCz+qvUXRWnSSo67c8fR/Ee1n+1Wba0n0S6VspG+B2yiIx
n/UwxvLOn+zmO9OovYyZu9rYQcHF4urnir8j6kL6fPyzi+K1DpvI0mGbVMR7dCA0K9HCVmQjmQyZ
hAt7YXnLyYmeUrGnUxXyVjKbYlSuXyZ+R3lSZwYgI7pnucOVvoYhpdDLDhE2vqT+nazH98bjO8V7
IPRVr/dArV85RWMI1z2ebOEGEy0ufp5VwVyxJXJcTqcMXIUsJeqs3OaIsK4IJo6K/XsyfIjPkT0y
RWF5afUd4k8p4DhR6PQOPaFkQ6NzzVprP4+vLrkdQjN9k/FRLb5zu90CsuBtpNB1x5Mb0u29JElz
Vpz2gybrOHXGO8D21iQXdzXb0bU1589EgQkcbprcN9F7VkwrDT9Ul71Maurn1XyW0XByM0oP+hHW
aQdj/DtU78LAJiBfLT3iBIBQVFJSaS0mak+qcRGVEWjDzZovTfkEh1/S/8EVmJg/wCwWM7srog8g
LbYK765CH9TIbBdrUPmJcUDfOVVhgunAXNcMLUUTXTBykLRQ87oWvj1XgQTjNyu5TxhHlswFot56
HkoyJgZzPA/jGFMmAsfCnetwc0PkXrqlUlZFnZ+iWQmq8ObqySVNtbUzpnqAy+vWCONPibr3FE6u
RRSOHH3dNNr30NQ+fBytLwbWREuYd6jekFR8FUb3m5IHtu5TcwvR2q6avvxmTe/VDv/ZBBOahvJe
NZYf4hnxskXdd472PGD4UsJ5g3K+NyDIEi7PsQXosB8rSdiLPg/ps6ZMF2cg6qY06l0yJd9lEl3U
7r2UuIqXVvPThigkUCs/WVLnWRsGtCx9+JjdyA/j0DmGpjHsw0wMnpqy37ewmzc8xzaJDdYSCDG+
sPP2c8i6e4rXcTUpGJOGucPjIbKfRDM2fAKBVLjN8mz5osnb6pq9Hdpuyx+yrQoVp6rjF9j0q6V6
tvDSMYxjnIN+MQPsHjForDPk4r4Lb6aLFprm6d8Y6dUev1C8XdBcR5DzGm9EHsu74iQW5Ab83WrS
3fA6xtlPpdvzCgsK4D81qBkq9AZdd2Kt+6MiTQLGcauIL3gxR+l3ttL8zfWUYAAzQfaMSL2bjH7U
6gHjMBVokITH4U3LGybMpsOujNnTQ+NTw93IJT16naqe8dRgqpDpRU/5bniclSw9TZFzJs5iSwYp
0HtI/avfRdl/QMjs5rIJwizZo5TzvKSbhwE/5M/KHqx6uXVi9aky9Od00s9LzJ7VhP1AdbzDqntu
dHfdmdmnRflMniH7jNtkN/biUOYtlue5uIRQY9igcZ6oH5GafZUP14UIWSSzjGLdExcEz+ON3U8I
KjGNu9nUmXYeW0AGu4wQIOyXQk8OQuo4/Iatzj4HXQe1wFWbcARjE7mFeXaTsnzOMehl5E+kRPGQ
+bGu7HqTkDeJdf08aMCdTfSczIK6XXvu2DYSNtYZPX7PuP8Pdg1YowyWWN9Ig34Qzj5hxSN+wFWv
/GM1m1crzQUc+hJjFGIDbEOFlQdprvmjhbdPFOlPPfTxlrcPoJnnIJE/hIBACVsh5sgkfhJz57J3
FBymZ+otOwCpdDMZMc1HdyHifhO6cl+J5InEnzXh9Lz6jooaRR3ZNoEy/hYIDLU2+TNRv0V26Kjy
RJbSnEXsgSlP0hoeglVgU8nHWfE0IhUkxcOcy/y6rl06/37bCWPXmlXQaQb0K5eTTQ8w1whpckah
7jlZTmaUf05G6ykRQwR6RTXvVo1Fzz+/9ma2tm0M0Uu5Dtk60baR7xqHzGneQn6cGH8dqQKKV2jC
I0Rh02tzUMUxegIkArIn2ZKnJr1bUoE2IPB0MTZTsp3RYCRraGF3lkBhp3dfZsHkqvQz9qkalOeH
LCwIMoJC2zSJHw3p4zcliearUh5gvdg6bnUrJuV9AvzhtMLvGDMG5M1mVkEzcE3L/LNyP/qHnD4h
zTJDeODHmzb9S0zLU9LfwpY7pxkfPgcfnxUoSLVqWgHLLIM2m2EHdKy9iL7pr+xQd8KY1WPWR6PJ
f8ug/rSPbK834SBypejgC8ZWq7/nCQN5RbBxG4uyT/7wOnqMV13nVRvNr6YXK0XG+y59i5uPqa12
prznSvzWdOFnDCOs8g7mEC9zqPv0bFtSAo6hwRGLx+FOU7RWH95DZJJsVXc/MmTgU8X3SWbk1Gzz
2D5aTfFrV+07GPxjEvlax8b/TSD0O0jVxNH0Opka67qJB8OjG4mYWQ2RlJifTovZ7mcSEXLJMjuZ
b2beieUxBxJXSv5VBDnq4hrqlwWvA8o0tHqM6WbkaCthscQ8X4Hm1ynRQhGXmlqQVDLV6wEdp2CQ
Ipr68PjO9Y5pTqmcawa4ujQPUVi/x2q0IzvmaE4PlxWZgE1erIu42FbGi9rh9B/Lo5tUSGrpcx05
G3zL/2eIrIiuetMWAeapPGMDukjT3KaMs5Jkvupw+doIhZdbbHPV09MY2u+1iqRAUaMWqFmo5uRa
kNvyotdmYLB8tetsbxFFslL4MPSHlshW+YNjj8EQNgjxNH6ASBlspq5E6bpj+ilp3oZZ+axMkqUN
MfGhYT5syvoXh5Gnx+2R2B0vFyWmx5RfSmxV7RrpeoIf8Zjb2p/LIMnI0ewj7UheBxA/5MwIgzHa
M4FZ4oPsoy+6RW8cu0+bkZ8Rhqco4UTD4fxKiutnEY47oqgYs1/bHIPg/C/kIaqbS5Jikx+dY/sw
CM3TMdOcV5hCsSbHep80zU12V6tprp0eeQWDZy3Df5UNJA0lYf9PYX7iKmTZuC7cKqpQvWR3fXhR
k+7Q93Dv1XAJtXE/5sqJDZDHuG8xwbtr11W2lZBPstCe4gQ4nB3aCmKoRjZ+pLpXUX9hD9NW2Yju
3JJjsmaJEvMUxbgxYh38FPMSHyAxM22GWUWf+y9bUpC37uA6xKCo4bGEWzvmwrQviZhsf3HkW+Go
Pp86czYtvZTVWzfAB0bzLWm5PRdV3T+IuLa9dpGp8OtN7kqaiLqEZgGhJdmbWzursSAhop7uRMAc
URB2jLNZGDUzusKgsW8deWtV58PNyG3AC8+1pNifVjj8wCUHi9Ff43l6H6Lh2EXRcbDkP+bBLO4x
lddmTOEPK19b3EsPrCtJi5omutGarimekoumxhQHw79S5WlwsqXyeklZ69iWA46SelGnnGCICb/r
P1HgwTF503CwYb992HyqdxyjDxAFc589PCz3dM1ZU5IhyOxDXdCzKqYGaeAm6JdxDPAWomWM9jmc
XeQ/J/5KuvKiWnEdRAmhhoVanQ0YvExz35ZofjKyaZfYOKWHcBMb8T0z7k0+Bx2lroXxVJ/lRUQg
1QsuMMvZ6/VwR5x/Scz6Qfo2PkzxK7AEw/RLQ7FNdIHHk8sgiROFVJjAzAw0w/43RKNQRkjj9guG
c5tE2ZV55tbK+4NL+tkgJeEH9K2KZu4LMDoN3YdEkfFmNMBtyfIQnCxtZ+EZn0aEVHOaLpPNmFSd
uldXlt9ZlG2sloCp/EvSpDbQmtPoaqvY6m9wMTcmXIdWxn5VOtexzG+tAZVpmpkvMBhBKzZXt9P2
Kuptg1PPYcLi8s86znOL3H+GcJtcJQOnSvtDPWfXGZyv0FCnHQaW0IHXwk5sxpjLyhRAjEuxBh8n
IolndDbCYLBaCDhpjruCcXPSa/tEILGb+bNq5rBwCccu/F1DNc6gzobq78eaAJN+q9r/ckfbqj0J
YnNL3Fx4YCzCD1q8DiI6aznT70fgYNo7QWYUBIu5T7Egcwar9MW0kwMnyxZz96tlZ7+xswRRj7Gt
SC6D/FfCRj6mbzpEO4ZXXxmMgIJma/eIYMxJVP7nYcyLBx01cjb/iPl5dosalwF11iDc1yniX7Ix
dehoc+FSvVshPku3GHaGYeyiqN+76SS8cWhf2VPNzHM44wvb1nIKQL520LGXdO62jimPblZ8GDkF
KzE586obKBbz6jvT+/vYwz92ObpS1I2vrS5OiL8FFbqBb206oc5tc1W71aF91WV0Xx4sJ41OIpWD
2pqnWqkYFZL5AhJih8xoKhNPRd6DzfbOK98bLJHQqAs6JIoFDsFsVOlR5TCl6RmgOiTJ6/onbCks
sgVZ5sYOQQ0tZWkva/2xS3FIIXTKMd2lihvl/JiEdLhMr+8U3+/tMuvbMRm0iSompdYkE3yNATn6
nNEdds3Qth7mlNtQ8KlPvUClzyUIb8zMBht8gaLLxNsz2aj0W4x27sWRDL+lCsHpSxqUdcyGs83A
KeuYDs7FQTICWd6nJt6WVnHm2iSdJasPLsEzDx/HYPaA7nPvyXBhvrWkO5q9TQtci/+VzdBTecIL
4NsVXWWtNy/VxPDcbnhdhtZhx+2CYz/prX8o9j7mLXSQ4bPWgGvlqL/BhH8l0vXNhdxDkl73xhLt
pIE6QiL7dwsf1XJsGnny3MYhwE4Ia5H0PEsMJtiB9dYn7Z65nrzPE4nWZksxyibBtzQ2zxPhAlsr
bLeG2kdnAiuTjaJk+1RBjSVb80TjcjI6zPyxaCF8HwAcWYq3qE/qQKE5BXnz0z5j0jW2Gs6+OnBz
aJ7Qvc0t0XiNUkLoxHiUNM3e8Na8qdOn2vEddO3Xwy5XSA7CisF119VXg3ftsd19H1WQ07Ytf8oa
41i5NM8oTa8EEuYb4vqeY7l8o+Rg+x7aJxxyQVhVDkqR4tkuQQVxcpRjZaMYzTo34PiBgUrxl4pd
ShpL0JkFE0eNhI2XXeeUdJVXLctf6oHRwwp7mIaBiL/IolldyRy7MbP8R80xkOs0392o3am9uYPl
whWShn5RMAyKTMweFSFPviL0d63TxUFfQG2NifZnweq7In2AKDNSvr2RBwE7DZKjGMNnq+a5h994
L/GIgpbo1iYyInNdkbyIxETelPXbi+GdQGWsLfSKPM8OgtXSR17nRvg7vir6e8t6qUy398eMm1ZT
wjawygY/HMkwJSZJxnK218z2uNeJlvPHkpsGnhZ3uWoCAjF8tHU+uVJ8UFVvoyF6t/PhpaiUSzFF
yO2UdIrmzUviOyBoLVOxRB98vUrvpRHfRD/4If4yVuz9K8bqwnYeWJP0LST7AHPNJyENe8PGIK8D
x5TKm91BTxjqcbH090Thje+WTZuVe0Io0A444hjQxPMzERrkuRCSYYX05TbLJyq99DPeDicngZ9I
y2Pbuel61sKN2rn3yBAnq2VTJiWZGhbvYf7aTC1uAbK+xhaYsfpw7OFV0O3VkbFTSbyjgiAMiGm+
XV9HoCPVMU7hop55bnmJYyQVDiFHNXZyNo5VE3pkk9z7eLhH4eK1RvREwMdm4C7r6e2NkL5Gn/8a
kylFl0lnywnxGo3D16JFr6VDaFZZkQ9bBY0i1sMDiLH7HSEBa40hpxypBCKKYEbtdVxtCibKmVhZ
0fJtUkqrRGj1SvfU4GmtLWZrYx7YSBPpnBymJXxSFPGkER08jj0Oi2mno/RLBqOSo88lw3Ns7ZO6
LERm9R7JnxtlIRpCPrm99WLR5S5jHNRqT48gn7KsO+R4GhEcqa3T0b0xajJJ/UEihUPdOSoBkkr9
wOY/wiVC9I/ldRqKvSge7SmqhxqlezXML+xS2EvCT9G84SMGiquKeVd56DDNZhHStjZu0vpHz7+1
h/2ZzXk9gbcOym/D8A8u3s3vVLDpaukdbWVxqSxU8mpfHXv9z+VtMG19Y9UKORpILSqhnKF56rVy
Y/aT1yXNln2Px9Ix7m4ce4kNG0koWZ9MHGTpm2L3n0ajP4Bekr/cBuF9AvqWRz3s+SAqagDipPsV
XxCEKwkVe9ss6k2tzHyAxbsuqr1VTciJcotpdZMNyYddZMEoGAwPyi5N8MbAyyGjMtRVQ+caL3C0
lSjf1Vx70uKemFM0mQrdeNMNFFQaZtYpqbzWhNW3h02hgIukygn0JnigSeXcHVL7EDXG3aJPrPHZ
zIydx5FhCOqdvch1lDmrruHdSJKbu2DXBMwzbNxAjBzYp+ITGerZUb6zbAhbSo08fTSrsgu0yA0s
J9tRLpLvYi/Pcc6DY2VwgA+Ki3UIFHqk7wD0wNqtB6baOpWvYKafKsTLmtXJxXQ3yvhouC3vJCnU
Vlp84MKl9GqHLVwNKeBJEDlQ2WS1YiP/jIpk68waSdHWuZ4G/+GDiorimOXjO6bAjZby7eojF3gu
vaSmOTKLW09ERl07b2X1J8RLFdk8ky5uekdc1Fx9toz6FeNUt5qM7jmmlasUshQHTJYdSmgxPJHk
tJlUbQ3Xese+7GUcRN0SvbePi9vi7ZEJaa7w0cRyBxlg8sLyd+c7Vzu/Ll8J/vJd9y2vWrAXUpZ0
yniI17mfsaspXk2CMauBQWG0G/WZz9Ay6PSXUZkDhrPrdnx1UCZcSSRDfcwWZis27a6BE8cFsM/U
VRj3wA1q0BbtVg6fBePPEkPeYMAGc25hb9kir38Bhf7NTswko/QNwCr8sO+2Et4bYl0b29qpkbKp
it+OZziD78N5vQs7J9AnxkpQtgXNjdPOFwKxCRsdfmh5v1tHO7CUHg5cn/4Gdz5bHG2zC1Ojqrqf
MGbNajhfDW5OZ3BQ4M/Op+/eqX9M07kS+4Y0wfJ1gwc3bSo/0pfnLC4Cyeq6bpLbln0WFn5HJ9GC
om7QRGhF3AI1pA10ScxUG+8emkCWkfOtETpkEcMVzVvZTE+Wot3mLN2GlXkeZXEeFWXf9eI0YloT
SRIso7txeLsdnfxLPvF4ZpKiyoMTEtTEfUazjDQxerpJ1046JgZDr094ttLpw4wcOgyTSfqLGy++
6FO/bi2PDQFkg7BuhPDQeHF2EVuxXPsjz4kD4/8KCrAq0Q4hg+a2jLazXI4QXnvMJwe8u6eK9lWf
iif+ZIa5zmamV55h7wvgNIszh9izU5hFz0Rzb7taQndIuCu4kSfMizetKjDu2uvFtL1qjA49vi1/
SNWD1bmXxXYwCoa+HIz3XiNQ1G79iplqXNd7Nu9ckEdG47evhG9FqT9Zu1yvT5zkhHMQPOgKTF+Y
5orpmoo4ANjZK+XyE8bSA00kOpqImYFnsWxLv1sKr86tI97wQ1O256Ue/xERcksJba6t9hADLpcP
1DMyrhNOeCdEiRToA/qEPTn1zCrzWy3a2qW2jhCJ3MU5COFQIQpq3F9V6w/LkAWDwa5PhhghK8H4
6w5GPF86N3uN6Qpa/AkCV7Po3eK61EKcKcjmDcWEiUDJ6KdzrECVaJezq37Okv/KRsxMovGXkdva
kQRHMpSJK6bjxfJRKv13N1DekolHnsdRqpLkghr9bAjfF0XxMt1+zg1lP4SzFwJaZNn8qlPVTYLA
E+a6QaWF6c7EjWIV0bBqDbKUZA1oiGFo5dbjc1gYnjVjqHKywlgNSL852TahjRc57sUGmY3SIUSf
VTZ28qmbi+fWFqYd9Tw8HNymGvuDEfojlV0ZpUFZov/QnfSmPKuEW9tsoc4X9Sqy4ZFFuLO1DObh
NhhcnbDhZTe822iLiyyDvEhvTt5dE/mpLhnJUmW3xs76l7EQT/TVeTJ4uBqGM2we+E3D6J3+9MjU
A/LI0L70rvsmiv2fpukvhsT/AKVDWhlf9arDdr/KqMvNmKM5Faw5KB5PUrOui+XJUUy6nclP8yng
IQkie74SXbGJ+PXJQQo/K76PfijIGY31N9udD0Jzv62F0bRaLXe71Y/cf2jdALsK2bJO8y0jPPlK
7mfkDi/kWnS58QEI+665LB5QLGrfBS95GyisB8JzzlmaPtsL4LpVGtsiqTdz1116M/1oG2uTCpvs
7Wz0yA04j6ZxFzgNqiLaSCqhVC/+hlo4vGzALpke7w09ezdBgtm2HEDe7/AHBKRj4fRctrpif2eq
u4qgWBjgEsao0f7YRkYqY3yIEL/rxX2X+fyUV9VbjBdwIuKboTzmiBKozDiW3CZUB1crc7wH7keC
czAbsdeN/3qyCZ3Zfcnz/LMwy+1Cpos9sOeApjtVal9j+kvE6l6EEpgRPwaggLn8U4vP7D/SzmQ3
cibL0q9SqHUTTSONRrLR1Qv5PEmu0BwbQgpFcJ5nPn1/zN6E9DskVHYBuamqDJOTRhvuPec79WsE
iZGWHXxuMqJzqLTtj5ZzGiWIVVAR2Masb5GUGcEP7qNLSxb7bmDphEHJGWVPlsMv3KaHBOWTwdXO
Me1NQJyGGchNTuwS1otdUJo78DTceTAQIU/o6nLR9uGuFTarEUPVKHgBR3aVd4SKfjMO6Vqr+qNt
G1gLW+I10rlxAgdkjUhjO+ac04GNQrZYTULsrBgu9fAv+Fb+6kas507mXelO8zJGlFYCdr0GKPRE
nxaQ3BD22wRXrFMbSKLsMyfVY+I1K7DJ+y6lSEePreE8LBp6PK69HFwaL2Qd0iFP102czg6h6wYr
gQZ4gl/B7DYAPFjd0URNWTvzIcE7QYH7qRoTehJpB+4LwvGHKaDWHFPEw+mfTfdDkVJQh0ruq18J
lCbw1wdtGH+ACkPhhMweY5Gv09YdMeYLcIXk3FPWVB1TFZBgqTAye78agjWiJD1IM1pHjbnWkBWK
0rspyvpaa6KHItcO3hCscjN61oAhJnwGXPhmI2W7jpz0gVYWB5niyoHpNk5yFQ3jUygN8BXxojdL
VPPJDdKWpRI42YwR5+kYEv1p7v2Z5waYmmOpg7AnX6tCLkvr7Ni/BjDOvquvOyylaUiZFMtZGGbH
iMqU7XHRcTiBhceieuBDQ9r5uys7TCDokoAnSJ9GXPlogvibVZbU8RysqONUIKJA62wH674aMEaD
XTOCcBXT+IAgue0QzZDBdZ4GHTFgukCnEVzx7pOFYb7SxMWRwR6ZozrsEKulhaLdgs494nRGa7Av
d1EPVsw2Nq6LomwO5NCoNkXWA9lXiAdwuRm/qGiT2J5saxXdaEhBm+KqDH5ysAC92FyTMM58GDZ6
iTsQMlmHm63Wufl1eYRsKSCxoD5QKHDu4yRBgj5qz8QZHV2gBygxTiNY0NbzULhaDE6V5Jal41FX
FUJZ9z0yzXWWNVBWBFRu4R5GLiccGrdOVz4ksbtV+rQZi/4ACje9GpMEuojF03BYgVo1dxIptnWA
mgyZLBLN3tGDYp0cEH0V06EvEF4AzsmXuszvZMqqhNziJoyzXcH3Gaf0viPzjZv61kiCnUhQmgYt
8jhkQALHkVPutcTlDXGCMEkwATuGN3I6phNlhanYup62NGrrCRhihJ4pO3nsxhpmHjRmt1ppEuH9
MiPtYrNd1zXa6BDHu8ecmNJtk4ebvgMpRXfKoiYQVPRfESNNE3kJTADL4ULiJoA4/KUIphcNMLJV
NDeiSkAbpjTr7ZWyfra6v+8H48ZN2uXgi5Mw4ZwGxoIWEtqL5IC/bFNb3Vpa+cbUf2WO2vdBtRKJ
di7M/qSUczV28rZ13SOtPBJvss0Y2ZgX+Lb9talPuyaDZYlXYTS8pa1UzSpyS27DKhfhWWjj2sbu
H4wUvkpFpSNlrTCxhivuPwL2Cv3gI9YOGrvdSHekWZbVgWrV0grHVcOtIghYjrGCmN74A33tITLZ
+vKFXkfXno/fOY5Bs/SEeCAjsixZgSgfFtNoXQdGdhuU8x6brx2VnFAmnyOQ6j6IpzFLb/Jo2mUc
TWL/pW8QlRvVwnBh85rA8fHq9zKGcQMeLVvW1bFKvbU13DUWkBato4PMB55kOyY1vNnsnqvRWsRc
rY5RSbZE6W2RYq70bF/7w12eTAcNy+LYUlZUUGMRZuhoQepyekSgtKtCSiqdOJMvxqPDedz2J5PL
deTtFRXzCW9a3U9b2vg/+gY60djdpNykcNPctMauiRSUpJ8Nnfa2BZDbU6EPy/eWs3RdCGagc3TJ
hqD3zG2k3xRohwXytByrZ5/DI6Ed5Znp1pPTAUDJkh7UykCKHKmnTARUFZnlg7drAxRz1XyE44Qh
T4GerFLuEl7ZMd9+h821bVM8locE11pTkPwNYIpTdMxlTZiklzAdE2Ccs+y72TRIqAxQkJP/krBW
OMCw/DFZjYPcWG3/U0el1bFhlkj2/2QdhRKB6SEdtkb2Qyt/NNm167uLJDNP/uRviUVaW1ivihKB
bzvs/xU3NDGd2lsL4G4h/wAxocwbv4JT3BtB+RZQhK5SA0oASwO+nxovio9ixIeR5FPdwYW7FDXI
eTaiGcdv9vGK3KV1X9/DfufVUbKoEn3d5/p7qZc/k17hMKP6SzGzWxexcUMdFKqGr73rUQJFGiKN
kBH36O4Rwifc1kmQQRMWP8K6/8lkoeZrNt5qMNuV0VYAmOon3zV+GWo81Cq+poH1SAvQQZtfU8ye
2I8S7hBYtAppb2qcp9JOlviveMzVzH1BG5gKTL2sRZNyNkmCPcse4juc/k9mNQciIa4lZRA7kebv
rEA9UNd/asbI5bLZLrUSRXtHtsZEkQjNJVLUKoAMGsbqR2nT1TcFF1V5i1JhlXnXPiSuwuX+03IZ
ngCpjzT3wdXxuUirOIQlCQkojDe6DP/kGE5Ns3wZaWUyxYp7fAvgW+TA8/DiDBMloh+9qWndVpPC
apltzdIDxTPio2IJeondCQwDkVMUVlhKAU7iAwR+ouz6iXd78tLgpSM9jB5UD13c0pJNPk3Bi9ty
q+3SAfEWbN8VDGsP5hZFt8JO0uu87K0jddr0mXAPxLEd9uo075x91OUNyDW2mCifbIod3nPtEQwg
svox0BDCcd8kWQH7JgjvVG79MGr2RC0BtOTEfJPYtVZQrrLHE7kJ8xIgshbtT6ubW7C+h7ohoCLH
0p9Rto0tisyEE4CN3Xc915gujR4ihXsxil7NBuKu2bpHOS+kRUHRo+ILovvzHIQNJkGud3SUKRNP
OhPEIONsiuBIxnZIGmc4vJsZqNg+lXdmEOdr6cO8G80eGfxQ0WhuvP5aCH3YjpU5XueRE9/lMAtX
Sulo7JS2HNIBBQTaGdea0Oc4ln/bF028hbRxVTbsHGb3QlJ5fZWac4+GzmIbtOR9VC4JHpgWXb61
JszwXlDvRUETSEz3sMZ72Iqp8A4OzFNfS/dhARY2o2hS5lvZFCBWybbB2hfrzi01YWRpBsocpKdI
0bDva2SwlUbJvd5KvWWesYLKFFKOp8odVkFmucb5md5nxmXTDqFd4oe1OyS10vNuE+Bj+hiegJKs
C3bdVtW0eMs9dYBf4ZRyNgzKNabCejlIjdODwXGxaxHgOQPJIkHukV/tWDsednslA/2UpnORtXBR
Bhe/0MUdRJCatMe8dBv07V0YUodMlIZ2MP1B0t45oBITBrTyVUcKEX2vxvrR6eZdklIL1WT3MOY9
AoDsPBrOSS/TU1QU564OMYw3IC2aYdNV3Hb98M4yuiPEc6yBaOEH8ybV0wcBeabANYa4GL/EOFDe
zn1xrVNLK225sCec0vi7WluejLFka9Rmh0faUJ3H1Qkiij3aU89WyZmIK5RRgh1OyV2wAUFk0v0t
NKDjrmmBGxRxtGK+q+1AhMsSli4Bcg2yVbfiLIX5+Yo8xHitoOFujHBwHyuBwnGCqPZeygRNdO9Y
49ZUQtxmabJmdXdXXm++s56CxgHwQU/m1oqra6/lctvlFNaxjdOX9fyFVYUY9rtebbMQLbYZbVLP
IcLcBC+UJlR8fKHzuwBU600Gq9RnzzY39ZgcoHOuJheJVIb8b4sLEeThOPhHK6c7glRqYze1vUw7
EnXa4GDH7S1QZkQ7BHrYlHZMB92zjmESYJhDF8jj/alkZcns3s9rCk8gygGtJJC0Kp1SHmIZ3oJl
3ZvQnutKszbUHUNy56CSldxSroqxe0tRisHzsUEJ1U82gB0stTlemQLFqjvrE9uCS/Xwpk/prTm1
BIfVnn5VWf7eaFyFAchc2hZckDDuNj0GvhrMZ5FWJ+L8zg3BI7Wr0Xa0OVRoFIAqXbtrDflmC/+l
jDVMY2gcDdOkh4gcovTXTlKizcse/Vhcp7UGvokKaSpeK735LWvYXcbstUHRfUuRGkfNeB2V2TKS
zbpOERiSWA+BbAtsC+mQXp2oCC0gCGGhz41nCm5bvefBOEG2bzSb/1qQrwefFEPqxRiawvaWCOl8
2dCOWGleKLdd0Yq1Y8qXycUeS+kKbG6kA7jAWJowR/ZkKyDuMSF04bftd0hx231SigrBsTQOsBtG
dGmitR5pljocDqef4XylnIwU9m5SOXQL8j2KlxMRRoeaHKQ+yTaRk2Gh4AiVEdYJWpnKEGCat7EK
oF4nbOdaPt52uuDgE3qw4cZ1O+sMI/ca/HPIqS8909LFeI9prHK6o+FU3VL1hHnmHPx4YP6iKpO7
rtTRRTnzP9qhX+pLNX+JRn2jzYxtvwjfWw3UoUIF1k3OHGPyOKrmraScsuhtBHR0hFu3eY9ic1HV
tVpL2RyTkc4FF+qnpMtQw6MADVS2Q0W6QzzrbIHj0isNzKPNsji0PQ6XWfGoVzhpbFmv3bG+FwYs
VTbOh0zZr7Hbn53M/dXp9h34orWt58fGmbNAm7c49xDyu5g3rQ6NLLX5qy5kzuQYQwvu+S3UxivQ
D/eDqR5IizqJ+k9oYNYIrO7OaAAdZDBWUHMN9CbrrUvimhvAk9T6ZIelul9QlNqXhnrWiuC+w+Z5
lSfoGG07QGufosWCR2LaIMqoULXoj2vuhP0A3UvtE56Nq8INppPN0EjKZd11U5EOkChr/jzHZ5WP
J9E719gmqRVMIVk5clXIpNhgH7yawD5IkxwV38bLpOL8KVZCo3uJbp4G05pDwBm98VqN0O1EuqNo
u0kyxaKu3TadoEGBITKi4ZY2uzYigq7nMtaV494vC4GSjNBPpQNXlp2i322TkZf77btjD++lSyHV
qndUqvH5DwjRzZZGZB5ahP7AxqUnAVCGPmzEofqqldrvIqQ/QELDdDVRggKfYB90ENNLNJwwrQqI
mjyFBSFuuPT6tl9pCrIyyVK7toX71Wb1VZVXyB/8Z5/rmjmFcLvzjDhWN3+TbXDtmApyqUX3jcsm
EWeq6ikIR2LlCVVsWKAbQgGQKKBgnHEq02SsxJA2TxpR4q8cUvvDRPSn9ODMY/9U2b3H+/+dm7X1
g5y66IBesqNaYLOV4xxr903QKURMOX7MMmx+N3Evnwt7xsa0OI6u+oQLaQM5ZJmNXOyqKa9XltX5
91XVWkjbseqo2bTF++2C/kREKMXFFC+XEPGB0MsdWONNCaJBjySbU77vBfCoMX7Q9XCT6GjehpJK
sL2jB7X3o7YC1OPucvSXXOkO/tQa6ypOXtHv3dtkooIFp+aeYiYiAyEfR9whPtukmI/9CDc2utDe
EtN2iB8Wq64b7k030pHeAEUVUvDF0TCaevlTc1CTmvlcrssMMmumM3iMd8uxb52mexvnloeFDs8x
SH0TUwgXqSWDpgvOKs+f0R4jt2systmjZFHWWokX0NOQUxO8VmZYYLWIO1eIkxfNboxuljgaTf5J
/HwVlERJ1YN9bGoXJfe8XRY3hjOuUaJvHR9qWNNQaFSy3CdKvutGfke42eNgcwgtAY7asutu7RIf
jEgNIgvUbyRZM0IcEaK0qDuMwziRMkUcrCWQkhijihdNJsAvNs1vPoezZVQ/ZK4d2bsgQSg6PlQ2
1k0CMyIlHSSka9zL5MFsPY204VStRd7sCnBE2C7SnPpZfZ9n2i+34m8YjQrVMhQWWXI083N/X9v+
LeqAo9CMe6kVpNn469pSQOXG6jS45m2S1mjkA5vt3CduYXLQoeS9YGXInunyTotAcOGJsj1l2Xus
kIdxGpaGbh6GpNjXrtuuhBr9TV8gDYkE7RrkEgaREEnqVUds4N5VIpwbv0XAGiAN70kRi/pDJ/T7
iXM2uS0uFVGjgM4NCH2w0EJwwH1VboSU2KE1DjA0IygifItdKsp2R8W3HJH7hzqypzGFPVCNFgxc
YiCWXPaKVTsBaKA2c0vI8b0dDz0koGBV98OCWNV1hDOrUzQuyAPODciu2b6Q+n7SixVx8CPKyATU
WOSdpaTLO/jbINaOTezf2TjqCuBgmT6D8EEaZVAldHuBARPjh1xWQ7WUNqcrZlpDrXUKum3epE8W
9Z1+DPZxgLOrvUPvukwtfzlW2VLYUOAMyryo6iNtXNb4mT2kqVe0isgXy35A/55AoOfPmnwIq2YZ
BDyQsTb2Dj2WihgCnsdwy116qXP4IVFoI9N8ySe2bBHWm5uM00oOCgxEE2vhIwkAh4JQRbpVx9lC
2BMalU8d6NkCMKGH8cygG4r6IrV+OakFigKKKNcoF09oZOgnvaUAzIljskrqzNVNiP2PQ91KkPXc
dCS9ivQw9odcjqdRlNtCejtD/CH7esXnsCa/kt2fIhh4ADsAIY0xRUtf6ZSt68xZtqC9QueeoI/N
oOi1IU+3o+GRTu9RdQMHH4OTf/IS5VQZW7nqfLmsiZeLgu4OINW16tnVbbmT2a8ykJg9vJNsbwIe
jRXiqVXLkhiz3E4PRRmsFafgprBue5q1QYIyQhX+i8qJ2wnK17b0jo6DFFaPACW67bmcXhvDuRZo
ZavoLtAf+9bfxcVAOhn3dmfuOBN1G3ILq+cUkXgRMOkLDFuFNxwBy607VHX6CwT5g1YTCwiWJXSc
RZvJczw9gGlnZS8Zrd249E0sOnbkhxggyyaWbfzta9Gf9fK3YdBYsV480peqMn0yirdIC3bGEK9Q
OA0G2qrgXWt2QpvW1Xju4RHok7EUFHOonK1n5XNQ/5RYC4R4Hpl5hilPAMRv+6o5+ETR+PkL/t2r
LL/LQRzbRbn2URpRKNB6e5FPIKut6DjoJ1WfUjX87IglVCOkFodupqPtQrwthYO7cdLvUPttOLKu
Ic4AhqTcy3Q1C+sJ2+iY30ftW4m0qRizl4AkJUkQY2aBT2v+hNq9MJ2dyzZA04Xr7sGP8donJ+Xc
cce+SqDVdPxbgFJJ/4i2RufcZwO1L729IzGTwO10x+kbJ3FxciVOEYvibfc7QuA8kzA6Q98KUS8r
kexqB5tZHeOP9ykvWsVCoHdmz6dwFAAxBMGN0b+B40A0pTM+knG1DbwA9nG68LQHlUxkUuP3z54H
gAQ4aSs6nQrNR4/7J6dpF8Svfn8mLuQ+zkngShMMqR40oOiHqE8EYa+KSO0qhSHFjRMaitNCFbQp
uCwE+M0m3YIMNl0RmI2ilFlrIeimwxtGcCO404W2dQeH4qc/W+pvWpq7Hno1lYH3xF9W1NDjISfS
H+Ymj4MfA+zASSivK3hi9ok7+DJvCU7MqZdW5s3M++sy+IMmZ1erxO8D9K6JjacsSH+VlWrQjMWP
jlVuCkHDjLoFhhzdwnmb/qkb55zzqgF9bAShFq6lTob+uxnbNbpv6hRARiJ4ZLbPuhufYU7ti469
yxnTZ1brK+k2q57Sw1g5jzU0kso7xOHknrvRuw5rUttTTb7Xk74bagNT+GA+u02zJ2iTUb1zNXh7
meo3RoBYQmD49b3t0ETc7NTZblwEM9lNEqSvls5O34CnYR8HtFAmJbJcLvpOTN25rLLnys1/thMf
RemirdHdGytOrp35RxoVt18UAUgCaiNa2REyOw3BeSapi+MTa7etGZ4tMtodLT20vb6b9HKpmdFt
n5GQnAFQ96KDWQ8UrsCGE2+I5FF3do5AtiLy6z6PbgMi3ZMJWnkAe9Ovb2OCcxKXQrYlz0jZj0No
HQJg5Lt0pr10MSrGfvxjRjDBZ+r/JoiaBCcZB+E+dyjpBwUybWzIuXfnh/E9kteSMfu7UchThjAl
Mcp9F3tHqAc/8Sg/OMNsLxwgbFfK+133nOkyI8oOdktxa8irHPRGtaNMifi0ptlfoHBtaQ/qTvme
26R1atOB9XsZkO/ODn3gLCqoknT0Yp3jiOy3bbSjHhrmqu78P3mHciAznU2Vee/eUD1AMDvlUiJn
NLQbI/U5JZUT307wahd0m9MZcGf31iuOP2SMs7BVh29OQfDayvQzVtxn251+dMQ3oAbEx+pw2ODP
dK+IreTvL8I9l4HX1mCUNH+LSuI19RxnRzq6u4DsI0TpCak1DsqewH6IcZgsFMKvVUWu6sKvyusM
bYoN0dOR8btTOK8h9HCKYuG6H+lzeVxKIBK5HQKOoFggVtjY0fi7QqExQMYhI40mfyy9bSDM17o3
n4AUkIPWBHsYnpQtNKB0jfXEiyclsK0e01ZtaWjtxlrufPQgRcASh1qYbTO1XoVvPpEFXy1MtlnM
av4C8NF6sqGuM3lvRF7uEiLAZT7aC58mhzmaL22ZAc5ub4q02FfTRKvFr26HJL0zNbgGAf1MOx3W
LtETqT+lMCapNhVy2vZDu7KVts6A1wLhIDW+cx/8zrhpCp+YUtjf0mlfTDlQQ7bcezlLQgpgKoYZ
3hqt/kORFNv60yruEUsaBarpUFlc183iTR+yGwvxM9p76ppp+spTvAm8EUypfY/WbYXG95cIgt9I
G44yD37DVth4osX5mHNtd8ABanR+0FJCGaBbPVTJEfmJtkgcAIWR/qakKnYOFCoKl0AKqfa+6hLA
A8Af/LLkrRdO1l8RtBxe4buzyGjIWT0dB6uhToSku88TD6FT0CFQkyvDkH+aNj/oU4GCVhl7jbCu
zh95FfK+g2kEtR8iWgf2JpwjDH6G+aOfieZUeuWfqKCkKkirxx/ahpQ0GsxIXBhKuItZaayVaH+F
HNr9MrzOY/+BsIenUoFY1jnFkmr7rBoeSGUiIA6TRlFrC3Y6ZhoIgTam0iD96fRyz2jwOegsRHUa
z0jnW5lgNRotRAD/+R//8//871/D//J/52cSJPw8+w9SI89ExDX1f/2n9Z//Ufy//+3u/b/+kxq4
qVzWcZvwBsMU0pj/779ef4SZz/+z+B9Nnei6lfbFeQRyVGiH3l+Bovr/HER9HMS3G61FjJ6faaBh
daDvRVaEdBZf/xT5zU+xP44yOWGnpx6j4ObT2Sf831//+/98VLZuGMLUDUd3LFvN4//1qGxfD4iH
J3bUGLSfSSGvxRCu7K4+/v8N8+mNOLHflFpTkW4a/MgQ8VEN8cXbvzOGI2xpW8qwdP3jT0GrU4fE
R2J1atNnNqNTrrdb141/fD2M+483whOzLMUQUrk0tD4O49NZFw01mxvqvgjJgPbd5FjiD75kXwCq
Ee3K0tQ2oQ3wlByUw9eji/lXfJzbDO8oy1GmEPMv/Th84edGL1sjPWtx+NCN7pLawj42DeiqqD9Y
9itILZgaFxFr49djX5wrfw39aS5mehG1tsZnNZAx23IrbxOdq+Sfr0f554y3dRMAiSH4hYZpfHq+
4xRT/p00eK6cEsg7faUq8fPrIeZn9PkZmi4rOVOF1cE0Pj5DC2n6qDdufvY774dM+jvPSF+QYP2R
Ith8PdSlZ2a6Lvo59MQ6JJ6PQ0XCF9j7bMKaS+e330cgHxArm0XZL//7A0ndlLorDeEayvk4EBYt
1QXAenhs9nrWUnmJAYC6/2Y9EuLCs/t7nPnz+GvBaAOz6qgVetdy0+3aB0TcVxzgF8k2uHW+mW+X
ZoI0bKmYBo7tyPlP+WsohyuCYfcODisjaY/g8NEM5max/u8/OPS7fFQGKYrQfz+OkoWY2qohKs41
tUgQljZ9GEjCS83znr8eaX4Fn6edol2DaYx5x0L1caS+IXVItMyFAP5qG7fryTT3k/YyAaUtkYk4
en7z9YiXZh+sKvx0wiaAVHxaLKY4G0tq7vm51uotJxrYyzP0fAqsf2Pt/XugTz+NH8MfYEbRTSeR
27mOjro7GDW41l2+//o3Xfp4WQKBnQlp2YbzaX2QmlUJi77Q2a4GaBK39IXXmneX109fj2Ncmul/
D/RpYhhTZxX4DN0blVAaNqFz+N59ML1HHtzwmMg1lGzg17B3VFR/fmIfXwccpuZGCCDHTYE1TTff
+VZmzd1ekwOlAefq6z/y0gu2DU6TyjWV5LDzcUqlRtwbmg60GMfhoUOdleHLK8Cpfz3MpS/x72E+
LZhOEGEWjxMa3xNNudTsjtKA/f9vDGKatO5cwQ7rfp6sVlS0OJys66ZtyMIYNSwEUZp880mIS4+M
s45jSdOUSrmffos1tWMD3DAlOWrZ09u76h9JQdw4u+k2rVccgq6zVbYRL1//uIujCuarms+k0vi0
PDu6r9voO7Cudl38gLw3PA+hCt+Mqla7r4e6eERwOP84SjdAruifxoJpH+DyVtY1YgDzYNSVk2+c
yGhhV7gjyHZZdcTCFF6idPT9gaI1rdVVSTClX47fvNSLv/uvv+XTdiHCvjNzz0As3j+ARRH6aYy/
eaOXJqdjKdeyXeWYzucDWafgyNkgOs5W2NNzkMNW+O2vb56peWHt/nuQ+Xf+tRe1yohQtDR8aM/W
r+iMQv9k7IgZuCeG4Vxs7OXX4136TS7fAdg+1m1+3MfhVGmSLm81+VlZw7g2o6A9k82UfrOUzv/K
5w3JlbjfOC8I17Y/rdq9FqceuhqQ51QcFPXItJbk1GI6LO/07Jm/DPWy+82MuPjT/hr00+zsgmy0
Rq3k8OVTHkq14RC3XffN87u0Sfz9yz49P9NotNpDbngumdFWiaDZAdjiGVdG9/vfeFOWyedkmBY1
sc8To/FaOSI9PUtXnUKS4y0K7l8PMb+Gf7wmLhy6MHROrWKem3/NvdrwyYYiVvrs5wR34omKjHsn
p+9NGV9DSf31aBcf3V+jze/vr9EKhInTZLKlhMONZkMEh/qsG+Ui7/58PdC/Th+ffpfQOX9zGed/
OB98HEmjO94F8eTcoPZojCt2l+vsJryNN9ggAQhu0IWfEqzkp2r99cgXFqUPA3/6iV0Rqo5kWXnd
2uMLUNA5q816Snx6oF8PdGGuM5DF3gxxQOrO5+25bYsC0LK8trD9a/pN5n0z+y6t9R9GMD4+w6yz
uWIEaX6OO8MAKhWhMY0DeEZKagusbvEhrciTIiZ9XPmZm5wtN542X/9KMQ/yzxfpmjbvkgub/PS1
sa+VOugp85peUb0ix4wCqdv9AaQZLGqOJ/ib7AG66Hwiim3MguRHtTikd3nf2t88cnFhURO6Uhbf
I4oXw/n0xxjU18a+M7zrZEcIwpV5cN8A0GBrEvRfoqW26BZAD5ZGeiKGCrWj9hJ98zycC5/QvHBL
qio2T+Xz/ZKETV3XigH9OU1ZKL5cBm7pQeJfKl1OP0gLTDcg/8H3UBkj2c7Do6pt9O7joKIGzFBG
vHcvHRCRZEQEBM/AmyLJAjQItVhNJzH62GVD3m3CsepofmY9i+GbrJ3e2IxpHzqgoAKUS77lURQt
gfcSgiQtY0KeOcEM/4XuFxpRxsFyWga9KZ6csCI8h55BulKNluNwyKleLBXS3XgbaZhorr1CEh1k
Z7YNrBIMT7Y00ymmhhxJV67UADZtoekFJKXeLqfkIQq1slulowa0Dhpv2xK8yO1+7ZeWh7k+jKk/
y8l2XVAqTa9dmcDcSYPlbOiCorE7m9j5BrHHYCIaAN7j01DMvSY8eEU9qZ2rA5c89WPaJtm6JKKw
u9E0fL5r4TQScVVBCJhfo76+TyYnxhAsjOaV2FsC8WKLvK2SuIa3TjWJdpeOGYpFUjgaukET/0j2
7MaFY+wk8pHmPva7Et58HDVW+dxUXWqvapFn/YuJw9tfFchw0ezXSG7pOpeEXhMWbWWLrz+yS0vJ
33Pq02KJ0hJBYd+iNx1Fc/Rc5CxtbYjd16NcWhn/HuXTyhgWg1lMaJ1Z/GntBrS/kPLFLM5fD3Pp
G5WCyxX/QVzz+c4tMso/kZ/FNzCFFlbU3hJWRcgXCdqThvwTWZp6zwbnm+/ywj4qgEtw/2a3dq3P
lSW6eFOIxYKDouge+d4eysw96rC6TQ3nTlp/c7q68CzZ1nTJR8TizwbwcWlussYYMreiiq3uq6ja
ggzNScn8+kleWGrmvdO0dWHb4h9ln0wixkx8m9sMPIUhhP5JzjMCJ6esvnlnF38OBxyqS67p/uOY
PZZ9RaZ2l5yVfVd2x9E8E9fz9Y+5UCCZDx5sIKZrGObni0sSTiGLZJachwIV80ATUGTjoy/qcRH0
inSOMeiQb7vqm4lx4duyeIDKESzIBrvGxzdVJrRnaaun54Ya6ki0bQ/G4eufdmHGc8IRruPMxcB/
zHgPwxOpEmNyNqd39usZS7LwfYK6oW4GzguXxn2jt98cHC+9MnYfnihyWngvn9YMVTd1VQxaesaF
5wKtNnx4t5N+FWim9s3suHQGYBoyFKccpaT+6RkGKjD0zLPVTb8AvbgKCfJehJtmNa2aDQ636Jvl
8NLh8cN482//65jadWU98PCSM2r5/bAUx/oKouo1/s6dWPDNLUnEPnnfjHr5gbrSVrarS1y/HwcN
CGzJu5jl0aEpGBBe4GrJMmh+fj1XLqxTls0NyZH/mjH2p9cG8zD04lJPzzCIb4O6AvCvfkmCssWY
XMvS+K6uf6mma9k2r24+iFM3+HRM7ZIQFg4W0DP4GOKY5xC+/CaD0elg//W4OY36dMgLc5/Mlubo
m1kqLn32oFx05RhCEub1aXjy6U2nlE58jnbNDuTJoboRR9RnB2853Foba29yEQiR3hOJ/s20vfSo
/x760wttMt+ZRNCnZzbUdeTDg6V9T+9kFPvOso4pQIFvFgIxfwifDsvcE6nPcLN3bOqYH+cQFPEe
ezBDgiNd58ZN0l6RtrccFuO6X/qLvHg2Du326xl1aZf4e8xPH2csBEurGvCGaf69C4c9zOReHwOM
nM03T/TiUNRmDX0uOsvPRXtUYraTWShpcve6NnF26lDEesxdLKv/7R/FlViacxuONo7+aX/NW/CZ
Yxt711SbC/QUxhbX3KoOszfD49Ty9WCXLlqU02jhOJxNQHJ+mqSIdl3qCVF2ruvkXpsGoj41OD7h
QfP7fYYZDFId7VkBTz1bfz32he9DcfHnBepUudgeP86YwckzI2+c9NzDdM+LZtv7uzKPTgWKQUnN
V6rbrwe8MEWVgI+DaHwukn5+slENDmBs/i9n77XjtrJ1bV8RAeZwKlKhk9Rut9M6Iey2zZwzr/57
2O+Pf0sUIaIN7IW9sAx4qopVs2YYcwwxZq1/Bnh9Qb85ty0sOFKmh0SNspOumlclDYkwzIAEhXRU
Eh7zmEmcIEUbwRfatRR84YbrkiaRh+maaFLxvNy8WgKrbfq5iwaDGztpV29TsfN3HsO8rik/JHL3
/R+WdmZwuiBnDxPYJi9Q0gxKG/N7AvdXHKBatHbLllbF/JVimqJGtDSv3CnD0EZwHqNLlP+Qiy9B
Vx086TnRahCr2srxWwhddAXfrIscCb7azGFViOGodU1BKK0y7SmQ6hJckBucGkWTYRDp4ZMyyV3L
XoIGLvaRcPj4hqqizttk8DxIc4hCU0MnhUgTPjp0t5LMpBx4DgvM3m0zS4f+3MzsoCRiULXkPvFz
ln7rYEnU8tV3dsE3Ehn9byWzo0FJEurFsYmfg79Q5MWOuYfmgooEEzatzbOLbpydOJ6zGiwtXbep
M0zV36SBP09FMl59i2kd/dTuhO/qPXJywQGKr0P4l/FwgJbWPawC0W4t6F00K1FdhmVAVk1rOsVn
V0FPzSAV0z559oqvKdyO2WuhfLn91d5P3+w51dUzG5PzPLPh8Ud52JbTnoJ8yn4yquq4kEpQVHBG
u7pLTsraE762rNnDM9Z6CO8kJmlr1OODn/wp25Wexm0TV7CBKEuRfI5x+YkEy+VQoE6JWi6iYL7+
L8eeaMQkLUY6Yp6Kq1oXwFLINxKMZK/r/V6t+5V4dinkwcvj5i16UiRAs3MfRQDC2oZYvbP91/K1
PGX7aK9/Zvp+k24ZeTnp29unYvEunxmcHbw61VIBDez42eD1CoY7C0at2xaWz92Zidm5U4Bc5hGa
wO9hXH0Kd/Kz9d9oC/eQuDixXSUrXnDJ45/v4ezQeV4/RLLiJs99LUM2pCDvFZcPjQR5l+n9bQoK
J7dXuLSHfDGVzBGxHkWcjujZxSoZKSsHVBBPyaiilaWNR6Q9/smIbFGVIZmiQj5bVWYFVuuXigVD
gwh5FgiPVlHdlQds6TJpwC5MHSwJX3yGwWlQp+qrgCM+MsoA45Yrf22tjwPcUJgh3DVVUIeSNXsk
rTAqUeG0tFOoTCDIu8T9Q6F15ZMsJdk6wC8yNZpNxE+zQ5cMvZzBdZWCJgqP0FbvffOpZxbHb4X7
RtUZcAk/B9D8VqGwU+BsV4e1fu7SqTDJ7w1dJppiXujyVACUSkA600dopwHIKo0OeaZ8vX3ylgIO
0yDwJDPj4Xjv4J+dPIQsjC5HoeeoKxkcQ4b7EjLjVLnFJ+b37pF1RtDPg7ykRHDhtuWlk3Jueeao
rASm6UGvomcjGrzHLE4tZKBh1YPZCfKDb7eNTX/Z7OUyGAdUKD1ZdCv02QUzXGoAtTFxIyWht0GO
zWbuw9ZSCKFqcHy3jS24j4mkjBoQmEVIwGfGBktWRs0gLbOY8gBWuM8SAc4FaKWRvDRXg+CldOnC
3mwnlUgcFLMZo+cxhYg1DSG0gXIMCowdGu9OGDJQ7fuPPaDiHgGL22udbsF8YwEGWaQXKhW3eQrq
lT4MSEYZPdfugCQQMORcR0SDTiJUcWXn7UUkDG6bXPqWpkiS8X93c769DLC4JoFd9AzcYRNADyZU
5kMQ5VsflMk/mCIQngrLUxVqlogarcUY+xBEz0EpbZPmv9p8FSR9H9crIcjCTTclMospXgT5MK9T
dH1g9GNtqcc2amArll4YF1mp9y5cNwrKKmDWyZ9wMi+diWeagP3bNnw28k9dd7Jo82j+ypdZOPjn
NoyZ8+eBc/sQ4efnqn6DicKuh1/d+C2yDLtffaMXTsGFrdmnUYzSxVlgq5dKlBTQVkM9rFaDh3AN
GrkUflyYki+3LhyrTC4ZGKJm1sNMeSTodVQH9iEGnDeIxDlrlbJ3dOLsVl1YnHl+1fWBq/RYLL/7
r/Vd6hR2+yuF/JDAPt8AKrT9A0qtxZ6BP+337TO/eFA4hwauy5KpVV6u1m2gTu+J85+Z+xryqt53
Y/+gGnBU3bazeObP7MzeV8sjeWuLgl1NG8+uxyC8A0CerBzJpXgY9CegU6YyxOtaUmnpudsh/Pyc
Q3i5t0pHeo13gs1mDooNzZ3soL+JjMSK51i8CqBctanySKgy28UA5jm9EzEbZbTDE1d5s1ztDQqS
RzWEx04U/dL+h/08szjbz9wlG/DiKnzuul+jDrPx6+2/f2lFOpVycHz02nEkl+ciTVQxTSo/eKZK
lWzUbNx23ngMCvFHGRmPphislaqXDqKBP5RxWbzccz+vDuGIgLfmPyMdsA/fYFiHv5QqXGpD5hv/
hOzOLv+o7gMac7dXumZ49p6OjUczIJPhEwASb6NpNexTpTo2KaK+ty0tns7zNc6OSQtekGFR1X+O
voqm7f6lUbW1tunfdtgMb+ZGfBQPrrhidHl5FoVc3lC+5HQxz0I+QbA6IMqD/+xDf+eLEmrmCCG3
Rb1W5Vly0SSgmOH1NK5eNSUSeldXQu9ZhhurUQzULFJIDVCfGNv97Y28NkW1GBwKOD5QHfRVLtek
9WUOTQpN0jQbINiSm+SxCLrh0TWScdd61dttc9dbSNPJIFWDyNiEWHFmzkNtsfbErHz2dCiVvUcL
8TVuwco5vPaQcBbh6OmSguKmr3i5KJ0CHxMvSf4cRZFTqt+tca1YcH2nJwsqEYcMZt2cg4niWoV/
RQ7dU+3A2mFHW++P8lLrTtDZlTNuE0dw/CckYnyURNZAFgsJFrhgEkW6UTRnrmC6oOO9wYW096Tu
i5/WzrufphsY0QMEgd21utzCJ9NUgnINwBKv2jxp7D3DQqV+RMTDTxO7i1Gai5lwz7tVmNjCWbyw
NPtsRltkhMqsq7Gb7bD1ATwD5PYdqD624i55pgxzgpFzZVhp6VNSP9BBWROLi+IsHkq6tKG+YOTP
o5u2TLNKyWM8wpDmgj92aO+HpOLQJa8c0QXgPh/xzOwsNupEX4pNRoBpRXdbyZkIMuEudgyIx42j
hmDvbtzKh+abpWzklyC0FSh/igPRYJY5t+/kgi+9/CnK5XWJKBTKJe3cE0PswUbZRfemQyLSi3Zv
S/YENIcHmLb8itlphZex2qXZ2ecemyYwdbo43CGUFe1gqz8HewCVtr7L95KyYu59yuDKHHNH4gRO
la6ANWqRZVXTW9apFQRRfwAoFfZ2BULK35q+KxyAwjDhn8JPgJwslSTIm7RB/qaXVlgfFLmFJ4QJ
3ppJ1q5T6y2C5aW4TXoNTLpXkTpv07hp/BchJRZwvK6ctNFc5kB+tFLKEDelzRDZOmh1kDj0lbG3
C6gRFbigPeUXbOO5+hTDfjfYgTggcKF2HjO3CiiMlehg2tX5NlDImlp0In5rXuYUsnZs3DwGtF2/
aahNDWuwqaX7BJ2aAvoASBGw8MvTRIcs01TDT55ltYulL0k5pOJjNBSBeILDq0Tnw4SBrKxVyAlW
vvGVq6L2yECtOHXryKjna2PIN3CzKkpOsUJkXCkdFMNqAFeH0iUrl2bBFEk7jR6DORAAJbOssE9a
RRaSaDyZg7eF8QsKmB4W12y7ckmufCKjSDQ4+V66wbChMbskGf+paRKWVL+ld0a9zaBZsbO96oQ/
3Y3yNSudkP+yGw5Qo/6LaV5pZbLNkz17qzNRU3ITEvOT4W3R0wlQhbJBNyJ0f3zTYaLd5EcXRpJo
C79muGJ8cdlntmdOucuZucyjeDxp1afUE+9TuGbkIHU8fVzBpl1/yKk88b9VypfHVazKVnU9PqQ7
/qdVnz39RTdWooVFE/SpJVq8mkTp7tIEc95h0ljZePJQ/GxF5GYBXg7R6+3vdV2QpOlPTDVVqSWS
4OlXnEWndev3lhmE5slloADa5Hai/UCrVve/oB6zH5qJ3Ldb+U5XS6O5q6g4k8koM6qza4AcfESb
HGRfMshO0rR7xrgdwoOV27bgUyzquChs05fUr7DbJgxqCFcKMJ9ocJtlGcUxc5NBHjsJ2Kx2gqbv
cekiLTDR4D4Bbkx17Nnh0wVmeDwjdo/hnfa9+VTYvoNoNmJmG2ULHZ6zlvJefzlaTtQLdC6zrDDp
cvnlohAkFXGVe+wtnzpkKwYBxH8qaDjRhGV0x4BpHmxrTeXyK9XUXclc8e726bkOKidHIxPKgvNm
+fNFi30ATTxj4yehNF/QaHOUhvpJ2HJQDZSeDQfxtG0Ui/u6gjvd9W0hUlZ+w9U+zH7CbB9Uwbdi
SSjGkyXqtjdhnSBLz9PMSSP4apSd69U7vUm/31751dmarCocLQbtpvM1/aqze5OaJfjXUBtOFsMI
MgJclSFteF6gfg2dUpY/2IMB1zuN19E5IH3FI8yeR7913VRULGR8DOSdRUP4TKH7NbaQLb29rrkL
fTdENQqXQAHjCt/fjaaK4q/UP+WNvM/rGO41c0dn/3OYFStbOPcC/2eKNJJngrbLvMIRD76e54Q0
T0X9SxPfouJVH9baSms25vtGShyPwtA/uSFM+ky1mlpnjzBf3d61+Wl4XwqX3sKrkTkqMzP1GPpR
WmMG5k99kwR957R+wjRGAyOdmhjPWSjXu3+xOSEeAKko8hyVWpB6y01b9k9SIu6Zvn90w+hJd7VD
NwgvqLOvHIzFnYR7RGe4lObV3N3kYFKzvMNcUnT/ZZ37nxYOyCONzY/by1qywxmfnArjEOo8sapr
pWvkJu2fVDN+6OryTorcTdM0Kxdq6YsZpgKOh9Ymr9D8dS3jIAh6vQNpljHy/KQGCHe1n5OmcibB
mNtrmsKt86dhOh70MyiJavxz9RAFojG2Y2Z1nEIPLZfHQXy7bWBp00wgrtOEEoHX3D3IVQwtW2mw
GtV8it1XoxIfdUFeWcaalWlPz3yeCiuakbVa9xSlDybsnKmZ2I24luMueSBKyCD+FTIuuCwurUgC
5DOeG/dPYjJRWfrRb/T09kMmf/oo5Hn6LFMFFwS5DjJ4PstEhhY0XRYwiacJT64HfbsQAMMalZ8f
/jpTPCACA5ag5LiiKjBgohLkrH/ywkqx3bog/Ia8yoG/aC3kmX8iOtdE/fhtXKoMxnoW+IdIpqSQ
FSZHn4nOeBNmpvEjo+iEkG1f6n8+tq7JGMV2OvZU+2lpz97AAkrOsq/1+NgGcPTBh5kg/yNnef+F
pKQu9retTQX180uENYrStEnwdWAExNm5yMyhk3zZT45xq41ogUlNGB4E+GSTX8ZY5OHPBnWuErLp
DC4vQVFCs/1g0M/DS7HHMqniIkR8NXOQ1qriEk5FR7FCyaMbv5c5FZ4GSpEP+tppqYR05FCcShDV
s5CmSH0A5W4cH4VCgt/L6EtZdYbA7ADh6KOhrdzreQT1bo6yJKH4NFg8d7lWrHoaRGLRsYogsZ+E
u+GzFBlTaVKzRrOsatLTWBjhFyaPx2yjymvZ1PzKTz+AGwJ7AJeD53O2XqS6dQ2xz+iY5aUqbxPd
cwM7rBNL2MbIJhm7OqiRF/r4eSJHpr8C+pI3YHae9I65xJwp0mMrZaWKIqePkO8IQDj85gdWAUct
pH7fiYcM6UEbxS5faUIv7TqxHEcJXaNpeubSz8lSiXpaWAzHoAxJymXrddI+AjdhZ7RWQyMbkdIs
T6QUa6Drpe1mTgdODeoQU43g0rLUgSzMkq4/xnQLTjHCTojiNIVuHSgSq/V9bIzJWo91/gROn/jc
5uzt8IvAsypgPUd4dWEzbTaCvAaaX/B9UEdxerif4Gk15XJZeq6EVtqjtjnoKoVm3wnazilN7+72
uVnaPSh7pmhvyi31WYGD2YBMz6OxOyYqu+SDZth0QvZZ11rTVsw8WrmcCxtHhicq8HqIEwJr9rHa
foRoIhTRTEGzIRqTcZOFira9vaY1I7Ov08epx2yx3B39VnvNawVpQd1VnNtGFjbuYiWzA0/mEvlu
LnXHPj8VrQrfpfm3a9VXqDkPty1d1aY5bTojBUSrpP3Mg89y8ZgpZd6msjtqm9aBtRqeWE+k3+Lv
II52AMqjpJvsqhWzCwfQJEcDDqxPAz9zIhSm7DK2zayPGYKXWxilszt/tJLPnZzpK6YW9tKUSWhp
1TI5wRT+5VmPh6gUukqrjzWKY03j7US/O3GGNpIfrTxG02eZvbvURS19AkriLeeZLvGegLtAe0+A
3kTJ0eoqxk+FJT6FWfTVUiDQRxvg9vdbMfmOwDoLNOmXanlWDfVRbgdElMpvYu3aembtKrgzjeAp
bF9vG1z6cmdrfJ8iOzNY+aiAZB0GCzgilW7YZL6wVYe1dS19tXMzs3eOafLUQBikPvqVv0tENB4Y
5lb6+gu5+MoBWbjRFPaAtlKT4qTMYSUNkE0pBOR6lPC3BbKYQT2ubNqyCd5rGnwyccrskkkofUMw
XbMaCxz38L1YnSy93i8LdjQR/lQReP/VhWojQ0CJsCuPKPkEj1WGwmFVDwLiIonfbBJD6L3d7YOw
4DmA6nKJSQhIQK8ekbHt2ziP4/LY7sz75ml80J9VAPfbYTf1l9wXpkuNlX28KqIx33Vhc9ros9NH
VUGEjwub1ba8S3fuXfvgPfX3Iiap0K/hEa4vF4El9V7wwtCmyfNoz5BzF3GroDhqMNvnUMtbbv4G
euaHUB4Dz6vR4FtF914flUubs4OfFLoiQGlQHEvVHDYiuUGCAtyK15geqUtHNRkhJWEmQ7a0+UhG
nUERmOZRcXT9TkCSyzchRdZJsQxPfaSsJX6PTE9eRQ0vHFLYFi2m56gyT5Otl1+PATLIBJjUOEpl
/8dQRxv80z6UkPUevEOrwiucB4e8GxykM06K/BO/vYPN81Plxp/Mwb8rM+MUBYGje/BQKNFLiUhF
DLhh1N/6MrirJ+VOtZ/EJ5GrkP7Grbp3KxmF3HjfwrcbdrGTiJ7du9lzlw7tS1a16D7E7W8XvlCk
2vZBNjoWrGD3kJu1x0ILxp051LTIC3I2rXq5fYMWPzUZKOBHamEkapfbwTBGjKSEnh+LAH2vMgkJ
9Vx0cG5buXbYU3b0PyuzTTdqKOizWsuPyahss0E9UElCqWKNTWdpMRwRDFnThIc2i/Xctqx7s2zy
o+CLL1BQDhsoH35/fClTbxllSbCokKtcblgvQUqi6HHOYxcOGyEWUhTp/MJxe/OjBQ8cDWw8uDf6
PJQJ5oBR9CbiKPCy/GiS5WyiWnmKBPdblLpfby9paduYSjAYkqU2zr9cLskVvbDTaj8/imr6SxxS
9KwCae0ILBqZig9celou8xivDau4tTQUEErIih1FKio0PgRlpU64dLtxlpTCeUQZU50dZ0MeGsVD
BPZYJuOdniAZ67qHQEM8xP1xe9OWjvS5pdk5EJKGEqGPJSO30Dv3fXdrCmiJKzISA7dNLS1qKtlA
RUEWI8/b0KZRFSZUZdlR9+gp0iM7xpW5SzT3ocnbt3+wpRsisSr9qquiiTwOXaQXfXZ0Iwhptv4o
9aVtpXH+uWp7Jh6lohb0lY929cRNhRodo6xR5y2fUu+zB1WhGdgYQRIdE7RsFNQ2uoB2XECcvPEp
DrVisY2oOchOxk9Yazlc5/W8PSx0etMNesTzE1Mmra8rVnqkKGsxKu6HX7K+NP+EWVgd/XhAV5ah
I1frEPuKSk/8/PH9pusJvB0gBaTX87UHgqdNvJlHXxW/lIMY2KIX3OeufNQy5Fs/bIwGGNy/5lR7
hjzlcqP7WkBn2RjTo+ZqwU4ry+zeC2rlq+tqsiPXqw7s6sPyyp7bm92R3rfcNmPu8lglPpoR5qei
44FVo/6LKaZ3CqiYTSAnHyUqx21iVeV/fFEJMtLLVbp5SxRR9ekxCGF3saXEaMjCay/It7e3cyn6
vLA0+Yizgwv7q0sK3aRH8ZNxKh/DZ+0gbAunLzfhz8GJt95Oc1ZMTk/YLGoyiZpEBi7oTZjK7LzE
bgESFXlUirjgUIImA7mVVeJ9iIjkwYAW5Z5MAil7CvDEJWPc3sctQsG3f8W0gxc/ggtLgfwdTcow
9PzCGkKcj1Dzh0dZDiNQIiUhlZ0quvLhDOydWJwK+cQsx1M4e9CR7ygKHuP0SDSn/I4rbr/YeL9Q
UjMOYtwLrx9e1zSdZ/C3EZMyEHX5PanBRXVZuPGxNPSB+Yzo1dSLb7dtXL0bE+UT7NhTH5Ve9FUa
FnqaWFrYoPD/J1JbI/3ljswNv4ykoh/sZFABp/9HKxqIA5W2eZ4M75rZpmofH6MRZZoxlT4rSES0
TbzGxX3lRDGkc9MBygKTAhF2uXFVKPd5aYbxkSo/A89JJ2sTkaLmB7vGg43MyVQIXNCKRl56I6Dn
I6PU3EYfrpRe/gxldlwKpiQyJF7Z20QbnRwpSsL5yHLVjVc06X+jpxb9R99mCeIwAKXQOUjUsLRZ
7CTpQQpmu4yOgyC9SLCXgpvQunrYtWYBH4Eul9bz7QO0dPmY3WdO/v2UzsekzcztVMPzwmOXas99
Eh7yPl45o9cp7rQqpuYAMFDqv2oxMKMHHeYghBSRUOnauHnjf5bEovqRFJ4c2GY/+CgXyhHKfXpt
xaA2UAX6HlWj+73VPUm3FSNIkxUM78LCoRCm8s+Po2KnzrJSIW9pWWlmeKxrH5ES7atrCWtt84WD
TCoEgBTEkzaNJ14e5BS1MT32heRY9roo2IIE0YTdo2Pa0WcWkmTb6L00ySKp5e/ayFtvkxAxrFzb
q3iPBUKXDIh+wrdfEbwg/DfkWVImxwAqkmibiAISUVVV6v0mZtCbdNGLxdG5fayu2CrpbYCGYskM
ewKJmNPK5CnyPbi/4Fg6jPIqdlbYubXXmFHcVnvBNuxO3Vb9g6Ttyp/KNtyiBbnyga8Gu+Y/YfaF
46hRlVzhJ/h31d/SdxJ9U0CoBW66PiAX7W9jYSsy63tX7/O99fv2BlwfL9aPx2SWmLLp1UySZ/oJ
QolZcGxgKUUdFNJB6+62iesPe2liipfO4oUqLy0BAsjgGKCfFFjlTtBiwOjVXsVF3jZ1/cxgiumS
KVLg7ZxPLpcSxOL+GAdHZYiEzTRHs+kr4qBRHdfkZxbvDKUU2lP0e3mlL1cl1ZnvQm6eHJMCSXel
DNtDlxfQ1/ljftfUiKhasge3TqrqwK31RFiJRuTrbYXSn5SF70aNTJ8T60RIWiupoCVw25rZN/xa
YBd6530RE1HexFXRbQe0DSrdRxWl9u7LNMrsQIZMLOzFY5nqfw25DG1N915A6/dONPokHZMsay+m
97FlUMVEKtJlcZKvJHfmVAaqwr62fVU43P5s7+NFs9CKtdCdp00Ax5M4uwIpRc4MXerkWMTVsOn1
GGCzGL5CnlpttEwqdwM5233jCe69XppIRUlW7tSCd++OwqErxrtGNhyU6t7KUfc3zMh/E9wUEtP4
vkdSPuu1ageY047YIKce0O2MtC+yFO0AVP9sZemeTs1e1HKk2jX3jnftvrb8Td5Yx9YPnjqhQ4Jd
2MUVws1he5dVwh3STQhpi0crahglSPqVKzO9n5f7ATMni2b2nu4nJarLwyUInp43DS9RXWUnv+1B
RwphrrL3vQ4huAKSpttY+trsz/z6/J/nBT/FCBN8dHOsBMrUgtsGOYoLrtKeyjo3Ecs2ITWwPRzw
Sg64YAy6TIuaPC8uAOJZ2FnLndLEeqifIiQToFMiQ2o38SoF9JIZcPNcU9LNaxZQ2JMoIwuSdlJ8
5N/pFxaodSmW8EHPw9axChFnAG8Ct3G2mq62Gq+sa+1UKbETFCqqeJ/R8t7fvijzc/FuhUdqUubR
iKWnPz9zpVqvM+WeK9qpsYpNTmap/0ryU6d+gbnD/rgpmpNUCDiHHInZgiQDSfhhYEG18N8wWQvN
jdIem7LYDVGxu21s6SNBcIUj1SdpiPnutWllaQMad6c4M21vGBzN806tVn25beYqdZ3279zO9Bqe
7Z/aoCbnt5UGD9OIGu9op7usmSa3wUCn0J3TcHW8XbM2tLegeYFdEjnmKahpXrUz9MBTy6RCwK5/
g265fpRtRMAPrjMeu7fGSY/Nb3zRSlyxuKdnNmc+FbrIDNZnbBbF12L4ISIQHq4xZc6jh2k/IZAT
qTcwFnMF6SuNxPXdNuZywXzWaH/U8dftL7Z04M8NzA68GJiCDPe2diotqMxL0Xgc8jLfmB3E4XrZ
f2ecbeVdXZjsZ00guPC9vJzQ4V6ekRjVciEZXZXZrW6rMrvl3lnHCSQv7JNd/CVb+Uyr9mbBt6RE
PE2epZ7c/1onOKC4um3vlT2Dvk649Zw1QaxVe7NzIcSNxNAE67MO487DXvqtQMXy0dpP43AiEp9r
SDF52rLz5+z9mJxt6cyXiC6066gkqafuvttCML0LkS5/8pH4bY7qnQYx2QYWxYPwzNBYqdmGshF/
CSvl1sW7f/5dZ3efbkLjtSXrrrb5nfYYbbl+L/Wh2Um2vAk/uYwfrn3a6dPdWvd0Rc/cjVCPbZri
YU+pZgKxbqXqFCZVKm4Uwfd/5tmY2YonnpxkDMM/qjBYPzq1LVYgXFd+YEJ7EycyzQXNEz728kcM
blUKupqOp2FAsrrXbEXJkBBSV96LedWTObELM7Movw1hRTFHJoFi5bcZfC+RvM68l1x6ChHQhE53
c9sxrK1qCs/PtjYxQXjrZTieiuy3BleDKD6r7VqV/L0PeOsDTjH4mZWG7rNl+cLkC1pmoSu7Gfb9
L1fZqPl7u12BLjB+Eh84t/Uu3A+HZIeSvLgpVgLkpQdkcuXTg0wNDdrVyx+CyrUcVekwHV5qnffu
vrKVA7M7B+TsHYTmSax28svtLV5w7iAdYdQRp3T8ij1QCxqlUWrYEpFi3gqxu/FXfe2aidmhgU8f
gUUfnjg/21if4ePY+U75Ld8ODdO5yCkykbQ28724lefLmp2csijNkRqlflI8p3wUtwO8RCf3rjx0
b+XX7rF6zk7dwxpfzMJMNDH1/7+ZV4SCYiV2/USjcQrv8lekDoTNNBwdMZo7WX+Wn+VX/bP8Xbiv
P8kP0WfEBVYuzNJWM1koSjR+FP0KEUjoVUZ9nE1svfrBGvMHD1jpv9ighATlAmfmSs9I5dKPyETA
d96nQK9CpmViQV0jU15cCc6Gyu47Id/sUoq15xmab1jHOHmMmCHLxm7lul05F8WiUfQ/CzOX2dTo
mHbIyhyRZrUTJFX07tmXgpUkb8kKPLXQD0wcBJA5XN5p3WwkL4gt/SSpo+OVf9ICNhrRWvkmCxEU
tUwqh0ifQSY1z+nCIPRiqZtE3IUU6fHQQq3ZjOpfRaToD52a+/fkkfIHa3k8+LQvRR0FGFpu8rxa
m7l9jwbMIJ8Ag6SPftj6D0Xjxtu4TINtBR5v/2FXNbG40TOlA04/fdrqMz8d6dKYqaEpnaw283eu
qBHGx8VavX9ecaE8xmAECIgpTWFSZmZFdz1e61wfTnpeHyLfP5BNPKmIwg8VZCa3V7Roi/VMCQvE
sHOHL8t1BaY6jE999Umv/ciO2odGyx+Szvp229LVdZpWdWZJvty7eiyydOiM6DSiEu/UVWJsQtVf
1c2d/pqLp3QyA4wdSDJwP9L+SzN93vVVZIbDySyNaqTdjZ7oJiyCyrBLhG3rv5HlRXm3CeXBt0J0
6hMt2VajWY87y02ybtuDPPdeYmRJ1tqLVxeRn0YBApgBlXZy3dl1Z0DSDNyGioek/pY8+CjKfKdS
CL69z4tWQArSLpmkAedQEE3PoYjp4u7UJ+Mk42OZmzpR220hp/rutqnrNw7ELciWaQgTTCKY7MvN
bhUzaPouNU+1nN6lGtKXTUz9PhsfK+nHGKs7tEF3YvgNeL1QmMes6k+6mPh2kXaNE6krEej0ol5+
+unXAFHiMddoGM1e3DAv6iwxIvMU9boTxdXT0D7k7r5OwRZoSFlK5pYwY2W7r+N9MJ/ARqZPS8+R
6d/LPSjyKsoULZZgIZk4OGKnP0R776nemrDJlE/aD2Ft16/C/cki2CqAFRTPuFKXFqFLyIMibaUT
f/ZdKrRXPTd38iQZFIq7CN6VCZuVmSUwTVXe94ax8gOuTxinaxpHo4MFE8h7DHLmBUVZEPAbiXSK
9IcmPub1S7Cm9bhogtEmgJmwUFw1/qjF5p7pko+H7q+6eQYY31ivtw/vFPNdnhZWcWZiFhP2liEY
kRBiwnftXu53gRqfylLe8OIgqiwdRfejM4NM9ZDoQxIFnJabM8fER0pN3ThSYfGYiiRdtXH1F0v8
fntdCweSkAKBzMnP8JTM28VKk/u5KDTjqS7EA2n/icN0pw6NIyrFg1YnMK40D0VsbARf3oxiYyOH
tUtS/4sxiB8NcGAiZ/hgIhOZegdzj+dTymZsGkG8nCmeJoetUNNtuX6+vWL52udb0AWCqqJABGfJ
HFkgF4UVaW6SnmiNK9tB9hBBRrp6k3iB9cJ0unYnuaHiIOspJ5sR+MGdMfavPWxFSK1190Uh/Cjq
8asHF/c+bUGYmZkv75LGt+6V2EduL3LVO9qF1kbSyzWK/6t3EUDdRJTA20hJF1TN7DZHXqhEkk9C
KxH8RRuh+nBIPlkgISdWhriU23RpYTTczpWHajylWbuZ+m9Dajm3P8HVfZ1M0EFQ+X+OuD57dZFl
E3IhJiuXW9BAQ2IbQrFx/TV1jiUzgFcJwKYpjKsPLXVaYsAaPOB5sk3bQrdEiOe6/ZpPv7ZD/ZQK
MbZg7MIHXe5YMMidPmZyDD0Y1HhSdRi1LXwK2/IgfOqblzCwNbvdC84aJvUqiObh4srgW6ny0++b
nYWyS1sNdTyuriw4aZk8TToZZjUeOq3fWNHa0VszN/tqgO5SL7HG4RSW4Qt9oK+12RYbq3rT0QTS
RndlZPQK+ADxyMXyZk+lNkq5G8bicPLv9Hvj0B/qTeXIOxENp2A9AV9b3ezYx43ZxZbHxSodd7Cb
r+69b2efsi/WC2ide/k7rD/1i/oQONmv25dhen8vXpb3ZcJsBxCewEidvc+BobWd1FTDSaujfZt+
15QfuvbFb9ZID67Dr5mhWUDZijCepCLHZdLichi/NR5Cp0VjQrlPfqT3h3RVjuu6xDozObsZahvG
caJ1A5Wq9K46dp4d6/sxOyjJxrDVDYqbOzO0hefilLxRi/T8DYJO6krtfPF6TtSB/98GzwK9XijL
pmflJzn4VsH04pdvzbhSx12xMUe7p0lrhkDEk5M0QBNrWtkGabovQl2uFG+v3f90J+hFE7LDJjFn
Gg0ZzyulUhhOjQCX9SYzqsFi/hbaso9GbXy5CRs+afqhA31FoVQIbhDCa3pSlcJ7LLq+dUTPLPdp
ACvNxy8AMzUsiCAEUNEsLaACpASjqIynKB+fxKy7d6PhSdOHg+xL//CZeHNIl2EUAjY585i4lCII
ywSX0mo/PMl/QyABffd+5X1b+koQ8TMZTb+af2Y3TbWCIuw8uT+NbjfRB4S/0yJdCZaWbRAuMclB
eDhnRgjisfdVeOVOcYQ8Ya3nXxlDFVY+zdKxhnfjHVfKDNk8WxkVKahGo8eI+JzXPaIwtFvlcGW7
ljzguZXpV5xlCFlUGHqiSTwsxadRLx7KbjikSJAZ3evtk7a8nOlRIeigVz37/FaN1m2OStLJsOBV
FqpN0FuPdZH9uW1m0dMyWgFWlqoMGJjZSxkbE8PC4I2n6i9yCID0FETrcIIgcv6qUE1t6j2Q7x/i
Pzg6asTIVQJIZE5lfuxMrRyqyE9OqKuGG2tU936ffytb0PK3F7h49s4Mzdx60kF9lk0BD4NTpkBv
bvhx28DihzozMHPZAtwUnVyURG5j3dqiCVNu1hHtokS44lCnnzp/fc/2bN5XVczKl5heTU65XP/n
mrm+zfzyviuy3ZAUwDrDQ6NAIHd7eYv7R2JIFQAyDh6mywPfZWqWhl02nDqEVAY4c6x8WFnX4g6e
mZh9orIr4kYu3fj0/0j7si1HdWXbL2IMWgGvGOMm03Y2VVnNC6NWNSD6XsDX36nc9+6yBdc6uU7t
h/VQY1dYIhQKRcyY0567Qxz3T5PV7yFqKIlCq0kaOuz/XYrwpaCeFoLuo0D2gnHx5BvEiF7YV8fT
QXldfTZf7u/b6qIwnILxG5RoAaO+3TdAWbQx6tT5MivpJVSzixWOB5Tyv943sxqPELkBZ+FAOrEy
FLK+HHLDnS6KBtX5wXrr6fy1xJTc2A7/5siiyI41oQ61oHxkYd4MXT2Ml9Tsfra5o3u2NlIPtTgi
eaWs+RyglHwWD5xXC9amfgpHE0jw8eJmVrtpwBbyT5WphkxYb+0TEc52Cly9g/6BeJnnwKCBmXFA
OaF50of2cW5YkEXD68c/EcpRhoYrFm9VIphRplaluaNA3FuNPRZ+nat4k6nfGa3+xVEFSQBgyAQB
FRt463J9TIopQmn4grq3N9j6Ma5DiQ+suRsvvUDrgnMtioMV8EGqpI0zXabqT5yVuGSPGAHc9okk
qK7agZsBwoeSoCWyQxWFNSepoaHl7g6eAjrRoftHiQ/joEr2bM0HuD//P0NCeKMOVUKHVdNlxLjW
TnHmZD8ZJIEqISu29/1AZkqICLPmTJmdaIgEagKRqKbwKGQcwUfz6+N2MF6EPg7v7y00SXIdYdTJ
Igb2jegQdvFuUuLPXaxJatJry8EUNgSUwJoM0Lngbc6cM8WZCLtUbml7Tm6Nh7i3y80Q69Pu/oqW
WjzI8Hn/HJn3O/xMQBTFCTVpC5j5pXKih8RWH5SwLg9TbHpsLCqflsNzOZPAjsZLArGl+9bXFopB
IiwTfFvOomSSoPyj5oBQXSiI9mcGphED+CnS+PfN8P0Sbnc8Y3RsKOhfuALX7el1gKNneZahqJn2
0FYkxe8ZwmLBfSMr5wpGUKYFuZ+NIR/91siM5sIQWRGMTLk3YAzCSRpggRuAVDvJdbuybUgXcHYB
S8bEiZhYYkp/rPGoxLZlzrep7F+gclH4itJIai+r+3ZlR/BDnc1h3fX2cGmH+bcCMiePYMple3/f
Vo0AAoTaFa6ERWNgzCNwkffacKEusEep5deV+W8+zZUJ4dPopZOCZ7UCi33yw4Ry5+CSr4rZ/lIS
3b+/GB7TRE8D66KFQj3+s3gpRZHV93oMJ6AYwjMndWNiKieufrLmG0AW/8INIL+HhyVyR4j6CUfX
GpkChY8pueQZ3LpzinpDJ2PylZL+vr8sHj8Xy+KibrxXxSGVt749KCEwWmWtQsGKBulE/dAIj6yL
t2kZbupSw1JlXBRLH0e7iHeYeRTEBS8srmfGPEelO8Lk42BB+wDsnM/3V7ViAoOpMAIFUlRtxUaD
xloTpI9OeWkTiJgY7m4Ax0Q0yj7TYoYGnHsYo8HoEka3kHqZ4u3kdIabzKQEvMYK9HIzPxgU0N4L
OIdTkCmhaRAoyS7NT69VvJcBUlZSc1gHuzEQ5sDXLOISJqfmNlMsAIeA6eEwsbb2zEOzrQ/ZsVc9
GYRpGQZR0wexBA+DgBOLsalsGYbv6TBdBmb5zBo2GZq7Gm28Oo8lh23lgY0aDvJLlPbxzoZ/Cm6J
Yps7j3gfxo/0DLDUuf/MwZsb/UA8e9e9QDIs/p7Ibkzu7LeHAVaROqEsxqUpxU5mXUO5FmExu/Rg
+N0MpaJ7pP9mlwSzHOXemn/08z9p4cTeDFJjIyOf73vtMl4Cgo7BBGDFUfDHMODtosdajYkT5fMF
ALVPXdd9ntzqcN/E8mBwE+g5oi+GfqD4DRM70xM6ZMjcDE6G2/tlpWxZIsvaVlcC2l1g+NDgXER+
VllGZDTIRKPpc9oBcDvImHqW4RgLAeEzr5QCnSS+D4oxVaK+Qq+iC390Ka+PaVt7sjeICtuI/bq/
a6vLwQw2uObAmwaM1u2H6UsSa3UeIpMK9cSb2/BQ2J0M5rP6aWx8FhBSYbhKrJLOZq854OUsLiOa
LhneiEMECSZbpii1unH48Hx8jM8GCGspwYkzKhnaIIXxx5jYxu4xgwBIBNPQztTV7f2dW8K+gcHA
uwqz8/g/GwtRRtKVVlq5eJX2G3PHha/pNvbJY3lwAq6Y+y9iFJJ41LWBhgAWTMwHW1VRZi23houb
f1NCjM3aod/UfyoQAd1f2NrXujYkJB5FAkIdxcEzmJTO0Z3mQCPKQ9LKyAf1tc8FIA1eJKig42HP
//6qdFqF1YSLjCSYIwLNm2U+pFVcBuHcaQdi9mSnqxUkduz6LW9bP53AqD+4YOLJ639Y4/Ze5M5v
elv9VBX3U6Oi/dLF7b5sabab6PzUqc3ZcMD4VxRBo5qBPoCnMcRU05YYMvW7ldsDd+TfhQhXZde0
Wg6ehQQhgW4o+5Kax26gG2J/lHdDxXMDGgogDVVxLS74Ema1BaNobCeXXn+Omn3N0lOT/5ypK8nR
VhaE5gmGNizwH6Fmxf/+6stQUDnlelTNTyWj+ywGlQr9bsxGUPUyDtqV8ANdI6ABUAoB+a1IWwIi
82lM2mJ+ctXXgf2YE0l9Yu22Rd0IY3EGEls+qXS7lHbuWD8NxvSk77pH9UeLPGbYo6n9bB9VPzvS
S7aTHdSVNaH0xjUJAdaEReGCzx2QyQGMkjwNlQYlpMwniUyFaeXovKPR8GgD8gV8zLerAi+JPhsW
G55a7VmZX0lEfVN9ix3HS1pZ73UZDpDOggQJfH8cZ2fxv79yBlzmscOipHmagDNpmlfoSXhDIYvd
S2QL2HNcaLzxGU0MPunCkjS3hhxggif99Ix23TZ90LyIbd2fJnBmMVq9hG7fBaYcnyuX9Xut2xTp
VqauseIv+BkoMgKNiucQeDVuVwtpjTwmnPKy3QZsq7de5r9wbfduO/mk8KCZdpDlZst3CkzyrcUz
BX9EqteGQb0pa9rwkobuPyXGhQcLw/oJ/aMb/zQhpnCNdnc/wq+k17cmhdAbd2hGdDZWOQRGUNtB
ixWO6KWbQUP86rNshcsTAXPAR+GMI9gv4hZxWRg1VMufXJw+Nnsd9IHur2gZsVzUhjmKGOeNMyvf
frbEKUHkXLD8KaqfFLvxCTTLjVoBQEeGyJdZEpIMBlWJqhzT8DKG4dam7nbs8oeRGZ6Lh/P9Ra1s
Gy56Ts8DBURO9HK7qKHoIhc02OWTSyBzbat1dkTEkbEPrVtBQsHH3jlL3K0Vqx9stTU1aHyR9ljq
wy5qB8mbdWECtWeMSIB4H5kZWrLCnkEqjzTZ7GTQooHylN1MR4DYJFJl/N+4eeDc2hDJY805hXzw
kBVPZJp2TZEd67A9EjvyM9r5va70GMVPwAepSc6SzK5QZQgTSCJMbRFdijzaJRTsTbHlW1AWNbqf
9kjOqCQGEa39+66xYhVPcrxzoH4ODiXxjmn7NM2A64YK0EiVwGGgvQ4d/bWYpmMdQ1KS9Hul5drr
7iTpXixBl+C7vDYtLHhoR6PF7Lr1/jQfQVyaQHPR3hAPATKoTq408eVuLnxZtL0JMMdgrcNqBe+J
7Tm21YaRS1TMprEFa0KRbFIVQMLAROow7R2jqoe90zjxcLi/zYu7D2uFaiZvhEPjaSGTpU1WgulO
gmkqp4W+C/UyC3PoliWJXst6NtpOnJzRBFkUqOHFaW0Spb0T66FzNnfjo7Ef9ibEp9mh2ckisba4
bARL/Khe3eZmWbI60mApe5xehp9QKFS8dhMH6jf6OQzMHpK/uOU3Zez1e+nMHX85CF8SlQcbNz2m
mTjr5a3xGniT1oJkOVh2o327SZ9Dn+66Y+/H+2pHNUn4XJawwObrcjFq4PVBDesIiVgatxB2bbL2
KQRJLNs2tW5tGyt0klPlpjaGVFO3/TSlU3hgJIaGZRZNyaszaiG4IWjnsfopnrLaU4YSapr1yaiy
bdV1db2972Tvz9/bbfm/GHMOosOUtBCBoynPkITP7VNL7KNVTFtgb/eWk/9AS+WihCSgQ7tF5Dy7
Y/e1bxMPme4jOnugkijsrZpYBDfq+JxTZRt180NnqXtl6j6NpeK5dvtIqvmPnUZBlES+hcc3o/mm
rb7HrbbR2GPHcq9Pw7doUHx3+FlUn5lCN1U5PaKQ/4Sa0daN8sfSlsXNlTvh6lQD0nzrC6kWpmpu
hukTaUK/Y5BcJ1TmACv+hvc515fgMgQLrYcmLxKtKaGVRlKvOlRBtE2snbvJvPpA9kXvS0/XWqi6
Nijc2L07TCM+ZHjmMMXZbzclJkt9NTnbKJny0VaaboqN2T1AZkKm9L4WqzCRjKIU+IjxUBQOl2IO
EVN0mj6pCtU0n7lR8z2c54Z4YwZeG5nTLo8yMEIorWuYg4Z2uPD5zKlykphY2VMXK98wwPDEpuKj
gDcE32sTwoLALlcmNs7wU1W7HTDB0LwFfqvx9HCStC4XOR0P8xpAYpi4Rv4odsFQUQK7HIT1znry
RUsvmI7aRvpLXchwDOKtjYI6JGWR6HNuMPTLhRXVUZc4aUqTczjF0CYcJ0s9htSaH9XcrbdKQjAX
GWFsCMdZt55Us5oll7foI//5AShbgreaD/YJ/hkPjQ0uEIWeAS+fNiabmEcU5CoQ9ZLhhFZNgT8R
RWdEYRTKbs93NfZabfSMgnl6bHaDDu7cuWrHnRM5tuSci6EEvBJIK1FPV7G/YB0T3vg6ZBGiouvy
MyqzTPPh9JMZOE3nyKoV4uUJQy40RgAmBKwQyFJhTQYkc8CyNaXnNB39LGSY+0y8JvlW66+M6VvW
zJ/vXw3LTQR8g7PagtMWcwBibp60eqdUESixMntq4q0+aROFhIpK4i3eBLqMVmKRHfAFohMCBix0
XTjU4vaj4W2TqGTmxJX+GIQ7K0Afq92Ffu3TT8ZOvYDl3BvqoEDdRDakJJ5B0bSQ5eUmGvV1CtMD
g9S9Z4Rs+INRxmRXNtr4AnX47u3+3i4NolEHQC1OPWImSg+3ay3UDgR9IRgXHXBJtszZ2S1uCfsL
tia4b2mR3gHvdWNK8Js8TXF/4p8/00HfpNb3AYehSn+WxS7HtHplDz8MMm7GRNbdXxRV3jeVUwDi
YkAl7z1Dusr2QjRy7TSzMoiTdofO2qOPB30nulUAYGe+cVYD5NMU5erGax9LfwDhIvIdX5b4Lc8N
UfHqQ2DloFL8ntutNm1q9kPYgT80avQAGljDq906wLBaRePnjOqY1cntHMWrtJR85eUJgmkEcJwJ
ZJwLuaXKTUjYjmCuHaw4D/Auoq5vdlPzgh6XlGB71RimpnkpBwgiUdCqYGWaQQw2BetjOWjABXTu
n75V292EXKr173vViv/ylj23wxWJbOEyCfUY815JmJyplmWeydyZ+PVISsMvu7xjJxSjP9oZgB/j
1uIfUYdDAzFw+x3ddrBALzEkZ6e2/xQuQz3CUlpMN2sk6yTLWwZ1TNhroHdCvwMkumLxY+wGCH90
aXIuQE4++DYZkq9a0yQy9Z5VOyBdRbEWbPKL6ps5mQYzSQw7KqkOrRM326jIDEl1YtUKHng8Eljg
6eaZ6tVBBC9Br9PIpufcipWjo7DhBYBMWal2zQr4x3HW0WFF8V5IyrqZvr/c6XloBxQ81KZU38Cf
Cg3ej7seAiawPIAlAQUs2BlS2jvAlNIztLA3+uyGZxNTHFt3pONDrGbh7r65tWMFn4OKgQ48EjhV
bzePOpBOTwqTL6st8i2AJUADVBZrY88eSpQE7pvj0ej6OYZvBO4tzNPzWx71aCFaTVZVxIxl0bkl
iQXdxjQ+DOhr7jpnhKSBPcy2p1Vt8XTf6vI4AxWjowHLq+2cwe92kYXakM7oXOU0z/G0MYb+aJXd
tgujfl8hREoKG6vWgAPgpJ6o6YvcAUlnKYqamcopK+wKJY1wmB5IbnTfQbanPVWtzSTfcOmaSCzQ
s0D+hGsIyJ/b5dVz7zpFReg561yGbgXu+2nnAM0iExlffr139UQg5oAFwAiokEdkzcQMkI2A+xWT
fu7Q7zRTmT19JJHH3OkwzqPM4tI9YREKdLjCUWxYaCfXoZXXdtmB8BaMDA9IRBVfZ065BSuB8eFM
F6YwNMMngN6xKre7qNdJW6O+Sc+z27fPQP+n1LPcmX04WvEKDbihMc+MiC/m7l1X1FFf9vQ8xdFb
qSjgO3X1n/f9fc0hUNpGYQPFRMA1hFOWVfEIJBM4eiuzio6pUoanyHFKyYatecO1FSF0REUYIeWF
lZl+16su9qayeej1t16tK68aZTNHa4tC+gISW7y0kAIIh1itx74aDTs+12lTYTRbL5zwYk+zKhtx
WzWEYXM8RdBa0UQVyQRiBFPcqPFZUdr27IAIo4Em74CJnY9/JSRQfDKYy+aKhcmyJCMrDSM+j73e
Xggk4b61cy6jdVtGI3CQA2xmcG4bxF4hOICbldEhseIzmN5Rs1KcLVPjfWPQ2kt6XeLca8cVVWSA
2vAy5UCh2zOEDBC5WYqtiyK9uIACFh03JW8jfyxpL7G1ujAEdQiOolKC8u6trQGAGKXp5/isJf28
sVpgLBP0qreTZSiof84j/XT/e60YhGgRigsolvN7RLiZOwy8GenUx+c+JCZ46YDWM3sl2tjxUPnj
GMkC0spm8rgObgyUrkE0zn/PVV4Dcdp+UnGWzxZ0vrwqTwKuYrvBrn50mAG4McQ+AKI5NGo5bVJS
lka2ncMTi2HyuyZKMEEzfJT26N0KBpvg7IRDRwVPBLCL1c4URmcIHSTbBqUKR09V//5HWjm8mEz9
a0TwiirJ60qZ3QhVGFIMF0ZZOwTgRGYfFhHFnnGGDDSykTvZYr6egnCeml0cn4EldnK/r2mqB+6Q
aBJN3TUv4PQXeGmhC4tr8NYLUhKzoXJJdI7KM2rWXmNDkXL+en/XVo1wIUpgrUAbICIYyyFxQCbS
R+eqmJ+dRnvDEHFgu8OH8zDsGT8/CBC88iKEhxAkARY0F6Lz2KU9SlZNv0lClWR+1nYNUEfdxN7+
xcKuLApnCFTgM4iam+hsJP0xdQrftbtph1wiDz5oCLVHrv4LW+j1Yjbn9jMVpJgTUjLlZDHLM0cX
UAYyncqRZbv7hvgvvsmgkTijXcZ71qjgYtzt1lDbFHOkZsw92Wp2BCxADzqLvpIyjfzZimQCwIvq
AgoKqC4Av4v/IqALyxp6DBs4MbNPQ2+p/hDn31hbHRsDw9gW5oMgcQsyVlU2J71wR24VAY/PTgDW
sEC0DtFctOoEq3NenwBvqwKmu3VQlqnsEl43hYjOR0GWwwYUROWQ7xvtU9RmmyEMuGR9NEqQUoug
9L6ev0aEoIQqrZoMIYwkareZZlBFWt/ue4VsGcJ3wnlroz6Chbn95BZ7Or/OluTwrplAFRjpMZ9E
Wgwv5xG4moYZJnTa7YmBxlLr+Eb/0VEWQBg4EPO/ZvheXt16XZH3lPUwwwlgtazyDO1TGeqS3Eu2
GP73V1YwqWxDUJjvVx8/On31VqpjtsEDbX//uyw6+v9ZDm5WoNUgHiYe16ElatdTuDL4/H9Mb9pj
pnn1iZ6s07BV/TYMaCDDWa2v7a9JwduSuomnOuanpwU9OfhsdYp8iOWSm3bdDGh6UADFbLn4GERK
ZtcVCsqnxgUDHmg8gWnVXkARJOsMrBrCnYTWDmrJi/H1uWZgG3Ba+4Sn9oOdXTD1DcpVGdnAsj6P
1zPm4/n8B+ROUbK6dYkpZqFmZaVy6nwtiDf5cVA2AzjeLYxlbABFOsb7+nVIt23+nFY+6zynl9wh
yzBx+wuEB9U8GR3eGvgFVdZ71DA2zhxK/HHVBGc4wHQsLhBVMKFA8ZyRMFNOuVb97i304wpZo3bF
BLIhpOQauBuWanlhOBUKdYBBKlN2TrT4SzxbP+6fKokJkVUlqyozcUuYSOyfTgI2qo8i98EBCk48
EOBiqAKtPLGZOHbVSEEBGp76ONqzRt8m+ST52Euvhgm8yvi9iraa2C6kKEKAmJOEp6EAALPovKrv
vCRPJIFuAdR4X8qVHeGLz1qrGGbphKd57Fw/qqyHCAod4E6ARMjEYQ5Ndui08MG0u6+GWX0iBX0k
URcQRfdd99KBtioe7bfOzX/e/4hrG4AGN2f6Rskbs1C35y1lpV5mmhmeVMhPuwRsstM5gQzY/84K
d6WrQF/Xqha1oR6egGPxrOFXpzDfsmUKY7K18L+/skLdhFYY4Q5PbvscGq9W9OzGv+4vZDESwT/k
9X7xxPDKRmwkem32cHql1n+5TRuMoeqR0tpR9Lf0LDqwztrVs7Oxx+IYl2zfVXFgO8O/8NvrnyGG
SaWCmpqCDdXmfF+mYUBIfYLs1vb+cvlqbtPc29WKbjtFA0YAsaPh+LnuAdEZTuA89Do6SSLiWty/
2VehqKmNaUuM3ghP07H/EWYeO2d+uTO/aWd6GLcV3XRv8UMauL7zmcmkNtYCGaadIf2EiQOUTIRk
ntOZFMWshKcsnZ8iJ9rnfSv5Xv+f9f21IaQDI8Bb3WREysnd25cIal0g034o/HozQrvB9Ic/c7Fr
0Xo+O18U/8M6n9xpQd4EDl3AFaA8deu0kMVVanuE0+azOm6cQfPrlMngEOtHA1SmvNyJ3FSsLMy6
xYx2VkMkWeqGzRvDj46s8npf2ZV+ATVD/6NkiO+H8cqisKlzysw6nGBx6n5BhsqbQMN5/wAs0PLv
JjDngNSK4H/i+EZojOloZH14sjy21QYvaj03GPfW2fSyN+OPdqp+54Et6V3wY7U4dn+NijcrK4dq
Dp0BgSz8MYWaB9AecSuvHQrIscRPjaJL3HP1nF8ZFE4AaJbNTFexytSuXpweWl56DSFo4zlqmQSJ
tJKLwxmvbAkfrc27ocKIJneTd8U6f3wghxToWm1jbLJn17clKCvZ4oQrLqToGLMcBlU32SAlB5fl
A3WRTTKZ/tFqILlamnjN5SxLxmQMTx3SISPHtW5IA4nMhnCWp9DUI9PtwlPzUysBbTUetb0NFkT7
1FKvO+e+8k32lJGZ5Bt8declGtMih8Adx4489cS4qLT/8LOWOwWgTThiyIvFjqSe5so8pjChldHG
VR+rqgqI8+Hn+a0R4Tbr0bqLopmFJzob3jxzelYKegsZwcr66f27FuEq67Ip7/EH22XEnln+U8fl
RrOeC4DvnO8dJf79ELVuDv05dKrRehcbJSGtFPRqm/BkZrm7b2gLWEZbPNZFfwSHwx4E3pClm1gh
qaasniqOuMHDkwtEiKdKywsrDVussgwfYkCorEdrig40lUHHeSqzCIZXhoRDlTeZGrYT1sfFTKGS
5ufa7GvW69Qxj1qyXGBBivke8K/MCeeLqRSM9GGN8+VD8gv8cH/G1i8jrzCAKsIP2EyBkwXo3dgb
5Wj8UX1zLwv/shUL5w0aCAC9zDjiUfumpdU2SSGeGh5AwOwNqSlxn3dp43v7K6SSbmxSTAHDWpY+
orK3SdN/4hx3d/Vc5a9saLyC/IS6Bcrd9e6+567GlautFs4jpjfQRWFwoSTEWUwB7/7nvgHp2oSj
CCQm1C2BVn5PScoX+yHGJIexaz+VF9lHW8/w/q5GhIzgrT0CcsHv0Lc50N/yCFMH9Ogwb/wCOomf
rPTSX93G+VL8dqC1LAM2rvuMhVY2Hvtg7hFvcENrzSIu8C6xqVeeOSG5k30v59cikw0yrj5m0af6
ry3hBh8SfdA7G+1s7aK82l/HQ3VJTzl7v8KHc/ai+9A437V7mazxeupwZViIOeXcUKVosEh91281
P9+mx/CQ7uiG+elTsaWvmuRaWk//riwKwQcw1DjXtBwliGN2qA58VDMpPPMJ8wKHGMpN6t49yBhX
pUaFEJRGtEN3AcvUQFEZQlU45opyfrWvv05fi3MdsP0sWSj/J5dB4O8nFULOjHaQVukVXgjV5KX6
Vzf7Hbn/Mrb+tSKEmhCvc1K52M1622+jvQmdHA/9C/WkfLWD9GhvEeFyHWNW3SZLvY4dsl25vR8S
1mPO358gxJwkGVOq5vDdrvuqhI/Z/EFupv9cH3//fSHiQKhNVyod/75SgiuuBYtyIpuMeyePFT8W
n1xHSQwYLqDhbvMxe5pstZ+wje3W+po9uUESkCc+ZjRvJn/c6Q/Vie1lSeCqV/LhSRBpoA+1QE67
bZcWGNbEzkHXbPbdAJqlKVhduMzh5Pev+pdIyqG+5pbXNoWVdnXVzGDK4Q+8DvT+5zzaUkvWQ5YY
EV9bYOrt52pI8NrSq53ROz+Y23xKRowv3He9tYzpajGWEKJLdXaMhGThKQa7d2GCvUOdIZI7eKEl
Y2la/1j/wROgxY8pllsXSVQTA2Gp6Z4MEH/mL2jrcki0sbOP0dO8Jfs0iHyZWuLq+q5sCjGkGkB1
XFPdPWX6uaSRVxpQYSevGjnc38dV/werPgdLvC9OCCNDq3YKZ1pAGKkO42O+VxAad+42OtQ6Ltnp
ANGo56r3Zb231QrHtWEheGRZCGoXcMCcelQ4Rr/12G+eUBAgzcezurckC32HfYoHHUBJ/EEDC7e6
cN9VoNzTSD+7J5Xfd4EK5/ecty5+DOedQzfm5yYMGMS5fWWjf2IBCboNgz7G5/Rrkns0/l6pGxe6
NTvZD1s9MVe/S7gVEyMctdkZ3RMt+8BgsdcMeOIkoX//Q6/F6uvlC07sQOI71AcNy8/AzkUeamlj
ff2cXK1E8NmGuGPd2dhhLtyav/Tn/rneKdtmax3LX9kePMN7GRxbalNwX5JSk3TD5J7iQ3aY/eYJ
swL/5J/dDf+CIFwEbo8G4fb+XvJIKboSR2BgUNDAJJFISO4YYE/GcxctJ2tOH1KThi9dYauPame5
X0enuWiZCZdKxr781vaYZpAEv+W35MQFIAQD2pijqIRvCeolnRV9qZ0oREWq4W2o3+4vcN0Ab03y
jteikRG1bRVFEQy4YNfW48+TjAx4mWFzbge0ilC8wmiZ2Jkcai0s0eFXT+Gs+lr2nST2BnKiHiqu
/iSrhyxjKYgK0GU1gPngRVvh5I9RDzblslJPdo3XJ3UeADoLjBrCu1Ca//CnubXFd/aqvEP7qa+q
ulRP0KTfq3bz3GqJhO96uXcQeeFVAvR2HUwiCi8G0PT24zxFOGYAcs7PLpvK4WBEc52eK0wpta/E
VKz8ETjWVjaRuDQNzDKaWyCMBogPCK7b1fHBY3OKdexkrriW5/Y5HYCTjkno95hLotuq6nTLs5Mx
/zCgD9yZcHawgXE5NfTnb01TUOC1bpnwjTUxgJTlmWf3MmTp8mDDBjwFgwo41wtUPSTvgCd01PmU
qc2LWoIMtCLd0SnBctHpqdegeZNoQEWSwvxwXZWPnnOuO0AJMcAi7OyQuFNqD4SdoIKlPoyaOh9j
p0Z3KK36E6SJZEoha+9O8NXoGPnCajkx2e1+zrSIuygpXV45Lr32jxEYe2Xb051me5xOAOXjbX5R
nqphK9NpW7nxgDq1gbYn0EUCz9+t6dQc0SBmk3MyjW8DGFdM6y0lz/cj2NJT30cTobOKZxBgbMJ+
mmw0wePZOqeC7lIzfsinZt+BmKEuPKaPEmMr4RKzpEAHc5oCgACFVKZvzJqCKMA+Genj4BSeYsqG
BpYhDFSMVxa4416FlSLWqWtVtn1Shwj6R58G5nwi3V4pjN39fVvxixtLIjEK1dI8xrQdoClIdqOH
+mh3Xvnbfqm+8LcJoHnorPnVqSw8adFnefo43yRnc0JzDThUIadnJk3MqTHtE5jBrYt7Kc+gEv1c
f28/cw6u3g/jbfGjySBVXvo0iGSl5qVb4lbFEAOGDEDGivmh2z2egbcua3vSTkb0WU09UhVe+1HW
SR1wbQx1Y6KLq5ot5PsgxE4VHfoOp8Z6mZDWd+mrQWTOskitVXTXDNAloHyFkTggoG9XkmhdXNeg
hAXnirrRQYdKLWTWQwMqA4xxbqd9rEnupEVxUDQpHAHNiknGZtO+ZAe6L175S3bCtCj0qyDLfd9F
xdPGTaEvhLEJDroGCut2dTmZDR11enKpMscDgaM3D5K2mugJ/7EAESUOHOckMrcWIFjRhbWT2ZcW
zeUGAipsTgJ7+nx/HatWwIOPAgA+FngNb63AQGo2CnMuYxad+nx8C1v6lhe9ZLtkZgRniPFSzpgy
Ohc9h9pCM3M2tg34jSWJz6oHgHQK4Rz0GWALEDYtGkxSNW1vQ8OsOUzf+TvK9KCu+kvfyzxgbUkY
2+MZEOTfDTEXSE2tQaig9iXHpP92jGnyjGKxFkQzcYL7H2nxwOC+gHE9DRR9Gpg7xa/UWGaTdYVB
LtBdAENSl+hZvGkLsJZ7UeFGv8Ykzb/YakGPoWHQ0U8ri34L637sfbedpsrH9Eien9TeMR4MZQ4h
Ya8pain5yGtn4vpXCh/ZHoc0zQebXGjDooPDMAs4xJMquecWxQK+GUhQgL1CE39JMk9sEJhCkgvS
7fpmwqOdUy2nv5tv84OL+BwhTdr8T7hM17436hMATmOIGENmQmQukrFr8nogl9wwvdZ8LrtsW6iy
DHMxd/++OjzncNHyIUeRU9BMAR7DrDe5hGbfe/EU/1bb379bkj6GtbqDmpbltXn8mzIQJ973Mh4d
rx+UsMyn9PCe4zKUSFhuQ4FpJOoYIeu9jKQOVDTI4Fp7ooH4pUw3s44KyZx/um9yxWOgpoWpErxX
ANsTmQvtJIkjcOzbFzV7auxPoSHT/5UZEMKb7ZBaq+fJvkyxETRD7kFs83B/DUtiQr5vnOAUc6K4
5sRAzcwxrDCwb1/qrbMz/CRQQZfjo6kIZjHzPL3cN7f6la6sCQ+vqYmizGxhjVJ3QzTFQ6Fpa3Qz
Oqc/woF5VvTrvkF+akW3QAILFBVCEDZMcAsrrimzm8q+pBrSHpWGEG+GHuRcvs2zuoubTHK+V84Z
ROr/2hNCuG2F6UBI0p5DTC5H87FFPdWVvTzWjAD6A1EWTF9gaEYIVZ1eEjPRanKZjCMIs/ZN0m+Q
rUhO1CKP5UcKLznM7IGNFIQH3D2vMuY4bidohEUEOdAcIKHUvuYFGJbo9/BX9Dhu4hcD3LteDEWv
nbO9/9nWVnhtmv/9lekmAQMDAmhzNnMtDywI0WzsArx+ltl2m/umxHfB+yoxIg2lFn4OxFOcD+Dp
1pqEXEj8NZraDb5dAVRVbjYSQ2vBEQHqryXhOKOyoFtDXCvnvKFb0OR+qqsfsc4Cd1Z2GF8Da1Xv
O1C2YCAYvL/GtczixrTgMUNSjg6d8SmTQ/5CoeTJs8vez3+Z/yazgCmQFfBSEWr9Qm6JSa6q1iPd
ulj9eCZdTT3V6l7VkkyS/VyJjhA35rzjoLFFDBPy5TIxi7FlinVpqIpB2ThIaPHxLBbkPBiTNUGk
YqK1deuGlZ7iMnfM5hziQomNBmQtDxkbJAdtdSHg3cLIEsRNVJH82coN0mPG17oUjvE97drPbtK+
3neAlfOEhfw1IXz/uo2joRnJeDHzNzxioPPgJfqXj9vAWwmXIRTrCVizbzeL5KmRpgS66mkVeVM3
/cqS4th3TPJOWjmvyJ/+mhEymTq0WRkrKbm08fygWOxVGxofeJw9jT5Kg4HQAJIyPP84kgkEYsJt
NfcY2yMKVjQozqM1W5mXld0TKXRZJ3rNA64NCWemGyy16aFdcSnn3stblPxT2WSBzMT/Ie3LeiPH
lWZ/kQDty6uW2myXvLTd7n4RetW+ixKlX/8FPRd3qiihCM/BmQMM0JjOIpVMJjMjI9ifX0TUVp5M
c7RqUBpWtvN9olYXn6ClSUUsg1sJxdWmcaE774ZhWuYF5x/Vj/5M0L6QQwU0VuqhehAhibdiKqwx
pB6eF+grco6tDQS0RkVagnAQzctU2VXNHDT29ND3/YFIBU7t8tAoTlAuosGcFfzjH/fApAKGl8Fq
xd8cUWc2cjK1VkhO+mna44UCwhSPBoaXBGDHzx6SvZX6tw/ZRgKFDBdjiSizIAXg07VGKrWxl5zu
nGnyN0jgooyVPmpm8wiNp3eZSi/yUIqQ1JsnDtwsKOhAYwc8H9euA/kjOjamNWDkvPVK9N3vJdAj
+2OtZT/LrPwsdOhjWzFCjboE6jurR32ltN2iFBGExJYzRMSDjvwxZgzE0chL9U/OUX/YQr0R9ASY
SkK75HppPYATHUQXurNZx/d6TJHLlHnrzmVt7m9/uM1NxOOedRsQIfkgr0tTHGMJRmjlszfNC4Sl
qZtkgyfLucBHtoK9AopI1qgFtdzHCb046p1SmL1s4qiPSfSS6vbvYazv0HboBPfW1sMe7bN/DXFh
a6JJo/XR3J2Ldwp+2QwIFj/Dl8JDlr5BvnYKkqDuPZGS/dYZAMoEZEj4P4jzuDNPLXBmj3OvhZmB
McbJdmUk2aOKlCaB9JjZuF0uEqpkfyX3jECX8F+T3N3mYGA8ayvko0RPHXc2m79SYT20dPoyZeS7
PS5vt71lc4n4gB/cVegvcDvb6Fqa9VItnSV18ZfB9tImvlf6+Ajieh+D0Dul7oPbJre8hnGOgJgP
GY/DF5/aupj0viZaiHlV32y/K6np2oZo9HXbis46r4w6nr9SoXyTTvE8GSFNp1cz054MHTx8RfUf
jgAaXf/fDLd/dRQPQ2y1WkiUhyhPvSR9iE1RoGKZxsopLIA+wICpGysedxmjA7nd23qo2CdK6T0p
5aMUxUESUxeUsJ6utH8WKxUEkk1XvLDK5T9OH+VmZ6Z9CLqC2KVS9ZzU0aGf0q8axpIcgwi2csse
hOMAh0dxwFlFfzWb0Uzs4u484hE2yvdQxHb1dA4G6P1pokRo0xj4C1BMMcCBw/eZkzaLM3NJ2rNR
AnFfOLn6xU7zlLpDmep+0c6MTXkZ4pfP+z6asjjhuFcRobk832nsQtOobYY21f2uil+w4mc7dv7e
NsNuE95hwFaFMqgBCjeUXa9vm7mGD/VaZoXSYgAInz5mpH68bWLrmmFiNVC1QKVvRaU2kUUuq7Y2
cc3shtpwlWrxjaV29eGzdAzs6sQSLMYNg462yRZ7ccs02axDRwN5ntQnJbS2gZ00O+Du074S3DNb
2+Ywgiek4Chh8vmHlVLMy0qYuia2XriQ4Iak1VKJSOi2Wj4MwogyADq6EMjhYjyhPeiVzQFts1jW
T62eGeeiJ6Vf5kryPMngNaii3vCTeWl2S29UXlROkT9GS7Q3a7nx60Uhgpb2xspRKNZAACnDYVR+
mr4nFboNC4bNjXZ0iyzxncUWhJMtE8C/yOhgQ4F3VbG1jMmypMnU8fhU/wyO8mfSy1bwATeCPiNJ
xNg0Bg7BlcQlkGoxge4u1fWwseI/Zqt+0Wq00Crp223f31wKm9H/UNUECODaI3uD2CAELvRwrtXn
aVbOlS16b2yuxLYNsKz8gx+5NoFWGbVBUqiHqDW/Dlr2qIKMyc3SUvDh11fLB6UpAi4SYTAScwGp
AL4hHu1aC2O1/l2ioQvpHeOuVpvcNST1m2Elh9wZT6Ymvd/ew3X8AJYW+A1HxzEANzfbgItTbSsS
oouJi7NJ7+X2jkbZ/ZRCwPM/RHrG/I0sX4HXAb3LXWPgXcRVKZVqWLVPpgmFIeM8y49Z9bWbRV3p
9aUCUxDDQz6FJ9OqBtxPU7vUZqqFGuY6GFuSWvxM2l8J+Vml1eH2/q198NoWV/+NVHAD9hps6cPy
m3bmjibLl8+bwGWFJjsatwxCd/2JCtAfgktB00Jn/iunP1Eh9W8b2HI+UG6zDjsIhFfzx3GJ4fjB
jPvz1CGJAQA/Kn5V2lFNCOZ0KzeJ3tRPK3h9UCRBB55RYKOjwkUITZPkvEP8DbNB8rL2WSWfvnqB
KUGPGN1MrGsliEMMqHEa3aiFZb1kXqHWf2xLRKOxDg4oBaD0BX5DVCRWuW2T9GW79K0eWhkkCZ35
PDTZPkqI4IrfNoOX6Ue5etXpsipwOOZDjEtBpm402q5q5648ishwNgo5bDn/2uFcWZ1aw8kmpLd9
wAZj+z09pHvddTA9LX0TFfw3ziiMYUob89qouK3iTgqegpnW3dmZy7cOC3wYyvIegK4CbAbF6EuN
9Hzby9dPLLa8fy1ytwXjbc6o3nXntCs8VIe82b4zoNRaUcmtZsD7NUGtYSO0glwZRsF7zIhnuXNb
5TKmmVvSnXskTa3d/5Jk6+Cg9eaOg/3z84tTmLQNI6FD+4Y7TzXUSyPLGrqwNmNwo6bApVsA5JQg
1S2SkrgtSTEp2IsmojaiH+KSDlgBpITBh8gF9ZIhenuCgsCSm/XiZSAZX3aSFOuxYKxl4wyAbRHr
Q8YC0hqeQcDsmyF38lEPC/035mfcwTQ8zRFcwlsnAASZkKb7CLMrQXiatZECuXQ9dF66o3agh9Ij
O4hLeeNDLCQP2FgSesjASABVhOCxovQz8rYYbXsJKV2Su4IsKVC9mnI/ZZaI1WjDFArbyPfAjQCZ
pY9u0cUlTxqlV+Z6pmGXLBChqaxc2RctitwuMftcVD7ctAZjYLdluDgek0bk2c6J3NCwpXFQRUie
SedVVr277fIbEQT1GXAQs5qJvpLpdmqTgMMwV8OsiT1lfkMXCtD1UM6+DfrnI/CVKe6lEKVUAZ9o
oYaF9pgOe/CDJZPgkt9cDd5XgLFaChycMyHnU583uChDqZ60Fnw8sVaBG1FpflNzaIiXxLMCskQ9
jlJBf2X1uRjvCUglYRMAIRDeXqcXcZKOqK7pSpjANVpNPmBqOyhrwQFeBUN4HXAoqGEzJDJA7NdW
SrmVnEaW5DCvpj2p7RcMHwW13kzoFjaCFa1sAYWPByqmhgH5XkNu2iTpyiGmSqhk6lFuCi+aY+CP
fliqaO824p+DoATgI5rG+G5c/EvMxGhsi8ASsY9zowZ6oQvcfPV5sBjIcSBAQA8AdFrcLVIq2TSV
wIWEC4ikHhw8dcAZkLXtXaxK4+dvEciQYi1AGCOd4RHAyahlU1b0SpgVWjjpRHUtqD66cRo/mFrx
ZlnJe9Hpg3v7IG+uEJktHiDAja0IBOba1uJu6pSwcZoGlcgJ6tW2NngGeDJuW1LZZl0XZDC1hU4K
XjqAfuHCuvZChxClolokh6D7aQ2fqrFSQn2sKACPz0FWvSNVXUNh2DbaZTe2k954EHWvksfKrq3q
NFutOgdqToz6d4KB52GfSzomDxU910CyVNLlZPYku8dbq5TvIMddz0C/KdNySKO4dkDbGg8VCea2
MkRjBiufh0gtwKtI3xlOZIW5s5JUSRdQ74UjLd+g0nOoo+5H3SQHCp3227soMsVC2cVtItuRE6PD
oIRF8qNyFlfPbDcnkFP7e9vO6nCxJbFnNwhATfA8cG9i02n7JiGpEqLspR+tqCyObRWLoBKr1eB8
2ahqAVQAFDN6iteraTpUYoYER9jKXh28FSvte1R+z2fdu72aTTs4v7ipANTGPXxtR9Pb1krqQQkr
EGPESQQS7uh+cqhv6JEg1m4dKGiNoqyJNYE5iP35xQeaDGSdioVjjKlql9BTaz4XuejUbkBMsHEX
VtiCL6zYtC3pEMEK6/vmh/4Pg5hY+yrIvovAq6u9gydAwRwsfBijwdAH85QLUypFIc5pWlweRhMF
IPzQvEHOv81TOoBYfBDJBa7ew8wcaldAycLiCgUyxwXpoqySw2wksWtVYCHtAZCbR+fQlt1Tasc/
ZFOrT0MRP3/SSWD5o4WHxquFri/njFk6J3mqGXMYlfUvXZ9BFVscIjyfvFRtBMF+63hd2OKPV442
uxMRZw7zzr6bteoPIvRnHZEtByof6JXjHK8e4RkYLIkzKXMoL6Gc/F76N9Pa3d6xNSAANmz0x1n/
GBUS3jfkBuMwSSbDRvNICss1zN+d/EsD/0TkFGjsWvu+eyok0RD8lktemuXOWKEBDNBlyxwuUZn9
nM0UAO4plwLqlBWygLZ+EqxzlSCydZqIhSiJA2vLvyZn6IrW7TTP4eDLXvVIUVN1Fb/Ypfv4mEOM
8L3pXdnNQxAniLTQtzzl0jR3/PKmb8FbjC2ul9SLslej/g+uCMpVtEpw3NbIrt40+qy3yhlNjLx4
VvrKeTfUufsq2MJVXARgGJ0tIBrwXoC7cBfKnJqECQ9N4fBLPtknh8HiHgaIcqF/DXmuEO+IYv/p
CjJnlEt80U2Z6yKfpzAC9eScAYVn/ga+0f0f16Zeh8jWnCq9K2EGuM0a8z57aHE+yZObfY0ObDJt
eQUDXuGJVrfGxHDL4661LLFA5y4tU5hBwvV9vO9+60G7T/fJWSd7hGlPEqoVK+ujcP0dOX9sZHmo
21Sews6v32Ys9i80aL4CxpH9TN5stzpbb+Pr8Fq8Ol9u7/LagfCggBoIHu14qq0EQJuimG0yAjqa
l1A2y0wnmIa+dDHEsL9taOMG+qcvCTgMyh18bSCqDXlIHSKdzfKuxMEGk9cptZdjbM+uU43HoS4x
ZmkI6h/rfUWMZt3Q/2eVe4PWDXAJ3Vj157ytvWjJA20GK540PLfK2cGj9PYa19UWlD8Qx9CCgy4o
Jti4z1hQfQTJIGpj2bH50uzGA0OogiDCy3302gTp18ang0AdMMSQHoCkCz+TkqR53i1VNYdOX2v3
fdEtd4vVzS+JFXf/5ePhUQ0NUJRA0Di6PoojoCNSNMa4WFViPNutndzPTiHtJ7lNj0lKq8Cwoj+T
oVZ7qTKHt9vbynbt6onDdhXFHvgnagmIdtfWlabWoT+q09DUMk9uJJTKiuNtE5t7eWGC+3AN6Pds
WTJo2BDjEMfarrFkL3K64LYZ0Uq4fVRpUVaoK9IQEhtf57nfScUk8Pg1oonbLXbNX2SWuQ3xYinD
brGat+7VpzgH7avtUzDZANcHbqBxJyp9b68LbQ8D/0A8hNs+PW+maHZUGg4LfTey4USTUpB4bWVF
SLcU5He4UaHQzF118hT1eIvYNKSyGkRmEpI0eciK5r3V6a+ocjrwA+vvZI5908n+06YybCYbWFZR
Gr7e1CHXbMmJ4B99IP8F8q31FpTXvxhPEAR3y8RFk+xPGgoJgtgVt/L8C7PcvsbxYDpDAX+ZPHs/
HAm4USAxDqo8+kdcvd3I/xhqAI1hLBGMZ5yxvjFnx6kBRo+SZHyWy0MM/ZdTYRrztwn07QKVo60T
xyDWoH+AdhNaNNc7OkdS1ENqkIZR43hAvx2Al/SlSsSstrUoaJ9p8Bv29XhEd5d3uWotQGKmFrX+
NBBy7k+6U6blThulrAhkahQiDfn10q4Lg1ziwgRFhyLHKz8fi8coV157g95H6eeDybUZzicpG4oi
NSo/41hDaB6qSgeKeRPRuWN/DeeDAHtCSRiCtxi35cfapTkukYlVNJRjySp9S5uG9uuQJYPpFo1C
DR/sjjlYKg0nUd2hV5omKICJle56mhrqIYf+iBrIZlorvwBsBEDpdkjd+MC4kvB1MSnOHmXcLlS9
GpdlFo2hWit7HXTzpTHcDepDTibvtqWNIAcGAdYVQiMeLCLcZ5UW8CGDnp+EatoWIFUzwNpVpMrh
tpW188iY0kBdFNhhDMEbXPieS8y0JpVOIChODAsjQ3VDdjFUhBovJ5UkErvY2j6sBfc6gifGkbhF
pepk5fUgE0yfRIVHGmCG3CJP7MNU9LIfyxbd3V7fenqUS6+5g59HFAIoMZ4s06k+j6FxWFx60EpX
IbvUW7wlKP0qOdnA6rn/xTLuD5THMPO4EjZuoGpVzhGdQvlJ64PikewTf7Rc6sWP8uNyKp7pPgvi
0PgisMv28PoEYZoTvT5IauGdhjN0HeqyUsY7Rm+ncNxpuyHM/F46sElZttSEYtOD2wbXSe+1Pc6F
tLaiOgpMWKed2tDZlcIkrnaaBN1xp6kd31CJJTD50dy+XqOMKIGnvGpCpxOCltdrBJwY7UwDt3N1
r3rkbIVMaqT/zjjELCVwpUB3K/xP9UE/kPv5t3HfeNNd8/mpO/SKL38Hd4nlkqEhN3BoqDZvVfmu
xe+jqEunrvf32gb3PafCaWLsIyaR9oAsJJ70dTkYz6aHwdNX5SuTPjcC9d14K4LkGSwVO+QHxmty
cnz0JcmdiAZq4+3Ifg7AhYwQgQ0uXW/9QKrCiDps/RIHJuTXCz/xKeCMoHs8xKq7BKqbPsrYeMdv
RDFxK9u8Ms7FD2s2I5IRGAdevfw57FjK2X6PfEhf9N9MF5MkEBN2RYkR22He29jkObRoMYy46sfm
U6U09oLnMlIVT0E/drISb25EF/lGKQBIB4DxMAbISCD4kXNIz87D0hUTvnQHiqO39pltLju7dowp
99yPhaWAjYAMKggk0ZjowGPL5hx4Kuce1W7cZ4oyzq49qNqxcWrsr5JUD0QxcsHLZ+tWgy1gpYDs
YPf8tfcoaA91iYRgMQGHrXrj3PYQcpqGWBT3mRty34zBEFA0xQMZ2jBchGgJgOaL3hJU+yw3viN7
+8j05OdjtxcV1zfc48oUt4dqXaVOqjQkVJzvS9YEZnE/KrLgTbwG20IG+XJBXBiIaZRPdtaRMH5T
T/HBuqtf7Uc7cZPn9lvqF3sR9fJG2NFxSzONaTbUzANiSLmAgMRxhlBKSOeCE8N2y6bG2AjRAquw
VFcdLRGV9YY3AjyCdATVexP4B24nR6loYgdM/wAUd4+oc/pZXjwkubM3pP9wpvH0ALSRTUyhdMpF
kryEmQq9xDAz7fsinswg0Wsd80UgW//s/chqGGgGK8gX0aXlXpLFYltmU2AjU6vdK3m67wzrF1HL
P3UzHSdbhEXcOGEIUozTiMl0A6Z8fcIwe1BVjmQO0PR9tPqn2YkE69m6AS4tfDydL578it12NHJg
gTH9gMndBXvtsX5avkZ+tLPDyJ2O+lfnWy2CPG6cM7wKAARDAs4+GvPYC7uFUVZ6DuXxcFGp69A3
C9FY1n7c/lobRpBQYBzAAEEOmlfcMZvBoTgtQKiflZn0bj/B94sh+1lEKDz/b5a4vEmtaZyow9Ri
VnaXkTvDjvwJd8ttIxun+Go53J51wwTCXzOqz1bR/ewd8NCPZqMfjCX9qVX9PUZVZv+2xa2qJEvJ
IAOHtjCGUrhDbHXtSCStm0Ior3j6CaJfu1h3rQBiA+yC9pq96CxvuDwoJJCS4JMZADNxO1lgirPL
51oP27GxbNde9ORAlpIIXGMrBKP3geYRvMOG1CXnG3FkDNRB9gM9cIwignjTdvEiCyqq+kZsB3Y6
BPGkHCXVOcRAHE2Rs2vLcjfnw+erGfghKDJjhzGFwNeHllkpmyqt27PSmd9UTQLRv7JvskHw2N06
C6iWANUEBDtqotyXbGXU2SKIxIV4pI5e75im1y3gN3VaIbXy1ifEhmoKyEVB0GHw4bgq5Rncg+2Z
zr1rJE/WpxFoeIkxRg70wBnVDk9fqiNz1JUcw3rx9LzIT5m1o6lAUGNru0xGpmMBaaRBieo6PlVL
b9t9vmgot5bKgWWS3gRvuYsqqxfEDvZXcdkNUwkAE6fBCAD5O6UzqqUoMRMS0lr2ZPt1UAoX5NTe
EIluL5aQ3bLEpfu9PHZ0og0kY7p48WU1yXYLZmp2WhZJu0615++EzPYXusgiFqyt7bTAh6ahJ62w
otr1dqqpnWhVhi9GDdPNo9ZLnNFdRBNmm4caE+mokjF452piqFIjHROqmD8YdxhL8vonpmY0gIxy
9tNf850kqO1ufTmwfegguMW8HjpT16uKys6IljjTwlSG/ogNsdTse5k/l+MQCOLwliXwfKCDgakH
oPi4RAAzaElh5Ioazk/lj/Qw7dsHlB96w1v2TNELNPMH+U6HInolqFxt3QCsGc2wiow+i7eczWpf
qpakAAVs71V0MyWvC+IvILL2Ul8U/NcwGiBaLqzxevJEHbW+HmAtL1+aPD+YZHCh3eoPdobpxPdU
B7t1BQ8aqZ/qovHLlWgI0CZX1rnzUbW5ow9VrIbpX/tp/qvct0/5d+dZ+pHfI1Dum+fxefjzlxxE
ydBGYQvtCdQgAX1GoXnFt9iD9JqAawOgv3f9yQnLM5qaYQMKpSf9uJxk6TQfk5P1qAgecBun8sos
94CLm6Uy6iVSQhN94558m7NnaIILPGgj6CB3NVBpZRcCGICuDwnGt6GBV45A1CqP2jB4o/VF6n/N
7YtJXioRBHXTgS6tcUfSBnmCWrWdEhbE647VLj45nl7g/A+gpRC668ZNd7U2bgObDNw5EwNrdoCh
LGCHGuujFIxQQKl1r3M7L96pIuKNrY92uUIuFFiJ1SqzDIgeyjkh3lRISWTPFsFDNnJNrAzsPiiR
IA3j5+FludOADK2UMF6KL3XSumn624jkHeSzjr31/XZ4297Gf41xCYNcGnHpyMBQkvqXHMWu7ggc
XWSAu36SAe6p6oANS803y2ldtLIEl7hov9gvuHjPVKVU2LWD/YLSg29EP2vnVeuh+tOErVUKbH1s
PnePM8IOXAOoSON1zVzkwphexTFKWOgSVTo0F8oghpqEWu2a2u93xlN0iF+rg7ZXd/qB3EGxqm28
VHbrw+2Pxvzs1o/gznXZd1o8GPgR2TE+VAAspEcJ15CQoJ99/JUdQF4BRgUcewVJ1aVI6kEzLYfI
xfaQ/MGRboLmR+diVcIS2krkgV0B6BCjfsYSvxVT5DCkBroZuvwBLFNGt9olL6kLpo3yMP+JnyBv
dEqB2AeFMBTrUYKOzhr4p39ap+GDujLdlV9vb/PmBWzYGIjFqwi0Ynz81MEhBfSlgl6dabpkKD05
N4JBazBMgvaHlqKImXn9+LWrXsxifsybSpDlbB0elB6AOf4or5jcrRgl+dITncqh2v4tQK9DEhGX
2VYpGDj7f03wAaAYpCHuYaINVGDRQEPnlyj/f0DRzixyF57hC/Z1I6W6ssnFBEx40rKrYNOGaB5w
aK7pxYFz7g7FnfEw/VI1D9JOd3UTaIJgtBXA8bSAYBfKHwzxc316oewAaGTcy6HUHtP+sUG6P5ap
4NbdSoVRBWbsBIirbCzz2sqYlXUsmbEM2AHrp2h3yyFC+Vl32yMaKK+m4L20+QkBH9FAIghVBpsv
6IzgEeqJIy3hsIuejJ12l+zShyV2i7sxAPsVOoMA3HWSIBRu3Pd4MAEMyjiQNygz1HrI8txu9HNq
DDu7e8UY5b6TUj/Kqdf1qb9UL4Vc7gAv93Rjf9uF1h50bZuL+TolU4SBLNz+zuA6mG7I5KcaY+N9
KhIhE1niAv4IojLNyC1ckNlXObpXsbh+eZvHzz8Q2YoAtUZdBKN4fD/IyCRGjYMV2dZLY7Z3mY5P
11WYBgVMxnpExBe46ebC2GMN3T8AZPgqzERVggk/G2nGDD3H5Xucv/UZwYi6oMiyaedirIs7DYwz
ZAb7A94VSek31snWHLfocd7b/tPREtAKlHEY4gwzKKuS7ZRbQzxYclgD6wNhC1f9/Fv6ygJfsiVF
FkVODvDGMkfjfRLr8luVlPGhtefPY51hinFMoYoKzDP/eYpJVZY+VeUwKb/b+ZuD+aDbR2h9tzAD
cDcgs5DU8nWBAS/LPhsxCFfKwaQ7rpZYAg/bqHBfm+BOqURBjTAMMIHRt+bYQC5aldCl8jRQ7+7H
YEArrvhjHeuvoDylj//b8rhzuyAwS6jZ4o6RZK/NS8+on29bWOedWB36LAxdhvFSvs04xWYydWyG
C8CSxxpEcaDcfZCSfF/2cuei8fN629768mL2cCKBm0F+9LHbF6lnD0WM1KQarpWkc7NGdhdN2ze1
LLidt/wC7RyUchgrM2AX17dXnwzzqEPgJ9T0P84IJXZaivyC5RTXeSU4UkB0A+cG4HZVkpIzWR61
SmY5BwmYqiOjhZVfMOC/AxR19/ltQ40PMQ4ZO0CO3Hp0ArYiaZ7lMMoHn8SqFxm/He3ltpGNnjOW
9K8VHtJPwc1ja/Mio+Xmpz/mwPTyk/0IaMyeJl75SB8AjgkENje38cImF1npqFp5BDbpj8Gn8die
4mD80H/pzsODUOGD/W2rj3Zhjf2aC/cDSRsGE2VYm0/DMT9JHtjNT+YOD20/EdzuGxkNo4NDpRlT
ungL8N0jyKrFWRGZCzKo+NlBjcTTdmSf79UXJ3fzo1m7WpCdRDVFdWtDmW4W6m0ot0Hk43qJfbwA
yapbzKyyG45G6dWdB8lASMshzUi/I0W964IxKJ5jzER/T9qdhRLgo3MUVjdYM5PbbAznYcKGDWKb
KLdf/5Khlvu2VLABhdMvqUuQW/mKNWivIO9aAgcaL0GVxNodzVLJK+o2PpWmLQmmVDcCztWPYH9+
8cWpVcqFVDhLqFUhFMU8Y7gfWxEQZiPcYNIcVQ6U+8E5xI/6pkmhEKNXlpAMGOrJk+ZFMxpRlW9z
JXhZoq0Fn1oVp+niRCCR6Rakiz8V6J1rIAo28/fPn0dWHUKQQasH4tjcfvVlFUVyrs2gZSVBCiVG
5i3E17wSiBPRHMHGviFwsjElTPWiXsSFtclCBy2GmljYOgkEdmSkPHb0U7CidQFRuTTCR7UmyScl
akcgxHcLVBeLHbjW0tgbvjqQo5l3sg+FuUPzKk1u8SoKbxt5I8BRwBagP8NiAXcYbamfSTeDK6JS
76dp3FMVGo+96SuacACE/VXcaUP5F4goTBbi0uM1SWbLSCOqGphZGobj0KtBurx2aeKDUcRlkmG6
lr9oHUZRoFe6gCiZUv2uyz+vwwOMJQg4GAkWoBuroXCSlq0Kumwg1LreHefq3dafaaXsDLz8rQEd
31Z34/h9zk1PEY/RbqQzFt4dGF4ECycgs5xDlUNS5CpkgcPiPkJ1hSnBVBDUdbwhaI/msQsY/w44
Vv3bPrZxNC9n4Xg/rpJ27IoF82JmfU6nbx0p3Db+dtvGxlm5gnKypV8EsqHNDIDjAeUsbee9KYzH
FD2Nz5tgEFVww4DbZIU50+ZszuvGGUOM13ttUtxlSicIxxsHgpErQneNETmiOny9ilztHD1xpjFE
X/5HnqX3Y9Qek1w620MpeLNtbdilKe7s5ZglNYtmHkMwvrpO/9wQQdl5cy242VAGAmfFCuAfyXYz
2YvFmDydQ9RSz8j675oe70lHBa/CDb+2WegHyTKjdeBxFAlQ8PlcKfgy4Muzcm9K7BeJqN+nwT4m
kWx4n3UEhqsBAPHjYQW2m+uvZNUdRk6qXA9H7XebHjpLRCq3UV7COBXjIwA8CakR37SWoFIJEhNF
AW6IQn+68Cfdlbx/Wq3Nk/xTVAZen1BGBYOECK81TL7zMx8RyCdiZzYBp6yVQAK0hphDgP8iuL1x
Gy1A8G9h4gPsLBbgyB8A3otTas79CAyFgqlYRm/uLh2aom47EIDlaFYp9m6SFCt7Tmyrlp5bQ3be
hy76ITXRcUmnJD9YVack+3Yy6vous1AhOuT5NLcuHSPtlY5J2vgOabun2z97fVQASMOXwLgiUw/k
4xfYn0E9AS2bczpjmLZfTOhOxiIZ641PAEAEaPfgvsD18YrZtOhLeTLH6Gz3yiGZ64d5ua/6RuC6
IitcgLGjeMG4aR+dpcnyo7F2CwuXjiRi716ffRC6yCjOIXHBp+ZHU+S6NBONZgSDNtbk0lwv3cLQ
ANSNyBczLzTBqjY6vEwpEzgBoHORlPFFXxR4xxJ0MlMIku7mfry3DvkJouNSE+Q4NfVR9kvjwISG
5edPu8alYb6j3mH6XorsHCPJ+p94nPwIXaLbFrbOzJUJLtq0XTzlac3WdjRRu59ad/zi7KTn7q46
TLv+Xgk6T70DlB1wbk1wq24FIuwsG+5EPR3UctwtMaVjh/ZejQMLzWjdq3btHyfofTblXT39l4QQ
kqcgCAcBBxDzUA+8jqxFaUhjLtljGDlfZ5TTNXCi30ciTZR1yquikg7wFORiMRPPL8qgs6wpVB5D
QEMRd5wgQw2kHao72TgQiIjHyq/b33Dj1EEAC9O5eALhX/gJSUDHibyo6hiWZcTaEcnfpDYlt9FF
0OeNSHVliPcVuZ6gSaWP4Vz8Uuevg/12eyEb7TJIUSA5URmtL1bDDv5FAB+rqqO1hBxo8kZcTGWg
uInfHIw9vFD4PGDp6HXOfm2My+lA0gDy7ASIe8zFnvr9gK5rcpAPolfIRikC6HqUA9DMYbcT38xR
GozAlTIhsDMF9TPrj0HKC80chmwavDasPNFrdetDXZrk4rCS6fI0QsYulNXvUv27BvW44Ett+dyl
Be7k5r0EkAEdSVhCtns/3BsHJruOibUvxJ98FfwdkpBmcCvsX9pkq77wjkaqHIfmE8L+ciTgdV0g
aEofHTsWLE60e1yYiPOCzsaMtcXDT9qpripkld4KEZcr4fy8SLNksQi+TyI9WFEN3vZoLxlK0C+K
TyQ96EHBf/uDqaLN47x9KrIMJQCYxPASpCb21ou5NyHOAJALxOUe8oBiNm30rD2m+9E3wpzsKb83
9j0bJGLUF59/tV2fCrZFFx9TMmlmqyDVAaQVtBfzU6yr7ixSLvkYY+TP+OVGc09S6Ct11rjASvSQ
Phv3gC7648n+ZgVqqL/rrgHwzfHXPg3yvXw0gQtg7WrHVx+aveRHpWsHmPw23ErU+dwKPUAuAzps
AliFVu/14oe6mmUr/fgY8aFHWXLa6TvxPMymI/9rxuIGHmbQH5YFdIbCagBrIIZ441yQu25UrfEZ
L0xwV0LfkKyhA0z0gYZONSpW9m6A8Kvm2XfyIfLmJxBb3Xbl7YB6YZOLbgWqfR0YYhEH/upPDaoM
Gp4wESbkbcWt3v4pMoieMBs0BNcL5QJeJOmQCyrxybJjtDcO46ELKOuNC0XoNi/Byy3lwlzqWFWc
1LA07vIza3nh9YJRVRZTxWNnm3H8Yi+5WCcRE7PkGfbSMZ4Tcra131T6Lfhe61I0tg7YYUaiKq+f
f12DYRHa5SS07fHkRM1vA+oiM5oprmmkX3WnsL0MEO2Sll+kVDTovO2hF9a5WAvBjsihLeaLAHZS
wSZE9gxXLL3NrV8eDdA4VK+S5t9e8ubBu7DJBdu+H6e2N7BiUyMuw70qhqjkuPHh8H7XQSgIiJ++
VvAiSlqRuOhCbUiCKbcfsY0nRaI/b69k49pAIRrTHPBITAnyoAI9pYRGQC1ioqP9q9Xxix11r0oW
BRIBCPy2ra0loeiN/gmaokzXgYuKnVxABUFqQ6VMwspavlRK9A6iyh+3zSgb0ReMqqgvsDlLtPu5
r0NyPFPlrm9CeQ9oxN7Z1TFyMrtxTb/3QRPkRXepnzxIxykUo6Q3FolHAeb8MfKGBikvpJLMsdM5
VULQlyH3lAx3apXfaUQ+3l7kxne7MsMFkUipFCfrYpzr9v9Iu65dx3Vk+0UClMOrou1tyzt3eBE6
bWVROX39XdwDzLFpwbx9ZgboM5gDdJlUsVisWrVW8mAZ85NGWhta2X6pFG/3TW04+5UpuuKLm1zM
u8TQoxSRUUscQ/1arbxLZiOAXFlgjnC2JDFRk2I4N6VykuJ8nzTVawdWJ0ucHhcRyswgF9wvq/mC
hw/HKbfiB8rLMoozlH7mJn3PUnA0TpnQn9Un9VA8NmH6kHuJX+2kIH/FQER/6jhlWok6IJO1XJlk
LjhQbjZmpEX9WQ6K/XgEgT16wQCAebUnnGZPPLaOuBt2rX//Q2665sVKmStuMatiUGV8yCg+JeKz
JRAbBWJOaOStjXFMYYE+ZNvC/9smczJC/CFKA72dA703vc7i1QR5a2KcE28GYeoIvt5caq9iZxxI
muyWijdpwVsV46F9PkvzkMLMolknZRk90pN9szb+QjpftkbOJm6vCnGStu8ASGAiGMTjqg5nrset
nQKW8rtO36WCEyY3bVDoLnJUGX8yNoZZsCpQlYC3onkaTGLLObG7mneNbQVjjMWgmkfb1OpNbXhR
xI40BWZY1SfUoo/Eng6Sr3oTKI8sRwpWTH2GyS52yEt94oE5twp7KBTTsREgyG9Jr2ldWhnHpccI
AATtj1Og7CgcezxoweRqmJJJDmAD5oTmrXh5YZTNygepS+NRmPuzhLq0BjGXlEfds3HBAXcDjW0g
OWXKKnAdkfUIdW7MVfdn/bT+Qp3yODn9UTyR02z60e/kS/Qyv4/P9dOyy04qj3lpa3lUuAGNch36
xmw5G4rzk5pqVX9Oitrpym9LzOn8bMBGZZAc/9cC21Nu5H6MR6PuKfgXtBPpQd9jIwMgSU7c4g0N
tWwovrTFvG+KulIjwAmwmv3soqZ2Lh3LmXzMmh74TFybgf/SGhP4RREN69WCtf5XgWdG/KC+pR7I
BY7JR+cu7vhUf4/Pw45HfXlLJo5eCXpoKIwCxYfWI3PWRamLMKhVwK6vB9V+8QCVORm7xtEn2/KE
d+E0HLNdtst9y41/ai7+fOH9iI14gwzTQu8TXxfJJnXqizRijRZ5EDCwdjb7zDbM1y5+VNOac5tv
GlEA4QBRI2XZZU5GvIBdFAxB3TkTH82xc/QkKFH/+Ot7FJDUf4wwl0Gu9GuDvmB3NgCxW7LMbqKf
aItxrGxQ72CCloLQMYCKiV82NbeiXIxTsAPTroQemAfdmU7ked1LOyFU3epjpcLFduKhO4J09n3x
KSNM9QQeIM5ttHHir34I47WxWohknfBDJOM5nV8ildMZl+khYw4hDIBs3EL/Cutl3HOBBhaIxPoO
L+J6Hz+05+mDssJ2QeaXTrQzgvjbGCqHZAfGbtDt8IZltgoOV/aZWpWpjpgtXLsOx8M464dxXz7l
UBMCBLU5agfNmaHqF6jP971o62a8ssociEYi0aRYsFod5yOkRlHj+LZCxwVMgIgFxnvliQ/ZabGL
J34k2jgnFtpduEIgw3P7uswMK1LHQW/PgqLb6jra0mQ4a8U7KVvdJ7SEgZ/UQcuBBgbzZcGXV45W
ujRndeoDSFA5MQAyA1iM+jkGB1rmrgMQKxYVS7ezSbOX4mNaZT8uO1fsMRVA6peqfii5GfhtgVZB
A57OQqBbCipnJk7oo7Va2aKRc/t1wSgilMBjW+scgrmW7H11zK+6n3nLbvjS/JQeOd+dHpdrb4dt
C6LVNBCiW8Wk4RAkiJXClAgqtZqfe81bScCQNrmSJ+60zBN55e6NLty1QXq+LyJvZwAOkkkwSLtw
upN6YEakl1xkg6fsydhrv++vkMa/2wWCKAJaWVABYXnO6xmiTlELe0nb2GKWP03xb1AZfs+5kXjj
5FJAFq41eDKFCzNnqJZQv+jMqD4vgdG4gxfvwFhCy73pPtoVpbu+62j5NLv7C9zaUWgTQa8APWr8
k/2Eg7pCXFqQCfpYkk93dH6IXMPpXNUv/fis/v38DtVC+sce8wWlTBIjM1PIWTuTUHWUXeKbqIfm
e+1AyeYoKxEPFL21tVc2mSMSNUsdgauLrnHy2t9ybmO83NOe8tdkpx7bIPKmL7y+1kbCTheKbjFY
EumoOZOOgaObVHUpkrOo2ZNnHqpv/Vl5yN8wSBeQPXnNoBJxLs8N70VOzxzjspS7CqAp9Fdx3TJx
quzFvi+aieAGMn4ZPqUF17zWo4eyD6qAC1++vVIpVxY0JpGQYZKXBYLm2iJFQjpQe3DazgagELPQ
gz+kn8wtJTIwbqp7+2qATWDpKVkAOJfZpgQahlAqBjX/uTsIiV3sJV+wSy8/JCAVmltHO+V7KiDW
OrWjTDZvVPL2xoF1oDQxN4BnA4gSroNQOkRFBUH76tz2X6vsvLRPvcz7ihtR/coGc0yKzhAzM4YN
sKYoaAkB8BCCT0V7mB8g4Xk2X/r3+ccyOqWf+slfA+IUBR6LW1U38V82EhnNvKbaLFfnRTKcfq3s
xuL1+DYeRuA8QZEKf2AnbygtWjUW+q4gFW6OeGeBBWpECMh2FRIE7kncuKUAuQZiCbO2kIJhRVBx
N0/yBH5J1Kjkj3wXH3BFfR1cyQE9ni+8/n1AVWj/hc7RYmSa9Q5zVBOIIGgloKV6kDxSaHS/Mxwl
WJ3md87ltd6KM1f2GE/pl3koQSBcoq2FbqmVQBWm8ted/tj5RlDWNrQdiSvv/g0oG0xvqLYbOjAk
iOjM26GYiykjhozKzlqXTiXFxa5KkpqTW96GF1jBaQOTIuWLYznXjAmPdDMZ+/MgV9bkrnUyvhIl
KVLORXh700OkT6LSM5gABxqGOtFFZtE0mZVXmtKd29jUvYp0oR4PB6VVT9ky/LUsEZSIoNIHeiFU
kSw0LBhjBNGtUKCTasrjbJO0SG1xNb+mMbi2Wo1Xx7yNV7AGAiOwC4H5A5WWa2sq5o9XyGG1IXiI
J1syyuexz0u7JXpmc5z/9vkDU/AIjMpCoA0jwdemtDYRC6B25fMouXQIjlbGzMad0Zfn02JsPLYg
n0f/A2UKCEOwV48aV/NUKXWCqyd7HDzzexwmj8pxyO0KHIeuvldfyn3+Wj3n3xofG536vErAxsvn
+icwhyCJ2qhsIvyE5TAeBy+348rWvf6YP3RB7KUnca/GLtkXXhvEPrfTexvZrq0zd72VS6ne6LBO
ExvVAauea4LZ1cBsWepzS5C3RxHWoHJGuarwlVl6TDisWkcmSVCCNIPV1R2ht/szGF1dLUgezBqA
+X8Ru69tMtFNT8ZhIQpsUpgVeR6C8ZNxAuKggD3wxnNuYwA1BnSagpOJbiuTsqFNmJlq2YK33wpz
swGBtvKoYwREHmvOFfs56XOdpSGaURZgTcfsPLi6rw9KgzsxN2b65Q7FXg/qfQ6SBVdUwSeFF9xz
nznS9+Q9+gVFNFLbL1CH9u4f1a2PefkDmJOqz43YKNRx+6625bq2Y41TC9koEV6vkYk7C+kV6FTA
hByYQfva2JgWqPzITR1yFBd/Rrp/SBM7euZVeW4DHjWsAzMOtmcwDzPhdVgKbSpKOI1q1HaiEIfo
z+nCBZZtuculGebsx6Y1aUKL9am45+MHbaf9TJ+MUDuVewCjG7/EuJyhIBzc/3IbNz6WB4Ys0Aqi
dg4Fx2vfiYe5F8oupmFPRHVpCj+xQkBe6F9rj+a9YK8+c3PuTYe5sMpckGlSx9K6JAkIuuIdGF5L
e5H8YfqcwRTd3E+WA8p3fz/ZfL1WJtfGFJBglSrW2ozTMRIFP+fNfX3ORNwcxYuFMSFGU/MYaUua
IIGKAvEt360PzSH16i8UHCQcZL/30tdu3yCkDjuya4+oPXzhFu62Qjl4Z2SaFGBQhA2upTENaivm
QBMcZe8EkgJojBmB7IZ1wOvqbB4PJKgge8HL7WbouW7JMpTQbzsbq2Vbrewsy+8B7CAcN91c0T9m
2OZRaXZV3a5ZAkKdam/46UF19TPKZp+MbryLmLMmgzkTlTrqkyzA2GgdOuJV+deaRz1y++iEK16s
hzkAk0XKemphQkUFm4JwKRLu/wGqun3A0xsBeZoCGUnkpMzV0GN8c4otuHyyt87WV9pSn3dV7Q2+
FRSeurrJ2/0vtXGyQYkBeUzw7uGf7BRPIoAt0kzb+BwLsSMKiVMvr/ctbADFkKBJiMgoFeIlxuK+
Y7XPRkku4rOUWmFhpHZbSzheA3nJyxW0H6md9T81uXZHcQyJuD5MtcV5Um94CFRoMe2HxWDo8LMQ
dpHgz9iAYa4ziCfonU161caMmb1w63j06zDRBGagLo7LB6Q7LP+pDKa7pSSWEE4KhA0w3KtpZ0NC
B2CVbUnk8ZpslLawsZC9whC3jBowmwJbTd+mRoSz/J8MsPSa3CaB7g5u/PifnsrU2/+i5kOHgAAy
odQGyPOZqDwUo1y0oiaEgFJCbmh1tMrOEhvklN8JZfZ38e5sg+Kt5j0wbq9cGIa9T1J91LsZmCjA
X23T1KkGnWRQi8vY3bp19fqrFj3f99jbM6FD9R7lLADKMPPEnolMM+vOMDoNhCGiLzeLI4wLJwe8
9RSwM1HKY3w7DAWyniJKsZXnvdGEPYkkD7NIrhXPs70kGkRqlOE1wv7+/aIwTUKfnpArg7r1deJA
LMz4Cn2KNg2pTmIifNGn1blv4vaUIaXFoBOegWiNgjj32kSVyTMe61UTQtHooa2EX2kjncZBlji3
y8bmYb7DoI0fjCDiyX5tZ+gKSRTkRgWZLbRGQdW5tMRW9Wd51u2xlngwhQ2/QxkXDUwNcxG0DXRt
LjWFcU4HRT0Lu+ZD+CUdB7zueozJOMO32bGCZY92d+7wJDo3dhO4BAA+QNyM/WS7iZOYxX2ajTXo
hOK9JciuUkV+nHX+/Y+24ewoyGMaG3tJEZTMcV6ttrf0oqrPJCs9RY89Oeqf7pvYWgkOFDwDgvRY
E+N6fda161rG9VmWvk7t5ArSq941nM+0YQRFHOAxAVoEkzhbepPWZhjWXCXnWrFjsbalSvCrZOa8
a6gLX0d4nFjczeCTx/FFofTaFyw96apEHMl5mcyD2EEdB+PqqZDbSyUHVvlRS7wof+t9pgg6HPwB
MA6IGOn3u7i65NkSyspcm1CprSqcBeOPUKhkJ1rRbiiJvL//qTbmL67N0W2+MCd0STxNeLaGqiW8
1jJGB+vBbhuMw7erS8b4rY5mt+sVXzce88jC5OmjVRYnM/5dFJhLkMGSMvfhKFRuItWuHL1CDd2J
4+8moP1qDIKiEW3Rdg3u/+zbj09/Nc4oMAbKbZVLi2sADNq2CfVmeAX9fm7XY3TM2vTXfTu3kQd2
6BAsWs64IdjJvLiY27i2IHgHYEU4LMs+Feqj2apPQz/aSqapnEi3AeeHQfg1lUqnCtVM7BExKtcm
alyH1hRBaTkTMJbVVpNNmvnUxrFvmNNiNyT+k471b0h78hL5Te+7sM/mvabaGCRJ23MBLfg0Lpwq
RTEmGT15nHb39/Y2ENGlYhwaE6wYl2UfQVqaD53UyurZLCMQlwxgFoDE830bGykTjFCBe8jlYPRR
ZM6v3nZQIbE0EkovixMFpbcWiaumGRSgcAUHeW0X3lyobjad/l71hSLT6fgjyAtxEzPpy5quCd70
GG3OS7mxITW+ExuMHRdqweEB2NrIS0OMzxRVU6SoYE1nIeoFO2/ROhKnihMIt07CpRHGMSpDB1O4
gBHqzuq/tKR0krqsbLOKLTtWom8KmA7uf7pNg5R+EbwTNP2knnoRmMbMqEFzqYCPtt0TI1TwhCgw
pToaEgzyWlRb8QQp9X+NMW4yjZGRgc1hwpNlmp1eWgxn6Qi61Nowe/fXtfE8ope8ZYrgJEHTyGAW
Fs8muLrMPArLSfGzBqwrwyQCNgIFp1h7qtPsuSJQ2pv6dF+v815u9EOVjZzDt7lgELHg/kSN90Yh
tdGKGM2KEnP3s+4S0sa2mZjBnKoc1MimHaSgGACmDRCTyTbmCQrAJIqjsBGFP2mnvypq8ZoK2v9o
hrk0a00WxqqEmUGp8cIM1f5ptHjj/by10H9/4ZFyjimgckiwlnJ+zkEgPxXCqVN4iiybxxmJGfT5
VPWWH9Ea2nQoJcEKSfxkFj8k4YPjgDTwXOc0tL0GugAQUuIKZcFNTV5AV1VKo3Cyqh1YrMMYQ+BK
XqV2MWTEUdfqVUtEiPO1q+mQHnyr93/A1j5e2meeDWsuiFBLw8dSpW8Z0oRJ/rI2vK7bVvi4NMLk
oGXaQi9nzeAR/fRVmGVUMBfotHfNg6pjgrub3fuLuk0UrzaVpUQAv1pGzLGIwspSa7sDtgzXJuRJ
l/UdGp0uxDO/qDPJ/7etVJjQb8UxdO8rerwqArEI4NKn70k3ePfXxvlgn9OsF46PsSihJgM8spFf
swywzelF4bJ2bn4wPLYozhjQd525LptG6IFSMMFENzVQdV0bb1aIu/bCm9ANsw0l545zw2wdNPAg
oFCFYgrgvcx5zoG70Aa8LMLWepPK3yuPOnHTJS7+fibQ50liEaiH0G2r3FlLgkIGHihMpnMN2OAE
atD7n4m3HuYSExJd6sUV6xHn9CERwBQvr9KP+zbob76JHRdrYs8uGIe6tYYNZeqdzACJoLyLtLd5
VXb3DW0u5vM+BtwI6SH995c+V86NjMePFYIO4cmM88ckWjhr4Zlgvr+8WoKEZ50Vqs2vAdP6RfT+
v62BcYBiqjo8UrBZQnvS9Ccp+XP/799ouiHoXGwS88XXwRyjCS2GsPzQn8T32ld+zqJdfDGcGmRj
e/lYH/o3wbVeeSIfm1uHWUVQSuJZdAOgIO0kY75as8JZb3dZb5zaeeVktZtB58IEkznkJeC9aafi
dEIndgUrtdX86Ya/zxskVOPwipTAzo/a37WXFcM8iXphmmEkE+B111p1QYBtusWQ9n9dkkYpnNL9
oYogIm9l1gMGVctqoEQNLrjBkcrOh8IxmqRcauKNEwqtIkAB8V0A1GPtVCMQ0qY+mGH8TqdQyFOO
eQm0fzw6HVK+gEHVASUQJ/RsQCMAubqwyhzXlvSJIIuwqgbpbggk0bZKOytO+VuG2u1bHCgHySN+
8YQKtTI+dVrAA5tuqCxc/wTmOPcLGRpZxk+ITlEgf1cP04f1MrszyneJLz13J/Ox3lmn+JEClkGn
FdmRTxl9eke0K67k3Ib7guiVEq5Chg0jHYxndQOe7qLemmGVtI9DrQT6hNQj1jhhEr2i24hMecFR
akMHgqpUXbtwrKErENHvjZ/RN4c8qobcqyUQzZ7jfK4wh6dBj2CQY0U8TOOqn+pFKAq83KCcdShm
yyj8dpbG8qUxElnH/1/F+rkroQ1RDbpWHgVMOpuO2aOa7BpFkgy7eADBtt0u4Fpx8Yug1rFYIAe1
wT8n6F5njlJf2LmoL/0xzQ0xCqpihFy4IKTq4kDWtfUrtREqp+rTcfQlOZtUL6tNc/B1s4DkSDka
SeeAe6SNnwqidhIuTqnwerGreskuRyVR3MiAvJFvDaYQf2jZWj20i16Vu04qCIgQjDgunVYZM7Kb
tLJTjhlaRI3f1ZIw/TILo7Wcuq9G4ZGYWlH6aq1o5amGfhmmi9ROn/11ilXpaGmVpO3iMR0KB4j4
SfaEWtZ7R5nr7ltD5ARE7JAWXBxgK2V9B8HQxfLrUsu/pckkeosyNT/nrIkkpzcHdfblOTZGV56a
OAtqM1/ynTQVo+gImDwFHbUmyPJjD5BRoOtpZbzoQhz9qRd1iHc6/u8V2qDL9CLLsSidyrYvLX8s
Zwza57XY+pCjH6MHs8x00Pf0Sd+7aiQJ8qm0qly2Lb0iZNckKrSSBKFKxqeKjAmqO4uGCeU1Fq2i
dle847TSHquCyO/y0maSU5SiMjhZD11Xp+8idX2e1WolnlqjCOauWmaMwbTEkFOsCsWAHAOkvjEL
oKao0HsW3jGGLypFsR7QJhNqt61BGwaOfKtN7KlQ88Wvl2LtQPLaGfQ5ZaRFCHFhJbFzDZyQewGJ
0s/JyurRwdOrGOw+X4XJqVtrHvGr5AbfdG1q1ZOWGH9xBEydvlswymsdMkB6V7eZ4owcSAIV4Ydq
rNIcjMexrLla0pqYjxmMFjHS6kAxC8ETc7QhJqAunmaUbRtqEcklJ2lJNgcjRomeQYXdy69i2qbo
JRrzKKIRUUjlXNgC0Zp834DSYfIqeDjqhQn4sA4VWnZCgE81DsG6Vmp51KUh+VmatWw9dmOnkB9J
3KaQ6q7MtvGgOtFU/qKPc7sre7y8HAwklLI9iuBG9qV87tBZTzKAlPS27b9jmGwAU2LTlhhBrRRQ
uhalLLYeMYt4dXSSZK2XTRClDCQpqlKPzOjYBCUYygtHNuNi8jMJseFxJV2hPEamkbpKsRSOWi3T
+jgOSjE8dVEikn2mmu0HbhXkscmK3fS7NJMNN0n1lEfev1Wxw5sU1zGghZTChUmawFCRK+KiGyHx
xq8dkOw+kIUN7b/8FmO321cHYmHcjwcjomGSSWxhFpwVkPijqmKM2Ripplz1hhGaVo05phgsEmMJ
rSMx3k218T5FBDQnw+jfz+A2LmvaZ6JqCAgRN+SqWrsKItiwjTDWvlZG0OeNnUmnYeW1UjduI9ih
iQ7eOQARMYmiWRujQDDXExqz4kL6+lFIp10iJN6/WA7a7YBnooBxo+yqToJct8pqhNkaNsWvwfqI
yNei+HnfygYUFHtFWfzBXYYXI8tqrMSqlepdbobCbvb1D9mTHoBQaoLOAWsRZO8tTLQIgdh75FV2
M68Ich5UcWs/L38Bs59FjA+a17EZNlBHQAAMkin2VK0N7q+UZ4a526VU1hJiYKGaRty+smxpjlyx
qDmfbasJdLWhTLFEQcFTHFRqxxYP3Y/4oTtZ5pPg6Mf01HoKhnUa0EBZj+lH5lhu4a0/xlN7Sl+6
HeH8lI1shnJVQ2EI8jtwVqYKMC5W381CZoZtXFnvXVytf9Rh5ckHblrBiJcJAKgEZRrmsGtJDd0E
NFjCzBAPa1q94O7nvCw2gHsAaQBUgFIvmuR4wl7nZYgnRWLMphEOjho07yTsnMYx3VIAiA5XlZ3Z
YwMyOl4c21zaRfhkNnBpBi1SBkQUS3oUREgITTwy1Q0xAQo/+SdCMytDRqIh6YMJ/fv4Vfo6HtU3
4QuZbfNRdyl5Uffa/VZ940BBKcStg+aBB6DbOheXv4BJrlf0IRpjxC8w12VXSfqPvpgfV9A53z9+
n5XQ20vhn5UybzZFW9HmBUNoSIXM+1fZMezywfSy75hsdYBBP0yhSTDoD/i5C7GKwPyKzJe8Jg/N
mT/7yvuy9N9fVETSdVlw7ePHgIzIneR3ILns++vlWaDbfmFhkOSkN3Jsa2Q+ZCNaAnXDeydufrmL
G4IxIQCA2ePNbYTJHjS8E0SJj/khPZVfsx+yTyVJa6dyeGNym3f7hVHmuONZM3Zzi2tJ1ZdAWqxg
HWWo3RlI7bvMVqfiWxfNPCJBegWwvoPqCJq46FOjjM/E7lU3xiKf8blUg/zMrfGoTNaXPm1eS606
yPXwfv/bbZqD7Dh9C2Kii8VclK0uNHHRG6FQRpCdUarvsbR8NwZ9pwzWk6z+i44ZkCr/tWcxcWaM
cgBJqD2IbD6KEagIoQz3omUZZ11bDqNiupGq9oAUnMUYlVm8ypOMBuAQDxDTsRbFwyyL4ahmzuP5
2nB/FE1AdI92Fcbh2CRJNntzHkxLD61UsCvyYdR/z0GCdzpU7zH2i1EAk6044500qUpp6qECkq1x
6fZSVXr3/WBzERcmGF+vMiWe21TTQ7gc3iWQsZh4/ZutFB0zOJj/hHbFJ0b2Ok5oEeaP0PjVQjqY
reJa697KwHRbj5ZTZDvzqjf5r9FsyF3h26hoQdUNqcG1STkSzKoeFC0cQaFuJ6SujwBKFhxn2wgU
dMAN6FANkwT4x7WVZmimAQgLLSza8mfXzd8gRfIljoqXxMrfUDA4lZiG4oTEDQcH1w+VnAffNfRw
mNwLw/zKgMe2FtbpDzN9lIbnMePkIls+oUMlAIIqmJFAwfN6Wekat1JTd1qoiAOEm3S0fLOm402e
bVqBIMEnxTQY5JhPtNSSSYxExEKKCALbkfCBOez83+wWBhEhHwT+PyCmr5cyZbE0laiFhaVofomi
+aEUs1NW9H+feEOzh0KIMbhHDV2b0UlWtFlcqqHQHdS0dUleuGk+ce7brU9/aYVZjGBmq5JVsCIJ
Z2v8qNt3nQtRprvOXENUH1unHwRvJRaFkiRiN6bAyYUZdHXxggVeI8OlAGFwXEg67/Ns4ZeuzDEb
lyXZsK5yrIZk3avTqdGS8zo/m8VxXU5F84YDBhQbj+Vscx8v1sjsY7POVaPViRp22V6dn9bmZ6oq
f/+tEHwgUwc0D9V2Y1JBSc1zHYAlOYxIbJfwbfXdID/+NnZDJ4o+FyDlBFY/dpRpqZJoWsqEksJN
eyOaHyWocN03cZsmfJIp0SFbgMgBDL52bDHt5bwxpva85HU4yfPZ6tLXTMuOUZK+Jw2AWPft3X4a
OB+ALmjqAq+HDby2RwrdnNCJbM/aADRrjzKULcaK4dWYefLvm7r1dFC1yVBdADeJqNzg1IUi70wl
GtqzmUPvV4uNIFEaLEwrf5JYfL1vjEbl62NFiTtorxp1d3Qnmahtas1SQCKxOdegOSXtbxN842Jc
H4VkdIsUN6LVuqhP/v1uYgtVHRxjsAkE0fVuNlEmNlPbtGc8BtL3dRaN5ziPvlXiLHHi7AZKCV8L
N9J/JFvBe3ptSrKivhAxTIx5vn4v/ISqKYSxrCfKRA8BBI61rU93aYzxEqVHBkioMWPJQrxyTlAy
dqLG7Owp7TlI/A2PRDAEYQZuevo/mIMMRLyq9ETGC02t3Lj8BV5zR5F5hF4bORKYKv4zLA9SVeDk
r/dvkgYD05BNAwlDSKZ1QMq6Bib1RxsNmSdxAOjFptTa89/fKdd26VZfvOEyucvkrIFdgiq1InzD
pQCm37f73r9R3Li2QsPMhZVSiqSYpLCynifoXEo7y7D7hyGzNYgIiqgQ1RgIGTF/vucYpl+HPXeX
28qkMo3ZpK24wjBNPTUfwu3QOukwtQc2+GDY8cagb3Oa63Uyx1yv0asYoro50zGmeGgwefDCWdFt
znllggUOUYzWpKOTgUmzUXb71yloQHK3GrZ57D3Zl932qX3L3qQ/fDmGG9PAxkJuiWJw8bq6OeO5
hIlLUcnIOarTXaaP+1YH7b7Ze5HaOGREd6vh0dbenD6KiYX4I5V9R0WdxdOvapdIMgGeXoxPVfy9
1YhdDxyo6u2QJ2OEcZJCarthKMGKA7VLAn4sr3zvMWjZV/b40jilIz2vdNKTshTsMzuKTpKDnT9N
D9y2+I27Mr+E8Z9KV0AJTPl5Oi957MJ5n3vrlzygpIngcxEf/prN5cqewmZ7MUawByOHvUJrbUt+
UtK/H4SmJijnCXgBgJ1iE6G16aIJGhFgyTpm4OJRHajH/EFjLQ+i49jash89qKLd/LQ4N+7tFP2n
YTxgKGENOibMJQHSDmFG0R3cZ27znv1WXOkh3jU/VrfyMT8LMb9axxz2sisxCudSnifOQd10Xcya
0MlJNFPYgZPUmIseTDZgAoIYBmRUh3D4Dlmi7NP2KJ20T40GXj338z66inh02RdmmTtfiSNFSolV
YUJUdGRHd6yf0aPlzI5pT6897HOePjcZIuwh9aSQONqUYocM5bJM0sJcqvNqRABdVXj8lMrLMC2S
FylRkOUFt55A83N2idQgfQuJdJrn+jYhPdpt0Yova71IAKFmYEIbH2qvfie/lT8pn1FqI+6B5A2z
r0grDP0GIlNOcwmqYkDk1WDxgGSo7PVn1LvRqxQCQYkaRulmh+XL8MUC97rl3vejmysF+3tpnPme
pCKrVPZjda5weaUI8xkvBdi0QNm5KAMMnfy+3k49VVd0pxpQOqn6sRpz10IIvL+ILa8EFhN/P/Dj
UB9k83otN7RptZQSbFXDO01sdHd0uuPq0YlvgU/rRA834yJ4EGFYHn0hqBCyD/LOTDJ9MqUSo6+i
k++KMxUqMgKwEAU8lrybZBSy9JgrguuDQgpvPSbOGPUspKDxLc+tKYR1HcS/FaBXZiPiHLRbzBQM
QfAL1z/cHqpSTCaa5kojgO2kPMc/1EMV2asPzqrT4uRgPkncX2Dnbk2n2Us/VPD+8zqYt/zxjHXG
D6V1BoNwBetDfsjf633pRXv1tVps81zotuJkdu5yOWw2XPNqyTTGXuSNVZ2WqdrDaHXMIlv8Yf4p
wBFSewA5zJ7iAcORHXhGeTaZ6BLLWT8JdJu7+MvYHskScV5lWw5jYA4RmRq0NQD2ul6U2oKHuZ/0
4rz2XQCGRbtSWlvQxpexeb5/7DauIOiU/GOJ8RjcQMraqrA0dcu71KH/pPUO0XiOyTPDuEacd/kA
KuQCnCN5cRAFT3ag/XTS98Sye9PRPsTOrZ4qh/cM3PpSl8tjvEMarRn8RgaWN6FMWcY2ETmg0ttn
Gbz+0gTjDEamdZkkYAfxOpq/6gfJ7V+6Uw9sRyCc8tVX8HKJPF71+pYB79OshWQbdTgUd+ile+H3
a5UaciFoBW4cgLn+UDJ3FXS5yg/5gccRu72J/5hikl9J6TBZWGCFpPutRY9x9u2+D27lYdjCfwww
14uozwlAczCQf+i4P+UfU1C9ZC+ArjTEaXdUFjz+JT8I30p3+P8odG1GrosfwNawFLVMM22Fm8hP
UuetrVsiYApe466Tm3e7T2ZRLvnX9pn476rZWyFG5SxfFawaxXpXSYfjpLWv+ZT/vL+7ty/ra0/5
bL5feEpf6aOZaJ+eovhG7aq6s9o0vwXYzHWExtZ3/Vtp2rwoyVsfE1qQTNSq2WBTFRFzfUo5fyxT
9rBavMr6bWGJLhCgC5QDofwqsXR4XS9ORWRhgb0vtjaVGet3wmwPLr6bPz3w+G82j8OFOebAQzl1
GnCdF2cLvQknsRrThoBu4tz/bDwrzPnulgTosRbeARYsO1sJ4KW80WCeCeZcA7M5AmQNE0lpuGI9
2kiT/voio2q/nwmWoqHEzazCqHUjFTMlP/fordbGkP0qpt5f5TIPAYXglchuPQ70CphA1CEJb1ho
i17HRIj9mo2p9vlZq9o3DJO/gSnpRyeV7/c/zWel7Tp1vLLDUhPVcSMMRTzkeIMrftPZ617bSV8i
vDK+D2+WL/0fad+1GznPbPtEApTDraSOtuWc5kawPR6Jkqicn34vzj77/7opoXn8/cDMlYEuFVks
FiusBZK2/z1fzo7+fu4DCiwvW/EqfS9yzSu2zz7FgfED+RlIwdwFF5VqG2FwBgvs9z7D+ik850HH
HHKxna5EEEZLg4EU8JcA+AnF7AWqCTAbTZsYcnIrSe1jTdu71mz8y2u7toVo1cIkIWACTdSCz7cw
DMlkmGOb4C3TeGr5gHSy2ybf/50Q7gT3qjWlTtolt3VaenHcAy9l2hJNRN+3pgvDqsa7Caigi5Lf
mFnV7OQKAWTQ5xTfpzUCcWEf5kr8gRIsokS0hQGEe9Hwqc62jJZkSQpqf/ySbtPGjQHDbYP9sc7c
+KEC85sYNnY5GgE4phOpPDNJaxGK+RZIbTajn7/Th2jPEA/vk1vnwQXdXeeq7/ah2zKGVAo8uRhs
BZbmprk7SHjNiaAXVxJ059/DPbFol7SmEYbgg9iFE8Cc6e7TpBhWsa7Cg+UVhxoTTM5O27BYItuQ
x/oGCEAYPxCYr2g3+Mhdy4ssUdhusLCs3DpAT/Kj51dykHbtLk5dUG0KU4LL5MO57txFC6r5Io86
yAS+wh4Slc8IQKLxXnr4GkG8q21mYJe+pX74YMeYQxC4+CWzAWcKzGucxBcVWhWBaf9X5a7ZZg1w
Ns3v+nHcswwaYBOVyW0O3e+mdI3veicEFmROnXPGZ5bIeYy2cdTIdP7uvLYFLm31q3pG5Ng9g93I
047Ddby399mR3koHpd+IFn8ldj1ffM6XhHpeAGwN2k+euaMmngC/VA9N7Vsz96Z+bwA5vXbLe3TW
yXuMCf9/4FOz7V0sADAvAHoBxKQFg4Pdl8BiarEA4c2E3hmyoTdgsrmZ/MSVr7q98JmvCuRxGht1
0yPJAXmA/4v22ZbuyqschBUYBgOndDAJk3kr1w6m6cBOARRnwNjwcGFG3GHmcWI7PDQvTfjLHA0f
/Tp+06cute8T8qnJbzq6Jdkwhgr+V2NrdOnT5Ttj+REa6uga6tusmQefcm7l2WCaaTO0UqDmc4qJ
FxOkZ6EogFkVojHcN/T3LRtegCUWEjUspUDLMwB8IEFES8xs/AtNToRwMZk2FJ3StdDEqN6BMuKG
wC/5FxIwK4grb420zWxI7VAJaiBAPtKk2zTQ5rIIZmTnRg+uC8QHwJwCstWCCR5dfX3ZRzIQB5Tk
d5pLV+jfPWgEQ3h2+XVZ1PIaZ6JQm1CwGmik4BwMaJy0shyGMFBAyNO/5OVO1wT1pTVtkCBkoyKs
24nPkJu06ELZAICHMY1uEn7Z0YSemtQdbVHMzzaXX7dTSdzh7aK8tU0KUAEaSd4Yjx4ZHBe9AR5a
ADqRWivmjBSWht4TkDwi+c89MFK1obHUQ610qB7jaHrHRL4oyFpTSAepHisuQBLfFF830ihhSgsy
LLW6J4YdH4t07h9QdGiBRFnV/qxEo2Dydk0xBz6JDb6g4sg3pknoxyiQBQQ0A0mjrekUCYh6QlFQ
s5LOBUAd6O0AUAezAOLQuc9pgJhb9iD1RWhn7+yPeV/ulRkQ3aOneIaHDCfLLSUepqwadIcLHf2a
VSKRjK4QBrqm8363yaM2zQbMS6s7lk9uD4w18H9JmnUgv+6Gg7qXxBnd5X0GrU/EssU/iSdCuaTD
oMxM6xFPmsqLDF/C/A3qq7uycp07UdC2ZkKnArkDblpjPbStDD3Hj0hj94cJ/scO4+ESZlL7n7tf
nAXLAES4Dgwwvg2GzlVaOjogws10VA+qPdJ9qTfz5rLTWlooILAY4qCDas0SlDUD6JbdpKMZ9ER3
cyt3lej130hwUGXAuUPli63q6TYpXVk2pDMDTBF4o/2IdniBj1/qwHqugLCFTgKAv/J1YQk0KQ2m
B9CAnkmPlp7cZhoRpB5XfPuZCM7WoqIGFZOSWUGmmR7aGTB+ed2Ou8srtZJehCI6QjRQf8nWIoCx
NWrOdQ8p+k7e1JKfVwAZxuSO/pfixokOEdCaMBgqksu2gHP28Lx4sP8FBMbtdb5FrVlghrOO2LAJ
KG7e7NlLgE6G8oh8mI/GsQtd7aMAl+RwJcq7r7gOSIbXR/s7as088mTeDkleJKEZqFLn68mXHf/C
Srth/1uwtMu3D5YW4KcAQGDowHxlsic0dwjmBLC07WF6pr8UCTCy1DUe1Md2o3jKZrwxiodSvbKV
DTF2xevlD1jaKDtcqDCj8gvUCps5s5NTkCSVnqqSCogA9IUoyodUCtrUl3sILi9g5DJEZ5SC+LZA
TF81bdtjGH+Qjbe4M722JBszAS2LU3wYeXG4rM9KGRappL+zCgxHHKx45wrNkxxXbaxZgZJY9yYa
2mjouDNo7EvL9NAU7Bom9azmJUdPHRkMTOJfhZpoZHdlVZFpQq8bYkigJPJsKqYyYP6/xHApeDEP
atbjJSVCgF1aKEuZ/SOC27iUxEpHK+hZKLcqkf1Ez9xJwlO1zAWwoisJ+HNRnJMxR2rqiLmhzc28
NY+aX95G93jNHBq/u1av9X15Ewai23t5MCAUnh/NLbi8FzDgVCJJPtTUClS5rwOL9PnVEI8FfE8z
uGFp5bsxmQDWZVIRaNDaygLCBWVLQEvg1cZdp22qS8SeYguDFSr5zpGR/ZghagMkgNbLqxJIzwKb
XTMX+BmoyQDWNT7vW5q1ModDbQXykeyb+FFrvP6q8vsNUl/NLrtPIq8sPGH7DnvynbtXlBz+Ecun
gW0qVTSfITY5pKbLgP9Nf9iWH86RkZEKEx3s5F0Sx53Mqigw8EEgLmvoZ53/Ljr0LeT1XSuZvpLU
bg6EHmc40jDz28kSGPGKOYF+G1cxqzXCEXHCi1xGYqvCpsZ5ATIFNGcN71NNvSovI7cpZj+zkn8T
wpyIZMt/4lrZJLsz28QKplT3dQMAI+nbZcNZ3v6wT8zqsksKD0m+ddDuk6SRC1weZRx5MblVolui
ZoJ4b33l/hHC/n6ihgQMDCMKMQPW12/AJvXC4amj76Eeu814R7sfE6YzHs8TnbgaiAIIMltqmE49
3j/x4Frma5zo/uWVW7mVWMc4yixo59RM/sFajIbWa7kJKVo3e32qfTs1mp6UpgPxbpE907D5dVni
6l4Bfg/oN+AKXQSDZmRPYQc2CiSBfgF65mAO/dZpKoHNrfgu6GX9Za8DhiXfEVjnCY0jIIcGlfNq
NfeSbRzNOveaSlTeW7UKzHCi1x99VQsSjT5x0KAG2segtlLU3QY3NaX3CJ0eUnWHi32MtM/L67e6
Y/8I5J2VnuaUxBYisqx8H2PLp4pSA2tGvy7KeYfuvd1lcSsuGaB7/9GPRx0u6BxLjozQUzWGTVgZ
D0r44+kMZumYWQBvJAMr4muLhl51gBnBXKKcyo+pZrjlLO0MAOsk9SQw91WzwGi/DHwIw4Cs8zPc
NglJrAqitLrb1yEmUysHGNTHqHq9vGzLSXgoxbj/dAsg+4j72DE48RayGUmZGvbYpkPxMGyKqwh+
Ys/Yq1Qv9pobgOqwgoYFDvjuzdrBiwBXW6Dtyt6xgwbKPFTX8GLhXEg4NiORewWYpxE6MJIXRL0C
n7hijAAjRVGMERcYWNhzLXNS9UpnVFpQZ9RLCN4g5ibRai+1wDmYflxe0zVhYExElI4XCXKF3D2C
50GvkiLTgnIi9LYtp6Fw06lVg2Gw601GkvJRG41pEOi4YjNA+QZjJMqZeCUv2BLyXDJpbKsBBtQ9
Sr5iU3dp8uhIL5fVW9mtUzl8t38RqmkeSoYaRLnm0uzaoiIE75WiFjr68XjFAxglZrx3zrdLbpwE
ibsQbxC0SvaH/HF8Ne+mO3JIAg3c0FELQhRXFMCuvJoNgx1wGAoIURaDXt2klxky8YgjETQPDxib
RY8TGEU3eVDdxffJt1Di0lJQRIHBI2pGembBl4AxQ7xFir9QAvO2PqgbJLyu5qt6D8rd6+TB3Gab
6Sp8EI6grMpFks9BFgqjPQb7+8mhr7MwQ7YR+QFEWCCxfwmnT5q210lu3sR9/cdxQJUV69l+aHs3
Gz6KtPK6fABHYdrG7gxyHBdjal4ktwJHsLxzMQKpwQlgcpl11jATP/kuSc2K2URHcVBXlTuTys8K
zU3Mn3uDczGc+hKdqlR1EFtWlXndGzZilnQ2NkVXPnTzmG0bgI5cPjPLs2kgG4MHNRisMPvD+x8k
4OKqbxQ9SHUQx1rbPEm2tS65Jfl9WdDymkfBQEXfr83QE8Hoer6CiV5KHchA9YBO8Z1SKWiDokEc
PhZRfiVXiVdbk8DtMNd5/krAcCRmjGHHCtAh+T2zi4nEY1qpAZXqg67PXwrsw7PL6KFp7D2g60AH
BVA8N1Hz58u6Lid1oSeOK1596N+2kH08V3YeMjKrk6SgsOSAl09V9p2W38zF/NmlzXuSldt2JHt7
Ig9DOTeCLV3V+0Q4d0V3NfJNxZioQdFLz6oCJqMhRctBIhG3rfNDZBvvkalsCUO9E+jNfnqx5GB2
gYsE7Ccges71TttkMufZBg5v56iek9T3pjR9UEzfR1XxoM3JXZHFRzvWd0DwuNcRsrhhCmS7sa8e
BZ+yvAwQOWCKBq9+BEYLyGPD6DQzTjQFufPJmzasEyQCnXbrIjb37D2Qc/YCiWvKn0rklLeGpKdz
BolAr7NuaWZ8V2SY3R6MJuAMqAFJn6l+SUrq5j0c1dQT2Rtbrd8ktP6Tp5JgM5Ynm02x4mjreKri
ucoNmSY6sTMzNpQgQoaVUMutzH3ZFV7liKoza0vNZkuQ0UW70mLEJJHlVO31SQnAHHeUe7Q4zpny
b44UKxWAbUnBI4GfvipoL6lKoUOdWb+L2ynczUk1+aGUwfEr5jdgLJERTGZg2RrZAdCBoufk2nqy
RK4N7h2gFvA5+AmhryrTWQkkWYIXAdGarO/n8LqVvi8bEnPy/CE6FcSW++SuaZAiy+VyhOVS+tnL
4Gkl6FpJ7+XsV9z+m70DmbeGax61GOQBz4VJg2LnEzRDzDTdgljuKuriw2V92E8s9DkRwd2dCYFz
njuiBmR8Vu3arc3Q0wdle1nK6qqdSGF/P1m1TAf0bzrGaqChKSGdetigdq0BO3NCP30kyuyJdOJS
GXVq6dWcMZ0m1dMiy7eNl04SQamt3iNoY0E+H5P+CNy5M0zjBNgipakARZteq2oaoLFjW+HW8WZt
spH3no+Dk22qenobZ/T1X17StXON5lH8HJ57jGD+fEmRzzPqTAqVYC7tD9CdbZGcf70sYvVQAW0E
w3AoBOJYn4tIs8KYOrA4Bmr/YSPckebRUzEbpt9dlrNqHSdyON8MOFj0fuM5GzRmKblFXTzTrnuk
sfJEo/qmzUNBrWIZ7eD2OZHHBQBKXevIuMNbIZ66w7Orc8E/9rsgjEursl5kaaRe0f0YYgdhh4WH
JBpSUYWBvZyvZjJZg1lauH6j3thUunGF3LflppV81ObymyRj7paaKhr7YLoszveJVO4JW7QNxY2H
PTQm+6Fr0ztVGwJt7D4KRY9cOeyOqT1VHnHaI+2igR3M7dgZP4bhZLElHunskQSsH5Wz1rAunDDK
VcQe83AgxXgoJPUu1eyny5a0dihOxXDemQCoxK4n3PJ5Xh3sKn0iqD4IIrh1Gf+5unlMobCv8jSS
sKIEMM+DnR3zOXq7rMZKt95ZeMAH/hNRCS2YHrFe234UKjda1O9G4Eu7Vo4zgk46YC8bY+RaWrGJ
1dQfjepXlPWpF5HuvcjST3kG96cByBZkdo+O3B17Wo5eOmYi5Js1bwujRveHhXl64y+U4IlvtwbS
SRW7ER3Qp0RZYXpyCsyATpN+X16VNTdxKog7QICrkOOpUZSgh3k6oE+RrXjTOoEyPGC63v/vhHHn
ZsYcZNmXCCisPvbttPa05gOA0r5u3cyTYLtXFUNPEMsSIILhAfMsxYmVHhwWAUkook4nua7zeINH
7OxL6QRnQUVvgXWJlo0XkI7RPf715TilOcgqgsLGmj/qxrqbx/SYDK1v1GEGROhcVPtau0pwifxH
IPugEyOZoq5tZm1QMFaqeaOkosj3QPGwjONQsHHMCniHx5wsQE6AZ7aYzyWxTFAOhiS9zm4wk7An
gDmJbHIYuvqadKDRLJ33y7ayLpJtnII8Gl6158rJOcLbGKXfYB4t4MgCeMpVp/ABjCQf0dCGbqyC
EgAQ5C+Xxa6uKRT8P7HctRnnhlLJBcRaYfSFjrzr1My+QsnaF3r3cFnUqr3g8QAwV5T2F1D789jP
kxO3SpCg58mVknGbTbgs6iGd3FSSbnvLFIGtrmp3IpI7gE2qZXpr1DgU6qy5lhRey2PyFIJ1pQUE
+mX1Vl0Y4KGQjwBGHLoKzjcwbKjVJHWjBLSaXMV6ysrvNhcs4bo+/8jgTgAmZCVpcKBPwYqgZT+/
1L3zKlHtZuiSUXBHiRTiXOU4Nk2VgD8goK22sQuQF1dPiiLaIpEUbotATZDYdQmVJgl3+ZXp3Gb9
jztOWU4KBA7o8UAHLT98WOlDKZngZAj6ePKbsn2yevJVKDVmSGki6JZcM3L2QGbNjCu141xX5yLR
cxg5etEiLfN19XcHCpZuBvpNJPAZa2t3Kkw9N7lUngDjPZRK0JLJRC9t/62PzRNoDQRmty4HKQaG
c4PEHrdHNoaUcmcmShCmxp05ZbfS0F4Dw0gQZ66KQTYHAS5SlouyJygLrCmTsXZjh/k/tRsPINkI
5BKBwM+PqqMx9mWAgC0LkpVZj30NgoZgwpS0I71jJMpnHBuXpawcVjRsOwbaZoG7gKLC+e4An7Aa
cIjkgBBUVpX6zemG6y5XnoawPFwWtbJyiJkYgwxcD4p2nCEMjjW2VVzKgQ6oV0WL/kyKs0WgsL8s
ZlWjEzFcAD50ci4NcSsHmM/zysH8rEcNIeSoGGB/sj4vCxPpxELo09u+TNO+j2sZXZ24LmqT3HRT
/ZCV5dNlOStdYEDxAskoXlRokYL5nQsK247EelvJeKGaN7YjbRyrvSN1bW2jsDi2erEjigQaA/QX
SJP5Hg+W6cJMD4aTCRpPVlU++RLO44Lsty7ksZCDMvxqszcFXfE2Ec0wrW7iiRDuMKuVI/WKnMtB
p9z31o2O9+NsvI2xCEpXoAzf+6t3HTRxoEzbv2nT5I7TR4enh2DzBNrwbZ/NlE1DlkIbdacDjkBB
xdpPh824j24cjAUB3yF2p/LIoGg2/6Vo7tBlklNoIUpoAOMegcP1RPf0nhxDX/flrxkzDQ+MKspE
VlZwxawMoZ0ZrM4dwyquOkmLoTMAurYDpvfpTk1AE1XfMvKGbmtA+J7e2uUGaiuCPAs7dlxofHpa
dO5YEqf8f8Jn45qqr6kQD2SlFnquHjOsk4PvNIVVoQVLRqtZfZBcS/a7G/vQbgbimsSt7+lj/i1q
A/j7WLmkFrOzE6EN8HeN0cGattsOU56zXz+id6997UOPHOIHBsWf3CfPhb29bEVry4m2b9wO6Ldg
Jftzub2qDyGIlnBJhE7kTrHSuFmbC1zp6pKy7L0JaB4grPBF7Rh1IgV1qBmQ053tUXkf7ZU9mJxd
U4K1bKRjtokeRZay4gAshc1ygM4ElwbfWqHWeqsYmE8J8ID0kgFzBhIg+VSRC1jxAKdi/mZYT3YO
KVq7SAmdA0X/XaMCZtQAszBD0Gzmu8t7taoQ4gagOSDCQ9vI+V5FQxLLMY3nYNa02xQUTZECg2xC
RSBnbbsshCeYb8bomgmrOBdkDkMtO3k0BUrmwZdRzFgmGIVpfKr6WSD7tUfE07zMa5yfAAswSpih
ADwUI4jhhNZUmeWmxnZp4ewrQ7Mt5dmbVTCPTeFWicoXMr7YE70tKqCLxYnb5IM/OP8iIX7+Gdwd
2HcSaMpSbGfsUD8ktp/n2lHVAgdsuzI6aw1QWhvm1kYXzeXdXXEB55K5izGLIifNDSyAurNc8mBt
k7thFx7KK9Nt/+SBvUWW7kYEkbnizM+k8u9+M23VRB8g1bjFLWL/ofs0dc3EzT+d5zhoj9GTDkSF
FKhSnpK41u/LSi9N+lw69/xHS6bRlTVWmzSt30S6r8YA4osdQeC4JgZJKaT30FBrLcH/pLJxbDOd
gqH87Vida2bPkfFTZFrA6pzK4C4mG8UZJLogwzGfC4RpBqjSfg4KgekfTDIBGg606gs48KrWevTx
lFNgh+W+nsBJ3xNBXWFtqU5FcDsymnE8h20+BVSDe85qV2mJL+n3l/d9ee2cK8LFLriKct1oIEVK
ckyblf0+6zFud1kI8xi8RzlVhYtTlMEc7aovpqBHlUBPtE1LK9eunoZ62iidKKW+vAegEqBRgU8F
dHs4sHOnmdJ2jnMN+2/Ez217Q+x43+mWb6Rfl7VaXboTOdzSAd4rm3U0+QdpmfqWkXl2ogpc0YoN
4LIGhRMQ53Hf8IVo0+mTmeAlAHqc2O3VZxp3GP5+uqzHihAVzh7JRnRzoJ7CubvaABVAOhZD0NUv
oQM7I2+TLsi8rMrATAaSfcDpW0xVpkkNwEbJ7IO5em/awjXb15EIAtKVfVfRqO/gOYuRM4e/lefa
zlH4lvugA7229UcPv3VAJ4snVFd00XDk0WaBbWFpkHP7GueK6JNl98hOHPv0qVVviCSI7FdMS0MY
CGwT4JOj9Zu7gltFlarWaaBKE7u0wdUbiQCkVkXgmQuUd7SCLdAt61YtzMQhfeAYv+Nx9FrVcH9s
VxoM6v8k8AVfWZ4kQ4qTPrBy6jmSdh1rV04h8sRruwHMRxv5FQ2dWHxwOU1NOeeJ0oFt5sPsbjNg
2iaieiPbUc5/oQcaU5koT2O2iN8Og5rFnEVDF+Tdm4I20O6XGn1kbe3JbmP6sfL284UDzIxsqIAC
Yg3J5wZGUadWQ3nsgjiaXUYJVKr439mC/WEBFKcV6/tUAbzPQMT4QXUdbA8zWHX7gBmCS8Dv6mJ8
9pbI0tFALtadZYWiequKmFpWzilKtgAQYHhHmNZiO3oSp6uW2sFxOl0QZlkwdJk/q0Clqb4UMgk0
XLl34AxYJzISlmgQ5ELIxgnpaJXYN8w83IZ5CXxqiYLZ0Ciu8LS8whS9iDZ65VSh8xF9jyoavGGO
nG7SUOl91kwdQCC6q2q23vCeFFw7KwbPBneA/8lak/A2OF++sJgBA2I3XZBhcA8cLi6tGl+2RPH3
qnWciOE0wdSEmmZd3QWRnhwxS3PVzP20lZJ5o5j5iAEb8o3xs4fLlv/3bbGwyROpzHZObCOXcava
SdcFdJZL20tkqiW/TK2xXyM1VD8BrB7qRwfoGsmhQxuQsiulvDA8QE71jj8n4SzviBbbKaYaQXPk
9WOWjRtAJAGITUutxL7PMkV4kNYMGsVqeGrgeWNmmzuvkUb1WutIF9hlvbXkj6y6G0nhAcLFu7w8
a3ui493OuutXgOV6C1gwqKe1ATogPFtGX0l7W4av02i48XxfDb8vi1vBWYMwBi+IGWOcHoNTrKNz
lxC7afEkSWeQgmbbdKfcSzHwlagvfnn+rb9wuw9ccmAJgrFWUyCb2/20mnJHSrRAAx0C2c97Wdmq
BPyLmznIXqrDuJOvmk+z2mkH2L1sedoTlV1pe1ntle08+wrOBvUQwJG5EWugZLsrXgB4W+mxJwju
VzyTiesEngLoOgCb4A5xMTYaKetQxah4bblI0l937XYq0DMEYJrbsiSCgGIFORXAcicCuaUlZt8T
u3JU5NLag3zDpgpGb/bah3onQj5fcVBwfQZG/tE/jyZOXpRSjt08QDfgDGhuNpU3Kvid3VQXgXyu
LOKZIG6jJLkeZBpC0CjHuZ9hJb0ONC6NpN3Wc/FZ5uqfy5axko+xziRycRkIvDMMRP1dxeYDyAL9
I8FCZq+jN/ghmEhKnAoR2NaaTzwTyt1iBontXAMlcKB8zcTVfAC2vkvo1UG/sVdWwEQBUbjllmCT
0W6198sar3gcAPMgGMHrA0EWP9Y865WThhTzPDKmDqMYnbDSazYC89EGwHwFSBZJ31yWuGo9JxK5
TZ21jjpAgYahGtIWfO1H3dzVsYiGak0vgAgzH4N8K4o9554GJb8hTRUMDERWRNxxzI9pnUVeJkl7
EDvdKuGE+oHodmOfzrm3s5ubsx5aoHsml9ouMHBB6en3ZFVeVgAeT1jaWQ1DTq5RzmQAUWBWs9p3
Qa/mh5JEV1kiej+s7JOu4T0H/iYEkIsniqNV5pSPaReUc3szavmWmsA4NCpRiXZt0U7lcKqkJMvl
KcoRLU4Hp71P6WeofzfALbhsdmsrdiqGM4jRyZC7lrMumDNj56TFoxQpgjfwqiaICtH4gktuMboZ
FpqJaYGkC9r4Iaoj1DA6b6SxJ+mvl3VZ3RrsDIJs9IYuEFCIMwIcVYagvPhlFwzMgnhSVwhWbEUK
0E7+c4T4sh5epTYQ6nCEnJA8geFmbzs0sIUThSt4ULhJcHmB3V1BVw0PyKTkE4lKPVKD+Dp6aTDD
c2dt6SbxQ9885PvxGAf9S7xHPvwoRoNa2TK0RKHdgWGgQVv295NwlFIjNrseneYmAVFCl8u+Mup+
IsUPfZuKZifXNAXuBxromIFgIJat+Im0MYrGKmrQR8dImRierpV4tPDaTyNy1UN0IMgAs4x/CFbv
vXY3/pj/D4AryDcAhA/UaBjs4fxTWed62hUReorVY2mObjtVG0MSIRys2M2ZFO5AY2woVVpVkoMR
zYEW/aVb+WZORAToIinceQ4nZ6Azk1LGDxNoyWK5c+fw5fJBYwvCOXRHA2ghkgKozyABcb5hJZg2
pLKW5SCiGP2KQGhYBTJNAlv5RJvd/rKwFVsE1yA6zXEYGFk2vzu2VBA2xRmos3S0pyfczL7kTNvO
evq5IDyIMYsNE0BfDLd0Tm1qlBi9HKAR9xE5CrcBPl8ZWpvIFHjEtU3CowlJRyQiUODiomDiJEBM
MhJIijBLm2JyxB3C6sGpahF/4op7ByyLiXwa+DvxvOB0ihSCWkafMZ1u1eY21UXFR/YDvCmgJx2/
jDkshgl9bgqyHqVtmxkzpgDymw5XrmsW0TZStd9Wp96B9UdC55f9Ntnqj1tFbGgFtwEoJjQb8g3k
mRPXdWnGcpCCY7WRrdLtSw1PiejnnONgpD2VxK+h3icKbSI5KP7ox2mj+emG4Xk1W/UrukMtEoQP
oqfYctsg0sBTF/lvG9eZer6qvazlaVVMc9DPoWvYV4boCSESwJ3gPLfzWRrVGRYo7+piHF3ABYkI
sZdmDi1QKcLhBFr5YvCqzzA2MdgD6t+V7TvmS6krd9akC554q1KANs9iMhuEjJwFJlZhAcOgmgO7
LTYKNb+qun6uqkqQZV9JCkAbvNHRYYZ6PpKU53uiqTG157aApbMBAd3KyGaeonqrNp18kxT2k6XW
zY1Cx3Hb1NG8C5VR2lYTnvLFFCf3l33V2v4BAhO3JR6bKPawv59cmZVjjFqfSiiQD0noI8ACBHdq
/LksZG1l4XMBBonc7zLULZM07pQSKzsVL20Nyr0cIz4/jtlsRUOEifclGMGBE3GuCGoNzZAP+hRM
WXgzTNIfANb6Sli+XVZleWNBDIOORecCYzJmqp6sVzP2qWXHE+qv9fRk1nLmg9d8l1UZ+vQjG69I
IEFelriyQ2cSObMkYQaeLtJPQV5V7IWsPI9l9/lzGQw7BBg2AJhc+ECjoWFSRSiTDe2guJgz+wY5
79dlGSvJKYBp/O2bYeWGRdqa1BhmAqHwEFQbc9dset8+6obbgFHEizbT4FbfLYCv6WE0XWM3b7Le
lw4icENmBee3DBoyQNuNC0Y3loBUSVimWS9JIFdA8/fbqMi92w+pgkZF41erTNVNZ9IEDXayaMJ4
ZReRbkaiClc1IzzmfH9VgCWjMGCeSp4NfqXTYU9jGgoq9yuYG3hPoGcerQHg98Eo5Ll5WpXlVIRI
bZBdO7ejX76TDVLNm3YzfhjHyEuBJC6ail0ebrQxoyzInheYl+PDqkim+EfVNpjQXtMgwz09WdbL
ZdtZlwFoUngqBFX84TazBJNzydwGqWy7mpHtUQJxAS8iuAHWlg/QczJSxHhHsFLo+fLpYZ7XmFFr
AB4ybgnYCdrDfGC0jmCUZaD4cbEBHrzgQmA/em6TmBplmNQYeADlNh9aoQG2MuWGNMChY81k6U4D
TI84q7j0XI4OchNkvlXGK8dfb3FEAS0rZXUAWMbtrG0IihARgAZMkGSGgyDWXtkw2IMOBBZDRg8U
30xaqHNMC2pU6LtKvDn+dKphi6LOZatY9huzCjIypYBAYaeKP1RZiH41JbUJyPiUrQUS3vS5fG2x
U4zRWEJeT+CKF94D8gA+hGAbQAmI7rkXhIbWRiRsKEHXvuEaVbPNm8DJHS/Sv7QQ0IhZ7v8LDRH0
YM4Hz2gcZ06inidSWTkZuR1HcBmr+kFzQjcfrJssaw9xH3tD/lGE9b4guS8ZjepaceNqxbPgM1hI
cmaiUBx3HgIwDeuMgYzzcxEj6eYQp49v0wivWhRWh7E8WKOBdGZcbgrVfO1jpG5zxY0RzQDA4djG
vy9/AxPBfQKb7YZJqWh8kvm9jlBpLZRJjm4d3FCd89ICyaBzm05wGNdsCsiXLO2O8Ra4Na5kk4IT
Yx6sOgJLT3utv7S3hcc40vpNHLnzjSTMTi9OChBoUYsCTBJDLUKwzi2t7TCwF6AHzXP9rEt5oBXD
W00UkWtbHH/c7IyUHtaLZ9bCkmg4zH3nNAyWOw2qoP6NgY1hNzyDh2FTHMYXFMOSq+gtvxE2Wa/s
HNIxCM4ASo6OSJ6vVulawxkz2QzIi/RYH7Rr8I3eh08zyI+ToDuEV/GxeZVFvmFx4bKWDEwrqTg9
SLHyga3dOSmi5cIOmgFZdkV+z0eUQ3P9Ji6BcJIMWyPHIFve/oY5e0OZbMfqjyT36NGUN5ctd7nD
rPeINVMhz4vYg3siOXlcFirerkGrXg/T+2i9z5NoQmap7bkM9veTsBTTqqM+VRN4NMYWwPwPUi7K
7y6fLXh44ekPHtK/c5z8NWXSpnJs4Cz9Ta6pmwyNtNSTD9Yux51oiI7hikLgQMKVCJRIAPXzjVs5
pnPprGH7clDBbGVg0sxXZBcd5K26BYi9T7YipNR1iXiSwcOwyVju4PehWtpGEgOTWXI2aX49jSKC
i+X1gcAX55xhRaIRhh+PScpxtkxJsoAH+AYapAMBIKqEcps2vBrdV6X9mEYNQcypPPY9J0YxjdFs
A0XARkq+3EtgxgK1gpsM2lYW4iit2DgCanCoMcYGfZHnjU2zV2nRWgGw/4GXpAEK2t6B36cHoZhd
SdH28pFa1hHRgw+MPBN9igx3kw868RQy+tgu7aD0s0N9nd0pbgK4f9014r+0yWLm36UXU1QVveTo
IYQHRYPs+WIOoTkpNbA3A7n/mOb7XAG9MDnatqhFYWUl0XuHkjZ6IdCxzpfwZSB7OqSBHDWjBxDS
+ATjj432fHkBV7RBJA2eazjIFaT1KGocvHQGM8jDAejKlZe3f9DB4HZJIogEF9EtPD/iW9YaCSig
BTTlNAK9SpYaM6Ddg6Tku6HrDm2MIX4SXmWK6Wf/Q9qVLcetK8kvYgTBna8ke5XE1mrJemFItg9X
cN+/fhKKufd0g4zGyBNhv6q6wEKh1swcc9kRFbl/5lQvwwW0JnF8KOaweIF3ur1SSENT1AY2e8oD
JkpCT79R9+0eexPbotsrYk69Ff9xIZF3wbkkN7oFRZND8E8fO/Y2OBieCtrm6ZZsvjyWIBz9Ctl5
JbEPwnCe4LAWKO+hlgapmio6XlbyZh3TffOS5I5yH2yDU3o/3bbgcEsw+yw43BUTNc/E8ixuWTxM
cWMS3ZdS1MeoQ1viGGG2uW6iy7Y9Ulk2ysJw+oFvyCdjfd1pjWFVuq89lLfdB0jKts3oFDs7cW0Q
e0weOma9oyDuFL4Fy2AJojE4jAACqz6LeLceCjXOs1T3+6QHodKNnGToXn0C43TfTaGgiL9mOOfC
uBg/RuzQ2nKi+3VCnTL7Zx6oyFCW8fulPvxLoBtJRSqq+zpm1DWpcqnVIFwP7ykGTIa02gXoB4MP
ySUa9sLS2OmJiNthybXHPufZmXK5dUGltghVqKmeZFdzSerWkSMjnSi9wk1Owb0G6PXa9/XQTVKn
e8reLeqMd6Wb3YnyuPUTRySGuQXcGh6W3OgzTIKpke4H5Y2J3RywpnrXjfcLQYe/mlgo/68Irsg7
SLrW1G2s+9adtVM25KaoHFJu4t24T2G8jBuYFWPyo3KT7QJ3uBl/ZiDluf4r1vVEGAzsaRS2+ZAN
3bsQZK3sR6gPqvkQTyKStaUA9BWQJmFlGjnxYry+avq6aXKb+AOqCGb5Wsdv39WAgaciIGNrYsvc
oZuDKZJrGfvlAJHTyJ+2eLwuYOnLLgUwDc9iJLCEZEBiZEh1+c8AEL9dcNdgSOi6kJWk8lIK+xVn
UhoZZHuNBCnNcXLVN5QqLKel4BoGv+ND7IUnUTC7EiABPJjBDCDcRF2XD1eKVsujDByPPpblT9HP
fDvu5Z/jg3JKnxMn2QzoFr4KlGRO5NLk8dKCywO9XCTqC96pvBjmsGZrysFd9RHeaB9h5gH0d987
4SE9jJvAKR9I4QJjbtoLASWXHg7IpSzBVW3zK9u8POEZOZZOKLp49tOw0QBficKumz6Hbu2KpxpW
jEYB5AGDeQP92oJGLg+aJo117HqNbA6p+mjUX4UtQpRbSbi+IkBgoCBXIDoPttGHhtJawIoEAIZT
H2LqtLlDd/r77AZOGnrlTri6uwyagAWG6gC6hQBVXMRqqWQUFKsnA8qfwTEEFIGyYautjP1U0lD3
cW1PVPxU5KXVMNeBPRDU7xhM/+WHa8y2mxOJoitQA+1s2/yjoB+gvyZb08ea4qnzysfgDaDzIOF0
sAbuYQFKYLfLCBX7G+j34b6AjGexUmfXrVrqXdD74Y/gnYCHudphXUD/nP4Eng3MdHofuoC36v3S
FW8tLgNxBPuoUWDqGKVSVBUv1cdQthUrOXZurMDYh/P8WjE4ragMHtvQeLmu6ZosBtBuACYRYT8/
CGRg+lIDxFznV4VxqMesxHh46Xea/jPTSCaI+1fuCKt1MENCgra4I6Qb83qMUfOtOtvcDH3ZAfuR
VD+MvBGhjS4dDxwOZKCtA8JFdP8uz3DI7VyvMjQ9cjrb4VZt0uAgSZM+7kIJEx+HJJ90/blFmTq9
b5RkFnXoltEimsVfPwDZIVsNv5RPmyJMLXA6Ab6LuqX9jvq7azSDkzWdowWj4FFfTjnBVtkMBmrQ
MFYUEy7FITyzw0ErdSQa1YfmRsQpXsxH+R6AQtmPfqPAvZIDGdDYcsLttBeO0y5d7aV8ZmZnj1lc
JPKcK5DPSJzDfb6NK8d0JxRm2l33GglaWssQ41Ia5x/6Om8UW4K0MDXdGCNs+rdpo7jz5D5fRtAP
bEdI6FFbt2bLLbDncv3mLcFJORlc8JtERVjGAZMBhPhym3i9023NY7szD9clLa8dSp2gW4cnQe6y
4NcbRmDIDEkT+DBKxZPpPpmt8WRVYyHIWpbOBIGFLtsMoRx1GL5cNpW1MTcyUXxggTngEXYq5VcM
YompqAUOekUlQBljwIk1qFFF4FxkD1wHPTGofooCkHPSfiKeCh4Il7SpyLZXlMJ8JOYHsc0JlkWT
u1qkzJNKaarOBzL3qxrov9WenoIKwF11LRpqWfNaeNmZbwRCM8bZLq+RWmltn1eyfipwxg+gLAIc
85BZ2oupaMHJGqIkc2iYEoaCCnDqzXU7WZF+8fnYJT+7xDZmz2W9mxXg1VaeHI1e0dd36fg0RrE3
FxHALffXBa44SYQVmDPBejp6inxBV1KiOArMFpj2ob2bAR9WZm81NsupbmwCYcS98iEZhxhgqdCq
Awo1i3TO1LPCsDP0EJhXc6q7vUY2TXJLE9WLS1tgnSJJ3OOjtNGkJU0DSc2TGUaeSp9AkGyogu+1
bE0zV3+mEWeaZVnkJC5aFR4k9L+WiZpduptCLwagS3PIjvGT6YmQHNgfvQzp2fsCVBUUWjUkEZzz
HQPFbAYUQ3w7Kt1Yh9uiqCBjNeu6bayKQfaIfV1IWmQOWKGXCsCVqv5U/YrkCoNqiat2ueBLreRE
0OZMDGfz01T20lDiCEuvB0ms4RajG3gt4luwnu/bXfQgqpStGseZRM4Me+AatQOQQ7EZnjpq/lH2
g1uoKHsEz9dPcOWVvFCNs0ISdGrTlRCEZV531N4k0erFugBgysIZoQPO0+H0ydT1VKWqn2QfmQVK
MkF/cv2k/v373El1fWyUKZYVQXNxis3iZ6LUW61XHLucvzvvyS4SdhH+owl3VHUUtHKXM02MQysV
Ths9tfTj+udYc3bnMrjLOo9FYiYVZJAksDa2kUxup8z5Jpbt7tSCt/kT7NOFoCy7+okY2g3Bui5b
ALr0eTQsAfQ3QKhZlPs8LA+5NAqc+OpXYhPNmAUAMAT/6Ae2Dvj7CQtjmLHr2yca/La6Y6aKgNXW
/AESFRVjD3j3Md18qUkJAhJ06GLVV9rJybOHCl2doBaRqa1K+WohYZsEe++cczMz2ueWZGJRiuq7
zjA9bSSO0osoRpa4NDA49PfZGgRjSOWrjXWmFDU455QvZurBrw/ZrbWL3G4XHvMb/S77kHbJvnzI
76KX61a4ZhDIbEFwi+ofclxOQSkazbaWa8Wvgjc5femt76JMQjEw6GLf1ED8srCG2VaxHRWXip92
tms32Za2D9hpEkhZ0wKbWCgOsG1+MN9dGgP+IHY6EhBvSfldNgDOp9UFz8+KVcPOMESEGgQqALwE
qRkMq0AfyW/00rUAFFMRbFuGg9c3IlErNscCc1gb9uoRN3NBH0vr0K/Bcp5aPc/Bz0h6iunD9a++
UmjHxQEYCbqxBOxQPLyG2VVTK6mNgkY9Cu2Vq/2jHGssxCibakfdfvJm91a+VXfYuHSAv2A51VPs
CedaVmqeFz+Dpw5UqKzjw+FnNJv6EBhO+TQ61E0P0b45Db//D0ynKyEt9GbJCOjGsA3Bmfs8kC4J
B5ijtps2E6CfDKfbofC+MzzjhM2I8OfoF0/TjYkC6E73rp/6WlZ+IZ39urOIcyZtEA0h1GUFf+we
baXH9jn3wo3lYXJw2x2oV96FrnWT/0WZn500mGtQIgfz6aLWW5tGZcsQPSK0SLQE37gUxU7rh/uv
DHaHztTrg1oyqYbDLTbKbtyW6HEqH/9Rr/2RgCT8EY2bjX0QlnZXHtML9bjvaidw3moMB1B7Ue1h
aGc4Gg8sfGMDKFng6lgAVVx5m2NqA6yHf/Vd/1Wc+64Bmcs2qnC4AwDk0LZyDOu2uNMfm1/mA0FR
EKu86OOM980NCY/CiizzB1wAfqE7VzcIM2UAngqkazv7je7ZLBoG39z+Q9uLKgdr4fG5LB7+j1iF
JCkGnovwgy2ntNhG3cw7oCE/RjfpNj4Fj6KeoFAk5w4jW+2ibIR6/Zb6mgtkkRN4KjeA29wxHMX0
JGRfXnPAKGGzSWIEFwtf342kGIy2YAca7u1PtCDpS7zrsX4ue9a+eIreu730/RcMEyP/ymQv3Nnd
IblZ6eoEmRmwU1CJcexcVAJdGQVg/L3/ymB6n8lAQDsUIDMDHsIuO0i/xls5dvX9eGO75Ub7RfIN
S3DCJ9E8vVAu5xdIEc2qXP3veQZoEkSY408xU0gP2aP5o3pSXrM7ci/aTlwJCsDVxbgP0dfEZCMX
FGRYAKdlPyIoUKuDKc2vZWj/vn7zV0Vg/gDwUQojseROVBm0JpgIRFgq3SpG5NZl6F0XseJUMdvA
yloAP2ER4uVHs6V8MHq9x3bspN9kuenN+e+qGBxVKzaakTnyJAJiWlMKY1qsPgiRQFu5lJhblUny
EZ9rHNU/UQDukpKGgtm9lSuGBBHVdJaLIPzg/HUyjUU7z6BCKoMJmODPckpdoj9dP7pVRc6EcIrY
WgHsJWCx+mizeyQFE0i8vS5hJSq8UINzvXGYlGFgQcIwYkqJPKqdugmTzywXDXmvnRe4WBn9Ibpg
KNpefhMSaPLYShAkk+T3HOmV2xrNS2eDhu66RiJBnEZq3WLcI4cg3Z6cgP4a4tyZNNGm6JpRo53H
dlCwhYIuxaU6wNsLgB8JYiVzzne0+CTT46iGB0V7r6rc1WpB4WDNELC6CWNGtW8JwjWCyyQcZ7TW
Q1v70Gv9NY9kUT66VnwDgsi/QriTUwDChs1EsJjkmTv/Gr3g2LxbkjM+SO8A88Hul7wtttJBEjFh
rAXR54L5NzkLDXR6FGjHOHSLR9TGwk0KHGUAxv4GcI+nPV43EcFpfqHgnD0jmabUfcDoCWV6VKrc
0SfRTMqqEWKFgKVzqLHzXe0GVE0JlnFBvFH+aYrMGdvYLSQRjNiaFMyasxUv7B0iq+KMEBQ+2AwB
wVVTEsBdx0416d7YfZddntVBsJOgQxRmlPnEMcCdbswYFEhJ8zya7wY6bkn/8/oXWdUEHQK87SjE
LjLGohv0PgHOvA9aY5CxYUU+BRF1XQl8w6qJsw1vID+y3j//XYwYyIJZBY6SSPnTN5vmB/lV3gMt
+VTe2PNdhcxCAXqu5IkmVdYsDniWoGED9xE2u7irFVZJr44xWiwNNYDRrzmR/vrtE0SDBb1oIGdr
JhJEzhbiXAO7JyU+CFCdSHvRwHmkJyLnuhbLXojhIqFgSgzJkjIosgl2OcZNx711CHeNR4AwBPRR
+2B/P65EogsrR9rH+lWcpw0bUjTghoP5aT8MML5bmSjtW/HlCJRRr2AonWiyc623OpPtQTYwRUSG
Vyl4liX5pNnR1rIPqWGclLETvLkrxn4hjwuIuliqMrUHDUtV3kd1ttUx+iKmOliVgkkPDAxgIW7x
QhV6E2D3A+fWZK/IrwDRiGVCnQhu1Iph20CjBywsko3lOJSpVUnZBAADUeuHZmzcgWjuXxg22xrE
3DFmnfnxvoHgMa8BQOHX2m0MlEs1uykU4d7HShwESAYYAVv9wv3kXCkZy7bLMeHtJ7fSKTjmp3av
/W6d9jhtWU4Re9kdvSn2f6EaCjko9wHvZzFYGPYxqHEHXfZz81eGkiwozp1K+777hl9FU42F3gAm
5RwDWiYDsK4hJJ37ox3ULunVuz4Wte7WDAGzYriqOnzrYlehypNmludR9qvpTlXfw+L7wBI4fsDE
skVLbEMufHfcNnFfxiooFzxrJ/+wb8iNdm/l225bHOTb8i7Qduq9qOK1VOtSqHLpVqeSjlqN8Wmw
od/k8k/LmAUXaHlNmQC8eNiFsLBzxL0MAZkkGmQAhzESxamwXKw2n5Px/d4jpACkka2qorHFh6uK
HMathLKaP0/J6GmNabtVVWIDyJLizXeNmolidEnwPdiG47xbRdpWHbUZADTp6MzpQyufckP0kK+e
2heFEcBz0KfjTo0oNIzSAraQabdm9TqWN0HyfF2Plcl8KIIqNRrSDHSBdwlprmZKV06MVyTeN+pN
ehxvrEPvGo7qVj+rewKcbSd7sX+X3nXJ68r9K5hLldR2wmScAcHWLDlz/pCM7xGAb64LWTo8aIcN
aUD7YlXa4HeXg3jOWpSI8Jmax6Z/j2fQMGtHagj6kGv3BzEdHla0vEFsxXQ9C7VrQ5nqBvYN0NN8
G9ijp8+iWHtNE7YtDz3gGNA9uRQhxQZMrjDAiDC8gVQWuK0VeaXK31whlGEQg2C7dIkh0pX5pGaW
PvnZFG1SXXXlGdJaEZbN2sc/F8Npo7Rxm2DfGxAKUe7Ufekk87TvGkPw+VdKWtgaQg+VtWeQxX7N
5Z59GDsjcVfnao+ca/QUFCXL1LXSDd2ZwPucPP1P9qAF3rAXfa2Vgd9LwVw817Ztb4cpBOe31uQo
m3lvbqa3fhO65THeimadVgJW9FaR08LIAcoChNpL69BpUkujoQ++7kxuct9iLi37mkyrvMEzeqfd
iYrpzPdcVrMvJXK+ySqxlpXm2oA0GqhVwO6zqOQkGH5W9nrRzI9NBwQoR2szoDwA7WGkTiCXXbq5
fr+XQS16bwj+GCidacKRXeoda0Y+BWk3gKnjU8fkkaVHp1reVxU2YmxHlYLddXkrdgtWcDYoLqsy
NmC4AErRW1oWtMB8sR2OAFJDMOUERQxSlk6bsqfvCyMA1/+aKTMXj2aFubFetlPwBCSdp7XJj9jW
7prEEFRdVjwLyPgAcQbkXSx18y+AkY16PclR78vxcEdBSOLGMsgFAQBE3KAAd/Z1rVayU6CLnMnj
bDXQ5prYNASe/zH8kE7WcfAbd3bsTQDcuKfssX6U96LJ03UdARQD5CwgAfAOOiC0o1NmdT4xWkel
5aaOVUZCqUimiI935S3A1UedGZsu0JIPQuSO6qguKOASKAtHwQ6fECtjzQixS41SMzMKFJwvjR63
aBowUQGnphsDuvWtqf5W2rLNvalpa9GM8po+mBoDfCZIIfGWctJ0wCTNmQ1kfCMHToQ87QpJZBIr
CiF7A5AfTB3gknyXOyzJHHbR2PoqyToPHMazh3jRduqiEmWlK46ZcZ0CgkPHoCaL4y8PL00GYlRN
wGBheg+4G24WORIaK+oR/b8HTTDHs/IAQRxbwQBiAABh+DgxzmWQXQLNA63k3gPGxngogabqWJ52
yj8worw1XsuX0BMSKLH35dI9X8pVLtUMLL1My9xosKFXHrQNeUX7YXwgR9VtXRTr9qGgMLMyGXMp
kHvwhrGZKXBjG39ubeDGdb7a/ADompPH/barGnAaaE4yVe6s1eiJJE+oYIM40nRCC6jGaXqXqKGX
WdIRU1aib8Bi8WtnwSz8LAiQmsoAc56JT948tEq9Ly3JpfVHrFiupoLY0i5ukHQ5WgM6MaN8ELi7
pethB8Mg41FSQsrAPRmVbNdJOyuNn78pkdv2zoBee/Jkb6Z6Yzg9Zjq2xh7j/ppTCBz7SmwP0WyL
ATcXd4v3enoSUgnLxo3fGOlrStVtQ+iprfW9be/AWeDVbXhLzXkbSj80O3WnVvX6cD52OR61wQbU
5R+z6jbXz2N51y9/E+dOeq3px4DgQnRGhKIQkanXFBPIryJhLr30XJeiuJMfQ7utMU7c+DVIw6bf
dvl5XZX1y81WVTBRC14Nfg7aBri6pgCIgTHSBeZXfBlutH7fy075WmEFNn+cR3fsvNByhOMEq3Z1
Jpyz6jAikVGGIw6ydoIHcEfdZh65MR/RK95VvZODaDP1MlcEAbOEfgP0C1L5/yrNOdBqkKe+Gybm
QOfCIaqnPtW3dK/KTqA6M6DYU+x3zZvkpgQaMeMaBbiCEKhs/dP++yM4K7KyDkSGBMoPZG+R31Es
ShyZbSx8xpmWnO0YRh1ITTE0fjsXngpyEYM+lkG7LfqjoXxct6OVK4HcBEtr6Dzg/VsUtUE21psl
zChT//TJz7xKnTgRlX9FQrgTUyug01MFQoDmXtUvY/v4F3EJZhPP9ODOrChCgD8EuG+2XKO1EbsZ
mFbzUJSirhj+hRgufpwBWVJOFcToVeng0dmMWeoFme7KIgCp1TPDzCVWYtBtWHSeGtqZcxhqUGi+
18qPEpX/Vnq8/vFX2oI4tTMhnDphHmpdSSAkqdt/iBl79qC4EWbc6lQHhvL7XNkOtYH8l2KCWpG3
qmIeFcw6X/8ZIlW5dI5WWW2lzFc2PQLkrHLa/CkpRWXAlWuL9wZTTtjHQXmBL2JonVLTMYGUTM82
RWS/KXEkurlr5gEwfkxOY++fIHK9fO1r26gb7Jk3/pRnpqNT+Tmmg+yozQzmnkzwxK4qhJBVMQ2U
7TF5eils6lI9tcIKYZaiA20VkK5GXr9e/zSrCjFoAzAcsQyNC+XCuBgLSpPGpxPZmzRB3y7u7gJF
ux0zU7TdJhLGhXFjnBd5Y2SNH9aJk+mHNg2dtHig5OW6Umv2hvIpljxZlmTzLUqzIMFc6UHtS9JL
aWHWz/iQ+x//Pxncwel2Du7OmumixFXsahqDmuv7hjpxQRCSXpe2enJnGnEnp+W6lsehMZ5m1T7K
aubFrfEcz/GLLNe766K+Cr/c64RhI8aOjGIgCpzcbZ2xlVraZNYBbGdskGaO9/lhfu52mccmVStg
sBresEUBdwuWWAfUbNto32/0Df5/4YaKgpG1r8kQ/Rj0NgrVfM5bJqHVD3GBQAhjQlX7bnWmVwCM
47raq67yXAx32xqbolwSg2a49tpbfavvqzvlZ+zaO8WLT+2LaIqSvVf8KTOOO3S0GXkPn7tJBZnr
juKLlrNKvSpOJMdurHRPldx8DsLAONpFWT9dV3L1KM+EckabY44L7wXQ5SssrqfJe6C8JFRQrl4p
FxoYv8dcOQPWQxrMvdRESms0obUW/W31zQYDpSvjn+QYXp2h7o+HpvPMwRWVKde85blY7qmL4iFL
RttsT1OTOJMeOCPga/7i+BiCCSbxGPg8p1miqanaSsDylIPXJvrHJs/WJIIAYT9zYRdnMjg19CFW
05A0+skAjZrXTnaB0MMCE4bxp5SQ109l6ciFJehwrls/EgoAmmPlfzETn0pI6UMzRczrSsQzCydi
++LWzzbzynwTUafeZX+0v3my0VvX0A+AysTintM+MEdaY/r2NPfljowYZKvTpPD+4quhiYYnFDWm
RTetNoscQ69W7VeacjcWwVMSGN5UW38RaGNaCaeHdQoGDHr5WgP0sKtQ3K39saKfZlxgkwsoZjOG
LAVvwarnOBPEWUioDp2R1BAUj81DllIg2undT5WAvSQn99k4f3+GlvGvW4CHAcIU2OW5ByGNNGjW
wzYM0mjebKr9Lggzc/v9zwQaYeCloNSOOI4VWs4KKZlEyTCBC/uUpNa+VSovzKxT34rqFmv3CwKA
ys7mWhdEB4geg9JOev1kU/QUMOKqvWQFVV0QO8gt+OGS5mdbqOWdGdki4Ju1RxxrxowkE3Me2I+8
1FDXytwKqV35gVWqG7WT7iNJOmLtU/f0oBWRwq4pingY82YYroVA7qvN0jyp3TTVvpqFcIj5GDrE
aA4E4OqOlE0HpbAix5gVwbr/2hODPjzmQLBsoSOAuFSyBoCpWko9xNZDcky0NtgEjEjexBDp4brF
rHl8wHAyClAGtM9XW+NwVkNbmdRTJWXemP+2G0GMt/rBMFgCAlAFS838Gz2PIKePxkA7WXlZIa5D
8pKmHwlQURzAZotQP1fVAaw3W5sEXSG/OVsBKU8pU8RdZm57ppp9RFU1CXyHSAYXR+YjkQY2R3GS
q9ZTDNsDNub++ldZNQBTw5cHlpiMls+lAZR2ivyIlLUfhoXumKCekd2+k6TBMatAbwRP8qpC6Ccj
gWE9UY1XSKaGBpJo5ZRlkXIbAXPkV02GXuCbVu8SJhiAA4e+iM4T+Brq2MulHdd+OoaerMSaY8r9
Zxv0/4x1/ZZ044+wCv7CutnCErJZAGPCyC/PkcTNZMizVfmpktSfxlTr96hHiF7gta91LoU7v77K
7LaginbKIu2OjvajWluhMwWiN2TtKn3V9tCKgeflR6jIOKaNpnaV3zTBXdeTx8JWNgAI+FVJtihh
+Lr4fAxl49YC+BWcnwsWgFpPenNua+3UbukPzFiiWQ1Q27Hfxn9M3wQdp/ar+FUcGM1B8ieVUZx3
qn31SU+hRz+v34Y1+wTwJlJrHTN+gDi9/IpKa+TmMOjQuzJfqBrupnz6flMQb/KZDPYbzl5OQiUl
TGbIqEFn6sQzpu2iRFCLWLUT9KQxX4XiClBEL2U0EwVSxqAwPSLrDqG15qilUR1bJaQCw1/BwIE+
Z7LYbznTR22silhSEPgZWt99UHgdQYN/fpOa6b6RC89EmDOb5lYZBHOyK5EVpkoB2IaGIYY6+Ac6
K8iImCpH3SCZFCcejdsgCR+tcL6fNf2hDKSf142DuULOTtkiAhBvGT+tyaPl09y0I2M2Aj/EgApw
fl0l6VxNes9tCyMGhaOO6m4qM4EzW7mKwHu2WC0YyyRQ+PJ4oxjEN2iUVb6ZRLKrFJF207OdCEsJ
221tZiQRPDqrAhXE3gp0QLWTi3usxKpkfNIKmONyvVHmqXrQ0pk+ybn2rld6+m0gKHbPFMz0A9+I
jWdd6ocaI+1pr8FxgkZri6H8ckuo2QjS3JWLjdkfBAXYpsUH5Idioj4rktSElDJIvTSBT/n+Q4ps
BdMnFsGuOdtXvtQDNfWKjkVXY6yxqDdhrt+nw/AbjO6Vd90Ml2YP2kdsQLA4CgiCvEGQbNKbsi60
U1j8UWNPtTtEip1Tda9gAHL/QhZGzVhIhUiH72rFWR1OZpbi4wT3OtgW5fJRxwp2W2LRKFMFii2d
FhRDgZ2FIiwv41KK3qwB2IrhxFNd3MmA5K2Vd0Cf7K5rtDQEuN6v0Ty4RdTLuOuUILUkfWCXPvB+
aYGxnVhEobumBoYJwNbDFosWENWGWRpakOilr8qpS+ZHoyag9pAFX2albgPOwzMxTNEzt9sGSoMJ
K7VE760+WIUbeTYol6V34oZuSBzbs29Fo8EizTgTl9QkyZraLP1htrxZ6txc20WGaJpszb4BPwEo
fawSLcl6aB8qMs2G0g9IGG3V2qg8QLkCiawJLDo5KBvJW1At6wLDWBXLJk+w3EaWK5RRChjdJE3r
E/A+PGnMbzGpduwIlohBEQxeeUHcvfJsfrGK/lcee23Ovh/tZBBIlLha06S+Yu4WcKZd8SvSym0+
tvddoh+MJjjNVL9t5+/73AvZKpf1yai50aIDsqEWx/sYzBg6zd6+f8/A6fQf9VTuMs+6VgVtCvXM
fLyhs3FjlCIw+OVDdakF/3Io9TSn8VD5/aSZu5gRH3V2bPh92QAplsZkc12lVXl4EbG2ACK6BXr4
EAc94ldQmSZxtJeiaBNPqauEudcmosbV6k07E8WM9cw4opjUTdFm7LlK3oid/aOF412qiPgWRBqx
ROpMTEbHOJ3CEnYw5nsKjjFnijGLo6rpRwXEDYHLWlcKu+wMNBGVPc5jFVirqyp7hmOUOn03TYnl
SZnZHUjZ2oJPtS4Ku03YnoET5KflVTWcMa2YV76KFHNvNgVI2lOSHfvGjgRRqEAUf5dyFfgKWCYM
fDkPHKp0nt2BqgXO8S+MD9ERYjJWGuVfYlVqoxh7NQFAXoO3es5v8mgGzUge7apYVNpY5s+4WMCz
Aa47QPotvrYX1Wozdgmsb0yAgfwklahZjrcTsTES9KtIBGH12otso8CG0BpRE7CRL42woWAWGdQI
nkL6rOoHa/xx/eRWRnOgzpkAzu7sKgBHWoC4HXRibzN1zZt40+/zT/Vh2BJX/VGGbu7+H1AwmP+5
zBdQJ1d0zFoB+w6orsxyzm5XB/DzzOia8mudonIbIMVjBsbBEDbgWwlg8QUHuabohUB23c8EhrKe
tCRpyy+EoHR20k38QN0682q6md3SwcC5a9+HQBoRTXJ9LRBf05VzWKki91Ul1SW6SGQLCJctZgzJ
jqHWlrtatLe9YjFoejDWFjgRQBhybwvGMAYzzMvSV9CnmtWDnoqwSVdgfxC/YfUcM8IIRbGLd3mU
WpkFVMdoBcY9ssFQnFFTatXJSipLxzgKCeZes0BRm/2Ytaq2oQkgguWhkd1uAPnrmGrhtjbGrgqd
mpLpH9LFrHwLJKMWseBgARGlAbwGilNtTbdZGKfxw3WrX7olxrEBNDyswLHCOafAUMzlFGky9Q0r
Njc11UEZMmT6BoPfdHtd1PIVQVaKsQdgkaF9j7nqy7OaiJX0dRJQv8tny9GbqcbKavEWjN1dlw2i
8smaYoCdxhaPge2axccf45p2dqFTv2o+6fgzNkCHGYli+GUwCJUw3wx2Aranz3P5KvCpkWVAJczC
y8B+np/1oHueJes+K9VfRisYS13TCayKrGsOLsdFua0AIxbtgIXrt80xDZ+tAOCVxeH6V1peGnR3
MSOOXg2q1cjoLr9SUiVdHLQK9VGEQ6uwLm5USRZtS6+ZAk4LDXJESWSxYzPqVqAauUr9JAL2Hh1h
CVp/X9EmcmJ4+OsarZ4aZqnBHY1KLxZlLzWK47FO0UqhvhVPh6pJdi32obq6E9ykVZ3OxHDvU49p
hiquCcQMJt3Aoe/BBoTCXWO8qvMkqIasGR6ye9QRkAWzftClToHcSVUvNdQHzPMjhnzyx7rWb0mC
hkaiFdjlyRPRfhJLNC5dt40VeqyqYQQAcnkS1r4IOkVq5dhXrQxj2NJDUf4Y+s+5PObKMynou2SJ
JsxWREI17CuAVYLhyHNHWiZTGVbTFH+hNWHPcJceyAbtp911A1nJkQF9IGsYoQDMwrJNHkXYkkmt
PP56leTUIbPX7CQ3dnsK7oMa+atDEiG67kp3/lIsF1a3ih6GhBYxAo5hk//sQJ4OxgGA0qputIcf
vtNFE51CkezEz55+PepmbAZBJANv7x7s1un3mhM/ywrYFaJN5grXeJfXwkL9BEaKBgFmAvjOoTR2
udIFY+DXwAFKUt2z5wdJfTYj4Vdk78elgTJJKHcxI0Ucx1kLHU1waWqzdgLOo+TUZadsm0zdy217
lJv2bgwQCBcZ9SlAiYBzLeiQLv0mpLOlDVxIBN98lbnV+l7puno4RXVs31SNGhxCTVSvXztMk6C+
hkd0ZXocG6NDhypw4RfVjzDOXBRZvKKLXOQw3vU7sXSaloW1QHBgoTSFHJYzlCosI3RbusI3SrIj
ve1K8nuUiGrIq1KwFceIIjDHzJfypiqdilzLCz9P4oNetpspTzw1sQ/XlVl6SyiDBijalmheL0pt
WiZ3ba/RAm2OyRmMp14KPLNtnLkEo7qp7a9LW1GKQaJajPEOp8dXqgt5kGe9J7mfDC36KZZyzAYb
D4EaP/6NIFC2YHkdo+B8QGWAWlHJ7ACC6Nh6k5lnng4ocje32lTgItd0woQgUFTAUwvEBGaYZ34j
s6ak7qIw9xWtYdS7QCDsu6MyzoKG1MquFaquKFujbsKCA94iwgkBg50XBUvCtpGbe+Mn1mwAsJRv
6hfRYsLKnb0QxkUGSs9EBTC/MTiVygfJP69/oJWH5VIbziUNc55WZsAMb8Nw/5z2PgWljuFhvaNH
/RUviytqk664eCaTYVqA3xH7Q9zNLcM4UJCAFF/ZHeyu2UVbbBABCwIC30Mx0is7Jc7vopn9P6Rd
2W7curL9IgGiZr1q6MlW205ix8mLkMSJ5omiJEpffxd9LxA3W2gh+wLnZD8ESDWpYrFYtWotoWID
0KOoO1z6BsF1AlEGSBebXnvfnNtdcqpe4weCsbE0XLZCxqqHfDQnfbSJgyVoHJ0aPJU8ULwS8nHa
N3NPQh5tSz2tzKihCYtwq4MxHJ4nn7GkmXS7MlthrYUj4nl+BmdD8p3dCd3kLvaM1/yTer9ENDK/
bdErXof7i8eZHIQdY7aGwVmq8zSAa3Xu/aF9BWW1P3bPtx31+nhfZCLyKkez6rpBa7OzPaVhkp3K
GWWHzWgvPO/SUWAF8yrYSTinasueaQJtoehVdh76pYtcyIUVodlY6k+116GPZzusxkCfRuu3ykZk
8Iy61y3/P6wUcA8klBisu+p41zqz3alR0jPrFtOLC2P25ml5Sprh8d8NYdAWus8QE0FfVnpH9Q2B
9k8bl2eT0TdHp9FiLo3PtfjfiQpxzvHvowoBGLUmPwXsdM54RmCoAkK2MD+DiRtiLOAsSLa0Lla8
ROClkF9htgVIfOnkqTo1FMdMqjO34iSKzbIOu/hAFjJtxM1VQ4D+oCoLhjiAFC8jikOmlOkplsRr
tThACuWH7fRPhp5tKWO+l0MllxSFX7DZo1ePXpz0lTTKWNWpWXKe/fKo+XoAyNldASHh4tR96j3B
cOz6+p3+s+swgAvcOJjoG68MEbcx67C37tLQrX32iz5tS8NfZy2iAv73t4ld+nDnAvCUZqVTQO6j
KqB5OnWW4zkkt56GgvEDIKgk9ca2yr/edtyVC+TSrnzXM2Yppo09MfbTiwnS4cLXnxxUBUGfFia7
rXflynD/pT2xDx/WSapczWaOdc4nmnnan3z0210X2SCy9lEZZCEyNc1r95sPhuvr/9Kw5GaNSt16
SfLkbD3F++7U+JXPvD5QnuaA4uqK/S3+ms2tlSIgt9Ji1DEf8/7QrA5Z2PjxF+NhfBFbW+7rXxuf
csOFXKnkhr5aT4wCK+xnD2QmIfz5ZPjiymQHMvsiJUAGzNAFVj9tmBabd+NkuVJWgMTHnLghTIeq
LwjRq7C+78+pDxb6Pdlz1BBKzzrAo4LNnunKveka0AxACEEh60pVD431Ih+XNDk738fAOVk/oK1U
cY/f0UP6o/gyvsSaEMEk/rQlJrZyxV1YllbN0zKfXDtJzk3BFDuYGU/7LxNt6hHapUOfHYaGmqNX
uDyNnxH8MN6tmb22xXGy6mgArCMBRNYCYLIUO0a2jAZLcIbjyKGeyJJEWON+KTiacuz5FgJkJdUV
tv5alKLGbNWVO9nY8+WB71IMcQZZqOWB9iiS9+4xGbz5sJkMrlwUF0al0MEstc6hdJqc03RfQDa4
6x609r/Ew48rk8KEURJmag320nledupLvxfE8+2Bld5wBJ5st5XBryg4XG6lFCWSpjZZjdcWqsr+
ErjIpwnk4D2Qh/vsrsYEE3jvPci7jS91CIE/6uufhaCwEpjHjUMsbnT5EKOLKF7NQDsA9nsZmlOW
Em2YYyWynsjOvO/AP/+L++YfJBrB1ujU+rf8a0v6lqCTmefJcpWIoZfNq+k3j9mvftxijl6NDbjv
0RpFzf5qOIXnZQbiIU2JmtJ+tqYMrBJxgEq64c0LC27v3+qSPtiSooFFYp2hLaREbZbgCZaU30mX
v7VO//Yf7KCpIoCxGAt4jwYfbtAZMb7SOaJO7ILl9KFjp4JsxfO1y9L4YEP8/QcbA8tVgqG9BK+8
MRjvtbDfj3ddYO5jrzxo4CLeepyvx7APFqUYZvIe8zAqLKpPU0gCNJcD+rWE/EF7Lk+1v9XLWWmL
4th9sCc5Owfsb+5Qkj3Pe5SJUvAhPKZ+kfhZBHyWiX5s+ak+9Y/qYevAr2B8hGXk76hbqvi/tLcj
X4zCLuAnqYOH11KjSeikDgSitRksgYBzlE37CBRrlM7Wnrr2v8PFhX2BNtbwhMB5v/y2I6cudWJD
iSZj3tkTrgmz9ni2UdtZ9SBMUqEohkb3FR3dGNc2yShOHmFPjP9iy9bUwPoX/GBB+oJKAw7vtNOV
yHm29pq/HIenPMiea9vjfvUlRhZp/FSCUfH+w/H7YFaKXLZTdw2ziBIV3R1vCj+tXzCy/v80It1C
cTfFmpJgbSY7gfGBt+fEeL69DvE75WiPiXH0QOCDIGWW3CBzC5s0JUyM3FzujFrPfQxdjMc2NdsT
qQCpj3XF2chR12IkgPQQwESTAHAfafMSsCarhM3wCnNmPkiNnyuX/IybZaM+v2oHi4KbQ83hqmOG
w5cMTj8qUVwcGvo9n34Y7Pft/Vu7WoAgASAaQPfrwq/FbD7rHcP+AY2HkTCkuCMQl7xOQg4i5fC2
tbXjhK1BvwE8+xhNlDYupxVGsZpGQWEBTSMNZO2bpNbrJqDyCpJzdDblARmQ+hRDPFBcycXoUbXx
KX2+vYi1r+IIHdn/syC5XKOYg+n0vRJlE9LFKXlkTfmsDihf/Bc7QrgQKA0IE0iRoU5ZpY1tjc3S
8oNeml9b9C2LdNxSP1hdDxqklkBGgZ1MuvGzSc8Xt5/gAsmPnFGvZAUIBjdcWf4smFgHkxveGWI8
Dspo0pePO0bmEUPm5zodfRvUyG32dnu7ZE9+t4BPjlkCiNahM3p5IaCi2yVjQjhAAL9I9aWeBi/t
7vQtbTd5t4QZgQhBPRD1pOtJCWTWS0x7judpFtpQPCmW6VgZW1msLsW1/zWDXA81ceeaijulNSTm
rYafs9IzTtD9/J6cpkd+AuVRflChkM2+3d6+9XX9NSjS6g+5EplMBRdtx8+W+g0x1au1b86yETev
oEdYFci9QYWBP9G6lidBrZqhD5Ca4xmyhc0f9aSLmfwyKB/Q/HTup19t59vUA4nDXpCHtgHZ2NaV
RQr2X/wKjN3iR4i//7DIkXG7HIt6BDB58foR5LKs9ewtsNq1FSD5gcQXZUdMa8oDGTZttC6xKDsn
U1F5eeu6nkvxmASH549//WgCHALSZOGQaHJJF2xVl5ihVUGqk+qMDj4bS8yyKRoB/ZqVIBMNbpuT
L1s0TExgJ02oYGBcx5AljAqLFpPBdIxeJa9J/7351YP3cULakH29beh6B1EbRuMCvXEHgzNyE8Go
GZ0t8DVjyjEzFb+ol6ICZ4MWp0EP8O4WG8yaObgjkPmIgqioSqED3I9TwoG8Qt37tPTMVymYeput
lOuqC4QZJ1FYBz84PhncUDaT8nRqZr0+G0/Lzt51ezt0I6A0MfyXBZslSvGvfcyMZGvSgW6dOEnq
SVjbW6d2Nx4oeFFEPglb+9ufS9x4silwIwCSp6L0DbKWy2PVGJTyNhvQTWt1UpxmQ+fao2YYafsA
ukTLOnFVnbmnNU3jhGan6fSYDW6s727/jOsbABuL6IJKP/4D5ZHLn1HMucFTIzWjqe8e5rHOgjrL
E6+Ljd6HWEK7cT9frxrDFGjMQ80CI4JXbA41TmVWI8vBDOKDHY9I1JXsVHMXHa/Wm0FX04wLZMP1
LaGYNbsYMn6XEUM9QD6FovheZGlPooz95MrkZ1kcWZoVpOXnBPyORZpEubolabhqFE0bOK7AqsiR
szfADWOWIxar/SnUbFfNDppQvW8ObVCAN64t9WOavdz+oOQ64AgicDGeZYvxYzmZi5nDx8aa7cjo
9J2jDMdecQ9znYV1bQZEUd+0hnxqy3LnLM13jXRHpltBh4DUG8WvObMe8ZMPQ/qvyALcXOA61aBj
Im6Rq/YV7bDtqp1YERzAa83GN8AiM45bnZ7rnAlQYBRHAAQGwgudskt/nrOKgAqisSKjibHZYKvU
t57x15EPw2gqMJN42gKhLmMkOFi9JmsgZmT06StJ9YPLK5zZfiP7W/mOyCvxvIDTrhyV1snd3mxs
MxqtVBtCS52rfD9niQ2ZxrFK+sPYzQMmvFSTbnKjXy8RQiM4naDChegMXmuXuzjFalwNvAbe9TT9
KI/mThRlsqjZF/4EvijHQTl0iwHoer0Q9kIcwvSumGuQiyOcsTJHgbs4T26/PNYLNQ6OlVj7xeHq
NztenCfcRVt0WWunBUEVjCKYzQOph6yEpXXQoclwfqMZrWi/iVGiH3F+dtzVDoXZnBoV31gHm2Vr
WiEwUi/TkICbNx5fBmV8SgZrCbQaSVGh5q4/5a2xEZ+v6u3i3GCkGdUU3ISI0dI90RnV2BVGZ0Za
2/h2Sj+Vk2P72pzfQ4659aHOEXvMcvlB6+nJmq1dNy5HS+u7/axBPkrpWXa4HWGuPxR+kagjAQmN
n2RLV/JQZ+ZitLkZ2RkFgWdq/4F00OKpZHyAlhjz6x7N9v+fSelenlqCgFRlZuSw+N6ptaie+EHv
lTTQHaf0W6Xdomy7PgGXi5TiCBuVxrJbWDSwyeXQeqb1OgF4dXtdK+kNVLuRWiNhwyirdvV1U5D6
9bljRGX8U5nz79TUdoU7aB4hle4BrWD5Gpt+1y191cj4bA6d6iVGu4Gcvk4C8Ct0yIdj7Fqwf0mL
XXr0mB0KBvmiILsxBze/DR8fXvviX0eJ4M0QRQHWF+cbE8vvx/HDY4LiGI4uoWaU92WoqYvX4vEM
YqJAHbq7drG9gW1BzUQ+f5loCZNQYxGsPSYO0mUs06wGnP3zZEZ9izuuf6NlfshTK+RGe5oBRwHt
0vPtr7pyQNBHQssB43948cqpcTuXkL4Dmjvql4dR+blo0yGDZnFOMHmTlhsZ1cqFhwQOU4h4pCGH
k0+jY6eYMgehQ5TqC/hZ6lmxLM91WnWDY+zKR1C3w0AWAiUkYQzMMcnbmBcTEIpmZDVnov5srDys
eu4hWG4s6DriCUvIlwTIBfesnPKXqV7PVgJLxUtchemyE11lpwWm19deiU+sncjHrY0zcNWGIHho
A/RuodqCly5883KByswGkmizEeX39gMP0twbMNm+BFUJjkTE2O+DFrpbzYirFFEYxW4C5yvI7WWo
TaXxpBjV3ohcZX4ySRpkrnbfDZHSOrvZLL/x7BBPW62xK/8URgUSRlQTNUzXX67UYaShDoNRnpjP
aT4caOmceDPtizYNulT71/sC5tCgByQMtBzXQEVVgVLoBEqHaOFfCbTr6o56Q/3NKrqAGxtorKvB
M/EVPxiTlTTjxGJDpjGsbSfk+XLImA2v6aHauQH/dvuYrznqhS3JY0ajSBpUTo2IBTxYAClKAzXH
mvbJvcCxZg/1GGbORkKw9vHEIBK+IEGlVp5y0aFTpJoMRieaHVBJ3TVqv5vHPGym1B/mLfG5K9TO
+4ZiLgP4aFFSlyN2YU2alQgPFXqH3QnjEWM4os/CDoJFdDpqhyQOmp+3t/YqqOErgsQUhS8TYRvF
jEsPtbntzPVAsUirxWTNS8e3uAuuAJ9iXR9NiH3+cBMlnb5kGViGokV1nympf1hlE7YTygpZc28n
wGvwqfCquN/R4rfB3adhyL/ZvA1tffZBNxDmDI070wjxev7076tHFozKMmh9sfOSX+Wz2+L1gpBe
LEwMMe2Saos0ZG2DP5qQEqpubuOht1sjIm3szzUAZ/Pb7UVcNTvFBlsEvUYMEeHUy/n8mCkqKFEn
I3JGCj3gKkgw/Tj3SBTd2R+TMVQs1V8m5qXz5viL+PkXd76wjQEfTBwItiNTuqyQKjZOoSLkiJM5
nLNQyM3b4IItv0/e1sNlNQ58tCZ5KzWWvDbmd2uqr4ZAsQHudYT6ypN2n+2Gu/F5ixPj+tkiLVDy
Xmaqi6FX2Nzqj7M3fOCeSAUQfR6YYDA+8rB5BLGkXoLft422KlfXFWnJuFxBndsJA0YwnnO8B4nm
O4p6GKppn6GoMWb3XZH6yvI0KRBFBQuqNvbQTi6jwk59m8xobFZHTO4EeD4ELd0aaHnXWbr17aW3
a1vUGKwRfteH1dnw6efM9VO/+g66mvHY7zEAfZh3ECEI62fTd37q+yWkfvNg/mh9EIht9MKvE/zL
vZLHokqaY5anwX2k4SZINRrO0wNXwd9oKp95DKaN5keZPSkT5F+K48C3iveb9qVYwmwAHUz93Tfr
Y1J57tcE4VvfT/f9IB7x4e1TvxZX8HyHkKjo9F5xd5fc6BuHwFxFYj83v2n6FhXGVTovNhRs6mhc
Y+b3it86IfEABDs+bwHyl64YdjWcTlnovlXKveb+nHNlYwZTBAvZoTC1JC4iRLOrudI2pqiV5EgM
R/0P2CODnGAYa3OOWQSJW1akN5ihxb1eOLjX47n9VNWLl9vkAMRGoGdbzcsVU6iRobMoCqJo/knn
F+/3DCkSTOWlnT0PuIVfaK+6v0Ccmj8p8+jubjvFygbqOr4XTKIFYsmP3AbS5uoATEw0J+mJkezN
5ZBKLpaNfGzNDHQJxRNPx90mP7tmUJfRFLU0INbHaFQSBBdnZyob2eyKh2NMRDBuiL4vZnMv8wYM
apTLMMRqxMr092xZOyXvNsjJVlz8woR0nyyZ1qgVaKSjzHQeWY/AleuAAubEt03lnMT9sRiG53/+
RmDHFIMvoocExbzLZTVjUUAlEMdKyT85yptV3sfj79smVjJXUeLAFDjqmiipScuqoWaOcTlkXFbz
RtJ7q1UDUzumTh00zRLctrXq4h9sSctB0cYxShdZ66w+jWYXJUMdkswGM7G+8Vxd8TokGng5Iizp
gv74cuNi1qJ3SROkGvbeTsr72iKPfVxtpIRr6wH7ioXuCab1wapwaQVv76Xs8DdRDMn75tBDP/KX
CaQYeOALDKqilZCoW0zVa26ogfkKyT+o7FAbvbTJGAqbHTpPEWTrTk7tBC4FlYOxEMVLUcZgo/1S
Nzbf+HJrqQ1KURioEZSbDuYQL82mS5Mrut1okXrKDmVQPfcY1+j8ONDwFDiKaTMLdAgA8B+2hNZX
NhmWwVghhtyuKwDuMjVF2cNyWjL7MOkVkLjUfsw75oNy4O22h67lxxgfFtRHmDsDoFPC7Hd6OqhF
FSNcDS3UAwSdXmkrnqEpQaXTg7ssIMG3zN/2EgOPU0wbfrsWx0DxC0gWWjKY+Je2GSOdQxfjLyOq
Wb4eD15MtholqyZQuMYMlzggMkcROih9PqCWFPHlkVkvVrnVTVwzAEpulIkwj412lxSLjUl3lrTS
9Iip1CPxa51+vv2R1jwCr08AotFLAyuydASKAr2ReYJcOI2d0LAxSYFqu9v/cmtzd9vSqjugWYcI
SQDCRkVYcnub1NzuuR7VhLS1VyG5f0JBz92Rpcr8zOxsDHBYGRrtaBtH7kx0HwX+ZMMrVqIZHp0C
cIJODHrT0q/gi2L0BQYVoqn7RUbou4DZotoamVvZ1Qsj4u8/PL07Wlg2+mUwAtWkuIE0WFYEJBct
wS+3d3XFQS4sScG55Fan1A2FB8bPY35q7Y1y09pKkAlA6xvVGOBXpJVkQ6Vqk7aQiCXtZ6ZrT3XB
wTpHq9xzsiIJbq9m1ZophFTEEC7KaZf7pjuQka6tiURItE6EoX+aFhrdM60ZPUWrnA0ms5XNQ/cP
jU78CUIQWd6B9BiYG1OXREUJYpiKUA46kHJ/e00rDidajJg6gNeDWVTKRTFobC+AzpDIaF1/jl84
1IAbvtXQXLViEwwDGIJcVk4NLX3o6545JCr1FwJljKwDacuGLwhfkhJ4E/1gUbYBAcYVuLpP29wA
izmJ7EU9LSD5YDUeKMNrmym+STeq8St380djpnR5LERLMCEIHEWVRKmV71w++Rjc9xoLOmTgHd4k
O1zbQXFPoN0HeNYV35yqlu7A1QG+Vxm+roC8RH1M9C0Zn1UrgEqhmyEY4WUPT+uUakCGkqidnNl3
RgwS1XPxIy21jaO05tvI4sFGAZAAYFmS2yWsA/fs4KhRNVX0iP7pUHvGNCkb98fKeiwMIIPDA5jE
a+Y8uxy6ZYpnNdKM5DjX6q5IhpAMc/jPhwgcCkBxgr9DqI2J1X4IqEViKo2uNGpk9f2v0URdeKy/
t9rWmNBK/EE4gB1RCgaKRto0Y6CzQpdMRVWWP4x95xMlv6+U6itKHFtCOmv1WTAzo1Ij3llo3En5
yaLMsZO3KdYUtffDS3bowCJX7Jvf9DCe5p35B3K1++qz9WmrZKKtFA/RLBRmLZB6YHT0cjepppZ5
1WsLnsd+HJVHdS+qiIY/P9cPzd56JJ+mx+w+/uyCW9f0ra9p4blvtz/oinviJwheeIQSoN6kD8qn
1K56aMFEbW3elwn6QilItjbu+i0jwnk/eI2lz05JwRMU9SWSmqLcDXMR/PM64ChgfMHTCEPerlSL
M5qxqWMXL9lK0f2maf182ijOrPjkXwtIoqVAmC293pYOLHR5HHUZOzs5lIONrPkzmnWzsWNbxqR0
sOugFDy6ihqlcbTMLyogo4v1uY3/3N61lahxsSapOA8VmxGvk4xETToGM8lCCxMTk9ntbptZq+Ne
2JEcvSlo3WRaSiLz8+ybO/T/irvxZ9x6v0pP0EZzFEiLQO19o/KSelOmVnx86cKEeRCkQz0K8yBy
7xN4JrMHnFWNSBdDdd2Mcw/57aceVMdDbqA33/9uu6L3pnRriHV1g4EQA182ThlemZeeP2HGB7SM
wmmU9kdRZg9aVrxiM55ub/Cqu4hCB7rKYI+U615ZZ8QDcB9q1KeKr6ZqCCESaI6VO9CYf75t6mok
Ct0WPCP/2pIOc24DOKEt2Ex1b+Mt509+e9SD5RAHMdTsPQ7mTf5b2UTMrsQQCK6CcQkNHuDU5BeY
22vU5qOJJbJ2Z3LjHI/VRl619rFEtU3cPGIQQlqZ2QNBO0yWGsVd4ys89XQl9vXpeHsD174V0ILg
oIBD4rUnuUQ2kFIxq16NoGz6yCfyG1AHsC3zE6/+VRhUfCoHiTVK5KC6uwL0FyMrHMgpqdHgKns6
5nutWzaO9tpnQdUG6ahAoIAYU3LwmqL+pUxLZKb0jmbGr4XEW8Sba4AJ4PXfi3nIeq8qCEnqqilh
5RJZ33VQOBH9ufFdvxp8Zd8ERZB2z/+huyDaoaAIBOcWKslSwMqn1nHa2Jwja8SYdPZbG7fevytu
cGFBbOyHOxFyFmDaVmEhxti3HR+7TPNJnPt2tfWYW/lEF5Ykt04rpS+tBJby+nuNPix4o2579Mq5
uTAglvphKXrsarGZw4BqvZag37WWr1qzUanesiG9r7ulc93JtOaoQwqRZxgZz5aw7fk/37to+rio
RQoVu2slCEY7leWYG8Rc7NdBz+5Loz+Rerk387d/3TNhCBNw0LADcNuW1mNkea8otY4epfqmMMN3
C90jyRboZ6XE+V5hBPgGiFeUwqW0aLHmInFpPEdT9rU0uIdIsbdABdwsw7FB92f8bOOx3em5l3fz
Ti2nUE+ASNJRAB3ojjp9QJfX2ytfuUAufpPMcKyo3LXGwsFv8seAHrXQ+CPYMfNgqcDL1mde80h9
jfhb3eT3MvJlGgDDeJSjuoaeIbiALv1U4WQpaC+OnGKRB1ftl7BL2PKpWSYb7et+Ht7mwUy+VSZz
4oBranLfFGqHPr5dWvsY1eL9MvT0cUiM8lFV3OrULLP9qiRKk3npULVPmts1jp/Mw/C5sib+J13U
6kungKuScHQfyi5nxh6atAQzRw3Pz4s7TTtDZVnq2azQIN85Gb27Xygp+i+sX9JvtusiIarVzgxS
NL3ectYDOFmNSg5AnJnd5Q6fTkwhzWlCeJ68Euq/T+0EXLEV54afjlztPcVK+E8T6/8CHuhhF89V
8WrMLua7eq4UBcYkDbsPHHccXgCHMe+YYeGVajGn+jHZas69DLicM5ti49syqdNBA2jsZSjc4qFX
FcgAVeVQuVA/d1kWaU4Vn3rAV+4msswgQWLpgD9R3z9jHF6xPAVX0kFP7U5/pFQxtbsl78GjGROt
epjN1sh3sT0mzQ4SqmoSZEljDz7u/to8Gg4bP5nLYv8ozVj9ZOU9e2WQBYkyK4snj4zgZm6zOLW9
xunLzbrpdRyF+6DVjIFmVE4xJXnpPmbW2zFWOEcMc1UGDan2yVUSiIOcm/nEOmtXmX+mac/4cdH6
wHT3dfp74+iI3ODKg//+BBlztsyA0qCcL46O+9BZXvnF3i0eP0DevmQeaNzC4Wgcyn0yeRCpVDbK
dO+E+LJ5PLKQYqpiVECuHHdx7/apC/NU94dQDd07cihVCASHNOyO8X0hCAH99LsNdZsjHb1kZ9yr
YGnZKvevhpCPP0S6caxcUKJCNyUatCcwsiJxf8j4n4K9VORb0kQpO1nDQzHaHpubp1HvfTqOHnNz
6NdvTdGvecXHnyIF8pHEJnVH7Ema63dT3HvNsCXEtRrFP9qQUsZWX1Izgx5XpBBPfTH8LEwfaOop
4IwR7ydNw9wY2Id+aoetmLm2OnAwYu4Tz2rciNKjV6VFqfVWxSP04qxwmNvsLknjfONpfV3QBBMM
GhxIVcE7ilmXy5M1TaPiUtbxCHrJHZTRrenLuDwYpeElQBltnCHxk2UnttFmEUM14tEnP63dOlY7
tYSxk+b3XvkgUDp62EZbOeSql360JN03QJSUfT3DkiA4wRXnT849N/dVceeGACzh3Vt9pkNQFqLF
uLFKsYpbq5QSWH0eAWnR/8/2eCRf4f+eWGfx+T/5yIcNFT70If0DrlgxSA5TY+YGA6bO1IZtOMhK
zwoe8sGGlMPCOSpuspxHdVIfVT3rvbabIIOXPzoF6j1qdlcm9GQo5tNslf/8uMYzitjvulDgUpEB
C0oGXEQ9OVOkcQXt79rHczvE9KS3GP8Olrw0JR30okxmZagMmEosT6v0fZvS4LZnrJ1oF4/bd1AJ
nrrSWSuyTk37sVgiKN/51gDmUcxF3DZxnavj4QlQFg4yGJ+vRiDHfHTtWeVz5GQLigImeNkmv6LK
xtNz1QzAPpC8Q0kHzdlLv5sM6GaNKZ4EI8tfrdpdvla8PmZsbr/cXs/KlqHlhkQds8EAYMgF4rnh
adOZA8Jv9yWJqdfXW7oi149BYPNRekD9Hm3yK6JxzR7okhbFDBCJ7WMGy1O1M5gxQ7tP9rfXcl0K
gyVEcpTWMQ50NW/HC6XWGpHE5EcIcJ2yfQUC/Ha/xTO79m3gARhNwVDqNWtFQ1iVcMVE6DNjz7K/
dhC8y7dIqlYgh2jc4H8I5Gj9YxD10gPcTLX7Gs8apENTWC3esC8i5lVHZY9pg9NW1rG2po/WpPwv
HQYLJAyER3qGUEMUoD6Z7veFvSVXtdKREAIjaCKKyUioc0iWEqcrKkd8pHE33udv+r19p+DNBkRp
fTftKnDFnfXQOGjMy5+rr7cdZMUV8fwFAAiXPabu5GiXTaWiz24yR0B/+VP6daDfmw6zBhndeGqL
QPPxhgK5GJgmUKkHNTeOsLxIExpgpjV2kB5ZejRKzSlh9YkbSQqWTsvoPy80e5lZjPfgvy3w3S5E
VgCzEEnN+xjCh+sK3WV7qua8OgMIM4QjcVvRyGQA+wwl9+IWAjwbFtdWiq0UkvViuFJOm6vEXmaQ
V5ZnrYsh+qgMo74ESZPkzw1xa+K1vdk+M5CW/rq9UjluiWl/F1qGYnoSNVt5zqhA2KVGNhRnpVI/
Adfxpjrtxt14NQUjdhPEmBaqZIDbmTKMA2raasJyvTy7jPxackM7TsvgHu2hz0+NW1c7kOa594oT
2xXomJtyj/F06xVPHHvDb1c3GX0sYGdAMmDJQHyaa1NVcrVE3NQBbkKNlb22zHZezcThEGXnRhZ7
du7MXXh7l1cNC355EM+gXe2Kr/DBn7jhZgQsM9iBsVBf45KZp7LuneNIu/nOSSd+VuCEP28blU+p
2HZMNQKbISA0KFdfGqV2puKNr5Tncq70exBrDV8Spjqntq7os+sqW+W398tUPq0mzipKJxgFAiz6
0iDkexzuVvjOaeY0h3zp7IBqxhfDVg5g4EaZKHGZD9KIU5Elhbe4WeVBWXLYcQgP4WVucF8FgioY
gb/sqfKAYZ9h79K+9yi0pDywhf9egEDiOjkWLmDIPakmXISAaJgJkK9xo3xvS/WJdtTyKzNr8K+5
CRA9pMK/Yrdh4pidF4N+d5fP3Ry55jD4xBnDqaZ/XFL90Snbt8V8b43kGXRbAaaff5dlrYRc5cW+
VWMeNFaZBLQgj4nl3hnJ+JTG1qOemueyoE9Tmzke6YrJQ4dlx3G5hW5fNCF6+iikOdkXAqEtD3pO
UK8fafvFyAfD76Em7OWT04WGmfxOHfaS9rO6H83J8apG5Tj4dnkwnKbe9UuDSXe1nXZQsfq1FOXX
RSnDQsXGUiOoBmv2C2t46+pkEN3NUwXyJDw7A3OG1KuRqC+UkDJk8/CvuZxwtHfVBJxTTJ7IXC8o
vOvD6FrleSgwpFhUysugqs9pyreowMVdLTsYOtEoub8PocsAuKxXxtKkC45Rhu9G+2TcJ5A5e6sr
XfFdkmWntgVvIcnG5PjvZ8nCRCsa4DYKG3II61RSAGqCJZp54TzaWTk8NKnbHuuajF8SnMONvPXq
MSP2VLC4g2kGjwqIHFyepZFadTd0Q3lmep01XmqqDVQVDXEV2HbSvpCx4mkAoeWlOEAV/iWmFMW1
oWUb9Rw5oXn/HYABouuP+A228svfoceQv4THlGdISVbPCbW0DkW/UXN8jOf1GziitYiF7cX7BiFE
RK1LY3NZjFTlZXmmk2p8QbvKjFI+NJ9Z0sfHqVW3BvnlRPd9cXBapNUY8XXlYWymdGpCm7yEEGc6
YBamVna5NsaiNOi+EWQcCCpzc1QbGgOtN85DcNurri9ffGQHc5M6oia+srRevbGn0uqx3m5acFga
YLef7ZbzLfmBqyrD+0I/GJKSYMuZUrB2wJCxzw4VDxP7c3YSok/EH52A9qih+M7XQg3mu605iNU1
gpUJcj6C30o+s9VsdlM+YY+VEUOoCsj7UWy+vY1im+SwADo/qKej+2uDl+nSbcZeiZHJwYTa9TX1
x9myCz9OWbxL43mZfPDs1l9SaIhsMe1eGwY/GNrcuniQAeok5eBGpaccqUZ65jMwYTW1RIrqGq/W
YrmnPNZUP7NTsH7fXu7ajn5crvj7D8lEg9o4zVulOANeOIc5TbI9QMN0I+KtHXz0ngXuFgBP1DYu
rSxGD5ot2y7OOVjIZl/JBnQ59a5oPzWEds5GgrR28nGngr/QhkLHFVGOYxT/Q92XNceNa2n+lRv1
TjcJ7hN9b8SQzF1KbZZk1QtDlm0CIAmQBLj++vnoqlsl0dnKsXseeiIqKsolp5AggYODc74F5rsi
R2QPAm5GxJ6aROGJb0yW1kgXFb97/yGenB7OEeRiMxzIXjzEFMWoMKxIfpQhG8uYBr5+aqtWumBx
KVEm74926uCCQAnuumhMh8g/3z5MAGMLGQzIsqVh6ISW6XWqxlvK00dZpyT2MpzJmqiH90c9+VAD
XOIxTR+F2fkZvFoogLQQ7bI0PwpDlHlcNSMJV0EZFHAA6AEIBqRRBedq3T9cuOdYA/M8JIK42IO/
sBhVtA4dps7Oj0FtgeIKngtkNsP+qQCeckvDoryQhYQEv6RWnIa52vaG2V5ajmrjwNTnNE1OPQMU
jXGBhKKJibP07TOghMHCosSTH4UKi7iE1nG4xrvQIil7nKRJSLQtf+F1A4UNhUIoTM5w5beDkgLQ
W5gg5MdOFewA1Ke3sWuGZBaySbEOWrgGaR+nelN658zTT63ruWOMUigWGiwM3w49loOiucjz41DV
T4VKr22pjaRXrDszxx8AF/N7fjXS0sPVyK2AhbrIv7tKpFnMX2bXEu+KrLO4NRJzey5GnDqtgbzE
fkWIB0dl8SqL0C+sYOA5BDVFdhjQjx7cDgpDltknDqVVG7VTy/em1aTbAqrX65/fTa+HX7zUGu42
vKxEfpwspncwIusjBrjpGtXe7GCSod2+P94cE5anGgQokXIBBYSSwGIfFZ7HytSh+TEHxUmif9PQ
c2WOU2Hp9RDz5nkVIKbRHXTTYIiwLqyEjRrXFuS/a7+uREyYA2stUMBiS/LuTE3g5LYE6Ag1pLl6
tQyILp4clAsqyGtVFIhV1hWlEQEiHV47ckg3LinPVYJPPk6UkDw4FgFJu8RYuwQHM7y28yPqnqtB
Hc1c/MKJidD+1wiLrVdnuL2FOUZoqJEf6rAP1ySg8racgmr1/tr4QQcDm2/W8AMxE8JFoBzNrZ1X
b86HxAZl3MyPel3sLBnlt+Ga7dMvtoq6FRqvV97BfHR/Evv2fVACCBe2H5K55YqE7ZvfuN6UH2tY
U1+HGtYXoa7VGhI57eb9CZ4IYygV/T3UYmUqSFlA7gqHCFod4pHkbrAaG0TTKCjNc8WZE2tx5pMA
fDnzj3+A9Fl12w3AHiCfMu1DiiawcN11md9aaNy/P6sTEQxC0Ej35+440OSLRHUc7XywjJTDyspK
3B7qub7EsVxEOC5iq4JLpPutk238/qgnVv4sOoHZgZIJ3NIicFlB0ZrSxPx4M1nHqXT5RTFTu94f
5Qeg+rw6Xg+zWP7Q7jTHPJc57hh6B0s1iKJFnpuMTsSvjNVscVRfOGsdo2TB14W99sSlPW1CmF6d
5f2fWj0oOOKsAEcVFdzFc3ZGMvDWx9EkabW2zHZNh3xdVz+La5xnjLvjfK0BKh66Xm83ISj+lGhq
8KN2xIVr2BvtsJ+PKTPPH6QuF/KH/vLMC6RdU0rnq42PKkM0kmAYknwI5ZMGLjE9c9k/cR4gTYLk
8VzjwNGziCotOomInkgYA4Pmt+koiLPVYlIO4DZD2SRhP9lPhkw9RBmb+/fvr6D5/F4ceIBAwynV
nJ3tf6DahilpOlp22IcdhPQj6AkOcMJAlYxHIB32+bqtHaCJoVVr+GeQgycmDnQieL741yxFsHiT
HuR3ipTibB+DDOU0y1LFBocgs6IxU/PtRyj12bW4UrEnw2/vz/vk4LPpHMglEMJapqikFUYeljgL
SZPzj1MWNCSSfNSHmtnT2qvS9KUSE4oiVJ5RGTsRGRCzcTVASW2+Oi+m3UJhoXAB1TiWBUWZU9lD
5KQ5i9+f38n3OjeKPODqANCdv8Wrs4p2ZQjDJGwTzoIYYgJJN5YHz/kshLqeuD4jVHpyTq9Gm2PD
q9H8IcdF38GcqAdJDqPlV007Wsn7UzoRyENk2CH2JZrKP9yserwebBUEmLZIbeSdkFJ78rFgdrpu
26jLXHplTOZ01wiTrny/dM6kTycCHASLZzIODn8gzpaTLEsD/DCkGvVYpFM0BQAKJ8EY5F9a6DWc
QxycSvXnqwSw6JDmD39AtZmKmqOdehyXKNN5rvumcMF5z8xDCvnyPuo66vuROSE1gAAsnzEDPpSF
IwrZyK1t5Cjuj2QsEjPzyTlJ7lObh8yATQuXOxgtLE6d1M4br9IjPxYZ6WBd5am7XJTVBSSH2a0D
A+ELt0/ZrgRH8hc2DyoWCBaokYC4sXgHrapyuwtsfrS0bay6qbmbYBW5en+hnVrNrwdZ5EEN6krK
5SY/+mDx0pWycieHXB03u1+IgHMJy8WSDsF8XczGkEXtMJsgNZka3q5kWow5iKKdepHNRF66tPCu
K8H7j9Dhtc5JwMy/fBn5QUiB1AEMWmf3vLd7VnnBYNUFIkQly1l7KKwzuePSMe9HkZftmameHg2t
MdxdHOzdeUm9ihA4gUiDzcWPwTSwRNpli1ZSCrRkL4YzCd+517e4spp6LFXl4qkWljAjW+lrPp2T
bjgVXglwavBcRv3shxt/jZDjmtzix3TUD3oCch+gW5HYBUHPzJnkaijz4VeW5YxBmUlLLhp+bx/h
KMe6C3WHZdkR/o2nrrFqmV2cSUdOJObIRuYTAyh7MKMWoxQQ0iXMwyiW0dZryas+AQgrvWBOaT4A
03VOvPRU0wX5sYtEGSh4LMbFeagI802QZPkRmCcZU1R2E7dAqm7ZOkvsutIxoiv8iPwhS1pSB1ej
dK1fWZ0og0L7w4KQxLJop3ndNGMggft2SOTl/sVQWZte/6yPD3JXmAX9PcwisIx81lzoK44L+LCC
60RU5saZQ/L048QF30QNDMCoJbbAkVQGHin5UaH/f+WNmR2bo2tEwFSE2Heh2ntV48amXzewtSUK
tjLVGHx+P4Ke3B6vvgR5u1QNByLFaBvyYxiOfbMTVj8d61kUOCIAvocJYqJVRjTzaHtm85/quoQ4
oFGrmglWeJ9vh87qDhIZNoI3tHIsIB5h+TeJyl/lyDSTrrRGIMQ5oNll6x8NcMpitDXNi6Kym4Qg
DUsKPcDI1JhQ90FKgaTQ87++/3BOhsJXD2ex4EOjQfRjWGzSePT1zZC2iaHcM/nfySAIzUVnRiLg
+rmI7kBCWjZEZdhxHKzwTpdduSd6aG7fn8p3SsgPh8gsCYAeLTLaZce0qryi9TRH4tf01a4o3f66
sbr+KAAM2wmvcSK/7aDAn2sFV0TQmXWU+WxyV9IZMzci/mQcpGdlLOYoRMEltmNQnOeT+Zm4os1j
tD6zI6KceRSkEOeOwFMP6fVaWSxTaas0gzwPlqmPwqIW/V1Dy7v3H9Gpt21jx8HZBjK7MN9brMcR
1+A+nxBaFIpTkc28MthwYphTTBwhxeb94U6+EfQ7EGl86JHgTvl2vNCs5Nytw/0YjHX7gpYf2XgD
fTI3BWUj7szIv4Xo7gqlYzQj82vu3mXepuh39Exp4uS8X32PxT4cAYOpuY9TGHiffTOmV9x09rQY
ztw8Tg0DCaW/FuAirygEE0SHDMOw4g55463y/CtZeqv3H+upgIaUc5YVRgqD8PL2qWq/sgeryPjR
FHWxrUwYJ4Z1JxNRyOFKBGSAehMLfmXpANaDJgqkXtDYeDuoEViTMIXGBRnCtF+y3nDdla3T+quj
GnrOpOjUg5xtUdB8hIo4RPreDsZhD8Is6fCjC3KQiJqC+TCSbs0aivBMnbuezr9tGTfmPAZSKSim
Qvjl7WhjWTkGEIjIfPWYrajX9/umAlOH61Rv8PfHG1EyZ+U32uWR1rz9/f33eWq2iIAQpp075Pjn
7fiydyuk2Ug68mb6DIxvNA7DulfjmevKuWEW0+xCjqfpY5g0mI6mW+yCXH2lRh2/P5tTlWmkTn9P
Z/4er7Jrk5FMjgPGadkOpC4B7l6x9p7CKSJ3vIjqBqSGYsWSn0XezgkNhHuAJkfihqvx8jFWefvH
Yds3HRyMA8OoikT1IOkxWzjnelGnNuGclaJS5WO4ZYdPWvkoSoL0qdLY4EHesjvfxtqJxlEHN4bV
Q6SLFOc6/6cSYji2IltANSX8AW8ggELqZddgY0g9gvtHyM7jCJ5FMYkk6FpCk/ff5slFg6oxHJlQ
fjTtxcsMyrHJcx/JE4ME9RQI+D/TyDTOXeLPDbOILk0TBOisIVFkTR4ZJtx2+zLqAN77781mfqmv
lmZbQuTRrJHt5Abyvk4nLUTthP+zAqPfVyIu0YBfwFILW+HtMGnKOjR2FT8SmdkShO3MvmCqIEdv
Njc8s99O1T9ctGIQLkGnwKp4O1hGq5KUBe5IMOiha9TxHFTcDQPE9664MsvMumlKKB5TA2CUn3+a
aMKiDwQRWlSnF9O0FdRnnREbvWqdvIhoGuRjrKoJsESoPwa/sBIBwEOnC/It2HGL/AikOdfDzmbH
ktTbuhni1qRrfrZXcrLUhYYBVIOBWYIS0+J5DlxOQ9A07Fh90om9bjc0IU9drFfthUzG7bmu5KmV
/2q4cJEiKTvVbQjtfFQ+srgfSZznMHH1b37+Vb0eZZEAOZTQHi4L7Gja5B4yfcnolYkpszNHzMkL
z6y3DGEM3Hp+4OiVAomBBfrkUQ9rb+OjI1kaWynX6DrtjY26klfikvDYuFC/cGl+PfAi9ZpaMfpB
QZH7m12ROCzLVrVQfoze9jlXvvmcXKYL6FFgirOeBYq/bzdcWcsBxSLEqmEs+1vfq3lcV/a55v+p
dYG6CjSnYHYzA0TejjKABQ02BSJ9I+2Et/neIwKGeOeQcydP69fjLDZxL8mA/iM2MWwitlZUDlFx
V16G4OoGEdRVD2UQpTDAPBM6Tj5DQNJnmfr5arx4hgMLGnMSLjvmYD1EU60OrCJff37Ng1v21xiL
gKFGiWcb+AzEa+sArbh1zsck1d4vbK3XwyzSjmqCKtjAMQwCHzj3AJhDBQSwmdUvzAa945lSDcza
EmyDK2uO2xout2T0MBW0FPZh27mgorj57leGAkkCqw6V7WWXnxeO8Iw8ZUdFxpfcsL55QQagPioE
749zchGgufnvcRZLvK9Tw9QixDjhcOu3zZdp4OeklU6djqi8gJ1szVXKpYJGkBdDrQsHC20cD6lt
g5fXhQ+F0z4YnnAjr9YHCYD1mTzj1MzAmwPjBdr+cCRdrAkFGg0s8Tx2tCoZbFWZPto+PZfvnhtk
/vmrZMYySiE6+FcCBZqHkWdPB9ww7n/+Fb2eyBylXo1R+3TszClgx2YCdaJMYctYm79SS349yGId
oNxaoLmDd4Qkh8da1avCDIozr2T+psuoDa9HgAIg5IwK0eKcNYu6bSBax44D0EUy7SKn4HFBzvmX
nj4BX42ziGy+yZSEZgxDPDXCqChjF9j9KpoNC4NEJSNdUbFSu/SQr89dSU4uiFdDLwIed1Rt1D2G
zhpyADagxFofftbQcs5tXz/HxdI2RgsybSEGwU0ytpoXAVWSX1hzaDLO2u8w213ijmU9VQBOmwxk
sdBLVOg9ygxmvv+9QRb5gqP8kJF+wOHg8fyxyJ1xxUz33JX79Bv5eyqLXLI1B/gjjSODt3OJt9Ls
ZD7WZ2Yy744fFjaO0VnOEKZWy3aBYZpdp0KM0WToMKEdGnXmuBKpkUwePXMIncwWZh1KtEjgnQoI
5tt40E204XWhMKEmMYoYpdIB3oBJvjJWddKRvdHAyoRERnLO1Obk9n018CLY1QqdY2hoIKLyasv6
/URjB3SsX1gUrwZZRLvOoG2hJlwxplB/M0bnjpblmTz15Ip4NcQi1g2AI1iywgOEphtUjKBkJLfv
T+Lck1okdEPd2l7jYhKAIMds5DGhgJexc62yH4cB/RcVOhv2yYCoLusfOaemy2xcpVvC0m+qbMPg
E2y5Okh/OI3Z/PSkZgdh0LeBpQbccenVoKdAz+AZbNduIk3MApbikint27Ez/Gn1/hOcn9DbHQUO
LhhPuP/BHPgH1S1LpJq4E6CHoRewT2UYqEvupsWGQgbyosTuOvSFI8/V/+dYsBwV4vGzvjWoSD/I
T0KFxOuMADh1MaE11adTT9C9ZRql+d6F4iVaM3UIwdKRmJuwN4dul4oO0I/35/5jNAFIHlhISIFB
mhoSh283OCj5mR9OKGtJSW/DEE6ytC+efehmxKkxnqmX/7gZMNisbDaLKaJ8sRiM6xbM1ww3qZQ2
6RcdZK75IHPfLe6/T+o/Xob/lX2V1388RfWv/8SfX2Q1NqhF6cUf/3VVfRV3uvn6VV8+V/85f/Sv
v/r2g/+6ZC+NVPKbXv6tNx/C7/9z/ORZP7/5w0po6EfctF+b8faragv9fQB80/lv/t/+8B9fv/+W
j2P19Z+/vchW6Pm3ZUyK3/780e7LP38DWM3FU/uP1yP8+ePjc4lPbmTxLP5x137+wpRu2Is+8emv
z0r/8zfb/QD5RFRX5vI+dnv/9c//C9AWXCHsWe4SrXEsGCjUa4oP2B++0z0BPIDsIuR/8HqVbL//
iHyYzVuxY2cs9G///nZv3tTfb+4foi2vJRNa/fM3dBje7AvwPFEqcqFKOqM5wVFfQhJZVRuAeYZm
TF0vg/y2RxLtIbSB1LPtAlSWzYbHbZ7dFHWXrkbpX044t8D/TZNRVvcG5Q+NCFTktrQDfLK/GFv5
QHT1EpKsiYas25aabkEf2I1W9bUw60PfhdcuUZ9h1HJT5L5OyokegybwBRJGNmynCbJKtmTdS4Wj
l0dkItb9IMJ247q1OEL82t13kHi/H8DziczCax9yFcK3c7DLKu7d1uzjrOFwSQETOIiysO/WwvXp
FcQM0IqflGvGZd1X9w4vmluEcj+PfCp1LD3D/Ib+g7uWBRDXSVP7NQrd1hReWUX+xe6mINKFqFdt
VVQR4UWbkBLCF7Xo66fGbK0nWVowYVN+v6f9aN4FSvcJ4spatnQLgsoKmhI72lfb3gou3UI9iVkz
Zww2PgRJt0WfBYmfp87RK1UfGYb3hLb6ndPUN8xqQ1iFjGA1eQBKVK64ahzqxRUHuzGyO18rGGJk
1YuCK2zCXTqtLKdSO4uI/KHy3SpRU99GYPY260GYvw+wpLiH89SdykZz23elcQFxXmh6tnfSdo9O
ayeK8rXDpmsofH0yCLThdObeoVmTriY88iwyMvcTfNFV0g5DHZeFcyVF7kZh2m2Uqco1HH+NePIH
gDucKl8TM60OvE+rWyQaIKlDIe7SduBfyUxniv1a+VGgsytnmkSU1hlsQ3VNNv+P49T/wAhE5hzw
v44/D8+avSACxYiIr0PP94/9EXgs8gG3MgfpK1i/s+AMQswfwWf+CVqcEO2ZGRvebK33Z+xxrA/A
raI4C3A3isGwUPgr9nz/EfiK+PvzMQqh+5+JPz+EH9DYwE5BcgGZDPQjl5YaujJI1kNxIALJPWra
G+bcpPo5TesIgUGJLaj6/nBnehEPt1frsroNId9sZ6uUkgT0hcgoq7UNnSYjrKOg+SjqB7t6cMd7
2t+b05HW162uE74JaxgyDxsP7pfBjSdfAv+YDRd+eutadz+/yD7KEv8sz7c3Z+L/T6cglg1cAHA4
gZcyL4bvxjj/9Zo8PnfPSj3/Y6dwNn55vSpP/qI/Vqnhux++A8O/VxQtpGlYcn8s0+8/IkhOcXjC
gA1n1d+HpBV8QC8USxuNC2AgcLj+tVDxIxt9POAdASCFMgo+9RMH5R8o6r8TyH9/dRA9gajA3XkJ
f7FUB+S4Z6WrEH7RcCOAn2KfdEkVbjgKEWrlbaprBteCDQ6eJmn33pE94A5XObG/hZJ1bG8tOE2H
bBUSxLtkAozQT2r4pB6HhB2GF3Iz3dlqFWYbIypXbKuhVmcauHJa2yZkUcABUtKPwr/0EdfTXTf0
UWvvXeN+MD7azr1H92Z+7eU68oILJZ/99CZfwTssSx+MjkaKP7DwlnRW0hosMmFb44TfJvYxpYfJ
WY/0pWlByUnoWoxbPW7r+ve82U4xhW7pmFT9l17cl/zQQyF+M0DRERLJUxSOSQdMVRPXblyZUett
lYjdYhWozeTfaFDfTXDFYWCfQek98s2tUew43U35oRl22dr/0gQXOZR36qi4zV48awUjEPx3jGxC
3LSJmYgb2a1Jt65+T2+9db7uQVy+ncihXjex30fwZlz17iY4msc8j9WdCZlLtpZXxlPnPga31X19
hUpNL6Jx18Ds098Zcl10iceeRnfj9peQ3k08KwZUblVXSbsrcZxfGkl9kFWieygoJ+pOGA+SX/XF
zWjEaMu691kbQaGoDz+Weuts+8/NpQ3x9Uv5SNg6N6PwqTSjjoBxo++N6+EJKjhotRpfqq8BxpHJ
UEXlRzcu9u1BHrxLCPGnWx73/Zey2stmY0OAF8/QTgzvwrGvJJTdMVWchjfhU9FH7hf5h2Ppn7nz
m4zwr4T8p3L3/4FnooVM+L8OP/+7nTPx59dxZ/7An4eh/wFOwfORh3YdFA1mq40/okz4ATaSuB6i
14qbEojCyPv/fRqGH1Amw01ghozOWnpI3//MxB3vA/pwQN7ZaEMjBJn2zwQZ5PfkbToOOUjUsxFh
cD2e0SpLxgjPmKaATfMYTMoyMk2IN1XdEE1GCVHTtBwOw8BXgftIBjPW6TjuIFZII3cAr87qYiiM
bEH+rjd+7XrQWrUT0Gt+t0vqbED3i+0iEPsAdB/fBxkc1FPIuLOKRUgad06WXmWmdws/9SCRLnlo
3eKj6clIw8Y2ptQzV72GFFAv2nUGdaG2ZywObXbTOeXNMI1ZkqHEEOesvRiz/jkNIOZFeuFFQ5f/
HhjVFKkeJc0DtEDd67K0PChRNWA5hBL4zCqPUfZ0N0N+b6QaASWz1kS2j0U5NVHThd9wG9IJ9zK9
0+hxOjouPWEdUdGgUZaGO5DwIeZsA9sTVhwYERhCAneAe8dgQhU6DPfUau2oye7VqgKr+rZ3QEIM
r2hZN+sKOJAopLSOnHpFfV1fosd+W5iQnfcgPOGWD6Wo042V5Z8s2uFh6U+O19cro8Pm9Xia5G7B
osLiAgY53po1Xhu75t2QuVPij43Y5FmdlGn62fK6MAma/sKt/CA27KBOtNkCEErNSGaIDbrRzaqw
aRq7vRcmXj+jJ4SnEodMF1VH5Y5oBtvAAnqzLROo0+UJD/0pKSHLBJ2RPrvQZbpxRkQKyHXk8QRz
pagLxpvOLEE/tqcLRg0rKfUXUYxV7Grjmz1lY2QNLYrZ6IwnzRgi8NmSXPgsR5lT8yCZMvHCGPfi
MS95klIwK2EOFTcpgi7IzSjzGxDxtoc9PFkEuCpk2kEU8N4ucYXKWQB7CmltLWg+4A3h7Av0GEad
l02bTiljCw2pbUPwm1wZk8no1g5k4QAd3sFF2YkgoABJZQ77aCHKLvLacDhalH8c0vC21P6tT7Uf
FzhKvQDz6fJu207bjDhR2Pk4lAyvxTuAAFSHln9ARLi2p3QvbTvbKmTUkW+IBiLNYZiMRZPwUtBY
2gFdBV7+NSXhuLOyul4pCnga1L3VRrAq1jrMYp0LZ21g9lGjO3dtO821aQ/9ugeHPQJao4uHIPy9
LFwdd6227sOJP1JfjXGbwqsrvHAm4a9Q+Wrg9ToAozk0dJ1aTrEbVR8PftbFbajtPfwIujgnnQfp
ISzPiJApSwzYLfRF+ESZoWLUzBInl8Zt6ICNNXpTAVJJLtfYOLGooBnY2VWQ1LzBF+qydQnd92iY
cH0LRmuVtUGf1G4P1Bj60lAJiyhXFDtHfRw9EbVE37RtEGysnCfaKkDcY/YLIWjsjV63tVHa3061
uQJrP4aZGJJwb0AlojfKuE9BTpUFhG9aWARIEw0h3IXTQ1hpJzII0iUIXEeVMeFm2qdyQ3J7WNea
xUFJoxG3RLBk6KNn5vccry/xSpZvGpPdeE0nsQOhxh5OZhbVEp/w8mOWO9sh84uoat1mY0DEIKIi
kKu0szf51JKY57m9kgiDnpuRZPQrNNoCv43AAHRRzM8/qcJ6pigirLhdfimYIxKhqR8PnPV4FQZJ
bAjOhJCbJGkKVXyv2dPAy9ZDZ16NTX3b1QGw9xQ20bkPYyL+2NjVJm8431WEfrE9euhqDR4ZxPBQ
e9CR63ZV7Gf8IzHaKqoQGnDrtTUqr97RKh1z3aJyEOihTwQu4FuP8QdH2ilOBWyjIDDqaMz5c8p1
sScjdPpn7mZfHRlxY5+nwFl34xqT7HdEWVd8WId2h1VmQMfRakIfrPKu2uBYQGeG2FEH9d40TJtE
2MNzmwZhnBLwzQKZPdZ02lsdYbEy6S2UouwoB4D7IqVx6lb7nFcHgS533DG0Q9qGrVUn6kTWYYqm
XA8FkKwl+yFtDmYA7UwTQTpAoSfSFb+GalG58UXQxAWD0gQU6vcepe7WB5MREQg+qcDhRsrxHy3p
G5tQUh97rYaWS1XuJteImVy1jQUlijrP8BOYTvHKToKiY5dWedV4dZAYgcjj0fI2TWDvAwO2C2aq
ApQcULVH+eWBeY9uAxRGASChbdZiB6+WDYOC/hpI1Yt61Cwh3NEQsAMdxXZvZVd/M2v0ZpgGcxU+
iRedI8DsCK1oGozP0kVGnBUIpVxvrMp1o8ZVWEhhe83b7yur2AMCuCemBG6zGa8MgWMTRKkrr26i
euy3qTEdMz9173p9EeS83Ws+YrkSAgk+H7UrzV2soSKMQ6HxBQhWTTXAuaRoxjU4FxvYzOeJMn04
BEba0r/DR2JcTaOf7UKVwS7QLq+wHYLNkNrftAOD1tawnmiOi4ztyDhT1Q1rUDqq8y4JbZ7CRKHf
IPHZ5LBoSHRmB6jV4eR2oZSHQP+JMadO8q7pAXV3y9g0KAw+UXhjnJa7agK7B4EDqYiO65QHkWjN
A62e+nbY6cLdWtIIN6WJyNAiN/ZbuwVekDBcLirQB+Q9dEbEmgmsAsrYLZWC70ejq9euRds4ZRuo
26pkYlUfY7FaTbBipaVuSB+FxjCtHJldZ7B6QIM4scr23qlSY23TfOP59LPtKjNJaziGwaGvjigU
UNdO5YCMnA/70XEvQOy5R5aVG/xxTEPk+3gDFHlEZVrGilogY5rus+3iJhCk7bOvAKkU0BUPfLUd
HGPb1/6uYcGusPUqZfVzR8mFEoa89hW90NJ6HBserlB6xMfyYFd1GqQVCFvbUhztSrcrpq2DYIgB
fSpwNGpYs45BFTVOipjkFDLuSMvjcbgaCEQWSw0hoI4n0MYAOlEW2VYXct313nVed0GsWZBH9uhv
agpHZ7wJsh4gPSIGlDiBdF+1WRHEPRpNO6Pz1ziUDKRKHt+mcIo3HwOvYNuu74Nt6EHeN69XKUwB
L1xoxCaszx6a1GrXvCzSFawPn5DD8EhlRh5VnD1OyIFQYpzBi4JvDQtfnClQO1rxjXTdXZbBeYPY
472pVLPqzQw2Bt0142jKtGTAyzH7T0CqBis7t2kUgh92OfbjiLZ/5q4ci44XExbYSPS0z5hv4DJY
qwg6ZeZF77TmRTlwb2tb8MwUhB8ayKTiTpfGdQPRgjyDtiWZCj8eqRC42jndpgCiJBtKsnXArEpK
rrykQ3jAJcK4rGFMEvdTG3vok8a0shBCMju8TVNIP7aOjhyRPWhh3mvzAajQbD/4u1ALvubQ8o3g
YBMJW1e7weJZNFh5XAjP3VsqUxGq6B+lQgZfNQEKCZCvWAOfTHD6+n5SdBsQmsyN4YUPYdZ/MYbs
wuFDt6aetQG7qtxR+CxH1STsAzdmFxkP6HPiVFZkaHVlmOVGlGpdblK8nCuVqqsMpq7xUJf5RoEk
ooqdapuvWRVcNBICP54J+iv3nkttpltfpXcANsItEE6B0vRQjEvdiDfuo2lAQrdqxbUL/eTYrSyZ
2NOEZENEOi22k1s8wgkQ/mNhimJD48jEMbtNmA1rP5Qdqrx1gEWbX048thmsl4IJodZWtRMbFlVr
iHg0uBlYCG9lOWwDh8EWxz4IHO5RZvgH2iNypDB8ia1MkX1hOpsArHqNnMy2TJFAsxTRkTcU4vQI
j31oG7jGuBjHb15yh5mRMU39Fdi2EfP8Lub4Udln9bZQRbXh9DCa9pwQG3aSAvizcjy5d3qAZ3i1
b5s+2/VhuzVI1cSN7yDuaTw0OgQrhQR5hZ2CC31HP0lzB/6PWGslu9iBBip3pYqYHvKdH4hw5Qzk
m2uVcNrr5BjpJr/wMoS+vDURl8eoLSAzWopSR3buiFXnj5/MroQPTpDGfosqh6LthvHpYwah2wh8
IxqhHb3X81MI/w9F57EktxEE0S/qCHhzhRk/a0kuyQtiyRXhPRrdwNfrzUEXiZJmBo2uqsyszKK8
mGXmX2unP+Zdd1Cj/XcR7rfWChDptXxeX4QfTrX8qUeqoTKhJ7Q62W3279FnT+PyD2PWgrvGKSO3
t5qkLyw38cOTtDOCgR2rO7hB9bYvQ3aywGUGAWNbOMEPa1Rj1GXexccYPhqHlYnNfN9K1aUtCpqY
xJuXWvyDkPutx/xcMR94Pre5PdhPfnsdN70dg/bW9Gt90sVy4+fsr0HXHdvJ4leynU/BhJziM3P2
q9w5zMp5ttr8jbS8NF+nJjZn9RmE+78g08e61HvcTL0XwY/heNHTgXc9a64Lf5AMF9waDWqWnls7
8gTrJ+NmUyT2380qTqaD++smzYu0acJVNZ4JTMqO1cBbNmXfxezU6aKqKRL3tZYV9oQGOmbfTkP8
rOPOHt9mWp8kX4bnorCDk7KKExuGlOCJYB/jl91ifNHZw56wCLdEhe/+p9XG/7cF7nNN5R8s5W8P
TxCTpueRzL0Vy3ltBxlvg/EmzVBdXcbafJYQXP4QZ223n3VefU2GtUe+stZU+8XDHED8DHBMaCrJ
VTo5lKKa/9o6MhYtr5O9yBPR8Le6955ytuOeG/YjM9Mg2YQLIw6+cRuGSVf4FJzdpf2sJ5ESpzik
4PqJWtV3dGtdMs+dF7MGyPA2TV60b0zF1WoA9rENn1pSf2HpQKDqarHQ79bXdljA9vL1ZabDfx7X
byZLgqVZiW+KA5U+wrkix9Z/pR88kW3xMrNg6D7tctEXIgF5rHlv3iyfFIotU2+2ML4HS//XnkoV
FWgSI8wG0YqeWL4r08md3qeGlwdzvr+4gNIVNN/FTuSXmAmbLXkfRovOwS2CIvF8HURIRGHctP8o
8MFZVd2eiF0/y14kfWlkR6RCn4Ixw7bUyS2GU4UXPd7H7WFqeKjtXkbC356lK/zE3BQl0W0utoEB
v4V/X9znWXW18uO+O0xWLTKDzWF2Fe580VY3XHKnG47YGRaR6Xd0t7Ylj/Rt7x7ZR3E2jwAGWCIQ
UPUL35zhjK9Mm1blN6Ec+5Qv9rvVE+Fptlni27pN8ZC7zNwSJ6HnS2EMJqavN/xmxFN+r3wA6r7D
OtQYwlupCxjUyTdRlu/Zgk26s7yO5SPxfPMOQ8DgmJfhzEVXk746LdHOMwc9Gs/GF5E05SGvrptV
WGkZiJOHc09CgFGD87Kq0u7xULwycCNgqMdlTQ8f1AiiaWfquKyHGGb0bgzT1V6856of2eit/Q8U
XU1U+SbYbl9shzxEveH4lZkqXaQdHdehIHh7HzDgBvi2K+tHuNFJbUA2k6QXX0eP6aAKb8wi55kn
cPBEfgr4a3fx9cp2f2SUIDAPC8vfg5enpmjyi5RhXIyOEaGJouWm3kWk1QFo05Q0OiNETDixoaaf
2AHk0aDL6hSscWPk2VkHB+E6JxFm99yb/81iuTtGY/KuKca3fjk6fotj+Hp3y/HcrPqpVY9b39kB
lpeBWarKfuYEhERllm3xqrYzCwHdudrEtfHCT9nI+z5vczxqfZENH5k8ogK4M7LM6aM995nwucuC
/2qsNocyH1KHQY90FkCX1gmPzWDiyVgD/7nhep1NvUdVX10C7NNjv2NtdJytE+P9d7k/MS+e5qAV
ibOX1PHVf/VKfZm5rpKmwplvn8ZnFsC4j4jyiXxTW6lLch32bNNhDIksCwu+WkYxF8W0Rm5nvi0o
xqOw6f7UtUXGXcliS12b791rhTs4Br3V71Ath0IYr30XuKfQgbvosuDXmnfbQVLjsm1SKUPinHQ6
jPdpaq6qwOGKFVkcz71P1z0rW/4OYNy7Tn73GEPo1MpL1Ztnv22Tch+gPlqVyJk3VlHia9MboL57
pkP7q2WQYjYp9+UneFEZTYj9CF+78PEOldHv0eoETMX6T7CpkOrhpe7igo9ylhi0okw8fGpXbl7c
cWJP+HchXBU5bv3MeQ0T9oF7T3qsC0nrOIvq5zYX/zZvaSMpmq82Kz/YwpQXN3D/Cce/COA3XZk/
MZygidwfsScCRYQOQ6LxhsBn9MzcgyOXa9vse9SW12BYdJSv49NajGE0Op06BN5ckHc0+VFDgTUk
qkJ8xN78XDvRsucXuwYvDIdhfTbojnfdHXLRTDGuvGOC+TvEKZvz/mI6b9LPWYBlkhtGd41W8vFi
dGpZNAUZ/biTrDmi3yEwPiudkRrHO2PWWTxPG+2f9c0XYxWpngtgcpq4WDr6rcC6LrVsY7EFXlS7
xdndy6u7hq/s2poXJ1R/6xeWwbufNk2VV7zZwFHJMBlZMrK9LZcwpb+v2YPMfjjqYTkQOGfRsSeV
B/sMpzyCXOTDnnZzXVDOPnKzeiX9fU1UEPQHaPGzKsCbKXTtdQ1X2s++p2o13SVzw99y58/s8i+2
xz+wrc4uIu4k2N5oPl5Pr/jy/e59FfsfBBNQSTW/SVtcZPFj9G6GnRnHbRRZZLuSu2t270b4Tzel
l+bC+jlAjPWNgMTyCTLKF85eoGLbWkUstUgdDtXNB2oVFdec7zcdBGC9g6p0+2mRGLsKNUdk2fMW
Twy8wS8+znTk4SeW2SPAplG38zD1HfNs195XCAdVzAarhSbYnywlqIRr0iOoK7oOGeEjeTOdiqWl
kdNc98PfnXTKqMTfNi4VhdPcvup8H9iEtt/M3HMiZ5D/xpZuUllWHpW+e1TddjH0Ph7N1RBRvXck
hwUu/8WqS7UrvhW7fc/9+roMjUmLF37hV5GuwdocR4Up4JjpU1lzCfiFoV6babIuvOUtJv3OzwB4
4Snc/NtSkp8JoiPTMIxrE2hwdtfx0soxmZEt8Tt3r22tfulp/O2B0Ysfo4xDQSLgXIkOfrKP9vJl
FUvJTZU9VVn1PSeaNcacLLH5EGDgP3PpJYUf/PHH7VeuWalt6+x77f1YF5f23SjXtHHLW7uUr7O0
x3S1DNDIsLt3QkcGcC4GtNzGNHm8rcr6Mw3/ZQVriiR0ZElriAdykki3+F7JPossVTtxNv2ShSXj
3TKSvJ0Bp9k5iPNV5UAX5uuwGF8jeH2LTV5kduVLXx0Xsd/YHXhD2XfQWf8xO26TrLI24h2FkDZN
4gin/DwQL4k8ieLQ4W/RTjA+WB9cHX6Nb07DklrrNjZP5wLG/K3hUzZy8w9sHtqRLubfpMMwP/hh
HfUhk01rXpQd7tdNZRfKKTeD0nNUl2V9qM3E2KaP1ejMyxTS3ppW+So679Wt64eSkueLMxuXn34C
oNjjYG+bBCFvpMviXtvizWpbSgXXSewCHmliHRBivQbvujflA137DITJnLL9dqvt2nLpuHVxdB1u
ro491jB8V+MQjbv90pjqNFhM/3SitnSONdBNj78l7h7j01wkZZj/97h/9vFf05vppFpUSzYDKbjL
2TWnq0XNQgLw3NfWH0/s35QxtclqLli3LiRDuHk6l54VrU+KzTu3bo9iW7HQ7+YtWqt8TfL8qSlO
qmlBXsiELI32XxNg9gSecCsXK4uYNJtbGfBV1XIKhtZ49vfgV7aGQZorgxXF2Z5PFfXDAk1570jK
2EHWjvaWCo9fXthbwaJVHZ638NlzpEqKip0lp0fhKHvwqZzmZgT4jdbIBBm4zlPQXVd6dV3tAUDm
9lJB/ymsRc+ELnzfM8N/CzrnbXJZ62us5WUEJL80pSDMqZ27Y+HvT2Fb+ADr/i/L0PI+9eZxcot7
17Hb05ICEiPU+6WW1BvdIxdLnhhNb7PcxmMytm+Tv9ofmQsQ4q0yS2Z+jFkaJ08V79lotEgI3Gd/
yNO9t5ybdOSLnqWHTmJO2Vap06wNq2POhjsSobnPwBDhGmSt/xTO+K83MQySsz61mfoIJhJUB/u/
oFsPYdDx+Uczj3dZPOUPtR7LZGe4JvO26+WXPw/3WrV22uT69x5kt91XNCpieLaq9gSmYYJ4wtpN
zhSDr22noKj7eMEDYp4BarA/OQ5mt6Yt4uUHZIpxV1i8DJorRlPRT4DaWJRiQQOg+8a2IVRNn7jo
WGIEEDlDGwSsF6aybl3EdpObFmWWwI06AQB40+RB3IROilWRSal/0Kv2SRluDuv03WnE5wblYcr2
P5Gha9jsU6NjB6uV4mgYSkWtTU81ND/F2R7HPK2l7yZ7IMFv1waomfO6wnb9eSe2yL+Kml6ut9Wl
a8YUO8oiGoby0Rs5IXVSJ0rQUirKW0IxelmrsuE36+1flbz5Mk/dQravQ4vOwtb8uznEr914KnaD
4u5v3lsjxZT2C+LGYRnsVI4DPd8CLmmKf53sP0Njs07eitik6TFNqWpsTNt1ZaRyvmfG4gHNVMHJ
aUs7Hot1j2zP+muPYk3LZrOOIu+L2PD1/IyfIPReWSVNawZpaJKdjJ+kSoGQU+JglsSIdMOnHDwY
2l2N69l268+Q/t1spyN7OTrVgPJyLT9X1yvBYMYHy1B9WEDrkbKLhVmwJEOv9SMrN/6ihT0OlSmT
ebL7I+32bXTLjpPvtge36u8tv+IZz7fT4iJOm0K+CbVKJCJ7wAktd2Bt4NJuOicHol5K/zASTYV9
RHAug+wbjpIfbj7ezAmv6MmqnuHPIinz9m1xjad24jaZiB3mzseZcDXdBLj2s/OUe/Oc7t47xXPL
M01Lc6qgkvOf4+LQ3GcY9ITiTBbOU7sFgOlivjFelucyBwKRhvtLmZzgSVoUZMREY9188u74iYVC
NVem/Yq+4MvpR4uz2j0XfKye819a1nTp5M4b7t1Csg0TT3Qc8N+5akGpbCiCrKzYZposRLAlF5PK
QQvM8h2dxhy7YcExk8PM+y2pPEic3MY5d67RJk6oj1XzBl3xES7WnpAI0aI+ypHvgz4mo4kYle17
hp0OsLZo+zYm/+lBdtAmUaXRx061lcJEGwcu/RMKt5s16/m1LYr/wtepeA7z9RveMmCMdfWbd2GN
V798FyVZVfvshUftvgpXML9wRm2zCSLD2ihcq/GxBkGZzBowNIc9cIoyZHroGxj22XulDTFVZx4C
t/65FT1gZkh7tmE5SlPtP3uh9RMuMUwX07jZTfkmXXwBJUtNYBF7dek24wzEuN1WO0eGLYYRgjGz
X8JwPAVa/JpC7okJ1iq2OiOIGCReEeaWL6Wi2avNdotLXqW4LP6Vav+9ZChJVGD/xi9M3jxf0Nzl
3ecq8Wfa9QRrtKOUABGZz4oiqfl58338u4dBeWrC9VaKgeQGe4nKYrB/hpyM2Wl+FBOD6CMAICkH
f07z0mm4fxNBnBJEqDQS5TEdCAM+uit1VBX5L7s/ywCogmgyL3hmlRPIeCjypNi2QyvGr86gFcPi
coxspxrSfu2B9Aq9HTKv66JajBS6IrtZ1K59rVO/BBkwoKabfiiuAV1M6MxZWhO3HmcbTij7rum6
MJ7x9ZI4FYOnj/dM0PzCd8M4N6SuH2U9vE+ZgN7uVBYbSK3rgdmzADOLxjnL4sLavtmVacZ8vrbx
RnLD/065/NYVdLJ0On3CszDBeA033kPjfcbliuVATCtLDBTaiQzdocI3qG7B89jCbC+B10/JoOHA
m0V83ydgx1F5KTEnHhx80afoUwA5IuwLvua2j5Rc8ctTNFbDqMu0bqc+GRdgdy8zwI2CaYGpbM5Z
PXhHS8Oqu0coTG6VCmO7xi7ft1HuhM7PR4ZB60QpdNc2NSavThwnv27uq1xadZqmmpLTYQEklt2J
aeT2414UWMuE0jg0eb4fTFzlmkmYR034Ivj8cBKq+6u1UIy7WxjnzkDfK/MpLVgTMLZOXGojrImE
QGZjNw9lhAPyWFQM113HmkBbkqrurB7YEIKidZvBk52DiWQhms1tPiwP7rEuEidz6ID9lvMZ0G54
zHM5SoTMMT9UnS3RgB7hUOq8iX136xJR/7d4prqYu/Pg9/5kO2dS9/trD8UTqcU177reXsOlpiG/
Frq50gIjICi9tzK0/1uzOoDHMnFSu3R7NcRVQ7AINsk1vOPIuN7k7XPQ+V8IevShyz5KIfjVpLgE
Q12zR7E4h1Gel2kOLosFZMz2wApBFw4oaLTHV8ufNysrzmRn4LxOV6QL2hvJK1kJ8P8WezrLB2+Q
uoyHB0GeDz4+tOsj0Iw7Z9z+hL0ZF2ZDIuqjKWmUvu2d+Lt3vZWi24aBRzdG4pPFVCmeeATj1TgP
DictLPjt93W/bLXb0dlyJ3emk85j9lnucdUv6q4gypJwhZyt2+1PnumP1V/W1ArbUzEM2JdWq4i0
ZcjU0tqKisYmfGMxhwgmT8Zz/8p6AmlzdX/ZWbI66uahGVkR6gz4hMVrzzWl2wPn6ECY0JzCDuVx
bs8fBdUgCbIKltO2q9f23sebcIZ3dwcArnMNzgG+rDkFtQ8dDotplw3m58r7mbewnM0woQHYq1Pl
MtQMHcqZ3CIUTsvPEOYmmZp643RO7TnM6avmxku2sFziQQ0EJ1lg2m9hNs/v/fhdD+JW7MXNkdWe
DujJ8uF5C1r3KIX8B2Y1pns2gAbbNNp1ZZF5l321E56SU6i+1+wkrw6KjxFaZB12Whf8oZOq3ng4
NSNEUfy0PHe6+g0VH79XFw/g4+JanMBux5latOm2/jAbdiUYh5c00BzxyizdM/qIi39ki412LGcj
ZSYUDww/wA1terPN8lrVvhNLamvqoK4BCfS5pw5jIU5TNYX3sAegZBMIS8bhVS0DBJUJ0sOkAMLS
Vy8hi2gHE7qPbCVYQfTQKI4c/D7EUEfwqtgMh3mXDluao5tIQIunZEpLRBVvVVXT4Trm3fLEwYcv
j9e9IrSk5DEj9DuWvvW6lmoCwZAAKMV2NbmAzH681nK/53glxpts/ItbuMhkt+ZttFwvCcb9s7S6
7Ui+TWrU7a3Qyn1CY+h0HZmzjfGusHi5waOe0VUu6JCrMV5s0BjMH++7JZxHqcP7kotvE/TV2aLS
eTEutbNc8572AUXFg6as1hT3U0QnzFd+KzgVj1fIMUHUhIvPSVaUf8LW/5GpeYhEFtC3iP5q5M37
MOT/NkkoVt+uVlqZgx9nEhUJDzbILPUbldZfIaZPZ+RHNjpk3nk9werY/aeB6Es7hZ1a+YAy0P1v
tmvs/HprjkXWvM5ZVx4nDlFNvQfJd+6+/tc7gKi0vCawnIBJ7cftMFXYQGtvBOAowgKc5rK6un/O
GmJwvICHX/UncirZ6FyPddgcGlX90c5sUqPKb8OMLpR+NebeWBPbWy+jW/wo65k9+urJWB3aXq9a
CRvKDlblOU8WtApeVaV5VQamKfO8uikih99uqxMY3DUq+1DHygZYzjzkcl4ds/YO2jWUXeSxwXpu
vOG7NTK/d637Lid58nO/ihBnQsfaKkxrE5mLlNMlbw9eOHRPa+ah8WSEOBbCT2fLDmOz5hkEZmFd
61Hx7nv2pTJep5KnCQUNRjTk/rHw5utoYRag+ZBJFqg9gRyg+hKNhCICVhfUPj9UpXOGzJXHytvq
q6T6rQ5iOuyDbM6BVTH7jNwjBn9vRwtr0EImLJU6Sb98rsokyBaMv+jsk4ULVbp6QHuO6vqkdfLv
Xa9Sz8OWsR+OK+FiSSmNFg3dkIpgN29VZ3NoNYGLAf9WWbqMfrb1JCs7GYIAsedi//LG5uKiAUb6
9XczDJEarT4anUNuHs2b7x2c/Dh6yzvQLXEeJjgyKssZs/3zXMt3xI4HK8haxE3eBycAv6p6/wpL
/eLnBFr6NdyDYRRn7V8H7t07w5lwksZQ/gmVjEF/oO7VgA5dFEyJFkSdSS5i1Lbthyq9C98Cphw7
RdSXsNBLfQtwFKAnWBNYk2dhwa+ZTnmbA8iWQAKON90py6s/1b7GQKPOses3uvPKJPuwtullhmQf
/PBcKoBPHVLvuyJEOcqcEU8gQsnsjDptHsOCrCpaVbgkb9Jz2k/Ik7FZByPvm1fSaGlftvHsb8Np
4304mcHG9WHoy2I/rQOjN7qNB6nlf9ZTTw+2o1eA5GWWbo0/Ho2S6Aq2MHZSRMLyE4BUXYvprQF3
dufCOyx7EUQgZqecuMVUSMq4k+Xo/LwqPBrhNdgKN/JbAi0H676NmrNtOuNtF1W6ufes2V/GZiiO
OzuiSGmZq5EzyHTIi8tM5Gcs9u17E6gpXenRKLhWPR/Wh1Si9D+HeuEpFOtFgXsf7WxkNQPiNJkH
eNrF62/W5kyRIiQrlUasc/1rLff3phfrw3Px7IiNlUHBauRCTa+Yxo6+6bQp4tpoHtrs/qBZ/Z44
BuQi+07brR/lrBed/DY82EjiySJlVvgUqO7VpX4nZAoz/bOhnoWFeOpQ7Z3sFUGf2/xZ6kdL6ukl
1mFWYfzsA245/g4JteyJY/JiQR8nE31O2LEnMq2vbej/e/yDpqr0qV7lf9rSdZT3gXUpLPUj3FGH
7GWeLF1tH/eGgjHUSJl4v5OgpmgELbFK9n9Iafdjh+Fj4fmflUmLAF7dnWEfEdE5zZKw6/q4H8Mn
8PG4wb41ygg7RODrf3hTbE370fbK9Se+CPPjvmGHYzNiIzPZsdnMaGmdLarHhVPQztghbva97Pke
AURG1yTCgPjct3k45KilI5kZP0qt/Wgcmb9y3Z2JaGJSdS3nsFq8LeWQ35tgbg7KdL5lJQrXPcfU
eXYs1li2HkUojipu5R7IsyjpL+enIW9hWjI/o+Jfal1dSWx5zycj7XbvaVsgB7JqlHDa8kxosHdC
+8GXw1nxgPu7mYwiONI4+6gom6/SPDZEZJwX7Rwcl62dcdf6GHQnFYQS03PpRyxViIPhmyfdrQbb
Kss3Lxu4KMbqNKBVjMscc921g5ugL+eCGJOwMObrZkrr5I/upXIrOHMa0KiYQispHg4XodUcpnV5
d/U2RBv6/4PtbjwTNgN6jKuP87p+oME65Qxw+9xxRWwTuK2ZwG2a4m/deeN5tPIfTdlNrxnfzl3n
RIAix1ZtQOUF4aeVGVYyiJUiYLbzZc7sdOvgJ0nOKA+L9cRWfH7j+L52bm0xx3seob7E2KnOOg0S
Bhlu4W8WgkUyi4c4FXvjnXYWKUTFgoSyiWVwMZouQoaNBTunQ7Y7yYLUeoSR+Vv5b87a/l6Wxjq6
eQeTL14lTzBB9rnHDC9bwrtuecGpbJhs/bmJw2Dt0zxsHcpmhnKkPZc2GrLJP7fZOjzJdh1YBxHF
MbdL7nI/P4RevzCONW8UsSYdvDXd8uHs7cOl8DOy1aufk2WSbEz8Y1KNG8w80G6kK8NLrAZf+5Kh
BGXERi3Rhx7WpJeIyAbXejWdnhWE9YcF6f0h0Uz5obzbmLMlj0Ya6N37kA95wD6ddShvzsouL2bl
1gm+omUb2lBpZsC9KJsK542/mDO+jGYYzqOPUtawvmcdJHTZ6hoJyp6EUsJEF6gMKCJ0BA6u8EG7
e/Ec9ttJ5cgHcRuzLgyQNzXARMHdiYvd1T4AaMjC1tTGw3hmrjP5SOoLwTOCMJmaWwBoCiTUzf3B
2iy2W2p1Vbb7MhCa2viAu5v1zUY/E5mzNp/8hc4Qby2YEG/qED0uiJceEh8V1C8TyuPYaniXPBCP
1uVmWpBd5pX6vRCYcfRtFFzofCNiPZPMFs5LNYzWWVsuKEBmc1F17Kt18mNy/9ZFAXyRa8Ha+Wcd
5A/cYiQoe76VYThdSkMDY+Xb3dT5H9Oob1lf1CmTwp82GDg+Qp69mfxsGCLM0Yh/jPsarGavKZs9
W+lJbaEKr02ugtazfskVtWyGJN5j05u75Hdf7FBpbBqg3kNwu+xbgUr7sd2f9JU3JjaI/2FYrOu0
f5c2CyUCOwmg6Ce1BO2BTY+nh1v4QXbBf5WSxTGwGKP3HRlMYYVNsojp6imoLwh4DB/7L7F1HQPf
UCa4fj/Q3J1N3mYqmVWdLSl19rzZ9nCCGnKn+QfdknXiDszgEhHXU57tCR/7zBwEVa5hVi/TIkeS
Kc39myUf+0a2hipT1hA/LAQAsdy0KdiawdKZaWz6hP82UPN/NnvjvaquPQfrriglQLtS1n92kSEn
EcUvV78ahWOdAb9Zi6HYUlKunLDhGfD0B8YtPy3Lei6D8VfZjvV77YVLtPGOHecaUtT8yBUrWFnJ
mJQFB2soWHUvw+mgKvTj4Qbrkc1K3xkcCsbWsvTufmYEcdi241GXPaniFO7Mbc8jKEPS59WpRiSu
1cyprv0udcEpk2UPixPzWXcIGYZA1TsO5LA8iZaGzDQ2tGjBmGMsZpfH0daS+cbHPS+HjjPXGcN7
X2Be4/HrdgoEeUf6ztaIPs4PiCPcl/aQb7abMJ9wqhoLYZ+DowJ+E5jq+7PPLqnsgZL+eI3jpaIj
b14VkGQjya+R6RrLmWDUe1mDnNeOw6w4ugyjuk6QLQCEjftXNtmYsTgzHG1oHM2leXaaeoQUNKb7
ri55se1UUnZ98B1oi/noZI/3I5jMyFPdcNqhxFs2yK+2Zm+pM2V/UFuPNOmPVUj7OOMmnwTuXMVu
1crYGYCTbbN7yrMeeqJGJyX9W6/t/mpXkLhrpuCZxiPJAWyChaTvWeEUnpXaDvCavE16bVJ3qP4F
Aj3iKt365u5jdnU4qqr0n5fJ/xgtf0hHbywPMn9MdjMHp6qqH1nObpSny3dqCn8H9f4ixcDSjd2m
uitAMz0/XgY3tmY5Xu1nE4Apfiz+qHZoT9MDU3L692AMdhQJ7ZfLIXWDpkk67Fwj/bxtZvOSk9He
Zfh3tGaVWGX5QgCFyzwT/p4Fwb9h4UVcBbAl8ofpTS+6MeZL7rMxkBvDX6dkqaTK/PdMjKfdq6vU
UIYdh3vYpDoTrGnkVHUnQJ67Ge4XRuaJUiAF20h5cYyWX0zoGkg/b+/+l+MOh2nxdNxAwRxpx/vd
ye6Usb0P5SVzEBk22/jYtUDIaxi3cISKZYgbuTT6A7DkdBnC4lKbjOrIRBEbhzWwumSXdnT1Lzto
2CUawVWLHhX7QvABiaQi0V0XXjrxZQhkq/kKF+3Xa/emcOUI5Eg7X7vsF4Tri7TD5tRtDTYD1e8W
0vWbsZ+nxn8lcRp3rdqLK6HO5K7UNyvs01KjkmMXBrYfqeNpqZSgdK30irrfbvkKH9iF2mBV0YDM
l1s6GlJQgMfxaorqALFKvZqXni6RjN4w6w5F3Z6ARBaSAqfgZG3Z37zyYvRSkKq2/spH24u6XSHN
tVGLe/qhbp9Q1Rt+3h3qfn7q/d2FFFvX++Q2edI0sDakMfBFR+NumfpOA06cfPkyDKhuDVCqeBn9
xx5JAXws+5exbO/OEvzP3Hkt2c1cWfqJoAASJoHb4135YpHFG0TRwduESeDp5wOl6P55yGGFYm4m
pFBHy5A4MJm5917rW6gCvDJFxSD3onoqUnPaTJ5BfFiwx8TFGUoja9BtEF+o0TihRo1Lw96R8IGr
A5vUf/jm/5Uh+f+Fn/ALZWH/vVo4PeoaxfD/o6nZBHjwf3c1r9sK1Mevrublf/EfW3PwL0eA7gLy
YTkLMv1/4AmW/S8HsLgIHAm/zgTk8L+2Zg/LM1IUeAq+h+9oYS1SMS+AIUf8i7Q6wHpg0C1IgWAV
/gt2whW0UQpYV5QwNJ09EKFE1VzBITFfElgtNeuEKpjoEBOd+ggxq5neVFqOwxr1WXEsG5xkmsnp
OvPHGv0pCvC0Sz4FNYeuViCytcvxAS2y9U4M0mIH/wcbjOvD+g0oAvspN8oESv0rlYvErtZsNS3z
IArym74vmrPxSAuczSN2yM+A9hAfve4MFvYwiAZUmcijXdmz33Vo7//xXP9jyP8FyfQrH+3fV8OR
SfCsXNMj0+XXq5HVqJ3QYADvNF8sy/pmx9J+6O38DvdsTjvbU/uwirBR5kw0hoS61DQ4F810ZvP6
g2qq+FTH6JX7enA2aATfuTzeiuubZf87d5u3ZgEV/np5xKdm0cDyhhITXfU07WdFsGpqRl+zkMG6
SkvGb9aE+Loro22fx19ywdZnI5/3AoKk8ddUafIweOt3Lmx5Sv8L6Ph537gDuPeJ7IN4c51UV85u
ybSpBfPdc+DFPrwROr6xSJhhy5THis7yESj5vOZ1/DIjJN8iKYrQBlFHhDisUKZu5rjKPueq2asO
d1wYDe8g2X5GMl1dJB8BzABgYJAeF7DOP4mvrk+bZ7QL/Cgg/RbBarGOBBpXz6ZTEG9Kz74hwk3c
oY8zjmY40R+jT+q086ciEs8YuklYarvvVd7XaywN/auPOo3zozMcGqqfdKyn4zv39Scn7uqaHcv1
bJcAORda2MIs+AelNhSuOZslbVxGhfPOqBA2zYRarpOZHR/jZFAeK8f4wNDvAyabALMSmsXOIRjS
kM4jcsbo2AROzLeSfdPjXH2MsvDWS81PaQRyxO08BAwyVBuZM7Awe7dHF1wATEnK+KQTUpxKjbG2
dqz2UPlhthEGvWzVT/AXlWs+6M33mXn1Lk8UVvi0T7baLqOjMvoWYYhUNx7eI6xncjPbdn4/apwg
dP52RSP1TS+NexZCD5F15h/cnkEPJkwSXoxyD/O8Bio0h7tpQkJt+7S2XG2defsOEbqLM9ME3LML
HItWuUdtj3er17W4Q07eGPm8wyuCrhA196qxqm6bKZwWHAHOtsFc2K+rUyER0saD0d7W/FdP1Ffr
dBb5oRmd7KiieWQQ2k+7ritw2dvi4hGqIMMWN1uQFrvEGYeVkdXtYShaEn5MBkZmhe2VAwHG+JRf
LXhfPIb00RicIjcL9qAm05Pw6y99Yec3ljN993MZ7vNs1rvIoVqdmo7JjlW+xG51ycI5PMs+d3fv
vFRXnItlyWXHInDAtU0qwuvvoNU9HlHPjNZ4OUU5tBes8s6+R/MMgHDeL44SbgLzpaFi3m2E+ls1
0qjNaLV/+vul/Pyrrl5vxl2WkJ5cllx59Xq3ECm6LqG9WhRtf0x6TNLzjDi97Xucc/bS/HCaQziZ
3m4IorfOqM9Fo3AzlfR4owoXNvY/w1aQ7kwAP8tu5RW625YIlXi2Di4KmnUio46UyiB6bIiRk3K0
GvzypnOa9sJ93/z9R9l/ur+BJ4WzsMz55xUnmdB7WVAxG6t47o5YtBGsFQF+k56mlmWdc2mvaLuQ
vzDO3Y6v+cVISmczYrPeMJNDlxpQlmN+dza0KBfN5qs/yOhU5MrbWb38YYwiwm/VbeOp5l5U6XMz
jwPmt2g10ujbmlOjNtUYU8em9lPipSi1xvbf8BqOcH+mF7LQ/L7mL7xSG5uLxwp1nSZRVnHvZ0aN
c3b8iKTC3tu97dM7nBmT5elqTrFF1vOrZ2MHkJJF3qptQuKQaW9Hvu7X1HK/9mGh7hxOudNkmKeu
x+46T2V8xzu4ZppNrwNz61pXY/XCe/y1bw11qv30Rg8UYUaoQgSb7j1DL5p4icSgeG4cXb1+I2uT
BWiIznSnoxet/QeX/zirqvyTL+OHRFB7t2OFpTHOfxAtC76ht3fYCiGPzAe3nbtLjcAEZEi2apE2
KWyGB5ngc4OCAS5AryPk5acm7Rk5zvVrBZli64dVAEYl8Tln6ehQ6+GLpRNsH/MTf1V2Ilgy31aT
q486waCek0W6SmlCnxwTfYKIGKiJzoM2EokbBL3TMa29+3QYvqZWGZ04+6AxZEkmP2/kAOdiITDt
BL+zUGcqrGdZt+1zGAwIvYND3RY3Jr4xRmKOv0pmiFVJNJzSOP8YRp11KtSCjIzamYPVvdOlA+9n
02/TGk7pSFQkvXmH5tzoUtEK8SHj+LeRjP0yz2dI0g9q2zpyWjv2ZMIY0fWuSFps3XkPhqahxGrG
EGhSt3GHdk/ZKQ8BpRwszuNY0l3sZN0dJz0eO+MJcdNA+T5/ybnru9wM7pKmtNalSA7hXH/1+9H4
4EksWzNTdSOqP468TIyqemiVVn1web2eWK0+dKV155t4t/vQucnqjr9XOMkuwNGNMhhCmGTDLOAj
HsRcQ4bxV9a8BVUZblkDA9rdoXdkt9qAC3lzakz2ra4LhHGFtYJ5L9kHKAvH+BvHBvVBw+et2K4X
f0xEAkODZ6No9H0bDeEp0A9quWl+4350rOFj5KqM2VG1Eq38noemOkZ1R7+wVd0NZJN7bY0VgsQZ
FAdNRcem/9NBjWdaN0Zbf9SIczNGzVkEGtSy0glt6/jdLoJjnBnmzrDx1IoZHZvDJMJO4hPf5blD
0mVzUl4NcYTrWY4/IlNsi8nkLykoRb0o+W43oSDvc2Yf035DzW5Ep4geUxViP6g8+gfHaaRCSCON
B3fAT1B1ybTBIE27KpRYGHNMPayt7VE2hrmu5w6BLSzwp5gfzK21Hoe2CfZlFHsHN0Sg5dsTqvcQ
N3zb/MhUfGx1vhnTanikRdqtDekfM6PX90OJVjJI8+4oDAx8IVOg765z64bxXcnyTqn2P9Xcn079
f1iwYecHcOVcjxQK72oXCr1QlzjZjVVE1ySgFbWOCrpoAVIZEUT2B4/f1UrvOSM2bZNMdByiBV7s
xzRS37mUPxykPQoLR9iCiIV/k/D+cd4b2gA0g2BRHZVp7yqdcqSONbYdK35ty2TYtDVtFDsMRnYA
GAq0vPaSEeBiNb8v0JFsGn/ctxbwBTtG72zan8N0GlZ/v8w/HqWX7AkP8J8Uvnd1lC68CrOQQz+w
Mhn61Rr/SJ+Lm5Sx6jYYpdox58U7I5BJul6strnvbcrG+o7YAbg625fBn03jU8k9fcJ+VcjmLRoY
AzShZe9CR6P98fovf79q6w/PmWMPeXjge63lH78epj03bpVubA7T9bigi0JxCCYsgs2F1uGEDNLh
K3PJilURbjcrto+8ceWq8aP8/u+XIv+weVIsmSZtg4V8Zl1VcoiyjEnmPX3GPjf3mYbMwjhwGCZY
83Mzb4eJ8qjvkvqMChw3ZjlCOGxj90ClZKPvcTER5d2TqfyvLNfdcxLoj3OOnroUbfoUuxig3fpS
WyOJEAkvhCu6rehSdezq6pAm4bz1paapH5gJg+rsXBUdxq0sOFS9xTDYd2jRcSyrcQS+6TgyVkkT
ObelkYnj6M8/cjzIu8kpd56Fpr2P9NH0gvbWy+W2DLp7laBei5Ymq6768NTrYQPhAD3JzH8TAFi3
zmE97OIuv1SIOgqQGeeoqL/C7mgRTVTug9IX3PFMwoI6+yCjAJyHfm5pvlw0E+61ZU9vtajfq/9t
aHLXdSyEcpcDMmW25V+n2hZjXdlCIaVWy0Juo4DotaXOxYDoFu3qBNXRuKA37ratVMDay/HHkkJd
Bcom5HfeFhGmxrl3K4ZbYqvYWFjvJCOjYis81vbQeZU9VmYxUZF4c7ftbExv/tjx5hfsR8zGfQaX
U81M+jzXem2NndwMWV3e9FlY8+G/F2Rs/6EB4xOuHcC8B0fNG/nrRxHC5mAqg/lUDj6uMczUi8L+
3ozUQ8sZ9w7JBtaLoYlXA9zarXZ6gBSxl91knKgq1iAmQ4vLTFjhKRWcUIbPUZYOT1msD/nciVVZ
2QxFcEJUMcMIyrnqlGok2dOAk3hAFrqm4HcAiJTxEW0l07HS/GjQQH5txhcVieadxNQ/LAPA/Uyo
3qStkad4TRP14zjLmwSjMscu9BwWmygQDprWrtevHFo8BmbuLTs4iFsbcaSB634rRvVkTzydvy8E
1tJR+rUC4mIE2znFmOQovTyefyz4hBCaom3oaU9VlDw0fryTqDRzchQYL0Yc+NV4sIS47cD2b2r0
2TE76T43vhdB1L/TjPv5y68vxvNNnwxgrii4DtwLZG0wVediGMIR1JvhhWqL9hHmzMke6uS+Lb6X
PliJdEDF6i8GdFxXehG05C8ROq22n18bKw7uY6Mwzwlz9c24kJLGxI7PgDGejUXGnA+A4Ebleetw
dvX9NHDcgFgh9llvjnsXZxhNyZCPJm62VRGa9xO74g0mUB7CLPcqsQWWmC5bI9G37rBWMMbC1e5D
GqqUCE+oB+o2eYpswwMpB4OkDWF50QnbdkV3Di2cfH0V4U0y/aPR5pcA28glw+HhzWVwyGLkf7im
zHcLpj89aW6tzwpj0vNdmnv/eNK9MQ9d3sds6MuhaFKoMZBzIe1e1oEyVuGJ6GLkvDGOHaGRgA5I
14cSXoJXzk+mtRzhjTDibvenQtP/dBle78zUglWpG8Rojcnn5am3UoWAbFOP43JK4HNGVfL3l3ah
U1+/tEtvmvpWLl/Rzy/sHz8lMEOGj71pYDLH08dQBlvsJfLQh9Akv3fHunl1UfN3ZgGJgMkqwXmX
dOlrVB57Q7irq7Q7DAZtwKBdPjzbNU5NHIcbP50e0CKLl4FlyOhKsTMsvKym0WLf9e1X4IHv/JTf
W6rO0iG3/AUsDMrg6iQjwNVkw8RPydu+2ExmMO4yP3XPuZ29svdnWBbv2qh5CepRMN/uNlHfD8+j
B64woQ/oOqVxdsL4BQNMcKotY1q1cbpvEUecUiY6zIUjmPaGCHZ5ucy+y/Eukwipu/Dd1Cyiin9/
LnT4AYT7NPshL18fcGoDlVxPfzjRyCNEXlVr5EkvDjCUjUwL7NxAehd12K5KJLxQnxkiOjIAPWA3
zMXemulvEg6u1TefhZj2VRpZ7FFKrC0Tjyjnvm2XPZbZM4TPYWuaVcYxAcQjIqP77x7zZDcP1Sd0
dQTljE7BahoVoFtM91F4vLFBaoNc7uARVNrtDtM0kDwC/6XLhPfBNRJkpeldjs2DSSgL7+xiZmKd
wmrRQ0kqm/l1yIxLG3Y1HAbxGaFO+4RT+2mKqm07Bs2TZIy84YTTmk556816uOgW+52cKa60M7XI
TKh76FViUb+UMdVQHwMpULn5asgRTMOQIAJqzV2DwWnjY+EzEPFVJiynZh8+xWmNBwgssGeYOEgr
tMaOCc8HozIRRdOehLsYXTB1oVf2YjfLbN4pY0o2yNTo4NL0c5sOx8oyOECP7N8mSui1AaULtz9H
ZDH3xedF9JCT6nsMuyo9dsk3WuXBJu+q8Y6z+I4+8SoUjfPZkwt1MivGXaloGCUxyjPcP809TEU0
aFHrboa47vbLdjr1rvmqMo0jOW8+9GbnnhO68YUM0wuCgw/+gjnTiJbfaWD7vx+o2GOl6cNkIVmJ
f/666KG/9EY03ZwuFtqFjypgY7S9e5ZOikMmk7DlqfTRHj90asbfgDSong0fBACKtqyZUKD75rMz
L9wPlBQ7OGVHR9IFkMXwbfRjZJZFUh+F3bZ0bLoeN9C6G4Ppc1La+9gyxWOUmdTbFVoQDasqygcc
WmYRnNGm+esyoOHZMAnf1Vr/iGCuPlgNWum097sz+Z6tjMOjo3kzzMLeO8OIPBjQ1pjpBiOXOMkO
PllOFXsXORBjvIn8wsgsv3h2Sx8Ve1SNZOy+82PEBbEc8CB3aMsHwziEujsxmPnYV0F743o4cMHN
DFuoIc+QaezHpl/u19ydnFgZr7oBuOEi39+3DP4RGNXOSSSArFISNHC4vc5hvG3zYfoMJZ3Beojh
J+5wH4aoks7anR9Cv7AuNm3l/379JHGOs6NPDqFlyqtdjW0rLZUQdAHrCUcIIV6YsPHiVQnTAnJ6
ebGVfG2Qto4yPidDbtyhyQR6WYXeFkgrpsDclbt2qgCyUH6LSrqIJ5C4p7YL1HUBrcpc1RubzQzN
1DkbvwuN7dHozf6dfe0PLU2HsB4Ow8TCMG0RSwH5j32tLQw9FIxWENXnyTbt0pvEg/ueVp86J0TA
aKfz8hTcddi0CU0mPrZZobpUefh5so34wVXIUZF1bIOsUGcRyOquDfIH3xAQ+3k6Qy6pfV18ndYQ
7KZuzjDx1OOekJKNkWiK0rZ8HTr7i2AvLYU1HYI5AbzSy08GPopj6bO2LKqAcMzKR3so0JO6/j4L
VUWNMbvPcQT+pYTpW3YaPbxrXuhlFQt3o91wMjm2EyzLSuXj9u/vgfX7h+7yfdNNlARZSe/nQvCP
W5fEtP1UygTQpW0PVJ1gKeW+RsacQanMnplInIyITvRgIL52kwf05Gp8dnqN65OLL6xgemdr/8PR
mktiFkk5J+m5Xzeo4yEe0D12EX6m+KXF0oN9Er/OONJsS4x1VGMUisasYBUYgcsYMV24AAOBzmsu
bPTeOerbv+/OroeanOE+/R3OgFe78xAabgR0h6aJRZ+RC1brCkjMC5LzOPtUhqA+DDz5W34NJuk0
hlhD01ClXHRWQmxB/Pc1V5RgnQ9K05gWheP8qGm0PbSWB9sfhKFg/2uKPEX5VlBTtj5HQsOmX4nK
s0R8N5SI2PA7HFOBEDcG7py65UMn2odchM3NOI1Pf38x7OVX/VpT8KsZu3oeXxUOpKsdoPNMOQ0+
9aXLVDdpMIH7rn8MvKRH/o5mjgJfrXHQNkx+nAw9XZHflfH82PfQhkekqlWWPXeTm9/mEQCShOnN
scmSaRU4eI0IhiiOvfvZIht88DvnhXZxuMtiuKeZFe9jB+JXG0xwQ5afZ+tPA8endzY5azkj/vYT
PUa0Pq22pXT6ddmgjV4mVd5EcLnlZ1PSzZ288W7BKMPWoroE3XbjhKh33Ybtvp3r70RwVP/+vo0K
gm0EsYnL7HvMK/MRh4LbA1j8+4MQv1eafJ8S1axAbUEQ1lWlqdrGi4KBllPuDh/oQOyJucuPmZhB
J0EFAA+zNpOEIRpfYil8yA6TfoYq9GItU1YKpr1RQYDOAI8gnHa6TTmmetvLh7SScg9OqD+OgfGJ
De2dYME/fMiSdWUZqC0rM3KRX++vGck5qD0+5Gmeo6NMyClKkzjYq4nsP68dy7sidm/AmjiEgaAh
HG1ni0gUBUR1suPWfudD/l1Tw0GGVom3DKeXTIKr5l2R5C7hZRxQ+wCyU8EOvstGaHIISzYzAM2L
ETNyHw35nEM14DwiPieSQcjPMu3nJDiYGQ/JfPezB/T35/yH9obk8gTZKwTQMV68UvxYhjMWpe+g
qBmxSsR42oMc7w8jydfQ9mgyghLdkOYMiyIPcITv7Cb6gK7w+e/X8VOa8OtXIcm/Fiig+N38n6v3
zZvM1B0rNlO7b15DtIzEEMTj7TS288EognIPJoXOr+sDBhtIvPJwiIMPpAobZxIkE9Oyt8rtUBAu
owaKt32NmreHwbx1M13So3AD7HQNbg7GLXvTepEceCTQFc2WukKrhd2hcdsNQoUC9MX40TAMmsuu
tvdtbl9qP8JBqKRCD6Lm3VwEwbEsnKdBZA/TcnKHk3ALIpiq1PZrHIE9Pdqyfga4ZVLBym6bhhDy
oYB5eDnwkhTKNk7kFord3+/kHzRS3MmAlYW4CxH41wN7ZBlhEhcMBbDhl0f/JZRC42jbkHbWHmmz
gnht7XVilyd0ow5BitV9SMWxbVQcnkMna9/5AJzl0V09WnpnAeU/fSvetOsPoEo8f0QOCaN9YNaV
oS1XBGUEvc2VMFCXAhR/HmWY1sxlzc6m6gD8pNikpk0ViSv4M322RwzfqC3L8UjtFj3YM84Sw8nO
aYs1WFKXMUxGa6rLAgzAoNtDZnj3LWtpRma81S3kkgoGjrQ7hSbjsSRx7mGKp3HtpMYFNyVGE0PG
H8AnlFBRqjcnWJAWqgY/4fnOAvyK9i6sOLAh8bT5+zMLlqPir7eIZyWILSHuchmRX739aaKtKW3r
eD2Rf3c0kOCeOwuHsOlawIqKmjWDs8ZShhRPM8y/fTk6bNO6h4tAFIWBUf1ID2mlZP0IPxJ80+JR
a+ZWr+0SzbZ4g96FeS8YPTS4/g+6mNbRzP0vdolNi+mw+WCmbKpxYpubNutf+1pjLsxkehPA7diF
aqnHE82oOZfiJsBB0zrdjZbqjCgIq3k2FOcwKWCzmRNRJHD9N0lbiMfB429MaYfeden8MtNe2ktY
xpvYn74pZ973or9XyvZ2ETYh24GdlWPP3nhWB3qv616zblvnzAk6aBirmoHk2RLdS40bvs68FXWG
sUrXRoAFrvHqB5nU+Bijl1m4zqmhBcRYFnlMUlbbwMuSXRq7eo9nB5v+k4ApGtKZOtOAQivoNwf8
eO1JZJ+i+UvaLp3qqq12QKsQPf/8F9gvf3/sf+jA+CZqTw/9Juuec63Xqpw6DWoxAmWKHs2YqY5f
frMr4y4ZrGbtlvj28tE4z3Bz2rbjFJaUFwiYycmnbvCxMblJP52RFiEYhrGv9FMC6DTuRfhQVNjh
oqk+/mwf+kXSr3yhoAD62TsnBWvZT6/eXWYggkh5CgQbHeqv+y3CDJE1bshBNcY5Tu9lQJ+t9hI+
6k1yIDT9JEP/sZ+Mbdil+paJKZRjwVnVvQFDoi9cJr4f2ulrPVcEM8IULlP/699v9R/2OeYzHnNS
DpcB2tGrfS5WrIaq53XB1bAwb/SHaEKF0vS+SyxGRBRNgoQvnEltyGma78H0PmpI9FDYGAH+/WKW
O3J1x7yl84bM1g1c//qOeY2TT0FdRFQWxroJ1M6ty3cWXev34RRLiblsqcvwglzQZcn5R4nV+HlW
QZMiFnM2e9JPGAAeOGnoS5NUekXfgnTMMnHOduXiS+w9PkyaJCaGkybJp35jhfmPYGjCS2ZH4aXN
OFsXIj+hsAJjHpe1OHS2RQBvYMC95lO9RPuBY87Fm/S3OmEm1QHsZ6WtEerZIZlb5Th95f1MzgiR
aNePTYN/FTd4mY8B3vye5d+rhz2Mbqq9lI57b879yzQRKsIoBO7dkwqz/jLpLtnJUo2rcbQ/40ix
dlbHaapciBhB/uaBlV8FLReQOB3pF4SR5bxsTq6so4ebrjO9F51AHKsJ8hIzykVgThvid/vj1Ixf
7Ma0DmV+b6Mc2zhu6tzovMNMiDiEBS3cuhzTQfXGJ45JuFliYIkK8QpinU0eiBeFjWETh4XcJG4n
jr1hPhI6FICWiW66kpotjUmuCCZR3OfB/NC0zg1j+OhCyMTNVKIQ6Lssx9XHheduiM4IOdGQ+Tc4
NY2ND3t422ZMF2Fus34nRBNH3okZZH3EzTvgfL4dCsZSxhA+GRrnkqPTuwGtDbBZZdzIjOqhMcN2
62SOdU4SRXsh4X4SKBHKnYtb+sJH4R2Mubxh/GedJUhrDK2g9fEUnmKjNs+iwYng2BGJBzSqTjaH
plPLAhz5jrHHNhfxHMfivc/391Vm2RkxrVo8a+bg/lXnXQ+6HHsZxWvKxzd7ihLY9MOnVkr7SImF
ielr5yXTaUgxGePHTda5LI1LPinwO9nM40oXkSnc1BNA3GnRlFETCqmZ3uNGnit1YUCcYuB0/RMv
jIL453trxy+/qhoxGhWi34H8dFJIQGPdSkhX3W2c1eq2HdKzN38KjIF4k2pNG/+z1RXxUQJxPTh4
VhOZmAeh29sxDNoHI3AJVKow57tQse3uppyWbKDwZLpVdIqL74w+MEt5ukZAZIIriWvXuguxxvtx
CNw+689xxhLKtlziiTfEXQoE8k4HqcOI/DZtIdklUKxuLdlWt7OovwDfudV0CRHfaOxLLmG+9vxm
KvjtkZNiesr5tN0lr8py1Z5deYW9J9nVE8VfGKCsA/7ucnAutYsqDuFNh7ta8QvDgQ6zUEvbrsH2
lKOM2WTBPBwSC7jPWN1AW6H9CPbAdmGhB9FU0MWiBY6ox9zOrTMy6McBSWMGRmMtHy2/QrlrA7Yt
OPnQJBw3bh1wqGu98DgySo4byz3XFI9nqFkRcr9zPnoFEpCI5IomKt+p1W3f+q0hIe1lhaYzREYl
54mr3U3CNCLAh/epbvpwlbZHqyd8i2AQJYph1yu59ubpa6zQ0vgm9CBmGBmMFWoVBwAJmmBIZFAo
Vxizj/ZItIsxNsDv4i+ioqtUJ9ZXaWNPyo3orQqBvUcwBdhJo22qjHmbVYzEoTRvAlGZ67Rr7uH0
PnEM/VaG+iEOow91ieJ67u/ZyPYGzUM1Dnpbh5iI2nkmIyn+6JESvg5faVhhGMdHRQuMpk7Aq8+U
ECeyyvfGxFOIdGusJ6faQX0FoTka35RiNODNLBoeEqMcyxIxd8yeU6zljlIHrLjxjjTpFlKf+8D5
dnFRHnxVPI2SSDHCycWq82ZmmEaG0fO5CoPvYsLNCK6E+I8Q1VTquV8lPtap87CekZyZZMDvMhvH
Mc7ILzZpj7yVq8Hk9iAZwI5vbxhiwp9XeE7q6kkXw9bIwwL+ehjvUFAu99J8q7vO50QE8NaIu7P/
nKD0J1sabVM/Z4/UPBMCNNICdB1zkgxxsrQQm1raeLHtvKoCHo/V6KO7mLEsW4N5USnNV/PzlM8u
1sN5ZTYGaZTuU8vLsQnrieiD1ic0Id6iUEaPxuSmRAuwJUuCnMkcGtEkbxuZnpJyQba1GejVNPqM
lu5ixcaN4QOEcWpuDtqZYMU07swc89SPDESHiV5jHhHBgQB/LJlJzGz5gICMT6xAr1MR4PeDXbYm
sWJTefx/2SQ5FKaSJD7vjjH3bepU/TZM0bAaOAwBQ9JoBfa3roz4LhbGG0PLc1iKTR/zx1DLERNe
ayzB5FqSW4cwUMVw9UGhlKRvKo7edUFEARjp12iQT3OdnRy8nEYs7vPJJZMawWAW/HBU9sBL8hr4
/NrQ2rUBR/+0IEq0k/YHbLXQaoqCUJeo+TaqgIAhljvCpTbpgLnI9gJEpflH044PaUE0hGFi6yQV
Qqx7797v0jcyCG6akZ/aB9w4Mum+w745ZJpKxov4d6z8xk4DyK61gvRl0/JMouzH2FbcYKf8kFpr
JaMbkfKfwpDE0wuZbBPH0R306bdgrp6SsMBnPzBcUTx2W/E6cOeHtSsfdELMm8eRhbw2vpdMh6cQ
+yU0bh9d82x/E7W783V77qGKIdAWeOVHgWW9Ss+xIkDFbD/Hc3mZOxQcMg/vM9t9/BkF4PnnzGwq
pldg7w3lZjuD9uxqBqyQSryDwEXQ/8BvcYHerumUHOTofpkRjnB+7Rntgesogp4S6W5mTVyGYvlm
DmgaluHrDAp6bc4VQrUSx2tboLCoks/aoq08Jc8/P1eeYLxtpI+5P8Ud5LnEiPEllaQKrMdk+BGE
0Fxkyx3vSAWzJPgSL3wUTffMx3PLSwjDT9VoeZx+Z0SwMRKHhwGq/C5qurcanSJxRt8xWiAGszit
YVH5OpM4zmud1PdV539z7RLClBfLbeTzh9tFj8Ud42/HQtS62avRaB5L8ehhvKFvHbwZfJQBv8fl
pAbjnSedPbhTT/wCsV9+bP7IYAew3OavRcxfq5MZY2eHfhMcchkFyX7ARxuW2YNtJljda8QgSCMh
K87fVU+UnwatQQkcAUXUmcOPCfWbUNxFU1QfpVecddG+aUZ0q8T+CG/vrVekEHAq58A4fItqViwl
plsiW7aEKDBoz8h8wKG19wfnu0uEBNjKdZkXLJhR9mTW+GHL+CnIoydwZM46V6zyvqZ+S0nx5Rz2
DdT9YyHVSzkPoLkNuvczZ1r0tBdhJpcGOzeWGu56OlMnhgF/vQViu7Zd1JO092vfeBC1PEwjy20x
yWJzU1cGL67pz/xRa0805FBCJFl5NE9XPfo2MuBxlDsg5tOsBDVDdy1HHIM9nUYXnytaUyIvuk1V
VD3mMVb4nQw04+cqYijX83jDpNo7WfTgZfdGNeItNDDM4+5/qpVxP7vE2dRN2EAEuTOwbG9aXP04
DMsvcTqVK3qGhD+2clv5+mudtWBMGpwAQ0x6Zs/LZqXNPXjFH+2SY2li1racAeVPdCodwjDB1rfr
VI5PoFKfWxZ8POQ1UoyaEW1Hm53e0NckkGcMSTvtQVUiuC7fJ/7HugefIzHtUlfju+47JhKT/VSW
4hN+KWBKyPzXZTOea3JBUArtpiAl1iHmnWk9WOJ+hGW/tgmgHlAK+RoOPjHJImpwovPzYhl5qwkt
S7a4/KMGzIpyPhqtol8nsm+F1gi4ExZTclRGc8BlIxQIG/K4Tj//hb9LKMDg88wRZVGkigAxNKTl
RcrzzEn6q+c32JI5MK8ja9pqNP3gAN2vQx3h/hvzyxzb0SLLnlBCADzFWET2Sk8kltVvHYCgq64K
ftAGO41m+EziLW5BhCquwVqQmzzUsvMJQuwv49xutKuQXMd3ABJeW6zdrJMQxozBfaUJR+d0CZmT
FnEtbf3RdeUnAleAA1tTiGbHB0ko9n3av1UlUaXa4wAYTGoEMcrL3VWccmg7ZabH7DOgoVsF+Z0r
Gt5nKyrXhA3AxAhWXTcvyQ/po0OeKiENeUGTMXzxC/Nzq3kZrSge+UPEK/ghHqRqN5lfvzn0k/4P
Seex3biSBNEvqnPgzZYkQC9vucGRacG7givg6+fizbLfaNRqEajKjIy8IWpwJLATMS52H3WETUyb
9VNhqRVWXq4wRyBIPZsYQ2u+9+V884lR2ZVz/DHJ+GWeufytKsEsxoutRUbHPaf4uJCQJl1rDtJJ
IPtnMcocvJ7FBRtIL4EYVh4ikrxbbCJANv7Yp4cdTCiQ0dA0OkDbMydjo91hM20x2rPKiXDqbbbZ
unS4BzXrbDKF9ZByCBcqb3e2AO+eKRFm0/+VTfup+aoPo+ih89hDKZaE5tmO70HaU835ngWp7qkc
ZRTQSvwWGpN3zPqkYJXccm15dsfO3lPwPeeDyRKH/ALHzCtT1B/CkjwbnWZvjNR7bXr2iXj9WJGZ
vrwpgcNu21VoMmeesGbkMAFS535I4+cO6nRez6T0TVOyiy3GuYx7Q6Onhqud7LnHAbIth3+N7ox3
o5/8GvMFYtNaP5D7YXCa8Qi8O1HL2WazbiB4hHMm/nqiEYbk6vuShxSPDvTfucT+xnOa6v577IvN
YAMv1WY+Q9rZNyTXa1WQ0+LjxShLjfxcQd3jN/LY+2x/tEbxNQEtETr/4pGQuc0KPGMeAmBk5pIA
4wrmjp+NFr2JQP45EIl8GSUbVwtxayNDL4DodEVyOYGHXFNpdhwWuYRulj3pXfHpmtyh3ixeqlIL
krYCN0dVubFjN2YsO0/7uPmNxYT52syf9NFQgb/8WG37Z9apFoIF2ubwyzeOXdm8ynGOPcrcVhrj
jKUi4H1SirMdxNnc7HxrtndTn1C/NIRMqomUlAoBJ3RTTjQO9A1CCmJxbd1K7HUJw6KT4cmO+EZJ
BJBWQeMh5UyffRQA/TFvQQ4pRiWBY9unDk0dIH4B/KEe9yNEtiO4NlJzDiaKuqEBP8pNgjsdWBOd
+tM1goLixgkl6ypwcdnAK6db0wykDs10lFD6w3LEcMT+RYYr5KeNk+S+bVqPzYBpwW6Jr1Xl1a51
LJuUXw3ggyRDph3PtWGcJrJyr7P6ZlQch1YFC4U9iVDXDXINlbvzI7c+2nl8HelSNwbAvM3Usjbi
WPIjWkhsZkmh3nbLfNAXM/m/IzUyHpmLv/sO3VxUZOUGeepOz7Q3VLWTo4MZH+IFIcftt5qXfJCL
fNIkYoTBQwc5I9kbaf5Ttjz06PYbn9/0ZtB+pggCyWySAmfU9kul0t8+S5B6F1KHV4h12l0AD1Ox
V9oKq6r209L80gndN7lBXG+5JnAQv7ARsv/gC+H755Alh+IlKmJt07FItXVanoiahao5aj9UGZH2
0duPTgxmx5SCAGS3ufZxh3uMj9otJSxo/1kA6QS/xQHROuckYUF8mDrqkRkXmIGSOJQwxiasSX7c
M5KbObHooSniOUUXrftlqY/oBKrKoEIx5DSDgjQ6MDUqXvYXyMByG9fuTWUsEaT9Ji77AA05uUaM
dOBZWeCGSu6I0Tl6JZa+xSaezkPKFu00Hxp4IWwmfI3kw2N0KG9Sy6mI1hYugYGW9qW2Bce1LW39
L0tQM4s8JV4k5bgd5yOiFunNzAvXgNiuT2AIajkYOnnQeN70AmQPaQScBuV7NU079gz70PUcbrlo
JlIEWFXLpnE0wpvym49CEqDVkk+7YUH0gcArDNizX4ajZd36EkKPnChcFl3/HlwkKncGWWpkPSRn
1rcYnyfvi65+NcUKddGTYDTo2ObbdU2NwwiHIFSvOf4HUQoa3+gdymUBP1lmn22eHRw7Jwd9ABct
n5RtSm5HyHL23DLscVnt1JS4ZLGL5Y8pSCzZYEwS+Uoz6ZCTXLNIywa7Kg+aoY5xm9JP1/3VrfQc
YmF0lRPc6YH7N++IeOLGJZu62MCuysJ46Fns2Oiz/SfdBYx7QxaNPZnnHA4bCpJn78dG7ecReGyK
Ld1e5GOu83OMEQKT4CnNI5Z9WkkabMta+j67FktGKLruV6fSiK23xvf/DTxaG8eVIxcoYcr/wVj4
7FKmwBNC1GJNkHTtfYPnHfcBqwUa10GrsGymANp3qXcnGt2/WhZ0bllqKMfvbFLyaZuZe2frgk/l
P7miru8GtbHVoEI1c5cmml/uEygSAqZQPxPRMaBiQ9aaIMYK8RobgGKw574ALFAkK8/fWd49xN1C
6lBW7Hu8r1Bd8f1D3iIQx3DvXMovJG6GdOO88MLZ0XUoDe52D/i5dMHRTOWzT8gtZfnWWf/HhYTv
Su5H03kSBGYBh79nYFgDyer0M1HHd/6LbtIZGROmdoTww2S1Xdi2wyuI3DCKTfeczst2LEiwriUy
Z8JL2zbsCyes8B2Mst8lQw7fIS1Z5FmeS7ziu1mfv3JCXzstxr2R+OSetuU3KO10l7DFI3TUSDGS
zWwpmGBZ+tQ2fOfR4gxR+T4zh2mfAJ/H8/Y3WAkYw1aSdgyI259IuBus5jq1NOLWLICbRVz7bPXA
ecN+G8c/cHCBJE02DLomns+m+zW6XXrKRXTr6D6PEWMbS3DKqrpFfZXDIxfmLVolidyuU5oNmybR
kntky5e+8r6b6mvpKJYrf7lNTfRIZd9DEo9PEmNAOKQvzDn3TloTh7yMmAcKop5gJmUeOnH0RSAk
+LAcTq1F3p0cOuqcYW9VKYqk62ylMIlDXV4rbZ64X6D/0YNsaCpjI8WqTHOZ9PeJC69wMehITePs
poLAPXg+RH7r167XHxHO3pwYlyaPCbtAiXvigGRzOUYNXGPXOvPXIspixAa7Syp2gZbUuWs04iCa
8r6J9O+Sndq+j3/9mtEH0X8WucbQBAIA/Y8O/LvJ6VpISix0TrcaJMuWP89oBXKdcwUedkI9tx5M
sTyieQ5hWcdfLHPOe6OKjlUl7lXpPjS6bKmuvQJHfn2Z6lQiw2zhVqxl9m6p+KgXFXix6wV6lH1P
aePsuiy+SpihJuMl7umHXlnnchqtK5O560J3gY88P8KIyk+xIGckIvJXufCDl50tI7k3teiu8gVh
xB62azOC7FYbG+qhgp9zT9AQp053L7VqPHBLMsZ1PYXlMjt61pzui/iD56swQ7XodPEtrIW2a18r
Xa2r/YSaDXbx6/ntb2qnPL06Zz55FhhrKtY1O/LaPM994gz7bglaG9VLVK2h4TkZRtkoqdqr4Tcr
pqtbuoemJLcqSYw7y8q/o3z8Rr/WDn7FcMaRhF8UFYF5GoHFuqL3tyXlYxNp7ZZqvYJn+mAu5SfG
PVoQEXrL8EPjOYWGNd4AmUr2f+Pm/B/vrKDcxAtonPLGXsLRXDkW2p9cv1rrh38tDO2wa00+Uomx
RCOr3qC+5Tq5DUXrXu1hpjo1pcuKWQWfuFSXchS3aQW8mC776qLvW7aXOjhadfZmYygje2/ZOSbv
rqBoq7Aq79mHZU4uPdx17yKPieSKrDSAyQo5uAuHpv0yNAlBcCGwunVMFG+CdvwW8o0weSkb7jaj
JYc5vegtOphyhtfe+C/GcCG1bHQ1VqHv6LRAEqs1gKT3451jkwgDWSQH0F2AEE7HadMo43EcXHHO
avLrasV1Zka2eSjjGdZkNhxyiWKcJX61jRNmq7j9G05wRRvl91djLrhWE2pdYajQaoF00dSh/2rP
6OCtWFeMZJc+ESu1sxz31RIxQR7bZPLGwMFFxUiUAAnyM7AQTv0+RgUTeKcudt9diCE8LSWHAY4S
lp7XYDqQcdnjXGEN1mKB4YZRkyxvfqRafgjBneq1u8IVn3D2JlzQ2TdVtnayJ6kA53dav5sUb5pu
A7i02rtCq/p9puFQIJnWJO5EsSODTkFjCKW2s678o73TTOjyyTDaX+VkRdiLkt1J9qG2jFyRUkCw
AR0cnNCxjW+7gJwNppryde8b2hNXxWWZGT7iXG8953Gw0seUTFoEIYNWwVp1vh0Onwqlg9lq3ywn
qfv7LPXnJ99qjq7OSWyquQxaHaVsZnM9mPOU5i4Sd26OXJ0RpDBYRSg0uw0TSZS5VtXZzaogezdu
8ZqvZqA+7z4EoXklmWBCx/5uUgLafkgc6RWX/tFW7s/gRGENf5FY8OybvYwn1YMNXeUpLhF5Mdng
onp+0mvCfFR8Nrg50t6q//XjxBgnyIvxBhGgJLKJiR2jRvPCCRl4tiT6ib1XcTPi+le4S8f8BKs9
6rW1usrlAYrsuSO4djtMjhUkfdAZ5BYuqQ3ZaWXUInXWicWspMc455bOyVmS+6JpTwvVCBMQSKye
J09mP66/ZBQyu1Z3ha3/M+fh00+p1CDlOVuhzQek97eUh+fOkOl7Uzg3LghnxwDxvjS5KmTHK+YA
5RYmuq5nWwNwdBflq/PZ62BZKGnJOZkX5y0txisWExAMI+HUsr2m5BdELGjqdc5Z4CCcDOKhreLX
wv2JLG3jsw/APBynm1tabOLYVBBs8KIXp8ByIv+iTfdeFhF4YVdin2XawYrhI1QSU5d0xWMzdqTe
d/wN3pz81LO8GwmB2nsaAwwCsB0CyMlk18yKWdhQ/gmTlSdNZF+xhsJdgcjhNXgonKrE821NJEZo
77lFoKxTet8dFC5qGTr9JeVvURCCthRY/5jYvjiGMM44dbiZ8i7oXHjP8/zZznDsl5xbtuUeHwnX
AHbSGxQ6iLdEOnL5nyPpP9v9eOm9U2ONlMD83YYoFYV8TUlosT6tl4GHkUoO7iugZ54Ja2Cu/No6
/XOdr8aRyIYJpQOjmabU4+TERscEj1Gob91irFVBTUw07+lJ2oN4w2IMd4E9ZRbAZAttlcUqYLaU
yHGvHaYZ96o2DO3RbiBONSP9clqwaWVXKUvAlJyb2srQq9mG6wj43iWmKHaNIV4Jwd7EfmWDQ6uL
gEwjZt4N91q+kC6rkEs4vQ2+YRkjjrQoudxq4+QQPhUte51DBiIHk1AZzh4wEaURa+gwC7NXdJXZ
Z6dZklmYrWtvaujOpMPiDIux9U4jsdi8CpIQ+iO6+L2V6FfNND7SamjOiYjVprHdJyHbh6KzRlbc
3IKpTKaF2bRwtblEHmmNIDbPOY76NYs5lfV4hlnBjYlv9yr85b2UM6r9dLOFn13S2d5rsx+HrcU0
J5u0b4kseNCVlyFOsmwzJMOJI+4rjvOULVD7orvTTq2ziqheXfxK3TxrfBja+YvkhhZWDoA0HGAb
p7SiO9YnUKPgONd9Fo6D/640LgDTvA2dEBsGrdqZKf3BKWP7ULO77LYLSX6Of5p774coqxfDu5b8
d4d2Na2RTxKXTspojik0buygR+zQLXEy5rnvcbbl/V5n5gRSAo0Z1ShkGJsEVqQ9obEH8eCz5nOw
FipPgpTPjjMnVzEtL+Q5XfrSFfvJTG1u6QoFOf1nEzfEYoXz3WYOIHAyAfMoJmhT7gChQ4NzeWXZ
GCZNw/T+SGdlEGzx0zG8QzczuE48fLIHPJDaXibOY+QkYaHEFCJ0MWFwNJLhqowGfL6nPQD8gXQN
T13kJLxPK+t/IFc0bdg69pcwasjS8+3hzWfP58ktxMVX87GTmn2HLHoYdDQa217eDa+YqQjhd5vc
zx1RLyEerVMqFNa9pnhtAH/v80J/7ZdWP4+os6Lu6LsXIs5y85zWDTCRdY8wJyJQM0n/IBfNBWkB
EegzKdR4sJCdNuSUHp0BLDshVF/5vEZExA2ZwtaxBHzCCO1gNHSTVuwwx6iml9wTF5HJwFfeSwXV
GhOIQNpCewBDxjPtUwZh6GdPpE0uvF8cORlDfOUZeah885XtPHaXnBseCUSIMX9WCa1KwcPCL4b1
HYomvf7nGeUb1JueS6s24WEPD1yeDJUTpult5N05QwM4AMaRoIYiaRj8MYFXjTcc65J86MJEUjVy
xqdO4uxsVQRp/efh8dgTVhjTxg4/zprVF9UQruDnsbKfrSMdes7lVeW9dSD6xfQYcFsrJ9s0Cc/1
vbC3UBhYmnwaMNlsrd68H5r+xjbiAx4Ytlu1Bc1tVozCaJNl4v1qgDF191a4KL4sx4XkRfwyHmOa
C71Bl4SRaSS9Iz/+QZwAJJunB2oglEeDBUfb8EgnKY6uMu2gWfmJZK9tHeBW29EibLsCaToybuUi
bkk2oRXPNT/kArkmcVmEoJW493LngYLrrAzeXICp7ItygDChYA7Yz/DLqlW3dXW6FxaiKDY9IqZH
aOCMzgAyJVb2ArOAPeb+HuskKtB/pDHnsarWkTSTyiAulzko2uk1o2BILahIS1p9NBZWbr0e1LZZ
Q0Olf9AoogluYrnOUohRLE0Ghd5YxwJujcvYf4uCv8O/Enqj+ZtmwuBpM7ZLGT2nzPxYQ223S71e
daTteSIFk61mtgVIX007/6B7p5SrH3gJaTMJM0c6vwNs808oon9AeBLm493eQ1vC7L3YzIJM7wY7
gtWwFsiPWVyRsz75f0O7k+KPQLmMjJ/q4KtlW/O2z7q9d8d4YH6eomSQG6BZ9KFtVAamoqyeJVaQ
oeA/V84rb92eKLxmywCMhS2Vh6b50SXdizYgRGf4ReEhMzYqC/czarsMHMRfVbfqU87Wkc37l76d
rVMUG199F5/6nCFNUauv1oQ66OZH1V4X5JrVMJRBhUIUYlKVxdWtIOaFmUBtbpPOIp7hiXTgdwxq
vzV/3hblvmM6dSDeI8GtpjOKYmuOkw1FcHZIay/i8aCa5rPACHA006belJRw6/ewUj/fx7HYO8Z4
cXXBoqb1rVvTPkP266RNbtFSx+S68vVJlv+2FpuHQ5Rwt3bP0j+T3Ct6wq045V8IZum3fkd6u7bP
yDO2VaLthIZSnrhzuhlds2ApyVxjnYtHKeLdgMq5BYJaEZxI15J4JpaisfvlEvvGOWZh+101PKYN
9g0b0KbMyNSCKxjYhtintuzDaXpXzgzpS6czG5ZiL/tvc+K91pvunJpMM9m1JhnX7J8Z4WOI93aa
HLsL5Ko6zdgX1Kxky0j8mPrLy1xqPxFB1gIZgJSpSXvyS3HmqKLeS7M32Ccfmdf9sBxZ7bv6CieK
pEX/MR+QizQsvZvcMLdLN7vbxOQ3Ya0vXCkbE2kCcnOL1MUgQu4BHXQ7zfxh/qSjukTrVIQ2uc0A
uzlFibrCnBMKS7ZjPnCki6XlkesWM0lD22lmLylJqiBZJO/RZEF2k8dcgzk9MNl0Oi0YcC9unLHJ
9xr5XgZKiEUyFkQP8yNLljOO/mlTi5wBpuM9uhN1NHsMaJaEzu58sq4c/E3M/ZKA78OM2+Qjbiw1
sGfQQnZOCFkR8w92j97O8btFOSki0A4ybzhYXcluw4y/N/cQpGLFYugw0+tyvvgFRBOXnLG0RnpM
V42QGfeJBTjFiK9mm1nO7Wku85dCH21GEkRjWZHzGCt9Zw8DAppHBptySVXxnAur0zhmJ5KhJsUH
mCw/TlmHuJ2RBHAA7Uy9t3etv/BV5sSUCJVzslhAT7txzwehhV0GFz/qi0+weR7PF7jHHnCiWdm8
MqB0h6zjOtXw1PZdARaIRPHExedGC00VTWii0vLXiVE4OpZ+oz8Sfcp95fACTkNx8rEWEdvK3Cit
tLcyjdqQ238zK87qVjKKAdVVkouR32uR+cb5u+91SGJ5Nd8a0yf2Ul/cHQ7AhseT83yy8cIaGmJv
UXlPo1nP+wjHCJ1pNyP6OhgLhjpjkIhIhxnefhqIRfaNhUer8e4ozYhrU4Ufdr66EsYFq05SsU3+
K2tcQEDSdrcQN++Yb2034nxKCfaaC3qide/23DWTd2qnj5LtoC3PFW8y6sim0ZyriBYtiF0tCZTQ
178Mcbz7NGGeB01F3jv5N3gayh0AuApLEobCUSeVlH2IbTctqPekdaIg8cXNO8PVeC8lk42Z6XjR
vuk+QdYUcizgLURRFRI7FQj2A35UHnoDP2XlcJf0AgHKwgkn27nat/V45ytQqTRZJOmB1sGSDUPf
6IttrEyU4oTLPmKLtUQnjBwsP45NlxT1ZOhMfLbkh/8zRfw+md6/MqIl0nvGU21Wv3SYZXY4fj8d
5gtKQ1BJPRE6mflhFbUT5LMMJkARTOC1aFt7+MeIe0iDlDk4d5YZsydfbwoIKCQK8/uLrRooElx5
Pox+DO1qxJXoVLTJirhPwHs4X7DfijY9pAbvYORxzIxzTlVT3xfJQNqsym20hOapMGr0Ht7aBIwK
/gzGqnKM7vqq/XBjHBtxbjA0IG44pg3MMHzwaB6ZvM3k6KJOGEwliRZvrQC2Hz+17aZBM5kHIiQZ
4TD3jRgI7/47Kr104r33M8IDYWYnif1vyrrDaOZM1ruOXaflHalFJ/XnyyUsbDON1XrLknbrNHkT
lLkbjqTkVMw6oWASjKY4HmuT0Q2AU5BYKbEOYFEYF033Bu0XYHlyeDU6fo5uKn/bbY8m/gyatGGb
RgPC5boEnnDznnnMKfQQ5zcORivcvFWzsfv6gXDMS5/Y81mKkcXhGI+DiSerqsUuL7lWc8lkDL+L
OPQjeSyRTVKSYSx7BDesZ2lfHCu9XutZnNj9Hsd8QjI43jg6j5Dhf3bBG136+RkzQ3Rg4//ZGXwD
wggGmQmYcjUmqCVdKu+55fVNVgJyxaACsaaglbaLirk2m+mVOUShESNBOVO+Y9ONZtxs3wXeVX7/
qBe10f0munGDVjDCE561XYy3zpbOsRo4BBRBpQyHIaimWyeur4nKdIKOMCr0BkkTCjNBoA/G/Rxd
pwhaYpqMLAxpGfFdwNNCF08HToXuwOZEt6tU/FVgwioF66L6QA+LXPVhmCR3FBVVWrEKKR4zqcwj
IUVv5S52BTmmFkJrrxtMPbCqBazec3HWkCCxSe+8TsmTLQjC63J5tXygnwmhNrHBzB9r+ocB27H2
ChnoXtcdWXjmXbZvpJ8j22oo006jXohonml0+JdlrnqwRkIWFFYn8J89bYh5wE//ZKyBXCkX6d7p
8pE7gTIcHhNEITXk69HzXno0hrPeP/sTQV3S/16B1UNOsgSGQ6WZU4iDlZ1jwsHGqAi1FKUiqSR6
UD2ehPBHauSB1G3pU13pqKxq5PvBraCnoFp4mZR/KTj/jUG8LMwe7YEQ2g7oRg5zyKvHg0YqEpxy
raD9oCfBh+swxd7kOQ40nO6veZe/9+AViFo3tF1eEZDde9WdgLUX2z4TDXRoCt1kL9yoYAh/1InL
s9egHXsVfO1itR7p9a9TLo+EpEKLyttgqllOXixSdRS7C/+VNxHZ9SAsx36bVe0Lj+MCtwYpp4Zh
zXXlYKqQ3243f3rRfe/Qd8mS7aVqua9k7KMEMtetC6CsDVGKafLCfgdRXS1jgILOIkl0BJWUvMoF
X5WCXUxjyZ8K9jiKuZ8J1wNNU/gaSneqkjB3B2qYiEF0GZFwDu7lTOr9J1kr+9ihbUUspwLkImU0
VfBvQK6pplfRpQeLCpS0aOwOUWH1p8ZJSHdmjC1GiSPBN6tdesRPaW1nM36eO5Qgsby6TpHtOmy1
LRtz3OhGaPeNDZAVanytm31QKO4VJwekhwnosXOxc5TChkNTplS65b4Y23LXsmJ6MGXNu2OW/zBa
w03J0x90uBcPg/6AWe/qiua+Ve4Hbd4fnFucPAz+tsawsGSoGi1I8yFAAGU9QLSvZaK/9AnGz8GC
zlqU9qOXZoxZs+6KWyzd6rHT0uwg+RoK8clGrDXMbu9jE18ptsOWX+BIuMrwlDIWOgBH/ip8+9d1
jG1S2ec2n74rwk92BiNqGgTWc0hA3GGO/uKHlyeFD31Da48jwrABrOl/shmSS5GWNydCfnRxtuEb
U8uDRgCLPKN9ePdNkT4kI8qZl4I61bz8I5pxEo9lCeZefJkRvP/e5y7LinVcm1cPSWbbL05C5M1c
/qUG6ozNSujX6HEF2qANK8zPwSSm0yIafx/bOJF6md6RDfKqFq09DhS3kyN+k04vt+zr9wHQHBSB
tLlNrWmeUaORXzXvHtyHfSaDCzOacg6WdYRmOuJ5ZFQ5GuN4jrtqry0JCEXk3jozAdCABGMt+Cm1
CeXihSfobcEU4sE3CZvMuYfowLL9ugNNfm5/bw79/YQBaccm0mvPUgMTfxxW2go3xisRcGplYS+d
l/++gWEPd2jz/g44zkxkIz8Gw8HQjczpyCpxEyw9CQkJW2eBoLhdSCm9WyEEddFhlFtT3Q2b6WyZ
CuxNPSpvNYysM/Gj1S23baesuzzvjEc/Mo5jOeR7gyFkqIw5DxfnPXcteJr6GgjtitXlj5fDQ2WL
cGk50FvJPqaPXTUgt9vPdu0GuDV2I9l2l6gBHx7TI1We1h1Lk5O0lJVD4gMykWu+x7NhB6wk4aGj
Z2OKKAO8/hn7Esuya9Jo/x9lsxFltnX5VpTR3O0KQtM20nJrJ1PqZkNPkwN6M4pY/myXmhUU0NK2
82hiZ+jrC5TzS28q8VJ/CUzBAS6g6PQfXjJv7/Kk8A5zMj0nqCh7Y3Hd0JGQNQgANo64RK+ZFmmU
YQvMgbYnzzHCSAM51GW6yy3kt5JKvlMYGSviMBPA7rHGJlvuspyU4RFrUu1orNj6JTVxXvUcclGV
4P1Xvg/WlaT5gpkf+wub1Tq2sdntOUa60gJ36LkTIfJggwRe2hgU/8mSpfsoIhOts/QyJP4LulE2
XmpNDExZEPOazmGS0IiDPZHqyux+CSwjq14SnzAl/UH2E+9259/SXIc/nMVvfiVNNoL1z3EetdBr
m7cBsPkdW8qoP577kCPPY1e8Tumsnln2RjyFdxZTYrxZrvf8Hxe9tb0/8A3VlmDU7xhF/jIYBkuN
UEFG5XEmkA4c6DELNb1EUMri35z+926pKQuMgcelh+0WRBPW/FmPuM0pZz8AkR8LXd7NCmQwBlNK
6IWeIye+jytCZre0KK+VWCvypfXOXoxdxDebQ2HqzvvUJVsku+iflasPkdFJOuajZWIr0VijJtdM
N+59o/pXroRoVFPs/6oc7iTrCem6ho3iT9JnaT/1KbEbLQq+TmVwclfrI3eYfo+fyca1kfhB0y8X
WN/lGz+ZdofWtzcM8JKL531IRrRU6hvmfcy1sOGc65oicMzNt2pwra3KjZiXjA+RYqe/czt2F4wH
IiG6h5K11J0xRF2QlOTEOmUfbVAM63MVxyEm1QZlcDKY51svzmSNW7i7HTax4SLMiSWJSYSVl6D6
DV4WmPUTGwrjGxUkND1Xsm3gVJfJYDDdYgi3GkSh4RXAiXWvjSVhFXSLsbI+2oHJaQNnctOUrr+j
/S7fls4mjz6qn1IscF3SaPvWSIt9m43iLSmNnQ9Tf8nwEEQaM0f2YZjyIeCIAzv13vOS09UP/VoD
uT4shca1zjomhZlO8EesqwNuUjI16rQ7YlzT+6TGbzLWXA7TVMcHkp2YeQ1WtYsYywTxIp70WIxX
wf7ePlZpsfOrS+5iAo+4Yy853CsMo3TCU2SPQR1XONyFUe4Ms31yF+N96fI7vWqLcFTEzf73lvqs
Pz/oGT646a9AxI79QT/H+j8PvOm5w823DPgeXVKsdoXNBh5Hlzym8AiQJj9NvzZPZEQExdh7HyWu
7EZnoqlVZRsSVPqvqVT74PYjW3+uJQI1VT2yla2ehoxKejxPPrppU2jZAyIMm+KkDMsoO6FGqQMB
iYdIc7InjCAX3e+nDQ2JBrxrfJlN65zTyeyVZGIKG25rxEJ/Y9NrOBQADixn0vaYpA/afxwVQm0s
xip4OsoliOb5q8XAfmU/vj5oY2oHCbnhzii1z9Ri5X9VE217zB/z2jU2RqKVF7dfCloLMpi9PM6P
Bvwr6qCo2tOAjUGWpeOVlNRtI3yxZwREc2oxuOq08Tx6OEt7Oh/dEIeJd+FgYJKXHfm2jZ3tiSIw
AnN1svPqhSw3YKSLvebyH81T2tkQeo4iyCIuMKSTbE5N1SQXEFDHZmk+q/FtGuf0IS7Hu0GHaIQX
Bp8q5TPohPGdlyGXcDNKJjNTuqIA14crSzuMV3WkP+ciCcHenLK+bc68fQdHDvLYWcwG7MgXD4oJ
IEFJc3zvD5wglUVsWz7eg+M90ReB2u9hmIve9niJrvikukONJHlGgL9lecZTkJYW1oR19Sy/yUiY
jLt5nthbQf/1629X01+B0fG6lsWHnDv7BCIeCc65Ono7XXGNqCByV/WtxxHO0WI+iLz61Axu8pls
jsvCnX2w5zTeZ/14h/qXXypvrsPUN06z1boEnmEAd9EWhySVZzEBOcW+WW9hgRB746TPeVbMx3bS
cZuqqrrXvp2FABU0PDLhFBMiJCnGbIINjsYYk2cpmTCb6fRoWSI/uXCYTqXNlMvs0ButqhAYA1ic
yqIWIXEcqTCGy7hgYyDwPr4OUB32/sDGK8X3BpDNAEK/yiY/TCJke1+7tXnJRKPN1UMWeceKNfu3
KmeNkg2A9dpjq2ZsstfS7Ofgv5iMrmDeYxoryc1h0BfPY39Fcki2ZdJcEmYBGwfBY1Oxypl3RPPN
tVMdFnNpzlnp/SiKJiJ4WQ5Z/MzfTT5ZHwBumx1We2D8Dm0cLN+ffmSrERJM0GlD/jVlbxklFmtX
qU6od/rdmfBmhySyghkRFt9JQnVuZo8EArGmSG/HqwSAJO76N7bON4Ny0e0y68H2O0UMLpi3Jqlx
4lGsu/S1wzJnDH89hQMF9dWbkejJhRpP5etA9vW/WqSnVGZ/vm8MFCQCk2nZ/4+xM+uRGzmz6F8Z
9Ds93BfA7Yfct8qsvaR6IUpSifsaQQaDv34OZc9guj2wB3A3WpZKtSQzlvvde676amges7g8FSGs
lEG8ia6caNBh5AE75tMkVsGUhF5tpWlbNsjt8a7gKKw11vTmKTAM7yHzJzQSm58QM1KySCNv8fDd
loC3rSKdd26IGzzqUeay/Nlzp/Hm8h343Xjj1XtOeoQiSw7YHimfFpZ37VnVV0BkvuGE22gCme8u
G7ZI/G9Mua0X6ru/pey1ZMPeaKef36apeB67Njp5GNBIFwzM0YPwC8P6ja7wFMG5n7+o5b90a3H1
iOPhlJQx5H5/Non68UFYWllODQ5tJkGOHwb3m3EmvVursLgmYvyWlTMHY21E2wG58+w2sLRhmmyM
ILPfMeEcS6M5TaXSX4C+bRFwZ6SgvIDZ8JTaEc58rxDHJmJ827SHJG6ri2mjylsBWLIsAcfbjt5d
g3D5MDN+u5igZXyEmgEhMamZGC5Co8+OO4C96t3Fbe5xDpyn76VReJg2mZ0a7SIXetGpNbL0SD1i
tcpOAHLZJQVYvZnD3Sq1KAew5fCFy3iKK9YB8qa79ghc8ktcl8WJXE+z7wQ9wTjeLtzy+a6rytrZ
9HGtgqBFf2dIY9SvmddS+juyyDAfIAmWyrc8ma2LBW0842TTlA015InLdb+lPHqm58hEmhiM8Jh3
Kjo74MwJlVDnkiaPjfD85wFbE2atmh6YWgMQiOYz79WPyvCDU45luvIzgx9hc0cP9JOMYyixMe9Y
OSjqMNz6fbbqcEs+to81NAwMt7qnHdmgYQm3aRDwUxDttdR7lwPLQ2XxcgQuHMscgHyNLHPIagTW
JDfvppmhAy9lsHGKHm+b5X2r7QGLikaNo2pjZVoNcfIsJLQbFM9Gh2bO3RN/YPsloplun7JZmxkE
WwMA664KGXKR0MUvmJ6obP/Oc8E8F9k/t6n9lYJG2yIN1mJ4C13SpYCbUBn4SlZQqWkgGdKfIQcJ
s4+9qz/+sIFMrHOLEk0o/+CBMuq8IoEF2QmxvUzN8wCNcF/5+oXrmrHzCG1tFBOUNeR3cr4A73da
LYYX0S2HKesyJGm7Vfjd4bngDnevjhb6MDf2O7xl4i92dM/2ggwT9sM+kTxukzUF2OOL7hyIrwGJ
u2toa4TZSp8y7IjLKThfd56BpYHbDDTAnWmaGe4SmIlBqr8aKnsK9eK2kBMzMoTUysXWUSX+1vGr
8iTZ7Mx+Bu6loI7/2tLLgIHoYIJDkfFhNn9dmTgW4hR4DRUPURLQ5DmPDFxMH6UstXhcFfLIXlfi
mwrBS6BvnkKreXZiWsDMEaItejxKupm8UVvOwJAby3PICQUlb+G7CG3Hh6xyxHlohf1oNrg3BknC
OcXvwJWaNaphipJp4V60lyOVEhCYuC1sphwODnCAXy9bP5hMTozmqWt4m/DWpTA9AMzu5wZvaexT
5yZXOwfQ/qM2+dmZExjoDGMU2be1kw/1uueFX1PVNT8ZmSZPmO6QoUZMg9fJ1O4lb/FHYE1Nr/ju
GFWY9OqpOTW2qRXeaB5abHRB/9J5zioo4pe076+sQ5GLeVtkXPJTbjHr1jcwtHqxj1hMoRoZD2zX
RN4jrk2Rc25LSimwr+YT7iknb7ZaUjkbY+Tae7PwL6IsjiPtMEY3Og89XVLrVp+0nwffR9xgXv/O
dFD/qEhXL6QKcEwcdTk7SRo3YvghaVpdrMIYd13/lnWVvIspA6RZKWaj8Rnwlw4urIZy8cdmwS9r
W4KVIkimCTE+BgWBUJpcsgsMi8j6MkpZ35ttWhzKyeoXO+b9QEnEkwogEs4TnqUOlfKuz86hM2/h
/OL9Xs4xtn+il8T6FiqGTwafEK+f8SCX5SM3re7a5Uq8BZijQHZq735MeVAMCT7XFo9FljBaBki2
jtMquTeS6mTk5ZdalfW3LLZPfQkMx5ySB6tGNGm9CNowVZbLReVfg5D+udENO7sVmFTC2NyZrV/l
aP8LUoS3NAsCApxrJnmIP8z7kzrisJRuAZg1J66ixZ5uBxYCDA4t8Y24IZTQa3WQln9IqRvbjtGb
nk1OkfguWzvc9wOcySTTFrM39xqAhl6ppW2C/WsjOXlfWkwYWykEO21XqX/zHYX/VNUSYCTyndCG
QxNFZvBn2F0xRFbeIEtqs3+a7OBmRCRJGHS6AD/WxRQgnrJ9Hw26y0rqwFmqsz3fWhd5OZAss6P+
Gbm33tpT7t5ZOZ7QOENkyAY0fCFgbtez84KHxTlhtoMyYkzGPqls75aM49JE2LzB/RaEKPiX4TJ+
dypWAZ279YUewVN4lJ7TPIgqaU+Vw3NAgUx1Zg73HmKuPHEzYQLTgVMZZYRwC4U+0f6tr8gPO1jO
NlXgJnepMYGDNcHBdJX5bXTLCb8qFtEShOMh46s82do+//qjvvMuylAcRUdml+HoQ1/o6YrVmal1
E/n3M3kTDxP/pUpwX1kgp+lB2UpuI+fKa6y7QMzhFt5Ztqb8w7x5zKd2oVvThRbax05DFdQDTuJ/
/Vw6/wTf5VWExefaEAudpRL3j/CsFs0nR6LM1kDP7qVD8XOytOwRIbkYCamImE7Qix3WexBacidT
3vq15SxURfLjrgnlhz2jGfHel7QFwIYMJ9bR4jCQ+7/GlGAkGb20CGe0oM0pZEL1VdXuMxmucZcN
fbqZ3OGpY83oHXilviNx/gs4fwJ3njtX8mbaag+HMPx3bSf/1+MbBjQemZ4J1c370+PrC+3mcEyX
F5uMPEebZj+33UDTi3bYwVlm5xRtNShdDqAqQvn2uB7/m59+9E+I3MADXkZHsmv5Np1Hf8KEE5s0
lZ/Qqc1JhMUnMYDO4j4C4mu+LH4mnK+XvhwuwdSbb3KcX0lc4FCbpk9S468kw6OvVZB+n+zW3y8p
O+jXHQFrBQjwiNuwW8nZJp6Guo0xvFqDi4ISZXAAn43hNbObD38mWxu49EAqiOIuPVRkO4mftnje
iJSjiy8HPxGd2fcwTcT0C+YK3EA9/lTc4bcceWHNot3ULsE/nIAcwAZxxSG0En5OOkRlYMumbae1
OjoxgZUBl9ZMHHPjdfQyeRFRQKtDc7BR6LiI+WvS6C9l9lUneGldIp/rIieZIyP3LUypSSr4v2Nz
ydAzSJMzQpTXGB/Li9jQxbQaOJ+v8Je1SJBE4TWR8pmYYMEqQPXOY8LxEWQKTN7ZvCHgMTBOmUcT
Aifr6h16ASdzsLgaMS6OG5ObQOg6KLcvJl4qzTewrTLKWocqxRgUA0yr/Wg7jobYgINZyl0/sD7n
W9GjzqSR+jJ4lDxB4Eevb6OtmfnPpL2xDEF6yZayZiGqdSF0spPLaT5J2gvG1guhsMfKAnMuEopS
wcN98UISQMvKwmlbQqrCNSg5DYas90OIkRNLUA8Aj3J58vb+hA6fh6Aq7Opba5v3y4W6sIcQfA/+
otgNJh6FkVC74Z9mu77P+1Az9lEHb/Y/zB6iTzK2NxVQdNvXr67Zfc0MEneTgiLs4PJPBpWtbY/P
a5Piwbbb3mzoHDM3YUGKAXpNvYYz+yQmC++cjUF3sq5dVU04O9Nqx010GgJ+tL7e0wbS7sgmYWOE
5Dq5EAFGr2OAPKDTKqqHyGtA6mmqtN8zYMVNTcsDe4wMb03+4vVtta8GKqKQHreVxKk8dHxtYdTM
j1zF5sfQJY+ryzw/gWbGG5k+13DRD22LS6s1zPjc2byeE+rTDt9FQ8d3PMFxtKEKZcV+TsboTM7U
uNo2yWxXNcfWj6q7JJ6ruzF/yFs7OPHQm2fZOAAgLIdzql/weMoJTaPOEF/KtGDq4tn20bPs5Bql
PPaF237JLTAPqkEKHbz1soxGbFJAQX1eVa7fZYPlqnUX7xeg1iVqxzFPEZLLo1vLdfKWjsFTI/AA
xNrHdr24KczCZ+RWilvkYhTIMMVsa8etz1niPjuWSm92Wv0cdRUew5KDWSLrm6TVDwUyXXvavhZD
2u5zwwfO4qX13rIwRWRAEY7EaJd0NhbvCDisH9NJUeO4YN52p0sTzjOjyR2jSX8bOuMPYvzYbmrE
JKpAbAobP8dqxOwyuOD2XeGHuxCTgVXTdUJzvD+u7EmP5xqAAQQC4gYDNwgrQ1Khc+BRhEgVU+pf
bHsJW+HEWvuV/a4Gz7kDOvJiqDI81VmJ1SsBrVWlbn/Eeynb6UgL/PIocKiQo5aHMOQohHEmoWe2
fp/8nnIgHHswEhB8qjnO7uue6VucOdaFNHroDT6zRxeofFX9FIOTHbPSaNdhLO9zh/sYjgwuaP78
TBS+P9e4gAlXTuPXvNkF+I7KeNT3bexj5849goKlzM+ZknpVDN30YIbJVmKceAKSMfR5ecfu8AJh
UdyLbn6cYRKxIsqj0czchQmZLKlzfoJhXN1lY/uVcwUY0cwrN4GZPPUyf5+bBo6j8+4s4zH0WlIN
abupc58XTOVAErKeRqLRKhGJkIF/QSHbYrprW84sBU1rExPPbSBCIIBd8yY7SzzAaDvrnse39tN8
k08otzTk1Othqotj1jC7xbkISNvwUKMathUTIsl+1vQXjj6JNBz46RuB623ggSQ3Jyc6iBbtfGwB
PtV+/lb7lbM1uoAnGpZEluPXAPSZbmsbvdtQuCLrLqyeu6WOfJFa//X+u+zxf8CTLruv43IdijC7
eY7zx8OPkqGmWHjMMXGDMRE0TwKwLhWZkN46EFt68DOOQL8+53/+oSFY/O2v/Pp702rmjKn80y//
9txU/O+vy8f8z5/540f8bf/ZXD+qT/Ev/9Bd9r1vRPNT/vlP/eFv5rP/46vbfMiPP/xiW8tM6ofh
s9eP4J1K+euroOl4+ZP/39/8j89ff8uzbj9//+17M9Ry+duSrKl/+8dvHX/8/ltAwcH/tI8uf/0/
fm/5Ln//bT1/fk+zjz9/wOeHkL//ZoV/CX2TU1IQ2W5oQtj+7T/U56/fsf+CX8bi/AQB34Klzvmq
bnqZ/v6bZ/3FBEAW0sRl+ZRxeby4ohmW33LDv3gok1ZkeXyY57nBb//9fd///fH4+wv2fzc+O5z2
//gcmbYVhXwRQcjlziHf+ycC7dxMfGl5iI83pQkg4N5uMSQ+K1xPa9mGRyXY4/yKdgvDzB8a8QZY
LmWagOemdbhBwXERq4R4FfZ195hUlHxJHb/aVgXIkPljm1ZPxDFoiU4z0FDykRkEmXyz/lI8epH6
Ti2CdbIm44EP4IaTHwOJq45dlLNFaJ9Z5rsDKN712GCyIHgDAN60n/tebywoi2sceg7d55smND8G
mg3WjosPlKh4lhIIxgxEIUeHL4QjIEQmJ7uNNG4+1ibmQpt1LoXotzHikhYppmnzHFMj3463YG6A
a+TZqab9AhG5eJwH7lZFUJ3Log9WgU88zxeDwgIhAUADGKX+GCRAdq6WU4A3yPPglP5OlgmEmyha
aENjvmqjlG0yKgy2WOcLgbwNgfOTH3o/7W4eTkNLlfPif4oUwQSR/uSE9UW2tr1XCAdr2CgkIqJN
Ylc3ZBS16rzoDsrSOh8Jv8YSY3Vtr/AwYU/yIJB1DgKlVtG+s4Bll8YbMJoZQJzYWfl0EqjTzKAX
U5/60pfeIXaJWH+muWJOZPloe6QfUgEcxYmWSGRCCiPHktRYRxq5TviTMBrXw4sokkPXTO+ud9SR
/8GjhkclLXYaB+y5Ij3vk+fZRMQRthK3xAAyY1fF4VdyXSkCTOEfZOI8xApTPMnbwgGY0jyUhfWU
UayCaERaL0byGGhJBZZvPeZqYNNtBJwB6sv6KJ9ATZRiR2YXYy0VnXifOHwzEl4zcbrhva92csRP
EGR801P0QM0takypDYYQ+SGOrlmuX3phH+gpSXApEHkumvyEsRnGqheN54WyBLE32ajKjUhKx5h9
uhSLZdLCieOpdJmE+Hm4QpSR6i2xfWcVjbif7Pndz+aTKTgILy3erUy+EVO50IaFx0qRnONOsjbS
zmRrT7625UDA250HuFL8tItxurrQTLxuukvs5holjdwHnlqrtkU3cca71Bc/Z+rXYs89qHBXmEl8
dGzOEkF2wLdAECJvv7SzT39AiTaJNLmu4NRx2c2ge8ETiWg15PRAxtcoEzLLNFY57ruuCbmhnHfc
LzESC5y8Hf+YxdjuFtEJH0p0GXDDdwOtd74JUXiJrLm5jSM8voyJdxlGsiRTGOxKnW8HKP3bRrMy
FLM/7TAMc8LHrE7iM3gzgsHCw+7f5rY/J6q968KWJnYBNQMVYSVqz2A0jrLgES7GGCp5w3Mm2NpW
wDQrNUBBhsZhsoG8GNnZSGKIDj+YxPX4bXEZZzxOwJjviG5LoHRAMoVmp8xm6y6GyKCZY67S09gH
1g4bLtalNrrU9Vhvs4AwtnEBv2Jck+mSmK11l+fDCZuLOKBNMmifqq1hwsmwMB8bwnmKlcv1m6wM
a97WdPz22FnFV8UhyE0GExM96D09hE8MtYe9GdQAYAY8V4ZTt3tl1+0p74dTpsTIyTIFR8ogcENk
o07iHJvCwOgt6HnivfIE1CJf2T1J+TjQN1AAGZlkyBHmgrWZAL/Y9WGxgcTM+ALX+aAmKN5TkLnN
p/nGu3jeQHs/OhMTnoBsMvlUK6TcIcVRV/lqxSSsIKQ8vM5RQ0rHoxpwiUQxpRwXbpURyafYnLNt
NB4kpx54kWBEwhgAkFt+zx39MsXq0QoyYFxJAz8ZRYlvXE4n99r3Lnc46x698uo403f8a6hbnJiQ
lnPjmTjKqh2fGemLmzUm433ZShAKXnH2Rvs6pT1sQmf4AfrH4+aK0K016SeOdFgsfWAuveBoGU2s
U+OoXqiS2tB22G6ZWxvbzgm5J5fE89ygwsr23HBi5f1uGpgg+40RBsMtb/xrPPuXcbCGQ5+OD3ba
c41EDbd791Lk4FQDL72Z2viCC8FdOQt2YIT9Aaa6/DGoccYB3K0TusB2Ue6CLqims4/Un8OBwJ/U
ymPXRNi2SxfIlyIl5fJvYL5MZiTOQLrBws+cCB/AZxINdsXNff7Kc0EMgXLA22inB8xP4cEQ7Q27
UL+pMJOEI9q3CJxt7uPFyQswx8Ft8tDcY0EAo+3jl4w1caD4ZJ/jvTjKBao7WKeJ3rJtmsUMLNV7
BtfVMxYlViCepGYK8Ddr3X0KTySYmIjJRuh1vUgIRd+AtMOpuQ7iaR9E809TqA9j6Evay62tVSWP
vXJvRli5OzDh1B6m4bbtgo8qIqhOXHHv6rI9W85wKaCkHwYuqlky743xnJceAN4yB+s4rCKHoSO4
jdz4iTyDDYu7xJSpeisa68n35RE0HCIjZoUhk2Qg3PC1MfCtNCXDecbgB8tHzG9VvRuqZZoJND6l
6d5tSC6qZTyEklqAhdAH307UU9B6zw1pWkBOfUO7Zuwe+ol1XMw0a4LQOix1k460aJYJFxd6LN0z
K/PeqpUE4CqqczFLdYs93gq5N2/ocfA+0M63xDWCD+2Tr7fyfSnr4QOAAcHngpxTET7nWkxbaiaI
s/hGu3Lbern7dnoXjpj6k7k2t7jvNxUF2wfl8DVMXIq2SBr5JureJ6TP9ZC5BtsfhqcxV+WxNbNj
o2pxYYizwGwl91fsLGrGfVY38TU22X1G08CmplngGQmKSVnHOa0/YHI1RwNtlUSggL+GrJa0A5TA
jAD1rMaLtgKJUyJjdYVYsE7b/m6YchpgY48b0Bh+tE5WHqxCIkMW/rABOefx9oeeqcOOBmx5NBN6
eTJXn+bIJGdsi63O+HSdV7Cx4w+CLUBSMe0JoaQNeQm2h42HAYhVlsSJS8QJWqzjcbMm6lbKn+6U
lNc2ct5htEz7cQrI9fYVnYlTAtNdXmhddncRjROQWQux61Nt3LWJh0O2y9/6EY992rhEf2dgffns
oTxyPhxjX9/q2tzHXmXdJUGEY8/dFnNRHpWFUT0kr7wyU+TwNJ92rQxY7SKmeHnkRn//FBWUtKBZ
uI+Tr4DMW+5jM3cMzTvE5FgRLA9KDh1Bjg1ryUbol5wqTa8zT2UFzd8eVfno9hW48ZqYfK5HLPCh
S9SB6K5VkJeIRgWHhTzUzp/nJ1+TW7C6kqSRwbvVqOIzsFB1AG6VnIruh990mN/9Njl5tb40XuPt
8bscG2seTybJ4lPhNld3UBcuKfWdwCe0DJ2AVw0wR5x5Z3bs/3mcD4zHQR+ooiPJ36YdvMrpg9vF
fBcp665L61Mxu/WhQdSTgQZp4KDBjO2jGRf4JI3+WPp+ztygbDYbEXcwazIr3bHfJlhxRHczsuQu
Kyq5a8pMEKMn+tvPLlKiO/U708WWYpqYvIsx4WfSb/XYRpu4Lz/4Qo3D0AdHrxL1aTbtz5LJzDaq
SfG5rRbn3CWLSa9PvW29zNjH1vBdqExuiEYXmxEfLrM1Y2MWnbWeldtfZGue7IYpNmiAftt3Br5M
mV9n3WzAYWwGFZyKovk0idzM1ZuKaOwIawlrUuARtvqBsbGznjTnrCY3XgkegSKZl2vEBHgk7cLN
VOYDKaL+7Pn6ODEahvYm8Rqa700m8duP3rhzEHWnaiJeVDXNVibT3u0jZ50ghK9Gn9MS8lfSwuxZ
UH4Sc3xUIm1ozeqBBuu5lBLFWHehDLM7ehwfen+XzfSpVA04Eo3DRJbTvHP6vdQI2/bSITQYWFBn
7jENtoIVC8PnQA7OGLtPzqPlruT7S0fiS8otTp0PpXyKu8NoYAo0sgzfRqzueolzMCtfm7bDdxMx
srQolu56QG6lPctDY4DezIVDzm4Afev2JnY6meuP8pbTjdCh7HBlQpUZWJ2woWwSPHvY9Mxpo8mt
rPLaoZREQQsRcfitBHO6Vp5+iFvkmITQJy7i17i3Opj1+iUSrbsFEg7yYwKsBqQ43zaFfwR0dh/V
yMsGWVd7nSzU28WSNPbINXnbPwX1veZe5hiRvxbtkDNNwU+ezfNNe2G3n9DP+TqKSzASwQ7S8WlG
PHa6CLJLTw7Wl9P3oKvTI3Bx7kO1exoG0vShdTZ1/FzlKlkukechttZNpEmxQhAw7EPjcUruF/C2
t+CwcfDiFrI22A+4kFjNO7otGVSXlJi3MM3j+Kwr50kye7wadApzT/zpvricETeqbdyVUnC3U0ie
ppPcxUWuicSJrbWvcmp03Dp/GchcYccMXCKenD1FjwDOVzDN8CK7moFoSdRg7ehoP5U076H4T9ug
K9fDgtwtJv/DYAVL4FuvAx8fmFLuZ/w1xw45lUxDFd/DUHTV2hvddY0RGLOw7o7ubELoD75G9HU4
VmXwYsavrVl8K6lzWc3L1T/9zEr+O1Fqi0D9MEt29iDpQZUwbiOGGMEhECfGFtrx5pWRZA5B1upB
+yzFGTMUp4l3vew+PMN978ti53XxPgNV4chuF9kWyeAl0KlH/V1o5yf15+c25eP0NLLTmFQ3+0T7
uKYCVQyW6GtB/U5i8EV9Q2Yp10KCnKXH6TUMC3AgJItEMj/QbeKti0TdRgZXx6jmGsq4AseJajct
Rp9NE0SnglaFYzgFe8dv7jsQeitnpIN4jJ3vrdXiRKUASvnkhgjXK2iONg5FXFSrgsPUGrNMEJbN
3mnqbhvF+W3C2VWgUZZGVx/GFEECs+dzMrcwSOFgVNFH1BlfmdtPrEbFj9ED0FB12V26eOhQpi84
eZ5jIzwwdLgK2Y6HIYBPPSqUbKPfW9mw90TyAeCqx/FdfJlohds5GFC7GIRpHo5nY24/REveayTx
uWpsIz8DxoYm0LxAs/2RRBznnQQdPks7vUqMlm/Pa55TSh0oNkae6QzUkUyVa8vmxkkUG6JMO+IQ
74F1GxUZdYOWCyg6gEhKNJSMAgWkZwFzr7bfpt69eXlqbjGm3+Mw4ULRf9SpBiUA5pwvg6x25vec
YAmAWuFHgRHzEDrMB2ZrbyKVE2obSiBY3qZskngdyPtpqQIBw7FA5fCDwfFJuVYzZKSfN1MBS2/1
2mBb3I9eThNa0P2kW4Wkb85BEWBO3y7wcYc3JlhAJVnqaL5YWZysqdxiKJlE9Cp54w9mTOIkOLOu
sWu9Fxi09sx0jrEIg4M/EHccdm48q60RO3rd1JwCZiZNMcw8DAf1V9sqb4HHBGBOliR3TUkDRiUO
LgwFa3cbZcr6e1y1MTn3gT86y5HGYdfxj9ok6e4zqYFFl5EccSF1seCW22Y4gZ1vs5YCLls/9czE
hm4HkTxdz+X0NBX+t94crK2XQ6gPbWNtluJrAkmdLvTzWCc/HDBe5CeROZip0U/OfmL9tBnhQ1c0
4VWpqN5Ggs2yDfvzKJpXr8uK9RToM1LS42I2ZVEiLunxgrkCjm8VBbA1OmvctzOV2Akm8V9/AoRR
TgxQrezE6jamyS0cOtzgtQzG43ibKkAL5dKdbU+8gZhmvIQDCsvIns9pW7QnDv13HTGQo3bF4yzm
4aUclqrZZqHtDXjDaIRk9rSdcYSCy+vUaWyGcxbRzJiY3DYHU9g4h8KbL/PFh5W89663U3n/GhTF
92K2r7Q1rtvxoywzmrNLsIOl046rqL5yomAF8amBIZP5ImsPb5BXcFdx39PCK6BC5VfGf9XOiwHu
zY33rTPsb1RuwvXGbgQNxFuX1lfRvRddcxyTnIy5gNMc4SL2WKDxDtNgVGEcipdKE2+q9jXluQER
QU4bHSM6NCK/S+4lplgOBUQOZnvEh7WESHvBHl/TUGNLLKMr6VfFa6KYVusxwy6FGBOm6XRJwd0g
rMIxk1mycM6yvQ6BcU7dsoW66ZYJFai4JD741lWE7GMhNSwYeVtnZ7j5GwvthvFScjdbxj3dPulZ
Uciwm5buFD1PP6fMOGsjUceqmHalwgNrj6xtAkCvgXgD8X1p1SkJ1fNc3E/wK2IUPwysWUylbftE
njmmc9RIj5w7kFPM70XnCPJa2N2CrkWIIHtmjGEKSBB9xuWkBRiKO4gI3c3c+bTIt9VJGEeG1MYG
I1G6hl8ObJR1fgdjYmO0jlxLD5siCPxVP2fT3gr7Db4YcI50ooAKPrCDHUh5c7Ka3mgITjdBogiv
DkS5I7c5UyR2SDtOdT42qV3p+XJFuKxVY37f5BMLK38xn5kNopflLkDucgepL6MXvrlzIDZDpuZ9
kXAOGnxkTfZReJekxM2G7K4r3vKiJ6bE/BKLFebkvgbt5BdnbrsPLa6ktZzr97rT6cUyE/IL8hP3
rrQadpkS1nMgSe9GJK9zLmAlWe7Qs7adHRDoD42PRiXmxgJUQTh817qAZ8pOvA3F+FO4EwK7LK45
qg+d0P2718BOZkR4qKs22BYTMCHQrih/fbXjcE75gVRA4ZbOhy7g+17mxqVAV6IFnKEprp1e8mrl
evqpwEfd2wW5tmw8sUlc7dpVuzgTmy4ybCR9mDfKQt4KquZkNiCc5jzfYYTqN2M2sTnP7T369pM1
TGxjbY1JwzNod4kmaE5YJQ/U+pwCXY0v3EYOiQPjNLPB4qkg/7lYnJJCPw5Ccaw18588Iu3aFj1c
6ljtWH80lITkwAgkW4Umo0vDMaGukUmWbG+HUAObT5HINi3YQO6YXbMZpjRbZ6TjaoqZ0LL41ZS6
76bRXNKwBdOC4yHMBmMtCuPH7Nf3VcBmmVgoH+E8oplWhLjauxCY8ypovINX188Tkb815uxyq71z
04kYgCGTh6YsN/WTUQ8I7CERHjZHZ8xebX8HXj/bmJU0dlWhQZ0FidyHmPFoCiCoPNvFJkFiWJng
iYCml3fJ+BF0YbGpswliWn7m3ddsgR4Y6z4fx3VFXmcpIesoYBk4tkVdsg/iwTzQ204wfcYtQY/k
KuN9iUO3PBWYfIBWeQdfEAtZHg9uLFV7kxGFS7Ku7ky7Ku7yAcOgNTQ9WE8NfjKKdhp9kBgip5Sc
6XRkV0Drh6Kl17qEal3g38nkXes4476fbDyi8bPHGkVQl0fXTb47KdF1FMCCmFds7wOjfCYirxBQ
OTKYU/4o45JlRdVLjhtYL3D26GD4/biqwmXaL91TmpFKGUTCWx9BCRgLh/S0iam08n+glNuYltON
ANlaj3CtcjHbVIyVj74FMkWM4GSzvNr3hUJsVxfOA/D7LTTYodFA/Kz4kZ9wv6sopV2TbwW/HsFf
t5pHcPjQwsfsHaBxvQtzRS85XVCxQSmN98rdguyJf2PD44zY++ck0eEqTCJrz8oNPygs32qm+Lai
g0Xa2ffSVTSSFBA84O3c4lGmmyGkc3AcEdVpNbhS1xijxQiikPtZVmd0Cc0UhZYcsq3zg106TyDO
DtBsAtzzENLb6lhE6t32k7eo7aZt2r9ZEe4ZRmI+SywfbbcPOvHfsgGJrWwBDuggvIqMcyj4upXg
LA+hkmwXOG76fMtozRT9qRSgNBubg0AnwaLY6QC6VUWPnh0cypKxiWXwwdAlCcMCKCTWW7LccFtJ
Q65ZGIuCXRJyS6uNft5YsntMv5lugiozZzRbudhYWirAV6anGYrY3+DY5aoOtmPBM0Ib5i5csPdd
nsJ/B7DYzPWLq8cC+WwpjCnfrGzszkc4DFD6iW8nFQ1P/twHu/Bigb0SEnVpFgwpMXw/SsOAeVvD
CDXYRGblDzvK3LcDrz3bXLbPakYek+284iV0vCXV2C4ev7exKWO0NZNyFzt4VHL0uR4TTmAOQDQx
j+4hP/0XdWey3LiSpelXaes9yjAPi96QAEFSpMYISREbWIQUwjzPePr6EFlmV4LYglWl9aIXeRd5
M3XogMP9DP8A1f+b1TDCEvukvYI0gQFfOUIUD7OfIgghbzKbYygxesprRIKYvqS2IlbfzaH5Jo0y
uk8lgmNBATFA9ISRvpTscpDgY9Ar1xPkaptKPBgc7Ju2Cu0ZDJoYOKUUG/SpEDGungoNWGwGD44U
7ViQoQ+5vBHNbtz17MVeT39FofpS6mVG253PLTD0n2YhwXBF2ggbGjK1kq1SFcynMFZQ7N7QTGqk
OLc7wWqdiEESiXvxYARD6Qx+f0t//mT48hn02VWtIV+Tex590EAL3MryHZw7f0LAPsf576l147LL
dmllPAVpc42JaeVCH/6J0c4bK4dCP8gP6EvCNFS6+5Gh5h5r57ekGq5kj5ZVZjwrzC89r7pLhvaE
J1m/j9v+PhujkyCN3LQtsPe2uor17JB6AVqSWk8hbBXgnmvlSfRm842qQLCe62ru22YzYi8zSnBp
MN4whRB7mGMySJ0Ra5JWYtSu6oUr1WheSRMgOGHS7TD2qbdQoQSDhTuGtYuQqLvSK7DEhWRjEYQJ
tTlrDWBfaKPVeEalD1+p2oIDKnpPtYpXxiQqTyHyrmqBFyk+pzeJ4lFvjQEUDEwkiqForlLykWac
XvNxZhDIDM0YFD4BhPYxRFDKLd7CWC4VyUsz1Ue0vjy7Htq3pBEqGgAkJZYRfxeNUj5k3kMWIrQc
a39SzYIDLodP0DlTDOGkHD/PWSFiVoDuufhI0yquIKH0bpQmju0yAgCUhupzl6uSo0s1vVsOjc56
RTP40CNTTOWovVQNWsphMD2D11dnXjyVRmAaFAaRvpkU8c4XwcoahmWgeYCCKCjRBsXM8leUezQP
km/zBUdTHLW5UFdVl0PBxlPKaH5kamlBjKflGc1aMUH/gMzw6MLhR87IONGSA+FQhLisJi8ApHdS
UFmurJv0/1PTrXWfMy/D/EGALmRL/WOF1QINJ/2mCLI7tW2fVJ3Uu5DL3lXzKNq2tXxMfI9MSBXO
uFNjqs7X2ETIhOTBQQ8N8nC4k4yBMPaatIdhkFLbh0FW5YhA6FLYI/OaQvamtxBb8lOcJG9CBPVi
AkCb5s99G8zYLiqouhzPNUlWDrOwAvu5kUVyDEQnTFoGr2IWi3TwDxEilZlB77t8hVSF9UtFpalX
8rUEOj0SCmDlU/pSGM2psbA6Avct7kbN0PBGpIpCZJcpFpggp21ELLu99tAJ3k1mmo8BaRWKuzDW
rclBf0nbanXzkqXhs6L5lothCg0J+MF41W3Eg16qw1ZM29Q2KavxUyxs9PhvDEnHfCCJjpXsgwfB
GaWIUXysx12DD6JjmYaBrhNuQD0A1A4Sq5fjv5MeWjEF01mXNGrsMkCQuRl69AJoL7XhwW8mCdEW
WXbSzHiDFxzMysi8wjS5LQbV7tMC7UBkf2lrAqHzOXTwOU5hh2L0RTI7oJY5BOaL0erHQWM611tm
4GC1hJinyCx+dq64kvoOuQDatvhqM3TTxCvD8w+jL1GQKKyj641thSIGd2KMlTslgQ6ZZCsJ0Wtv
oO0iTTp4xqR5Htg76NPznFUrRWROLVowdtOvuBAb1OZmQziDck+HmWPrQC3pk8wZp1nuMAnJMhN1
nzjfoWTMmDymcEc6ddrjQ1aAQd9yssZOSkfK0TVfdYU2fqpxAsArAFm/AcXRNuu4dzh8HJlaGtcF
vIJCSO8hvMgDeQ/0zqR3TUHllxXIrikVKWzyuxIMwDYQrTca02C6xzJDB614RA/J2/aQlVROJtav
YCShxw9o6w6odOcQnNC4Qh1m6F3Z9H7Iu8QonsaGNpDVkIQNPH1pbOTT4Cv3kyiJdDvwHstEP0H1
ieMZSSIai5h1FpH5EJeZag/gCRgSkpOhAWJ7Oqx8K7hpagOSMAKFVR2wsYIaxbk4QE8IXJCNc19t
w7isGc2wKUdJ2uQSmmxTYM5eunTKVcN70BlZojSZAWmECS5ktIIGOgzVfa/2tY0uIulO1rwZRXmT
6Q1GRdXU0lKc9lGV1nxHeE+LhpvJPp6RAz3LVMoOEnPqoy5I19IgP4YI8gML8naj0L3wZl0VdD4z
6/m54XHXtb9wqt7h49Zagt3FyH2aBqKcdfSzlKRrtGXkLULA4oaRfILTnVul/TFngtYA9XGsVn1m
tHMPZgBH41Z66L1vdNogQ1qvknwwznogHMRRER540ftYKB6zon+dOtxPWuQtZapJuWTsXjaAiYB/
pY4RPaEANm5Uk+fIziA5qlCrHpRTrTBwl5m8bvJZbkMNBLdUqmIH2/kW8PNZKCLyz9xg++mvYs1g
M7cy8Hadd4YR2mRzOdWW1Cjq99Iadbs1QDjxEVKnO4h+zzSCILNlEFMbqYCgkisqcDTpVeBsBI6R
PeUT7qUqE4ZpALWTmsxjNYrgYHrtfCSx0hSAnMRPrybxFJUNI3Tle+P55a4WpHNs1n9KTmFkCQ1K
zrDEW7AV7rwweIsm3U1iA7iv1+yirvlGJaXVwGI10AF6VGwbxjVCnV8bIq1NuTeUbz3Cj40eMBaT
TykIdPp+9S+pq3RHM30UDdX0qsBRZEhxl0g6lMfFYhdgKoMPDB+Nhc491A3ZVg3L36oaLVVrILPN
FQS6gQVSh1q1b8Nea13mcUGXFDuD2RXqydbPWPJfI8V47AFVoWf4pAHl8fXXKS4Q1kGPNJCFY4Tg
/UHLi+9Yz78AFBmuuilCVEZRX5BfewAuePSg6W7CKbtPOs04qKFK8hMEzZZNx3HCGaPJj9qsgdgU
sG4x6kDggsmaKinpQ2wNr/RTBVdQlXMChwA2nfk65ihXTLSiQep0kK+74Rj5qe8Kfvt7EOiK02o+
V/ML4vCDb97BtjfbQd7oSpK4cg4oLAbZGM6HUIXnqiOaTb4XcpLSortvBTAdzNsRLpPAYWcpvIRO
t45DG13JKAUzhsf1uwBqyHjLrWdYBvp0HPeaD1SO7zvHeHgj+fXBxIhoU6D+rUw4xFX9AccmkICG
Httj1M0nIS1FSW1e+x/YF1tb3CXRTpI8AwXPEssw0ouiJM9AfwatM9+k553JBQbKEEYwaS3ujJgz
v+e6lUSJlDEaRxchC7KnrvmOMMxARhPD2I+hVvv0Cr00E+wkRFI64TupKpmhZFHfyxFeAoHuo9Rt
tbOtqYGWBTuOgdYNft1XScEszZIJlfaYmjQUYZ4Bvnw6J2X3PMiMSzLQYJvZ6n6TtADZuxKbgQoj
PhybGRNm1oumAiSMUV9LUXqnYO8bJIsxANPzH2IHAEScalcxcrzMfZzZUC3fAhCnCzdAsSshxOki
D0Tm79pU1nqCsR+9rC36drPfTrAv9OJFNyBcCA2yrZEOcqoxOF7R6LxmdLnDT4OWQw5yJPWU6TpI
QTAZCBbHuAMZVX5Af52nUz90XXQdkQkgPBDi2qHZKUIbh9AnfVE0Cia1Cl4B5jylhnwNHh3/b0+P
t6KcYE0MJCMVgUyaludmDeq9mSUdEGeG32PpGX47YJ4s8TiETxIqNQzV6AYY8IO9rtuZORT8HP1R
aiRUxrrqu4fEKH7i+9igGZcO+T7gvsL6KkAA0jMRkmbuz84OHQN/DRT9rd/J2J/DgS5hKYOOD4vv
WhfkHPEeTJcpfw6UeSzpawdYRo6c0TBWjTDfJv3wNIIDODDF0SXmUy0v6K4ZRbgR34rxyeuDZwAQ
YAfos0oY09laU7pCWjvMNINTH+LPaRSHYqQbAaQsEqx7BAD8YMYztOy7iGTv4CNXqYpgzFQUKXZh
g19616JwGXqhA3wQMU7ZQPpvOANGvy1ECBUjmBjwLCQO8OuuIo/pSVlQT8N+cEDRYhVCDQvtuvzW
SWXgKm0NugqrrQK3B2pdE3eG1AalS4YFmxg6Kj2hialu7IMIZgg835TNsRRavEARQEJdCVrR2KNb
mXl/9Fi/p2Qgp0fMUeJkSjLtPpkA3wFAIsmDfYFS1qHp87vU+k4jj3H+KDKA4foQPE2+oVNIMocH
Fk6h6h8sS16qHuQssIiN3tNhjpu23UKCd7M6wjeSiTN6RmC2Uryv+K/pd8IXrTUEIKSekkF9UsX4
LUmGR4ia6VZoW3z0kMVwYkvyj+BhHyZFoAjnaWsVUOYBM7UKiSyauBRkOaqIQariXirR10YUTQ16
c2PlKbZZGaLUhi4wwqx0bLYUtlsi78QefjOSrMy/8XwoGt3YYve8i6oJb9A8hNteZAcZGfuTOKIU
zCUlIt2hGO10T/I73eMdvkEdC5VUmX+kxogv4fxOAvoevte3O1nrz0OLXRzeN/wBwZKoCahw6dYO
tlBTXrZtdwjN4nda4XJlAOXrewucGXYg9DOAc1dgJn1s3VOzzd0BTvQ2fLbaGhVwNA89JXhCfQ2N
kzT5IenVFTPGx0QFW5LF42+jMyA7Ja4/NeeK600BFTtiSMh1eEDBg2SpRRmfSaPnGdgnGhaCXwO1
Sahb35vIv+uykalmTfelTfRXXB/QOlIwzizNn2XfgTxMC0Z6NDB7EOsFPLpjBTe3VQXY3NFuapqT
ipKsSnvBQ1ub7lAauwimnDkqBwqoAxBu8NjMaDhQ6wBGX4ZLEa6IkUA1iO43DYIp/w1jZTvWAJpL
1fxmaP79pIaF7Q2VZXPLPw+CEZyg2O9KuWoOVazMF9E88oAgtNFem14YHa+IAHfHEFUCQX6ySpYl
eGBgFRR1i7C+RctNdxVskjYx4oHUNkCn2vpFbvuzDt4IUB7Agxj+mBzW7a4Wdb4z0lXqgsxWJFri
fnLuk4SWBDxFpzIph5B0fRLyecTE6KYP1B9DzUcrGCIXlK7bsVQNx2bK37xI8XDbpfMTFQKeycw6
t4ouJVdQ5HP8+VAEajiywIm5tI2OfPF3Mgx6SM6cOyXTtaAQ6DKamriBMDgrk0WbEe01l1Yq1a2a
GH9M1cvoDCK1iV4drO4Bc0y9Cp6aXj1yZty0ooLomNz8UZPwp4eW9K7qUL+Xu4OPwC1iDSqQWaqc
2ToA2ER9tA59Gk5XPrBdW+kAdw23VsBujDM6dvifmBtx1oNN+KbglqHbKdEc3EY6EN3M6+78MoZ/
GqVIg7Wh6ULrqlQNyefC5JZMwQzUKqBoyRPP8HixY6edwagFbrLCpeRa8RA8Jbg4gcCeV/R3mJoA
xQspaYdEjfeCZDykPTd0UcT3o0HylY2z76AfwF6s6UF1x1BrAXOB1jeR1WM6OvdSnXGQGHKo9w0K
RKMy69Gi/kFNIOJqI6RIfQjBz1mwJq2Ek59bxyiCOSpFWKnlEAKYwfoHrUPhCZpY0J2Huvnlh+G9
kNTiAcqaM82zkzzA0InTGmfTgIyVfjW9jDE+kJs9FHna7H0Y+lbozr1SB34cCCYm9Bhm5qhE+aiI
6lQsg1Fu8yK81gUPDwgreEHGgNGXmyD9YdNuwgVN/SNPCN2WZkCTMfkliipNoo5SKhy3Gop0tjR7
wSlyLV/LA3xR2beO4MhOpcoEOldgak7GfY005SBbHVLW06PRwBE2u/gttMjlM4lTypohPrL8rZwm
/5D4boXArPDoSSAfvFmap88T8eiFTF0SLqWx5JUwra4QtkH9KwiZq4nyDTIyNZAbTFnloiXDEOmk
qNJh8Azk8asSLGJ3BLSH8ISShnZRQIiDJXGOIRnjnPEoK8jYpbQuTOCCko4wI2k30k3GyQi19DrJ
1WeyM84oksAj2VJ/hzBZw3h82DN2RPzZ7BKXmtkBJP1aF4nkCgwM/YkkPAi/g5jM+Gg1Ct+McRAQ
UgqlCWptNh4DA1tRWcayJqWjzH55E+HybcxSuUfGp6A6fg16rh4lAyIj5pS4GLy81ILIlQbzE8Ud
/RRMiNULJh3rkZvBa+GgTsKMX5M6QJ/pBvXQVwGHscoynD6GaoL8vZs3AyM6Hc2qTviBPS++u9PB
EhjR1XObBK7SvpYzFDGN2aEabqGjB5LtC3j3NoPgyDIYJBF9aCxXXR3LRQYsISIypOl+oz33Sag7
k/U2oCh0lsG4ihVYjjhIJbfQUeh+hFB9LLl3/QHJ+FaYfutGhp5n8FrM7fW0Tei2b6VZlWQq60f4
HXRJ852lWT8L00yP/084ev8/0e8kEf7b/51/t/8VNuF79t3f//2/6Hdod/2HLkuGSYapaaJhSvDb
/sW/Ewz1P2DkmSZTSUMRVd38h4Ani/8hwrvT0QaxdIqHmbX3XwQ8CH1kA/z/dFmVdQPVi/8OAW8O
/47GiT4moCJDskQ4eIiRaLr0kcZZhmS8YD1EZzyi8Bbcsvdcbl0r3oi73BafohXZBukj328OCFub
VSm6JqqzrsvHgGRPaHvUI5Isu2lnHmUn2eVnBVVU27SxocbkECYgk8JN971ekV2RPy8WnQ5FVS1Y
6ljKqDzV4p2QjISTblhZvexEh5mgxMRyg6KOHZCDubRgEUFhpLQptgh6OvQ+lc245a7kt0Qr5NlZ
GeQf8uzfh2BIqiEpIuIvpqYtyLNWZRpCkZWyU8iPYvjSiqd3G/C/eJb/K2vTWzLepv4//1ueX9un
ABrUmr+0SuAJH1c6UXbnpHuyI7rNqb1GT8FWb8vnZg+r2slP4i5z+ithr9+rLv7f98Lu6/gXthW7
SlcVCW0bA6rR4kmXujoht8+TLp6RNOAd09uDsO7ShX8R7LXHKcGH/bxcQ9VRPYCLrBrL5YoANaO4
lZ3aMV5gvNsIU+5QZt62tsVEYks+aLeblTV+VEH510vULVHkRSIADU/24zNucZrxklSSneE5uh3P
zVO3nbao2EGSO3wd6tLy3kWy5l/ybt8ici7VdPVYHoDudngOZgMX7+3rINLKeqzFUUB/XANsThRh
D9l207rebbuLb+X9/+QMMAwOG1GH/Ksay92hmmUTjD4zjdqhvWejZ3tQ9t4P06ZQ3op29TNzNVu8
Mp2VFV56ju/iGovnOCo9rEFAV05/F1/ja7pVrgKOHTrgaJVsUYvYeVtr5dC59KkbcFGhd5iWxCf/
8d3pQYPzs2wi7DpCPgC1L3ory7r4sb8PsdAhwigVjT3c5Bxrjw/HDhNKYUNHckMN/cAg1Lbc7Jid
mWVs+RKOCKOsLPHSucq48p81zs/93f4cKhH9TIosB26oI/+KWkqaTfOA8UH9PbiBZ+XmB8WB47zH
c9D4U96MKD2vfpDz97Y8897/ioUeUBRm/ajMj0F1m4O0R+l+p+7k1dXOf+arMIsLrG8i0cwtA8xN
6D+JJdV2kzRHDGZsBH9vV3bsvDu+CkaK8P7JloaWl+K8pso23XBfu/4Re6oDnsluumuh7dpfB7yw
OFj97FSknUxDkxdvMtPjFCdfoLtBdTaDN8CPm47pWGf9+TrOpRMbTIKioCDBOBXHqo8Lg42NcG+E
dY7qUtBu+3KTnzGvuEZe2QVrt/VvhFelWDuyL3yM76MuD9KK+V4/tDkK+Yfx0drxgdjCttuam8GJ
9vUNfm3blXVeSHc+RFwcqjR/EcAZoH/gJugwQES7nWH3Jv1DIfc32dF/F2frh0fNtPIqL66VxI5k
UVZkc5kCjAmx1bRRYQKnxzFSgej0K/fS5bdocYAr3PIocC3eIt4+ugIDSHW0h4SUStoL2+QKs/Yr
Shm+eBQ3UZVcOW3mLfjxk9Blmate0kla0c9bbNFc0zocNzKkT4xXi86+bJxHz1x5eNLnD0FHU8zU
LPJVUuPl0ysrQx+gif3rveX36q/8GLBXhq11ByeD9Mn8jVjkym65EBQrI6gf/EO1VHWxWejaqkQl
qKS8kdq5VWvAwzWB9wcrX8KFh/gh0pwpvzuxvSmRtKQmUlgWOxg386BkG+Y/V3b//GcW70oRdUOR
kDo0dc1aXH7TKIILmsPAsHTA6qQ/AxuA8UHfoVckHNbywAs3IfLypBZUXCjTYfH0cVlBiFBzjbeL
g3/3L/kNyfx97MCDugVgcywP/U5zsMA6ljtxH3zvrwJ3Zb2XXqCmmvBUJLjd0vKyH5QBDj+HntMe
x6N8RLrCVp5ofryWzK4cwNh3/e/grF5/HfbCy1RFEfiIyCNmwy5WPXrFFKZDCwMDFFtF51fQwBha
K4v7fJ7oH6IsriK+htgqIqKoxS0SWQAEq5VNeTGCpOnUtaKhg5b5+PYSaHCm3/Wqg/vZg1p1LtKO
N18/qgsvSBXfhVgsgnEusy+ZEJ5+BeSG6SowS/2Mie/XcaT5Dy12PrNtS5QtQ0U/U1ycUuzR1B/T
ar7flPme2U2HNNrrLg6bNmN9Bo4oFl+pu3SH/fd//+jXGVFr1vwJUNsvz5HOE8GdqATHYIOWPOB7
419dng9CTO8LzMvr4/6mS2HKJAzL9aU5Qu14skIi3vj3iBoOp+o1u+muUKdRXDBM18x0x2+Wiw/X
bq2AuLThETEhczBkhXNlsVEibJoAynOpqhGUvgmUvgbJA3WZlfRLuRjIpN/CEmnRLM+TusfSrwp4
kEzgxFtuu+acolQ7E4T8xwIjJqgEdY5iXa2myb4tESVqhZGuehPT9bUDqZ7csob97UwpJCEbnYlJ
2UdGDunTC80YGzbGDcyyQQ6gDq3pzHOEwbDDHltrLCaV2zyNAs8uKqnPaHxX2pnRzkjRVKSM6doe
ewVmah6wpSmosTATC1++Ssxi3CKPOesXoPe+srMvnOncvqKoz/cv5/rizUMT0SZhyjhJqTUyO9p1
e/XbXLhB8Nxj4ft1uEtv4H20+YN+d1GFPtzoekw0x5gi3EQNRJiZE6srOYX0uV+isyjyGF62JX5q
g+FzXql5UiLqsVN22j5Ey3ijbqw7pFrceu2aX402P+J3i/JjVRPwQNWol8Rth+IeRvb7/JDbhVuu
rOzSmfp+YYsb2AL358deoTlSddB6WGRo8Hz9htYizP/+3WLqWpYU1EA0rLGhUGqhi6XSmuDs59Lu
4+tZ7DlTiCcDUpzGva4f/zZzjtlB5WZv9u1OcOcHqNqdg+eBu9o0mJ/Q4iTnfFNVjV3BTlzu97FA
3SVTI/3vfgf3FO6VveX0u+g+/WH+Hq/WDu+/ScJXARdbPgAmgKIfAdGxsoMf8RUAn21IsQDYhbH9
di1ruvACPyxwcZpKCvIxmUk8zEOfK8X83miWvPIZr8VY3LtT3JQFOmm6gwI3Mt03lvX29S68cLHP
uY+hK/R2dW7ej7swydSqrg3sZIN2eEXxIBuzZ0lTj8LQSStrkS4u5p9YyqKNlLdVLLQNll2YQzol
tCbbd5Lf9JCgNW4Dx7flc3719fLk+SUsNgUZpczhimiDAb/74/r0Is0yYSjnmCAczGPygp2hDRzy
muT6u+W8+N/Cb/4p+YWQy0ndh3Z9ZZyi78153K/pXl+qjZjRqrSzyDpVcXkrRqUQegnSPX+Pr+qg
bhuICLZuD1tM1zfVVnIQb7taa3N9vgksgzm7odPj5RWLi+JIjtt8AOCnYWIO6NBILEfQhMekKlay
6c876WOcxeHc0sgq9HyOIzT+Iffy4ZCWFtx3jFudQe2nx69frfT5cJsD8qtVRj3gsRZbV6AlIcZj
rGF9tR2esazJr0Fc3KTnBCzkSb2B3vtsHXEmepj31lrxoHzOVOfwJsk9SaOqLKsHdch6o2tZ75W2
qU4tHVkA2sfhW2LzTo/RQUT5bDMcwBZugx1eKZvyMB3jW3030IIKXzUq/WQPM/IOGubK1fJ503/8
aYtTI+90ZVBKfloPRa2QHltdxXITruao7YXqz9fvYS3Y4jUYcSC1fJLkNfD6EOoLp22DptIWDr63
TXHxvGXYoqys8PNR8mGF6uIoERG4QVMSMTHgyM40lk4Gqf3rdV38bgyZikqXIKEtK5GG0x1D31xz
PFxO++IkAIn126d/L8j8Ub1LAoypbgspIIiqxDvE3NzE8LZwaA9fh7lwN/K83i1mcQx2gGSHHpIp
/VDPBdV5xMUp3sINdBsXuVnroDtfR7z4gt4FXGzBoY5Ltcx4QXH2CFd5I9PZ/vciLPZd15mhPLZE
0PO3sOtcZVjrz6/sgL+Dn3cvR0RGNUSgRnOsEvYpinzV41g9fL2KtRiL09kMgQhaGTH6yHrCQ+4J
M8Y7I/D+J4fzP6/j79zx3VIqyNippxEmaF11+Nb7e76ezcpHefFEfBdEWWzmoELAYCAIpqrnZgzP
JjrtU2WhvRrcKwI6q8okr0xs57f88X7/sLH/5hzvFtaVfLtFRVWF5O53UC13GLReI4Ny7CSaOX7t
tqiEbxq1Xol78bZ7t9b5vb6Lq1RKAQGauJSVO8g1W9EfnUqwNgmWdP/eFlmcEVNltoI6sdEVjJss
BeXszKMeCVa+2Is7kUzJRLZYB3ix/J4YvNeJwYqGadhoZYPFYIA1839pUf93OiC8sX/iLL+qwdPb
tECHnYwsOwEybE4J1oJ39c9kF9jWNj/p3o3kmPvhHB3XipILp9I85pZAhuiG+qlcLU1RiNSemmtM
VDesEL3UVic0F+7DDzEWeVCU9I2KeoHG5AKkO0PaQQBMth2emn14yk/NLxhdd1mJ0tFxtUBeW9/i
CzQ7hJ76mNhttRlslHbcCCAaSpebGomeN+zitqiBJMNKV2st7Pzv330MVd7lwK8ICx14a3C1eGWz
sjvXQiy+N7ySShWvFJK9PLtlaHinVNLKKi58AKBKEBFTmI6otMc+rqLXqlxNJ0qFQcdSr9aBYUub
OlzppF6Kgga4YTJHEMkdF1EMNTOkOpl0B4+gg5jhpqcEV2bhrxz4F/BCFmPzeXqOyLyK3c7H1eBa
K8JaIY52Ix/xKTjMs91022x0Ln3hO4xaJ7Wz1bL/74BncSB/iLvYC0JRyLUoE3fu0eTX+tY/Kvbc
aKiYwpZ/BEd9sJxhi6yE622SfX8CPeWYTnSyTjh8/kQm54Rq/3p34FOnioGpSWdXYkZL2r4sg9Iu
raa+NGdE4EbZAdKwSxCNtFmR2lhFa33arYtgizNAlBuM3jtNd/JZjDU5TeFKh/UzUAj8rqYbIuNm
GQulZS0Z1kOVQ/Q3HbRAqodIB9eLko84BI9eUNFO7Y2kyKEHCNFpCHzzQTQ9kzeSSggCq9SE5nWu
CSjWfH1VfS5xQadADBaZakpA7JaDKyjgBmbGc+WxHez+UQjs6QBQbIdY98F7MZHjPXlP/ZVmfx33
00c1h7VkeUYK0m1edjHQKWzMruUAEnCL7HPRDiy6kHnpfB3m81Mnji4yKuK7VRmHLO5IUymKsB99
enZnCENoVshb6JTYfxp3MOYlKJ8yicjKQ720OJr2lLksTQIX9vFLrsWAw8qkwJJ876pWs3OMfkKO
6dnXi7sYBnQ9KEOgdfpybYoCEr0KWp7h+DArrou4n68kTZ/n3rqmyUz5VAkDa9TKFs+PeU81QOKf
55ryEd+56xlEaGyDa1jXNiITm8xduxM/g2zmmDQheVtAP7Xl41O7Ska7iNFVdJKP4KT7t8FGb/V5
roMSu/utiDRhum15igMXuhCEk7t+v1aRf25dz79ClzV57v5IDHY/vsTAaxmbZxMT/81E8wkZ8gO8
VTu4qty1Kc+nw2cRanECj4PgSwnKq04rIRU4QSO0VrbKp6T7bwRaLiqXpaWbi6KFAVZO70ME82rQ
9+ieouTJGNw26FCoxC/Gx39oUFZifp6cLYIuztRxpFVZtgStXoyHAsmsX+obTcT2unYFp3J8DF8C
JG23CO9vUcxaOWE+Ny8X4RcvsFZaOKsF4UunOCm7GX0H9PaggxODBPUo74O15v38Fz/cpIuIi/co
wkPiuCaieW4foa8mzIywMUPud4sH6HYdDvopcyUgk0lJhiajajQoP+5RvGQRb0lkkC9h4+FC18i3
cMBD5P/A4GGFnMMER7j062Pn0m5VVFMFygewUVt+GHomxE2UaeylRrguK6wDsrhuVo7QtSCLRynl
fRRLva46Sn4zQYIPfn+9iIsH2/tVzIfruwy4zYPWbwD2/p09dIcx34Z/0YRnbAVp9437CATj77VN
eeHIJrf759ktKsN6xLZPo1vvIKiNKYGX3RRGcJf7INJX1jf305Z78X2kxR0kZJUEoYlI6mxY3qFt
l0+n2H8M+g6xhh8e/D7Pd+OqW8mWPzeu5j2pgU9GqoNUdjkvN8MhAcHBgy2ey1/GLrsJbPmAtHbn
IAhnxw9rh+dqwMUzjfxKb2L0+P/mrxiaKvZ0FUPdrnYz0hWyLSSblWTuU99kscbFw02KhLs3nXcn
OXH6NLY/kuwYNj9b7a0Car/yKi9+CzPSR5b42j4hEAQ9R8kAsD9wZd3VdrXbPRnXkK8R72UCUTF3
3xqvX8e8GNKQYW1QXwGtWxwsPUoEQQPY1slD8aEW0WNUtPzt6xjze/m0QxkDAG9T59p+8RB7n5QG
eXoOLwQ6TVxpKIbhl+GPZ6xlMfNN81WoRW8zavowLFJvRkNW6Zavb09rHVP7TXDFJHe39pVfyh0o
SFUNLgyGVIzZPx4uvVwGHsNGrh45jPEmkYWrqJQhBGsWGlRV5MMmhwUjofVvaInLIa7e5rNHi4Zq
eWN//ZwvXBJs1xlpJ/41wFrcg2rqzTSqYG6LK9j8RJ2ri8KPXtMRpYHx1k/+ygjv0hdJxHmQzO5h
jLXMNpAXgbtHTdHtOhvcit1I9K5nKG/jwmM8rxEULpyq1DCSrgAllKitFvFGb0C3eB7s9Ghyt96E
MKje4q3eqWuf4qealKQURhJJvUTPwVrefXEmG57iU7aMR88tdsMe1ZUTAnT2Osj70qIoyUC0AhvG
TWn+RN9dUEURDAaTBoPyJEBFI94WGOIG1co9e+Ej1C2SbVWU6bKpy5l/kcD97tXQcLKXKkCCTXyc
4kOMqcfXe/DiYsikASxCiaLJ8XExyKwlraXQQoTDC4ToQUmvtPr71zEuHMpwYuhUUnDpzBgXZ1Yg
pgh8iRPtUCuFCpBOTqP4CAeUVwAqXEVHAdBM5DV86YVEArSEDJ6GW51CdknzKhGs6c26NxzlwXjQ
v6tHYzdjrcdsp537lxnr0u+LtQrzwgkzp/LzFtSZdInm4oHmHtZC1kTt550HPjFp31x1m5l11JzX
ODny51QCBhtuYrw6kaDLzkXGxZRXBbFktzi1jzP+zUtQwd2kUOjoo1t4hNhFvTOO/lbcJN+NQ/z0
9av9fB3pvFFrruD5D6iHj9tHKIK28zq85tBBQYYztfBi9BX36yB/9/rHW4IoACoM6AC0m5Y9iQjR
bB2bKXpAb/IbalDlEbf6rfBCN2yHhcS2Po12uetQCttO99q5PIl25BjCJtn6v7/+KZ8/lw+/ZIm7
wH4mzn2NXzIo+sYff1nN91ld998LsnioldQ1k4jbmhOmb213imsJTZeVF3ehvfRxJfPN/O4U86YG
5dWMILIrvehv+qPwhJvVdb3rn/1b6637KV9Bz9t9vbKL2+WfF/m34/kuaKT4ZtUFme5kiLFZOhLc
a3Dvz8fmx2UtDmdtUnJMFliW+X3cRt+8N+x5wXlfx4hfNY89/0Dirn5au+gu1LQf484b593KMmNI
+jGfN8bOczEAMJHfcJv9dKwe62/dGYL/Olb/Qh0/B/0LtBWR1l1+/ymu0WUlgjiSbjq7AzaAjSsN
mf6Pz5gCrVS+B7jfJTWu1drrRe5q/EX2hsFgViAVpXPWedsKEziMy0gq0N6+mlPg6F61G0ffZfUG
Ko/z9Va6/CX+s/bFpWKgwJmMCWuvvQcp/TZP2MLh7X8Qg0IJYqUG1Xl5BythaaEfw/p08Ycl32J9
Zldr7eeLG/ZdjPnfv9s4OGs3MZKiukNvDRXfu8DHyzm8Gqq12eflLfou0pyOvoskeaTxUkmk7kV+
C/fxHXSLk5HY4k62x723Rdx25ZCZ/+Knc/tdxMX+8FWsQfR6fn4YShbBlTobAue3Rvq7xp/k63d1
+UB7F2yxIcZU7iakhuflKTuK3GyT//xP0s5juXIkS9OvMtZ79EALs+5aALi4giqoQm1gIaG1xtP3
B2ZO1SV4m6jM2ZQZLSp56A4Xx4/4v/AO+TvXYBMGTuEi1f3L2mzoWi70dwa5vhJSQxXURMPuEqcP
SHcdsj060qd+N+9AZtxvlVJccOLZ9f8aqLK6HsBXaWK8zGp6XX1DiWhHoyEdZBlC/nug6Jt5qLfu
22t7q5tCqCVxanyONms0nWL4nSDRlf0oiqey8Hd+vfVG2dgQ6zvCojcfrf3lO6Iwc7U0HYLQJH1+
ZTFIHXFIe2mmjrY7uJdxvPmQ1uJKoUOwVNu/3h9CISslCGudfgnzxJXrJnv1Dr0xgiO5s1VNeXFr
4DcRGhTFBYL82pgC/CLTEoyNNVueec2QzEq+iMCFsnHTFV5+29uh/cva6hPSapWJsoi1/DqjWhP2
oGv+WF5HObIc7+/DS1c8TfCclozNeKMrAEZSFQfkY3Zxo8g3ghAjKxg0W/ftpdP/3Mrqmjd91LyK
fKJg2MqcOrjWOw0o08e/MRR6FzWTqkRyYqtv1Ktiy99A/tUAeKd2wd4fpMe/YQLRi6XdSFXfVMaF
iWRMJr4kisPJ50yPjkIQfHvfxMVbWj+zsbphSrROw6nFxsAqc3mMR7rdEdRBqGXvHy0coxztGA6Q
wlZMp5QO23mUS3v6/E9YXT0CbJA8j/gTJNRWzc+5fqN3iCUGG/fNxStOJwhAsEEy1DdRgEzQyiqc
dZzar/695CJs7swH3VXvjMkmleGEp60g59v+HMalW3R0LV1A+GKra6eCTSTHbHBmF6Rdb6c/AaFF
t0tibMnIRXtIZ2CSHDhNY7iHOixBfLb7q+A4XGuBh944k95/G0m/3HWo253MQ3j1dwQPXv+d2vKW
PLv9FUE06V0haY9qGUxlBwG34iH3Qi9xms/i4/DZ2uuHGP7ocTPodulgPZsibbWP4BrATU6YorFU
HBVGRaS2Tj+izQqRtajvmklz4WXaefpUG4ei2GoPubwD/vWNtNXxl2mNMLBcuFK85iPiYjs9O6m/
Qg743pFO3CjoShuKdwIdcPu3Tqoz26tbZcpC8G4jtv0svNcifVeO/s8w0A8bu/ziiXhmZ3UihrUR
1mJqcO4eoWJILnNq/gZhcGO6iy+uopunu8XjVgxiy+zy72fLis78Gt3Z5duCDOmpik+quzje8gmW
TbS+v85X0OoI47bR2r5icEsLu+pU9+VT71KecBvtljocTrCPshflTn0ToJ/x/sxujXB1dimNqsYp
xeswvJ/0Ed01mQdV2G1YueRknY9w5SprbTJngE24CCToBCKAa4Brx240TtRlXpVDdV2r+cb9dulU
JsxPXGWp4uEp9frbRb0PAsyoqZiexF91230wk/6afOVBz7ayepfcnXNTqx0oyEMZGG1LtYdcQJ9q
rnMxRn01tX6ijHlHQmz3/ke7UF7y0snwz7Gttp1FUiGjcmhpETT3S4Y5dHtbftRO7T7wrI00xqWP
ZywCWhItoRRkrIzNwHogVBARFpWppAZCTpqHUtWQPApM1PdqNNiRTJbj4IM0hHLpvj9Wefn1691x
bn619SUFVqckxgbiK/I+up12ilvsgcU+GFeV47v5IRzcyZsQIUrcsrK5YHaWG31//6+49IUXiTEi
krJhEXF9vZha0NkCfRyU1o6fFsqDIkkQ3JDxBgCVVt77xi7tSZP6HfJfi7DEOvBRluMww6qCAQpL
EcymBkheAOX5V63gSYA1EZdSE8rdVp+1hjIw93WNFVKqEBQGFLchCe96Udnw0d6Ox6CrimooFpBs
quu8TC43CDn5qMVL422ADHhhPZSWuTGcCy9krEiovJHIRmxtLfmVa1qZaxZx+OFEMLx8Kp+ynX8c
HwTtqvwm8ckcgmMe1a3H9+dx0/BqgbYxbcRCBPRsKWRMVUc/9XdoUTv0a52a64QGnuBH5G2FUZff
+npbvB7uMulnV1ORJrE51wXxf7QWY120+3D6W1NK9pckF+WDbwS4eMUVgiry4WqXDOa18dkIqIWq
9suDPIDbQoLoS+Eld5s+1dsjh8GxVJZWYUV7s92kQhdTS2dt6vBlT+kxuEKVGcLaEcF0F/RD40VH
/bPsigKBx60awQuplVfW1zEPygHrrM4ndsbXhUIm7SNhB1TTQ4b5Z9SgV3qDci99iJvDli99U/or
KfglD0Az7OtvaoCIsEplNhA8Q+ZpNxP58L2MMiWU4ze1UC4P88za8tecrSCLgglBj7AG8MCDvqTO
ToDM+Q6Zf6cnHPJceYh2P25peLy9l5ndM7Prc6freyWbMKtbKE5Hj1MDoA05/yh5en9jbhla7Us0
p31hmEXGB9a3g3/dCeFhbIWTUYgbZ8DFE+5sTKvN2IfjDL91NHbh+Fgkv1IUDOLp/v9vOMtwzz5X
hihfYUrYkKV7X74qEJJuw6PVbZi5kI56/X1WHmEa5JMUoaO9C4/iST+xx3dk2vA0Ip55twmr0qQK
Evn938Ye/b/Poie6ywG35ZniW2xsh5XXCNx9MrSGE9036xAhjGCMP8TmMGUHXYs55bti4e3BbOuv
2zkG0t0s2CEtUu8bc9T3beFTpEIRyFGf/OmUCabummg53Wp6Xzngpc19YqhjZKfWEN+i7zqAh5C0
U1015nWjm/IRvXfzupwM/9BFFjKaltlcx9msQBfy0dNDEfw7b5bpJMyZsrfE1v8OhEW9strMP2pV
EO3N1lDuhrmtT20Z/FKEjsJSA0nyyICnaiZa47al9RRx0DrjLNTu0KX5Hbhf6zBFHfUirY4q+JDC
QEjbZl9CwwZ5MyjzzyxLp1M0cK3vmzTU75VmSExvACb6pWqy+sMQlaXlivnAxRdJYXRjJOivu2RT
OxAiulUc43GwngSjSj92bVo+BNI0PaeIRVMgIsqnqguNqxnWGZCBET7frvADZdoHUh/dyn1e3YmB
Jt2acsyOIsDj1HJqfVHqwPw1+75C78WgI6Jm9FnDi6JTAbZV5r0VjxYZGzFOxlujEPKPGWr1oa2W
yfSkyyHxg6Ydn8F66JpbSWID023yQalOXd26xlwv7Ldgqb3NfXUvhmn+1fJH1MUj6FtPAenbG+R4
TbdqwhYy2ozCoSm13/0MAk+c1toR9I3/Pa9H84p5GfeSQsMN6u+N7iilSorQRA7aabJBf6QRcZD3
YTNZx2ZqpGd9CFGKF9UM9lCfzdM3bRqr72kf+W7blUJ1JafN6JSMtIDi0UIt6qI4xSXXfP0hR0oF
9eoxDp4aBV6gHWVJeJJSXXkOpXm+jwjaum0zVpINBMa/DpIq8HAqUrSz0zxRvJgXKAi5wJwo4hcL
wBeVkdpVUw+ZA3Y5OM0BozNnvkMXt0B8Qf96EqecE4FR2imljJ51hsyVXIyCixSL4FpiL++KBKc+
jHMZrIVuXQkQXN2mNPoHoeu7nVYa0tEsxQW6qQrXYTQG+7gqo+/VHNXXQR2Wnum38UE12gGWQFde
65GGb26EtBNR1n2qjTbaKXUofsWkPTTGFwrY7gqK5pxpFtHlD4LoWJPP3M/VYB6T5Q+RlaKA15XW
niwL1DzLMSXWVdEe5DDW9lk11AfKigQyfkLlSbxHXGHyjWOvhcVj15a1KwywCKQqMNEqb0FCZJQ8
UU0+PEpU68hOO+llDVxrnveyn/vHBG3gUx2OuWsmLXUF/gg0WES1PEc6303a2lfs2hw1y0u7PHHH
eQruQ80nYm/E4KedKp506juUSvg9iWYGEqJBFSCuBRsqqnqvTBmN7cacBrNdp/N8ExRhslcQjfmC
PhgyRUb4WYnQekpMBj8MAD1cJPQNl85skgEhmPp2V0AOUUD/+tQfIFd4MIaw+NgqLRkRtZlQvzYb
J/Lp3J4oPvHiypK9uO27+96USslux2k6KtY8uVZX5CfE2OPDFIQ+kuNXE1UkX0UzAaC2sGEqITsU
vS95/HN/NfcTTOm2Cqd7ufKFK1GcejsJssiZOEo/9KkVc5MW+rEszeY26DKTFCVA7jgRCwgT4dxc
afWizo1S8TGYfNTJ+ihRHrM6DX+3QRRc9QVMDhXK+ENWl6ldQFX1TNjzty1KQ44gAz5IJlgojpHM
xaE3hHCvlxCze2PuPte9AkDbmM2rrLb8hw52oiMFGpzlIYIm0xTTB9PPTUcLcuVj45fdszIN6DYg
YPl9KokHOBH4wCtfzOP70PB1xNny7jOcYNTsNRWCFDxrB85O7vWTNX1Vlaa2o1gcdn4RjVczQa+d
lKQzjCf4NHto1aIz4MnaUOlTy1O1AvxDY4XiQ4O87fwwGwB5YeLCd2vqxIC015tfdLGfZJvWm+F7
Kpkhgy/q+4mj5XNt5cGnbFJnt21R1gcs27c7c0ASyh6B/ZYnKxbl8doccu0j6oegQGZBae90qZNh
BUfxTxSPzLuMRRw4Q5IM3zsDZmUvIAzvzKos5W5A6WrtUkQYS27YVWCYfFSTvtI/Z5362dcOWRCp
cA21EJy50BkE25oGfpiYDIdUl+dTV+ot3MchsDqnE6XRGfVB3aeZOoHW0627ts1UG7bRwtotmg/g
vVvpLlYGaC/KFAr9LjKK/hOi/9aj1WnyXkyVZ3TAuetKnvFB2JXO4EfVh96yhOeBHWuDdlTuZ677
fdPkBKTbJjoEgQEadCz939yN5m2cBJ0dpLH2ACfE3ycdF0qQj8Ezh/TsqkZDOfAs955QoToxQwTi
SukBIyh9vh9aupA7XFE4nHANRd8oYdcII/i4sCOsI3dHM5eKDwhzQJqIVQhO2fyjyhGD1bRWczjV
QUKP0/A1pCTek5NQ9vJ6tj6M1lwfzcBQdn0UtjdmKTyYgwATBv4QOqAyylNhYqU002q5/zGLtMCA
stfr1z41LMhjz6pIz9CoU/pkWoBGK9AweASRCUWwr0ZHrUBo2CTz+VRCDuCF5u0IASzNB75pG30d
3pudjjitzy1gQwXvQ8cUUv27oOZ97JRG7Tu5ovXP0qRwUKEqnABkTeS+dUJBa594pJU3gwoNjHO3
r1x/IGAIUMhS95x0I9L9YLKkMNZdQwrbD7rSchcgUL4TRUHc58k8QnrkIizGvFV2MnUNT6owodQ/
FAmsU3hEfepOkEkmb9a74lGfOyjv9TA0v9na9XOmtcJn2gL6rz7Ivtyu0QzzwAhwnAJccwldwdip
srA/iNngT645+tJhbnN8EUDxfQbWhwUu3Qf0u6Hfh6aLVoFJU6srzQffAVhaBWMfmNCEM62HehAo
OcirSixM4XbMq/GQh1Vh2nIrdt4Aow2UqaL+DrnqQidpQmAlZhbfJzCTbqWkHb8mXGqOkXfTfqrH
fhfXNazpoNTd1ui/w3ErT/R90hcWAiZAf5Ie3DgS64Ok5ZXb+UH0XVEn3QvKpDjmMwU+UcrWd6QE
H1cNi+QzjmQM8nU2MuBrQwDKIBm09JHsWuyJQ552gJdIR4mZEH/U6PsDL2ZGX0rI1U6ZTblt8OaC
UDgEkDEKqwLmYU5ep0GmzuhZOxgyBDERDZ7Htsgtb+iWSyY5+lOOeNrvXNMPkoyLIhjyF8RJnyZr
nwbqwFGL0yw5nSDrNz7BJckDYAqFTRUr38NVf0lD+PUnyxeRPRmk8jYb+L62HwzpbTdH1Z2mdKob
wpd8lDnl9txFqdfr0+SGwayrEIPTyWnUZtxRi6vu+0im3mE06nZXlkPqRWkLoYf+OHMXminOj2w0
x6FfmFsc45qd9LmOCFyvdDsENNojqnTZc2aWleVIWqLpRDItJnFQrH2oKc2jFift13aMNGcGFRvs
+QjmAb9auiNw194NeT9+mHRoT3aSlfoeDzi+5qjpT5lfyT/C0gf1SbZf/p1YBQz6NAyb3+8/Cbee
nauo5Cz7BCY1ntK5PNp9ENBwAfbX2nhHX7Si0nNDOBI9wHUjcgQBJasarPgTBM3pp9b7sD/+RowQ
8S9MkO2gPmH16oQVGddWyWO99b8q7b0EtX1Sv78/XRfC5mibAKU2yEcrb420cqvNllFau8np3fKD
dAh2ibNUr/49ZWJ0Wc+sraM5Gd7q2NeRRQ1iTJGsl5xQQveS/dIJVn5cOihSRzn+G4VrFwIfCIlq
ix4NPcwQLF5HCkY9kVMTijSGZ0/yyg/tz+wk7MSfnTu5/Vfd06/AZx82JvfCMnlldfVaN9taruYW
q+FxAQQs/Ae72Ef7xut35cO4rx7z/VYs6dIXPTe6FpznNox5OAJtrqGV1z+7m/bAS3w/fkPg2t3a
CJfmldgcxTNLtzyd26/ntTDqOol9NoIFQq0Y7nsDyhd8d/kvt+TTl3JuaLWv4WMVnTUwqmbn7w0K
hT4Wt4uUdoJKnVI6831P3aF6wKH8s+7w/75S3Wj+8V/8/KMopxrmXrv68R//Kznm/D/6x135K39s
61+/2ptv5X8tBv75C//x+kd+/5/23W/tt1c/7PI2aqf77lc9PfxqurR9+cuCX8Xy//x3//H//Hr5
LU9T+eu//+NH0eXt8tsC/PVzZsyy/f53xIz7K8++1cn6P/iDMSNp/ynRUI1aNdcKpfY6S/sPxAyo
mAUBYi3dwiLZMZ2tlhd1G/73f2jGf1LPLSsvZyZi00u78Z+EGU39Tw3tWFJ4tDrRJY5i2P8b94c/
Qvx/fBLm4c+fz5ViX+87g+D4S2sIrd2QF1A4W61KKfeHLAaU5FTiTRkSPRBJsG4li1Yb7a2VVTC1
zlVKhMgSOGntKqiSFntgbOEnmuf3UGwkZ6vy5OKo6BzixoEo81YUMrF8M6oZlTXdFlALy5tkU2J3
OQf/lUL5c0x0l+Ns0WhNkf/r/cyjr0piQdWoDcUFg5/YXlcnmih2yq3wkTzVeJLo8gb9ZW12Fqwa
Kf6wLckYRkWH5Jixsh0Boi7jSqc/lxJAeRch60RUlUoGT76SNts2lgNjPdJza6vYcVyPxdB1jJT0
nis7qjPt2g+pBxSrtJMb9Se87aPo9nseXmB5ttoKVhmyPwerkEhCqZk+1LWifGvwlIgAIjiq9LRU
OCjoOcIJTN32KnHwuqsjDVoUZm1VUV9ctfR8gn9Czh5px9Wqrayihgzd6pA5Fokduvk/QQ60ISDs
ys2GlVXp6h/DPLe2+qaJMFuQNzuicFA6RrLy0vf+IDj1rjpWXvlrq8jy0kc9N7f6qEmF6z4u5sTT
Qgaoof+8qOluXeyXtsm5nZU7kbRpMKo+kyjvk9uFJaEcEAwhLbAk39ud6MqH+et0UI5nB/CFc+3i
Fjm3u3IoaL2zlGL5eIJxEnBwm6R04fKSEf9pliXXbmmr8Cxwe2OA2hvGl+TXesecG19dwTNRXCWp
MB4f+2P3TJzXjp4U+ozoufOKjSl+qbV8x5q+Kl8TCU4G6Yy1ZP6qF4e6vIn60uM5Qnpjj9etGwdj
juyy/aZyHPmiaFON4AYlyUmQgQOFeKNwUKXWretrzdisMHvt+LxZ2GtPtkotBckP/rzFH9GdYk9U
tP0OkZlKcMdHkLR4nA4Eg9TNsvflG783MctnOkt6CVo+kA9gjVe72VNvlsMLfuyNOrCLtb1BNy2M
+7sMsMhWfv3y8jMklEA0DTd63YusVoIUGz2Dzq+Dg3HVH17EW/ZL4lfa6Otetbr9OcH/srXGpowl
bc9ahC1NQ+uouKaA2umUY28pvFoPTX/Shd+19CVCKTtPD0H0Qw13nf7cGPsyh4Eg0lI7QXvebWwC
XKS3s2+S/6ejn7rxdc14WYEQyA2FcxvgT3Mf7CyUIAmvf6z32sYUvM71/TkDZ6ZWJ3WxuF3Tstnr
+kSCXS82NLtWxbMvBiyyDghp4S+BMV3GeraSprGNkQiQtZc13DjDc3QPTdadWb/dnXD0b7cW0EvB
yWrtWotbIVMvhPjsutRfS7KoEnJ6MKMmVJ/lshB/q1aF9EkdRLdJJabHMRYpZ2hC3+mqAbGOYTQ+
WrOYJmBui/RqziKiw1FtfsizbjhOU1XkbpoLw2NnIDggEu4IHKvxpycjy5Rnnn3RfSfUi0peo00n
KydH5nRJS6RS8Tvh61zPhqvNc/axbdB6C9IMYnxSGST75UF+MKophxDEw/KTkCrdvoJ74QqqTCBG
DAbbJ+zo5AtI1QzE7ADBnQbhuvT7z71SaaCgBS24LuJFiCBW/enZUoKq25VRRyRtNjrDyToQIYZV
Tt7GMr2wdmAqSfQTSwqguHV9EYjFKYqGeYnTuNnvpaMi9toDFbgzGjqQscxFY37jyF5V3S7radHU
ArqCoj1pVn11MjVVVft6idHxB7myF9KRtZtPhhMh5dG50k48+MAB/43n/dvhvra8cvgLY1IiuWoY
7iPEeVfzlp6cxJl+GHvCmNQ4ba3kC24UNEcWsIIc0VJhtboMecqIegUbgctQP1EgcvAPgLht+d9q
QL/gRr2ytj4MTTHq62AZX0WcRivs6DAfLLwoUlRc/rvtpo5VJcwf3xLqMbGn5aw31mC+IoryaM4Z
3x8FuKmnpISfwhPBYfivdDplrilc6aqxyZC6PLVnplfLyJBHSewTTI9wEUpvuVpp+R3c+LA09zeW
+/5eeesz0oWBHgMIHVrVOQ9fn4Kh0gBUnSrN6T1OdFo4tb3q1dtxmcVheX32YQexeLpkFFmnv+S1
HT/KZL0QsSPvzRfBAt+rjot0+VaF9sUJpDubRxRItaWS8bUlOZa1Ig+wpH/tdgDcbjLnR1XYk5vR
E7pVk3LBKWBcZ9ZW81eGbRmiaqU50t2w4+Y9qF9abkTh9Jd7Gl5WpUpzDn0eixTKm14jf85UrTNH
MIp4XQsHRKDqgTJ0pz/Q/+ouINfaSW/U4uRvyTNcOGJemV7+/eyy7HuCpK0IScAKn8lJ+LyN//I6
VIHbLPycRWptrVRCMq4EoGqoiDj6J+mgQo4Ct74Jwrw0jnMzqyfSTOI4VyZddYSpu+3FeU9O6df7
I7l0eDCURXLIRKoAfffXc0X9REEaCRsL81as0IxcvhVobnTbw8N0lL/nN3/nRCbHQciJK2hR61jt
r4QHAx5jpvGwHZeuaCe7sZzGHXf5LvK2HpoXZhFjiPAt1c8LZPP1CPEKlFEMyINo1CTJZgW7fCu+
tGVidQxmaj1BpwoJh/ipw+PL1oqHje+0/IrVkUSbM1EGxP1gN60lBY1QkKcmwh1LKZiHbYJ2xSH9
bTyLnumFu6341Qr2usRv0RwB/myApOYbrd9MglIRsQsN0Qk16yqM8ns/NyyXgqjfYmseWgNRSFHw
dbuIgJ8LerjF+nrj8PIHIE6LPA3aJOjhrNM2ZVRQyqTG0ovzHp3Uyi4oSgZzIl/PTg3oJN2Hf7FP
52XUr4yuNlzhp22uBYnkzM2pPC4LM6CHJYh3ql3CxuH9jDL1Jpbu8lgXN4QmQzJV6z1oocBCVRpm
k4/Cwf+loiQbnPJP8pP+mLAJs7st92+9Xl8ml9o+nhMIieIAvt4SZVqMvm8gcYYowmDnZpBQdLR1
sqyf3Wsjq01RCXIbdujROcJh9DQvO2SnYt/b5WFREvQ/g0I5xTdb1c9rD2FtdHWcTYVQ+XOE0fS6
BRqsczI3x+2TeR1UWptZJvjshlE6cMvUz0lsj4eifAzz+zA/5GyXTNuSR9wa0eqsrK2+rfKEEcXH
JXrwWd73HJlUfA2OdRuLdodrkv2g5Otmjv+6x/DHQA18Ifpg5TdKpqJPp4IQpRJRugoFShM1T+mE
z+XkzpYQ5OWB/tPUOhlmjEnVBQYDlff+vttnpN6WyOqWy7XM1/lBuhqRsVr7uaBTqdcEkqOZofzU
m030ywpV5UFKwjmw3z+1t2yttkAIwj22FilBqTr2AeGwANhj/vl9IysJ7D9OLbRmiXKQ2kN2dbVC
KoplUlqUl6OSGhs6XJfa+wKXktZCoosU35uORErx35BsW7bTejKXrhVkZ0kuITb0eh90QqT1QsPy
SAUvPJr3MtDsRfanFuD0Fl6+3xKpeeOvLJ/vzOJaVr9vynhE3V5yjLtpV3rZPvYdM3KT636n0GjQ
HVL06O/LYeNLXjyjz+2ulg2ab61sxiHbUM2tZ1nyM69S5sEWEQPzFL1JPxVFJ54GX6sOuol2aeon
ND1Jat0eco2STCvJfFtQkuR+4/O/PcyJJBPgw38jGyev4wf+6DcxDgNVrC8HxNSRnjCcigrBa3S0
+AbSF0tx3zf61iYdXovGGgEiZMPWOfq46uTYzCnfDMIa7y38aCIF7rxv4+3mwQYJRh1kIOGKddNa
HollQkHg6ITWN8GYbYtwkklT8vtW3rzAFCIuSIIhFadghBl8vYSp6qKoXofzqdAtvpvHSHfmMjji
kVzNpJzGQvSEurPrfkxsPRR+yBZ3ckqt2vt/x6UbBQcPrWGyTATeVheXps15L8CAdABQ2wMoWPM4
dYUtRqqdGX/VX33ZRGfGVtcXdexy0IUYq/rMHlOagoeNj3d5nxKOME10tlWWyOtpVcNGVSjUXS6O
pe+pUW1aup153+58NEKSJab1XdmIwl7epGdGV/5bqfhTqJHodZQ7cx8ciPg7oWtCo7D2gZN5A0I6
73+1S34yHhvFgjDlaHVcL9JqTgrYnFhU9/6p2Sf77Do8oI7pbuaTlrtifdTqxOwYHpU5b1SLKTYU
GjlV6NG7XhzEpbuqd4T7pW90m/l3YVfobL1/WlsfsyVNC1YxLuO6H90lW9Z+V12OdLd9HuwtYtw6
TbIsx3Njq7O1iUSOzlEVHZkCzwbVoyx3p+G+SSEb5l80ZatjfdlL70zly+DPvDeJckpKLy3xJXtt
eNGuJh0DrAHXw87uUsf6ubFKLm3u8wGuNvdQZGmBRIVILAQ2q7vMZjKiKFyekmfVhhrlyQe9EZzu
u3m7mUW+5IejRIb4Jn2Q1I0tC+tstKNvxsoEldZZJNkb3ZauG0e5yuh+MvbLQypwqIxXD1tvjLfH
Nx+V24EKrkVte30AtJHVWEWaSU6pU1dM1SmtTjsrbZ435nbLzmrPTxbaJYHESu0/V7ftNdronvAg
7cff0QeZ51pKDHur0/Ht7cfQ2IhEk3micje9nlFq1ftazHHrCKe5heUfplZ7fH9YF0cF0ZHqEUpz
UDB5bcKQu8CEyyU6ufpD85+t8UGR/pr6xR9+I9FwIiKSCchiTQyYmkyslj5uRzPkA9eBV5n5N9Mq
N7bb29l6oTBTekRjM7GE1WwZoSZ3RpmT4dOryVNzIb8bJnUL/3jh7McAKRTyfJRgvolYxHFjNn4Y
z44m2V36okwV7QTHsCgphUCgvEjJb53/F8aGVi8qDYvRJdL5+jOl0tjWVURsoBV/6MrHSf1rkonL
NzL4H8WSTGq3CLSv4sOV6U+jlWoT90t2u0gHwGfjzq4QhlN2E4R6/Zkeu83uxUvjUi1qMGGvLC3p
qwOrirQ6jqZidgTlOs+Oo7ZVI/j2NkMvlLqlpTebvvq119W0pWUNEV9LPKnIK7vpHeEsOzuqHsX4
gru11N9kZZZ5BNSCuDpirBay/6sPlfYJKDF9IuI47MIvSxbox+jU3wrESHNn60J7u3tfW1udSdU8
SalmCuR/KBCP/e5Ot9AWkoWtLN6lz3Q+qtXWKsiGZC1Kk3j7mnSXo23xSYik6HHs1X5fh1TJ59Jo
2ungz7epkLV3LQ2Ubteg5CMOUx/YuWBONAYIyUa++tIfZugv3Dg0cDVzNd3tKLeTnJuzE/p0WKSp
OHmhKoYbq+it38CW4OmJw8yxQlv2649aSUNS0cvRO20mHGv/map3MsBTu28G8aAG3cZL69JXtaCB
yLx6kIFY1xPMvL+1oE8HR/cflQ4Z0e6zXm6c+xce8wYNKRxghrEUP69nzvKDUsysqXfqz/HTeD3d
SjbPuZ0G6Oxk5vYCU8mp/sq++9/ev3EuuHyLZfI1CoWd2hsFCjqIqR2muwg/oXfvNC+n2Jtq5FO4
C+2t+PKFqVwqSJcyb5k0wDolq0az0AiNNDltfmcFXwxadqv9++N56/YwHFR7VJI0KkGR1d7QiiKe
rIqJzOa7vPpkpbtMuCrqDSuk6Vhkr53J13aWfz9zrwYrGsOUXizuHVMgw6Xd+aJ5tObotq+1+04b
K7eQpXKXT1XsaHVLCUrQftayqXCNRKBCS1OehVo8xbDyZqPPfxiS/6Fg18g0FrmhrFKARz+RJOY3
YAWcpMzcJGyucqG61XuVbEamZO5UtYegnE17yse7oqvuQiX8NkhN62ayuPfnFE3mzPqw+JgBLYnH
MfOv1NC87eV6Z+jE8WPLsDO1pBoqmQKXY+uqsyIv01u3ipNnvUc2k+bOuhiOSu8/5cg/WiV6llO8
6wbVFTMfXYnQMcpgH0ayFyjVUx5QXld8xw9ENay2a8E/5H1FfzEvzu5EE/DR9EfQ0KHda6Jdq3in
SnddpSdr/h7V0cE0d0rzq7Ni2lvuaen0lDCzBR9JPA12ClLaVUlfbX7qhtvcJ2Kv5AxR8Lrg2m+Q
mo5+yXNxq7TUyujFPc3u1505X+NwuZ1YRd5k4SKmpWWrZX03K9JPoDe7th2OtGS7QUPb+fAlTR+N
FFkZIq3t3NixwAuBRBWdorN6F5q+TdjQbvzG0aPwmMcZp6nqZKn4SWx4bUbHJKDdsbY+t9pTPJhu
a33I6T0Zw2Rpl0YYsTsKUVjROKqbdtg1Duy/H/okeVIflHaqCR8ShLUcwZqf2452zZLEujTsxbm8
FYThbqIrOC4sb1TTU1NDChnjuyiC3krrt9rIThL3rtl9NcrRo39npyYDVXfizurTHcBIrxo5VkT/
Y5Mqbh9Gp0wycJuOQaw6fhEgiGbYajB+TOX2IAFbac3680zbGbV+N7H5I9GYBC1htdQfxqi3p0Y4
Fc1vgWZESoF+iv3w2If7PKYPLtHv1Z5uQb9mlaL0l9bP9OnfJd2DkOZXWbEDfPIRxPUBrosz5snP
oepsP0YxWKO7LMvsvs5/+1nxveH9NNPzWtTmyVR7r/M/yymokijcIzLgKsNk94nmRtb81VhuORRC
g49iQdNnWR2EubxJkbiSs+haaB+mNon4fM3RihqvpUHKzpLRqcKj1sAQFO+N7ElQOmfOAgrZ9nL2
syh2UXNdAL8Q029iDVw9VR+mMd9NRmWXlngjRZnT0xdtPJld5PRt541oMzTFldpau0CKHVNrdkWQ
0fkv2aX+4DfZbipOVT/8D2nntSO3km3bLyJAb16ZTFveq/RCSFVSkAy6oCe//ozcjYutSiWq0H37
7eB0V4jMYJi15hzzMpb4ZGN/7brImasH9rptLXedK8B0bn0tORpxw7aZoyr5VpY3dlvAAplfVA/Q
MM6P8znUrYNTPsrkt3Ns4XaAUQPngC/84A2HcclDpzsU0oxc6a2WcQnn+l1NN1lTRioniwEnhpYE
Ozm9eVy547nZTnG16mwjxJcXUv2PymlcC996Nurugcv6k5H5u8YWoZHX69z/acQ1aeuE9HnDzlIs
uWOzUZJckpnAqqT5vtTGlfJFNAzLTksxWVfeN00aoZ8toZ28q7onVqfaUnGIvDYiAqQK8/bBcKb7
yiq3BaokimJu/9ZbmFgTQtezCwz5l8VgbUcYo9PwrhLMhKOvPaR2tVls49sid3NSY1tPQ9tD6DnJ
IJx7kzEdbecRpRsqO7nJuvzHkr1MFnKI4qLOzV+WSF6gPUVdQzU92bmcgW2Fj45nnTBD48tT7rPi
41wUiXhue0Em33qY1cEsn+R471jcbkrtXtQtxvyfbtJvgtnegB/no8ivysK8zpLmKekP0hrDlLvZ
2nDlfLXU0M9ZGVLBWhn4y5ry69UkVH1pNml7IboOhqol5HVB7GBPIJk/XSL6yW8Gu4HdLA193wu9
RFnr1dmrE6T2xUjhM/RK40Ll9quTzkSWmprFDjG8E2V+lYr+4E7BQ+HERZiVwbdaFtAh/LteWvdd
MA7sZe4md2oQAqQuuYRP5GO/aQxM9c2NW1Y/VNdCUVNvHW7TuL4sdMxh7kXdPngSLoauTz+RIbPe
XXoltHprADqQB2E1p6yUcy3XdRtna6UCIzJGJ41IVsX8LPULutLqMBQ2y2P9K5edFQqvvy2F8S4d
81mMA+ZX+0n0+krzvW+Vp967xcwj04JbnSTDTZbIm6y3261deJQfbM3cin7IDrVdyVWpluw9Je4L
n4lR4MvQmuPcysYBZRbxWb8nw5lRCtolixVgVvKszB7DcTVXm06odDX1wrnWcMYcaszkF7Ru5zJi
h+1evQrUiZlafegUNdLFemTuNABF0wzragPSjw2y8DZLCxCE+KUmYSHIEQw0RrJKLKMIdQXMwDfJ
edftzFn1haXt5kG5j/4c92HRzuxRcdyQVFbOoZb32tXUYZ9tnByz+FLGm8Yd86vc6ZbdGOjNKlOp
ESkrqEWohqn9nUIYwCRrVluVQZsoFT50w52mK6sSmHNVqa/b1PZWQ+4391JIcempMV0rSw57Abxg
I6VuLcw+k14jhzsuvmUxYdWXk9qxP2NPTdZmdzdslmkQW5i51aWa9fTKXtzpxW/zX8nQXfYY2Tde
kYyHfJkvTQFQZs53miNvltRjq+3eKtFdDqJbxaUFQ2teL065pZtSckzB6a57vzKtXAddgLM2Tje2
3Wxai+W1MLLryWo3pTno6yUbvHZlaKn2WCaLXAOVsPb2Mmnrz8+Zx3Pkx/Pfh/7BaaW0qwqs3Ok/
/YPLKUD2bl1p+lUB48Kpv7jv/X3UZCj0msB7Au7Mp50ezpSWO9cd1QbANkt7R4101u5y81UrDpBt
/ofn+mOwk7Kh5cRJH2cKglh5a+cvi/kDH9sK1ovd//p8pL8vA8fHOsZlmsdE4lNKr56Ucs7iYl4B
weU0UW9zHf7Aou4/H+bvO+lxmCPHk3oabbKTC0FNqcau7H5eKfNQmz/69uXzv3/+Mf79+ycXgTg1
BmCyNdknJbNeGheJLzcN29rnw5wpdH18jpOaU5XopnQDnsNQkaIHuv9HLXIx2Zul4Xb4n4bAV4Wu
MwWUD6P+4wH445qzpKXl9QajemUoINvba0F1Tb2JY0adGX2dRPn3/e3jgCcV0KBnPxuBEKw643q2
gzAhLKT7ZQ9f9YyOf+ev7/ffaWGezHNXK6fBWhin6VfOxthxWkM0W18Dsv8yXfPsWkGzFjoeOt2/
NJFUe9NlmSr826Xp1GE1dc51Krr2ss2k3OlkFUQ1YdZf3eyPRcLTRwzwDQT4Byyu+Cd1EsHy1FvH
CuzxZi/Ip/aRxWhbc/eVtuJM1+/Y7kPOTrGSbrl58o1p41F6T2TGKuoP/xkqjmqsJ84VpaCdvvMi
8yt9zJnP2tR9ijKUm/iqT5Vqk220XpVYy4o76bLR8SL2x9jZo0u9RBLAkepLc82ZLx31onskGx9L
9KcSEln7lGzTfgFw9dtwbxTHI+F88aN9NcbJtGyCxTU8CdRQdZeBvU8l2fbeV2XRc+/OoAGOi5Qe
Nz5gJs4fH3VuFn1tVMBvcoKBq/ipaP3nz1erM1sW1TKfFjD1cRDmJyNYIk04dS+cE8puP5n1dhQd
Z9RspYnxwlNvcZ+G//2ItEeJ3AKYjvv2ZMRcLW7LyXVaBU4MvGrQ4tA3Y/HstRUG2d44Dr9key1L
3z4f+MwvxskUBQZNL6rMp32OxLeyo3YFkBKaBeVn6yyoVzKQ6/92GP66b5F8gK/Lpp/y8TczjcRO
AmOiQGg0u2kkZHyUOYwV+8tMmuMU+7hsMBIJGASdM8f/kmCWsjPyxKH6sfThUQZPweA6mMKj1rnZ
uvdfSXv+fn9YF/DBoPA/oh9Oa4LCiyVtN5QI3uilv21t9LPQlk2yF1BevjhJ/T3xj2NhDDPQQGLP
PlmnMqjoXaAo5aIBcx9mT6onK1msL36qs8Vcgx4KLQeX8vTp2lQVZMDN1vENkgFFhvpmumivtFXL
gz0MCCGQO98ALd+yF3w+Sc4+3x8Dn6wedepM1IU8TvetR25FSd6ab+V59PkoYIHOft8OCZJIINjQ
/sFf/7GCVASOuwmEwJVpLummDpR+Acj40U0782o23Hvbyr9bprzpnRHUdDL6GzW4NFzM+Y0f57Uh
6j7KJuBquap/t/n0avT+96XMfhwvh1Hq5uVP10+cm9oeRaQL80oXXhPFeXrjHbsLyfSOTsGkREg1
YYmLfUDNILAs2HDed7ed741KRYE/oprQnddco6Q0+VQLg3qhGmmFiUaefRP734Y+gNVjETedclky
NFeuiuIIzq0GGxKVRypE1ghQOaZ9j2mjW1UBi5hZdM9lbXVhq4v7HJBB1BHoEfXTwNxViUlJYtav
zXikG1GNa7eEr9ylyxzWpRlHmL4xgDb8r9rev48TOa6Kcum4KXpPrePvyka/UrO6gOD2JApsE/6M
yUbqj1Rkeq6c9JcouvwGsYTF1lAIeUuyGpbqe53l1rZI3YoXpY1U6YohvnN7987T6x9VP60HTUSz
bxRrsSzjCldIu+cAQtpF7vQR7fR2V0vrGZDwg6XG+mrJ++QwWV61Bq3qXjaV4T84tZOtc5Hd2l18
VzjJ/JxOkOLB8ZNe4i7uwYtb+8mRPeHvSdPdBW7bZeEoR9IlZvcWANy96Y5UVvVci5QPa760HpKh
b9HOT3kUJM3bUhfT1qZiF8nU+50T5QSMKV3WkmvlQWridup52ZlveqHgXUVDbvrbGcYhBfIGIkIb
y1B6VnIx+nlPuXiiJ5aVl0Mh67UTB1y/xeJkCAaDn0Pn5Ne0mOKHoeG333axRwWjmh6ruhD3otUx
JxTVxtWmLkLdt2/75HYBTLcqtOa176htTKVrkulW77vMotcXuy/ZEHuhW2JtdYwljNNpNVhx2Ann
Vjaka5ZzAtvOuSH1i0WVMt+PxYnf5yGdd72qfvT28m4OJo9HLkRmXBGAtu3AKeZO8jy4xC35Uq7j
vE1B4WXvUqnsSXmV/6ASBjCHWm0628lXcMUvE9/YSDVec3nsLufGreWqqqtbp6egrmrrsqdmxea1
Udmvehgu/GACtZcf8j67rmfvWm/b+JribGS2rXaf+PV6QVAHQ768IHzlsYqDPQWHK8tJr+3OvxJd
/1TplGIkDQCrFW9D0L3DMd6NTuaTYirAmc3qd+s4yboLyq3jqm09diEm7S1aZ+hmIELlcKBKj3Mt
k/M9V3hScPq1LuYtWvlDWUjcMGKvrOFBkaATNsqg0tv5T83S36ale5AVx6UhVck6b4qnhFt50jc/
a7//KU3qtRl9Cuh39cbuYz5499qx+102wBAEkjfMmk8ZinK5SdUuyurBiPRM4GPyoSEulBIBcdaG
eWuNy73S24Iao7HTE/EqnL471PnwiAKNmolfrbw4303uwP8x3HY2CWSOd2tVORQ7PfnRJWolq/a7
k2R3hmluVNNeSJH9iBNvI+HA5bO6VKW9F8G8KUf/pzYVv7oGFYBjdmGTJZENyPPaDJIyDOLiR+F1
eliqYQ5J4hVh4nnA8wwjMiW+VepyQxLE62Pt2ObFQ7KLale/7LJiJ/v0aTEyCJoNHqCFyKaWSsvo
aFdZO+7bItngbqGkZTAgHrjcvFMzNn5N13+2ndcQGpNk+HrxSpjptBUVN8IyqO3VOFOydrg0Pk4j
3YS80fjiQY/OrVOGfZ3o295QL16v3XeK9UFPHia1rGZ/tMJA77PIT8WN2ZE+bdnXlt7tB19tRyZI
O45GaFWEcQlfPQiB5aYHGhUJF3hiIoKom5vNJPPDVAC5bUdKWokTqmBqNiU/yNqcChF6fbGdJmeb
EYbVNf0rkLc2NBv99xg47cbXx/Qyo8C9q3RreM8tYRn072VNjpU4xEW81RL6ibP2pPLmYo4zGgZj
5Yal3muASN2H2lX3teZf9mb13KbjN8J1LoHyHZZkvux0WL5tp9Vhpiv49zGVxDKeHuLMg38nF20X
xGMJ85AhakiV2tT+Mpts6w7a7QBRGNkYNLmq79cS3GRQlyvuyfuk1J+aGu1LbpQsQMh98mSVeaO8
Dlo5woc26yuwhWjsnOZVZQj5FVVbKkrrpvU6to5MROZiAAsUgOC6VAR7s07KJ3/xmotiaZzDbNNF
GgcS23Vv1RR+DH04G6PWTpt8nSqDte3IGw0GZxD7ZoRJTHkzrdFXGHlnh6Ph7w2ZCpIMdWv8LVrj
JahmsfLj5PcotKjw253RFTdS1+7LQvxwUm9fUqex+uXaGoL740cbYdU016V9bGE1j8YsLaZ2Nbya
U0MEjLDsCKXOm5nYNNJgTq/dRlOrMQui2rJuK7m8yEQ+z+U8bymwhUtW0A0shKLBsrwYk82erbUX
RIm0Yex2O5qNv9O+VxtPuQW7sI9QxfeNraHDTV0WNUWm26G2H21SWUoz2fXu1EZVLNdzFz/3NV0b
bFvH5olB2lRvfCetplh5WiND4fqXMFav4zng8NCkV9KnS9Pq1dPsuHcBvaeNcPtrXy/MvZ6C42vS
CzuznzRL32se35sxVxmVueYwJCA0pUnLpmse8qQCNa1N00qf3J+JBlp39BG9eHYJrWYiwulIWcai
fBXbOqACuw8nvbjRg/q6hJJCwZk40NZVdtiO6lDNKNZnvXi3vGVvFHLtgvXiWjXdDqwdoW2UjwIj
fhvToopF+b2Xaj8H4qZif+Xg9oO3+p1koNuuT9nP5Y9Ga1DgVnkTlg5g0NSMb9qh+gnm/lorpHaw
E0Ch7Bb1ipv3ZSe7mcCd5LWZCwyjk79N6EJz4njJk+wyG/zntNdffZPDNBayOKxzm1BZ5Tyoqo7K
tLmZWvNJl+mz7gx33TS+sE1f+Ka6IcTn4JbD98ywnvRgPijNvgFdSbcvj5/zvAIO3mUrcAE3WuGo
NTq/p6oARewl4C6JPwRK3E4HGAUAceemCKu8O0wV9Y44EyCYAfKZjR2NgQvqc7JEGI/pk5+77apx
OnvvdehpFXuK8mn3zUjw6E/ypc+Ntpl857mtIAtb1nu1aDcFvN2VcIGcz2lW0oBzyYyN3VfkWWuv
taBt9nq95WBzsBt5pTXDxkgD1CmgRYQCdJAuL6kadxg00q3ZxEFkN+6V7qg+WhLnMdX08WIePKxE
cSuO1K2enz2BVBNDZ8maXG66LrvVW36iYtkNSTOsLDHsa5APoU3lsbdtQgsz77Zp/HdzzG8zt3hr
6G6sBlc9j7PM2CTkfSybbZzqkuZ99jC29Cu8tLtYkuKVPeXXEJg3ENzHkKl0UMi4QosfJkwcuM80
CxAq2QBQp1EePD9V8KDlm9SM77SS+3VWsRfpyW+Wmm+2Qi3fj9brOM0GtTzvzjS0DgBNhVIg6X4b
fVBFA535ywptVKb1a5DrJT1umsq544RZko9RrZffqL+pME36rbTN54CPMNMt+05MRPVqSuzF0mNb
VvW4gjeQRRnIfIjSNMIwFskLmjwuURBwa1MKR5usiLvbFmuYW8cvbMZykyh9v4gxeZq5FGTDrEfA
L1+cdgCP18bgiCgj8E3q/bYNcuDNRZyGjhGP30cl2Oea4VaDBB4NZgXsnISIC3JvH9tm4k7EWapv
srs4F7ulBR9YOm3I8aQMC47AREmM4Tj27u4YWxKO9XJPrz2Dys2LWookNKT3CLMcqa5uXRd5AZx6
9leLMSJ8aD023By3h40slawN1YaFKZ1f1REA0soJay3p8dRaZtZkb+9OGcUqq/th2YQuSKP8BnJd
Xo0N1zxXz4poqmiTpOMvWNRQaSSY7qYcwyWIrwu/eFSL0laVKaBlW8DOU8Crsh/2ieILauZfmdWs
5dSj0uY2mEK4oBuo3Tdp91xLl3NPY18n5qiipi8vUGzdufG091LrvhfDS+HZXagXxosluRs3JNBH
fcJWX1k64OC052N3Y8i5JS/GTjcTLarRgOPuNpdtVf5gYUhQDczJPu6BEFsqi5xcXMAw2cigqJHv
FE8ZIPiwV+Wqpo0f6/aVnmc0Re2ZX2fIXvDN7MsCw5LI4ysvp2CJXM8bFgx19NaihVxLtDBusSmD
rDk0bPD5ccWwc25BMeejbd14CGo476Dqs+sQdSCdoFHe5IvgTXTm4wwcJaqX/KZN9Js46J+VAPAt
1BAulcm+VbRIaNgd95NsOPEuOvHMAZT8Oo13y4AImOkQJhMoXNkj/hAYOS4W1+/Wo4SFYiaBf13Z
5S5InPVQ+rus14mzqyNzQo5QtOIpdTJOnkZZHVJZ3ZEBdU8ZU67GJkMvpHN9NPXGWscohXdpXOqs
6kyxSenLE0DtOz/W+CfQJaKx7Jo7tYzlurDy5j6b5oK/poy1tBtOC31Qhp1ZfRdzepfzzRBg9jAo
+9DU9CaUuMgm3qSWD/TZF+77U81haphSCmVTvlks4FNIuEEhB93PSU3v5FeA4DV8eehNjpdNOnKK
LzralOK9qYAqO8XwrS/7my5pOW9T6HzySj2+Z1Wsfkvfyx+JlfAAQ7vtI3vfsHPN/puZTQV3jCah
PRkce/H6Y1ZZ3PQBcGoUPe5TuOy/TVf2F0u2uNdNSsikPS6ZC+bZ5ZpQDWWGmcQMOLHiO/N2RakT
HZ4WWvumI3BD9JhPK9FN8abUJyNaFpNbZZoK96YJjpR7b5wQp1tiw5mIXY+627qxxoL/XfWQeb4e
AX3vIsvKjUMl6ULXXnU/SrHrUVRy9SxgoZtod7Jm7c9+8aS51rTx/WXc63JWq7T36d3Sdw9zzeA0
FCdjtSLIMl0PjWvstCz/uYg2Dt3YgzYecB3NidLl2DvhPGrd6sKzRXkB7TvYJKNjbmQ3cD5tY3Pl
Ka5QcZrgP7c1Y9s4vbaGHWbyT5muTUuiWXXpAHO8DJfEuq4b61WvsYfl8sp0kPYQw/w+ssf5y/Hg
WF1QwHiz6+LKybT7uK5s7sMEn/AKnVVZE3qpLT4MIFexgARVZYQIdbqoNGp/Pc49gGLMlzedl+JY
1uPysdKnSazatBiIdXJnFsFi9pYXW3lOtpG91zvcgHpJqNuMLgFJ3uyFVeaAtuzdObntJ3tc63Hu
vswxeKJx4LLUusa+Ihxml1Yze6mt7ad60mn0BrdH1ekMDjotXo3YGm/jovH4OnyUUciM112Ka3ZV
cIX+nmjcinYBKoVvXWewCLteYl8FM4EwemW6qCtQ095SPjG3ptW3OwuY94XW5TTINS4vrQCK52XV
HBrCFE+jSXXH7BbuFEvqq7el970nt2dx5onibWIv8f2ceclbrXfeA3WanqQDgb7RS6k5aSirQq60
IuyMsbqKXb/fQP5/671mudX5U9uhoCCpd0Dk9ULYz0JD4hAPrvkk4l49mKJMt0PSi9BhBV/3mJ9+
toPJv3VyKitqqX59J+mAO8NI5StIrbvB6C50L3+xklnftF5crlmk8zUrEfNTqZuyr+4Wx2lWQc43
1GvLTnTqYowbahnedG8PnO9bb0hXZZD6W7dx2W8VuZIp7Z1uMOL1FOfWQZivGZqich4Psdc+xO0P
lHT7MVFbs6K2NQWBODQu6qs+84O1a0/ByxHSfe15RR6aGse9PqW12NTjwTCBZDnDr6ytMYbmHZq/
el8NLXWkkesJ7Z69xafrtN03N8uJoU6Hp0IgoRE2/qG8uMSFSPSKmVa7uKudsNIzNqTAUaHNuQEF
YvYQc6pfAy9HZ9+N/aXdZRo/rj9xvxm+N4n3M57ku1fLeEVQzAtdc6xeLUrKJU5+isJIj/VjBwli
4n3jTOAedNaWvaP4fvPUcRDvFPoTkH0gjm2SRLWW3sauyw47oLzycqxNhTlyVdW/4QCYD17bxLuq
zcfQC7yelJAgXyE829ddTC2O+pms7TZqrWIOR3u81SwCGuT0w+jaK6ce49Wky+dg8B+KmauVVlO3
Kfs4EjJGLjYv+tY13Z9ZRzZLlxh4nPrqpZk0uRcDFRtXq/V1mRAdtGjZnTV2z6Bbo6kH60kp4kkn
jSGcFUFeQ2bjIWq4UeRI1si8UO6awKadXutEVunzLneaMWrKQe5QKGI2zmMNvWK+rmxiDIzqSEK1
BX15bfk1OXUXCky/xE4O66oz2tDSJJSAvCStJXFKTll+tHj2rsphn3OI+ZHhwg9V7/+aOvFU5tWD
LsrbNG9eGqk7m0pp03aMh8OMTpwfp+G3DjCp5iBuNORzqwJi+2s+DM2KGrm6z4zqGAjCju4KpbNM
++OVr9uCZa/i3phR7E5XbhUjC07TljAXv49yK6uvjB6oX5jOkvMsbgLFEQAbjaXm6aawp/ZK2Ej6
xejm10XQkKkysBI3Vf87T9rL1EzeYnSm4ZRY3/Q5rze1xdHQc2tjXReBfeeWWUMt2J5bKm5A4T7v
Svzd+8DmgaocSwBKD7qOHxtk+KY61SqsJQQJqORWDb8+//vnBBj8CET7eS6AZNqwHwewR03v9bRZ
cPMZm544v1Xth/q4ssHxGeuODlm74or0lWb+jHiAYTEpW85/zAEfh/Wpold25y5Inb1femrck7IS
oQP8OSDlGt3+/vPH/Lsd5/OQgeNCzeF1noqNiAMZBwJwFoJmsuY3FXpOjHpcHbSAz/Lzof7iUtGC
Nv/s2Z74Zaqi7CFlZmg9NvWeLtnuyL07uve+draefSyIxYFLQCkW6JMfr7JjQbgEC2Lf0IHR4m1D
2HYf+19MwrPDHLPOj5408y9CVJb1APYc2vdO+60jUgy1XziK18/f20m47NEdxnvzbHhoMJSIHzj+
K/7ovuUYL5F7OIgLo3jL7Wr5Kbc6fGTv4pgta+7x/0fc7cYQ+XEINe2JRMSv+Xrnn9Un8NLGTIjh
4uO/gtIOnhstmYmPAuhF8WUPwjDSRJhy7+CbsFZFVG6/UiSdG5XHxonDf2zaHx9HLSE1un2LqIVD
P/F2azvg4O2uPn/D/zSCP/bAea7AglHueJQz7JPpkkikp96IatIqj53MQMzuXukea+mUe94UJoYY
7+KlR57btK6WbNJpcO/oCqlb/rtSsNt3xjtaxKmOVNX7xs3YTf4zd2jxSINd2ziqMr+rhjBeoyR2
JWP73ajCBN3dLceDbKv/0I71QyeV7SX66fQQB4qa0eTzqunj7QU2KDamTjPG0Eom/dkbg3k/5TAv
xzrNv5Gcl6+KitpZ5VkWzFkt0NeyG2tq+UusPaWeN+AFGXzuOFU17grreAqRdv7dNmPumwncko4S
3B4pg3k9a6z73hwHr5MzpxSTE7U3EVk8l4vDpvz52z9KGT57+ScrOXUxIveQp2J+POL+IJtvj5zt
rxbWM84nBJX6EYLGZhmA/fs4lSw7p7BAkBdGWHh/3gZVM4F9+HSiYc19c/OVJfvM1KW5zRdLoDDC
m7/85xb49FTDzpAS9EG9FSaChC5RJtYXL/CrgU6EX53JlTOdYQZIRau56dnMDWU/1B4S7M9/qjOb
LmR0nf/Y1OChGX58hXPgxkF8NJlbrrsxsauQGvnfL6l/DuGeWGFJDKagbVp8GVDpBDkuOKmIifr8
Oc6oDhnEsi3AqEhST9WA5jKJwpn4aTrS3NKayrYXq60r6htNqPXnY52bdx8GO/l5BAvAZE6YvL1i
2PjDqyj1jTNnq0pdxv51PLyV6mlYNM77L+R9frW0/f1xfRj8ZNLnMs4mx+Z1NtZzLG9ZpkLKEV+8
zrMT8I/Xefz//7lBld6gzwmvczLGN3pKV63GKbr1xm+fv8qz08+1wQkyAay/MBy5zVV8ELxJ1/xu
N/k+ad0v5NBnR/hD3XXyJMIexiBQjKAhO9f94TaV8r9Kqv9nN/8gIDs5BZVBTOmCg/Wqsh2NyyCt
PyhDtQFqL6UiDvmIUq52//mbOzvhPcymAEyOCsqTDc6ELC3cDF+LIbBlGDkXFCdM1L2S8osJd/4N
/jvSyWpeWIteB4KRvGTa0SO6K2u3+1/mG/JawETo1hz/ZI2YJq2qCBPTV+Q1bhrL3xjaGBl+uv38
pZ2d1n8Mc3LiSce6mbyYYVIYu3nfb+ayCmm0bz4f5uxv88cw5sevR7QBXWmPCdG7zq8cnLXpvWPX
uCdgbv/5SPZxqTnZahF3/fviTpYiGrxtVkjKb9OYN4p6vp3dugVHk0Va1gaIBFfb0nW39qBXkP2F
dSvHy9nbmOOdmKtV+VbJJoLBIOewqAdaf95bnqbxGseOT6F9eQ36skHXgTFxFtSvxDJnm2nxi90U
9N1FoJviYjS7/tUu3P6h6x21d4pEhhWFdVJEMejFeeM/105P/6ggfVSP/HYa98WcmC8aGpTnYQI+
XwRlddEP/lfZSed+cOSC1hFmQhTHqfrdFoquRKszd7OnwrRWZvKjAnn+xY9w5jf4c5CTWZUAJtdK
9lhM0VDUDIhJaM8+H+Kr5ziZUW26TI6+MERq61z0aTWhSKunrwCvXw1zMpuSUlTWyDgrXE7Q2UlY
SOY18czR/9/THFecP3aXuGup2CQ8jT3+gGaCbelFFl8tW+eeBUAupS/4Tlz6T15ZM7dL0OFkp8TF
OfqYaRug3B++yoo4rn6nH+Cfw5y8Mjp4Im0HVsfaIv8Pz1h3TVx3nT9W+HmD5guuyLmHgswDFB2v
P4zrk6nmeBP+Ng81iKPloRvIC9//Gauv7ADnRjnycQCvI4l2TkexJOldS5LRYW0PJP+K4GYRX4Am
zg0RHK+/1HrBU57WYlqHxrKzaIBKZLVpcwiZdJiGIFt/PtPO3ERQkjtUe2wE0ZZ3sq8AYSlSfcDk
xQl011J8R/BgvGTOcIvScE8M+XetcK9ILLj5fNxzR0SOT1RgHDK3jsSUj1M8mXFZ4BSlD3JJxxrr
hnfvXPWRDh+cPtnu89HOzMEPg51MdSSaWtllnNaMjAsn+pnKvhycgGMBX7B8InHyi9d65khAtBhj
gnI3dXwCH5+u7yh0ulg+V3X21AnjaAv9YsE7MwIVLNJaAyA2un9aIbHRzsrGN6mQoNmdxmfxJabw
nDPqwxAnxzYvx6tJOXJZ0SV3/0GXTuRCIQm6ye9hnH8ZC3VmLkKcQwnhgGDm7Z1ctVy46nC1qGDZ
IO5o96zHzRGC/7/civ8cxzmZ8zS5agNp4/IPMseI0OTGqyMX3NzADKP+/v755DvzJTOcy/YKC85z
TxMp2PwaLukMB5GVIKE+Mglgrv+3p4JpBL6FMjG5LB+nXNAMOJgKzNDOA02elVwnN9Ndte9W5sXX
YRdnZ98fg518UHVqg6GfqM/N5qOdVqsZWfnnb+3MEfEfRNP/e5zTbUPOWLG0Yy16SqOlnUi0Pgox
CO/G6/z5UGcfhpAClkEAEZiGPr45oSmdAjQ/kFG/SvNy/srdev7vYzQB+G2BajpOkD9283RC24hG
fF4RPR8VeU8brbn7/BHOLacfjrnHf8MfY4wpvm95vHGb2xK+d7mJ9/oY1kScFZsAj8QX69uZOc1w
pBr+H2lntiM3kmTRLyLAfXkNxpq7lJJS0gshlUrc951fP8ezZkoRTE6wpUY30EAnIAt3mpubm127
VwxAadDQXJoTmtM5NEmy63fvM9vcxspDr/5RXYRpFjHIosq0Fi+NVF47lSZoXFdtGvToB7qWjwYt
vutbt7SU1/uPkXdAJfOvM0ldxfuhZbpJvsn6QywdNOV03cRSY0U7tzGLpGPQK9CSloImsdond9Up
2wd7746h911+MiANXeMoXPQHihyiHSBI7p2ZxdzUk7iVO1hXUdjzqdYeILA4BO8FW1xw8yf5ELMy
XEUIbqKrNDusNNGVEMItXhEJWBmwTyWAR/sPxqmZv/xlZebjtGTxcR0rcnID14NXH2vl2/UvtegM
ZyZmLoeckAZVAvm9NO7rCTE76clRyxWPWwhtF+uYfZtebvUurzGSSndelbgyrWSh317lK3WXtdXM
SiB9WjeJFQhD2ocEjhuw9hCLraxmzcgs1QnyXLcY/YHQsehAb+xAGLltuL/+XRYSuIstm4Xo0Mhq
MzQIBYEPF0MCwc+HQKbv8APFXjeHy+W6uZU1zTOEQbe9Nksb3l+ac9IG5ynyTebDteN1M2L/50+j
M4c2ZlHUB0/ojwK6rkx/Q4Du5lF3lCkjtl6zbbvmD14U59bUy3AKci4G+MMeavJDA8Y7Gj7qlr+7
vqS1nZtFgsm3klAVS5p46ll6yvQLSlHwu/13ZmahIJaDQM5TnM4arUcQwf3QPDOO+19aEYs9u1Rj
xnmyKMGKzCmdODkZ6HDQFytmXq+Ya34wCwhpEcaMXkA2LxSFREKKMvmTbG6s1M3NbbL3ttInUq1t
dxhfMsQlUzd73xzavXXzJ+y2dAd+RcD5AGnnt5JSig9oI/GVeuiwF/WmR/b9Dz7gr7qTMjvQUWJl
vtnhjKP/zvGNTQztE+WU60YWXzAWT2iSOkZv3zBjxCpSeVZdikxfUEsL2lT1NB0m19zHe3BPTyv2
1LcHmpliSioqbxiNdOLSYfxOnyyzrOEx2Sp7sG+H8J25/UeLufh7NeMXZ2nmNgbvCRIk8CBAmGZ7
yD1LU9VidbW3S05Q6VnHBJXkjor3vdDZ+g864ssm6SWirwJd93yBZTGlrQ8sk778uBN8z8PRefDv
/3mo1fJmTYHVWtxRUr//Mzi7XSKnoXpQMk4ZIVr10/csCay+rYJSnNBntGGV6Iu/DcaK2g13nfI0
+GCvEYH3lGCTpFkXbMp87PajEXmC+k6rAeIWXs98goU+lyOXTErDFHsrXjMfuceC56byqyej6GxX
jj37KQ8DhOUNKz1qEI1tjHbqbodigpvIl+2HRmb0r80HuHjzwXYHLZ8eVad0QKsl0helyqJdbdYa
82tGFBwsbYSNO83UmzCNa1ePRYbhDMEBRdP4SS/yLuIgyOFxRM3pZ2UM/pMz+MPBi8vuUEMDTCl+
yN/nvll8bOIq3k2B5+9DI3/OzBwtAS3WoX0yxrustdtdbxgyyLyp/yj7UXvstSl9B4zQfpEsG6op
0+n6mCFBL4FfsA5r/VDzdYFbA22f2jhW1w7j4qcEcaDzsud9qs0OhxEW4yClwJfg+CEPPjGku2N8
Q4EkvHHl2z94oqBEbMnoAPH4NufiIak11lERYW6QH/J873k38vT++nlfetidm5jFbcvsC6a0IMNy
cuOY+MzC6uXaw27NxmzXcKM6aZQQFpB9m99WPwRrKjIkO8licBfy51eW35VLfCEvgdEaCI4oPDoQ
DF+GscnOM00KKPyMgF6pQblBaGwaEworq3Dzcdxc38YlcpULe7ND3leWEkuleIA/gtrTwIFS/knd
ZtMErvpX3m3krdDl0Vc6n6811HkAPV/nLIBqDDHJRTGyt5/Vn+a7cRe4pZseYO6M3eYGZlpEUZiC
dbODuuI5/8+S4Q6xNQ0AjikC7VlqgRiH4oTyADLj2bxhnhFxugE6mfaz0AAjCmz95zVy94Ucml3+
ZXKWM0VW6UVaC59MiWgm/b2vatXepHK2J5oKvrF7S5NO17/sQjZ4YXKWQA2m1TheAYmCHIXPeTKd
OnD0dtx++e/MzM6h1NhqGyEjSM7CkO/UbIqam8Fc68osPaovljM7FzW8d0Pts4P6fQPB6g0qPfcJ
tBCuvM8hiloj2162Bxc/Fxq0K3AAXTpJ5o9pWymci6ja1t9qnDM+qM/mo/FTlF9X84mlAA3/yr/m
xN/PfNLyJKo6oN9JQ8edEP3wtiDQ+332Xj0yabqqPLRsD6GBVzEFGhCX9rSEN5bClrp+BhWvneeM
bphjC+GwxZBuxKydm9t6x6Q6rJdFLZ1KD9KLqE7HY8RFUq1EvYVIC7cTpD50I7g35NnXHWGfCbR8
7F3Pyj6Vk3HQMlTIfttTiaoOWmAUSVDZnB372uwHFVrGwTVTqMV8Mqjc2XSQC/+BGUMG62PZpkzp
6XJn5WE0PM0TvLqxttFbmQHcFzE3cN2K+D6z8Em57JeVWUBJp9wr7Q60dRqm+UPViDGHbKg+NQHs
iHnK9FOfWEy4Ntb4V9QyJ3rdvDjVM/NEz3/dZ/5Ij+GRCrk4kGrydKZVvA8TbNQbpUNKHAjsyocT
H/+asdlRnCJfbdOIgneR7s32yGAHa002hUSLp/9wfWFrtmbncPBSx0bfG30oSExOodB7nYwWRS5/
crbpkIDRVGtd+v3ygAHe1lRESZeu1WyFtTN0td93IthQOI6DbacwYfkHXIIXVmZrsyWmRSQBH86M
ZhM38PP646akX399C5dD59lqZicAsmoml3iOkTaNO/+2PEhw6W/iU/UQ3TATsoYSXLzoECCmh6oq
nLnZUSiyArE6vYE4LT720AtHTPSqcb2/vqo1K+LvZwGaLiyKI6rYvOJUkYalDPBU1rBSlVo8V2dr
md2mjMwB4rW5tGGCfoqVeusHXydJ3an5tGJpIeKiA/Br12YRt4mjyBhy1jM0n0OGp5yV/VpbySyv
9KyeF2DPV8laZtu1r333fnD8bVtNK/F2IRLCWaaptgHS2IHF7PLDRH6oFlKDoaZ/SaZ4MzrPYRe5
fbtr6r3UUUjh/7zuC68VknlEQpdLSL9rIlGf3Z7orYZK1LN5XnRMH8BzRqfkA+i6bYDIsYEeyBZS
U4d22cY6/CdY36WmBqIBIH0VMTGiW7Mj5nPv2GPP2IZ4zEkvEWUqhDeYGD6J+sp4VNmANd3JpdAo
oPiOhrarjvbT5UaHvZzlcufTEmrjncMI+VAfsxpCRlnbQpJxfYvFV3uzw2fGZrFKTjUNEgbQ0/HY
nur6c1ABNVY/ROFDKRXbuktW3HVpWgShSxg6AOQw9zB/d+VSQRO3xeCw5xGubctD9N1Exjwhcv0J
Vhv8APUjgfqAwm3mP3oQNU1cZMR7H1qe4B2p+a6210gLF3TkRC8fzkzNRjMP3sLLL6YGBaOZRcZI
1knbpzvvpBykAzxBv684DwriwtIsBgPga5n+xlJF8e1Vr3PLG/JG3me77BCsnPiFUGzyqUgUBTYH
OqjLZVGG0fXEYzaKceQfVlD5blZn28Jz8t1vO+G5oTlAR7VijR4RfNSj8aAaDAB+8atj3H32NUHG
v+LxCwEZYw7LYUAK1PvseBVeZDfWxENKaQ+F/ijFf1AgvTAwO1KFksVhYuSwo4UyzItDQxk2n8yt
1jZcZVp3DwVPzoRNnp6A7SafmMKNXRM9g9tBqaMV/a6F64E0H5UdJhbgqJgXpGCayquCF4jb19P9
dJrQmB2htGeWcCVTXdhWUYdCu4v/Qbdndm/nVLupCvuTq2Z/18ERCs21y2BpKZpgzoZBG2W1OR9j
2urUDb0O8Mdj+E2gqcynCqEGt7wzhVbqtj+a06a/1deoNBfiMVN7rxUM0C2g4S6PgZmMPYP78NO0
9nOmfDeLD62MRon5BJJ1ZROXlqiLNYKnUm1rfuLSonL8JuRNoziPWcaI0Ec73Y/6yrle+lRcZVRl
TO4ZiF0vF9Q4elOMidHBJRRDj1R1G7tZExBfyBYsiCUZKsP1HD7XpQ0/jYIhnlQ6pt2UfjX6mhHo
wq98dTPklYoQSqepn51eC7+32cgTNEKJ5vczr4ufILbhLJOEgmqI9Wzq3M6774qj3H6+HrWWOi80
CIDdy7STwJbO42Nb+2muw+EgagkIzx4VTnS5b7eIfezbY+vcriqzLjkISvOgRRCbt5S5gwwKGZpn
8bYWrAKQW9mwhdlMkEXOGmBo0ZLQs+esgVabN17GwWP6ODB6t1b1bxBhHoKseMmYRbagLrq+kQv3
DGNbdD9sCucL2lXIADiCkcuFOgBJGLu3N0WuVZvQMVZi86IlsJi6jCqxCib40iW6Rgni2uF8wZIm
R4cgv1X8Fa9bihYg4VSdIAU+d+744aiM/ZQzzK14N55ZbyMt3TTtd1l+PyGMen3jlg7yua2Zh6sV
gCtDw5bm7a36LlstHotTOssOufd/LWYW1BWjntQ0Z7+GPYI6iF8ctYfyL+tdeydI48HArN0iS2GD
i5mEg+lvYtQsNFUpT+VWpxWWQLwoSflB89KPQ5iGrid3T35eoz5ZfXeMNbtL3m5BP2cJhwclN3OM
uIP0JzTJqwwLAg39BAnEThISOsP7659syQPPDM3n4HJ9KOIeujZ3zJl4sLsQRs2498fjABPJWtNh
yT/Ojc1uLuSB6rIP6CYGbTLBa0QJIq/WMvrX8Ym5k5xbmeU7TokICJxwgxt+Gh5RWxnf+9/+kR1G
wBMtYChv3OxT8jDtzL28WW/YLp04xqjJbmiAwaI2+3bqZI6ZWiEkqMhPXCZQUalu3r9TGDFxU0+d
Vg7dUlvjooY6OxRxziSjGQ49vnJieN9W38m7ZJ+7Mdw9m9QIISTZ0uzb+KvU9Yvf86x6K7z47EbL
zAySwYYcSy5vx+jBgP74uncuGKBSDSqdtNiGYHu2NPrMFM4UZPes5iZrnoq13HjB++HEYKaAJwXT
sfPg6DhpbwU1l0ouQ/fpWcbe1BCrGtLfj/NINGiqjgaq+pYnoE7MYILJs4fq1TQgVAmizeirD3Ju
7n9/w+BUA99PVcQy54+JAYrQ1OxIrxs1BtsG3Vo6rOSES9+EBh5yDOLLc6dcfnStKGL4ImF6brpq
k4ftJqyef3sRXPEKuGBBOQDpwKUFNICSIrd9voqG6lnss4RG6979d0ZmvttaduJENp++cT4qzbeh
W5OSEGFmFoYgvKcy+foheItfrqJth9p2aq13VWZBbpMInKsZFd/pZuW7griBT5vvagtW6iiveQFN
dfWxqjLpEGiStYaqWsoNL36N+KpnRzVuksQfNA+i/y0EcEjZJ4/el+ZI5nFIdhk/Znt9e/8fg0K6
gIzNejNYQI4aKRBvka+lZhy4k5c3X9qhZ94OZZKHuqytBykOs1tJUZv7RHYCQaMHbXQRwE00Oskj
Y4pAKa7/qgXfdWB3wKcoF2sIa1zuQg+KQ5Er2k0j11xdQc2mqbvrJhZubuf1kDOF8jq8fmmiiRK9
pWiFX0n+UW85HiOZcUDtpVhppS8txqQYQuWKAvgbpoxOgsChDnAwZYrdGuwNImV/sBabapUMlwFI
rtlRhyTXkfRABcjVfg/ku146Ub/aRF2xElIWsiyHqiblD0pxxOOZHQKKNPoZecE/1AxCKVZHxP5P
ANrYQT6B+gPXyvzFXlfxpDgNn7/bazT/o73xINQTXlVwx2NlrCxroSHCjIkqJsmByVJhnGUiZW5k
XpOUiqsXrn8U+HPtgbnVdyP3cbhfO3ILkEbMUR9F5JsuDIN4l64HBmj06CeTrObDtzwv4j1F7Nsy
qPNtloYfQjCPGz0d6WNk1VPVIxHLq+Rbavrqdwaa7Ju8o7iLXEYIYxe8hF7XMgLQwnEWFuXnspaj
m1qxvjkpT1jTU5rdMCXjN00FufgHx5R9o8LNERLP9cuFJKGToSTPgJwc30CjiKDMWh9z4eKn0EBB
AO9mDG/eBtdrxYn0iugUK4eiOPb2zxHNh+unZ6GUjQ2bMEOsYZxh5tUQkpUNpFak1n4HU0ofJbdF
WKWCyhyAIgolW91MPKQnvG7l3C4VgC9Mi592Fu3T0im6OodoxtNuEMA8GmG/6dDKVe13mvWplCxX
H74P6VplasHhbeqzloV8h3iozwfkRlurJkcB35fc2Qfk/w7ecAjd5JMYKVOiVQWspbhxbm52hytp
GzVSbYNOdA5p/1VOnieEMdBmd3XT3nX2lyT9dP2bLsGXLlY4+6itQ6ugqTqutd2w7d83J+d53MGK
xzLNZ2oEiqt9AgX6KH1YMSwO7zydOF/r7JNK6E9okkqRrNvrPwWr1V/dTfZAXn9cp7VavLwZKbGJ
liStb+iQ8miqoWDCdfnIoFrlwj4YHVqO27TQhg9NHyJAo5g51H5+1p5a29D/LuzM+yQz2/pXDIgf
9gctz9ZSqqW79fxnzb53qaNQVKqp2Hxlbx1rN5BcMZKABBkCzDttZ0CFeZt91NYi+VK4UNkLumuy
yWt8FpAgxZSkoMGvM/RV5GHThPHWWBunX9x1puFEW89kfHUelDRfH7XAwp1L5wkS302feyQp78f+
SY2g8Ud/JA92Je2iamw3WQNBAdLOf+BmPLZ0OA9UBSzLbKXVFDpaaRB6gVttq5N2jA8o1W6nXbLz
93/Q0LlIx2b1ACmVwjITSjVBaU2MyZifg1Tpvmu1txaLlz7geeInTtdZQCwB505Nx9bGkdRtB00d
wKr1+ibxASqvbOHbvIysl5YDNQDuVxiZLm3J0ziUvai4NdvuNdWWbbSukFc8TfcdbOBb+6Fc6aos
dDEvbc7Wl2eV0lpCt06k96qbbf0b/2Ad1C1jbiu2RIS7DESXpmYeAvevQlGR6uhUtYz7+71zJ42a
sq1DVUc7QIGStx/K38/cL62KTT/7gLGSQxks4KqT8xih4tKfrn+1tw7Cv8/L+XVqQaHYcPnve1aD
Ri6gcqj6Yan+YcQ3fv/juolXrsj5zjGNTEZDUsB0xKww1Gcwt1URUaTSEPvbVCcwqFtZ2kgvuQtU
BunL9EP9QfuU7KKv7UoZeOFqpqBNCg9JISVt3oKXC+zi1oPMnq4Rj59d9kV5iT/qW3mv7QbTXa8M
LW0nZVpwCnTfyIBnZ0CHRNouG7aT5OahTY0bpOdgXdHWqtuLjn9uaOb4QMTyVIp4BOmH7k4MR3hA
tDfhSWQc8e+3w9jDs1XNXF8ZshI0vY0yRNa+mxQfqZHswRsg2tcy2b3uLUtR5NzWzOFDY8xg0eXt
JQ/2tjPHbVmtZIlrFmYuL5faUKMcM7qJhwSQfujjFV6QBbQK+wVhB9A2W9C5zbzACGjGmWEM4Nrf
AR+h6hBts2nbucMO7RKVUCjIJK/v27JHnBmdeUSTGtLgGQA6Mia7An9TK0w79F9K5z1a8gHv/q5+
bw3o6sZ/dMToN5P/MtRM3n95xNAGD8aQsXmyX+uzupuA0yPwNG58Bgb87VqLYOmIQbciGCXBsvN0
vrQmM0M9qgAVXU2yH4xUe6eF+dYK0jUWrLdJtui3wXxLRVvD/WcZb5HazuTLlJd1SPgU+eB1X+zi
6wjrfAj4VBoeUAj5g08oRp04aoIoZz6EPoTwrzSid1+PE1lIQrUKfiSvUHee6SDErh39SfsI0zkE
Y1q378Ppy8ovWDobEPLKJiNsFIbnCJqecSVY/WL6L5t+N23jnRodGmtDi3pDmslU095PVrLb1/bs
/HogbaBeBqZAR1Pp8oMi/9eNYe3AW7vtd7prHC30LF5GxMbRgLgPPw7H8Kt/00EHQjPPrTb6bfhM
l8O3N1m8jbfyXbSTSIu317di0c3OftXs3VHEQm8e0m8XWNyNEwQv4yjty2Rtcmgh+cXNzuzM7qc+
G0M4OoSbHYzPErPz0gOFiH7rbWQmM+qXZCVOLH/h/9ttCN4udztQarX0Lezldv09nhBs7L2P17du
0YQFqQpMguCW5uEvTRH0gXOH66JF/ATCE2utIbr4cYAD0lYAUWa8TvKdZUVNZHhh43Gpe9mnMP3L
V38O1coiFoM4Nbl/bcwuPSbnw9jRusG1Hu1xx2RxcyqZUtA31jtYzrNppx+Bd26ub91irnRuVezt
2crSvA0TTaQrdHop1fk3kbd1XH+HwITjWofgNrjR3ycH44OXblafe4t3iGVzO9mi+URr6NK6OeTl
qPiBgFl6h+FDeDP2myTZCEZu+VgXu+uLXYiwpJ10C9GdJtLOc88os/mGDuFu2P/i4JGPa7MmC86i
KEjwgjZQmCHQxN/PtnToJRjpEYJwM718iJDTQaDpsyMlz9dX8/q+mcWxCzuzV3oxlb6UtNhRX1lw
C1TAhkCH7izOCjgXJiQUm2HvJVN1KrwBhaiqQic0677kkZOe0CZ4kNCt2KheY29zGWHNHMnZbSsj
PjDCp7/PFQlJndBenTdY3CBKddQdIQ+iHH25QQjQjVMykLRC6h/fQZqkHxRnUA5Bn6w+EkXq82aT
ftl6reCdfYyyQfIGLZXxFasj8lYT0aoT4wdQEodr1c6l4ApgmZvUhIyWp8fsDLdpgKwag8QUj/yj
gA2jD1H8/F8ybUQkNu0aOP9tqcYRpWjAYxpQTU7R5V6WakaVTMUJdLN+11XqJnGcnVL8qNfIFBfa
31jSBeMoQqE2GMpLSwgGRo4dsrZIcx0CUXIy9qnliumDDpnNk3UDuPHpDw4T82GiPg2LI/DK2Y7q
yCJWdsb60hDN3ypwh/Bz17+7fpQWHJJZHwSzBVSYKbHZJqZxZQVFFVDvGr7qg+r2g4ZCxAphyUL0
oQMpcN0O2RaTWJf7p+gj5dyYjDg5icjeHMdXSe61DVu6RwQrDs7nQOlCXfzSjt2M2iDB7u0mWbMz
IpTxYukB4ewcPLntBmm1M2VvL4Wq67SU9cb6gSe/i3jBDWCRtRrNgnte/JjZ9VKPo414IT9GPwzb
wA2eRAkXKSt9/wKrtYvHnJDZWMMVLyQEzKEpbIAtoFjzQC85ST51iLRAWJptyuiT7Hy/7jAiGZtF
FS4rgEqMB8BvNu9v5nWjlqFUIxFesNWCZLX7JDG0/jn2+wmtEep6E3Pp90k9oTB23fbC4iCxQHId
+W4KvvP3iB340H96omYM/Z5OpWvFTxcOw8W/P7tWzMmTsxgiehSfU15UKZpQYVtY3Am2vbKUt8US
3lM8QHjGcfJgkJvFFOgZoSFxwJ04z6Tiu2hv7cJTD1FivF3ndZsvTFcpBdGFMkDA8tHmIECP4f3c
MoBgCYrhSHtUtBcQ2CsePz/lMyPOLN0tTCO1jC6gGXUz3NWH5lY7jHfrOcabncMOnTvlFfwEC/4c
EJomFTd259MhfCd2ThwqRHjufJfp6tUsce5yM2NznD6iVIMayF7rlk1/kCBnVhHSu+7Vb1LBuY1Z
DE4ya5imgAVVE1KHydhtkYy7iZvKtSWwtf0EnZRx4rS9ZDIDR74WPV//BcuLJA3FIcFgz/E2uWTr
gZ6m1C6cjYWge66l2+sWlHk0/GeNv0zM3nhaY3VmrkANLWcP8XQy301bSjV7dMHDl/hOhYcH2Q3a
wNs12Y1FwxQxFMcA5vNmnEn2/ayXcz6gpLq+JR0sJEU1VHanbMX9FzfxzJD4+1m6NRpSPnSCh2lA
aa7hMaMgLH19F8U9eR57XzfRUU0ua+D5EN9cmsiqKkq6HhOQEm668sUcx/2U3g9N8l6b/BW3XIgZ
dGcUAqLNyw+ZhEtjAEx83SthDMqzXdGG6J1uneT99QUt7Bm3FQ0MKGeYWdJmeybLY45aO+kw2nMl
I21TEK6sYtECWQfFMjAZbybLInuKIdoGSjaNz6mQzGtWcHdLno1jgYmHIIhvMm9n6VlbGr2JHC+C
WKZ80G90CFDsbZDuzJDqt7pF1J1CZLxdY+d7k3LjDoz1U/hktswCtCy+4JnHVXVbyoWUvJItGQib
d/K7ODJ2RT4g6YrstuPa2r0Ml0Et720Jxctp99uf7+IHiLN39gMGE33LXKfmGULOYwMPytSVQ7W0
RjwDnheBN3mLQIqzYCqAUzVu/Al1rAdE23fWLgU+4spbUfJcBfBo/ObLM8adIitEQlB1uOUsV826
XI/TMFMYk0UYSN8V2UbAeJjbO1SfamL0KkHD24NGGkU/VEzACHbhWSagOGXktyjtUSZ6sMPGddJb
y//dvgIiubJQkVKIUNpbhifEebIk8nLFbRlvj3tzO0HFEnV7tVgFC6sLO3huahbqTYjB23DK4Ha6
k57F0JK3hUZ0Hz8hkLWKz3gb3lkXIYS5SoZl38AIrMD06KaDsfT7r1P+mJcUjeR7Zzj8rqfTZuAd
BthScIPPM0+trrO6CZKOtgyik0i8oxKorhEEvMHUiI/E8CaVQnJr8013XjGyBtVDONWNNHpfGNZn
x0Y4aVcg+1ozseTLyiZGg3xtamjJAc/MzhkXiqbuJ6ZqkEq3xw0L3eXArWp1TcBlIXFjeWI4VWWB
4Bxm8Sqta7l3UPilIKFTfNmFN4AKt8h3GK/dC3MlOi3EDuxxuwgmW/qu8y55PHVIXsHS5cKROYKb
2Ytk0XLlx9Gh6qtCpOatmVzy/XOT4u9nERFWl34sUW5mLBZisuFHtO+OHTwyw6GYNs1q6Hh7u+Es
kITTEYJ/5I3DZFod11JZKDA5IepYmqBZvbo6Xvf9hSMGb4Tg+hfTbVR4LtcUZY0mN47TueOgIC3f
aNaNZMu+26qVVrih5evfrhtccpQzi5AvXFp0anVEhRqmDGY4aVMw+55tYFhzp12OIPl6P2/hAFzY
m6U6tqfFsIBgT7RFFFoxlrwpP9pP5VZAl8N9XXLTrCWmb59LzoXRmav4JXKavtX/g0hVjs3RYJ6/
OqxdaEsuwncjf4NuT4ar+nIvvcJU6j4NKZXC/6Z9DdcZCxZ8nnsLSBEpCKPg89joDGEXmiUW9IPA
qUV7ulg64+3OjWD3Kte6r0sL4npBsRqIAQQFsyhiNkGsqBGU2J7VHW2lfCfVazw7Sx5/bkL8/ewU
m+WoW4VoFBVdUmw0O/ko2ckPWZH20Jm12z/wdljkVZVxBFEjm30htNHHYsx5N4P9OgncvHfKbpON
c8j30natnbO4e8z0irIDwqnzJ4RfN2lsOSQbpvScNd/t3x205QpDTI33h0xkEhwWl1tX1/pgewYx
Xg2im3L6qXrhSoxdOqyibSsjB0Jres5VmXimgkwHj6ByYnRj1MZ3SRWdTMlf+S6v0mmzTBBoCQA1
ijM0DufXBzFI6hRg126qpjf20N9DVB26aLWDJXux/dtR/Vvtjnn/QvF+Kw0seSjBEd918s1kRc8D
dJRKq+2R+HbaL0XAc5eS+HXfWfqaoF/4cfz3bV0H5cM0lyWldasohcIopFe+EvyXdvvMwryoM3hB
DQSbV2Cg6AxETl8qczzycVYGDZbMiCuaCSYGVd9MSUV9goJEA+yy6F9i/TZBoldx1ka9Fo61ShIM
HBtgPuO9szBfNMz6BAUDKrEa9PsoUpt9mDbp1qYTiKC1v0aGu2RPcWwiL4IyUBHMzoJuB2bqtRLY
w7bY9fkTrziEnMe9pCorjf0FP1DPLYm/nwUsH4UNLU6hWMsTWGqaU7M2Rbx0JZNfg7Oh+Mvc1xx4
MirxlI5yTnH3sa028fv+EGxjasCu4J5XVxuJb0r5xJELe8JhzlbUtL1SBBP2BNH9tFU25aF4ab/Q
r2+3FM+ZNR/a3fXDtPS5eE2jmopsHoOxszzHsabJ73I0YZEG3ejh10h6DrVdCsPCdTsLvg518b92
tFl2Iy5SaDE1Wi5xZ6AAZoERrYt9a4YrZ1c8tGYB7MLQzN9R1oaTTqW6Ek4+4xndoyZn23IKDrla
7YxM3dWDsbK2haQGk5QlxBNTzFdcfrakSXpNFRhHNa+2ZvQjLT4gejYoH4LmtswejdUzvego5xZn
d7VaObEjabV4VHiHONlWz8Ix+z0ts8103/4nUzBLpw3cocPgLRcEAJ7LRVaKFPtelRLwES7YAGX+
NKXOj+tOsnjgqFaCRRdDDowpXhqRnMoswKK3rmy1/pfQysyj2pnNp0CNvZ/R6HXIxEueO9b0J1LL
m07DlFWfciWzXoymWAudS28prlrGWHFPMT81+7D6MFl+bURUuSBec/bRXnKnh3bfCajSbbvxX64v
/22lk2IaBUFLtMrhTJ2Z0/w89EiJwLFK3S6M7uvyc9e8l516I62FtqWvCRCMaio9eYUYfLnRaYGc
mKOxMs07BN23pl6TxFpaCyOK4llPu4fVXBooQyc1oJzs3aHdED9BuFH6Drbm1kg38DVv7GqbPAhu
2P9gymIx1pzZFrn7WRgN+4YDIoOkjk7hz1QAguNj6XbHEur56idcYl/i/Vob9rVeMI87hjgaFHXx
l3lrq2IEyZIihsQyo6tQg3WMYhvFuXRjOU3GQ9j3f06F0r73Owav4MeHkiJVvE0S+/VLbsXthrj0
5A8FFJBdBB3+BNx26mL7yMBwfAoh27zxNAmicq9Rt1mWDLR3dZuwXQcPlY/sZGVogRv2ZGp+Lssn
dFxvO2sw3Coz4sKVCtX8kXuydefJKVNLxRBHtdsoJoN6kuXFO7v10huzLvKjnAydv2GKK6eAqobK
Rtd7bdvrvX2fxKb/We/T1GbOWu4ffSeWb5p2YlmRw5e9fh7Upcvp3EtFrD/7kFpRNbkR1wghNsZe
Y5K8aD7UWfxUavuJUQ1f/VGiPplKA6AWUEQwZkbZ85R+87qfwfhchA++ViE2u3N8C3ne79p0rJsv
pbY1JEQJ5LVG7ZLbnf/a2VVacetMTqHxtlWOo/R3o79bVY1Zuml+mYA37nJDlMpvKOJSdheqYv88
n809ZL276xu/GPjAZ4o2hcLxneO0eAgOEy/rBpim8+gddFc7Ro/hvXGoHrzv0mpVYOnORrAIKDNB
/22dVooLjXHOjv69BHBZeSq7ZzU4JsPXJH1px/fXF7cU+s6NzZwq7DTouiSibFwrB2dUb+EqWMlM
l4IfvKOC148eBfjey8+UKMhkJXKB8o76NyF9b8J233vcZ+OmcdY0nxYvTZSK4E1EH4kINLs2nFQU
b8eQ1+09MoAVs0Xhx+RWd6hFiOEiaQUvsLR/tm6JqA4F3ptsR+m8CfUAPlYcWMeiHe7arlnZvwUT
dCNUi8IAE+Vgzi/3T4PtVDMDj/5Vo3yoOgOsomFOp+t+sOTkWKGnLlgXSDpmjlAOVU8TMOjcZu88
GvtkH9/7BwMnD47yEVrcldfeQjDTQAcK0q9XKMcsPIRpV3ejTnKfZ091a8BPmO28/Kthr3yfhc66
A1EFVWCcj5x+zt/aR1xRlco4DBicO+c2gDmwg0GzfkpXpbmWPhQvy9eaB2QErwH8LEAPKtfKWDnk
m+Y+S8pNLa+NLC/tmmDZ04AwC3Dl3BV0ux9tNW/dYFAPVm1tIzPb+Ka0FxRVKw4hjuXsCmcyWhAS
ITxIHjazZTNkpQJPadygo5kYqCTS0UEfYlS927syPoBdaTdO7X31Mh3NjDWKzqVOCCv8N4WYYxft
Vk0lR1K5QCbvq1P3P3qU9jaNkQBDt5N9z1t3o3kNJKjkU2M2rGn3vIH8ifcnp5r+H9GL/8xctLH8
1MsTfgBp2zZ/MOnqDkdI20KQwclx3Nq30kn7sbLrC1+YXpUQA6foZHEcLw97Go6ZZE/0U6M77UN2
Z4KjKW9KN9hThDKZxwxBjRVu9HHtPC747oXd2fHPSytH642vnUb3dv4xSNZ4m5cNOIzZwxKNgs7M
nYwmhp8msxo4H++n6LPfB2sOq751WLrvsNbCdAK7w7xYpwzER09tgLCc7IO2nY72nUmT5x9SotWk
YOF4XFgTv+bssKfTKGWpsCYf7IMYw8lu05MGAOlPoFsCVgBwW9Dt0eyZOWJmtUEjVWiwWeND2h9z
1d/41rsVx1tez79G5lU+2QrUQs8xIhouyrakB/2/IpPhPn+5bmzRF34taF6F87MUKTGDhMo3PsTm
uAkoqq5YELnfteglfsLZ58mNMW3CJADz4zvZKbOz5mAXYX5swpKibNzV6aMxOMoN4IZ+UwaVvLGN
JPlcFLX1PvRL8yb3knZbKHlzsgxJeRi7DBLdWCvuUkY53jcwRu0nO2zdqNazk1RXMHGmhXMqfTQ5
o1r+mRtlCRmu1OoPMRz6SkD3L6BL8xVMkH+Ttr26nyDv3di2PO69UXVux2l0fkh5m7iVH1unVtGg
KImztbeo8JbZzohZe/hCGD0APjI7iKGn6JOOgr14Dx6VTfh1eI5+mCCZ7S2DSNX/kPZl3XXiStu/
SGsxC26Z9uTZiZ3khuXYCYNACDHz698H5/tO9sYsc7pP33Un7TIglUpVz+BG36TbXEexK+5h1bD1
XT4Gh2QIUMYmLsIfhVl7W43QQZbwIGvCNuJeIhT/8y+/Uj1fRFgksmkaBG0SZG06tEcYc3Ifo9P9
WNFQkemX2q4OeW1svNOVu85FzMUGFaNSJKUNuYbUdA6064+5ApPeXN99/mgrZ8N5GGNx3zFqbkAU
C2HoaP+yuRMyIMNFGx8603n4PNRa2QTAzaxqqwAOCEDg5f7pSuhWAhndAMKm+LTvYZ9Mv3eJ5upd
vJ+w8v2aWxXeKd0VLPmKK/jGw64VpBe/wWIHA/+YGqnz7qw664ymAZD9D/NQcWbH5F73feOJV5IS
sh/E1aGhg9vKcqgILHOewY19ToCdL+5mSet33x7MBlzAVrw43KIfrS0blFaQCgLQaM68l+9YZyWb
zGjuNpsPJHPcyQqL8XXjsVZOxbn0/U+QeVGdJUJg5BtTkKh5fyyMFiGI6JIAEJkdDwrubnV+Vj8b
nO1Ro2KgieNqUcBkooY+rI56eyaBdPLWeU58gmasERahQW+V/RZ1cO3Gh2Hg34iLHd9PoIFkUDgD
6Fj5PRymfedCq2WEtdSMBt6a2a99NACNcC83MD8CovTyfQpLG3RhzR8teyDOdwKl7rLbtBVe+2rn
URaLP8orBjiwbAEN/yP8ohxmxoAGtywoO2wk5bUGOhBSf59psRD7TJc1eFtAOJuuOIgwQ/vceRm/
92GyL1BuwpDs7vNlubbZziMuVyUnbUy1HnMx9tVJbnW68fNX89d5gMUyxM0lb0GSRkpW6xs5qN7Q
Y5DElWPcNj618hNqkNDua3/UGDg9fKOcWkvVQIMCR21g2Ijb2uUqAck2a8uxRUe5r3zdiQ5xZT70
htxPziaPeW1FoiMPdA6u7dB9nCu7sx2uTWXWOj36A3PlRtzac1QPnOIILhE9bOTEPWzVmf2PjcJx
PQIczsIuhzwc2OGLbWcRk5jaMI8Dhe2lxnRfqi6Nx3/oXTNHMYG2AwYZ/4BcdvlwDC5SXVzhxiuj
yc+LCDS9rwTFyefLce2uN4/8AJ9yAPDD01yGadKMNbqO7kcXdklghunR8bRb7cufkn58xp3e30qV
a01yuKzPlhcQCzTB77oMOsC0t5ssqwFsuBrviqyCGZaiFiwYaArOXu6osvZLtYgiFyLwsIe1YBlI
gEXQx/xYDIMDn0UdmYjxgZ20GXPpdbXWhYnF+xySALYiQ+hWaQSuMq0Tu2aS1Xs4D6WHNlXb7oj/
r7mze9ZcF3FS76eeOrhfj7UvDdG5JKKqVzRRv7cd0pycSNpunEjoy9VSCQrFQiPFqeJf5ZjbLjRC
+9DqqXpfW9ZOqj1wPyzpxMy6GoKppOOjKcpRcY24Gq8ikqU/tYyQUGZD4uk8ZVtKLmsJ4KJ9schp
RIi+AGwOt79jvKf7OEC3YNdfGaf/YsSykq0RC00ZoGsBFVlOOyoUtUkiZeeRk7WjYX3NG/d9TD33
zugh/vn5al1JnmgvYcWgJ4i+oL7YeTLnhFoVrtLRCCgjcWC7uTWgXgsBpwjQQaAuqavO/MRnOaUb
orgnFjDzjhq7SvImk2+fP8NK0gLE42+AxTHKOzuNOwUoSRp3o2szHuKu9dUq9I04Ww8y//nZg6i1
qIANwsYWMrvWs+RQF1u6kiu5/uJRFivNYLrORA40mjE5e0AIXVNRb1m9z9Xw83e29SyLQ7PJnbaF
BV3rjcqPrthZ9kauXfn5AKGDV6XMGRcA+Mt3pcH/00pjQElZhZuhKQ6GvWVDslasobgGqxnSwVjA
1iJGaZc6lYMBeSBg68GWwHZBo0a4hrXvgtnMaCvLzpthed09D7jYLMJsrZ7FQIf3Blp3xr2S3SXK
d5bP//LSpBuyVStrAVNktO5MdfbrWIoKM4gZ29kI8ENvftOldBNTcUm/d+jT50th7T3ORBMUoTMA
Epv08lvlplbJ3EHRq+2cV4rzCmYqLpVQgUHAfyzBPZ/C59EWK29o66HsOkSjI/mpkGNKlH+e0y4i
LNaF2he6BIYfs7ws9czh0LCNAKtFLqwWoDCrAGn5QSm5r2NV7wlSWgLnIOGJg+6ze+tOa91K+lWC
SglSQeG/aXhAZmWG3mJ8Yi/BlsARaQZoAhje2DK7onrBgRFsav/z5bCyyC3wnTExxKgdQNzF2wMC
sox4hW5Xi7bPfWHn3ENDHAUD4ywQTUpOFMStvq0gx/B55Pd20WJ/XYRe7K8Wwv6kKNDRKfr4IFoa
Fo7wGzAki/qtbdOw5VdmN/8XzS8M3evGFngZXkITefQIrI5VpvgR611LHiN4uTG0AuME1erM0B6f
dTjHF+ZPQ72Bq4SXt7e6hKZA9EvLvtOM+7nDN+5Caxv4/E0uajKmpAnPpAFZ/UK70Y3mKhfqPVHM
7yTfEttcOQLP35y9aOcU2tjwpELDgdfXRfTDAK0oevj866wBWIHBwOQVJl2zgIF2mSZGRTqFnACN
aqC+AL+WBH7A33Gj9ATz8pAEla+F9EXupKs9orPiNTPWfeuGPr+zxRK5+CUWZ31h9bwzVfwS85ye
h3+El7dJVFthFkd9FDn1KCRybzNBbI7ddUXtVtqpZXuq7a3kocq2oG7ztvrswRZJ2M5quxEZ1NPs
Irk30unKov0pcvRTa1r7JFE2LpUrC+biPS6yMCg6Qkvnuk/0J1IeQC80trS418rmuecHAa55BgWS
6eWCqdOid9oB9+bsIL+IMDpAfNEtv/DjNq969XHOQi0yR1ExYzAIUiPso49KUj+lgvpx32+Mz7fC
LHZ0LaxSGTs8kc7QFkp2KW5CcbLVy1vJG+fvbdmbrWt4u6oZRL/LMRNeO1rHbpi+1HB5rZXiy+e7
em2ho3kO1z1IPEBPY/FEkHVIk8nGaTwLmUO7GkLmFoQIzcPnYVbKQSjqA2ADdim4s8taJsEd0clV
gpGglUB5pBWxV7TDxsm1dvO+iLJY1DDebJ2GwOzyj50Uf1Svsrc5ScggEzcE5Jt2P23hfLcebbHK
DUmcNikM0NxzSPcVD5G98e7WptcXj7VY3GIUOS21TPl/U5YY3WtckPGVtsg9a8v7/CstFsPAo8EY
K5j7mgau00iyOZDsrNjYRKt54SzMchpfjiIdZNfDIF1Lb7tC7EvrW5/eqO3XIo13Guc7k3lG96go
WwCOtZ11HnnR3uK5jsRXYjKNZgYEmRNwwTLoqKmeqh8aQMGtkIUaP/TGoXj+nzbAew1+dndseVZG
WY7IzkSNJ90oaNBlprFx61or5c+XyntH/SxMVI46AdwRnYodP7xPkkUAOF7tdwEPyMFpN9bm6oqB
LcFcCs9ci+WKkeYg8hxtp1zDLqO5C87pTWQUG1eh1doDnEHUvhS9tQ9XFEND664QcHTleei85m/8
O3lmxyRkAODMRD7TG74qX+DmIwPt2+hDbMvf0qNdO6A1AGaA6wXh6UP1PRboMasjUpiYnqj1UxVH
qDmeJH+Q1VYXYH2HnMValFpx25ICpDGQFY7p3nRgw8C8qnTnDDaauy3m//yRlqXH+ZMtaipZxB2j
kgN+cGwO9a7b9yHIdrutF7iex3BtAhIb4OUPsA2lp4Odljp6lGEG+aLoAAV6V9wYm3SP1VUJIveM
3oDtwrLRqzCoxMcEA8eRTNE+1rXmqAqOHhft2EYyW83+f0MtoQ6aHhfEqrABeHndxOxA7Hgjwvqe
PguxSFqQ2NfStkHBgW1t72ZGZHwdX2m3Smh6cJ/cOkTnH/dhNQDjPSNEVPQEFudZ44i+sXJ8JdPt
/PKhCLp9A32E/CE/bi289RVxFmtxsqGxirlwhbOzTZ6H+qQMN0l1tPQxNNuv1TDs2qz0E3MjFa8u
97Ogi5zVl0OsFUB7eY7zCmIQcDbg/Ie5ytonO9efs05Vj0MHkbQa5fj/+HaXZA9bL+yyyfB2Z25w
f8PDZj+7uYDNtU82Fs7qYQe6jwKYMbBnS45FSfnQ2X3WeRoJsE9caUe+Bq/tyLTDzw+39f32N9Ki
7nKspHHyCvvN7ME/gJ9Bd9VggPB5kLWdBrwtcv/s3fmBWDH2XcuNDo1xx36ztMdWWhsB1tbFeYDF
Yqx72ZWsRQBtZx/ZUSINzgzqrSbi2mcBgQ85EFqDFJ/m8lYEd6KiS0p8Ft5Vd5hgXNtmeogH7S2O
W7rRUVmtiM+DLb6MHM0CZFRwBusAlM5EuOTbrJPUgVHNn2wXYtON5WrA5H7+rdYaZPC4B6MJ/X44
sC/niGOemYM6b+zsoHmJp427zNjbfo0WQQEjDtyfApgMbTXI5i+0TF3nURfH5pSlnSbUFEvEDHKQ
/Kl+UFrHtaNjPux6besh53PxQzjgK+cjBhray2KrLtuJswHLvj92vh7+USZJ3+uRZhf76r+YQ0On
6W+8eYecFXdNNFZapODx5trVmj/jzIyfPBAVrmW/tXRW95uFVYpRJmjk9mI75FzhZJCz3RwyVbHn
d9wvwe1wp138Bsqmb3bBJnhg9Y1CfBNTUzClP0xop6KjJmt1dDgfZy8PHsZBS9y+dTE7hT27+n1r
/LW+UP9GXJ7ffd0L2rWQsFYf545SERQ7Ld2hZYe3Ou6rZ3K1Vcsaq6v0LOTiPO+c2FaGssGhl6rl
Xs+dKMgjp7nWzDqSXgnoRF/fCN1Lnbuaht+ExnVXE2OBVvYgUGT3NfPbkmaB0cva1YCYDrIyQZvW
ZJl8bpqp8JUY0mulMQKSN+iJX9W9EliUEPyduoK35jAZjwpLfpVW70AJTnvoFH18yxQuvdbMq10L
5bg7anTZQ9ITmeMnE/2JS6jxuW0M2V97ivCu4njYK63KateAGPZ1i5yX+W2hl8ydchBq/Lo38jr4
PLWsnTVAJ0DACRryEJFe7HE1zoa66HGAjtrRhsh41PiT4/yLAw0UCYgcws0WJJ15nZ7tNILmJ9j5
qOrsGvQxyd0RRC8npxvPsnYUIDkCiTsrsMFl4zJMYxmsxSwB9jkYX2Ee7vbqaW5Yw1ZwazfPr2WZ
qwwAUGfhK8wMl139vLMgV9aMeG1HeZC3f2q69vCSuNLbaiOsbio0eyAkBnVo8HYXz0UGRehTim50
99oGpHThuqJC9ApCrd8aEvwZjmxhqdbSFVi0IJtAVwYic4uqLulHXUaDCoi/kly3va34IlKajRJh
tRY3QM0B7XJWLF2K6LZTokPaEDXC8ArV+3fx2fZ18uA4Fcah6X++1FevgXPDfeYfgX20bKCOWmRa
o4proLFL9+01QBKuepwtgPkmMW1tKSInwfsCOqIwtF+s+EmNzIb0OLCpwm7ttnEVACwIzIeNadio
Sz8opWMCCIzi31iLcyzXLQtqCYiVXHV+vMdAwZ/vnQlARjMbP/VGXOEbj/hbd5u1NTKf1FSHni+U
RRYP2XQ0Z9LpobpmgPTfQbYp//L5J1vLTlAssdGlcDBCW8Iwp6IuklSpYUalmQEl3NXb7JBldGMd
rj3IeZhFWcdiADGjuh29tLMsXzqV6gMo6X/+LKuL/TzK4iYINZDCGOcojh4YR93P/MRPIk/Nfbor
/XFfbpWra4vwPOCi5LCKriBqD2ozg6pGRB6TqXUHFrtQv9x4tPlLL9Mh2G8KqBAYr+NyfZl5KVrs
kBbAKTLrQaT7d0mo7Gf7OiNZ01C/g7Lo5xFXFwaUeWe5TZifLveXM2WQFVPl6JnVfW/dQY3Cc0iy
cZ6sLouzIPOfnx1bBqygoaqBt9UNyrEqlCdLF4fPn2P1E52FWLy4akwTkFUquBxQm7kNucfs4ERk
dG1sXSq3HmaxxgeQJmzp4GGUkVFXY04MSv0WtnPls9jwFnCgCImrJTL65RvTI9nTAueGZ/E7gz+M
A67/G9eElb7hRYjFc2ACrLHR7tFzbqxor8GWT3PNltGAZvrgRlVZXyVqFG91glfaOBdhF5s3YwV3
uAbW/FzWZs5RPzW40OLwSK5YuMlg2nrIxc5FWi3VPsd5OwPeZ9GpzJ+5MNc0dh3lnSSp+cqeTX77
c9qyOly5t8PjEF+RWlCKQsF2+Q0LpWBCmYWi85mEsgfTdKcHYrdl/bf6iDj4oSMDdOcHFbkKOp6U
KAZg1MojKzXLjxN2Enl6NerNPuk2dZxX1j8e62+8RRFlVOA/IwPjKtJm0zcBMt9NXDbdRmG4ugHO
oizK6VYhMLKusDrzZlcUJ+g2ula7dXFdKT6hl6uge49B40ebSJLqUa616GCS/QzSmo0OcjDc/oDq
t77T2rE1e3fBYUGFlxewzJfrwWiMAU4dKC+mVnntQUn3crCzXFpO33u4/lWFFWQ681Siqq4u01Of
Akpt8g1S8trnO/8tFrm4qaPIlNDO9wZn2psyd2tibJwpa/yIiyf9kL2qLFMLDJX+8OzSoPvZnBoX
w1wMBy26qWy4tgUMvFRzJvKgc7XIKc2Q8URkqH5HARNq9S2Cr/ZQ/JLWXW/b/ucHzer7A2F4tqEG
cXYpnyQrBRzhGuRVeP5ODXSasi09rY0IS+EkCHrk/UixTgDmuFMEJV94psVP/9Nj6Itd7FS9nWZZ
PUE0lLuE7cSWHgzErbGeF7XMxSpYbOEyZdpQDAyAbWrAriY2dpOOua3toAXF7+uudhvYN2pKoty1
ZsH9XsuLH06pPGhk/AkIq09AnuPJ8Kvqk7usmgDKzoPGLB+ZVtduZ/6Cj82usobChyFj4VWQPHO7
Ud7oQ+I22F1GpT2oWctdK7W/65CQCxxBoQpTs53da35DRbNvLTAloumqAnQr0cddzqLxGlce5VpY
Jncdi7SuaUyTC6+Hl3aI3opW6EEc28wrwC/0DSO3QkDuTJ9pNPOA4i9dHOtfbUZLT4nSnxknqVfk
0VsO0HjIBgmle8DxxtHxxn40PFNjbWiPnRFSTOxf0ko0PqusJzWiGvRx40cxEDXIRuuFDZH0dSP2
GxnVXzWWX8sSfZMY0/2StgdoCbl6Xj3SkQ2uPTQxRPL0sLeiwe+MBizNAXVrVO1ZCwO9jNygIgv6
NAsTohzNjge5WX4ZmXndKNm1VSilpyrls6aAhtD2ypHS/naIxR50+atSs58YAAXmKA+a2e5iaUxw
jwMOfuxONspjlPz3kqZog/Qp2rvNb6m1sZtQ/WQY6WMliyc1N2PXFgRnVb6vRH01iYa4JQPlXHfA
oXIGcpNVGhpINaT+iK5P/lQr8t7mlH1zaPdlghysK8ZhBIUT84OdFDTzm8movDSJdS8nGNJEccx2
Cq/jGzWNf7V6rbpWhCs/4UMAhYnCrboRxBULpFVAnHQPzSf1GCfjPib1UU1Y5HasLgNTyhpzH/2n
2uXPIlfuS8O+tih64lAh/2pwxqCco12BS9U86UJAsgbuli61J59WytHS6oM2CKh3qteRCUUi4Gfw
N9SfsPz5qeFj953ziNWSeZYc7uEUHahT0R8omLnwGB8qNylH9CiMogtQZQRdW5z0RH63qikN8Okm
N5/AShiH+q7j5FHKKfPRIADkkJj6l7TEE6mRZe+rIfnRgY7sdUlbexOAhld1S5Qw1qrsrhuT0m+0
0gGQUX8zs0H4dUnodVFMfI/JTLQvgb38hSGl4UaxA19Q1Q5roylnnw3uGdH4gF/nmLTKL2COT53d
/oS7yRtMgn/VTozl2SFXssG51honAOPx2dbLR55NxFcGMJNS1XnUJxm0WfoL48SrNDePWSNvmkL/
2dn0mZLxpHZqHcLS+SHT0Pajsn3QQK/IFeuqVCs/SfUDPEge0xH6aEq9S5OIu4be3iupca2b1QQT
nOqhSQhWoTZcGTDd5qp5B8bPo96nXwbDyYB/yIKIOW/CqU8FtEiAbxJHJ4W/fAehoVHZMYLOvd1m
N7YB86A+YY+JXt0WpXxRG6V0hWmAtybBF4WuIPXa3AGPs2RXIFM80JTxAJy6ByM1ryEXYriZLHem
2UGtpZi+9ZXOgTrOoe1EkjvBaurisiZ8DF4g59w18O2KqAU3Vg65p8qevsd9cVPr/Dkzs97taXWk
DX9slLrbx10C090M/fd+ymC0BhCw7XDpZgXMmmM09YKMVEGu832PgT1vpn2km8TtSv03HCIVD7rq
x2qwpKsrybfK6B9hsh2A7v1YxSXydaa6UhuucwuJW22F8uyk6mMW6YXbo52L1kmx1zL6qzZycKzb
8lue6E924gCPnOljoGliP4g+JHXbuxFBwmKqxArGQeTVWnEtc4hsYFSnu0qOHYjBp6tN40mMKNUb
CaNGA7plPQzM4jrMGgv65CJoiA5Xw0Tfpek0BLKq7qBt+DKKzvRgKtW5rDYeSck0V6Mxah1KBaQI
Ab9mZvlSRPTactofmZ4gb1TjgTbZb3yZPgDE0nKNDu97aCbpJRaL8WosMyRdGWCi6EmghIRuPOhJ
+RLVpjex1p9a/Ra6WaFKpQhhq5kEqsGuoESMBDze6UT9lTntQ68RV0+cmxw4R1dLtB9tDxKFI2rY
/xHUu4MCELDOnAJMKGxEYgjLjUWHyUYEeauhsQvD1VIDktR6AfFIqCvWZe+rSKYDXMx5FzgR/quj
ZRAjs9kzXifsRbv6NnfG+5KI16YfBQzkrJ+M4KLcW/hSqEtJMNUYunGb3KhgvXliNGp3TIx7YhfA
O9UPaiFf+5IeC7SmOmlcaSBlubJQ39qcvykOpgK0ebByxR+V6lvE2GvWob+fjliJpsTVJ+noLz2T
9a3BsT8ZMrY9vjp03DFzfLFqS4U/VXTEcdO4iUIe2zb7Zjl5iEG7GjSNXvklWro7qQjDraL4uW+a
m5wYVyqtX83S+Inx0xAoivbSxUSE3ZDGbpGad1FKftmqvUstvuMqe4bMFc5F1b4DRv6opdNBS2m0
H8yauVrJrjUDek1YFZNrJMWzQqZ9Q4b7Lit2DBhtDnalo+VXpt285VQpwyyi4poLKo+yoPq3vnYq
dAzRU9+Jghdh1AzaixJl6CGqAzllZcdO6AW3btqPL3zkMGeZbPOxa432SdNFeZ1TWzmMUMRx+6bn
r7iajMc2juCvEgN1H3R29duGzzvcPaiwHgYxjQ/c1NrrPh6tXS54/pjjXN6nkQEgdFU7d6SHY2Ab
TfwniE42d2vBZqE5HVX/gMkKpL5M6DzbccY6V5LBmecjc/uzsVB4FioGMlEe38qaDUepVt0JQBnd
t3HEK9Cu61VfaRQBp1zajXve5AXKOhTEWZRmeJuwDrC78anOzKPiQEaVDqAlGQE1sNA5zgHYmr2m
CoZKbUF3XenshJHewiwWpVbLE7dSCkyBmZ9P5EgYJk21aG6jrs/3naZox3xqD6RFFa4bovC5KNSr
UVG+o7MZJlPkWR0ONPRTo1a4kLEMmlG970Xvxwr/Tnl9qid5NGu18gYLCjuMAxQgjfzGsqPUs1s7
SGVe+aNd3jUKhejw8Dtnhnalp5Xuto2N2YSWPUeaJXwmm69cadlhpJAdLBJdO0iwINxxaJy9TISK
vS8zb8Ie3VfYCS4naOGVhZiCPpNfCrUpn5SmK06tUpZhFbEqsDthu1Kp1GvDHKC43FTcY73GjlxD
x90uS6i2Nu2pkcDZWJA8HNAV98lUF0GVY6FO7B6eV4kvuyLGMTPFrjrIWwrAkdvKhrmw+PtmaIA0
jtC+aJ3ar/IEiF4psUbGW4PWsU87Dh9knVW3U8WBGx0h5WG+TKr5vRli2POV3pjUoU0rFnRRnbhT
zwpP5TEuRFNRndK2eKamfORlea0VU+qCy3eQeRsM5aMtbZ+boz8Nyn7EUeRic0GZOHYs33HSl64x
GkhK/WIC+7WoH51eLYOK27sRBzGJ6r3Za7doIoalwiE+YeYugDrY0RmOzRhcFwwjh4698NqQGEC2
b51pIYWgK2yiRwxfmFbijCal10/Noy0EfN0ic3Q5RXchIvVvZppfKSQaLS05gej2NGXjVzIpYWuY
X3ptSk7wb0Y7p9P36qh+gTROenJE/IYjlB4miAF6eWzHgBFoo5/XGlgwSfU17yDdFI86RBVjeVuY
idiNUATxkDYA2Wtz1R375mtcxw+pAUHXXAY8UnpXEdBYaaC1GNX9laPCzNKxQifiO5BNr7pMe41s
zDtJPPqSRo+JZd1jjncD5OYeQ4B9VnNnHyvZTg701JvKN71olAAzVwEdV/N7jEIQHHHoThZY6hlE
IZvHLiJ+RSPcBYnLRRxGSGNQpXdjJnGrypLruhtIMNbRPa/qNxy2V3kfh0AEUmhKo+ZP4l+RMzoB
kTrDRaS/F8OcMstd1RnAiEtgiTgceww6IWHLcG47u3UrXiqiTa5wGCox5aGY6Ak1/u/IyfiNWmo+
68g9E4lvYyaJcpyrbl/G+s4mZuOahVm5tj7kOOAdgI9zvPus05DbFNK4wLUCNojyaqMxtQb5tDEc
/f8NAH1xrUVhR3PAl5T3Fv0MIplVO94d2fn1sLcOf2QnEnoHNjXMvrKAe1szxfVWkg5eLHRLVDAM
Fw2WaoS2Z6KqDZhkRw6S16xTi8vgBKpsWIYxd//niItusZlp8GVJ4nkm1gf1w9xIxV57KA9lqDT/
hncPOxMD+BXYBs963JetMsn7fix1DKBTg/vgi7tqXZ+abAO9u9ZjPI/yoRXWd10Gjz2Ijb6aNm6B
EaRFW2tjway2Qc6eZfGtUHsSOKsCjcPEq8M7V+v3itxLOI3/i47OWZzFF5KSWGkUAT5YsMcuC4fy
1+c/f23qi49iQ9EbmGoN49/LjwI11jbHnRpcfDi5lw8cni/pAR294zYXc21SfxFrsckiIZoS7gKz
VsEwwre63RWe4xmP6QH3YBDr3H+Ff7sIuVhzo5bkuTNgNUy2oqGCK+Ct2lhQFO/b5ui047jxvdY3
Mbit0JaAesYHO8Ikt5Iel5zOa49TOHefO3e8w4zAKyD7vgVhWl3rZ8EWg5AJsqf6SEq0LRUk0bHQ
MQkGA2XQ+cZyX+1ewqgKIkMmDM2WZNDUJm1to03iKQwp2vjSK18/X4drAUxVgdQqsOHAGC8AFaYy
WdzMYd9Ym+1vVR/uDLv8F3Ns6NL+J8ayBctIaaYOZRjCkmJ4gsoYZCL0nI9bSq4bz7LswsakqiAX
SCBKYyMxJA9OvpHiVmz7wAwA2BamOLN8w/Jt5ZODTs5k1u8DsNpy/0zLyx7aSHqQ+g7yt/T+Fe8N
7fHZORehAX1c5AoaK04lJNoxav7Vsp9S56BoW64gK0samoG4k0H3FI34JZXfmRhNpwQxqJ27Bq5w
lj6FjP/zwTI0HOAEDIUpvMrlJBYmLKVuDbBEI+NNrBzBSNgxy9lNZGMus4Y+cQCEgqfAu0Hp0nF4
KGAFg9Ym5PZ/wC091H00UO9QWRyiQ+VXGiTBCn90o6A69fef76i1TITQlJqQ2gAqdsmWoZ3Bqmye
g5XBDBjl/rDX7gxY84Cb41tbD7r23SCQCa44tEQAjZr//BwN0BFaQKdwzu3yMN02PvwOYZ4XhfpD
G6pPgKBfb2Gb186TWZTzPzEXh2ORm1GFtsyfiZThsYDLZ7CDMw+9Pc8O09tZb2eLLznn1MUAxAEl
2VEcgM0gFrYYS1Wa3dtTB4GkTv2dJ9NvVQt4Z/mNMCHJyH1V3djsK5XGRbxFjjcJV3qbNKjR0upk
pvw6E4PhMqW+qa0ttOj6csXWRpoHpO4Dc1LCpk1TYe2BOX5zALKyh8v3IT+lu3ndvAtqfU+Odgh5
snDTqH4+ij+82LPYi69JRQb/6g5bZeZTZplbGe48X5xBMuMzROP/C/mbrZCLb2lLdUT3o5mlduoX
EQ77V+hf+OJGQjVvu8Bf2yK4YCCnIXviKF2kT6O08zHLK9T3eQWDvSZNmh2lCTrRQ5W8buz+tUdD
P35GRCrIb0vjhsic6CgcMLzntznjIXPjMGBPeLN9vdhp5o9/wbqF88zfiIvqjne907Qm7q9jnLkT
mudVv+XZuprTTA0y35gKwyFeW3wwogkMmeT411wv8+VpdrrD/WhTIX3+YcsFeR5ssfMMs1d10SGY
Gj84U2gOWJPJXZW8xMUWG2SlZICk6d/nWpQ/CpMdbSTe3ZDzXZ44Xiy/fL4g1iLAExaOLDDcRRW0
yM9DX45mHmPx9eJJKI/qsMWY+ZCnULshbeDYxqE6+8FeHgClNbYQogWCKuZ3FSBuzYHzU0x/fv4Y
H/bQIspiD3V5pGldV9eeKKu7qLc8nVbonBUPn4f5kOQXYRZrOYfpbUTsevDscU8zSt9INdk3laOK
XUUM7WtNRLw31DzeAq9svcV5W58doxbM9LpSw1sk4j5Ht3528Z0v5fHBih8K50V5HYL/zix+7c3C
ZdyCmiLO8A9OfmhttQ5xmgFKLOhPSp/TIuzkj8/f6wf01OwHYEI0jgJ/aH6wSotiCnuScsagq4UL
sThPWo7XlMdJPNXldcvZVT59+zzkR9zKIua8M85eqWZNVp30NQin9w0AwPWuwYjWRZP5mO3Zbe5h
jL4R8cNee49oWoYO+qkO7tVlxBE8v2ag9D1L/Z6tYq0vuQv9V9Pjx9F93LoFvm+ti0SFeIBuAQmM
Yxto40X2qDqRVNbMJUMXuf1tTV5xk6CVQzHMBsZZQFrJfjZCQ/WHYPby3j5IV9YOmHIQmtdt8PI+
XHr1sQa3YYKkuD3juOPeldYjlPn8z9/ru5PD8jmBhwdTgqpAxS2loywijaqEADXONFBTvdrND8AG
YITJ0wB98QT9T8ufxWHi/+PsvJYj19Et/USIoDe3dMk08iXVVt0wpDIAQRIkQILu6Wexeua0KitH
eboj+mJHR4WQAGF++629lSFTS2BBQFkcbSvoRkNDETrC/AMSi9eBiPign/2wM9PFHtoafbnQ/Amo
e0AwHxHVYe+FLP58AS7tKyh2oPvd8/AEnvtfJRRySKO2rgPgk8Mlbc31yggXD8vHIc4uPqMoFkJN
DNGncyJDJC4hqEHS+WBlXZNjQVl6rU7+70cd2/fjmGd33lIxulQLCCRjVuxEsvzkCXn0U0Qhk1n/
l9/q34t4dh1sqJPKW8dlqzc4oNjidR2WVzfor5TEXvtWZ++trmxjmmdMyrOODPK1ZXBNS/TCG2Wi
8wR9ayCdWJCU/fOWKdmIjOGMcLHiOsgaRD1PniPLG1QXRg3KKo1Kr6c+HMK3z3fhxe8FnQJUwUJT
PPhLriC01tFnNi7UIfkX1cJGsgGwHbJD/O75GnL/765SbA+IIyAqjgcDRVpn8yRFN9fmiuG2RsQG
KtgLTwcel88l4uI0xoXzSsi+uDbLS8v7cdizMz3KuZt7F8nIrWh/TVAn4eTFHrC6OzOm8fiM8Ap8
BFCa4KJcuej+MjzPZnxm5cppdiZOUfwr6UJ3KN8J0mLQHLyXEnJYyqxeVzYP2eef9dIdjpi8BysO
l/hfTbRuCUWlAhAl1KeNUWPUJ2NAwsq7RkW5NszZBVP4tdjoMkAYBHcBOzjNXXFNEv6SkQH1PfR0
whJF4c3Zc8gHF7ZLgS8nTjSvDkNuQ5wartb+8wW7dMI/DPMbN/DBrvCpcpWJNu6YzGZU2CgtCV8/
H+Hv4Dw2App7PJQXowwcoPA/j3ijWW8uNpL3RLvuQaGa/3YMhjquXdRDUK7I0ei7h6Yoiy/loKAL
1IbOjVwoRNU+/yXbQOcPHMJyEJ5FRwnol2dnUIUoSJkkCksXQDvMXB2HFMnLq0igS0uK7ojtcrEC
A1XcZ/PljkdnADRi0oh7dwm6eBih2/P5XH6HEP+aDLYHMNfWb03YP0exQ1A0/BUpD3PYgRve0+g3
zPNo2ZF9u96WJ+O7CpDka5LyalPYhe0PNw/uPyoBtxTB2Qxb1c0uos94vgEiUhLp9BnyYtosd59P
8oIfgQsa9ehAAqL3zT8bpwjNovA3TpSQN5p8H5FPh3RGZDvLFYvhwiezAOOBQQKCdwB5jj8XsyRd
BdNwhdun+cHrug768+KaWXJpEBi4W24AYXl8tz8H8YhnDQD/wDfRbDdh3ZKZ8mv9sRcufHRb/M8g
3pkDqzpBy1rC9FmgdRnIeoe1fWmJyoLVPa2Dl6+tecVIuPSUot7cwuKBUwY1trPVU6JniNwOQJHT
tLQO3kFkyK0nVf/PnLZJmV3L+F7afgjsYdtb2zqeeyYEqZ2hd8op1uoRddfSf1Hz/vOdd22Iswue
y3mdnBCtQP1gR22vjig1icxVXwmLXtoSuN43PhNui7/CsAuamakcUVqHZFvUe6h4ePp8HpcHQKTE
M6HCBlTHn3tOQibXBcUOQqCEvo6zSNBHf+3zb1vq7CZC//BvJTncCtCC+HMMrh2jFgG8/c5yUd9t
iZwEqCTuvbqMwHt/buzm56zJSZtBGoRl/vkMLxn7cMYhAAkAOPjx553TQd0QNCGo+bdltSEexPQD
LZdOtOk1dLvGeranK/fSpScNtXIbIMaDhh7CeH9O2R782WmpidIsy4q499i6B3dImw417GK/okmn
vCeqOQ2sSK/Mdtt454sNbxyU6E2xBF2Rf45MmN8H5YLZQsQWiRie9fRQH5cMY2aEp930X9yMoMfg
8kVK5G9ZeEAnKgnED1q40CEU86ZmO2huyCujmNvd99e00M0PpDIyPX8FG9gwD4suVx27T0DZ3nYZ
S1xU3t6IhKZ0N/3Db1d4/eNNUcTu/pr42qXDDn2D/xn87LAr9EDAITfA7rN/BbP91VXhO3oEPv9y
12Zo//nhTF7NxPFBDLN2G6VjzHUm99dl2y/d/1hCzAb3sAd9iLNhrLpzV7dFChr5xwpCs3RIqanI
P+OEwPlcDuQRn6BJ0enYPHw+w0t3zcehz3yNeYTKsNciJKtrBlFJ24/cXrx8PsbFt+bjIGf7H8FK
btoDCsRIjmD27764aoBy1pSIdMq7a42S1+a0LfcH83hGJsDz+0nHtP4edse2uPIAXNx6Hz7XmU0Q
aqOE7if+/kTuJ/6i56er0cpLluL2SNobf3hzjc7eAJ9Sb2xqpIn/1fIGgXbA1x8cVMLu+2xWEeqy
ErL31kgBAX/lHb246z+MfXa0Oto4o+0hFRca3+X01Z+LCLGfyJZ13Msgab1vzL/W0n0pkvjHhM+P
Wo1IjN1jwtaD/716rF/VfYPk8bGBUWJl5XfnZL8MZUx2m57Pf1MhZBt/jH/2IJLKX1kdIgfoP82J
B9Bz38YEwQWdGIlmCKAuuX1lnS+/gh8W+uzcl50zhabAnLfe5fGJHtivEMlyQHkEKED+j5795572
H5M8O+3KhEUBeDg8bQddBKt8BOo/6cL1yqXyd3r8bDHPDnwASbDaCn4nVItddTTzOQrT7ljut0AN
k/8LZvy1PXt25gX4X0IrLCXbjycUIt2g7vX2+k39/5kZmDwAiCAJf+5FMVSw11aPIOjkx8WzdUCM
PQXva4pQ7I6GJFRLXs/eXhwUvctI/cBQ37q//7zQ/LJgJrdwIOnLhNJQvWufG0jt8NvfiBkU3Vwj
sly64T4OeLaaVq9MYsAejMPiEMwdLpn2xpXt45V3Ydtu5wbEx2G2j/rhonZqdM6YHpLgEwrZndT8
vnjHrVwExbcxF0eXI5INSbLtvF9zRy69Ef8e2j/XQW/VYAySQtkA0cvIRATF+M/VdHAINjQB6JIo
mQJJ58/ZrUKiWY9ZEB6Gtuqmg4u+tz0Hh+h6edRvX/d8JRG2QGgBkUrEnc52CLGrIZgbVIC7qKXc
QFVxd0IryAmmNZTkxLE6kJie9G/BBimi+lcQNffozEjdaxr2Fy81wE/BwwN3ZCPZ/jlt0++EqQnO
/rLzdvTY79AL9Ej36G3NjLw/hldYx5c+5Mfhzh6rasBmtX6/G82L8GB+duSanXtpm34c4uxpMqyG
+s42oz5tbr3dVqMtIRW2vG4lIhvvwTmiUvzaqNtf/euTfljHswepsQK1GtsduhXELB0qso29c7dA
FFDtLBOQ42vJvGvTPHuNZjEZ86RhpUHPaiOBoWexq61nItkaF2iu+/zwbzvys+mdPUXN2jbgum1G
FJotR3OIQFNOJPaqAWSR4f2naqPbWfywmGfnQ1EarohmAsmrRYze7BLqdugr+M+nFCJ2iIjpdhbP
3waBnogWCt8AMigZodih4AKtObdo247acN19PtilfY9ENrRxtvTEX7kJRyg+jJDKhTTKt068SCv9
/O9fNNo/DnD2gbiqPD6uGEAlc2ImdVIkzl5nVjbsaHat/OvabM6+T6BptQYLiqUVrf0d0ehZLNEG
deUDXRvl7Fnz6ChDZ8aUwvEF5L3IRh/g56t26eH8uGhnL9qESB5ogtsI9pxMxXrfe+jK8qqfnw9z
7eOcZwC0DOcWN52Og+d/ASTH3Hzccsw07nbXkkKXLgbEm9BxDh4G8uxn919vtR7xUYcda4KGS8i9
EADsQ7kzl9ZM7E6uV/yr/8/s/j3g9h0/2AWAtFEbYAT4w6mdsVjczbmfbnWAUFpBz/R/t9P/Pdz2
UT8MF3q8Qd4Z57b9Rb1I/V9EG+H5dtUWsf9fvFgfl/PsYGlTr8XQo1517vfmvESo8rmyz61Lb8fH
Ic6O0xAI4LGQVouHDA53Ej45aPxO+phl1p5lyK3Dxahz1OzfAyAbyX2T1TfkyjQvurAff8TZadMN
qUq91eU6O03SMt9EZmECEbBcp0RFqOl0ohZ6s0gqXXk7LzkDYDIaoYE8B9Q9zzasA8CaYC7s5d9y
3fmQrweWs4PMPz+FF68TVAGjZhVdU/jfn/sG5wCwESdEPW6AhHA4R6Vurwxx0fTfKo3/3xhnm2Wi
ZWiSEGPARFb7KiUeVDb/5WjwAPVY/5tq0Ysm3MdBz7bPxFTdsgKDVi+bL4xeRxGpPED6GXJfYGxc
VUD+m+2C9xkelYVU48a9Pq8o4AYp0dWEK2Yr/vj92OyFEW2HXsb8Do8BPIL1FgoISICjf/6bAVLa
Dvl35Cvi/+4++PBjztbco8vcFTV+zJBBzy+lh+9oF99va/2/iDtcCsR/nPnZWot6WLXuMRgoBfF8
svNN6onl18UCLt7iH2Z1dhzR3ajUDA3huGxZRKz7gR+o89zp988PxfZ7z+26cKvDRHrBhmD92Xxc
WztlPxQ6bh3pSejEcfGtKla+A3C39OK28MIfo93SK0f+wp4FuhnRMi/0oFvxVxHBVC+WkqSEheek
bn9wDugRz/x4oqnb7MKHJblO/7acC/sW9B1E2kFqR6A9OE8P6lZb/RJ6MqYQQYsodHebaC17NLFL
30oIFTPQKw2KutfShrL3UMRFC7J1xEBliWx0nSYoqojpMIpMKhRd1nTmh9Vsf6kyvA11/2bW6tkY
PAFxLvhQir+2DbrHQaGLeRDear9eYpTN94cWGeeoFdUXM3Aywiq0x67hfWEOVrSKMHG3xmvfhNbh
jAZ1WiHJU5kim/QTWrBva1r+kEMBfEaRhTWlO9IUU9QOCo/T1ILvIucgmq0RaWnZImmMMIsg6DCq
SpIZXRdPsjrUZpm2hZ2aA6C+teQ/RdDsl6X+oR0a+4xmqzDydhZ7MqJKr94YH22gd6IqWc7n5gRq
QRCBDOHEdO0jZFPWxBY9EIIe+YUomRn3zjRHgjtV5DfjPypkPNIM/5R1wHWrkUehExw9sqbUr+5Q
1uPGCAHfO0XFoZnXTztPy0fToghwu6uJdTBxq0DrL+KoHo8dYh09b/nGZ7RZq5Hwo9FAAbAZFdTQ
IfWdVDUyRGTDCVirYhkTJbpnwCw4kIm7cSNHGrfz1EdFI52IojgjMsMa7x1acKqodhhPg6JxU1hZ
6Gq3yA/q+oDGWORtXNm7D6hPYIyPy1LdLMJDOdrsCzBPFU17+C2RqTUsIGQJUiENO14ZA4QphGCR
C4RJ1vimGQ2y+TWv9UPTmzyp7erVaQd0oKIjG5U0PYozq/Y5AA4jI6JRoCv0IJzSN1Rvilj6cO5K
YwW/acSu7MrhRyvEWwt53nQy3PZkalpChtG0c78mbtraFU/DJoz7Row5DjWLZiFOTsM4lGnX53D+
NXvzKymKg20IAFQLdtdOyGv07ZAAKpwY/Y9qNlL0QGSzu+48b95Zy5dqIo9eUSSdN9xyNpyolZdc
3nUjvxsD6wEsg0cINUehdO6VtfWEV+QXtVp/j9KzMGosaUbMw/GjnfwJZBdymW3zyw2HtDSFt+96
t3kAvMlLZ4/wWErrlwcRIVAbx9yWeEXAxYEuErELlKkX0QBp6HgJCidpAi2SEREXtJojU0pq9U1V
+KZcDS+t7x2qtX4dgikrekSQajUf/EBktVQ6MrSf1h7+35K1OmIDHixVyWgxyx/N3NeJHQR01w3e
0+TwXTu3IY6Ly7KpwjdrrfBBVQjOKHQ8ZYQYZTIyYT47hewTChD4P8Ua1nFTziLrF8XQEoQ3umbt
86yt3K1dN/a6dsgmFtqgSyAtRxs3ridEstGzlfUGfawr/6nqg6NwwfYCWiMBvyBHmTbIFc+BUAe5
6l09mo9+6KL+q0MEqaI22uCVwSI75P6N28ISQNz1W9UuqNiEEG7sBKxOVQ9KgkKLY9QP7RtEQCBW
rY10XghEu/GBDF/saEeO6HKIe9MApKOI1Drf+StkmYW2ATpf3OnWpZ0VOwYIb4RxhTZnr4oJfzXr
GRYkYDMRGUM41u3yxKFOE/VmaUSdRdG6rvVXL+hDXHHebuLkK1+sBlSg7id6X06NZYyRN1u38zQf
wCC4sUFhnkLsHeOeuVjmAXVM/Vsl3TpeBCkic+AMGo/jsS/J3nCXnyrE5wRo4Tvw34+jtqAfg8r2
SPIQ4g9vpV1H/uCkQ/91BGklXK13Po3PLtd702/zic4swy32uHaA/q6keCiG+rEr+l8yKO/Wmu5M
xo4z2BCTE9wb4DFZ7pTWrbuTwBDjL703oKAguv6Ejoc2tdFDFIcDBwZP9VAKnzhYdSW3oqFr75oF
DBGLFbln05uQdE8A5WdObaSTSXPDqqtYoXJrqcMHojo4PsJJAiXupuXbVKLmzwtL/27khhP7ln8j
QwrF4UKCBgII1NB/x/fcuVN3Q50JjcbV8OIX1W5c/TdXW3ujsWXsONhuBu4q6KBlI2ggwmQAmJFv
q2GPcVVOYRLI2d0NRnFjMeOZz/6pLbsnz2NPPuoQBlMf2tHMoEe182u/zIwJxbOgNZEkLPTtLLy0
80YLdGsu9y2DOvJasBI4nPVWLsVbI8RTYwIECEWAyMcUo6npUHTFZj8ltbPcga7WJdMyuIljI8HU
8/eegg3hGGVOpPFeOW0YcRN8HOoJQJKC5W1cWrUbOruN/JI5WAXLzhAau52KNnNxU+SuIb8UospC
XQL7MTHcciOACl4BfUPfR/4MSgYO3/D0uL1W3v5g7vCu9CjTcCplDkcU94PRxAsPEosGN6Qf02kN
odETupGaAqjLa2bFlCxs707idiDAHwns+jjgBeCprEu6WohbvzZE3I00iKURHMfCW1KxrmAxL60F
mE6588hYRmy0UsXUoe9GCFaOi4hDPt1Z5kaBUToJifloFNZe0m6KFrAAbb83EsOA3ybVsg8BjEr6
GqwDLnJwS7wEhIUI0oj5GA6vbjHICNiQrAA9bnEV3t1OGvGCGDU3Kvzc8p7Zhoxlb8MKAK7mHnbM
gY1tGdlQLsqEOdF7WVg0WRyjTedZvDHTpru6lsauKLwvkjtxW3k5bcLdaOtvTmN/KXx6s2hQcQeW
1CVIUxWuCHMeDsG0+lE/eTerPd4r2d3wvtlztLykUoUIUFdB+dwIDX7abLi5AqP+yFeo7LJ2IolA
1uyGur2Ruryqs6Ca61w09cvAkZ4ggXDuhVG1CdB9N6bDaUw7PHada6ojn7gXLyPjzw1nBl4VTqKS
21YMhs6uDxHvYviSJ3iRb6uwDqWHNs62bL+OAhTNFc/5YlYwI8t13PV90B7dabBgSJHgUFh2Dmz+
Q9cjC4w69iNMVEBKSo2TpBAlWZ6nYmTRyEDR4hNoTgHq2YvZjZmrHrBtv5Z0bqOWGz+5MPsb7XdH
EQa3pdVap7Lxf1nU7iKowA3RoqVKFx9ETK/WZkqRrY5Ga/m5+PRk0S1wa+vnriDIS63OK/CUxg+A
qnQ2zySMKHVk1JoB8HesZXjDJjdThV994wVz2zic3NnFzhPjLwab4aZdNX/Qqy2PckCKmXgheXeC
qro3TamwGyqgmCYrXEHUGUk+uJQnOHaDA+isso6CKfpia3/ehVoux97wCzyTVX0QZEDDjam87lCY
1QI4VVA5D11RvUKLpD6VEDTLXTFimF6+K+UDc9ZNQIpNuBImUaMAi9gSRExiFrEB2Xp0u9eW8bV3
W3sfBr26Hxjz8qYL+Y7gdD/JYiZl1IFIl3gVriXtyHEPArfGpWk7cWBI3sb+6rs5L1bPwtujp1e7
6oub2Qtw8RmO8iLGJ7Lv3MKLGlEuRzFXaEvQ0ojcgkwpHYTxuDZA7KkgeIeJw9NlntVtMxsaFNCZ
CVySXQWuqGl0T+sCuhpQqKDO9QuKCJaxdx64hb/tWqq6MdjK8rAaQbAu6x+TnvE0eDYwZhHAUj2c
uJmjJd7QoB6hXq3C8tm/yk6CviPce88Xz5DmenBU+W45S77ga4JrNy5RqMIvRqnvsSeepzYIIBo3
zJkp3T2vm9z1wy8Sdl5R1R2Y4QCjLoQXESS+KK5wdgO+WcbaJq99kPG529F0EMXOLddfwtM38Hn2
vFoeTa//bs3mT8sJhtSawAwbihMtgfqbgg78SwoRbNJHZaOtCB4EcHL8LqjlS62gp7349S86zieE
hGGgte0KT8c48Xq67VXbJ4ZfA3Jld/ggyv6nFyPFOwcYPF2/+AtszqoSx9UOw8dOWDc0YPA3W/68
jvIWjhH+rbXg6ahYk4AXzZLGA0fWgVtX+qCETrCajY6BL9//fk006mB6Curs6D91egYLdPHTgAD/
isf7tgJpL1pKyIGv866mQPNNYfMV7M073jawRUE1RAf8ywKfJSMos88n1Nal1AsPVk+mqLEtQCm7
96rtMslQTUHt+wAGcaRc9oJIzwO3Cd/36yyggtrlK12+kkCCCGgALgNxDHU72irIYTGAGqkqaFop
bJ1pWdpdV3CK+0sZuQgR0TPme72B0ENkc3vY2dSa7usaxElAqWAMmUNWuSv/guMC0GQ5w8drujfw
o9HEMWG1lA7fZD3XO8YgoKLmwNwtbou+4XKkX0Vfv4a648eecQhWTxwT1wsclhq3phrFqQM4FJ0j
8k425pyEbWvsCWm9RKDHJ0Eji7uHXuObHGyF90tCb2kmRgoP6F7XAyQGNUPEp+VJYPUcksSTEzsu
NuSMhhb45nwXFIpETCFaqz3vx2KSO9Z43yYY8ROpnizZ7Ugoc73K9wVNIhp3k1/yH8BXGQDqEhhw
Df3hqdXCq+UXd42/Gvty0rnjDvsVSLJadLnq/TvLxzCCWA9u5dGoCvjdClAkhJDuoEef09UAkWs9
IWj0ozbgGq8IqhTa18e29AEiWM1631f4rzBkAI2xeTryuX6HU9dGaxG2udEjr2errnqCXEebdqZ6
0BW+hgxslLuAVHpkTTC9uC3TqR3qIumh5oD14j+XEf9iHvicg4/n3InR7ncedxSqJr3u3VJ4K2wJ
07Oh3ZszuG+AaeTQxc4NWv0YRfEloFOiffWmAgVHstyFJdybOcx7huRm556GQB887qnYUc0XvrC0
ZYrECsxa0wBfuVo9G9fVOMEdJq92Ce3cnrboNnT6O7uR7zPMi9QWJtnPkptA5DX1XaHX7gimI6IE
dAXCj9gqpcXao9ZzdHAYq/COBVw+uIsku44O8+0a+vSrodo1HXFdJt7UpFuEhvlNuqIeIhjKg3LQ
1+GwWzZ24eu4Ws3Oq+BLdH0dJGppzLwxGf/GdCNSiac/JSuxbuRQenvgBH0WwZif3id7Unf2aNFf
BZqpWNRMisOHHNF8poCCpMvY5b6hdqM7fgPl+XaGVQrYLrwahyuUr7IlU1MBGmM/wNsGo4BQj0Qd
7YddaQzVkQJLl9RBkaHs/N2T7q0weoTGVpDkmPBjs3X25bZphIZpo1z4DxO0y9X61YT6UwBZjYYP
xwXWk9+WSV/6u6KzMrcc/4HQC6ziSkDwSPhztKg2GV3BQdlsYpAwh6Q0xHSyfd1EMIIRzeHVyWnd
Frxbz8gq8KsjhajEjyAgNxQOJCkXmLzsVRHrNQwR0wmdFzQZfkcXDU2IgcnGQbXOx66CfFjfJbUW
d6U1P1go9Q+kg7jD6lq3IJpKAH7Hr0GLdszFGPysw68BVJahBdU0xszgLOkCYh0WvuwsaZ86Tz6b
DlL44PeZmEvk6/EfE1dFblVQv8V2iztSpxPsjnH8HpjdDxDhoOzelCirMNlt2cIR7XDo7rabPUHT
RYmvOD4BQ9wjiqvfWiPci77ckVJNO0mJC3xRE3lo+oC7oRJ3FScodOYINt9PHoXq6aHXd+Db9CWs
Rxqe0GMBkxXhIqSRxyJymhw+ZGjJA/wehaVHmQeaqSNA0WOcu2iciqhj72Vr3RAyHabKTUH0RPff
aZI/9Qhb1nQTtk4whF6qea+cW4M/dewVEZJA21kNZuHm9ZEBWNmv4ZRR1uxQGhozpNzG8i1cvrfq
VLuPDZ5jG6RtggcsMGLXZLFipwCGrmui2pdXWWlhcwDu3bHyrUKT2hp8c+xXvxifLVwPtfsr0G+2
e+rg2tsLiNTs0YFMzBi8g5iVogwwrRorhsZaRAM3EvbP0v0ympA2L3YjdaOgeVYGrCsKn+A+tO+h
EqeW7ptHRabqAFItxwIlybgR05DzLzbzGrB661s4crfKU7nbFti0OqOQ3gmLNlduBX4sj0QDdrGD
YAMHMRK8v8ZFAhfGq6H3DeKmE2jOdfDaeuWxbtVh1T0u7AOYQeDMAnjvwQgP0c2zcNiwX8cSxNzR
3aTsi5jDwojHCekDUKYyT4TtbuzdMcYnhutrzcBQ4/TBRnf64BXvJUjTWoAtj9eoMQsn8hiJnZnu
52p7yV0f8SwlIVe+dMu+Xhf7QSAIlMxWu+ToVAkQseV9MpOBpWVoNCpeW2dFP/KStIAeparmOnLq
0t0DTe/DLqpdJAOAMq4sED3l5GS4JFRGq+m+HBF1Wh3gQmb6y1ktkcCYCKNS+g+oIzQSBJlSPnVf
mkE9s6E8CoJmEjtE+KMPfjUWAKItC2ZsXxhXbtH4sdP7P2Ywo7wOvsiyGpuJ9uT25AAL/0YVW1qC
mGBWKpenaoHDJjzrWcy6iREA/sdh6rsk053BLQtF3wB5Qm6jiEe/v/Hb8BWFlOtusdkdoqNVhLYm
I7JouLc0LCfVIvTaF+JWgyGyo6EJcvi05uEy3ijmQXAaekzkoe1GcSBhnRa9spPFlzV4pGHfnbph
qBP0RBspCczyFbgR/qUyxA9StGXO8NoiGMkgQVB7znwSeIxvi9GfvjmoE477eZ0T6BWKFPHR9RjW
i73TELjM8c+C/Vi74d0c0sJKXbNvETuU0xQThHWn2JwqBTUF3FA4cfCjK7YEFqJMTL2BTAlILbOC
k820c1w1bCtkQp/8dWGwOtoA6V4jEOHPxu7WAsYsZMCszQKWuNGelOD2PW09aMOLcUgMCIk8a0rN
J7/g3QHWMuIUw8LNu7aa7xejB8XQpsyQCVwHa8hQVUcPFZcq5+XAE6RgmRt1YEPHVd8vX+ApThLh
6Kpuo6LshiY2HOofrXaUJ+GNKGQe7beRgCdqGWuYdVahAbZoyKNTdsyIpWX0wBr5Lh9vRz0zBpY+
QwByguP24GFdBQL+ZhdXYcVOqwukL4xA3UVVB+AtzspCvhjIPKOSqK36hIOd/m2yuD6iy0Wnblhu
UmW1L07S6gsI9qnSXhIQ+3XGSf2lAxjsGXp/rkjqRdr7qTXqPbok2wcEI7q86tHfETmSmWHk+qud
VThfiQKWDFEk1NBHLkH8pUDNTI7YgcU216vIxqUKcm1VxVGyvoVH3BQvXBc1QpK0f8JX/Da5q7UH
ENNPcH75jVjG6qHFO3eoGGQEgMaYHnVhvK2N8r4PStJI6vEJYY7gMDYVz3i5wJusJwuUXyD2Nxq4
91jZVOyYrauvMMcavNxBlzjLUD2uCk3NiGW3KLRUVX3vktGM5nAQN/ZsGS8F2qvzrpbOblkXaB6s
BrToW0meoVla5SY8qzQcYIOFpl+/tQEzD0rX+inQPSSQainHgync9UvTNfa+H7VMHD427wiAWQgi
h2sYCWPmSIY0UztGaIVEQzW47HFdmXCJHYKoK2CCpbwRAqR3r0fRB6QiUA+KWDw2wVoNr4Gg4rVj
Y3GsvAUSxj0A8otBFPRhi5HeEjb3abEOes/o4Oc6HJ3E7AMnsVpeZD00vwFbr7xHbhjGvvJg6DnE
/uXp3tyN80p3chLTHeGAyDJYCdAHNN15iljRQBIWohJuSko+fZVo0cqQ7APS2g4RnfLb5n3qWlzV
1Sjx+gOeu0Qro/IdQmXrTaB1GZsbFz7zEMREpB7X0lEESInJfhS70fTZq24MmsGNpYdNyeOI/hax
V1Vfwlid2L7vfJ0LOhTfYEMadgRvEbHIyQ8hrdEB5f1aLOH0gCI+524eEMiqCkghoKRqewq+rNT4
GjAot7eQ0tWWfvOFvIenkhIr4IgCCdxRzVyilswF9m6gL0Whgepdu1uzavZhD1SwHrDRghsHH8Pi
OHXSW+HLd4azX12bHcaB1FHRLzehmnHnyx53OTmsystYKE8aKuOolzsGuvk24YGFPQ+Bi/9D2nkt
x40l6/qJEAFvbgsoSxWdSIrSDYKiJHjv8fT7A2ef6SKqTmF3d0xMX7RR1lpYJlfmb8J1Fo57zRO/
qBG5XpNse99wVONn1+TU/+4aFCXTuPrSyP6toMTIFb+NZfoYY4Oa4Z2OjP+dZRVo9tYBbR/hDTUX
bfiaJtx/Ab9kFLrb3JUdXdtWVFxNinW577/28QuvuVXBReV3v7Tkq5HUG0uPtwARV7Xe7OpBVjeJ
XmFnAvIxr+RbBEEeoji+7Qz5GBn+TV6V4SrQ2YlmXG9kMti8A0prglgKimDTmeQTrvQzNnwqKFL+
qOcx3rLdvYxzhomHSNFuW+NRa5mc/Ftt/Mzi+8I6BFyu7ghjfKzfgvoh936XmreDmvdChvCg6d8T
+ulsz1VE/cHLQZyUt7pboWcdsEV5QeNqIjTuj6E0HJESbpVTQWvv+Td51G8yLmAhEw6S57+5hYLH
Qf8VecC1WwCwJo3sBgWnh9ZJ6B9KgHRyjfUO86M3Y8ckaceS66YDM6fL5TEbflhuYdONf5WEEBuH
gh8Srr2wxQMltFt9P8a/88lxon3UxKOaNKtC+GMVd0H4mA68KdxXMbZW7Zgj3j3JQieo+iNUEWCD
KGQ3VQhQuPFpAwH3QAWb3t6+j9FaoR03CKpTJjvcPzYGmb5CaUGnkj0mt2EbOLJLTZgOaeohpS7S
9m5Mp45+q1l2aMbuHcmcuyGjsN3KNm8tOl3JoVaztdqEa20Aw6Ok+6TFe8ATtxIS8hAG0bCejJPy
neB/hSJ1E8gYDic8J4LB6fRqE1g0tCi/KpgFkULfKPmjWVNRp4RgGhgUJ0/1QEFCNpxR8pwxeww6
nYZI2PTHZORCt33LDd7qPBGRjfHUm4gnnqME/T5oiweZnlCzESQeoGEefmNhdtR6KEEN1HRJb8J7
CqbckFH+rA/xgykPG7Oj3Cgz3IFcPLNuDIvuXiyKPD7KZhfmkeJwNr5VtfUF8XGaPJJ8NHJ93YZ0
5RVubqNqn+uGWzEe1GdZEJ7QxDGRsZGpeWY07y2sSswW7Bb9nX7Yi1F8Wzb+d1nVDlKpGhu/gFLS
B+1D0gm/ZCFyas4yKZW2fertIRWwZ5L+1esKlKUaf9g2suTeaDhXboywi/Y0OfvDIFjZSuNJgeh6
SCrmW+KqgKos8LCz1UB9oay8aozuYJpwKmtvbaqAU0Fc4kNhw+HGzcj8FroS6bJmG8Z0ZwcoNPLc
KFDtwE8Ebo9OjuQ3/abv8J9RpO+9RXMsxKuS14Hxsy38X2LcPIyx3/IkwjHOSyhiq6q3NjD3oNZ3
k/QTRkIq5D3SpLbsibuy7NaaUd3E6Y+RV7MGYGWLd/pg+76/L6SwX1syJbZ4SDVnFIxiz8V9o7Co
tCSy2zQ+eKXefM3wzBlTncu79dYlfhmomZevnlx8L4f2DeubdtUVVUzVvNwgyfTUDGw0YDEbtU5v
gFEdm3Z88OvhQVWMvRureFbV7wOy8qqbe2R71SFN4PTixKyq/RNe21tJD27zAieLJO/vgHvfaXV4
m5TaWxP1z1ms2zh4PMd6vc4S9zayEBCUpeZe19NXCusbfFme6dhtxszrNi0lwj+j4IMQ6ZCR5fUv
qhQ3WkXqvnZm62Eao3lfvdiveFvqd30u/sHpRTjUBYiERmnbJ/KwEYxXrhlPSVGaP7JqSuyKRnAV
hzPJtC0gBKtGVCNp3fgulXAYOY4UeZK6iquYTm87qNxPuphUtmqU4zZzi9CO4iTe8t9jtF53/s1g
8PqPTTW7hwld3yQhRU2tM2iO0d3xLCAuQbxJR9FYY1vl7jsSq0cX6wTqZT21Xs2I2U+5uVUoTt/0
0SDgiOMPjlLUoy0XckGza0I+wBC3/ah8FLIgPvpyxckUlJqTlGK/hbBk7tpckWkcqdljnyru2lP1
ENuRhMdgZ7h7K1DKnQt6heuKNXgn5haFhj5SvvpSMOK20XAIIZqZU0oGCSOKIVZ1ob4vRAxmnEIx
7kX2q28qm4KkfSXXBX4LpWQ14wsW0h1/Z8y66EbIm6T7Kgo69OtqpJcKvj1yv1qFjMhOG7YYLTSK
RhnVk78Urhs81U1Piz1IuXgoIkbvKek8WAG+UxZgcsKDlCKnp2ewcgtYz0OtyCvd5I3fxRb+Kc1v
sttXa2rta2Wvc8ZjMZb4KWpzlvbqU2SpsthRc9cxW1pIneqQNN1CxL/XXe+73ngvWhI7Ld1Eko5H
IyUpR1g7+2n5mWkbFrIdIC4m4xXvOU9IG8mFnwVV3autf++HQMtVI/S3HnDne6NR3FWQtU9ipQtc
0QldJDB0TizjfMOg70s92ja+5YyAt9ZjNhzoFRh26KbWcSRrKgaT2mDM7TJBk7F71HPb0/ovraLc
433EW7iTdoJYObkw7MQi8/aDYPwOhmAqUgWpLWDrXlJrXrku7jTop8B/dIHEmOPNUES/Oqu9ldPg
KU+sn8k45qsqkB7dgRTMCh5kPvkYEYMHe30cDW7IqggdCgf7jIQoFsd7USikrZpTZIkj+di4PJnE
8I+JAI6nZI4nVy8iRAitQm+nS8zfUfSm68lWyesfZdEC0Q0TR9ZKuxSL27yZso3modDTjRVivlG9
B5J3R339Sx5qT7IZ3aV9AkllHJ+VXj26GDhJgX7bY7wXu/o2wxNiAJbWNfGLZJSbIVC2Qok6Du4X
nWgeO40EPFJ2gR/e1nJDdxSJPj//MHlRBXc3WqpviwN+Dl1x0zeYHaEX9izV5jYpNOzWR98B1dKt
Btc8JLoeIyCrUvJucYx2441a0KiE0oDW31QjkoVbOY+x0KLg1NOOqfNq33o+fcQ+fotaTF6K1nHr
4Ysoune6V93VCVWEkDJpWnONmFwFAPrKleV3x1S0dm03cv8HeGrgBJWX8ibUtBcQcuYKQ/p0m/gi
dMTQ2gQ9z3kLe7CNnNyD9duBtrdbWUenXUgpfCMcQ6VJGb94oA53fUUNWLdgHZV14HT91MoY3fQL
zT79MFgZHn+hZz0nrlnS0pSUygaMJW0weNM5SVSdnxd/G62CnL6WrPGbHIi8q5LfbVa+0F9q1kbd
ZMjTa4Jtmlm/lpQAO5ygRQNU9kaAL9FBNPNtzxYpmoy1DtJvTB0tklG804sEixUhcbysV6gomdqD
OPbvVRJme1nQXlVOwFVO4Wot+400rupayl+rNiwoS+W4pqRWt1bbhDyaLhevQsEO5GJTYRtEftXj
acILwc+2qRvTYQ4C93cfBxyNIkrEloBVXEJjZaWXYvVHjNs7YHbCTS5b1JoVaS1ameMqrsxfyyC9
LamY2VZJbToTW6QCZeBtdox7kFMnNHS94L4uzJ9VFIQ7BWRMPXBWgpfrqQjLb7jK/GiD0OlxD3A8
4HK9ZJDBhgleM+XwFlr1cdDrBzwLSQAyabAziaWALIJHG5dWJoYy+NmP9P7MMd5ZSu+ChPJ39FFI
NJC1tyjhHFOV3B9hUP+21gWAZ2I4fOd6EPealq1Hja7+mEgCNmYUelwZCBgi4ty4UfnT487eBEZJ
Em+FSISOsuuUqIXSTxPGr2oufNELATBiGE92Hp16o1E021Fbp52vxBlqmGNiG3yS7xYOajclGlmv
o6XgOuglWbAE0j0HO3+Cy86FbvoI3lSmZJNZc71PDplNtQ9Cm3qzpJD1ISDyGYaM2znCthL/10XU
KT5j8+M4LbS2CicKSfJW7qHMrssvkymC6XQbyQbht0Wve2VQKPs/8ckn7P88PsrrEjneRBOex9dx
fnCrHnsgKy82QjZgekMtqAyizXW49TkHAe8MU5WsD/bnmaiJJuiDnshGZWeydkSJ6zHvZHWBTnI+
FsD5aIpOwtEqOOIZo1PQyLOSZEKOt7hpSXADKU965dPfHYnI8SZZqGAQSpuz5wRklSq0o6AAuF9B
MHnFgpbHJbkSAtA10Qy0xJFR/7wkgBNKXq6ZDcjp7SRuO94geWQHx/iDbzweeJiWt8aWQj0OJEt8
4wtz+Cn4bA6tIq6VyiS43OQx2QBuTAPF3k2o19+vz+MH9+vz0psmEjC8LkmyrIgzoH9vZVZfisZ/
iKPds+9Qmd37u+yrf7we6QLN5lOgGdktRXg5KCy8ILzbeh8ccqTZ8F2/WRLbP3dIgkd8MqCPAZ/w
s6rUdfMapA7kZorxexJu78vwkjrF1ju26DHv4KeuzF1l4vh6N9GaYIisl9ix5gViw6dfMfuCsVoC
FUyIZxodbQ2SCcrOuUHNJ44Uaa/FWfYcmKV+G3ZD4+5dpfzdoFe55hlUgzIvZKCvMq5Yj1gPS9rK
H/yI0oGADtJ0Bcvf0M5y8xWcSx8wYKKFm3LkYp8KPuVWy3ERa6UcvEQZl3YkjtKmbEJvnarlSzPy
uncL4PyioVdPsk/eE5D4xyspK9piq6fFd5CtHnaUw3M14hrUgt7lxTDchDQsJ7stLitysO4oZclr
lFjfpaRGEbUHv5RFhTHBhaik4l5ri3Kzj1xPdNq8qddiX/5WZJr0iqALXwVs+H74CTZdAVnShhoM
/SUAM1yJvYFDkaqmt6mKkx4UEX/jmXGZ4GTst+vcRy+Y+TAOFblqBOZBUjCcNakoxrmSHEalsXZR
1yTSRg8V/RWfDnmVglB4RHIJddhJ9jelugvCXNGqr3kYwBQowzF+URsd3Z5SKt98XCLkhXNRks8O
+c8Lc/rnJwvTbAQuIJB1XGfwFN/DDU7QDm3FbUYlwm6WuGATbe3Kxv6gwJyES6iz5soUrnSGtYoM
RHwXbFHwWtEIfMAeceG2Pr9aPo9u+ucn4bpeloHQEi6mRlANxS3qektDWprBGYUOVj0Ph5AYtEFR
WO13wRY7OoSBJlo9vrXXD6wLH0wSTV0XUaym3CvqsyEVZo3FjAX4WLvDm9YBqXoT2Roane1xWZTh
43t8/l6QbSahXKTiJu3K6XueTKCre3pA8oUHK+rC3bHf8zS+6bGS55NNKmeiur0+vvMDGTY46mwy
FgU6m312IKtB72l5g7xLHXsxha7oB4/GZIU/Hi38sP2mmsm2ASMOTlxZuAvOF8un0MbsclXkWEU4
inwr7gtHdPtvblq+XR/duUWIMuU6hq5MhCtLlGc5nerpQ+cB+LOFVkw39DqFR1nEdTQ19QLdeCV3
mpS3RNQkf7Kgx8kwpVzkj6CNw9pXIRQA8ywBfAIc4ABSJLhTzUj1YmiFpVxjugxmn/7TT53dwVUd
dWXMs/zjZKhsNNEwr1prWyzbsfJ1FibmfBd9npjZdweb0mgwMio0UgEr1vt44zr1ikr1hz7MopTj
pYV9Orq5nVXb92JvJMTDaey9eFOhZ/pOAJR7rW7iteUI/yjJ/e+HV+ZXrwgLIaEbSARp3TcGla+n
61N4To5EoQUpe5w9NMQQ5/opXty74NmQ9cnT4JvWYjutBTiUhgc6hwtn3oWd8inUfGkUldpkdURD
Kt/kJay8v+2YxjbB9Qm7NKQOMQKYbZMCrr6faxZpWZDT/bjvgf5dn60LUoqE4G1FzQ3xRki7n082
Oa3NOjRcFjYE/fi7srPWCT1xDtJ8K4Xr69EufpuTYNM/Pz1Ga4Rr1YTxmGizx5Vj+rCyRoyDI+mf
bCRFsxC616RJi282LjguCdrGHuivl+B2UnBObHVlaOyjCEnUJYmX6UvPDwnEouGOUdjBSmr2oai0
eKnqIfunCUN/i6YDhU+KpnagtN2NmHogICGGO1kpqK/Xp3Qax7XIszXYw47P5ViocHbSi6Nemt22
MurqESqhv7se6sKzi7VyMsrZ4WSMLqWo6EPMgfwNqc+oXdN/TYx1knLVoydi07hLVoFrA6iTvub9
FqbTwo+4tOmwhzDZGLhF0E36vIZC/Loq7CsosW3drVGvQSFFOx7Nz64zycuV0p26+wf52vSaRdAR
xAiuI/P7n43Yq2ahlLZxh1DH1tqEX7kFjspBs8vj5Oa6MMhL18BpvGkSTjaKnumK1I/Eq9bZm7zG
PcFWjtJD41ARo0S5NKfn6SjD03Uknvi6PNpn6Y3VioUaBDjVyA/YB5kICENdP+rAy171DWVwJ1vS
BblQPvoUcTbAQrTwwU44OkNJePRkaVcBquyrXxYNyUCjKZtkh9A0nsJO+n59bi9tGGZPZvkww2fy
4C2kjyjWExwP8DIR43LftzV5R7+wWS6GQeQNDxzuIjRqP39BRQii3CxrmMmlC1OvWpcqytNlcH99
NJd2A1LnFKZkPBXP8sSA2qhBgZV6cbsNNIgMeMdfj3BpIIY8WY4ZmDVyc38eSNxT5QnCloM06GFW
4IBORyJQAud6mAsODTyfqa5ZJtUpIs3STrEROj8LJkHDlXzwdsqX2AmdYCttq339oRS5rKN+6Tqy
NFWWpiNbPqsslj1QI62jAoZNwyHHaMzoRUh36xjY4cLoLn0nLFfYXngpnivIlUIFp9wjlLrtXrKM
E8Q71Ktv9UvkTmUq5CiW1PYvvZCwpeTE4nEEXneuO4rbuVBmJbp45nESrfMOhj0eTHx8uAAXT6zp
gptfQ6fBpgPt5MASOjXyZTcAmO4WCfgZk+es5DcTjMOyG1HopqLBknnJhTXDq4A7F+1pDOoQQ/4c
tbW6OMBwanpG4zuM5fsXCJW77jgG2M1U3AahsUk2S1Ws8x0hY2LLRUhehimmNcth6eE2Ye8WJcwS
0emBlHU42IfSYon9/OUhG5bO45YhYuRtzXaemQFSbLEo+zAPKffk5gftFvLJPc2BhfN4yhI+fz6U
xzhBsPpEpVb+yBJPPp8Kk6uVGzqeGuysnMQcAIctS2KxrfsejG+tttZDX4uRI3lW/rSwOS4M9FP0
2eJJGoh5sVhNTyxvZ9xMZU6wgxt/J+7MBYvRC3pKjBRFIXYEcJez2jRdQK1AhLMATQ/KyFM6mGK4
jkKmSoxXUzLFp0SANxHR5N4EVVzt89IdtmmdRnt+pXSbjiCrGg1/LKtphidQ2/qTOXj6fUWjAM67
6Cr0/VzgjKFvIXsrDI32DPtCf78+aecbTjZp3kvIxZGWnB38OYmKJnlxYRsIVJj5i1bteyjHSY4k
a5eurwc7W/Eqa5A5IzXAaVafyyMNlZlAgfhoa6orEzyNNIK0WapSXYyiofuiKaxCtNc+7+Y6TJsI
aGpp69a3WvpZjpQ6yh//YCRYoRCBVa6rsxQ2EGrV6xJiRHn4i6L3PvGrRytbsoE4P5lUkSTVYL4m
LzX+NxtL2+ZQSi2y1CMEmK1D1woNYq11KLU6domw2/h3MwFKKZCZaYiIdHdMZXZaZODotaJDvyZJ
wOf0K0WT/vYlNgsxXXInp4RPVq4qEW9F/QgK4BY1mVVL13Vfrkd7kgS1UCBZSKPOlvks5GxNmAWb
uVZMgAslvAzuyRwL4OK2gWIjpL19fXGcXdKzYPPnqVsmriAZBZT+3Rg8NebD9T//wgL/9Ilmr8S6
oXstq/z5snWbQEkvZHuQlhTTLgwCwUOe8ihXiqo693dLodpJlsc6kNNEXwHRNmyj6ZdeKBeG8inK
7MjWw7zUY50oWrkblV0e0iXZX5+t8yIhO+h0JLMVnQtkvFgiFXb+Xm9Q1HIUB77q1rzX85XwAp90
I73IN97GP8JQux77LDOchZ6t9C5BiJaySGmHVfajAVVs9OmdHA8wBY2lAuPSVM6WuGrBRowMlrj4
0KzTffgL4QBb3/cP4wFYlbSONuFxaVstxZytdDJttWtaHtEgJJ9qgL+eZLx2grm5Po3nOehsHmcr
vqhqiIse89huAn0V7IotyjF2jsgWnb3/gwTbtOw+5TGzeFOec3pCobjQ+bBZSZl6Z2S5hI67V5F8
A0V/py0s0KVJnN0lvWAEhS+yPnsId3H+GkEPNtKf16dwIcg8xR18ZMTCSZZM0PGP89Od2fWbQZMX
VuHCgp/ntEqfaznopcLWy5+m+rWD8qO29qKj1MLhZM2ODS03tAIcFYcTNZsMbN1CHntxtjBboOzL
yYdJ9ufvn5N95WEuFagRfVe6TSMC3ZEWvsjFMWBVpfGqt/CfmY0h7QMhyEJA035ZPDcRujxd8uf6
Rz/XipzW8UmM2dGnximuXCL7s3vQf5RfqDdt5O/+N/FueJ0uWuV+qSBz9gCYBZwdeDlSXV2WyaWt
sLySoS2QVQNWnUYYi6eBIaxDrdZXhVE610d68YPpFtU8jG5V3ZztoVJRZEFUGGifPY3Nr+S9WyoY
XvxcBn/OBN3BjH62JKLBKGWv7RCfDOJ1475V45Kh+MUIJmbVEsgaXNJmYwi9cUBVb4rgNfpuiAyI
ciZor+szNf3Os6MN4WuFJO8DEfJ5aXudVghRgRaTovzW6hx6xY049JA6MijkS+7Dlz4Laqs8kigL
8pfZkIy8iCGRkvCPxQMYRllBKFRfSFjPWw+sOcpwWJbh/UPdZ/oRJ4d1Df26VXSCyFRyFQ5qd2dt
J2/h2F5KVy4dbx/DMRXRmrzFP4cq8yYzhykUb1zQOvCwxBWShUKwcP6c99OmMU3z9r+BZoeD0eFb
hggfsJUvwlfzoOz0e+XW27t3Fcq8kAkX5nBpXLNzQtJ7RYFeWNo1uik9HJXBadCKaH9dX3sXl8PJ
qKYdcPKlxGboBDchTJ7fCcFT4t342sJIlkLMFkMZ5XltaYQYrTtL2Y3ufSYsfJxL+xTxGDYpHoMW
HbXPo/BrH7iMEhaAdGrle9EgUdB2cbEwEOnyN/krzPTPTyary2o9dqeRKF+nJdAcrUd5/169J18U
O1yFD/7ReLr+eS6mWYosUgXmoNPO4AkCf7srZV6btdM66ouyE9YgLzLMdMM1MNfvC+FERjA/ihTq
pdS/Jg/2OYrQ9Mecd28H+n479QomLy1hq+6WcReXFgWKyZqERRPX7byEWSY6nqUpD84y/67nIog7
9CQXa7PTJjkbzkmU2Z6VO1VOBoEE3N+Lh2iSDZ88Nlp4RbzVpzTVcBYm8OK4wH1Pcwcg8+MUOVki
xQi+PUtMeHd35sNkCxzeRUftVjlqD5Jd2+I3Y7/UFl8KOdvCntCWuRQQMh83cQBpwAmlf7C/UOyd
6rDcgxSKPi98VDxBd/fc5Um0K0BiDws56vTfz7+TjkjmVHw1KfrObvIsaBoZmSru2f30ifQ98N/1
sjHQpTA4ROOsqtInYjd9HgZtoUyAGTw1GMv9tJUCvI7kXbVQ2bj0QVjS9B24AOkPzUbTpJgLyDKz
hVDbcZTfUQZ9QF9ptbDULi1uAMX6f/xrzLmPMaqsZTdOzA+o1Fs5WiUHGFVQ7D78TiTIufbfxsdy
BXK+TuMiERfnEI9cqzMpSCNcOdwRTiQ4Y+FH3/79Op5hok8AKAiUFEjgzx+pSmrBzMuhsLMmMZ3c
QOYFFbJ9u1iUvJiKW4bIsjYmAPi834xKkyB1wzjRDtbBi7mVKUHUN/I+XyMg+B9UzlK2cjEz+hgV
x6vO8pilK90g92arQ3UQ6YSlmwmT066yL/oGSb2FZXjpUjwNNTv82k5KfTzeOfzaG7M+6NXCofD/
mT++0P+OZZaiiE3XQ3ElQL2h96VtvF1FESCAmLJSVVBGky/DkqPk2aAoUk9Ad/NjC8tzDFCEilOh
V4jgpQlEn0gmPx4quVwv7K2zLTwLM6s2GIWeh8aocS9tjXf9ocZuIjgGQB45L97/b9bPZ8kF9BdT
Q1YfHALd+g+IxsnNkU9eXkOV4UpivqXie48QyoBg2bfrI7swf6dRPhz+TqLUbYUppzV1K0drp1jD
qkSQ4N+FmC1xjUNJrZsUx4XA/SPp428JWYLrIS58nk+jmC1tRfMa9NaqxgZMYNllZVY+OjUNXHP4
2blzPdjZrWFO3rdThxebMN2cpyqjlRS9H6cdXbPw0MYpkn37aLhNhkc/f0wQyW/RHr4e8sJa+BRy
Nr4oLvpWy1IE0hrzd6OG4UrzOrQ74+EYItF4PdiFyfwUbLaNe0+RfaNhfKZ2Ax1zZfR3qI4t3VbT
T/50xc9mcVqYJwsvFGpDU5HtmNBorwY21ngNQgM+DBtlPeygeF0f1HniPMXjphfpaRmaNIfZ9ppk
oF3FFCJlbss2HY3dBPs2tpNro7+9Hu3S91KmjILeE6eTOrvxE1OtI1VGek4RDJTtrFVTRz+qBieF
cdEh+dJEnsaaHU2mNRpwmYmVFvt4L68jrA3N8q57FzcpM9mJCzN54cT4OHKZTjp44rzwVo+louc1
Gqa5CzBWlfdDki3ssOknz9fGdKr/vxCzIdEw9BGsJMTg3rsoVn2Xe2HYcISYTjCxHRS3ztdDVC2c
IudPetYIIGXufio8ItWX2ZoMurBXC+Ii7qU/DGs0jTboqa07xR4cEG+bpefB5bn8K+BsEyRmltZw
/niAoOlexgOySNHC1bUUYtrtJ/usAjMio9EkImAb8EyUUB1MFGVhNyuXv9hfA5k2xEkU3YvrAXgS
UTq0v023OxTC2CA0XaYKMmfJb7zDB2WFbgZVmRoZ07UZFP19PebVLpVjfCBM2duNQ/UqdUn9HJWj
afJvo3MohLF8VwQSlrrw3HcygsBbSw5FtOzM5qevwfxGsl6kGc5tiWyQnBXJN1Dm9Te9iDMUvKux
e9WLFEW5MehxsjcqAYkK+MFOnHj6EUn1yU6iEg8h5JUFB7tL5wAtYaCiMAqoU89y1zYpU9OffGI6
TdnrCa8ZS/vZm8G7Esrfrx85l07t07U7O3LCyAvNcvoC4QjlOEFTe1T6Z9EdFtLxpS8925sVpNQQ
UD63XxYDrHv0keEXYJnHqH34OwX5zX83rtkUJqHsDanH+s1TKHFoWOWbBm2860HOm/ifd/6c44rP
dYwnBFEwQDC3Oth4JJbMewNokbXt9u22PBqOvrA1p09yfsz9d9PMS5V6Gvum6fLJcLCYtOB4QFlm
mKyEsapXsY73jNr8XcbHbJzTZXKyT8c6k1Xgb6TLpvUHINItgnULo7q4EP9a8/M2Vi+Pimv1CQ5i
EWx0BMrvFSRrrn+vi4uQM9qwIEtSz5kt9h51xmIwYEu2MvzswEt/EfOpD9HKzt0GwesRYkOZBLvr
Yc9fa9P08eiF7a9rpBLT2E+mDwM/dcKniXZkgj5LN/6m2mjaalzztl9kbFycSJXWk07ZaHrUfw6m
ZzLyFTLLY5COcXaIsxtf+Xp9QBdD8MjQodxpQFhnmytOXEtH0RntZ1N9hkzh2X2SbGurrRY+2EIg
baoznkyc0BqKL8aMBSoAwPNVZR707v1fDUabzZdpRX1f6MRQB5SmjYPCu7Mdnv5dkNkGkjvfr8qW
IDUanOgerJGbO3LIL1wcS/M1y0Rkam4wJKcw5XHEG8BU3uTFU2/6umfnz19fX5tlH0GkxWTKBGk3
OsXdftcfhG29/dvlr2nTnISZxnry7TUrz80xY5GN4VuVobuKUW2LFPG/+zCzDEQwZUwMBqIYbo8/
RoEIjnkD1m17PczFM/tkMLOTJ/fcKvca5syVt4r07JovTbUToYRbkX090sXEDaz3ZCLIU2LeM4M+
FQpS0w02TgIraXzhAfwvI8ymzMJzpc4MHgh6+Vb4bzXy9/9uCLPJqmU1QOuTyYrLY2XeqYsVp2lL
n63gkzmaJSNDGPfYHvLRMR3/k5OrT31F/wZ9ksXTeOlzzI9KBVlrcwqlK08Rtk2WutBNurgb/xrL
/N4UK6+LCpxM0LQHzlDh0oLgpZrKKP0Kt2Vi3DZcbH7bLxxoC+Oaw0Ei+NARHFRAV0bvqKjF6XG0
sGcuHWa0f7moAWPS+J99JT1XUj8TphDIPfYYBoh33DoLa+3SxjwNMvs+yF1EUS4TREaTUHitMjTD
hnWjuWgK+fvr6/rigCbmoQjCmLLt7HQuix6Y3XQIWBoCl83WHE07y5cIe0tRpi93cm66jdS5fc6I
ctS6jRyCcLoOoofrQ7n0+cFK/Hco0484CeLlURzWGkF88V4Of6rRwvK69AI6/fNnZwwq1VUCJ4Cp
ErDxeCgxvUMDrorShbPsYmp2Gmh21hhZ7MoS2mp2DmklRzC6qHZNjQ2Kd+MaT9KIWYJ057dPXqEv
hF4a4mx5VzU2YQgVtbaCGaqx8lxdWbdKEu68uGq3SP5m/+RcPR3rbK2roVxWCKWyMvz1OPy00rd/
tSjUWbaWxe1IR4ZqN6XhLe3mNdp21yNcOuzovNHim/ATZ20PEZEy12yJ0AvJCsXQOO1XrXH0wycp
f0mU5xyNn+sRz7sTpCGUFCVzasTK+Ax/XumqgrdSOw2q3WiKrf+psMhN6E7ADes/ur/l8xJ95OLm
opsNl2Dq/xmzNdnpY5sqQ8OdAZsjeAjUv414+hjTXwFmS6/0pK4WIPvZIiXhttqo7Z/rs7Y0gtmk
RUAcAjNjBBKGV+lG7Rb+/Mvr4L8DMGcrTUZN1nclLLXEg3uIDsF2UpaSb5ZaXxerv0TBqBiYMe34
2TGXWW6cFybjGA7+/dTXM9b+S7uWHX+N5uLu+qRdHNRJsNmZF3kjRhrToCaSy+QN3EFwkXdLlsdL
YWarS5ayRlenb6Mq9a8S46ccwd5e2cVW9K50yXtiCNhIKmO2lhJkYRZOvYu308kgZ0tvLNR29GLO
IDd778dNW2IzuYTSn0YwT+9Ov9ps9WVy3XWSMI1w2IbxQ2kKKwvo0zCux1/XP9lH1fpKqPkDVQ5w
tGqnBaIegxf9gPQyJI4Mz7Bn836SNpn0iTA+MfaISF8PPU3UtcjzZ6tktqM0HRIQy1eZKO48ebjz
VXUTIlq3csV+LVfJwq188baEL8+ZNDVPEan7fBiGSt/peRXgcUGXduJ3J3QAVygW47he/6O7+TTa
bIhJawnhoJbThgjvcZjYFsqtdqy+ZJt0K+sLGc05KssSwZFOzR4U1kTcrD+PLUOOPgg6Vqa/T17k
zomffBtl0u/uhr76q4rkwQHdz42ykL+fpQGzsPLnsEbVjK2XTWHppjYxhjStPRRHd0kv5uxInsWZ
JZ9Iuhl9UhEngjVluV9w8bq+IM/J/7MI0y84yQljgKYqHlTTXjC+ltnqh3qQbWujQNfTHe+LMtBn
X9FsmiZxfz32xcFxV1oYEuq4c8zOtCDJJLWRmtZGTtyCzUJZP+nrBaDCUpDZ0WVJZR26yNHYYt+k
j2ot5OCYmqVKwdkBySxO9F8NJImMqc5sGYaeL7W6jo1MUmL1kFcIGNUmpsa+3i8Bhs/V42axZmsP
OodYpIo0KTJNEo31DuM/LlLxZulqO/dOR8JH0nUIpIai6dr8IlUTcTQ7ExXfCWTU76sf6X2KFB9K
OclzemfdTOpMhTPamt0+hzftD79bR86wjxzLib5dXyuXNjq4f7I6sPkUXeeLxRcsf9QQfeUQUzZI
kNXyeuiwW8R8FCUd/QMTKXa/teh2Ga94nlFME2EqQCMBQJLCzjIKz6pQXsUmzs5VZiKnFIzJT7Dq
XkW0Mfz1Uip5OR4xTQROJkrrbFPKI8gkOc3YGWsW7jp2fMd6rDbVPj0Y+6XPfH4dEkkBZSpBTQBO
P3/h5o0lRmaLrQ3F7Y1/D3BxO9U81sOdKa3a9cTpwV0XxdqXJX3CC5tzQorT7yO5APY1u/P5G34L
KKbGv5hyRLKKcKy8vm7OsoppbH9FmKtedZkamEPhN/Bs6lWQ/jH0bV49mvq72SbO9VAXzoBPoWZn
QCV4USTkJc8cCzd6PJFkBYFm39heD7MwZ8Z8+2M4Eo81wDhRGr4DgO/sAIvp9fUgHyvsU6Iym7fZ
xZNrQYn+rslTPl39D2dfthwprkX7RUQwSAheBTk707Nd9gtRIzNIDGL4+ruoe+85TkyY0/3Q3RHV
Hb1TYkvaw9prTRAKupd/lG/4wzuGvDapN15qHHyMKO87nwJDxye+1vWT9ylemv2M2UFwgUcEYSNu
IIjqeNR+rqEBoZLHIPqrqsr7cO05nD7SfN2ETFMLFKaB+Z89h2Vn5VUGcnwT4Xy6MV5zrwFn+t95
vdVO+udOJGxMtLCAcaJrjFmZa2vJaJeu3kD6pAHRge0V21byjvAJ5j0BOmIB8PX9y9efdsFNMdwE
Fi3Dxs0CIrprm0NRU+lUaecNbe/4Ydv/GdwUyoCu26+8758hFuA4MC3i4AEBYQVoXa9NRdD4bUTT
gQDgXfn6Buxgu/6UnifPyd/+Re9hMkdBqDUx1LroGF6bg2pUlIbDCAqYTKDABS2KfVvT1Kd13r79
i00E3cVUYwDCaH5xYT6DMc2GhEubThJzvB9vlVxpvn8uYvxdz3+MzO8uszRE1Zag558mSLvvI7zQ
T0AZBLrtzGtBKM6r3erTMx3s2QGYirf/f2VstomNS7TEzaDiMbkkQSwd3Dl3rjc9sPnWgcD9Smq5
EElf2ZtdZ1Zl5F0mDBTU6v6Yd+x5GN2fvaXnWyO1fn791RauTstEgxWlaQvUG2x2qZGsSdqWIUqL
ZXKApNcppY3/tYnF0/XBxOxEu0GiN02IXKs069Cng/WkkdcipSsrWQqHUF638FrD+T7zELEAxLFJ
iyyrzkgNkEST3zLwKCImYUbwPQ8xIYngOuZ1kv+KYhY+N/r4BqktCDxCtxSMUdU5jSH9moCP/o05
g/789T4s5RVXP3BWF4FWFc0b3Wr+38huvgf5kzfgDih3QI+Yj2pDvfy2vcW08POaTy19BLTt4cRo
qAEmPLvioEZXQfPdaKCsKACAOrZ5tC0hvvn1EpesuDqg8CYoVsxPQWFXBE2XJ6z3IihF2x00hO3v
WbaSaC657Ecjs21sW63qihK0h7QePNlsVRtu/sUyTFzPgPRb4AycxWARMe3YmVKXFBKlaXIKq28s
XGvYLO7Vf43M+Sg1GdpWa7gAgJqmX7Xa96TLPFEZz1+vZXG3PpiZXV5h2zDweuJtI4PpJ7F7LEN3
+7WJpTcbiuFAvf9fjvI5btDsyypjJm7l4PwNw6HTFZncxt7rjVP5EwnTv5i8wKdxXfBYgT7LdkBw
cv2u9Y4FdulJpsVFt1u4P0K1GSpnJfJZuoc/Gpndw1DzsaDSPvae7eRghnZ9XbSQFGT5HuSAdOWW
/DtMPXtlQMqBi2vi58JIycytB6akAfVvCHdtwu/h3tibUNDdSx9VYcJjr/WncehiR99STnm+BZNB
tlvjpVlKpJFcoAsAyA3I1uaAvVgOY9m2HQCZTX4kKt6UhYDAp3GXCiPlqMzdGX0X8VQvH4VFV8L4
pRyPgPsTuH8CtBeZjy3mg10HEPCYcryJdbHcGdYBRaQtHPeY/QZb04rfTh9wvuUf7c23PLbGsLXA
GzbZM/xp+MR5snbTpEbo569fW1s4iFeLm93ATkUcTY/A+mY63QP0FapSrIBm1izM6jojWICgmYbl
EEj4meyHBSmXr9ewcGddrWF2MZrKGIlAL9ELmMtda4QEIV5zh67cWYuOAB/EO+5MbH9/4bYfKnCa
1UW6G6vWs2XLg6aBeiBSDufVtNsNquCHSIX7yr2LmIAWWODr1RpL+vQx5p7x8QfMFlrGld0MZdN4
AXjpC+FuW5ixu+bRzSHptwYQ+FyOBrknag0O+KCm+fD5dRb1wzBiCqr1BtvxoIaCEfQQBBUFNIB0
5uVR8gLRMbCWkJZHkD7RSrly9BZc5+oHzK66uMZZZzF+gOoJyoIvwvzn3k8x/z7xrk1UPXPkYAC8
QFZpHfjrsregPZfQpPnaNZfCP4wDo+4NXKILprDZEmTudp0wMvBsHtJL+YDZSQgP+RiAB/r4L5no
CM6m13QbrNwiC1uH4T84izWNAX7idWC9WUgnNUEhEn03uz2DJN3KyhZOHQgdkIEgN0VFdV6MCsAb
kTdDoTBpP36bYJc9emrODX1nuKqSY7it98Zhxea0W7MDcGVzWvWHE9hGbY0UnYxeUSWbJMk9iEzx
PhKcmfdBd+tCQ8F4c9xfOUJKa+08LDy8Ez0myA4NCB1+qoHFZlwkoPtEsGo3J6M0L3nTbaKsNXmd
/nMwAWZ4TWgwgX0Q/8Do5PVKMTaqUhLZjQcNYLo3ke1BiNRu//kBA38/qBRtRC2gsZvlWUZO2FCW
bgOVTzQmax5WjytfbMkPLTT3kXojxP/U9qkhoN2rCCFxzr/93zQVJVlUSKckNXxcY1FZysQxr/lf
c7PjVsd60gxuNaBCCompmhNPoWHouRAK6DfIMZqU/w+sR1NcN3fLj1Zn20gDSwaDDatTa1ndhhvN
Cx7bg7nvTmsZ0+oKZ0dAhZCIizSkayZKNT1G10H5iZcIkZgec+QF/nptbymSxq6C1gdPNSptc0Cy
NWJ5UQ/VUByrYlL8YRiJdXzT4NCjhygnKByBtV5X+ll2nv/Ynbd/q75QmTE5Twiyeuhh+nG2Epws
vKgfVzZHJ6ejgAJbh5XpTHFgYvwxumTFPqnv2natRbh0YX7YRTr3TaKD+NKeEu0kOMu8udBUvLVS
W8kP1r7WPO8RKWTInQa7Np0BFvlCeekm2k7BegEKoQAMtPJxnYJ9KTxCnYO6k04YqlLzK0tz5JDQ
gUC34lA9gd5gG+4saPD91R9JvDVtpqXdREaPWQOA8UEoMrsgwdg/YP7IbDBsQEMfIPkT4MWj15H4
YeUKm7ru89P9wdIcAlpkWTzSAnKSRa1ukqLYG5l1WxQu8RKS/gpccw/pvJumL1xPDcXb19aXjsBH
47OUUo+pJhSF04i64307crpWSFzeSBuVZoQLJvq71y8NNjESkYNpKGnSTZXepq25cVZJ9pZebqKD
TRd1HoLW6/QrPrzcZlf3NQ1Qg5mccvQNPu6n+ijbYa70tJa1LroiuGLBWoLADg3rmXOwYMBBDOGK
OhS3wb0cQd0HQAqK/it4tLdrmJ+l+jms/MfefF47jUcSyghtwOgA0A3EaZxDcXLP09Ss2NmXeoWI
Y+mTfTQ3cwooy9usmpbXVVstO0v2HZV9/s8dD2U5MPwj2UHPcZa2Qe4ptNAJhLYGOWXizWhW6ZWX
XAKVPxOMWpjCAwLw2iVAVm2HTURHr/mmfLo19pB4JHz0dN8+rb8lS0UETOxDRHBqYU5VoWtzRmHZ
CNOAhkJFecv2E8mxtdNvqtXJioU4EbTUOlioLPSMIB90bYhkJGVSorsxCIQbhch+13rzbrjBSZjJ
4euvtOTpzvQdgJx00EhxZsZGiHImRQB1nOAcP1jQcUuBGBr//G/1rSU/v7I220NlxTkNwg61p/OA
XiNI1O+1DYXoO7rP04A4xO2/Xt+Cp6OOZiO/AF2U/ql021itTlO3Qc2zFQ+l0b7r5rgFn9wKK7Wx
EAdc2ZltoymTHqodECWYrieN2x5tuNK5ASENxhve+pBh2NkhT8khyFflwRY8BmoakIDBUsGsM1dj
iiVxs2xEkkizvt3HbdQDQlSLM9XkeFCuyle8ZuFRubI3O9us0eM+p7CnxwyaLMjl6zWJyM8fzjAY
EmvwpgOI8Qlk24+NLJWDdj4q/+8EcnNpnVyqYliJ3z6vZJKhnFqX1MUT9omoJe7CUFpUecmg9D2B
wu0+IKlc8cLpubiOANB9nYSyQMQ3IYdm8b1eDk5MW0CF+u2kf5ruqg07rjMSLRRc8P5CrwKoPHDy
Ofbsu7SZY5REAKKap8HZIP22CIByDNt9F7NXM0DpVRRgD8pN6g3QTZZSvX593D47IpptKJxCgQTs
5mjQXl9dta3SdOIA95qgTC5pIAM/idhwI1linjMiUQf+2uDC/QWLYFFHZwY3JshVri2aeYqqWQ6L
IFVFYx2SNtpD7DW4TcSuzs5krWyx4DBX9mZbrJRKIUfRQ4B1OMbtsAFvyP7rJS1YALYM3PbgR8Ip
+1Q1U4DXyw5XFoudc52SY1k8/RsLeF4A0Z9G2GfRzQBB5LBzoN1SSjR6XxKrW/H3hRTCxBr+Y2Ee
8o6JCgzASnBB3CONBmFQLPnY3LG/NSuxA8+4XfrkYq0sbOGNvrY7C2xK5UpF6xhPJ1C2r3GvWV7H
kvJCh9zAwS5BlUDce7NM7AMiY9dLIKZ9//Xmfn4J8BOgWDXVXHQHsItrh0yazMIzBykeLSQ8z14S
+i2IdqK/HZy3f2FpYiLBaZu+5OywGVKLBoQrtdfbKXd0+PoLkYMPSXPM7NOVT/r5PsayCNqfKEJS
1Dtn5wzYlpGUOpj89BAQIPAx1WAVUu7L10taszI7XVZNxr6dxLBQpNjphbaTRXWMs2TliC2ZwYXB
QM8GZMynqKDrQtrFOQr+zMktL0TY58Nlpc+cWlt5Kpfc4aOpWWCQQRG2iJOpPzIcBDtSeU9Cxsvk
u+b++Xrvlu4NYL4pCowIuT/dG1obWpkxKigPijvW3MXFimMvVI5MvOV4keHU0LacixnHkRrjtgYl
Da02wA8PmwICP45fZX5f8R7oQf1/qY1NXjx7OyfkMMqMgIR+HphFW2YwG+CWvcTlznCwdwxcytoG
Km3OY7/5X0grFx6xK4uzT+YYo6H1CVCSUVTcWa64S1t56gOX97mz+/qbLXkHmAcAuMVABIrss1PV
BqmlJb1Cq64DSgq0Jv2bTNnGUMnOtsWKK06H59NOAjMF/DU4RuH61zdTpBpNwxBL5TkDuctJ9N7R
/NIG6Magfz447U0L1quv17cQF0PTiiA7Q8V7ocifg21I5nqsvPhPCO696dtBcM4AKWP9UzubP6tL
stHwEoSv/9wwMjUANjCjBfbR+RtnRU3LpAsuic6b6gWFr2Jueoh5PPX60wZaczP4OeaE9H88vAWg
IsAVE7Ub2t2fdrkYUJfvQpRDKNlX4EQohtZfWdv0is0+JOQhpoaQBQQ6VEOuP2Sv6QXA5xP/jIe5
hLeJzShGDRViCqvCeQs+A1PTSImJggGxZj5jDnIAsAi1q4rUHAO4I0Ux3PWoemihFdVm31aWtnCJ
Xdmbnb2udWVZMYRzFYhwgU/2coAkISbU+QHvd6nf7fOVsYHPbwE28S8IDm0MABxmm2koUioNM0Ke
O9zZxikp7/q1iur0v7j+XoiyICUDZD2OOJoL19+raGQVaE2D6k5sfQNtHg/6nNcd25ox9XulVlb0
eQ+vzU3f9EOpDCoyVaC7MAf4p1dokgfuyk2yEHVDFAeNO/QHwesB8tNrE1QMeiIUomC33tk7+pfg
Uli37vvogePyKMiKy/8tgM23kAE/i+wWmQ3eg2uDo2miRhpVLTAN0NvuuTMN/HkC1MUIsmIuTZ7n
UJ7PIQ0anStcKPZahm/CwqdfYKI6PbWz7U89jHLUcqdLcZPJzQB4WwSmufSMYRZI2yX3azXV5fX+
19q8c8HsMej6FBMzQ52iCyVa4Y8j6gehHfAxAcd69DOT3daynjMXZMCY0YCopKNFLxF9H2z7qPff
HKDvCLsBU+I+a3+snNOFU4MrHRXfqRpmuHNYrF5B2nooKEZTbhs/2LW7yLfGH1PiNemd2MYG/OyW
xlf5BZeO0ge7c6RsWkdGKYB39Bqd3HSCsW1DnerRGbWYhwVVv8ZY9X5aW2xLALfmrNTTV6Npitgb
ysI0/K6mNo8k0TYpceVLFuvls5k3a+jQhWAJXV5ExcD7AHcEFOq1w+aRE+miS5AJA11r+Hh2oGbi
1f7gX3QO7vrSX+NC/By2XFucHXvNLkMHuL/WM2QHKNM+063zEDwbUt9+/fGns/bpJDioS2ICGoLD
c9ClyEKMIUxLIzt1MPbVnqIIH23WaEDgSJ8NmZNGH65MwLzx2a/3sOvqWMThBPOmtCE8RHh+HPsx
2OWR+mVqro8K0SkRaKCMZhafM6t6So3mp9tV6TYTlg61S3Wv9KTwSNzm9+U4Ysw0tEPPTsZgr5H6
0enEXTI6vw1afU81d4/xrj8QyHqyo+GICTUAgYK7hgrb712WHfp07HleazsW9hvHDDTPCbKnhtS4
ifLqtrCaTdlAFSqM72rH4oVZcdmmvl0JE3op+r4zhkOCqU1P2Qb0WZskfWyctrtxMXa0TWwt9cIx
Kg59lb7HLJUb4oYjMDPtG5X1LdGKkafWEPNKFVBWZ85vTYnUx1zIn6h1Xiva7QQyjARqeNzSiwL6
L+xeUAwKxzJ0eGbVoPBtQu1RBAI4NJJDZGXs1LlUk65x/awZdKPVkAdl9n7ss1vHzJpDV4BZsI1L
ND/wkXjWpadMJtmettWzqMfboCseQ7B08Ao1QfSWultluJCWc1/DyvVDwc6pjr8ybS/08XurDZRn
mnZsuuw9UA5a6Y6T38VS1LypJgpokyLMqJvHvMSAxGgU3+JK3Rf1CO7h0oDQfBOwDThGjRNlgPSM
rf1gs3DgtiWCrZnl8uxGabF1bDncsWTIN0XW9LuBGGcmNOkVqR5x3UwKvxUlQPWm+tbQ8Nl2ohyt
ELfY43MczViLfCNwvLyhT0Hbgp9OteVGpeJSl3XJkfibB9lEHnXRrcnHCiWu+FuTFcchr35Fg6wO
WB7Zj4LtYwwkAm4bATosO3QnGprxXDLGB9aBY6Qufrm0e7fJoMH+AE0QEHodsip7zjUV+lXk6Lyz
WgKNQJXtdHP4kzbF77apC79HQOEhEL2PggrU0lrS+TIpMk+LI3EThmYEIJvxrhLjng6Ydc7JyKMq
qTiI/uxtnZTaJghIgQ+evARldTcINMir9tB3yEKkqXxH2MRzssp4TCwJPZSeRdyy2j95y+hdaWrf
VTVukkZ70EItB5S0b3kDvvATswQYGZNfdWmOu6YZ/qCdQdFCDgToGPEjoIdY+hrIG5Mk5uie/xpN
/aDZ8VNcRseQIVpv0XJr5B6jHTyK059VWN0rTPpzwWwwTDXdrrU0aNoMiNy7rL+pa/M97tHcTJgA
Nd0YODx1MWFWGWa+Q6XmvQm0A/RYbnIQFbX9WPPU7iV3mQArcl68WWI80iG1OKlH303cTWYjOakh
2uWEvysabOxBvfYDexlb8dxI60flBi+ApP/8+lJdeFBBZDINmQBOtgCRSFRd94NEH0bW3CpxZbX3
ul7848YfQMXIHFBWRBr/Kdg1bfCc5R3eiMh80dRRTzKORGmlVLTwEGFKG3gW5CfOFPdeX9s5yToV
CSwlcooDMfq9XgTbyDARi4q1yZmlbUNVAlycwNaiXzaLCwWL0Ssr+8ZzH8MHHTI001A4TUAA0qHl
gtNWbsPVl3bhAZxCM0SiqOlPEubXCwSba6JRpwV0IM3qb2RQ9sVKNN1vgxikXqQxuk0gSsfXx9z2
8rK2VlufSy/jx18w/fsPIb41aENIA4yTgT91Y93ER3JoQWlpb6Oje/O1Yy6FomjtY1wUUDJ0mOav
MD5iixo7XuF641R8ysnK5+5ZbIHkbHzmTWOjCcCjHIdyko9vfwxrYn4LZV0LPwGFEiD+EeSQuUe5
rLeyDj+hQ/ExFcBNZPuAlXgp3sN2F0KxVWfQgg3ViicvGcaEDMb2HIpYDjLT1/uM2kIvlIubFvKI
fxWOwsOkcCQ8dvh6lxdcCoO5iKPRigL/8qc+lBnlsgxj7KnL6u9C09ptGOZQKFbVwEdphxubKMNH
nKMduya13742v3Bk/6Lr0D5EOww4i+t12qMcUX2DPxmdti30MuVxVN9HtXsu2KBWejYLZxYiNyh5
TfM0+KIz5yVD15qFga8pTNuLtKeoCfySlP/KylQewVWHyYPZkqA6E9jR5DOpdd/HT6O4i6zXr3dt
KQ3GSv5jY56lOdAlSKiLbZtke/TNBM51L/XWBd1icFnLCVetzfYt1TtVdBVW1G/jh3aX76yzg2nc
yR3XcYJLDvlxaVM6/OGGgVrcYIUSxpJDczBO8Y7idhGrU4iLjvdhB6fq7wczre6kUY7wzjPrhyK6
q43taNwzTNyvfKnPGCxMAto4yVPx87NUWewaJZTwYAe5uwd1mzPbTAMY+mntKy069wdDs6tKIvcg
sQ2XqJ0AEPd9QDtUlnZfL2fx43wwMkuMgmDqAVTov4/uMN64bpVi2s81S09FqI0EpBLHBs+/xSUo
YUrOAnvtvlqoMV3t5yzZzElPOkmxn257tMXZtP95oHL1/5+d3oqShHUU29gn2qaDBC6GA25VpVY2
cqFReeUX86ccXdgY3gI7wXv4YHvZVgJiP0F7ELE/DH5Vc7Fbg9Yv+vx/v96cmxGcf6MRT5dtWIht
7ZBjwKxTTsddotVr61uzNTvGdqhqGev4TnIDJsNgh5bN1gjBgV2hcDZ6llduyWk4uU9fO+jyXfVh
jbNzLYjMgQ0vpqCh9yfibVT9Caf/bwgp/vG1ucnfZxWJj97iTt764RbJGkfahYEdbVN1SkDPM5FJ
ZVrgM6v9zqS+Mqq56jXTJfDBnl5Erg3VSBQmgKDuLtVh0lCzzj2K8JNqTPW72K3itte+5Oxi0aGA
ySDQgKTv3b0dXiaeO80jvoICj7HrYfd/UTJY6N9MGwu2EMhjgs9vTmbea3Uc6QOgAvUGQIQfA+SM
1GPm6x03fxXo+kE2HNWXDoLoaxfpAlYMppGqTI0U1Jjn7W0yELcMB3zUJvRtYDDlLjG8/kFUHLrR
G4iVY2pjJdZduldtvBEUncZJsG52rxZhoKuiV4AtVD+gQ8C1pt0m8i7N/gTuvT7sG/S9v/bcpXv0
o8XZPVp0Y0ASCxbrStzYg3Uck2blLC6aQNPPxh4C5DQPt4aRSGkFMAF6012lUL0q0u3Xq/is9D0x
O32wMbtmiD5M2Cr0A9DnPpba6+Ql8WZi1GAY5wGutQx32QWxux/7aydj6cX9aHt21TgStcNE4GCE
aHUM5i63aq6PKytc2kQoA8Ed0XtwkPRdn3gHk/Vg1QagRZgPPXlCAe3rHVxaBNNRKAZyCwdu3iJq
XTMXiYOPZI7vdXJniTszu//axOJZRg+FgGqIMgIvv15DY0WExDXS1qltCJKOi7ElYG1LPfoehMge
5XaP9tqP4PfXdpeX9l+zs4trNCqzI5h29LQg9fXsgZklz9Z6oovfB/zpQPPr4IJ0Z05AW7AKWjWM
5H1pcGhztH7ikn7lOcXcG/Zo/tKwD3am3/Hh5s8CJEiZNUGnWif10KMJvoWxKO9oB0IgnogAdAyD
GeabLnC726pnEPFsSzlu4xD0VQkgSIdaYXYPIzG1b/dVW3OncMU34YY5HHgAQrRovluhpbYaum/P
Q6MZN4Lk6iiZHLgrh+qgibi7d4ZJVyKhJXdkvDEGC1D1EYQLWsDbyLk4pPLbilxc1As7dBlbMe5k
nd+ZKWCoWXoYkuA2ziJQ+jiuPxjGXZuhzVSm20FUW6mxhJeUbfJs3KSxELxsgK42Rh+Nx20a4d3T
QPgOngUrh1hQSAFfkJfEKu+T+k9X1n4AGJI+MO4o4VN7eDdbOHV2r7KHoTW9Uf+jkKoDInanrMrv
9M3QurxowpsSZfh2BJDEMKaTrGrmJwJyuGawDazUs3UUGYunLLQxUhoD5j02kMySjBsRuXFjgRAD
JVKoamGcFBe3eSGxsc0r9OBZyJtI3VFTXiLR7236VifktTfUpjBRUmgS2BybHbVfTJZuhWF4shNe
XDDUiCM/B542Cn3FBq4F7ktR5r9RFPWgVe8ZZXTAf36A9Z2ul2LXTlI4AYt+KpQNW0fsaSU2fVZu
I5KcnaqETKTa5EN57siFRcLrRbmlWnNu7F+d6/4iwrqp8AyotOCBNvyoJdqrcbEztKPMx3OK2gqE
Uzh1Eh6G7k43xE1f5lvo5dq8Z89KH25MdUvr9GfPQOyqLHQLHV7UyaaWuJvxyYrq3jHLC3SzQJOr
lTtMPv9Ox/JSht1Fz/+MmE+UpDyrHlNTbfUIeW+A5gqRQJknfE9paHsN0c5hUXNVRtuup54FISU9
zXehPmx7VvOqdSFi/JZFGs8SfUeogOJTf4DwwaVm1iWlxp9OGns9aI+lNDMureqUVokCak0cEvIy
NNWhNtBzIVBOAitVn+w7+qqRB6cVt1AL8nUj57SCzn2XHIy+R7SnTh2lv0GV8gD8gG+a5ckJcs9g
0PFgKAg71rDTuvK9YuM+UOVuCMZLlwxPjZN9H2h1AqIajSHjW+MOOE9U52MQcyuy/CwDy31Uj1y6
Oo6G82SWCMBk66HDMMkdsFsL+yEz3wr/lEDVksDgScW8OL/T413oPieomJcRL6t221h+W4c7V5GN
k+d+p2x8tl+kRqXHyTeqgYSG2brbUTNKT4ZM3LBWhpwalXaKwqLyg3qAzmyc9a+pbWqeiSIYUj2N
YNssv5DNN9knBzcK32o0AW8SN5DAS9k+06rvQ2rwQg8elQH8Xh7usx4QqqY85qnZ80HPniNLO7q0
39eos6LcpB81bWB3g6xLr8vRPDENwePWfSO5A4p8CIqUSZZxpUqyAd7yaSzTnU7SEy3FRtcs6Usa
PTAJYmQqlOHlSoDi1cV/W71pRXHK4iL0gkQUfk6gwKUrv+7H4dK4kPfI2yE6BFQa3BAdmiV69GwZ
+Q1JjAvSv4DXdfnWa7a+i6vk6LTqEAbRPmSoVOAW6XI0ZXqMavbshJ7Tz96RWze1b8wC3oxXgwej
vglk7CXM2rDc8Zq+uSQ92/Yamsb68B1KS/ueafuqJoDR5RfM8r85YXSohfZDqvbFTYEM41Tlva81
1q9BM1vOhm7gWV7syiQvfBEHOo8bZ7wkNnmRDHSaBVROqROhQ4E/CVlyK0DiwwtSFxw0LVxDQ5vX
lGo80azRi12Gjhj+fisiEzFUC8msv49LkZTxnujjE2bOtwHo/GMG+jDEVmZX1ceqjfW3NjDulVB+
5NiPFOOkugQ+I3AbshlG+VD1esEzhf4LYyBmiQcpeSmzF9BelJyAO9ZjFYYxQ0M7R5o8aA1BaBC7
z2VpIXXEnLFfxy7GC5SsOBNGjj/UqnMsx7dCQGfLInJTSDfaY5LXS6nD9apHh1aUXpiHuV8PGigj
DSvYKZoOeFZshi2ONRCEw5ViGzMgPWLInVGOyMDBLw6PUXeyIeiRjgA9qO5RD8djX41vuhlugrK4
lbp5Q+N0G2Xmlhqh9lJWSekNYfHeNSOq0SLOPEQFuQepXmHjoTRS9NnKrD9paeL6Dr7JqRkkvUuo
jI6dnto/EtU/KB0Imm2QRnF8QTA4fKsVHW6QY9a/9enpH1jWbKRW2xcUlMJmpwZIOFip8VbFduvH
VffqWPHPoEY0F4UUCJ+M9CCkHsFVzfVmeKTjkINDtsbcN2PZLocUXrNJ6dDdjUXXcj0WFhrPZex3
BelBBYb9v4v78GfVGT+0IrqUneG8ikIM+VZEmdqokKmXImcgr1OWwNPtVJnp5YlS5y6EygyTSeTH
oDyB+hTZJIPzK+rpI+AlGYSkM8jgmn2/ywpMT1W5eBQVOP073cKwNTJobnRGdanQLbO4WccGz135
XMeVNm5TV44ohGume0KLPHqKqNI0P1NaYJ+MqMWUnCxc0B3LEl/SxidOLZBbaom1a+P82cinZ0GL
GngeEX5o0IjTOjcsrwbe1+Vdkw02eBy13gULmtuHrjeoXpd+M3apdQMrLju1kWsC9jJYatdbaXfK
HHWDnA285l2M1k/JBAfV9KOODv57pzE32iXSim3PJDqmS93KdbhsShcPnGQWWJcAHgc3H+hxuMbo
wMOepCFopRot2trKLED9hpv7ITc6GnlWXujRPm8T/dYQgwsGMEWPaFUNkodxSCB6qXoo4IVxqU8L
lepWC9tu34Lfp+VOKFCds8qO3DfAU5zcSBT4KWZ0QvM72RWGbX4Hq1GkT41i52koWr3yEoeCuCkv
GvKTYfmbFjP+wDhounHIGhuNc0or3e9HNI1zFiWbgYAfKU1qv6XauZXNS+f0dyUNcP777FelkmeD
KI7firioOslMv69Fc06qhhd2d26swW9T+05lEGxHIAeVNutiYpqpleSUJJjg1osfrR5vw77fJoar
OMmKBoC9Kpr6sGENreqM6ApIDGV6ZZOgQcPco7IaiqJemv0mMigPkZlo8S4LEuoVtnD9IIDa9VuF
M5pvQOgZxVu7KuM7JwWJRyZbg0dB8JaaTCN+5vax8LIRBBm8Dpow8aWbaxtTt2XgjWygT05vh+UG
UyjGUw2uWT8xY7kxU4MeK0M0KxXLhRoUoRiABfQaeFcgJq8zA2HqYZTjfvSiHJp5dgIpIcnT8FTU
FxuI/K9zqoV0B8k80kT8Bc3aeTqaDKws+gYXDKMQugdCLGNreLe5CTpxbKONi3wX87aYoZ+tp261
qEugN19867fkSDyDaw/hmT2XN+yYgZ12rdG4ZnBWQ6BBzaQTp5Vn94ZzCzU7g8d9tlY6nydwf5cF
8KLtQFKdfkIuGnhYpDXS2guCTRGEN464l6gs9wq4kLvazLyvP9Q8+Z3MgXIKSk/4J3rhs5zbckC4
nQIchGOR7cO62bYVoov/Q9p5NUeOJNn6r6zNO+ZCi2u7+5CJlGRSVrHEC6wktNb49fcLds80E5lL
zOwd64cpYxUdEeER4eF+/JxEWYB8zp3v1QynKGKUgr54DsczTE9Rfcjw6JtQbws/PU1p8VIOjRsO
2rapzf37o5rnyWbm5ii8snRss2kYVXQQzT3NXug7/AspQOFjb1/bwo5O3wm1CrCmkAjNfVCezLam
pSGh5bamby7kMvcPgqQ82YGA+V8s1ltzs8e93hImFq1ZrQ0tWEUGivH5SGW5XTBzwekzH9bMKWqt
j0GFm0SFMO6ib66+pMeSeh4vev/Qu+nPfBtudWWzpEt7zRnfjm+WiQF+QQW6GRFJVl+SlhC2Bibj
/5vn4OvgYGqhjo3YL7mY8zULQ9uAXY4YrgnaiNhIOkD2BNJZvoFs9ytkGUvllGu+T4zwD4Pzg9cZ
zEkfgxxn9J+68Kmov9hEmlP9A+TY+25/kfd/HZvJ4S4gOhYs8Odj86ysNPSRhbO/Tlt1rbjaXmTh
w12NQO0qd+Ot5C6R14lFebsHdIG5eJNxmjmLnNbx2GUgA4po7Pd6b4FfDNNBApY3+f0HdejipWGK
bXVhEq5WlVIpbWXzYdpjYBZcL0S6u4LMxkqwkpsujwSZkml877tLwtpzxxRjpGkU+BNYTyDFszEm
rW6ozkTGpVRvJMncjcNNqhQLZ+T8fnk1wunIYSIQDnMsByrQhZ5w769t6ZPnPBVLGpJXa1625sgw
/NH+CiXSuXcQwZNANjKxrUUPeLCOngVFhbPL3eBxiTLiymh0On1hIoBZUMjfnBtLQiVWEw2W/KK2
gaHqayKt9739yqJgATQKoRHuPk9JF05hFR2aN2tDeSniD010rJMP75u4NmVnNmblj0JGbsZJaL5Q
d/EdktJ7eIiAT/xrhYL51Y8D6ER/cPZSCbEhNzufMsW3ZS3PPZI3Q+g60E9mQ72asp8T3RgWLMth
t4R0ubZIzB9YFzYTjbaz86Iapbwjp0Po2nxqvGfNfvlfzN9bA7OYabCatlAEnq/6Ma6rQ7pJd+MX
ZaduzX2weH1cOYneRrjz+es1h1OnJnkdeclK5RpJwn4VTr/saVwIb6/6xZtgeg74aiIpk1t1bNft
0b9rDuLq1/sjXfp32kY6KEtNmtdqjWdDE3fMm7T+IE+wAGg18+jSXgKEMP4Vfmxey5vptuSRtSDY
fIU0mZ3112tBnzm+N6a92lqTkPYgIfKz/6VuzKPiipNWe/J33SZ+MAkMVr7s2v5q6bxdnN/Z6RF5
UVV5KX5jUdE6CK4l4wlQsys9QsS1W9TpunpFv7k3Z25q+FpTTgP3pvqYHIpD8QBo71F/yG5qV1kD
OgYvFRy5Ojfvb4/5CSaua+gZZRNGKVvn/52vaikrVSWLeC4IN54hueXwXIZLlcEL33m1QpUaiksQ
qHSqnlvJPFOqIMGp1v2RoGAjpFK829Idt1A83Jh3ixyG80Pl1Z5o4wRnrjq8Ks7tcWArgz0RnbZH
mwaM/qR9iu6bfXgLWbDbDavoq/70/jxewCDnJmcnZ1Pp8LYErN8rL7EXHGRNNlb5WG1QKzqmuVsq
EkU3BOoDyV2wvTTc2fTmet9oOBA6XS/KZ2Mreo6bm+Fp/BHdCRSA9rDUELhkcHYW2JQ04ljGYFls
peG77i+10l+N/+HG+OcKzjY/kgyFGosVHHfyUd6k+3JnH4p9vR238rZi10sP9P8ubIYLcpDXRbS5
hyyiH7gyZpdRm4f0b1sjfkpHbLgvnhsad5SN4EpaKslfnUIe2IJhAh6QOZy076qiLVOeo11DgdOh
e6L1goW7TxXf+zZK/WM8/zTy6rRvzuweqIZn9jp1uN/W/eCme2kFevDzgHZJuAlP3l5LN9pR+51t
0md1aUeIE+s947PJ7NAoNryYEfrfxGRC2OWGB+8eittNuPgEuDqdkGjRzkHG4oLlHv1RDUq+CY+U
iltD744xQczCNrs6m3A78Mxm73I5nZ8qkdNNWmVgg5KaII0+0iAHR7Wyye8XkT3zQOJ15eAogKpG
1jk5Z+cy+cGhk3LO5ebHeDy1G78mWE5c2i62FFg5xQSUaak97uLOm1sVs/zGX8oxrtOU1D5ikcpW
c/3jj2qTHwR6NlsvbYDrl8KbIc6mUy+haegjMcRXcQ3Soqfuhgo2rwGwwemiuMY1F+G5Dcm4asHj
NY80TS0pIk1NlLUNs7NJCSo19O37LiI+ee7ykBTQigeEVpCAnM+f1lNdSSlzrDtC59j5JVentFhI
Hlw9Gi1ORg0tMjqML5Rdeom4TwurtTp8lbMbwb037L2tr62Dl/6zkW4KZfeHfyy9sy/gMcI/aC0A
IQNJ7yXDSV/aZtCOTCGCws7uJMf7wr8RjEJQXGzMtl9lECettLWKDPmS8Ws7wjItnlmI2PLonrkL
2aAsn2psG1TrtW5aVdLnsiDtvpQ4vmIIYmAynxiBjHj+tKcIDt0E/EJrI6jXkvKxyH8E8ack//i+
r1xxxzMzs4Cv8fywhvSqogQ/3ShZRvFb3rxv4pqr8IgHnIhkwpX3aTnI4JpVhBmiQ7hXVjFFm6cW
tTZzbQkyWxeZjufwufzuaAup8WuDgxZSlS3bpi9kTi1hKWMWTJZcrmVz1Tu/m/bflQjHE3mqkj+D
ixrS73kioQuHrjTE+ajgDUQhE4iPwVoCsYr9OtvPWKF5gRQ/rSfzDuXOHGlXEkG56CHS15lLkeuh
481THtJtf/OnkOb/+TH8X/9X/vDHb67/+z/584+8GKvQD5rZH//7FP6oaJH83fyn+Gf//Gvn/+i/
74tf2XNT/frVnL4V87959g/5/X/ad781387+gDZh2IyP7a9qfPpVt0nzaoQvFX/zX/3hf/x6/S0f
xuLXf/3tR95mjfhtlOyyv/35o8PP//qbYhMi/p+3v//PH959S/l3D7+q9uKv//pWN//1N8m0/w4D
EYEgZ51oiNG4lvtfrz+ylb/DoQYlI+TowPnp2Pvbf2R51QT8M/nvAAWh5aAnhxUEyYeL1nn7+jPF
/jsN51SFoMUke84l+7d/fNrZIv21aP+RtelDHlKcYyznXgLbKr8CVUjUtgwyJghsn5/6YQNqb/A0
YMa7ytjEe/8YQ8dhpRvOqnVzgshrYXfN4lRh0VAA4BqCP0wwRs9CK1sptJHBdRtxdXaH8qON7KPI
PKqfFiOR+ehAw2oKzDSMC/LyC0hkmQS27yeNGF37Ymzl1vXA/rfutLFeGTB3S0/SV/2bv3Ydyofw
X8JUB+aX7nnKT7PXBa1PaFbLdb+Rd4JGQtwvsrSaVuHRBJWprq0bIFmudgxutN14mx4CkGu094w7
/Q6twTv7X2j1mXEV/PlN+Bnhn47e5hxpnSlhy73DjPdH8U2Zq33P1/KDvsoP+l56qBZnYXZ2X1ic
r3ERNb0TO1W/ERWQ9K4DQO8duhVDJgVhrEHQuO1+UU9VZDUu5l4x4bzDl9kis1tJBcjFu0iMc13d
alT8nE19Ejre2R1YlG1wEzXbaONvozVy0fdL1ZcLxxZLT9jH7c6GRg5jdsm3RlcMocrSiwN3+FCf
mn27ndbxl+C49GLHdS/HSkMhkaCom122vzWt4cuw3pFIkiQPFJKstfl4CvReU59VVHgdf6VKUpTe
eENW9j9LtTfjH6ZnZipy1bDgopMz1kkM15uRDfJdq8dm4a8T6OGcdZtWjk6PfKBIFONCoBFgokbL
l2gQNXrzZzBJejgARtFretPJrQ2ARwLwkJKXOxNtL0FfucFYgPlSgB7G0o0VSgkd9UpYayhSedWg
8JJKo8IH+1mNaBb3Zp1YP/taDu0Xp8rz8pQqYRLXbo5euvHUV3nkvPR6GhsouPhZGX9LsyIYf6dG
ntqfIbwyNdBWRQGebKX7pl5/r+1MtJgXUZGX8qrr6yh+7LViSNIHVD3kQXux1bBAp9tRAqn4nEeZ
FPwABp6COHGkwC7BtieBB5KFCm/05Ad+pJwGu8hzc637YWVYp6kOrPZOj+Lee64BWU287QPAiwe9
l0zJXkGikRoDCL0J/gZDkvXxI9rrmvkpC3TgVaexL5Pidw6QKAOf6yn1s9Jq/riGfiJVP+apOqT+
feKrkxkArA7NKF5NQYAY6ZqwYhjvZbnKRAcT+bH+1tbjqfpqhgrcQCs4cYfo89jEEen2Iszkj4aZ
aMaXcAjyNHYDKAGsm6gMQuduigu93o2T0unwplh6dhjtvm5/K1as5U96H+bGjTmOqnXfVnaQTCtJ
Nvyy3iZ8nnmK7AhIx0qkO3IT8O4wGU9xGGrhNs5KSAVWkqT9yky7sHkDShQHIW0cI1o72qbq/NvG
qYMA0oICqAI42KaIyi1Y7zAu6fodDOUmq2jv/5IFPrkoRHyM4DaK2WTu5NR2e+oMR0vWWVrEbQLO
OkGSLMki9REuiAEOnZiK6MqGG6bdhJpAdhIP+cGLHMAzvo1bJQLFk3pVrp4mPU3oqavsEAa6Rkob
1+EtMYI4cQB4y2bn0xkzabDM1E6gRbdctobxQWq7QNkbetk63+q0q8NPtloM/cfI76EUKacgNB46
P24M8xgVRd8OMCxALXo76V3RnxQ/GeQKiYQg9JWjHEaafWOnrTyyl61eXXde1Bg3/jSF1WEwiyQ5
5BrcGve6KllxAPTWgP1SlhsTOlgAbsYmH5UCdLhtZQgxxMYQw6kQmb1/3yv9ZG1rqkz6fdMBG7rV
hiQIHnCPRr3XokyxvpbxoCaHxGvi5jj1HKM/7LwJtJ0WWbF3yOAESVf6AM4JjKppt/oj93gCL+VU
ZJFxS+9SZXyMkhgceYkM0XCwrIkZqqpAju5SNUL3rs6sQHXtMrfUdUVPo/pVNQpFewB7acWPNlhV
7wnmkhEFKKc06hs1sCLpNPDR6W09wYCxrfw4KuiJbJrg2OFLybhKfcnr7sccRr1jOKpd/9CGti+t
4Nee+i9TNVSmtSrH1rI+K1WZCppGL6t31Qg8c5PWXh0DKi/sSX7p5TKP11AOTQoqZUh2nELdGdOT
b3dBqa5RGGtA75ud7lQvAzP6zerDmmaYPu1ie5PZcoGsZ9s0sJKseZuNHCyUKovdpJrs+ZXca+B1
Td13Wlhe1MxxezOP4i92XineT7P3MuPX2Gt6FJwaVY8a79b0hyQL3DoYZDN+0GkmgEGFekxlVa0r
tXmdFLzwKOIdApRf+m0ZO7XxZDlNH7o13Cb0Mo3oUQW/1SrmKlhp5tSBATTNruIOUK3AM9eV6YdT
CvhyiuVtWDZhfipqq5CflKi14T4vUjPemJRW40eJp16DirRCuwPy0kGrAB62vMwEQgf/GicLnDWO
BFidawMum7VRmlZ6OyVTDYa6MiXLvisKL9U+GulQ2ffeoKT2XQUrAIB6Mo168AG5INOh4imVbXlE
VSH07BN9J0X13EdlV9cngfP0q01SOn5d76uQO+BkhVmbP6RTOvbVRikG28xXKrpD6VfPJl29h6HF
Cp7tJDQicICa3U83Tm9YdZOsorqlf9bFGdNE2fmFOhpQhGTa2JTrqu+MwG30JLbkx77wqkRbtb4c
Zm48ZMmgrvth8oN7jm6GtwqraZK+cBYG9mZwitLZDKD3vHUx6Fm+H7sqTX8lQ5HA7mOUUivXayvR
NWK/Og2zeFplpVkwuZodSROzkXW9aXANc+5pq6qPsLga6iKCZ1eP9kHv1+YqS7QBTH0qOQ2Y/ahL
enlcBaMcUlfqYZ6h3bRtVP+j3Mq55bJmcWy7kKmUxg3z5lufkt6pgPDb3VD432GpS0eIWeSxD+Am
KeK6/TrlNIAG69AIuoJbpAaurQZNYT7FgT2qe8nSo/HgjZmtfasiqZ9QtVTi/laDo7z/UKVtAANj
MuqEILxmUH0evKgrXkIj69lIYyApiueGgRzrv7iCw+4Dp4cMDIF/Q+ehPaSW3OxgjYHC183NIK53
tJxMtrUz1HZE70WKcqtLd7ElKkBc5O1J6WNvTA5jE/Wa5HaFLznj3vfGITc2o2k0urlqNXVs5FUC
1CP6ScTsWLdKWQgsGpnZyG82MonSKN/wxRDMrN+8C/98fJ09ti4DVArTNsT/DtEhBMriufImRTkG
WpbLzthtRKhfPvUbOMOO6A/tAPnRWxrsozsAnrvi5LjSQnZvhm0RIbmwTbsP/zkGFHvntmkxqCNL
IToVz672KffXnFPTahR9u/Zq2mTHaNxZnByr9wd9XhvkkUp8SiqKAjkvYQLL2XOvLBvZ04O225jB
4PqZta59bpIegK1yTIwlJvZZFnhuDsqd82Eaam9Xg8GLr3ELQGXxJhG8bEL0uNllvHg+vT+6uT34
SuClgYUZaQVe8/qc4RXuTLWVQuwJUIi+Rm7pIzIvf4h+Py+9Ls8zU0AaZ8ZmhSW40uoemqN+k1jc
Nd5vVCwWVmvGBnNpYl45BuLemObrI6Yh8lmbLy1eCo/HNvpk7MJb40koZWlroF7fk13/+P50Xh2g
6ghydKbSlGevZykemrzSmc1QPhnJfVXUC+O7vl68z8iNWgrsdjP/yDo1ceys4ZH2OFIaz7ZhvClo
N6JSVu2MaLNEljRLO/85oW8Mioztmz1f0jliNAEG9R0xqTzBLBkfA1cA4+l7DlZoqG9SF9mR3nMJ
V/+/7c+m1JYGWhnEgIVaqPqxXE8Igt38SG/t22ajbuFPuZceeCFVSyTx56noy4HPnFUOez1Q7I4c
AOO2pQjOJHLfoPeiJUuzY/WPbfFmimc+62UlYKaWIWa3/l7bm4d+2x7+Bbiq8I03+YU/7HCcmUjh
QY44bx+vtbwLRi43lrK5lTfcGQrSl1tt3+ybjV+dBpPyoAxLdrt5f1vMD+8/LCMYoJLJAmcxz6ek
DWI+ctC/phbstcDK8iT3NLf6TfMf1QS01Sy3DGj+WtovV3fkG8vqufvy1NemwWMVEZtQ3T4UUmH3
IkUIX7aVvuokSw+LqZQlq7OLMrDisQCMJPJHgib48H365GBTO+buMSNVtjC918xRnRHoMYPa+Txp
J1e+lwwl0yvvyk0DA+MrIkm5Q9cl+wbzwm6JXmWeIHtdUJGRVAXK45J3IeZLOAKZVn0HAs8rQd9H
bvFdQSJzWNPQWLnoKcWu5CrGQhCizjJHr6Zp6EOvGcYHNCRnu0U3EjPoDEx3W/TQ5A0L6lY3KfTn
60PTrRS0t5JnRBjX5BFGl/wFBc2nCIKI4AGVNhfp76XlvjL90E9QHTMohgCwmYUIqYY4lmGyfx16
ztry85guXCvXpvvMwsyLCzVrWoek5GYM1tkHmqRcO3Kn7+ZB2WWwEK79dX2f0W27WSwUz8IfMdtn
lmeenGStaU0WlslAl2tYJ3Uoyr0vDoyim6J321sI7O67neROX8yly25pXsXP31w9kx7bsMbi1lna
rSBW3UT16L6/dS5MEPsAfNQpk5HTv2DhqoPUDmxhouqNlUKm21liTrhqAWo6GA3wEYoo54MY7Vwu
jZKjIIUpjSwLF9Xh/THM2C24qcQg3piY3VSK7lk0QGFCcGHJqavCINXxnL0Bt+MWvAV2xTfjd3Ws
PpK4WmSyvxwg3Q/CSYR2LN8x837uSYtGtdezDkJZc1wJqTNpbZFbASeIwMlz8ljv3x/yxU1GNK5Y
FHxg+RUIm9ljYCgG3/YbsWzKCx3uMb2DvvL9fRuXlxZN6YxM0Hlr8MDNAcaymk9a10/C9fsXIKV2
uVJubFeklFfKGqpBf519ldylsV1u9pnd2XJKtRF7MmxqG9t6lqePk/R1bHjrfak66JmTeNvVT4p/
m6lfBv2rZzjbPj3F8TGK/IVbe4Zgwq/EhwjsNkySKNPPSSsmPyErnfMhEJYfnc/yqf8V/RSUeFSh
tCfc2V6t4SijnXjdxK7zq98vCQHOy3t/fgKtDA6tH5cEh1Vg9ZbhsQb2KXqAHfskuK905ZVvX79x
XGUJgHBt9hEEpOapo7spGMTP92uX2j4gYgbNO9OCPonKc7sSVUV9RXd+txE8JAUPzWUWyYuNxAvM
Ec5mvupNvy7Hm+OOZGoaQA/Oq/pekMc7W0BOPMWgorBXxprCj1subKN5ZU1M75nJ2b0yNoWXSbY5
bLxhVUqb5tA+AkV1/VslQVkVpcLUTaDP3C3sLPFrzwLRmdnZpcI7VNV8lFpYVW8HM4SQb832EwT5
U/gvUDVdnBYzc2Li30xslsa61kyY8wHIFM2NFzxBZL16f1CXq0eegLop7Yjo+FGmPDdSqlJnypk1
bOgEp0L1M7SXsEdiVs5njVYXlT4iqE6pqs+ffjQOpwMllfG1PqcjLjD+6vYhhUFt0xJGL4PErgwJ
UQ3w+3AfACaxZlshqKF1UFsMCpK04iFzExzxCcU20CtC+XFtp6slGNzlWtH6wCuBTItNeDefRkUq
ePFRCtzI0U/dCVawHwcEOO+v1ZVNfm5ldsTq1GYiJa5GYkinAp5T7wQXVF5vSqGiszI53+3tuCd4
pTS4YPvKMoIHUjlbhHrmBd+V7ZRK2yb+9Meshm56hClzxxi1tXIS8tZLxdYrF5kpM6c8v0SvByf5
zDWr2oktwZXD+F4cOAdoxIjc6hMCoULbOn8ABliulnb55UqeW53tOkcntzQWWJX0l9D/NTaPvr0Q
F4tlOt8R5yZmDipRgoI6BxOelrm2M9zIFSQC3d7r75TixbKjzcLaXR5cFnKPArEveGHBKZ/PZGGP
uZdQRNzAcC9wtfEx3tXZuoLkrtlJ2Xop+3GRg2DTvbE3xxBnMIl7CtxIGyV+ApGwunvuq4W2s8vo
8dUGr3KLmOpSxaBtjXbwqP7gHcEDnC0NXR31CtyVufY3Fgz1NB6tzR9Stcp/Zsdit3gJXZ/Uvz5g
thkHMzdKz1Knjf6obdHkOAX3tmvs6Ls4jful8+XKZmBKARFDZcxT7aLpophoC6hSDWspAowItegb
2ml2EK9MxqoAP9k8Fo/9fviy4DpXl/KN3dl2CChWakOH3S5ZD64WruxHHb2n/FeVu21LAo+6Bzi6
cIv44OIr7vIkRxdNIN3Rp4GFfJ7EDhpTTiojkDfdj2krb5rn0kAZje5yKGfA8+coRfiLmN8r0QVa
mzQRgSBjv5CbON8tvJip3SiNzLtE+9xXK23bQrm/cmiR5iIeXXsfP7cL7nxlpJagOECa1eECmY80
LRhr5ZiMcXpugwek9BbO7yUDwpvfBBMlPJ69GVrypk1DEJZPTS8vWJg1X4m4m4sB1ChoHPlVzvDc
RGB5MK0JE0q7Ytr8cO3pW9E3YHzyN866rjdavbKqbbMBrLKunz1/8Rq+9NbzT5h56wCqwDDyQNmM
KSBSzUDY5yvs/CszWhC4vXQSh0qSzkDZjmCq5zDPqLCdsTJ8heOnfyEWHO8iN12XbnSHqpe6Mr+P
+yU08+uxeXZvzGzOThzFCCdKk4xO39nHluaWhCu/Paj7pTvw8v0yszS7MGJIRLTW8+TN8KN/KX6K
/jnwSa4oJZEey9aLx9tFdHFuUJ+9jKMqR2M3l2QO0+hDUKyAzbLTXy1qa5FnXTxbLi7hmcXZ+9+Z
BlUJMiaTtqv1cEuhPl5T6M93BVllcbpEhFPo7yQxFYrFCb5w1Jn12XaMJHjnNRv3gT64OOgv6ZNO
fcJ5kg/ExevuURr5gmIdfHz/OBfr9o4H6bOQqksjJY3F/ui2/p5T7V9kmLhqhp4XcXqStZ+H/Klf
KwibMLpIrzahlLnq8Lk0v6XRV6s/WT4d8P3L+wO7PHwosEJry3aE9hyLs3dMEJGp93MHB9o5Pya3
3aEwdHhtf1k730Rg7N0031RXOphP6acF2+JCOJ9VeGlU4hC0m5xL1a6s64ownnBeq9p4j7TsQSJs
HwLa1JNorRirGuS31Cy6sCqc5MKuRqc3uVuQr/Np9jXJGFKN1QRfA6JwhwdH7kDcs+G28kg74kMp
Qh2Wm1h7SJrIagkpiaU88tXhv/kM4etvrhbHk82hS3KOJdiKgswBVoKSHE3gC9O8NNzZEhMURWo8
MtzkVlCsTjfywdopDKlY+67hvm/tyqBQOKARFHlBnafxbKdEhjIYxog/Db19Strwa6m3wMmmBWrk
KyetEEj/y87sxvIyParlgsmT9tPWPhr0vFXfzdve5RT4GAaLmvZXx0WAAbMHbQoXQOlGR+wg6hlX
l6Z7Sxp+G4Puogq18MS5LGhDm8MbgBQYPME0dcxukFay1TGGf4P7kdyqwMhMHDnKvvgOF1t8KLtV
HK6kAF1DGGxdx0WlCCrGJZe5POTPvmL+EGnTZKjoGJVfC1r9N9tgl9RPEj0s6+67cjegXrdKnppp
NXwM4/USbuAyaBeTYMm8YkVqjqaD853heY2shYY+bbRn6jkH+cjeWNc7Z2OdSrClrkiO5fv3Hfeq
R6F7SzSJ0DlIzNk2qZI+gr3kH9AIqnev/A/6vUnM3N5LhyWimCthiRjlXwZnSx0UTdbrgzExyf0G
ArPHcKcdMyEUvxAkX/PdN4YuggSjtoZCZTpho9ygL3eKzeqX0eeHhRm8aseGIJ3sLVQg85ZezWhh
cFOw07jKNvrxBxtN6U5H7fiqC7KDVHIpuLu+YejuoiuEN+XFG10PfPLFmsVDa5veCY6+m/yxI28f
060ASSrosttoLyKh7gs5rN1iBHbldDUJ3P9hf75VYChNBo5CHpg753O2HfbNCvrEB5Uqt7/Yenvl
usZn3lib7YwhGzQbfYHX1zt8x9Z+utVo9tXdUl11R2UkU95+VkBoeE/BZnFfXjyGxL6kFwaRRYXs
wTxZjhhb7CG9NHFxdm751J5Ee4p5b69EdOtvESnbLbjUtdk1RVcuSVDI7C7ed5WVdMiQCYvZIUdm
Jj4BZKcaU1GKWYptXy+nWWCAGURZYMzRL7sUBiuVh1iuIZ1AQEfIM9s7DuIdBZed4to75VmIy4p+
ZJHBlp+9Z961HgQxuVvtul2w12EsB1z7a8nJL6NeMfx/ftecU6rwEaK1Q52XdfTRj+4nZy8BJrbG
hZTztf371szMuUY5Q8ZQyuWN7zxXnmi8oDvB+LqwpJdPlvPBiCV/E/bIbR/naRXJwF/ip5TWpm25
038qO+/ebjj8RL/L+xavXWZvhzULSUJZae2gwYcsv9vmifYSanbrJmWD1mZ7Uznxh8DTN+/bvHqF
sUMILw3RwDtnt091ww+jP7YKQddO2Xb30z5dT+DRlLX0W7SUx0vx9FU3eWNzFlDqUTWUPlyzzKyC
JOc+fRLPQWdtPk+A4OoHaGnXxc5YOvaFW1zsGkrSKMsabJx5J/bYoPlbqpgV6JfyTnlFNOkIuSxn
tq4dQKJMSQ8gLJBcnee+044eyg4aV2bpdJDUN/eqvnQtq+Kenw/njY25Bk8rKZLa1wyngr4ho0b1
uYBMFBgEuSxo8aiXbcP1rbkqSMdkT0JCgtdCfcgpE5Y0xr3vR1e2JOAXFSYyWeVym9dHaM5rDXjx
p42vxJsp/GSN1jpD9+59K9e89cyM2EJv9qQS1enQov7BEhZUu7cazNYn566Ew2IXpS7ChfanmAcQ
mqcLlq/MNpZJ3iE0q6nafJ9oZuKh3luLeFffAWYoK6gXAnfyV7sERaABYD5l947TfvHmFs4yW+gz
07Pt0gQ93WHi6RvE1oOSd09a6gPGpydq53gNAvaRFR6hkt3SgHWwpWJdeGa9VeKa/FtkAZ9NKnVf
5Lrl9orf3RTxuIe/+GGorKW6gHpli519qpjFN+sDTUSuJMQFRFZwENAcrT0k1LEyqEUkVJylR6Ca
q3CnHMGwg8JaeqlewlAJ6d6u0sw/NKjqUsNklehw2FlbQUJQut79v5jUWlqY2S5v+pGmJjj68Yn0
bgDcBsODRPy6mm7qUwrIRSfEKu4EwWGbwCVfd9ulkHlpxPNTQLRxmJLGiPVdXG87PkIk1pyv6ueR
PqVFEa7/YQf+cx/MVbimyNMMwnLwbS/2LoX7+gO8mCvbHZ60OwjJaesK9vJe1w7v77/r58tfZmeX
sZXSCIMYLtuvq9ZxZu5tJXAzf1za5lcu/bcONMeWaFE/wMHz+qxF7HkNsEZaQef+6AF1aHY56OKn
9wd2JdEsXBbktE2RS6YMcr5lVJ31S8AB4ETeI/XsnwLpIDjUqok8M/iVw9Iu/R985i+Ts5xEXQym
Q+sApyjPVnWj7aW7bvWjdcsHfb8Eybx+bv5lSyzsmxMhCZEZjWtsWWjKk6dvPiiD+jFVnKdeSn/x
Qlhigbj2Pj6b0NlxmWm0l0YZE9qvle1wEOqS0lq+Lw+GSG3vlsSvrlz1Z+ZmRx49wSVaE/q0Gf0R
bYdB/kyb5YJbXj1oKJRRJQdIC730+SSi516pjocNENLs8GZfu8G+2S1BvOZDcchkkFkV1zckpvb8
iTiMqUXLI7crMIF+1Uz0IZoSN9yCx4u9+vY+ezUDghNyBLrmL0ajTZ0nFQm4yT9QyCJjEu/QqtjS
b7Q4JmV+Jc2tzU6OMfaLWhvFyQFaxLjNnkOgwMaxPxAGfV8Y2dzZhS0IAdCJAg9zyYVDeBL7dKoT
2ErbaUuq5JieonuB4Yi+OUfjVN+KnBCk9+6C4fmx9WoYGWfEyXnyUqE7d5A+pIVzoKd14+wthRyY
g7De+CUiEHTLw3Tyg9XiVTt/rbyahOYWl6FpF+qVc5M0kaJvH2GycdHKnFz9Y/07+dAdwqOzMZ+T
bxToe9f/Mp1GhAg2749Xveapr9gfBa4OwbZ6bhx2UMkBKCPiDHCQtCFVrhyuk2fv9bpX3YgDO/km
HfNDdFOtOuo9iNPdJOt8IWO19B2zs8ao0KOX8ozvIBKVHUTS0wXKSzGS+WZ5O9LZ8dIZzeBrdJpv
DOm+bveaCp5jIUctPvI9E7OgCW7rStelUt6EvlzfKHZGRUHxki+Sn8Cy3Rup//j+8l0dk6D7h9ND
seFaOF+9uFHsQGqUYWMqH0L9phie1Onn+yYu7jjhnvobG7Nr1TJSSbBby+Tds4O6CUFKlq5yRLAK
LMPijXrVD95YEz9/c8sZZmznhrCWb7IDyk+imyNxuz3d9b+nF5g0j8uI0Gt7Hs5kimEO+A0Acec2
ldj2TdnvBi6F6ME7OjftyXqKD6hbufT/jTdLm+4ip/c6pW8Mzpwdnq1cygdccXJWgr/e/6izxUM0
X/O1iHV7VzBL2sAqpMPScaNd9Zk3xmf7gDYG1TdB/ZI+le7NY/Ez3afH9jTc6F/CtbVL9kThrvUx
/MAqP+UH2Ash3Ja26rHcRLvoSAfmRvSh+Ft9/+9fm+ThIEETCwHn/vyxP2lCgKVuh41VfCiz70G9
JMN86V0Y4J4k388L+6Km00+jLScJre/A5dZ0GsNDsdCqczm75xZmR0Az5ZZTDTVZd3Z8GzyHIaxt
0pf39+S1YVgUjADHUx3Hac8dts6gtkBZiXnyvgcxSNGhWP37FqCpBmGDYudljp0G5aQokmbYhOO3
fHg22gVUyDwOc2QyADBS02pMqM7/ZiPI4Qkx41JsOdS99yEcOKK/ccmhrq2Go+rgogxQ/hcyJS00
FZWiMVGlXLgyPCD1ECFXtCSy8ZqUOT/4GY72SqJFGZ/W6fPhqIlZDJk5Deyp+A4OpW39tePYStc9
XXDPNSSP1ccUgdCts39/nS4ePa8T+cbyzN/MrnPGNmWhwBHJ9O7QtvzJe5DIAAppdth4x/3SCXLx
LsAm/PL0ZdAOohkXxbpQjiJJMphVp3Qhz9w39zwMNtC9/GheRvoal1bxSuR5bnB2zeWEg57aMEi6
o171Pm6sj4Ija6AtacnYlb11NrjZ3rIyc4RTpcIWSnSh8iIlC5HOtSUDcM2tCtWToFucXTdyYsVd
IU45k9RK/afct7KbjohhrqEtcBeZdy8vONH8rTgk28jE46kz9xxjnTYvQ7TY/j/Srqs5cpvZ/iJW
MYdXxgkazShr94W10krMOfPX3wOtP+8MyDtY2w8uV9lV6gEIdDe6T58zOdCE0t7IlAV3IG2cmQzx
sQrwa2u8sEiF8WTg6rkma4QQx8HXIqcIA0fUimeFQzknw5shy52iix/nyLibZg0qbiMSM8OZO57x
5FvxARc/hdruoJY4GRib0eESSGSMQEdXg5vGP69fRJYVKqSrSlOgvwArtXTy+f0EPuyRYWLR+MS9
u1gJ5WVqlC7VrIcNULTUWwgEYnAOonUb/6azUQYExtQRdrIILAt6c8fhrnlhVVBXV4kZSEIkIIKu
lHo+D1nXC62Cy8G3kFYcPiaMBHYBI4te8y+YOkVSKwJ3AapQykpbdaUkNOLgSMfZJcNm+rbelJ+d
LTkJaHmjl+ufbiUWXZijvIsMHqIuB18YYhGZziZQL1J5Y3Y2WXaoWxg1M+C7AkadWkxbcQFgDrkb
urKdP2deDg4Sk2DMfUe3UrSKWE579fAA8KVjqBeiOAtK7ErhQonX9cERAE+OSdGft2Zb2VTf21N2
B6IYc7xvnfS2+pnyGzDgbbp/PKpNzi+CMMovgJ7hJJMNOsvtwb8Rpa2E74rhYckqbjtUWGVb/dYC
nClYs2qy4YNrB/aL5xDAJMy60YG5Suqkj2cOhCKV9iRVUPc1itQMjODH9TO0FqJ09GQJwhWTmopE
xWE94uJIH9NfI5rFHfGv6pFw9cY7JkElgXhS2caFLWofwwGUdykHP0Ca8skGNBSbbPs1tLb9N6tC
ioZiGWiOgOe+/GI8MFdFVuJqtDZvSQAetBsQ+5jVid+zrsfa7SDTs/8zRUUMEH4VCJfYQBEt9kh+
0fw7PnwOM9Hyua0UbSaZNaizfK1jBEkB+Afkm4jFX3MTZ8dRCo0uhlHciCF0uDq2qjrbCFIJtilm
KZX4EPqTnduiPhnfx74K4jPCj8BbwZ6MtBMMNOjhnfLAHLgggWBhDfgBtExloJsUKuQlPQj9/LrE
BH2KE+JbWmjmW9mJgC2XH2cMHVbQftyNHr9nCXuwLFNhsM6VodVApOO08Xw3lkZkt5wI1ejwTVHn
jTGwNPtWYwWBs/5vqVRMNIIZYMdU7Z0O4hfRJnUzS31sd4Q4nt/AkTJixeqZOTNHXfOuEv05HFQM
NsYvUnynziiC4BEvT0wFmrVLfr4w6sREYAkqmxA5mwwEygBPCe43F+LaG+ZpIeH0ymmhiZc4dQAh
ZTj+ImABWnQjQAIRndh0M23q3LruUkTGDtLT5HGftFzlJ79ISJuNelfiDYFJCLT6pM24mffBh4x4
gOERt7J7J70vdyGKDj0baUSc17V1U3G/DiEgKkGCFzsMnolflS2MYM1WfJ9u0C6ymTQeLIuUO03a
PglzDaenf5Xe9R2kkVH0mXd1iuWSLi4rXVtNw88OkUo5VT8DXacWI+iTmo0CvV8Tys1bGXXc7Kex
g5+1mdgQ8iev7Srle8o4aPI0R5DHrj7PdgmsT2YlmELEfFlAAMhsYYXVbcUy8aoCqHwhFyegcQyd
d4QOzM24IHHdG/fC7QRFSH4THgKXVapeqYiS2dXf9qiDk4GQLSp9OLl0W90qNwE68hAtt6pTCQ2h
f/WUOrdGHRotqmspELG6/pUHG0qxI+IiwaGyNQ8yjcf0jhWJF51pkqdBHANdVIySom5CfcKJa5sk
lBD1SVtJc5UXw01dMpgEtplb1ZVbc9iz8tO1RO3cJhU4Ml6A3LICm43xIPZHXn43srfrrmdlXaIg
oc+iYzhQ0qCWhKN7FvDrNOLDvv0KwsKr+AkYmgVsMeSqbzTwPsdmOwLAyaxoL0P/pVUqZMRVA8n2
CGmGeodL4RSe5iQQ2SRICvZpWeBGgCC/WCMVNkD7LAPLDWtKYOfb+Wa6lYFpFAEgIR9Q+Z5rNhzc
Hjr39oQnTumxzuv/8wsIqzx0I9EDpXdZb0C7qGGXG6e385/Ka4GfkLuFJ9ySmg0ZpVX332pnsAub
3xesj7y63eimkYlEUAgtnqhz2QV+h9xHCpya0HojcEaRmT8LVmH/garL0t9hw4H6w1QL4Djg0bg8
VFk5tCJSf8I/RVoW842yid2ETEBu83tMJjGBI2T/Lh3shUEaGioPWZ72Mb5w1EpmCw4kMHhWkFHt
t37VfAaRYjKuzdK9XhqknuNp64NuOYBB0UO7wM2PHECNxkEm6N9D/MQ6QMsEAeYwMoiiJt6Ji+K2
2GKFYKnHk62JTVczHEl/zSrv+qLIpVtsIioMGLnCXDTEJy6/2jTMGL0po8EJwyewdJpy984HH2Nz
avjK4iLfvm5uJWRgUWf2qECcqUYXAtf3iy+sf2w8cHGY+hGkjxgzYnE+rh5J1NShYABCgAVhD6av
ZPARIcUq/B5AkRsp+ry+nJViAlnObwvkEp55UngYaQihvuhkn5MlincZFK5Qei4xhWNzHwpgfZYm
eAYWqYPzg8wlYmbFuv4jVlL/yx9BfcOcL/gE/Le4CM/RbXZPZskiDyTuvcPb4gbchYzWDmtbqW+o
Ka2f8CTNEIwnVXiJ/G/XF7TAoX757rNdpeJu4avS3BTIK2Qvfwyt7lCZ6dZA11X/gMgYkihwVN80
9uhgihxMl7xLkMWVmwEQ+C8qfZebS8XjAAzJfORjseH8oBZPXXIj9x/X10s84+IOEoY30cBwAUBb
l4coHcEs3ah/192IDkKz/YO62+p3O7NDBWBj8mtxCAOUnRJXHcDWB2Fc9CsCT7ntOAjezT/qwz/v
ImD7zmxSUWEwhi7rStjkNTC8x7FZFQ3j/K/FAdTx0ESTiEQP7cLCRswHtYnRcxoFYyvUA4aBB4PL
AwsZgOFl5dzeRn4pqax4sBZh4TZRweMB/8Z5vfxuaq+mai3gFcPvuM4iGY1hFTeYu8EUistWfV07
JgDzY3ITbKhgU6HMabPayP6U4FYUeEToGM4a9n1+lw4/sxjzyEASDj7HWONqEnNulDozIj/UeaPC
6PyuPRQbGZEvuwdrBpFm7TekUipu5xpiagBK1/etNzDJFRYzq8QbnP8E6ghJwxS3gY6fkN70dr01
XKLPqkDcU7f7nXiq7PAHGZfVseWGzXsN4olz/YKuPB8vfsJXGDhz82XBZ2Ke4YiR56OEGRjhhcCA
ZzDZ5E7s5N5fGk0XEk0XBNTLWsSlRSrXiOJxyOKC62FRAxQqtKpDvtE8yYnYgN9lheXSFhXEMqNG
sTyHrXgbbHLgvAhJAOexSQJWTzDkWQn/IFRgaXzJ2NeyD/kEBCrxoAylqfkdRo9Tqwo+Rzmz9Fkw
8ya3r3+8pXvAsDPR2SQSTpi3po5PpQ8QiAwKXBtJNuV0X/jftemxQuqfvF+3tCBbMiAGdWZKoygJ
MklJ8zyGqcxENkAIJO+AacFzA1OjdvYtOw4ms6e5dOoE8wT1JODleOhmU8FYxFAjCMPT0emEY9z9
iHpGirOSXRAaIAAA0TQFKogGxnFq1fBxggDYOHh2R1YBTuTeJNxY8Kj94Q8eisvE99IiFXLTcZDb
VkfaBgieFYGhxzJAB5IC6/vYI9ArlvwS6GbxwEK+s+xSDnYQq6GpI6w03QZBZRb869h85DNj1GzV
ChJtQksMrTH6nZSjqVc0FQ5J0YRmBfwd/xhUG0mZGGFxJYvCNv42RL+PIvD7qdAaIk4Lz5WbFnX2
e2UvmNomclAcDlGp0V8jjxQZfdNJIecNsjOr/BgPucexWpnLssblj6H82TAMpd7GOKYgt4bWtt3c
Qp8hIaT2tRM86gQiZKbexCynrESPS8OUcwuUsizGCbtgPKiH8NSh8Z85wU6G3AICGClXSag4fnbH
yB5Iuw+Dsv8CdoAHFq4mnnIYrgZNEJUoBMqQtRUOtHgXqGb1Q3K/lHG95h2kxZWVuaysayVgXVqk
rhCfQbVoqOFpCdCh/9mWIJT0baKtpVhaZytP0541Rb72hc8XSd2eKAunujdgsi/w/kClYZxle9RZ
B2kRQ1RQJgI1YmAWDlkQfX3kMpTUEvTzSLrmb5nZYlgVAICPew4cXpmlOK0jTUjA0I5gPieXrhC2
IXJJqFLB771oHWdhVk1lgkNMmlfxz8Hzty2pd265XeuxHeFiR4k5QqSFli0SXBrUqkpRZIQFdtQY
QTqNGpWhmYXEmgRY+COQVYB4hUymgrgC3AuXh7PFfLzPQ5TEmebSGhqIc01bSG/bs8SUfFjEKlXW
MEQN2hNIMWjqgiEjHiFkMsFU/UU32liNiHEqAvME5dqx/sifQgbWec0iNHIFrAxfbDGgKc+angnk
qYqHeVD8yJOfjJC/agDJPzjyIAIPTOXl7mn+zE+ylpF6xuxWt9VdAbUO4lINr7wlNQ3WdM8incEe
amcGKX9WxFonYxgFFJ/cABq+yrdSSYJGVn1T+VDH5SL3+gpXDuGFPaq4QEQvh97ADs4ZdGr9x2ZS
bCINd90KaxvJ/z9LsJOkGNIxwDaq7VsFOYscTZLrFpZFb2wcIJCC/MUussB+8b5eSokCE7U74fr6
O5RpjuOee+Jd38zhMJKHf/5uUEHfLGKAgwesGl6Dyj0lEaMiHbFJGggCiqDAuSSYWjTuRDdG8vQH
84rkwF0UE4gCE7EK9wRgLD23oWQ+N3Qpzof2kD+OD8Gu3ADf9g5a3R3HOvzLswHKVBlPYB4YZcgt
UGfDaIRBmCWcDXL46620ae7JVKZsCjvSHyEgdf3++mdcM0nkMaGL+EV7R+0oeiMQ/PPBV1Rw8kOp
+XY2GLd8H/03M3Tu1I9G6AchBCr7CM+77EOrO3PuWBXelcVgMgoAUgQzMFvQOCBwpLdNzON48FCA
4yEPAdlbq/IZOEuGFXqes/TLWoLq1uCU7S5Wj41+bJF5Xf8sSyS/CnduoHilA2AE4kXquxjz5CdS
k6Kf+kkYczInuTPHlxw6IrfJDUHgQpWOUJGo93/CvyguDj1YKzDoSHJq+GDaC+t+WFeBiiWmN6ry
JQpBhv9DtHbQTmZXYpbeCuZw/pDAA8gFgs1LbyVAUK/mxBrfrfDNZEbSXLAKL8uPhs4ccg3gilGV
B0nipQlDaBQx7yskq9Dxm4xPXTwJGIa9/tVYRiivO6dQoOMrSAjx+l6tZLNUHhTj87qNFb97uRLy
I85cuy/0ZdIOWImItp8OfAHUK23llmhZZbKFUao7UhRnDrOsfaPzDaQy4B7S3vPs4xsVEEONwEyD
CRbGytZOHQhTFEDdMEe5iChCESldSCQVsq7woP1mTlng8howvSV03rTHwZ/NPrhTYsmMh8QpxnfG
DyCH4NLXI6/hkbSh/CgDJUolH9WIIf6xxA+obem1AqHttkI/RTrEP7LHHBDRf/6sgCnEFQFDCyin
LBxWJhRfHXgElxCZt/JKuCECJ7GM0WxeRZc0G4Rv/2aRmCqA6guSR8TRy/PDp74YpClZZGAbmCN7
N9CC5yzf36oP8S1Io0BXb1+3uXIvIPkuo+ABHCp48qh9bQOU4xtR6BwOMidVHJlpHpiABzEO0KoZ
oNKQF4ABQqE/XxwZjeQXAaZXJmgCRftJHM1ser6+lmVRinwzgAmBUtYI1zjlrHRtNuSoqjpAF/H4
7G/w+nXaTXAXHVqz/MxvqyP/pmZsOStywRaHE+EAsirQtl+MgnB9FUVNlRO7wiuGrE4ZOv0Hw8rA
VEduPfCgL6AAZ/SmFiTPBNevnpmlCtZSXctGLsDsYMm1KT6H1vBUPIWCmXjcc/xDsMp77bn8niRg
JPV/XN/r5RApjAOvTWqNKHEunhslIH9y18F43lnNc/pzOmD0fjAFwYqe1K0MMpruRjRTFIyNn/F3
ALo2hPeVTRazbLPih2CsiDQmMRSJf19eGgkazp0044fo30cIO6Tu+CZvVTM4EUA3E2pAjhD9qc+t
UXuuDIpQJGnSfaW504/2hO3+orZO7QFwEuWJkL2r9/y9vPkDIti1a3RunTrgGAHLZaGOUdlRTMPk
Xg23GMHWFz01Nu+Ca7q/bQiHnXX9W7O2WKeKveJodFU3YYtrm8hD5va4J8U0QokVuTrrWK8uEoLw
+JwY2Qck6fKDcnEfyiFRqyeMeeTtQoTqoWZmap5o3qpvbO6oBUnf14TMmUnqq+Z6kQ2ZJqKgcpQ/
h0PyBIieFZQme9xxCRonx/XMFPUJq7nMAnUIO6cHTbdH4PD6z+l9slMnOjKHTpcvJOSqAo9XC8ba
oV1IeXdRyqJY1aYW7Q7fkx1/WzrkCfgnFZwVH4i0mNRVMLwPBjlqXd08KmVu8KBsqV8jYTYxeoSs
9EXivH9+GEE/hcagoIPyY3HfjTgKU10eW3TMsSar8tx6r3iO7rKH0JaYBwD+zm1R50ISoCwLvkgo
sO66H0RoLLrVcSAJt7x/eu8xvSW75a7atre1x3xRr7gajNsJAugB8P4D6frlPWj6UEzEGB8PqKa+
2RA+uvqN75BSAuFxJFyL1RZxxk1O3I7dwJJWPiiYCXAJMRGKvrZBUsKzZDbs00wIDKy9ceKTcRzR
mBsOw622IQi6GLo9qY03T/5CtCIrN96QLMy35mfBadG5CID/IA4Qh2BPmClYZHnL8UsVrGvYHCDs
EYMWrXBV61BplvDz4psOdF1eCbRZ+tJvAo/4wmY7vBJKjD/gX1tWpS4NUy+JlEuSvhr69ms+on/U
3qqdso9dgpREo+Mb91mTUSwbeTjj4K9cZpx4wBglFLxRmaX8oqpHuhQ0MIzS+v3gcfey7T9MX6BC
FhP2mpcCx4iCbAaGIKxO2QITVWIk+l8+mEitCi+BR3qy2QOL42bN+V7Yoi5ZCDrRSGu6FoR2kps5
UHBwSepQWqycfu1E6zjJGNaRyHww5aLUGFwmkYoNNIw3IULZHBiNaSrsuctZ34pcDipNgFABqrAo
duAS00lJBOCgVLRYk+xNz+gz76G2YZJbkRMmX1Z8XomYF9aoHRwMbUCKhIUNu86JobRuVonpb6v3
4DG/lW8gyX6KE6YWzFpaANgwryGtB75sQWKS+Eou+BEWye+CPaTNbbAgCRAPaw/DhlU/WnGGBo/6
G6l8YDCJTu3rEdNRXP21oUQIs9/MO9mNd0ynS70z8bUAOIHPR0UC44546l56PUBRtEIdYGewMLS3
TW0gXZwR2YDqlvAmLNw1TUb6yx6hj4RImIrqKRWh+7gXZpUclBojEem3bq89fHXtHMOpVEuNzfEt
z03/BirRWx9lpchVdoVrnMQDQdhFNojMLelYzqbInM6irgv5aYAV44EBTC0qd3RdRpXDutfkunU6
A5nf/BZVpclzx47Vdqe7twtDlEfV5EwfJa5qv9DuM0hZixm0/4N3yA+6pd+1NzOR/8xN4b6B9GkI
khWreYxOEgYW2VS/1EH79WOgjwfYBggpFvTGqdFmSS4XX4caNB0tcguUd9kaB5Q3X9ihwqvkQwUo
H/Hhw63uSfa8Sfea92cAcfqiLmyRQ38WyptSKxM5wJfMngk3/LiRbQJHj/E8Y8PRmdaozxmG4TQr
fEsSB5LgVofIqz+NHQ+PDiD6AyMqkr925mkXa6Mu7FzEbS0o+F6No99NELJObf80nLjDRDr8KLcx
WwGsL0fuzdluplFaSD68OywS/RYyXaMdeBeaqS4LS/BVS16sDhGYcOyDe5XuqoRZ89dplI7ptt9m
t/mpP9UP/k58yh+K7/5W8oxdgRe/XcIh9F5kIV3EBKr2qe4zF3xtNmO7KQDVr+3+/YPobkHDpdos
5gkJ1kA24GEmbhUPepFQUGBYovKsX5bgfNATRm0KeNHLbUZGECpBExHPKO4I0x64/zUzDc3gQxXM
ySUZJohWfN5KX5XTdeNUQF3YpgLqlNWK2tclPnFzn897ARpOnMjoVSzdHhIReFeETwFZ9iJ8zvjv
XMDBiH8QkPdEAK40O0L8qWzUHWemmN4gMwUjJBvd3ImQUxIuTN4N9xgwYKUQVMKC1+HFj6HZ62RR
HEGkhR+jPah44VSoKWBMG/T/GahvK8bS6coVrCExIuO3mqih2y9RmdhcCv7cSmDhJ6hnHe+q7B40
3ODeAK6hB5g7iOz5B0kB2fWiRVS7NE1jANIh1Xi/VOCbBHxU9VDJkdmm27j/dv0I0QgKeo0y5eDH
YoxqOdEanF9gOUHY44771gRYpH3mHwmRunjPsLi4m9TSKDcvJr6R1Tks5jfIXL76r4oHQZAdK2th
7SHlc3utnSIlqYCSKyBf0bQTb44ROgB8J53EOWOti9y2CydIrYtyuHk9D33UlfhkBz1DmgQdyecG
j1AOYMPgNLjarr7PHnnQs7NeDHQBYPERKSc01UItyFUCitpnaGPgWogYMJJAyKtvCZ6qg8aKhpnK
+hD/SSRduCFq4ZQbUuOxD5Sxq52yc4Tqexw5vSrfZkmGKY/ATCXZ4ipoh2MEo8HNHarE62qod9Sq
Fak1w/Mv4iz1W6grO81yJwZJALVJPbNKmTcr//H6+WWslg4tKhkvaQWxdhqoEIdR7I4DyKEjxflv
ZqhPqhhBU/oNB3FzEexMENHOf84NawKQcUMU6ss1Wh02Sd9zdqZwH3I6p5Y88rrFBaJicn5jMNZE
dz7oc6pQXyfLy2IGyyln86WVbpV2q9bm5JABQIJRkOatYKWBOwZoSzNDx+rJABspEQOBiCb9ZBqq
vJwN4lHJkylD6u4WFme1GDhuI6QiABuaLMpOspyFRzgzSXmECWgMcB/BI4hevSVab5LHeZnLKk2s
fsUzM9RRUQcNCBRDr51RTY56Im39krtr09oOpsz7F6fytyn68LeqBootsQG31ZhC7TQwA/5Br5nI
oNVvBUVQgDAIGwvd7stxJqE4LiFXhvQ29E4JCD7z1MfuNdtyXndky4ms7uGZRSoMqj4fz9CLwenA
wH2WceakQhXTETmRkcKs++ozS1T4q3JMLqjEUn7z9Q6AMCX4p76B3eBNPtVOdwMArhUiZIRmt2Ev
lK5I/rqDZ/bJ3p+9CzIAh4ZQkhsUBjEZakt2G5kZFKtUKPW1KIuSYjFRhGDm5KyPShzrmeEJenmJ
qOA2DFajA3AMRpOXwjIsyavEr/JgcGTaXDyCSDg4Wyx1A4u4kiJdQWAkl560hIIdKRAKf9DFoHHN
i42lrmEXdX4zaLCFAyu4Od7KhiVsQlu7FzbEvRkeSY9jVJ647a83H5MvYzUFOVsu5c/FMhuEssNP
QDH8sUN9DT5H2LR7UvwGw4EHdpwNCJb+wL2yPi7l2Wu59aMqLTFCHQemZJSQLvhx3fXQsBV6f2nU
1NTkRhQIU41ShPCq7r7kb7C9sglIwGw1j4QZinmAGOuiqfCVUMmlUOUwE04KbY/9sQOgLvEQ/W90
8FI9/UEbczXB+P0R6Y4GXFFZVQXSKbEk8/FOy9nC3rel++qdzI+OHyH4FF9YbfrrDhAFU+p2ck3b
SaUPGbdSMPkE/lZuzMJ/G5TEvv4hV6Pi3+tDW+TSEsh/xKJKgsBpkvohFXIvreuDkBQ7MG7vc34M
zCQNeYvj+n+IaaVOEGaDLi1LeBBoYdVxtpL0uilClthUCxaNDLnmi6B/tjxyos7cXAMsZJmPSNxS
v7dVdGcLDv+U75OW3QpMtDP5yUtroBgCQwXKn3TlpWkhRA6sK/HmGhq1qpV8x8g4CDhEDBrnXre5
/u3Wn4tQcv/LHp0AFEqbgpsV9gZrsozCJGU6Ddy8yU+i+sFG3NMtnr++2W+D1LnMZ16uwhRpWwyN
kfpIyIZGSzeHrbhnPaPW3/tni6NOZippkzEWaeMknwKY3QsVL6jECwCPITXt9K5/RvfQjjcJOziu
X7/fy6SOZjDwSRdnMD1YxpGDcBxK+gdCwkeWK7rGc4WKEpMBZN27/bZKndW2GaWSG2HVKBSb6yRT
8SvGbWctjIr6nKZMOtcXSGySxswr8PspWbdv6uqbJFcp44HBWg8V7utcbTRZhDFMiJtTc1eld9fP
v7geYX/vGBXkp1YRCzFBnAOoFSi0CBhkCyCJG+4hQGEBdd3Y1vbCnnPAd25g6gWH5l580PCcggY5
8IAIwp3JkqdYdzl//yiaSyng6mYaswivqFy7S/LSm8raK/jy+1hoT3orb69vwnqA+m2O+qSp1Ilj
kMCcJoFFSfkRSokr67P536xQ33JoiryrBXCz8rFsqdX3QQZOa/iP/owu30LsbxCSCa95Mg8gWo2l
vHFfnFCC1R2nDYuDanXrdMz2oGCMAVG6P6iUVZJPxH1CQMKU1KMoPITIv6/v3Poz+7cVOlMqGk3I
+Rg+U/YQcyAR5MJvkpLlYO/i3ObBZsn2JasX/cwo7aiTtG4nmTjqWvGGcV/JD1n3WrSV9R9XR3np
oQDaRtcL4irxMgSAEikuya9595tyRwbAY+cPdNvJz18E2rPlUQ66LZspLUCODEA76SgkOx949l91
S1YcWvUxZ6Yor5xxoJidyAKblhesoSxjiw/zT8AYnwW/OBRZvuW16Ymxrau+88wqdauTsE/AOVfX
0LnNMlBRNABvxEAQtZPV4UHjjIf2g5VOMK6DQd3xqmn8sgwbBAcueRKi9qAVwysmuFhem2WH8tpx
lVZd0yIukF5fq6LihC7NHnQ6qP909nuGV6hxwCTsCQJe04bAgVQvPaRsMML1TUYl6jI5DMvZlysN
rhOwIVOQX6Oe0bO4fguh9HNpQAzhmLMpDhyhBqS1xJPeD+7E8ST499fPC2sl1KdLMS8tFRJWUuVA
s2YRKkEsP8YwQbdfuhh6eFWj1E6tAK+P71K+XF/D9WMh0FrEeLPGLVfCQKHue2XbxnclFG2u21iN
zX9fK8iVXH6QUginLqhgg4tmMxH3hrA1QIdiBK85F7rXbS172gaiMvS6DTISC8g1ZUzv+kHI9Llx
lCM6dF/0JxFq/6RfHzAFUVbc1IUxyg/PKLULIajUnRSZjiqMliRvJyEwY+2hnL5PCauaSmO5yVPg
wiDlgvvBb+qU/3L8wCKA0EFClaVDCem2583sq8LSYL5oOGJq3iOD48CdWNOOmZnQs9yLH0Ld4kgd
2pYnOa1yVN5FS7lJdkiGwFpvTJCQA6LwwKper1yFi6VTDizCJ9e1FNeax5hA96gFH9dPzspNOP/7
dGFeLP1qBEChcji4e07q3E5LzD5vvetm6KE0snOAgBHVekij8qjNXd6GtFF6SQXZKF5z0pbQV0iK
0z9iNgdTx/HzeBdtgdW87w+Y7oiZ/cC173ZuXaIA4nIJEnKlQYoSbuUdkkorckaTICLbZ4KGZINM
1mqCFxapC6kJddtHLU+6q7rXgWEhfsiQZFYeTqxui8cBAvLp9+AheAFvB04O+yesPWovfgJ1TaEp
B17bvCcVAh7IFkLMPaPqG+3IZBLowo6YEjJDB506ZvGM/GkqZ7owTV1YKBuMidETD3EzuyDS3WgB
6MFGSLCrLr9HJ/b66Vq5JBfmqGuZoqoNslWYC/n4pLXVcc4q57qJter9hQ1ykc6qO5g9nBXFzxsn
AGdEQkZJku9u1kGOswGoUMXYtxlgbl534G+ZyFDmcaKCbuQrXIIZE5LHjDYP3qPuB/r1N/ErGfIl
xAd86FQnEAXB9QV2Qhq+rBu8kmBcbADlibhCDDSjge+LJavcZtAeB65dM9+5A2elpnH3pU/wEbxd
33fmKSbB6Gzf8zzH54XWlwMUdfJDtvjZBPGcF3nKHRTR4fsx1/oDjEUjJrhZoM61GtT5mmXqHKcT
l3JNDe/LFcbnBP5Wy2+y2pwHTLr1Rot3fh38iEvldpKEUyPKt5FYz/b1HWDs+0IuQFVqo5mk2jG0
9xkhTa8mr48Fk4+Fn9ctfc3vXbm2NGmSHswVJhvFioCnbuRdDKkzUGpAEwEVDwEsxpGjlmbj5roV
ndrPGhJ8/hHvAw9OxNIer/8Ycpyu/RbKgaIiFuayIkHgSwrruwyaVaBx9A35WFQhd6riIJNNVDmK
0LpuVyTfdGEY8xsyWOxkKIlT31zUDFBiCyNppQi4yh34m5XNZOHV6RguoAykMsclJubIfoqgyhCs
zP4DvuNVD3r2KyiXFiptBwlnQFhkDzUmE6QjdnQYwB/9R+d89YydWaOcm5bWalm2sIZ4ddPhKQ3U
YODEb4TMscaUEVTuAOBlPQLX8jqAd39vNeXVID4CnzrAp9ZueQNaR2AjuwnMfQ0oyMNb4VY8kr4H
dF2tzixB6trs0kOxYXEwr6RAF7+CcmzpqEOcbUQKVEFAJg3AVQgg8QAOZsbBIif2ysGSKU+mqHmP
Fov8q+JEVLH68WN8qaBwHt2koAIetnkCsJIpB2b7pL9EuqmBKoJxvBmLpWUYQL7OaeGExQIuYYmg
YYG+evH9+krX3SbwcxAfwcQV2GyxE2c+OxYB+YlRmwT8gWg8FF65kSDOSIbLmTJnq7v629aiL1HA
ZfFKi5cP6njRJvquOWSSQUcPhNVlXasBY2j373XRIkCa1gFZWqJqPoL4sHRFp4IOQuIkBaY6QxC9
yseZUMt+kORusgu3fvLxAWMAqGvMArAi8qqHPPs1xIWc7XKhz72igxLSCbK9MLp5fxqLwJzlPSa4
GWd31T+cmaJ8otHlsZYJODV4ZTpJHFm1L3l18jzNrCki4tcWl+S3JbqibfgzxweVCmnN4CTksQm6
DMZaGNumUYElNZRW4ruxclrhBFbnuzBCR6vfBnroVXztMa7C+nowA2bovAy+G8q59Io/NyJ5mE87
QNstqBqhj5WBJ5eMR8CvsRvX5LMvd/C3RcrNaPIsiXGOl0cLXGe7HZ5+yXRgSOCOPdqz6k5Av/G/
5VE3vZRjqUtGGNMisCo3eN6AHCuIQvv6Nq5Hit92vrLzs7PuF92Y9+QtU9uqVwJwTaidq4NuRzfq
SX9A6xj4wpsetTsyBVntwQGLSjfLea41QeEA/l4uPQ0zqmkkZh0c2/+aBsIm836VoHMnvGM1Dcju
XfmUX6+Cs1XHsW5wggh/E28JbXy/iQCCYo9SrlWPLpZFXe+okFNBabCsGBh+dD6fxNJMzfhWQj1d
OLWsSEhP1P0qBpxtI5Xc1LHid7WE14zs6Ttpn2BWWzfjzR9MsayUqi5WRiU2ba0FveEDFSp70W2d
WfNjbBPoUetUN80WoRjgWEzpgMqV9QZefzCeLZJKbgohlPlShHsmeWR7qnMTqUUCWjxUGrWdBtYV
wSL6olnvKmS2ypMer1+a9arH2S+gfE/Wlkraz3WF+TcERid7iprWFYOdaiue5OTfc9WSe0wpM1IM
hsv7iqJnp1ZAXTUxSM29LXurwiOp0FgJxroP/30PKbeTjA3PlaQOJ3vdM28JdvvwBc3fkaNEIBBj
ZRLVStZUL2NpXzPJZ0triknV9DANnGnIDUtVql0VT0wQ5Hq0/Xt1tG6bzEW6z2ewQrxMmIGhEsTW
/rAl9LWDq7ph8zSCQAIdZdahXWsgnt8XhTq0lThqQ1Yi/BLUE2dmjiy6iegKt6PFecIhsZXBEnRH
s0eG+O76s+v3YdXomwodySRRuwqf1HgnGj28amr75sO3a4zcImZu403hhjt/n/8QnNILD+yM6mtn
rzhcjVo+P7dhPyn4EeoBuih4jjRP9RsKr47qFU7niE55jHbGbZvjORYDYm7rUEnKdxI+i+AUaBuH
B8WurWRLpFsw36Q7+v10f/1aM3eKutb81OtBK+NHQszkprvlPwIFVSjVSo/tXvBEF6QXD9KWv8ns
+uDf6pgy797+6UXA6wDUKhgPAs/iCvqoVPkwaiI8kv3iOZwns0i+XV8lfdMoA3Raj0b2ENTEQM/t
oFBla1VgX7dAB1faApUHJmhZjwIYlRH0fJRE1S1GHTfsiV3aVdFmSLp27jKqvFFmgrThNMFq8xPk
IcxMMEypf/E5FlXZIkGhrVGRHFzNXBzKCDq8RwqvDVGzLHFOZwtsA7gzLApM2lXR9qhbK3ZKD20b
wMIVCMg7XT7Vp0oX5hM/ihC3nXsWDIfONyl7KnX2dSWs2lGDa4zzzCrStziESCfPaKUuvCBlha6D
ZUnacPqMkhshlyWZ5owSiLyNnmoHQVtyWg8agtFP1oPu6zFw7n5ou9TX68eolaWZVAhaxYuV0PUl
0KGE+m2p8ZPJ85Pbzcl9K/m5WYrSexKFx3iIbiSjvZFGKPE1+W7EA61Mgsfrd4Wx7bRzDkod0zUt
NkQt70feK6Eq1DNMLFC+1OJpEp8sD9TRAJWfIxzDn9FeecsNt36BQJNbPHYPFQqBo4mi+8t/WplO
XU8DnLEJHkxYGcbtZD90yhzldO7zupVFxksvjkpY9D7zMzHUckesgyc1ElDYaYSNmlt9+MBL/K06
ttuyyjd1YbwyTP8faVe2HamOZX+l132nGjFrra56EATE6IjwEB5eWE4PDALEjODre+N7q8sOe2VU
dz9mOtNCQhwd7bPP3j9+orC8mgvDJkpwZzOUZp7CpQKRtH6BuiBMDdXZ6XNGzqttej2s0kXMWeZe
LNrOv/fbZv407tlmTg1OQyfGpWJww6A+8EW/JEEkmYFAO/c+z1oMc306gwCXzrItlJouJKI/f8ef
HmE+ZD7F3paGSUpMhPjWK7dEwxlZBfQ6cattB5bg3H8dOJvLdu3fcKKPt/1p3LOoaHYQbiAForC+
j1EAa67TmGmp1wXQpdq1a2tlPaorVDDQud8CIgLHwTV2LTi76TL39f6iOMWPn++n5zlLa7Sh7QZt
BJ18TKFGo/GloVXHkkTXv99qF4Y5xzqIObZQSkBwVuKcTbxyJV81Snnh3L6wn8+hgEoodWXFSFFb
p0l8kk24XUkTxooyhtp4xIvF72f185n6r9U7L11H3UCzruoLoH5Uh7fMjPVRKG7YDrDxf8dF6vs6
arAZR78zZJLR93yOMrSmqshJSyHxkCxFCUHfeD0pDbswre/f59dR5p9/+ji4Aru6cMzaBT85a6WF
TJvi6kcH94qoYwUKxhfG+55vfR3vLB7IhOboAIUswdx+5JzgEwfl8ditb/qWkWUSWABPc5gS3fQV
G0DFujD8/K1/DUfz8JBGBjnGMVGu/TrdGARko6cNmv68dkthOwr3KuOxgiqeArscN3263Mp9Dj5A
LuXLkGfhJyW1YkPyFw303TMZT8300BinjBYsx/VtGH9dmOE8g28ztKDTgnLFh+P31xmW6qBRU+KF
It5tY5iDpF7sZZt8JYMEjXMXs5UL451nSaGlccNoMV50moCFN6gDT1fODehtHzbH6iXdvfP28Y/l
hI7sbN4AM41zhhspI8cO448NVAAP48BQ9ECF+/CltsoPOsj5SkLG1YK8FCGz7d/XlRQl6VU65hB8
8dODBrpI5iWcifXcSdbttLv5r6o7ukCStpzVvKKHdGltutVUsRAIZf92mWT7DcyZZ49HgZql40Bl
6JyoM2hEaEoHAk3rTX5xmJ3l6k0GEmN9lXulSy+CnT99r58GPP9gaJc5ViiUGbme9cT7ZecPWOxL
2+inYPd5mLOPhIrcCesObzVqI1+HT/Y4MSUS7oWP4+dhIMaOEAB94POY2itlo5XVx+aBX8Rjx1kL
8QoAKnOxKH+sOXPmLpaLYefSuGdRdtQ0UcZj+GdlVW7zZbRwBtYvoSLxPpeOFaQFm0tFsR8SkHmz
QNgLjbSQ+Tpnm6PAoSQV2BoIBcgtA93PwHuFU9cG7F5QrvA2N7NgE8ibwxbJ0ArACkr48IDBfad9
u+T88P3E/vI056z0yILhW1thDeyx8k1rjwtNkodulz7+/iX/FOI/zfq8ZY/keQxFQMw6GTPWJM+U
XwpBP52Zn0c4e5s0LeIisTCCtZsvhjAH3+DQDPLDv8Or/3nr/M9LPDfTq/K8SAhE7hadU7rIA9yi
PVltxH6/aN/A/z8Dy7+GOfsApdk3IjUwpxny+yirBOB+sxkijo+XsoBLc5p//inpSDojMfUaEiBO
+1K3V6H5xrP//YXn63Y7y3bzjBfdmGHdZs73TPVDq9pm1mcVK0BjHp1FKb1LZ8YPd42vo54hEyOZ
SjhmmwCsYL9gnMiSLngCYbQReqZQitk5eJzIv+T/efHtzTnIpwUNY6qMaW7Nb2/y21XDIb8521rA
hPOxDi4VpC7O8uweqzeqEHr+ZzjTvH4/LUOvZXJtvcyz5Kh7Q0wTc72wR7+DaJ8XF/5qX2fJYTvY
FhVeabrKDuM6WnZPs8pncc9Xlm/tu1Ud2IfLOjI/XNu/jnuGEYZGytMowrjQrPBziPzyVbwsg3+D
afZTMvWvyKKf39LHuC4tbb4yznzRadYuVdxZwxhaQy7kH2FreCFYXniVMK77uqaqlZEIHu5zLbOE
6M+2oZAAEsFs29T0zIH6L0Mr6QZK77e/f5uXXuZZwMnSodCGDFPtoD0iKDQ1rVgw6dS6K2tl00/k
9PsBfx90wD7+OtM0TYupaSlkavT3kW9Sq2e2vGAld2mMs6ATj1KBRwQa8Mux3grTCiYqjkrP/f/f
VM6iTFvTXJkAKS8SmbMsfMzCEoYGq//fIOcxhRuS4q6E7ogCRle3RX5Dmgvlnotf1lkgEX0/5YKk
2ART/9TFQ+KGaXRjp+aWZhwWUY6P5t9AkHw9qXz5/5rfx7N9ipnozDCaIkNRuBATmuNimV6PHam2
Ja2c4PdD/QAewO4aQvQQof+w2jqbZ2JmY8MFDjx+Es//NISGyNbg2WvTzfeXzqF5n51fXT6NZ51F
yiIcK8Uosa6ZDldBnESG7qMz9m6Q46XEYX70b0NBE9QCwUoFi+8sOGp1rhiRQWZSfQ1l3AJ2sCKw
3eTI3wj8qdB1SAP7GQLUOJMid8gvjH9p+LNcTLeLAbgtVnau3wBLXY1gR16uCX4js8350Sx9+s9p
nsVJKfSibNKPNzjjFc2u3cz9f6hG3lzq//tW2jsf6yw0NjJWIKOszQSzsGbE0ze6J64zTy5zN/Tp
YpZwnrMX0IcW/W4+cOMnffX7LfuNa3P+EGfhkkN/1soqoKZz9UPmaKRR3f42PUyeWjHJol1ydFCU
HdECXYDk1n0c+pkEZnSRbzPP93db7CyqjloWxSMXf+amBvonsv1sUhfua2QbH4qDl0o/P53Dn9/2
WYCtmgqXb4HJ2/vqeSb4KS4sp9CKPy0kZ3x/6fr7YwL3ecCzYEuTnlu1jvZS60j80o/WLYNmJoj8
MLu6vKA/HVOfRzsLR0oiiJNrCO0OZ4PJ0IEcroGE3Q2P8Xv6brzM2o3Z26X3eGHU8/Yb1c5AnJgw
ahPv1MFhddmwprt4k7nw7vTzgDTqDQiaIRpZp467SdesYD3g2WPzNlryVq8715xG1y5w6x44BK/j
/pdw4L81jfalG/ilGZ8FJ6XIQC2cub5CyUBbB/dHFgsrvcSL+ymV+vQ6z9v+JllSxTEB7CttrF1b
Iyrxmt2ANknh7bgtmxZbqhvV/8P5+XnUs8lF5UisZkLRlza2F/N21yo9C62/iJr/+cV5u/nHf+HP
LwJpURLF7dkf/7FLXmrRiPf2v+b/9j//7Ot/+se+fCtu2vrtrd09l+f/8st/xO//a3zvuX3+8odF
0SbteOze6vH6remy9mOQ6E3M//Lf/eF/vH38ltuxfPv7Hy+ig0scfluUiOKPv360ev37H7Os2X9+
/vV//ezqOcd/859r8fYfqyZ7Ll6b8//29ty0f/9Dsf6mQQIczgeQSDOBhlp4B8Pbx4/sv82mDBDg
t6HsblNC8Y0Xom7jv/9haX/TYdsESVc04s1F3EZ0H39P/gZPDHiZwM8emvrAjP7459Md/gzHf74X
LMZff/5imP4VqHU06LbB4NOANRWaJcg3ZVyu2XqX66nqxnD1KEFbbPw5oJVgu35alx9G+no8fB/o
LHZC3r2RVMNARn9tJC+wHmW/H+AMdf0+wlm8LPRiyCoLI1Tvw4KAlVS5cCp+NRd60ECIxlQu9859
DR3nQ3676xKQ6hXdwZCzmY2KalNV4U7v3OLERcVSSXEwQJv1ArI1z+NfB+33Qc9CJzogRAUdURWH
/Yyst5u51aQNLmanZ6LC80DQfbJN+L/PVrDA1/Egn3JvOthDUaoZcaEI6pn6NSciyPOgtNfwWFhU
Zr8sB5jANMRP8ojVxmvSy1XXP+eqvchBpGYt9IYbA1J52cAghs6EeBbVS5Vlc2uW6+Q2szTdVWB7
1DeWO40vPanuocrEkjbxSFguSLjW41MdFUz2biIVJutpFU4I0bgnMiN+IKmDHzXBVGhHmXZMEu6W
EVoXYUDJSMgXKpHL2EYyYqwauRn0JlCEc2Uqjt+MdFXWR7iWvOIJIBYB47JwWinTi9BHjA5nSZK5
WRUGQrwMNpyYNH3F67mzqUVFKHEt/SFpXiZlaXbrApLZaelW2eiX6i2ZvLGFvcohniy31ONAozs9
WtnGOg47VgtUXXmzC9OJpUXja8lD3b6RGOh2socLyXIcy0XfvjdNxXLrxTRyVpZwGrOhEYKlouPW
AK1lvDFDHz7IDEXze1U51upLkhxkWi8zB6oXqe7ZLRqgivwQxjeTpe/U6anhm9Zc9/WRZsEUauu2
fwhpvLToO6xDPauubloK9mnlG/ZVNgRTqTPRrBoVrXTqW9dBTJJPfg83rOxIilND0GDWILMrOmYS
tMMYRZBQ7vXVDbWCgSh+GL41UQCiHmuq9Mkqna1Z23P7ecnqal1MK9CsEp2ywtH9aQQzTYFycy1W
jVUxO7XcQlkPQ+hG4Ra2Gn4yukOFR2pH3ER1xx1pzGyQdPspxHOUbmgKrFSrpaydVqoV+5mYvDyC
oYs6PRD1qOjLWjvFrfTK3lnk5H1oM2ZaO0VbJfQKUdqtyhFdL4W640jj81XhrBQCCoAzrbq8Zxnc
+0i8F9lTm2/tdlhn5XPUDF7k4NbUZCm8n039RJo30osFGblfadoibA0Uv8k6s0ovnp4yPXN7zGWK
qVdPk0tbJ2VD+sLVJyvPmGJqG11dl1xnRXEoo3uFgky6q/nOind1ina+AjSUKPO0+rpGMzApdkko
2SS5n6YDxKd0tLk1+yTyYvqYkdErOQoXw8agflU/GQ73clk+DHrsk0Is5cyjKUyMK0dID/b7iEP8
aFBYZTkryPyDnLTCj1d1r7GhU5nVh2v8y3WtqUyr44WO8qhA71UeXlvFPqp6l4SaXxJlYdf7vN/D
StK1c5+TYT324WKYpkXWPIfpwKSabcPhXh+ioA0dV+96ppD3TlGv1HJkiEaPoZXu+7HeTJDUcvQX
O/IL+HiOWuKpOTaHvans2suyZatfacWDYUmvsGpfpPuM4l0/DvoJdKy2Ok2RDn/O1MvEgfYvol9z
NEdCaj8UW8vIWEyfq2RgutRcTUUTZe9m6iYdYYoU5SzNYyacXW8QBpVfl4vMVcXrmB7BFTXMo92M
noro1tYvBjZyTNZ04MsoT+FrmvsOhPEsxQNgD1n5Xw4SeJ1Gbivenc5Y1WIxxAaLxq027jtAiKB5
GNyrbM0t9H0V+jrY3zRFjUv/1bdQwbM4/J3DZZOUjFN0oyXtsoA7fWs8NeQk531cIEI4iGLYr93O
oQHvX0nUMFt5VdWXMm5ZkYwsG3tX1blnkUOUF27ewoASGzORb51R+k7Vum2LopMBzrtietr4GhcS
+s/DjlbLKYLDTZb6rbix4oGV4NRmBm521Oe1zmr+pIrC74oEb97yVCV01T4NsnBwS4TDKL4xo7dQ
RZofaavZ8JPcZknppqbX0PuOgxiLzmTtVFU3kS6vGx6uhCOv0/SqbB949+rIZJeMJzTzMqWc2EQq
ZnKb6QXEQgFYyOIOJ2LgJKs2vm3ahtEcWKn6FotnBwafYZ8zy0i8TIOIwaS5UfaQKFdOGcjGq7ul
Ljc1gVExFpoYy1LcCWoyFGHwbdwNHQlIEqLPMPbHOluLCREnRgMZUK+4lqzq7wr93lLtddncdnHm
5obvZKvWRiiKux3sMk4Z0EaINKar0SrKZZwcKDmR7KboQ7dwQJbOITqcwVdxelEbi2nmXSFuK79x
Vm3xa+o3UXItqzteJEyfxSytrTTgzmA99Pqhbtdlv1KS+GqsrWOoZkwXm0lWgd79io37Ud8q4g5/
1cjBraOIybhzIzjGTzYbrCPknxJzl+d+00hPAws/KRepWfscgqT1Qy2XVCncUZlYF/tJleNwuzXS
Xaavc5yL5uBJmqzVdNdVS17Cpivq10VSPTW/WnDgKbqwDxUtNwO6nwdr0Udovcsowv5DQleq3GZ5
y1IifDsMN5Xupd2u0vvVNDW/mkljCJGLzM7d3AJVOw+m4R17w6LpVgkzBLme8QQMQzFOm0IrDz1X
PZqg/ZdHOEqSYOocZjRk5bS5J5OMqQ201gUPmuZg4BDr1VOiOB4ofruITxfSXP17nos0Gk5iKgrl
2nf/zjy2homjXwChfeloygZlbnfElzsKlqjQEu5rFsthzRVzpSjGhpd0oQ3YTxaisDF4ZXgz5N3a
SX711NfDqwhhW/rK8KxUOGVz7lHhQ2UyiNDrbHNvau21Y5iu1BamvW9zZXD/11k1JWDGIJXVbRj/
nV9btUnkYzEOkPpcGscJbXF8AYacGbG5J6ZDlgRsR7u+MOh8K/2a4s6DWrDVgik7jEHPUvlQAyLf
5rGGzjCzg04+VHoXOIssCLfAOekifeID/vw2ngk/KHBxkPKet8G0qOYkkkfEhfvU0r6XS6jyuphj
sQHZFOxDB74AM4iVBu1jD8eki9SDM+TyI9cmJizZDB1kACz1GZYF9kZmJdVAENp7NmDrV9gMiYHi
To5cSsNiT2XAq5ta7BUnUmEhknuE9oupuyeVdlSrazHcVsZtm+ibOjXQCHJPANJHvXTYpMNdgN+T
cQdpu8NQwthlenHsksmiRvYc6Oqtph9N5SGy7tsC35V1UCr5Dqefk9PjtKYRPSrC3A/jlR4XD9D3
CVT+Yqq1SxrgM/gFxhOBcGRSPUxCuBrflyhyIi5oDqMwGNUTzSu0dA0LjwVt72DHyaAL4JkVFnbO
ZSbJIBqE2giEKuCOQgvNFXKjRePBLtASIW+FHSE1h4icYiEmjzu7Bic/MjzCN71BvaoFAqfpyzBH
bB6vCh55hXqIHblJ7ZNNxxseba36mnR9QLonBU8ZC1hqP9amtoArox8PO9kLz2rv1fi+qV97ZVgm
E+Jt+VqPF2pP3y9vMEeB1SD8oGAwS80ZF/t0p4omZ+wLeBGi0zha6kDC526Uy0ydM6jyz/1kw3WP
6g4+I7jvfR2nS6au6dUekgBg7s1obLgyF42n4aJIPXEh6H1Q+c+/n8+jzffkT7OqW24WHWk1iNAd
nPI9y+1AkTfcctwMcJ2ZC6/nELZGLhSZm5EbXox+Xu3G0IKwCt3Y0dY2OnNi1DVPtRKY/Jr2SGaN
A6BtFzYkDBXXR2JFJ5ko0ALqnduRjDcUlxE7ke8G7gH8wVJNFmcnYVReOwgow7+V00M67mkN0UH1
nk671EiPSvlQdRsiRk9Pr/pmmxUaktHiGIdAx9qIMm3wKqJeJWn/Wonkum3HHUQH9ol0TpmRegON
WpaVu6Y/xfHNhaj309EBNiAs/gxKbZwgX1dRjLhdmgTvbO5ChC9HgKtMsUm2jw6byRDvseFdGPE8
zqKSDMscoOQAoSApfy7hT/EFFFU4EvejrqwucFfyyvvqAS6kAU3ZJZL3+QTPh5sf59M2sVOn7HMb
w3XZO4kXPcLa/2FCRHVAHqUq/JDOXc/1SVAeNvi8lKWEOHAVJLtpDbhgZm9dPDbO2iAwCpbv82hn
JY9SazSe9xgtzyH1kx1mkwBjpXUMzB+DobvL7+7HzSVezrdv+2NYvDAb8J/qkG9koygd7VRoaElV
oG2AoAn3Gk5ZlLAGbdXJnhwurOpZZfSviX4a8SyaiKJuTfjX4Hws3mm+6+lG1jvYrwd667yaduNn
WewrDtLhAXXESYXte7smsn+kxH7WBCj9ReVpxuj1TnbTKshuIU0UpotWbRdmo/lqYzNcmNwi+ZUX
yMyRxediDJI503U0Fg6mOw2vVqrfRFpxVY/pG9cyPx9o6WWD4RZAVfRRunGaCsBIw9rBqTfGu27S
Vz36WjXuQ6wACf5dDes/iNaySuZ+Tna5QVkJoiHPriiuU7a2bwzcLonBFNiSNYbijwNOpC5yVtJ0
WA8d4aGJfSO1fVnVrlo9GdzPDDWo6l3THWW3U5SbWf/H7gzWNdoC/zClNe5eKEmRB6dYWzYo8F3k
D/yYagJXzF8R3/Z9AYQEfJXwiiQH3CvXZma9S3rS8k0+wgBTfbdw+U9M26XFjUQlGu96yEcWypB1
NSzayLtquE7VXaAwEN2ecdmz0K7OPswAooEAIh37+s3SIYKCpFKqrtNuS9yYgfg5AjmZteF4pLQb
vJwEodm7nbZOlWzhmFehZromYJyMLnXzEPFuW1p7u3jsEEvhMzRWBeNyG6mlZyABKTkSETKwhNw2
+cGwC/iyXZf9TpV3vYQqgvWqio514zEs37Bcue2laeVDOtezJMRYukOOG4ADwETelMbSSo+ps0vE
81BtiwSSh4nllepdNd2Weh6EpHS15NTGjktJ66ViwyGbqmggmdgkaLGixfBaIpVRO7R5KNm6GxcQ
kl6T8K7K3jKExAp6/xZwgWl8re0EJ47wbKiM2Tu7s1jdvdHxlau7Fvf0yIB9TTOr0zyX2V2N/L7C
8/TxrywrFrZZe1OM+9RBlxZsg+CCbEGUzKyOKXkGU521PT4aAo52NdyOERSPo94z4/uUtKzO11Vd
BXY3scZpXEo77IpnczoZ5VMEcuwQKgtjIEE/VrumfhtaA+kQsHDchEpVsoS3rOzvHbnM5LAcMrwB
86mRkJ2rQeV34kXe3YY9ZDDLLW1iRslwbE2Aby8xbtB1AQwkRhd8bXg6RVsQgN+C9m5U75LkRaqj
Z4WTG9evtu0TcbAaMPa1eR0ML4nXVrxxmlvZK6wtBZAO7c4sfhEO17ShVBf4TIFKhttBHuPy1OBL
HSuYn6TPo2qwzAKYLgCITnCy66qHPIIMQLKt+W2YL1URpNpd3T4O7cl0EO4z62pOG+wGgt4oeJlA
mACMmeqDlJDrGcsHAKJ4PkAO3bYeRmSu2zyvd0W8KyVQvrIaXJMny9h5mvhWDcUihEU0A3BjRid1
8FWyIoXpdpBIrw5lOd8wATl0D0O+K8zYi/pkISLhCRsF8FC7NpMw8qPSuBKjcEf4J4Xaa1s+lTRA
7NvayISBIpX8OgaYrSuZO2oC9NtDZ0N+sH+qYwQHkOfTBlPpglYH6hCGTSCqnPGiAUQMGJbyhVSw
S5LOixX1uod2ifLcDhGLjdbVNGBDtTvG0cAG9Od2MlzEig90tSDwOcugzlHbTDGAVilvqbM3QO7m
Ow41kib3hXxM1E0i3oi2B2jW1g/hYLsxUMeq7/B8OTPQr2VeF9WTmahA0gDU6/hGyHIs7xJFAxv/
xMlONUMvFg8EtlFQWHFHgEkVJmD11lUH9/qylh4HpK/RdYZsHoVv3HIlQGRtOQ3TQshykXUNm80T
C6c8mN21Eal3imPULDEOIZeranjOynXZ2cshVz3N6ZHhTUuTAqO04AvYAUaegrLE94iwNAyNq9Kt
2j9LLWFdvi6adRqGDBLE+AQU5nQpoOXFgI8ulOXRUdulhWtTnlLWht2yR5nWSZelvaN2xjQHRirU
PIpUw86DIVANo2ZkUrXC0qx/jXtU7nUd65TGu0ouNcyBG7Zvpz3D3ofFmuZmdCUzgmCFPw4gk0gT
elI7rd5b0NisyIhrU7SRWbyyUFPqxQq18SBGdSNMJZQNflW4qqYEjXnQK88VLVBxbjqj8BvZecaw
MbvXNtqp4s7qDR/Ea9+YNF9PhCdtx6eYfUaEGyp+TtGcHtq/aoR5rt/yqj2N7b53ljNXzoDGlZFD
tzsNjyO2ZGZpt6qgXj4aMdPtBA1k4QZvnoWR8hbm2bUmoPkNbK6WBq4FQaEvZzxVHzuWZKeRbJFZ
BUUXM1XeGxmEYuPcNbva17Fl0BTAmt4rM3Qe9istliwTKAYJm9XhIa5w60XYMWzthaS4AnSDC1YY
SHALQbwIdZ+pwseOzTXZ6ATRYMgYZvFt2xiLqLCvW1DAgVFmNyjIs8mpHyXwby4iC1sX7t1YTs11
UPSgiW/Qm0SihWN6zLprDiAczoErgaFNUrylepIhAhirXOOsEmunXHFDoBCAOhBg5TujfFbr6yzJ
UQW719L3HFUQNVV3ubpQtCLITXIgctN0p4beEIW7UzEsIrGIyVtJY8+0lnHR7u18YGpypUKWKu/c
ENi4gY8uxgZGZZPeoE6ymASML1oI7YyxN9i+ViGw8msHyxwnIGnaIFNb1bNhryjiXFFrTwXaXgZe
MRpK14gjTwMQoE0PRfsQodOrihdG43SsMfs17OkDtYIMd2IHnSVflbzYarV1VRa7PK4W0SoJuZc0
N4D9IO8H12GFovrWxnDhiAtg8SqDpJKn19a1lUYvciy3I1HcasIeNht9ISoQ6wAPpkXtNakqmONs
ukb3I6RffUS2SXio4tsh1jxi9GtQDRHBFoX+ZGj3jnVoiMYM+iat2q0G4RnKQeaEhVDVUvQ3a9xx
+hArOA8PdieWZd+6WQinMCvcyJJ7deZltg7o2PTTol1IHQWNYh+GKFR1GRbAo45ECeKUhICB2tpX
q9umv5fQjuQcWMnC1gJi36IQs9Cx14Z6ZeXXhja4lZmwypG+gGQcfPpItZfanQhvLAAXOhzsWrIv
HZShzAHlR3BfDD0oJvhcQf+4MxZWVRdej28l6Qs3k2Kh4ixFcwhr48fYeE+t0ENCpFm/UgzaoSyY
Z3szrRgWFpAM7e9SBZA5PhyAncukR6qj1ohQ5XFw0CNgdC6fUCWbEr8366WqmIsBiU9llijbQCm/
t+AmGDj64BHUXCxJsNwsVTqfTPAEDg9Nk7JoQmy0bqtiEUFUtTcXDuo54lWp9yDqPrZir4dPbXiX
1Gi1jAe3GPV9ET513bZRCO71Q9Ligr1KyLHpd7pytBXXat56HR60HFh1ARAT0Y8juPEpDXCOUTCO
Q0ToZgR1No1XeaMGSbgTeIMUZ1KBGoVDcSmBS1mIIwzFf3zK0jc1m5np5CII+Eqj3ivGS9rfxNm4
EFOPbhO8Mm0XWtbSGadsZYz5OrInXB9qlKGsY1uuMjhqu9RCWBpwl7FFf9vE+g1NACKg9lUnBUpj
3E1HJZCJZBxK8UDXw8bjPWzNVX8oEreU7WuZreFn6oUTWtHK6lGmE2dKLF7D5Nrkx0ofUQPvH43o
GpU+XX8aURDJzDV6rFDsDWyKo/kXphNIse0U2BTZr2r3FkHAi6SoLQ1Qc89MN7Fv82qvyl/NcBI0
SNvctecNrN3aauYqnebZlkCKh3o7evQrr4xhWgOQb7L6ZWShtZo/QJfAH1HATfB4dtL4jXbS441O
bUjHIcXCIWhbrtTD2wqFYEIem6x3xXg/pAawEZy1A4QP8mslXRr8upurmBCcG7jAqwZha6TtrZ5F
nqHvxoqgOJ+4SXjkdIU8xXeIAej6KsVzdON1bm0msFGH8UUON/P8BnOjgQvbIMoWRb8W8rpzbHeE
nWelg8PYg+phnQq1ZBaHeRppj4PFmdF2XlmeBPLxiEKTxyT7sEldirjdt1D7QzGiHpAl5ayvWj+M
YuTZamDoCVOa97hCOdZyPFk/6ON93h64w4OY/5oIqEi4x6lXUXGlNE+a1rAh2tTxoR52IRxmanXV
GUHLlaVqH02+CqubZjzFtcNg97IY8HomnwN/0kGUwIamDvwvwJDQ46csf4tx+8VBkxobwzE9E6dI
6SieQP83rkqRgirLLw1i6s6jWQRTNJdHPAf3A2kfDCeQc/5aH632AJh+SzoPeS6LkIwiqBXzC0iv
8yx3W3wPPWanGitruDdBdcv5rbQee91AEdyHAP4G9ZJFLddtfOcYyU5W71Wp7pSRPyFT85wpPuK6
to8mel/GSuBg2LKOruP4VqO425RMx2Q7S93CzpeNKAmiDuIKgeaWiPohIpqsO5QnG3A40KdYqUhi
gb01KAMNJYLKridvZolaFN5gNoHAsKhqFDuT2wn5RQ2wzkF28ZinynOn/Tdn57XkOHKF6SdCBICE
vSVAgp4sb24QZeG9x9Pvx1Hs7jS7oyskXUkxowJhMvOc353ajXNjPZjvBTBhZifISB46+dHQ4XtE
/lUTiaZrO5GTpJI2LrK+hTx/TpK4L5PjmPPSDXPB6l7W0iuqCNFObpLn29IYFqpA7UjnkUznpj8G
foHa4KhfYre1zotz/m7J4EB7HO/Nct8G89bUmLDFjbTBxhg5ly6vFMdUesja2w5CrjYVbo5fqd9q
ubzq5G+Jtl9rY8dSPyPKdKMDRWeDO9sdayH9MoOXQmsWMUevSbxbs/HHbmXL6yQ9DMTKadtG5CuR
+ouwY5i5uC3gC6YiW9vBao4mr61WVfAW9DeWvYnobed8ug0nc1VWjyM1sM/V4ueemNrxmadAbRCe
7LGkytVQCIzuJCKX0bmPcUFKySkHuujye00lEk0dFuYEEKl/ieYl67+Ekq46Sh1ZpQQnYjlWD6Fo
EEM0QBafvpCcptrO0P+dVK0ZVcf03XJXs1bZYR5DIzj4pWvnE9UsIo/ActTwwZR3XUtp82jQPnfN
sdKwX2c3QA1l/F3BOdt56Y7twcBJZHeLqo1Y0umuKCUn7/ctt5cOW9nGCXMhIxok18Nzm8vbCidu
aI+gJPz7loJlplulHM2MK2LAZVgufTYmqdlOBafguwGU5sfROSwlmHv42fTWMM1nM6R4TUZnrI5l
jUyirTzY86La6PGxlV6TOKYGsoC9odUriCr/G25aKXmcNpoo+CT1ZUK5gLPeCTLFYTwb3xRvke+9
ldatCvNbfMPWnJKhYKLpTtM+DHuT+YJi9zgyEMhngFM80vuN+SoQrx0lt9VtZ3gNeR2JJy0Kl528
Tf13qaGLqD4NdR0lb2mich58ZPWxlD5ADmL+t2JXqzI/WfOtrX+kxl1mDGDm3wWZJ06Z2Ac1owla
qNJ4E4vyOa82vr5Mq2SdNxPV/LIog3URPwccuPM/oBsN5vugycdEfRxV2QmqQ7VK5OhQd42ThV5n
fdmU7ba1Cfq7WtpHcrLQp1eGjiEggNDLN6VyiJieOF7Kr304e352zAOfeccj9Ffr6NoTwuujDgMa
ApINTz2HDFLzRdvthTQ7rD0rZ88LXyTxaaa3gS0tcvOccXDV5t6nBylANehEOLu1YF/pr0l4sFhN
cgG5neavXb3P0CwE7GH+x0XLNpZst7Xl2fNq8OGekJN3rPVwgnd9zNN7uWIacaXwGb40s5PPsVuV
EOhBytRs/55jYxaez940tfbOj9fm8DgobBtd6lKN+XPhWD2Nw7zJM1T55kEp7vNh4wOnwWRb/ehW
wUvbvY3DachbR7PXsxQuehRd9U/hfL8LGPHmm0DlOgpQQ7tO//WHIPXDuJYd2euW+irlkazafnUR
0WsrYzcWTiMvqDtu/44o/3DZ68SwqmzjUs0AFZFzpTBtUXtfxz+h1hcq7Tfk0jR1xLWaLRTrSnE6
oagrOso/p/tnDCn8oGu46p3uXeK1bPenzIM/kcg8y/9/vSvSuphnVHcz17sMQWxeia5cMrpicwnT
CeeL85JHehnzonIsL2IYXRKS5B8IkD8/2P/3G+wrS5FS1lHP8QGYp96anNCZz5CQ7gdNgPq7aJiv
xrYIOLiIhxlk8ysmXMV+R+fYInstDmpkchQh9JkXkxBOOu98b44XHfPD2dnVft2CwiRHX5sRUFWI
ibZ15+WJ6RTB9MPvuqaXLnrVf/+sK5ZClxiNqkid7BTyKaKXE/FPice/US/Xl7hCw0MOrimuIahr
d1pG68u7NfaAnAwMt13l5X9YJf96zFf0Umf2Wl8m3M8gXrr4GI5vUfOTh+ai4f1tkfzrGle6gyCV
REttgyyb5AEOrPWUkzY1k3Yab5ufZA6/WiD+Iyj+9wu6WpGiG6IyYhcGAlyrWUaFuJzIjO6nzsl8
1f370/uNnbt+V1frUdFrQ4oUvtKLWV5zCMa4TApFOIakw1+MHh7k159cYX+g92WYZhllviajqb+6
pq/7TR5IBdZ85PTFtl9Xbn68pEX9/d7+9KVD3Go29B8hOdcDEYMgr3S9nGS6+ZMs3Y7B09///m+E
3+XZ/fsCV2+qMepYnWouYBzmVbSuvPyd0g2BJx+GvCb1/qcT4Q/q/V+vePXkilSzzB5g1bHX6b4u
Fhdic1xP59m7tLFeuvSPxvKHu/z7Y9Tlq91yMsKEOeu8LaZnGN5Fvx+tL2MK62WfuQLvXvRfptL+
Zwmg/7BVwmdNg5CBX7fOPO2NUkNMy9aJtEH7Iqzvh13wT0eAoQvURGT6I2W62pzrtjVMzHioHBsT
DeRWoSVMlIcfHt2f9g2Db5w7EpfBaVdXic14ssuhvyi0ynvh+ptmJbaTexFJWT/4Hf70lrgPRBEW
G9Vv0ijm6YRR38uknWhvdvyMwPunneLyY/+9CV4T6lcvpSyFreK2Q3y1Eqv2VDDWwrqzbwSR2rET
7v87i92FTddA4DmkdVvDWnGt87D6fhwbGDonzl4ogMrk29e9H97PP+m/v94TFzH440y6UWXtev5B
Qf5QwZBBBXwldPSm2mjDpbCdZwYh9csc+AOvJsrYYtEUGEWzrwaVb9I6AZ5R/aaFguzCTTXryyhS
Xts0duphWNT2W1I3FNFQtyM5Nfqtmd5DvijpdESCaEc3oogRv6ZOME0HdO+eZSU70TSvQlK81C4g
jmxvSBG9d9YeTAeHR3uvt4rjB8zMVIudZaJN97NXGcWyFcGD+YyOiedbo34I63CrYwKYjPROm2rX
z0wnrhgB0r00dFKqzDmsr8PK6+RDORwTnyklAEstdo1pGPlFN5ldOXN8Skw4X/CetjBWmrxpQVNB
uY00WwQIY6fx3aQFnJHdSkjMCqB58UqRUwFvXOY2JCk+vUWhTXfpdAin9kv43SE31KUQsYto8ZB8
mEaMvJSRnOhAyuGFZ04UjWfFaPelb9Swfn7fdc912S9HLAthYy/r+lFTHht9r9T7vKWl0CFHmnlh
iHyXTJ2n1N2nLdl7O75r1YNStqc4TVaGDL0z7xTpdabckVXbS6VoASe/rKZmY4X6Ih5hRXi8Yx87
Ur1PpBcKM+rP3E0ANfMBLjiYZUJTK9WB+YlM/DwBsgT7UQSUduHyh8/y95WmcTrapqqQWHepHX/d
/uSBuVxTi3RF9i4CuMaDHyBd3VjMSxQ6mx+lMtfb1GWp6fjbYG0sfP3XSw1v56wlus4DWCkrOAlP
7jBmK06xGtZ29MPdsXh/20i4nE3MsszWa6Hl/PX2/FRUZplZQOcIWrT8Ax1ngGXHkFU3bemjo68m
G7Z6caNVjikpyzmRDqmcvCgzAyD85aw5vW25zFrNFxFeh8sKWMwFmvehWAtpOEwNzo75rIkKBUW3
UNOPjPpGn/1lm1vNSlGdCO8+A9IdW0TPgcD31H+3I9QKJ1yti0Vfb4hJWesSLFxi7oOEIBGBIH/k
469TmlYzEayUDn0FaEKwv3zJStbh2elBcJHSZYbOtAGpQoxQ7vMKeA/Z+YPZ1DukAGe111GsDvmr
ISeu2n/oiqer6ioPY9QF6aYexju7sm/tZmtbS18BpSeIAxGJx2JJ8tppsnldwFaH8BkgTixt/+IP
KJL8big94HMHSjBR10qSvQ/mOYm3neoxWOq2NwDsdROMf09DezNF36akro3+lGvi1BiZk5BqWuO5
SgYHwnAn+eUxsNxWvM2SBim5C1Jx16vlTa4zQgpBlSwWZkfs2KThrK+sRWD5niIip7O611KDdk7T
G7vy15Vioj4xnRmBQd2cJfWhqomeG7bhvCoJ7Bf2Wg3SXRzMNHx16SmVuB1DAdCGfkadUOIiWh1C
6T5KYDwuR9CAGr5s1noPmd5sx4iuXHnpkTXOg3mndCpg5ojrSGthadKoWmYAGFGg3kyGWDbNegzi
xyKV+MR1eV+iwpr7vS9ZNz4yAdEV2GdAoO3moouQm0Uvq9aiFXtd9s9TVZ79Yl4yjPbEgb8Y1b3i
71Jz0wzpkVcHyN+7KNKWMqR0We/aCgZLxewIRFPmuzgZdjbSfGtYUzZs6ua2hrLLRbHoYLlM/j9i
yk+GPj6No7lu2D+tfLxv/CF2lDkGCWvH5cX/12bJJ5OV32SibtXwO4XRC8rKG7Ml89PZyrN8rcyE
KVTdy4BFDxgeKl3cdFJ9N6sIn6HdI+U7iwWqjjcNHrTpXtW8QE887OO59qai8uTQdLIOwLC3LoA/
GuisAS80M5r2QAM7jB8nc65I7ydYEODknlFxX5V/F4WxJ9fEROUpUtIKhvk+NEJPvghbOSGQFWc4
bKIRjX918Th44SwO0AzYNCSPgXxeUzTe1BJ+mojuqJv9ruSBp91ls3j2BVh5srJa4YQdqYRatw7D
r7T4tsWdVVQ7w49WYUaNqvLZmfNCR8TEdq/o7P2T+WKn8SPb63utWySqpYYCCGgBPHf2ts/GZRnB
8YcD1qzu07TNVQBeNSNdySZ7p+VoZ5MOTVvhtI21imKx1rg9wxQPUnOrwbCXinsxYlQN37d/I6Ro
M48D6n9etL5uxFFBBDHFqadkaz0Yl2HbLfyLY8hnzEwXLSfONVkeAer5JCRlMcsvdVXcdPm2GB5l
5VbvX1tVP7Q8PdxpXpZstRHar9mMtuH2QYjCEqtgk7q+/cb8s13T3irxvRE9GsrjdHmPjYQl5a7u
B8e25uWQ3VpzdTd1eEmtMvzoKCwXViCt41g6xnXGb0IrIOTYyYvAjUyb1bI1o02YgeV23xwpuwD4
G7mdJUCVE0VfNEmKGjcVG107m8n4mAnX7rC5YF2b8wxmg5Xe6OA7ir8sovAhMdF1N9pG+LbLQaqy
VoczfgcqHmlYGJ21jMthI6nyJh2iL2uonowg3GDI+fuJeyldfy0DDZUZw5pqqDQETAS8OpEyOx5q
pkA7eGNm3HOdftDN8b9EnRgcptoX97ilysg29CsQIbWtcvRVQzgt6fz6XWc/RMXm7/fxG/Lyn2tY
iiljosdNf3W0dqXh+5ioNEe96UBelDXGQ4gm7c708iUSyfiHw/wPZ7mBoVsxuCPVNBDt//rk8sLP
eyQ3GvCBdLqkyShrBkm8h0zaYQrty0+5ab9p6LnBX66n/no9PVGsMEPI6KhoUWxdXahqD/PGoD2B
SHaAckWUl/lHjaMJHVg645XFwAhNqhg8D9MLJeQTKymrHM187PvkKTGXDMTEea2sRaS9R3bOwfRY
YjtOOARmSLA6ucsqN2H7SrCso/LwT5N4SGaE9999Li3INl5ijXEt215NcKtBi4sJdC+yb8viVlHH
daWObgFv3YwoYho3bitXY8ykdEq059Ba98WtL98Pw6ei4xeVsTh3W6F8C/S5RfXjMJbrTvE/j5C+
9yJpV+1rw7riR0qjhbyy/kP6oJ13/ZfM6Sh5F9PqnxleD+WPvePltVwtMBLg+I9ig6ML4wq3SLVo
6tNZEv8MnbykzyYHldR0hFYggurt31fBBfH77WLAPVTQhoJZ6XoR+FnALG9u0G/2k38bVbexgV23
+cnQQb3625U02dQw/Qvylw02j1+/RlnOkWmGSNNEiG40N+v7vhu9esrWaSBjx7fz5xDP3SLVP6aL
ps+iIsoan+8IQK8LYLh785ZacW+YqPx1C86nnUL22Dlb5IVB1oq0scvQMfuzlRU7HVw4U5+qLqEV
qGk+DZoEuEELjDwxvvOycMPgRZMPIw1gUJAvYCuHwB7vx1RyKf9PSS2v0rxeI1pb2bC3iamSTED2
mvpa5BNeWuRxht8zoWHvTzftCEl0TEKOuG6tBAQuk2pX1LcynJr52OW7Mr0ncIzC9dzH+1FsJLld
hAXJKfFj3t6ESr6KdeqgN41NIc43mbKa2dWHPlwPKEzgAzPlFbJS7ncF5RcSmxYRlNXtuvGZoRGO
UR0i299ZWKVF75U61Th2JiNWKQV9lC53Q6s7ofxg6oRx0FpmFsg5CslIX44TIo3iY5pgyb4mIS+L
aXhpimGjl1thoqzNXbt+N7vEbWQMoq8j5WgT3DIb1+sibalHd4i8UcfckeO76tCwycguZWVY9+XH
XMBvCmkRYv41Chue+00wAkUp/VURBSc/fiFRxTX4BSIDOyhyp7YD5Npr0SHnAqer+q+cNlkpvpvO
QFNyHlMU+uI+ZzatOnxWHEK2/V31SBXemAyCfZHAMwimcYJEmOdw0WYXtU+EDTJ/CIxh20ePlblW
Is2tEvM5LBgiEpAwkM9722zLRWtAmse2eZbncZ93RfbAiIgGkUnZuGHMvFk9xYMcFOtJbxfNsOsp
S0aSAUy9dOMwmhd+4juNgdYVN0pGyEturzss9oQPO1PXWsshvmifRxQZkyW/KV35/PcF/fcdy7oG
cmfJzGQVK5ujIty2JnlZB8YP6NYfKgDOlf+7KQKh/bqS69iaM0tmg4rU+6Q9TQy4/MnU9tNdXO2B
QE2Dxdx7MPbgLR+8Dq303x/T3+/Blq+AWhG0oKkzF4CNdXodA/ExL7//fg3MrH/a80wTnICEAWw1
V2VM5yOR1HMZ/1Xh06Chj0LtnkSkMIhj1yknRc7plCP6lV71mjm9mXomndAvqPGHaiv9ssrCc4tf
pczkRRg3jklsQS+1+zaLvKp/K8VaVQ4m/0BILQGXLS1ot4ytzwh1lqTRr+qTV+sbXB8DsgDZlN2u
ezENWCbDPitRzctjm603A0oa+1IY46JI1xUNTSjK4yzYqK27JJlWU3grze9Gv6ss1H2MeFRTNBQ3
s0BqjlLdUp8j6vU+stZZVq5QW6PAKUDEsrpbBRXTPVAwFESIkOSyTxFL+sqboe0qeRNq0PC+M7Rb
WVU8DPGIqz0/X2szO0WF+HU8Keiniyqgd6Pk7h7KOaOcB8IHhgyreZ1X3SEZtUUTD+jO8/ihLXHF
5FhKdfJb5GRXpcwsH+5KTKD214A9XO3tPVKC57LVjnnL9jiAiDSZ9o3g2k0vGQ02/P9aVARqlYET
09ArGsFzySkbd2m5bKtvuS6mRdyfzEhZqP5rIhOh8jrI4WJofSZ6hP1b0RUkTPiHUtXekjBypMxY
MVzabZX7bNgMI71f4tkI6MNuP/ipM6eHyfpupQwXAhvlMCKBQttVmi/6FGytHEtEaL/q2eyUvrFP
h9dj2gfuZQhGSKMZSb5rwvqTYjJb+UOj1a40LWulfRNhvNCmE5x/nnROQYvVpN1N1eTOoD2a0TGN
73Id5UMOHpPFyzGbngqwllJsSxE/iGDylDB++GFl/L78KAZodTShEEmlXHuApCrQLLs0mInlKivg
CVDHxWWGHxk4J+HkMELSp/j84aJ/XI3/uugV+6nW02wOBRdVPTKEvcxj1g9EUOv9xNn9obX49fau
1v2MUUDMFSBhQ3AU+TdbJoZ4pmdvWcneTx7Iqyzf/6D/2PaMi+dSp/i52iyTSq6UueZqsocgGstl
9jrgG8TBFOyRJ7rxTXea3qHY/v48fy8dQV1MuHrNUCxDvfbxx31CTMflHUbypokv1tLKWsfBD8Qk
uQB/2ET/fZ1Lvfwvj6fStlo1JkCg5BUdwXMcn755lI23aUaHiZjcPpnmZ8/4elZpky+bIoqcRDf2
SskQ7ejBGm7k7mEIUOEPNwxXdPqZuJz0VuinwH7LRODIZuj6ZCHPPeoxQm9YjozYelDM185YZwKW
AkxLzO6gv6fVsgSdioaXBF3sTOWVmJVj1/HO14/maDtIDG0yQIaPMCT4ryLJKNQeBmJw+rwgyIJI
C+kpYwBRFzZOji1H0DilcrYoUnppJaKfsfYqG2csGeuS1Cd/9uwKJOgF1xsapoGio3giQuEhaouz
hGS7m04SwIXyOvo7qTil8alWz0Nyx8AMz5ys57Fl7Eg6fBWtjdZ+ctNyROaEJYLmzcqq7cCNN/F7
ajROrzxY4SbFk6IlUBf/8e4nCiM2AYmCqj+GFX5mQmQYwfMp6peCWk3t3msE5YM+LKzwrKIMVupd
VSSrQNu11rACNnZR96JQWyciwP7WU8ijbo1f+9BLtAy5PD/XtBZJmrsAUejNHgYdMw1Gq8zaR/k+
Rb6U6c96dJ/PxpvqW29C/uire4B3NfUCBK3EyUjhraiGXVCEVNSok+Vi2VvTQ9KdcNqFDXDTBcgR
r2V2IAEpiN9kvpzOzh1BkqkZb01ceoO58dXHjHwMpKCloPZsV3WtkJPp5sOHjwFoxDIlY0q92Eiz
BvDbNyiht+nlHSqb2pocQROA7UPvvlRV2szxfewHntKeja5y5OkFTH2tVx9Ga6zwhTl5THKOyVFR
OqZuubFC3PIxzTNmMzwy1ChKn0nuMVVp0TMMXkidK6xiY0TqJkYgHPknOcmOiXk7iye9Wldk9OSD
fpiBuuq7AgPJEHuj+OiR2AckpSC6XFsXc8H0UWrqcmRaea/RRjBeEY/ewAEdYT8gYuBu6hN3YBan
ZG3NaWuTuFUKnMdqsCrViGekb8fu8n18hmCURrCrmGMhD5eJT9ui2nb9DuRmgfVUywd3Gk03EvNq
snysiirnXC3vlSl9HhXIJ3FOmTpMyE1p1QYOhO4xzJrYDThIC9JbrPQk19VDXWk3vrVVwA8CK0Yv
MAFxrX3pZMj3ar9S57Pg/Ci6rZQ/yGhtu+47l3uvUMdFKG8HRX/HVfmWd1hnksmyFlbiV3ziN/pM
39jlBNJIBe0WX92MMLcdlBcZZ6I1lu8NFWI+eampu626Jx/ghz30N5ECdBKhLqaqspdyImqXQvhf
mxvf7JS0Kdw6E6vXl4Rb6Z/ZRGCPB9tjhnzh/JQ5+3tpzRVtgxky6El06NxfrzgUIUdTTzxVMpxG
7KrxD+HefzgWfvn7V6ds4+sTZiD+vi0+FeuFcDy30U+pX7h/P35It/j9YFAg2qkhhIZq4PoA6sui
6EkMo6zLxD6Yy62tEQkhclcMMzNaKwEQr1nbDBgx6qAlyX8ftqahbpWpJb2UmQyy8d1OirnsUuZD
S9luIlTETYLwMJl8a4hlTnZo7DI4kdLsEEYzOuohYf2bEd9DfVsgT7P1YYtEzulbTvghOgyWypZW
Oll/KGoi/rSQQ0jHdmZEG52YHr0JdqpWLCf4UxXgzcjmp6hId1opvE7N79Qx2kToUoceZ3T4mMAz
6NSgHS403Vo3cXyBs3cAjHtzWmvUdjJaSw6JoN/oeuxk07NZ35ngKL7UOmQb6uLVhgvUxhrfY77S
SZYr670+03xMJnvRrmJjrG2ZPCkfwo4EOKy2Oci+hl2uSJ/kNFwm41PLVjG0BmL/S4vbuXY5OklW
EJpSblXmh0koZrvDwO5mmCsJ36zV0r9/RfabbN9009GXn+byUe3OZfGZ+Dg2JkblXjZn5LpDu5LY
GHwJ2MAkVhP7oKF79OBGAPtiErVpss3I50HDIGA+AiJxfHi2sTab97ns16Z/NxXdvpg/YpGSk9gu
7aE8ZcO50pYa3s+u2apm9dRU0uh0yr0sn4N8Pc17g9G5DLqliMBPmWX+XTJR04vNnMImyv+kfMkf
hpZAc9mxZ2T2QobHlPQw9+IiegfQwvSSNo90fysrQbarYwPpaqYL/fCl/4EE/uVDv6qA4q6YpLFD
VRTgzPMu2hjU/r0zLnVncnkY3v+yR5AbwJaE7Axg8Kp+VfRBCid81k7AkRYSWG//OGX193sCnP4X
8Hi18eHAD23lgqxmj7iByNVAta0fig0foZMfJEESofNfP0ZDIEqmQBYG0bnXXLoddFIRRonmyNnS
JjmMuVb1E/sC1Yjl+M8kovwYdPH7FmUI4k41Ac1ACsu1ek9S/SAO0gm/asaA3Epy58T7+139cIXr
dG3RyvWs5lyh8Z8aitqfWIR/WrFrhPhftyCuWIs+V9uA5CQqhXpgS6RK7A+jj9SoW1bxUwYkZsaZ
owUvlvWU2zcatLSZvErhroEpVbAkSyUmF7ladGXtSMahhN8qrJgcVNdCEC/DKUACPEf4RAXmIMGy
LaE0VWOnCSKXtg0bqGUx+aw5yVOFAOdIhpMTw7VXzRG9fqaETtD+L9/Kv+/6asnVWR9ovTReuBrZ
+WdulgsuPigL7YMSGnoIB8zfXySRTZc/+uuj1khFU22VUsC0VO3q6KRUIH6BNs+JVRzrXbaeINKl
8hQnEkMx1oECmFNeTCsvVYGXkyBSBtA/RXG0awrhRaSNAcf1wy4PsVYojKwMyQLAWZJWn1mE0BJB
BOL49k7vCKjMabtx1lT8V9qNcvCX5NUeMKW4cvQeF9peDFqxzrXBK/tmVfr6OcH7Zpl7GZ6zzxx1
+kqKbjmSS6gmbMAkxWi1Y+A3AK8P67speFZUifRVph3WH2r+hjO4kV9m4JfmUxenbLqZy3tZD1Yj
H4dZEPeZoRD4NGnCNEtaX+wYanTsyje1PLbNuDXNcDfXax8Ca2w9n7wVMnLr+tWWAWvOuIn9/Nip
/SbQ9BeOiB7TPvlsJ1UtN4GsPAn8OoZxm0nnUjcuigWOCaVdVLp0V/svRYk9U3MkH6ZZx+QFnw7i
UwsmMJSBm8x0OiblbWKfQ9pqyv8ZPLjEKLmamsiRk6MuDhfKohZ70ohRwSmuFdlOn63CtmZB2Nva
bBlQ6ju6Hu7ycRegpR/UwhnDt6x97XUF0l7z/OJdoA9TM3LNQJcNSSf3AHakiugOeLy0QwqBr6mB
SxvBRXYSqisIW5xB0H3rqOJutepbn/dsGvx9CusCXD0Jv/Dx2taRFFpNO2djuE7xaAfEl0UVBk7K
fbNg4BfK0XoykW7ssaospZ7kndQ8IJZzYY52klSdplF7EL3+pUfVt9LMjVNFOzX+6sb5tfN7dwju
iU/cKQPSko9OfAv91U5nb0AlQhGy1nG/1U36oLaWTELpsGti/dbKDcgMIhjgoe6CoVWJdgxI+brR
m8ibMLvygI+qSGKnTYOz2Te3sMOgGz6GTaIJOnJOhpPNd4reo1pZhrzKpCdFuunkNRuEPZ/rBkGK
9qWZd6O1GVCI49Syw6Oeky/6CHs4Rh5DcSsJE52yjcNPBQBsuElUj+CRfTAGNxaGYlIYejXZW9N7
YggvpbJQxw5VRbG2KR7CkLSA8lTY6tHK4kctBxiXrE0pY5E0G+PTtFBD5bh8d/wrhTsH9ragBYvK
KiLJBwVDeUnjlMxm7RcURnlSvJDliximoREiX/BQtC+AhrJ0iJrKrcuMaTVjTcmWMUkaaVW36DVS
z2IM7KRlFEMGtqfhBSkv8GGcrkiEWIjIJIxzWPh21q8U/HCkQZ3xdwbVsMqFdEj8hLzkzCoII/gu
mBnTnWqTQCBzZ1npawl3VCvzKo6Cs0Uoi6CBH/P0I7QEWTA+mgh4XSODBiLo2LrBLg75MrjCR7Og
vMoT7GKdYDhQyBMgRKTPgJ5lec1hPYMbUHZOevOE+QtBaaTdVa3siTB8BoCmcL6TUtDv7mzhha5i
fFIyg23o92qxiZpumepABaWBfsbGxaUZcb7M6odgSE98/uNIwKW9tgizLZuzjtOxU8zVgEASx38O
U6SAqjEMghdB0v5eosQddVyi2LUshaqwtZdKUj4l/X1p7ALsbERFG0K6M+tgrc8fLUIufFqrpitR
jGmOUL9U4m8zTT5nZDUk+POqiC1lDhaskcXUvMly/CChhZKCcdVSOEf9oYHgk+vSwdBGivJMqskh
RmlJ93bQlVsF6WhQMUWnDR05IDIDgWekot864EYb8phkw3Vm1zeSNYFaSTq6pWplVtF5TsmXspQz
wZfsadpRTgF9lFNCrmmp5auxk94iebwfpBaLKWNBVqUmbkVenSuZZOaqfQpMuhHmRIYEdfgIzOO0
WU2i22UD6cAmaVOXLB80iDH5ArLsKVKDSrb8gCjdz0L+jKfuwcj203iTowWocMz5wcHI7b0Rv3ec
Mv0mLc9R8D3WPDBzZczhndllnjoo7lxFLvIPuNb8lsjr1nD9imxvk2+c46StzI2UHoLi68IP9+Oq
RpSbK44tH/Rk380nrdjCD57jGO1WibzAdHrtRBjRQsiASvGuHJ5m2Q049jT/WOMaUvKzHt8P/U5K
Hqa+X5TKW0Z6iE34wpS+9AnKnIZPsRrSjVQOzoStteTDk6X7BHIwQoXgZ+M677OTVerHTifK/mC3
b8oUrXxM3jpWV/3/UHYey41jWxb9IkTAX2BKgqCnKMpQ0gQhpSR47/H1vVA9yVQqUt2DqooXrypB
ABfXnLP32rAN1Mgd+C6TEVBCc8zHQ1e/pYCH9WRvDfXSisJ1Qt+VNsmAq8RsXvHRVvy03NskfXES
yKoVSDvGoO698WkC+VCiZW5zcA97zvVuO0mOoCwlT9ElVMJdo1DjIsYGcpAuX72GNTSadoF/Q/zb
ZqSFpFZ3Vvoe47by7R7GBv3ljAyuCAz9RiBdq+m7lcmxzq+y/kh70/F6V8Lq78GAnJ7K4Qb45BIH
woapABXWVRlThMFveZ4dSJeDLWPvFeYhZJlz/YinCTE74OuP/cuUPvZattVzOKzBSiprGkfqKsAT
iwt/4Y/i3Es4AAxaRfFLYsgIzD00VS96JZzU2viSd9SNzlFgQY0B4lEmeTl+UOF6toh48vpuNCUX
0cvKHm6N+aytr/Po6vsMLnvadowdcz0EZzknLsX33EZtj4OCfjFjMvWT+0jKKYeS6FtCXApqFOz5
rZnG+KopdtrqoSCSG7PHujdUphknHwxw1tg+yuUoBzcmAOic/UeIL9ZWDW8pUhzmqLXzSV9p5kkL
EXyLNtl4rNJSDQle5z6HaGMzxDObQN8wQv44rSLIlml+m5rvMAqWAUOzrHZ6eqMqF5F+RtYqBuoq
gThINYDJLXyg7kEqL03yZqC8i8IdCH5qr92iVTUwGHvYPCDPHwxBpnG1LpHZUAYLOLHGY3mZGNoy
p31+DwBT1GUEKcS7NDQWKQrarD4L0T21srKg0b8Ef97Fe2bDqbrjJfUTfoCx3iFxTJmagvJXl/Nt
+u8Tu8YRpIrVUCoflJsBpqfw1cvUCKbDW7XZCx/qh9peZgyTPNHGHMd7KWLX6GcPQ5zuE0tbg61Z
GniMUR6Mb1pqH8DAUYBBJDAMxamgjArJOkovHd3CpqJUGi9FgTdrqBe5WiPxpEDDAT2tp3Xaj9tM
PGTjbsgYdGhJUu+1rNZ6Yu9J0F4LhAx4HPk7rxNKiGyjN/XXlKeXhvyZlKeSKKE8yB1/vBm617A5
SUq71VhzwTY9mgWlCkLpAaGDsDHvxWut3XhqR7V2WCpah6ngHMbVpk5f0uBZBt9Ve8cho5T0bsN3
ibJ3ui2cbKAQKd1yEo9heDH7nAU9QYUVBNewFOkmoF/JoqtwA36R3pQWdTZLgqtyDQroE3jj9YIy
2KQsspJ9XvOYKK7EUMP7W+jO6J9l+rN0a0JaGZ7+MJnNcpA/yZz3uFkwMVIkMch98FEaIwelg5GV
ILyDJT8FTeuwlqxFJOB7SMeqOIQN3lfupGC9oANJ3ZemqJd41GdC18+rA3v4utuJ1mQHEyxDDmyd
qrlxe8yjhwHCvbDOU0w7Lpj2cfMkYxgcQQ0vhIf121JvMqQ9y2zgtyTl1LHxehtQz41p7yTl8Ksm
0SnN3hmSepre4/6TFm3FbWR+ay7BUO97cpCapN8iZlzLnrlpPfQhxb0aA9ayXItAEGADYTsAb2Bv
L5nDSprY8Sd4lSWnBv6WWuxHk8hBrBym25y6fTQ8dWG+D8jHbuWLZd2o/cmWPjoySMbkEiL+zdNj
TViBxTo1djZiNlAMin+ieyWo1yWqS9igRgBmf0CMUwmbz9Fi5PtY6UlmMFeR9JGM4TYPRmzhBc4N
6USMJVi1YSbmsVWMIZ/de/beiOz3KKWH/iJNG50ymmGfJWDmi0JDkQxUPbdNt+6lZd4Ee1qSqKbK
4VzC2a6QSOsqDpIWljLcYm3nA5tQEe8DHbpYA4jxoNl3Bu0ezoolzeYAMAZ4YNpBKZKhJOTs/WbK
V1NPnSoEt8G5JzvK7IcVJNhZ8OgVUOyKtL9nQ/wwFQI3zbSegNSEXv4RWrJbs/SHfG2WUhxMnP9y
1LlSgpqwp2Jp0uw+JM3BaEfa3LCVBnj8+ktqbc2xIZINXUshTkRjLFKFg2dwIgyjebb6eNlhhw7b
hzB07PQU6gD5mDeBJoD3TYuboJcX7ezy0Td5eee1t0bEdmJa5MNJACL3J4RZYk8WiulLxz4ajhGD
f1QQSJonbGNsfQUwkbMp3YQBEDTMLcqEB5v+ajKqp5YygaTuOgRPIj57/aFtd4kxosM+yORCEGN7
LAMWgfo5jBr6OZ9hpjiK9Srl+yabFn4d7GI2x3J8o3M6rQjIEEzLBYws3Aud5oYUcM3BXne66k4+
7wP/TvUiZAiNo/kEBP9erk9qsyrl6CZL3Y7aAGco+E27QJabpSmVJW2rHCWGAZtMYh9tgNpUg2gj
q5uWGmYQH3LlvpRX8HVy23P83l4k1CNG+aGJeChkwURg56V+fB2L7i3ADKWzMekkvOie7Rr5MpUh
kUX6U2fWlzjRHMnsnw32iJxKKzplOXIo4dUfQC+cTPvAl8UamIprV7arHoNUzkT879LKN2oDym9k
vyuWrmqGMdcif2uyxADkKNXTx2x19SRzxFdh+PWV/oOt8LvOx++X+VLSVGSTiTTAKJGZuIHjl5hN
j87TU8iV+PcNKd/eEaoaGv7UitT/ina/3dGolUNQlnhbYfzccxLZKPt8GRNGHp4B9e2LpeT86G2V
9W868TxBQNIK7ANynL48x1wPwWtU3GAil7dmFB1Avl8GM142xntgddt2PnPJYM8fkmrVoEEkZGep
kVWh+cjFSz4dmDJh90bZmTb2SxS7Bq27gk4AGZ52SpMCwkWvSi9l8y4V8FzYjybER8jhNpsZeMYu
tE86H3w2bvoAhAfpBrV9qoPkpOf+Ji3fTLqajdze9eZty6FSz5DLh+1p5MScRhHQZiqUwuJ00VCJ
gTxHk087FW30FPh7DUhf1ZS7EdhV7/+iL75oIM0OVMRiUpfS1Gbim9yBeUKN6I62wXul5D3nr4yV
ZDzq5YsXfLZJ8ZmWykPWK26sc4QURk3MkUmbukmCq6GrNxHJEVm3lvSXRn+nDdUhLh2nBWc5Glai
uZYig9bf6NpmKAGkRDntmDJDiakzgbUWUUuljXpU6e+teHpuOKJOhGnA9NLGU6gp57J8k+zPrkI9
VQQzkp9STufwiaGchMSZsEn9jw/KYkHF2LTuUqiOCeKjkLQMGsBYJoJRg6ELsLJISroe2muixRyL
ygyblbK2FfqSBW5vADjPSrMV0OdMDzWWJE5Nau99RdpozBNhU/8KSeRJxoDjdave+HXKTCFz4qZu
sLKjkaNsbN0GPhscOUJFWgWHOCqglbDABxJ6WJ8ObruZ6Np7UPUlZBrGzi6eJ0JRPBlogn4JE4Wk
nohGmr9P4q1AUI57h5qXtKELlirTK0ixjepRq5wV5BLrnDQYa1G3ykIzs5Nv2/LZ8ppDiklgRtHe
a9N0gyYNE057k1izlzGnqdxZ/V0LZXTZd2xytOiQxhBWptnaJZj77cm+A0o0V1ysHV5deGpK547A
cVqlBh+GMqR9iDiljNOAYgxE0FCu4qYD0QuFlCpFi2RPNtCQPQX1FqHxsih3pPoQN7WU23SpFLbb
V92dJRxLDd46RnTGACq7K4xOrEiAtvJq1ZKgksUDdk25ui/AZVAbIVWHe6SiNh3kMbxVVYAFPqY8
UfebJvc/TaU6dar/WJk+8t21afC1Gd4bGYm0win7R8kqr4ttwdZLsx4weapTh65/QyFyQ29j3Srm
VswBUdD2e7DZKB0EbIl5di9PVb0jQu/U4l0xs2CrExzh68daKw8hT7urUOMglxg6DmDlu+zj0Jr6
kj3PKL00E1Nn1XLOz9eV1D1D2t7CS90EdXCVaMfi0jzOB61srD6B+NJkkCpzKTh7poJOqYhAZ6od
pl+VAuaQB1DpujtPV29jyabs6q2g0GZQZSvao1WibJDjY0l+Em2J3of8B/899eExybuaA4inGauY
c7slXeveoq7lWgZ2Ov/g+dVi6t59bBGVeA1U9pb1k6zCs85efTLd6nKmNlq60xCzhHeqcBFV7Sfq
TCnacstRGL5RSuC6Kkj3TU5R1j53dneqhQ/gddIfZGKdMkU/99QuiiymSoQPwNadqnyr8g2Jrkuv
z/A6vkqd54YU8vR5o4A7Td7LMTlj5MUFybEi6k4E6boK6RS1kM3yl3Fq9wl0dfoIYNIbduztKhfs
U0cq5UgAD00cY+yKV7Z8G/XWbWtqF5+QAzyx6FJfqtyFBdCCam86yhxwyeF0rht1dKcOgmZ11yoR
RGT9zGFiPw7DqfDAdGbmiKkHUXze7xPglEVPFYMDgawMAKTr99RD6DmrXHsT3udpGunNdztdKI8c
jx+L3N5BXO3n+rt8r9RbParcOqRuqam0Hggm1jWnrX+JiIelWitFdoekc2kGIqviKJPA+8sx23mf
8sRGEGOLqD+n7JZA8rWfUKXIqsdYTelqqLmxtMfmpfIx947yTiJOZSkDn2EcdJq5FzXlrILcNTGd
KkMgSWeMdTvDCJdCI2LIQ3qip+socBGiSNW0TuInGTyfCjBuxvH5troV3kpHXtmlKOfSUl7U0rQK
9VNbRmzGX22OLZXR3xmUS4FvDfbA4FtHxlOAMbTFpdrbxyJ/brT4oOJFk2JrZYXlXY7JUvMKyLLJ
CevEsk/LlQc2iwqLmwTJSpUpg9kUTSiWy7TilB5KJKFCXrVVKHyyM2KWOqUm5Y2hZvmlNKD/UuO9
Mh6V7sMzLj2JXfAbnJ7Kl1GbTjjdyerkYOTADkH+nEHMmaDBWkyANk/5hCBPehlMVDnGauacKR8z
LBLQaDpqu1JcKnHXs1nWsnM2EYxFh61G5isPew0SfpzRuMnpUs2Za0RKkPlSoAxln0oeF5EA02KG
FTbkoI2cq73nDvAmvwviGfOpR/FO3erB3mufQ7TEofHO4ZlpgoO1xOYAJkht0fMxpb2ZWEcjB79D
vzJKFwqnOwqF9AaCamUgFkLYV9bkP8CanNGnOSXfnO8SMcdWalTH4qHG9CkJfVkLzpUsCK6uryR9
HfagZ+WzR/5XPXjLJsBMjTvE46Qn6luCWz9iTTuHrb6XyMCa8qvBMjD0SO4onEVDkLNsIEos/NXY
P3aFsZhIDRDMJNDeWtprUpA6xHcCn7c3IN2k9NIzEmtEjFFvOqZ8quth1VjXgtOVENe0vM+ki1pv
JwONMZj9+sOoL4Z0KT3jdtDCdT/1a2803GlYB1RASXhd6ujihCRdy2nZS+EjOOVlkZp3bEhI5YLr
RfAVfrDAuFKJoDIn9bu6obYiLVJxL7K95XN4DN5s2mSSDwlFByje+gpHgW5XcXBFcSUbp0BszJSF
nOQDL+tx/vS3zVS/163+SFk36CCyV/cC66gspWTvpacC2BXouQd9pprWRzUv1hR0KZO3+Vb3y23X
dCfEQTSSi33bntvmwzdee4rOZYtYxngVPpxIj5zMuQT2kttu530Y0F7L3ruxul/eaKHFq47wz5dN
uW9aix1r6nAUbeNXrYo5e1GtEU95L7Gg3aSyt9FYvHDR7orkCvIcj/ze7O6g1Y0kM9LWZS2bT1c8
vMR0bBmwcs5xDYkqpzHYrquuNJbAGef9iyeDrX8flVvcOAerFnDczcckftQJAvCC6dJlhjv66jry
h0tA4xNwyoOnQBOHqG5honJq/aU3GIcQ8bayFYHDsx89r1vrfEse+8c6zjch/qUe3zjNCMdn2tIh
K+OTaRhbBjQAY0L26r/ayrVQEfQExCawDy7ipQVkwqqvKvUoPC69/AhrtFLbQ5hSs+54nCk1BmXQ
kHFESkMgHUWROJgyql/iLou8l6EFeCnTWDTC+t3qSVIyddLxCPtbN/VcwR7g74VLb7ir6WpKebU1
bKzffv2sD9lTTA8RZOyHbZ1RPc+FOKo4yrpW5cNMXg/aO7Ozn4pKWso61t8wu7FDGYlQ48TNeymd
FX4Ox42B3x7zOWnypVE+m6JD5X9Be8iPpg+YwaJmTinG0sl1Nha5cciC2cXkWOUxQtRZHXVvnyWu
RA5e0rp5k2wmEV4kkOvIkSPSQLU+d+3qLuY/l+J+lXQtChe4kzZVNN+4G6jH+sOzAJuQACNRqatN
5m2SCObVwsk8yMj4reeG1mCddOkTKz4F7VXh648zk0ELNlPiVlAgJe8w2JtOv0y+cLqI6ROUuhXu
KY/Vi1bQ7+gBswYPgfrgRWyGsHZ4IwcKKVVsHHDpFajqZeqaXaRpD3YMVJXZIG/azGlYrkLIah7H
BsMdottinE1qJl4m9VLim60Y8wMh4IWMt1732PGOuOipzTCuvHTlt7jQx4rvPkj1/SA6KgMl3BY0
cjD+Paz8EwbzKlP2bQeewk6scMEgWGY0EGwQ1sU1Hbwbu7gNaZNrwbiP5dsWO9dWMv1TJ8OpJe43
L3Tkz9Gup0AUIL2r2YGnlF/GraZvOUOtpkA8F2PNHhhdSolojarK8F8b9Aa3dAUvNGgSFHk35DvK
gXk3SAeriYjg+IXwTM6vBVtwcni1OnNt62XoNX79c6EPj4U1HQZqwKkcOCVFFWxnBQHBp3jE9k8s
IrK2hc5XEEiPANJtwPhFeRBENMa/BkpkbUcBSmyG8BzD7ZmrOHWBMr3cdGq/6qRwXXfTvknrh0nP
L36isLDrNF5K0nj9HQ5YNDnz612OGo6YvqQo15Z3QY0Ko8Ffnms/yPD/lhnpnPllesL0TPjnF8+X
GZfSOM585M5+bel9yOX13yUN47vqCXY1C8UZzlcmwD+LNJ1JC78dMOXT3l+ZbbQeCw1WcV5+hBCB
9YYi9KCQm36e2g4TFf/fBLs8InuUyOBNO4qdBu6zCKLVnPeQDkfPG081hbOM7YaO0k/4KCqB5Xd0
zZNO2Un5I5JAaux0X4EXBf0rZ4YFUHlHkf2loY3H3BCLms9aFPtAfxmttzB8bjj4hTdTvvb0X5A5
6TQAzjAQOX3q7asISKxx+/A1LSCcN8UP1vvvXgIeZHzIpL1RgPnyEuxGj1KpYgkZ1HMe4ZQiXvXf
b+E7LwkZcjC+wNwQGmh/UQfHdB+SZuI9s9k6pI/Ntlyny2Jvhc7M1JEdMOxIa4/+D2//Ox20KiuW
AsUH6z+j4M+3T6pwa4/gdpYKOvIqgB6IJj4rtnBIIDyxoKRPpd6tzGZXVQ8WnxWxi+zKfuIOzFaZ
LwosgANcXzFMk7/+stIorRbXKvkZW/bDm3hdrYJN9SNtT/mulKbKSBBJZpOJrBJfRruwGwiq2M2I
kmpXk5SQUmUjqTvn2TnxH2vqJSGrmUzDKKH/78V0LdD02BRh6sm4sKlDqUqRLevDsw9YImfuH59q
8zyyycibtcGJRww00/3PAB1VxhqtEjvZkq3ZEJCbNB/1xMLEaVxmKamMepv47TljIznaR4r1Il37
+J3nOMc5NFMjtkeK/H1FEy9DRQuPay2GYF1jem0LJ8enrxlPJictjP8iAhaEmyGTZae2bmvl0HBw
6brqWIsb23rUEUVEtew2/wm4FHatiJLv/SYE4P8pmRj5jBlVjhgeY1GfhOC57hv7NWgRC1p3innW
c/KGIsRO8OoFZSpyaVm3OGSjs2LenTWl5SYkyKO0cTXyz4SELxMWVH9tGmD7wa7ihBrS0LNSfSvo
NA6XuN3Jw02LM0Xzb+pscIRnbSg8Ykdn/Bv3RXTuJ30zcl4wcAIQ1g35h3AQ+slRxXEWFqwGCZtd
dtiO21bcyWhn2K9e/Qa4NrCwESkcOuEAyIJJJw4MNMiYNfItctLxJi/Ji2l8UhKoWibpjsX8p5Lx
3+JC83cp6lf1q24MHmwd+lC+tzLXwg1XFB9OBfQz8iJBIa3/3zMJ19Nmy79sW/pfatvOK6NAsz20
9/nZ6GhB2VTCdjLCeXvE6YHy3USDRKMuCV87tjcZCB41tS4ilkjp/Ylh+PfU+eev+VKbF+EMESNZ
hmPcXJcMHHv4Yer8uyT/5xW+zGAEdGI9MHm+xXj1MXcRGtBr/1+6MtOyCtKFEosGmoIi/J/TpBrG
meTbKWi1YVFsyZ9ZQRAITmI5B3HiAnX1SxX+9Cbnsv7XSVHhReq2qprgG76U/dl8aCZRQxpa2Bl7
WqNDOMXrYjUzNLvi4LvBD1f8+2XpdDZmtgxyWCFbX2bhSmrC0WwwdmgyYrKTpt79MDb/fldcgD8d
iLMK7lT98q7qqY3hyWMI/t87Uhb+JnPTtVgCtryfuR6hk7/9+5rfXlJDeg5uxhTqV19+Wg8qup9Z
wx8cFeBT07Hr7/99iW8f238rN5RGndf15+CweGpJks9+GPUWJagzAFX89xW+2aOpFMrYG/x3ha+U
7aKoDb/CJLOsjbsIRpkFuWUct1Pw/u/rKPNO5uuQA7JHc0s1BNGl863+1t8yvdpS0vlpcRpy2+E1
iSjoDOyzyvpq1sk6lO80674YWQiQ1dWmdBmJdW7xr8Xx7dBdo/6hFj9xD767exV4iYZhi9iMr023
StRpp/g0Lyxl55lnjDqzgFb/wT+lfPe5qfizeMqqylbsyzduBaGZV+aI+uSQ3NOX39DQXsKKXxsM
TN/5iWj43cD8/XJfvm50r1Ff+oq6nDoqHf1SCXYdQJ8fXuj8o/96ob/d1JcX2krJaNpFBItoXWxn
Dq92zBbYv/nSkCz8MEznP+xfF/vyeU8WOV+GxRNk7RbN51zO+Pft/PTM5pHy2/DM9VjiM2+YEecj
J+ZeTYAFUrQf9vvf7oqZ6EFRGCqdQfHl3YyJ1UvYaJjuj+GpO6gAiIZruOxW6B4pTyyz5U8k2e82
wLAq5s0/MF79a35vY9tUvUs2wHNuubYhPMMNNv+HNOnvniBHSYJPVTa6f5ExFLpKKeI3qmEO4VZE
35wSR1qp22Gn7SAUnJu1f1P+cIb97poGEwpmdbwXoOb+fGuBYU9qkk14LYUzNOecE3j1g9JA+QYP
qhoy+E3OsBxBvnoSRU9Ym5RzjXo1rnBYuC0cziVC6NVITt8P41z5hmjwx9W+TBWh19X+OPBVGQty
BXf0sjYzKErd/7ib+/ZKxDlwJtSZAL8uXwrtzb6xGYkYENzChWSyLbeIjJZi++9P69vpj6Fn4oJh
i8PR6M+3JMWDpiYNgoHZgHjgQS7DFXVu3wXG+x8UP7/++4rfTeuMQVmW+coUeiV/XrCyQk9PdbY3
hQZwhYqZATcUOaHW/7Ct+f7WfrvSl9fVFaqWG9Rcl0TSEumz1lcRQcsdzeMjsjYHUuPq37f2HYhC
FZxjFcjQfNVfd1JDJSaln+9tTpAob71zZTvamsQVZ9ygZlJ+uN53E+9vl7PnUfTbvKiaxGWJkMuF
Ja0/ug0/nc+/+YQ1bsNgK2pbhmV8GRyhWZZNmxIaWQUXtsgoSLfGT5uPv28CnLrJ/PefVfCv8RCW
KOxrWSGZDNIoMqbQ+GEe+ka9Yyq6TVmbY/BMXvtyF3GM/8WP1HlDjXXHYfu5srY1umLMPguxVh1O
qGBRfli0vruv36/6pXqUDl06qa3NEgzqS57EWhI/vP5vZr8ZaygTYi5UTbC3/vP9y1ach5VNh7de
aa65jNzsLTyA5F4FO4rJ/x7bfw+FP6/15WOKFBGVVGa1JR1ZCx2Fbtwowfnf11DVvzeif57qvqz0
Gh26ZLIScFqEIxvkEBFxxjbUyx9kgzhgO9jWhhMB7InSF6Po0UGa+6LpwSM6TbuxsUBBvLNjdOqV
02R7PYwuqg5OyFI2GR0GOX9Tkxlsqm1qrJUT+6+aAhvoOaM/1MOV8bMcdJVmGZpYOjJ0xRtqlggw
nRJNB6IbsM3bsvLPMT3exr5NVRyYBb4GsWU/J1D8QWDrw2ETx5FjFS8NpXDd69jAO2ltwdYwF8lw
11nHAtZT2R6j/Jw21gKDDL7YHV5NJ4aDnPGdNYNTIlHgw1MkCkzaTVMg8oBhUf4CGOt0gX2bKUdv
OHvFroXm1NvBskXolRgvUHeIL26dFqFwLrsie1DxZSgq7iUcnegitqWCEwRpamPt7WKV1sFMomqg
9jUK8Ej9KPXprhBgOWyPZ2+AYEcpC5mJEsKEbFojDDP+7LDJk7c+N07zzwy2JYzJkq3sFCWnXEYE
Br0cGDER0HoCgkLe0JA/+NTE2uotlJ7w6RAibiDHSc1dW94YNqLiV9EZeCn3famSv0smreb2qbI2
aRh18AR9yB7qaQLwTn6ayA4dDyucRWwkelYNWvsy3g88azVcmQFQHvrf3bDOkqvR2ofWT580crFE
nO+7YUMesKvjbITtEjOszfCSRzcS9hEvehp5ZWGj0ULYDQVRuXW57411Yz9Mqbw3e8p4gujk9s7P
T74E9RqUYyLdwOBvxgz9xr4rsw18k1e4EBPK6I8Onwwy9sZDiUqqmNCvOp1pXKlsiTj9UsYKsJYA
vnYkDCPYDqDBLZvBXFr6iIXyyaDQJsUjb6l70CfrbGXeZphORnrJ6x5BuEnLr/jhg4cAy/Tx576e
/QCBSJZG5otpfz2AkV4O5HnMmDf7Yjd31vkXFwnfftxkCLfJ9T0OCGZrZURwlW8tj/5eiieCcQBI
3c1y64bE2y0TF+iWvjrMzotsOimhO9WlOwXkkXaNnC3NrnKtAhpmM24k/nhzDG/kAJWN1kcbZdwH
NWzlboDU3NzW1O7aEdtKE0+4R/iTFeMi6xcNJ5ZpLwNGFMH2trcOVQwrv6yyfarkt8o0l0HwqqMs
DwwfuWb1UQs3q57l+C7EgqlmzSn2/ZOmuCMNxcE3tgohdUo9njramQ1JXzWGO/W9wu+nssyWerIK
BBwtzXgbBRa0OpzFAj68F7XtD4bFEOnNbQAxWW3HfSgIzw5eC3s8RCQ6VMQxe+YRAf42oOCu2duu
3Ziowbt2H07oOEXp0ANGxLwxtafEJxzaPOjIoFAHtna/0pqtbd3UfEF1ot5M2eAmuVjHYerkveEa
6mPRXkPgKbVtr2TjvraVfdXJj1JhIWD2Xn3r1JtLH2+KKh/jaddE+KGcRtoW3amPdt64S/rWJZMb
aTFRwPqVl7fIJMfu1wZdYhx0erdgqnyxgbkpfDuBegFBi+vFRhhD0S+Q8nWOtYaloumwbKrpOhus
R0smCTKZ+qPq0/C1kLPmWCucsHtoB6hLWE69NEV05H9mDcTtsoR3YXOpKg62qgrGWo1uMV0Oy6yX
nhCl+BTtCbFQEal51g1B7y26IoQLbmjBRVJ9DopVE569KHoc+ohCcFDDpKwWamOjeXJVhKLA88Ii
WvVWvPQl5T5G1w0Natc0tEtTYePTUU9GMj2QCVurR4GPSyTlWSr3HamSSgkDTkXUMV39FAITBNDe
i87aJDD18Pi1FjupnB4k8mqL3t/ZFGN9hegJb00R2y3LbK8ZuzEy7kWKiqciuL7BBeYb6GYf0DS3
CjHY2t0g0xl78+VTL92igkgD65iWRx21o9ZdOvsEw8PMbweVdv4n3YulVpiLTkUclZFPMIUomh7p
w7mJuY/04rEa3wVcUg5HyWzAqz6rQD9bmu1U6EF1fUs5beGrF4HmIRh8RgVTXHee8zk6eIH2feiZ
SHlQrrC4YJR/qQLsFkZ12+ELGWQosd2ApxwKJ+qe4H3EDVT1J43+YoWWSH0NlWiTIMWkunOU0o+O
RUkyOeAU+lYCuj9z80kqKJGzRPLVDu9H9Tb1Ntb0REZzatwb9nMjnxVzRyPwlKJJ8SHGQ52B5/TY
Io2fV8Bo+mVlJNEHm5gEeltskvKaGldzEC52MDn6FakI5sp2VcQlrZVqq2mYYgUwNYhWVvWZkGqS
4nyC0whC9pi1bya9oZmm6IfjrpJfhfxM9zJGY9JLv6wBtZ28CoFuKYRFTtp9xuIxJY0zW9tCCZ4N
frCQjlEQlCsUMqZROmb6Qol8QYMAvSdygmSd+akjmtfWdhu0SgHBJPYJ0a6bWE8aHv/OhNxvHtFg
LgGsXie+ejQCNDDyio6CvtVhJsrNagQWVvHFjOTjSQVD+SPSceLSILJItQT1HysPuh4tCxWVBR+h
oOGUy4eRPkyBX7y6CZRiA1lyzxS79phtFHknjyAXwU5IYbUc/EuI84dfhAPzZLeYMjV8knTD5T0q
haQvN2QJ68OLp4KYJTiiR2/ddhBd2EzpEi0anDJIDpep/yy6XUqZsc8KYhMgUU57S552sdVA2hFu
nvISmjuP0E3g2HiOD6XSQIQDR8w+UPulN6dwRGPJ+bH3yV6V5VUwsDLxQZlEGudEXFaDO8Th2iCV
Oq2b97D2MGHijBXFm5TVb0mKGYNtJuGSOf4rvzV+SRHZme1j2n+k8fASJsU61x4LSL5dbKEu71Zj
kxxG3Vql3BpBvyOo3I58gWa4V6oQg6a8ieTirZ9MQN7YPKTe3hR6cgu6f046Bh3aPJQM1gnSbm6h
1NODt4rcWW2l2TiuMAoiVaxyCRGgNT1EGo63Ce6uTo6CUq10cUnBRmAU3arSUaYfbt0Wyl0ZVpto
kDBspm7fxUs6qotRin4NCMZkSPzNtCdo6AojysnVX638oFtvQX/jtdFiIv49j+4br79V1KNmf1RF
foOWNFwzEQyEEGpShH0Ou6rAB+517UOJhxE9ULsd1SpdaONryC8igdny9nUGHCkJzwoDWzFaxOV8
+ypG8BY/assCyjqbdmybml0Mqq+QfEdud1JtvTU8TT3DdIXknT5m8hGjpcFGczLBt/kiuK9xwJdW
uNFHb2XNY7VS2OdKZ6Em2NowPaV0RjsQpGPk3Zr8b1G4jcxyHhwndGc+ftXROJqRq6Gbzj2wRjiE
p2TToCbvqleTn9LL93V0r6tIT4x7L8fJA2YVl4xVuQ0GGr0y8UVsDFKfNf8+gdpMNtg2sPvnAa/z
v09B35y0/ujkfTmu0tBsh/g/Aox60AMs/47W/lDp/OZs+sclvpxNzf9h77yWIzeydf0qO3Sf2vDm
xJ65YDmSVTTFJtvdIKg28B4J9/TnQ0sjkRBRtdVX5+JEjCJGTTWSiTTIXGv935+XbegrfKml9ogR
SF2du5n+Paj++h43y41kZhIjEaaB6gucoTtvl26Cd1jVEAncEITe/vOoOu2ZJMbgm6qE8me306TA
I4nDqkFdanqdy8c0J5LfP54emDfCO5bq2GTJFHt6ffPwDhWHXVdpLQY7z79DlJw1YneEpisN76P0
XHD4zfs98St1ck2je/NMYD6m2aC2hEaoMCdwwYX1Urkii73JdueCteo0q+aH/ZdtTVPmRSyJW6yJ
hIi2mi+Tkx66Uf5Jr51Pxhohwqq4Lq/6GwQhqzPv9I3ZTgXMX32cfv6iXbWtrNHwiO2XG0SzeHpd
TcCtcGXu4vv6St00u3B7Dhh7rs1ZlCGOzF4UA32tlHxdKvFOBNclOsTTXXtjkWlAI6acKuEnYx6b
9hQ/E2VMdE5ET2bwISiffuL5KvVbRM8o2Zxfz6y4d/wp37pqzS9Z+s021qef/8b1D70uLli2rlM1
M4dpKUoLoDiaaH4+gQ7opR5qezPajFW8aYqvVnSH4OjMO3srVgctEX4XsXzToD7p9XQY61DRYmLS
VASZ23onuONeFPvwybhrNz6GjlOVn0+p85l235gRBNlJ8Ws6CR5Ed6+bBUoRioTcz8qU9tp387Ve
7NH4/nih//2l/z/+t/z+99VU//t/+PcveTFUoR80s3/99034pcrr/HvzP9Nf+/M/e/2X/n1XfMvQ
kX771tw8F/P/8tVf5Pl/tL9+bp5f/csGln8zHOW3anj4VqMf+tEIv+n0X/5vf/hf33485XEovv3r
ly+5zJrpaX6YZ7/88aOrr//6hfjZi7k1Pf+PH94+p/y9dxLWDv/vb3/l23Pd/OsXYeq/knMmM4VT
hUvOw+T1d99+/5Hzq8KOS8qKMjHm4FQilhEFDP71i/Wroiq6y+aIzJTporDp17mcfqT+6lBqQCbb
1TGz0Uz1l//0/dUo/TVq/5XJ9D4Ps6b+1y/8Joz+X3sj4Xwbqzuckk2bX1BhOb+eHb6GdDFSLQQH
VjnRbotCcrK1EG2Ywo3KCwez8ysuCN4xHovqOOR2sTMyXZmMJKgZdNQEWJHoUGfK1vFRVip2f1A1
9Md1XFr7JAnQTUSlvCMaFhHzSiDNUH56VUIrvoyT0f7NiFT/fTlG7Sf2SvdqTF3/1mm05gqMJOoa
l9oo6h2QjfRquq2dMtgmVd2h+4gMbotqWUCOKsYbUXYo1HGFPkZtkAKacE1z69kc3TDSKsa9LWVx
bYdW9FljdlNn1eYlPCvp1LsSZMldFFgl7FhDISbqSqrhK7BKfkiBjOtQ82ZQa95edAmKTr33rJWb
1MmB63AgASO09ofA6eTGofCUKxM3jcnKrL+MWoj2Iwc0hF29xXk+7puvWSh5ZX3pPIbE9vctt/rb
qFQEd868r3aZFIQk/JAIoRGowVOkjfjWNBYGtGhNUuJqiVMZvzkYdXJpyMdA3UrLiiGT1TbUjlYZ
KKfnXDfGRwqpEb41vjmkyIMaD1NjTS83Zjkq5JgVO3+nq3W/KyhG+KImIJ9KzSJCG9qYFkUwuPQ0
h6BO2ucyqgxKFyl5u6ssZVgpbeavavZWtJ5Fs2qamLJpRfePErILnriZ/yGrEhIqDCul//r4PpEm
Jj+t5PyvysLa4ITR7ZXCMG+o6AbFF2WY66Lv+KAbaXbldrDkoioxV4prVAOcEdW5hFnjXIiAKE6Z
gQXLdB+/l6ne4AIIPwAtV3FvzKxTHpRxsiZsfbQMq1z0AAZyZxTXDeVgjIBQTMz6Ji/fMnJuxwha
RK75uN4jVluVagHCIMnHfZDo2XWdxtnnqvTK710PkikQPagPXR2PbuTHR7XTawpkIv2Gz0lH0UMc
rrLUIqRVdkZ432DUcSR5DNHQgbfm2ZV3kWYl2h6kq9lGC7m9KPBGrjK91I+62sTvPWcssP/MRbIT
jaJ/Trwm3uRSB3PYKOG1TGOXW3PTHQId2Yyfx8V1rBFdVTDOzNa+rXJblFl4MIpxCqqN/dc4ScZV
LypY7s3Y39Wxml01/jheZYljXxZRjxsE6iyx6t2ouTJklHxEf2athw5AqOXqCXQQlJ37uhvczUSt
OZgTETULXHtfCa02od+l6bVAZ3djGmX1IbAV4teAN4b9KC3jQ2ll5Vct65MHkbmoopN+fFd3JWYp
cYysIXK0dalbdbuKpYcDRN4SpWpsa6faGSAHBTHl4HZoIWA58dG0veG91FM9PXipMrwPVWV454k+
ugtKlRCT78ZczqgIVz+rZpveV5Ahvjadb6N1Cbt+UwiJyrqvE/+jwEMrh1wQsyoMdse1UFszg1XN
/tKmXnNn9pDYi8w1UnICCrYGIQWVgKVFa2Ep1BoQa4zRpHxI+Bgf+H60g0CGkVSHnxsqvD7Kr+q6
Vj75vtLchZqM79ic0OcJf7S3kRsQP4v1gv1ONwQl/3Fpc++Ofeu6iHHs6dM6CdYUT9mHWo2pFceu
ddeR8r1UOHw526DK0RHZnqjeD21mPApDLat17XkyvqRgzfavBzcYxmtmsXWs+qAQ7/ykKMS2tRL3
SJzAPWpK5XxSahlSe9oPQmyEzm0388cM0bqi5U8ydNPPMopCsSqauKpBoGCRtNZa1SgQHhgRK2VU
fNaA1cvqHdwvsfXa6qiQn8C0t0w/aUYq0ci4ZfHO8DKL6JplpqhI1TF4LLpQPOe95cPtxMx9yowx
bfzLsXA/l31hbPhkPhtSPHTepAaqA+9Dm6kg9vtaxwgWU9srfpPqW6508Z66frkPeu85S53NkHj8
kuM9pmC7JlKjfYdwE5qCfutH1k0gxKSZLa4IKCFJzIpQUDwqGgpg3PRBNKjD86h51krL3WRwiCj/
Fe8jP/qkSjij7ggKDCUKhq3MoC2mAd1RACW77NnfH1Jt1PZtoz9IO9GxzMiMg5riEUlVsrWNgMNg
a4iUSSHTpYlbSdRox/QJbovcYcNLjTzARyKv0NVAiQTXNw7dvRV4n60EdbNldPEGv7RwqxV1cSkG
AbG3zL/EFOCARjGMneVX3a7CCOR2NJgHfYWbvWoE7WoIIXx5OaQojomsXr8NDpSSI7omGBMT79av
mpjiGZiYCUCcuk/fc3G5UUeEVCKMwRsH677XiCvEyQR8ftKHBJ1cd+PzJXhQB9grPLjZ1lHcHIjt
XCITvUnytieMEFwKP93bgwm+JLhsB/tmENl9WBLJNRyMmEKn2ftxfmtXVrDHR2YiN0u51uj8RoSA
L92cSE4ldn3k+PvO8e4DDZV20N3nRnTlGIQ8WrUfAElQSZIWB8oKd4YTq5/TZhCYi8fywkgFsQ+f
V30RKlmlvTfyhCtFlmi9ihQkhD6lNmr6oQ1J2WxGr4zhtGulD2W0TWyFwkCYdCGS15bVPaL+NbMR
ZKQqVcxYTB20FfqBdJSXoWg40Dt6gOgtpu5xRXV9jZRYqsq7wbGzaId3IFIEQy1AtVhDkTyhs8Lf
OUn6+pEarXJrsKlvRrWUgLANg69RmJkAKypR2EBR0EkNZCXSC0bFe4orNSV2HZvJBzxkimwlcs+9
wTobzRcTMN+4aUToVkdSpDt98M3NOmrCW0dRD22f5+9jNvD7IPJGZ0Uor37ohCtuuwKkzoXpDua1
GTXDJgIiduATTglhlpt3nWeFH6Moh4Ae1M6lTIUkBau33ytiwlRga1j9OvgOXeWOUwMDdRz3vupx
UTMK1X/CzFxeuUkSYh065ir+sLC1sbzOrrHeAX+jVcZ4oP3kU6WNYiJNWCHoJcxtL1sv4fxWQFzT
dOE+eo0fHfW2qN6VqjJ+gdjSWitEToAUqGreVbDpH2ofwPYqNIdCQBWLynstNrtiWykdSoG8bnD1
Brf8zs8GYWFjrOOp2fXguvwRVTwuqZPnRBxktyoHimens0GOxLHu7Ss0/u+Dsodgp2AOanLBUraO
UuRPduiVVyK2AnODETNMONnq2ifVVNmseyM1L2U+Av4eC0fc2bkybkzpwS3nrFRck8jotkbiJHcV
x8HiglrpAH20PQxkETHk8IfHxI7jbVC68aFNXPmBT1Z4o1q9dlv6VlusLCpAH8M2ayECdM2tnQQV
8qVGWng52QY2Elj7rMpUBOSwbQlMpzeuGpGUSFUrrVmLQfrb0YIihnVy9ly0RQQTzK/FRQw09REf
C0C1ExOzq6qyIC3QubduxvW/q3SS8DTLhiJEsh/9FLllwvHu0VMcaz3WWr1rSyKy7LvjF9ckT0ia
V4En6WAvkYXlGgAirttGWX/3Jcx0SnHJvHqlRAXl6t2V9E13JQqADJxG5LeiKCHzVWmPsVqYIu0Z
ZX/Z+El74GxgrRt7omw0pTNeGaCmv5lp3n4sCuS9Mu0QSbiyU+9b1+gJPlsCgLvBIUCXXb1ODR+N
dNHo/aVGrdO1FTacz4YkQ5KrJ1vVENZGM9zy2oF9ue18k8Oei0KLmoShvQR2JX8jKwjzy86JKtWx
tiddF39yyxD9dlS1962YciBGZMRXSdj2N2lY5KTrU2MzeGZIJYbXTPAm5TqawJoacjySJkgAAm43
H7OyC6/a3qc4DwzoOku74N4IIZCIGtuA2HQgobbQ+3mNgOkGPF9iIcEzoQV8TjlaPvYZma2KGpOa
qicbP1nZlk81urT3oynGh84Cp3gBTx1kheE0twoJ4wcDHupVP8bV1tDheMSdaV0rPsQT1245LgiI
iW6YOwdVFck6ckQ1QQNCAxodxZqXMQYJwa5sxqC6CDFT+MDELZ791CZ3o1pt8DjWYjg0BaNmZaTF
c0WrJo6/9o0NOV/BoPO/1vik3Km62XgHg0slhKeheBAg0K8JxAIUNqrsvuDac5lXMP96odk7Kx66
ch1608l5MDhThZUGhao0ryrDE1tfHe13wBvRQ724+/9xv355n57FWohVTZWGluNi6KA5+Ci9vk3n
KIEcYcFLTIvy86Slr0k1gok43cos+oaWTtEMmxCAgXyS/zOLZ+oARMfOr/NVYiabaqzWvNz/H85p
himcg0PYi5f993DOc/ZfN8+EdPKXAZ0ff+n3gI6q/Qr7S2WEKZamsHmSPf4ez+EnJJum4k8F5w9X
nwSPf4RzDIJATIkJdaVrHL8dkhJ/hHP4kUMkh53ZdDXb1rFt+SfxnCm8+1c4x+YXxe52KtIkaEpw
dl5c20SkBK3OMC/cPNsn6hDA/jQRpv0GpeG6s2s+uY5C6ASgIApAKja+CaOh3IjMU28FAK8bfyta
c+d3XNQzGN9RU2wfucLftWF6mfdIVqtvNkg36RYfqBv7QiEX8BmUggZ75AT4tM0ICx+KQ/ss/5L6
z51VfgnckuQtaHcgGReaRrVaPVZAYSgE8Cykto5KUAi/0dKkMgQ/1VUqgb1pUFxtbpZkWC8LS0We
p9jfYXECOnbTSzLSe0zE+bWHbWyG6cqDMb0CBfE5FOql+2j56U3vN9+tkkqppFYgXYUQ1m/dTu6J
eW35PkPC19u1ZRZHy9PWZK1/jzL/o6DoY57yv3mc81V89H8XN919y6eIYz1/1P+DIVNNIbT93/+Z
xn9bYw+kLcPnV+tr+gt/BExVy/3V4uVT0Q8BD+uQPwOmKj+gYJcVRhiV2IPO5P9jgTlERU2qbBVw
WDC/fvyl/yww9Vc85RT0P+iYpvjrP1pgszyZYIHZCJf55/XOLp2Ky01tRAejcyS6R6pTcVDfyFjx
kw+e32sCenxgP6tpW8IOyW0X0BTT3KiN5phkmZ785gMLsA41R+3+y4v398Zn5/UH4a9fava5IZra
WARkMTazqviTqVTaU9LnZypXX3/T/nr47CtjVVoAu6gDnFnLqkafCrlGD9QKmSolM9uf68EsJ5IL
x9PqQUsPQaoCdCwDospr4kMe8+fPGfbGG3q9L/7ViSn8/SIFl9o45g5ZnB5qR5KnTfxxF7rjkRq3
4aiV5ZlXtdTKLIjeVnYUjV2aTqjq+CFBNKf4prxW+wwNJ4y3031ZGpBZSXyWdzmhOVM7EJKRylpo
Bdcir9Op+g/M2q5+371eZXRenmUWOqPP80Whq1A8HCSHRBsy9Z2tZkq68zS+PZhq9hYWEnZhCXIF
p3u1tLL0WcIeiXaV+UHugTD3LQKlVj1iy9p4lhQE5csIjqdbq06e7ga9TgNAG76VQAgV3kDW1hyN
ZiD60A7gPqUEoPWP6gn+nDnabGb2cEUjPaUEylfDHqX5SEWfSh2oc3W630uveVYKoVakjbiFg0hN
69uMDya8ggJTXWJxXI4ggZxuZlqtfx0M/uzGtGe+XAAE6OrQdxJnLwYuairlepQJuqufe/hs//Hs
IfcNgwpgLQCLEXZxfOMmP7s36FOXXqxdQiJaqXqBs+eUPwAGdajCSYRqnFFCLyynuYpdsb2gzeE7
Hmr4pOUXHXhsTglMRLh1E7kkdc4RMZaGYLYHNQXYoHQoo0MQt1AXGi9I4fLohXJOS7jUwGz70Xqn
T9Siiw62neBpDkq1oT5Kxzjv9DAvTdX5xpN5Bpykwt67NftOmocw1hrx0ddc7yawu0+nW1kYj3lO
ntq/WGZdZ0NSLHAZGLCT8UK4rdypwjN7zeuCkD8Xww+JxosZVXgNxam6mhzcpKKgu2wfsVEuPsa+
JHVY5HC0emrATndnYVC02fpWggKwjNkn8P2zekcQ0/9I3NW/Pv30hSHRZsu60PSiRW+QHEiDKRvR
T85BqD5Xfm4R4fOHdHu6naVBma1wRMojeZLWBmsEpM4w63jn2brc2IkMD6ebWHpR05+/GJTGwkJA
KGp2IDwZvesMEQDPiN+dfvis+OKvIZ8tPs1sakXp3YAYQyGQwGielVtbESBCfKxsO2r0Ta6V1EcH
nc5tIW5rR/lUjznoMCtppPauKrGMhOouiHB/ChMB2eBS9tWIG4plZjLbnf5Fl170bA2bXqgljiiV
vXDq771S+O9EY3y0m2j8yQZmi9iN49YTmqXu+1gQ/9WSbhfFqgpWW/g/N5LTyf3lSLpDFnh2VGkQ
w3RSfYIqEyfWqjMdWJgnP4T+L+bJ2GkgHLusOehKgydsOaAdwd0lPbNeX8u0/pwoP4rIXjy+tPDn
aAw7OQjRokJaeV4KyhdHEE+fqhqofH52hyTuv2qUzxkwlqOkHM6pLBeW8w+W0ovG3coSNcaV2Lc3
RH5J7fnEON2jDrr1AYfk6PL0JFtqZraadbzddMtL5aGIpoRSq6YXjjVCZorLT6KC9nW6maWRmq1o
LiU+hPi03RN0j+RVaSuFSUbE1LTM/Mkm9NdTTYxV2U9ZMVQG1kDBsVU9pGTYgzOTYakHs13DyLuq
dwSeMxHZIQuWvIRIRIVyckbkvTQQs9U+YIQoKZpgLjcOnhqlaiTBLtBay7E3Zpc52XPeNaS8z4z7
wubyQ/z9Ynp1lvTyvmvbfRrVxSP2xMOh9EL1GCape2ajXeiRMlv7jkDSVSolBdku/k69qYGAaKdi
irA4Ull3juuy0BNldlkIyN+QwTPCm6JMn4Q0Hh0vr9atr/zk7WfOjhvDdEiV3I9u2jD84MDX1M0C
uWbITa6ramf7UytEmd7iiwHx8kYEMvWDQ9Rb9UGttPwaMw+Ag6cfP50x3jj0K7N17gds9XollId4
7J8wLKOuIfC+Sh29p5dlnN7Gbn26pRk/4M9tU5mt9U4rA8/P8giTHwWqKOXw1W1ok8ozHMrM9dR+
r8YAmnroTKWkMOJ0s0uzbbb802jMYs1PgkOeoMyTEU5AHi6Hq6Ho4SBq408O02wbKAsxlpGVaA9K
2if3dVoEH2w3Us6syoVNRpltAknn+5WOBfMhJgGJ1kuLwwIWmtace0tLDcw++b7ul3pjhvo+F272
WWsz3lDlC+3Mgf3tQbDc2ZIPAjsYyxFWuwxSsVPjVr+A+BHuGqn7my7Pf2pnoZBytlbcShmFngU3
aVvhONQXd2Y4KYqcuFm1JfZTp6fU2y8L3PDrZqjIaWydZN2NE0AFaiI9/DBw8j1zeFl6V9Ofv1jw
gdlj8+fgWscH0cV7M9nnKuUyneV/SiU1faf7sNTKbN1XgUORVajniLGl7V4zLvq466kr8IBI43WF
J83I/daoztxClt7Z9OcveqX1qGhLQ/UBULloPTtH3SdEaLene7P09NkiR60Q+XqgKQ/Sr3rMv90Q
swegEOdMsZfe1mx1U3kLN0YtGBNORSvFiz9ocWTtsyL92ESWemZM3v5iWe5slQcOeWfOQf4Nh7pg
J3VFRVRUG6tIHfLN6Rf1Iyb19/3emsMy+iSM9THpjX3m5a5OAFXGGqLepKOMw76sAUjnwwUSk1h+
7v0aqy/Di4iAXmfkfnGEr8ZImDvHihO8KylKrjokREEKA56EbjLoG4mTgv2sdFQB3tmlaenX4ITj
5EMSdeicbCJ4rn3hmY2BqnNwtCz86hWZdP6RKc5/PjGWM9vG1ITr1gBc8tC1+CU0anGj+GhjKz33
qBBy3J+bbvZsO6tlVlFmEBcPlMRlCFnt/p3dUZp8eowWJvMcuFqqteeGiZLDbGjzgxNlKO1UQ56Z
AdNe+MYEmGNAvKyv21YYzj5wo8zP1oMg84z4M+vi72lnm8Gn3kx8O9+NJAjtYR1QaNl1ZxqfXtAb
jc+lQzE1NK1mtclN2ebvtSp5iBUPSKXEbCFpKCdVdraE5Jx5oD9Pv8yFNTWlU1/uO5CRbEsMoX+T
K+IprAd/remBTUVvUZzp01ILs69BbNWZRX2LOEhvAFYvRbT2RB0hbh7lmU/C0mubtqUXm6cha6NP
CwrparDhFD9QeVFgODeVPhu+iUqEF9dYeBJkAlL26Re3MAvnbNwOYm4b4p5xMICRPBjUMrcXrS3z
n7rWgF563SXKq4zQDXz/ZrB8sMbCvo9FQRgvRUabTD083YulwZl9GLpgrEaP2rtDV+RV+tENcBS6
pSQ7n/y8S9/D9fN0QwvL6m/8PMadhAuJ5OkcjdPAnee32SZW5bHu3fc9KfELd/qT061Nc+utdTT7
UpRFB2CdQpxDXgTxGiIzYnmT8VciR1kBI0PTVQzPp9tamAj2bPLF0ajbejQWD45ZB0d8hTyCHJ7S
X55+/MII2dOfv5jbMO3UXC/K4sHj4kzBXg10pqixw+gr72enwbwMJu50Mw+IdVNcqoPVwSw0zndK
GmCwXccemvbTfVl6VfPZBgPBdBOLVwWSiOBM61PZnZnhu597/OwUAvwhjuOkqB4MdPpXrKkGD28J
WOnMHF6YVX8T+JhGrg6J2u/bUUPT6UiHklVcBKWUmFJL41PGh//MlrY07LMvtRERRPMHs3xI3Uxs
p7UfXOi9H131Rmt/Of2+FtqYc7XT0gRpaejhYaSiMHxUXc+JpxyB5nBoyRqm2+l2FoZ9jqn3KK4J
mbjVQyi0YUN5oo48KEprf3X6+Uv9mMbrxRIZCC7KRMNIN8MkhcS32+C81NYrbu7xmZm71MRskWtm
0HFycuXDMHjaPrU973PcYJUD1wLr5NPdWHpNU9svuhHKPjArW60fKDAc1rndij0CBrE9/fSFyWtN
rb54umLkU71kbV33LhyTeM0UBuqOOZerwr1D2eThF5ZaY70uESbl3063uvBltmYrHrlk0PfhaB5H
0Qey36rdkDQ4yUS2HUx3XOG55VoT7J/ysu5DB8uTYhx7+87ke45P+enfQlt4tT/A7y86H8a2l4ej
au4VoyszwI9dh/sk2Z0yQ95hKNRDkhf3tW4/Jl2DVi92rR4BK/wtnIQufM9vnG6jqV6GkW07ZMhi
ALp0KuIvT4bogmqKeWWyRlBUuk+VdC0JLCAoIvhN4B08kOeaJiJzV/fSNZvL1vImO8EkqdNIrOLY
UMJPp7u60FNrtgemXex4uOBwguyNgECutC/hmPrr00+fpvsb31Vr9l1FnTI2g+XEN1Slii3WAFun
DYbriFNq23ZPpxtZmqmzrS+0Kk94fU4X0hYyc1oFu5w01goUwfeeJvE4Ms58XBem56QofbkoDDtr
irzgvJ1TXA1XCEhazkc1jzkmTE1pGM2PPd4trTd+P927hQEyZwfuHAkB0KVO7D20kN1VrraO9kEv
bSO7Ot3AwlZlznbDDLV5A5DLBHvWtas8pqpgG3uDAhcU+Zt6ZrNaGKQfxiEvVlTdDkz11ggOpheH
TG8UUGUNCKBxTbl128hUvnXj4AT91vA7HbnI6c7NoAd/3mDN2SbJKQ6bxGqoD76b5Tb+QXlpmgFI
AN1xNrgdSf0a/l2kSmzm/E7Gt2OVR0BMZFWGyUdUwHDf1L7OfPfMFFp43dpsttopXsM5lZ8HGdUl
ua64ND/6QHHwVGuD6My6W5g083TggMxLC30YHE5QtpuCrekLJbXd/emX+vbTSVy+XgWOVgj87Azn
ubGQdZp4ma6wxFHOfJ3fnimw6l8/XdHRj+iasJ+RwHoY+lkp9hWDFjwkXKYf7DofPpA0ts6cxt8e
DiqBZ60BfHPdtFOOcYDPIEGIfNtFob+NBMih069Lm/bSv++CoItft5H2vkdtouscHREFw3vPCpAe
oXqIgwBmsgleECxiJs1PKI29eBsavRNeKaIu5a2XhKWHmYaXgtRd5dGI/Vw5hhnO7yEioB4vbYBc
ybpDsavAHaLG4n2px5QEOWoxBL9pOKVii+PYfWn1WzGofvlTAUhkmq87VUfU2iMYHh68UiN7ooRR
2K+LfHCtMwtlYZbNdwyB2rVOFdP4GgxYlx/56BaUUOXm0GCudnpkFqbafHMgL993eW33D6Up39UJ
pL/SiapNiDGi6pKxQSiTnOnN0jybevli/zPE6HuaWtvPVYx1XeSqK/Q9+ZXbFGfOLAvFfNxJX7cQ
UzbfOZwEH2pd/d4p1CcqjnI1DApwczdBF9sauJ2ASOqtx9EoQRq6drSpEuPMhHj7Ww/z/nX7ZWA5
OhUU/V5re72ON76nVDV8j1RG/pMn0Qo/Q67Vz3R3qbXZHiRFmdbCroznuE1QxRdylXA23KD0uS87
QqKnJ8jSHJztRXEY5U2ju82Tn5jmPg/FeNnKdvx6+ukLc2KOB4H6UzQOrrDPaBs6tLPtxtMKbdNm
4Rn208Kvb8w2HiVytdGgFOq5a4nNYPRQNsU7O28M5edGYX5OrrKR2tRxZK9Gf7mqbb5iQYLTZjBd
3BIHRfjpN7XUkWkWvFg9ueMVTjJCxvUi13kcBr/HDgnGwpkw99JATH/+4vGc4XgsmITn0qvNVT+K
r4Nv63jf6cmZj9pSB6Y/f9FCmER6G4RpePRqJfptaHH4rclDnwn+LT19tvRDJ1T9tq6HB7IAVnfh
dUQY1uqokmf4ufc/W9uka+IUWbzzHBcV6pHBkZdlnZ8L0C+s5TnSSMpAxnaT1PuOLADutbZfr8OB
CJ/i20CZSUCey86/fX7XjNl6LhXqIVzdEfdeyqFlUAj1GJm50XIaG1SrWQFtqy/6Qltxvm5/bvLO
q7pdOThu5DX2Mz608GarwhmataIEfAdOj87CZ2xexg0QA7Nwq4+fXWNCuRbdre3FuDS33FHq3LpX
8/jhdEsL70//20ffydFLq959CY/igugZMuL21tPGDvOsqgdVO1z0GK5S4lefWTkLa3NeRV0iLVXq
KqZJ31SeFDcLjoMz5PdidM8t/4Xlo8+Wv9I7Ywh1IzrmVVU8Uu6ONrIf4jMdWHr6bOkrjuy6HKPH
4+SuqW9g5FnxvmlM81ysaWH5zKupkzyoIizBjGcks2DMnapdJ2XtrOpC3FjybCnyUj9mewApSpv1
GTrPTkxpLduBdRgEIvjTM2tpmGffc0M6TZkFfbPXygLnYQdm1LVReax8uJD2uaDWUh9m6z+3oVjE
kEr2mBQGYB7IqpZo39zIGM9oFxYGY15KDWDH7uwmiB9KP4MKOlifQ6vWVqmnKdCKuuPpt7XQj3k1
NdQgwJueFzz4Hnpjza2i39zqbFnwwljM66dzo7c8LD28Yzj6Bi6SOVfjzL7wyUg76lVgRIiYT/dj
Ooi8cTOa11Kj2cGFhdq+I6Nfb33XJVV/XyuIan9syYpiYKfaxI+nW1t6a7N1XrtOKnopk6MW5VH8
A/M8XFOmE2VnBn/pxU0Nv/jKW8HQe6oluz09wT4hdy99qygvx04555uw1IXZl56qYbu3KL+CSh5Z
u9RoNUg78U9+SH5cYF/8/hpkgyLVtfgY53JC+rg3ud8dO4vsca2579vgnMBtqRuz1d5RuoJPbSOP
BjT4lRPE0OsVwNqnx3lpVs1XeST7vPdFdpx6QNaVb2Kv7sqo/s0Z+EjlQwa+tzoz5gtdmYdaPELF
heoU8qkDJxZRbsd3at8gKrLPnL0WejMvvnaMvNIbcFTHPFQBt/ScVBy/vMAyONsgoqm3ojIfolo7
51O7UFcIsej1LC6NsPSjsKr3YVWBCzPGZC2lB40HQ6nB5X48lCF4XtgMG2r8IQW0wHxOj9xi27OD
fljhm2alZXgEmXo/IHvzcDZbGQlFAFYaVStpjHd92uWojfkjUeLgcLrlpbc82xtSWRkpdvHBEaDg
Ia4CFQ2C85iDfFqFat7hKOw1K5PDzunmFjs62yrqrFHsVjPquzgalI+GlySZt+vcrIif8ba3qRce
+9DYFKZmAR1PFavudpCsKm/tw/kq5c++8NmGMrRWE2mIWJiy4bDrZR6tY0397gm5GWz73jCEvxnq
CCKIAdXUTtwzy2bhzPojivFyqyH6idhxCI7UeyOPHx9Tx763HKf5/VPpiXR9+k0vfJB/BIZfNFRi
0usYcdM+YUsf3AcWiKch4bjP5zP7Cuu83JxuZ2Hv/zHQL9rxBpkrpVq1z6VZW5tUKYetD1i8zXAv
ON3Cwk4zr/NGQeU0eEEUd7XZKMm6Acj0obFS8dvPPX5aGS86YBWU21pKVO5jqjnMeGMJzckvUrOm
FnB7uomFRTav8KYOUumlkN59XhTGhU/QpvZ7+D1DhjNFLldjnN+jjDgn7VgYknmpd4gzA56J/5ez
K9mOVFe2X8RaEo2AKdnZTrvsKperm7CqOQVCiE4IEF//NnXfwEdlkntz5uUBSjURCkXs2NvtziTI
A/5APKfybiPQK/WfOx0N3sbre+VRZEO+26wj1EcP8nvmdbepqLtdPfxEiHHWBWpDf7wHJfrQLWHN
5XVcOdM28psrAMujuaseXRlQh9wKwAiFSeqqcVB7aoXkoAjMglGYK6doeQkUH/Vg8BJ7SZn3GZJv
4deo8ZCy0jVPYEd3QTs8T0GAPHA1XRvrLESsrw8kiTM/A+t+/b4FPtA/kQbVzyPtZv/L5VVccUE2
CNz3s6inbSteVBc1O0WRWXcAw0kDxIY9uQuAztg492uWawUkxkxcyIqX7w3T5cfULdj7qop/XZ7G
2x+nNhYctG1sACVf8ShQS0Gg1mYoRM7u1G8Vk942I9CG/3sfwMRJPTwjy/cos+bBOWtlWTwCCRJ5
6H6PM4K2x8szWRvICjyEikJFKJZJF4CYQ8AoK0liwrI7B+Dbur08yEqenMaLUb3ycy5ze5BZ9PUZ
+kPgKIpnSElrCCJwMr7LFOwHwU+ZLJRgh9Tvi1Pdf+zr7sEZ5M/Lv2Btw5bpv/oBYA90+wq6LN+8
GFxZMxf5qQn96MpFXEZ99XWIpkRG95V8yfzJwWmYvb1uu+CB+ln9/fIE3nZ40F/+9xCsChTSDcJ5
YjEQmjztf6hi2kuE1G7W3Y7ApCQgmUcCKtuKFtaWzHIFsohyE7gh+watNF/dMqAJsr0wchw/XZ7S
2tGzHiTuCPqSWozpk6ScgignbOb3KtYItwrFt9z22rpZbkDPtTf4s0yfsimKd4Q3T+AX44lWCEfG
YP7tu9kj2tN+lbP/z1XTsvHBMWUdn5pM/IDMyXiYIXSQtGCEu+Hh6OwuD7EyKRsQnJGcB5PrO1Cc
A/UvG6OjykWfcLHcfS570g05gWD3w7C8Ii8PuWbCkeUoQOwiap9Cc0gC9PbITQDpF5LXp8wpIUjT
9ByKSVm4582YniA6B/lRlUGBTcVfQ6hN7y//ipUzGVl+BIV74vFCmu+kD+qXdJTYPABETpe/vnIg
bbhwpqCzrJnMfxim9BEJ9+rgC95DmwwGfd0Qy8ReeYqgbEGLGY85dFuCe06H9NRDty1RU9psnI21
SViOwgBaTaZiqp7ACt2eiJbmTk5o/+/7TeTu2yEltXHCKvPAhddkIYSAkW1Jl/aBhXA1XF7ItQOk
WuAfrvZDtsrsGCiPOLmb/1CUQ6GnbJt3hSvajT1fO1GWfxgDjgeEr7onsLHPJcDHJQVboMzT6xIj
1O6z0G3axMhuh0/KY/fjnD5EblH+Z52iObidAvL4X5jpyu7bfRcsnOvSb8fmCSLb/kEuVzhT2H0H
2LeNI7yyYnbzhR4cMZjJgQx0W9a3GokxAobY1Py+ykJsqLbJK8cJRKaehEIiGjn2AdS7wccJZ24j
Bl05vjZaG7DvHKzPJHpypwn+UocfGVE/5AJJNQBr/HkRQZDjOroScGn92+TDkvayEvX8vXcg83om
5TChYpTVJsw3YoO1TbdM3pVIIfZpI/8TGyBy34Mv2ECvk328vCdrW26FAgoEoyIL6vgpyx0K5J0X
3YImnxwuf33t51txwCi9EaT4s3ySrJT8BPZiGIiGJ64+BF4pt5Dha5OwLB1XYQUGtso8mdD7nObu
uPOgs7DhdVc+bsO0IwIG9Iwp89QWxS+9tLEAjrHlQpbb7e+MPdQp/n2CwObPROcY85RC7OCOhFUF
xGXJnkym652nN5+4a5Owrnitxl4HUNp7UhQttAl4RLzfQlXuRv5t7fPW5Q1AcyAAdxQ/IIjxvQBT
xr6ZEDZcPkTLb3xrjZbD9epiVb7OGUes96Ri3EdQApIJD7v6PqsBE61wT3VROmzk0VYOrA3TTmPR
jqBs75+0N6Pra3aBtfEmcedkZAtfuzaEZdKix1kKVDdiiErNiQBJtAQZLdXTczM4dfPx8qqtDWMZ
djoHTSZj3r24DnYi4iiZJj0as4/IT1Y/Lo+xtu2WeadNyh1n9syTG6MVsB4n9R1cxVsS8Wtft6za
bdqupshjPdXz4CRtxJ7QED9uWPWK4dlAxbYuilS35fDUgoXh0LqdOsnlNs1z9PYUM/RfLi/RyjbY
YMXlkeK7ItJPbRr8Mxpkc/yh/4Lkzhamam0ilmVDDyFohslkP6YS5gBIhNqFjfeBFC5YRb1wA5m0
shc2elCSZuKAqLZPch5uCM1iEEkE3y4v0dq3l6V7Zd8+hALHyBnw7XJ0kR1H+UNMePRe/vpKSBAs
o776uphzdIpqV/5cfrnPg7tCuidH+Pd/Bpqj4UtbkXrjVK1NxbLtdKQlHaVoEXIqNFYsj7Y0Lr9e
nsnaxy2LZtKH6tGMPGtLnfFE5jF4jjtolV73dcuW3d5xNBRQ2qe6o5DbVPVEwXRbl9eBqmhgWbOY
mrzTGmrrEXzpOevA0r1Qxuwv//qVZ7ON/SNwDEVejc23uhcjhCfjtmdQ44yhp9Cwo3arsIdyKVDz
0PVgZQBVjyadITPuRWGfXrc/Ns+in+dd3/Qt5HOhk51kVQr+dtA+bpzjld23i8ncqb2JRTx4hNRq
I6Hm6yCb0qjOv45jA5p0/zaUPPIVug9b+r1oDCFPpBi9+3nGXfVy3RZZoY4H9RPmaUDnm4wC5DRV
0MBiH+Wkn4sxnx5F00JlmkBMeGqvc1o2nFIXsha0iMRP4O28pHUKfsR7cyuPu7IhNo+u0OACQudz
+OjmaFjfIekZTIkftluijythj60cWBtZkxxiGY+RBChFZ+WHP5Et0lvpQc7989UwCArm7n/5SJZ7
Q9+PbFFxim/aEPCzGDpHG6a5tk6WT2QscPBKatijarxUPGhKdYCaN/HYdZZhy4oyty05L3T5VKus
P6QAh/7AhdJsGd7KBfsXnJKTInP7Wf+kER53LQ/FTizxAYQF3GTw0B512T7W1slykCQXpSch8vyo
FRH5Q61ZXB6mdODF4fIAKxOxgZMQPB512c3iCZCwMflziWuPLYVpgADARn17eZiVedjwyRq0h5Oj
yhJvPjaHDxnyX/roSkilXHfJ2qhJNK6C3AakVuhhpzA8rYOY7GcIaMmNhVqbwbKAr0IGqbRP0oiU
TxwklLcKtDCfgrwIt1Dki0N94z3zFz4SlTDq9UhOkzHk9Gs9lFL/w7sJsup5ALEbKLzoML2BnNbo
PED43vk21TCaoww993M2Dnl2rCq/hWC3gmKMtx85VCDuDBie8LdgPj+YAZRrhxm5ZGfngu5XP6DN
A0LZ4Gvlzc51DZSsB4eV1UPAI0iNJ42IVP7oIsEcHdGqOtAHGYQF++JDNwBlqSiGeliRIHHSxo/A
FXZIEoioaW78yqvEsVVFqt7DHEBq4s7UF//UWELEPipuZYDkyJClP5xC0mgL2PLWDkF10nZYJS4T
nYK/6tgydeMq9IE6qKLu//cDvHzcclgR1KsyMMzUYPP3CfoeOfLvBYdA0nWft8K4lrg59V1OwNFa
t8nYI6vajfMWenVtZaxb3O9ZKyphzBEVeXAU9Kc6FxuGvcTj9rld1sVyUCmYZlM1ZVgXJObDpHbJ
b412kX0IiccrXDmGsF2UQ8vcCwSZjxXkwGef7MJ03Pj1KwtjuyUoDsqm8fr5KD1xnCZ1a9p+w1+8
5ViXX209waTXp1HXzfPRq6eTM98rVR4W5p1qq8i69tsth1RzZFRGiU0NmDpyGp5wR1+54stmv/J1
PtDTBZpi5yOew0fpfo3ZFoXKm72iy7Iss3n16cHt8yxqsZlTcYwPfsISbxfeFUm2d4LdeHPZmlYO
pY3WDtLKoTHR8zGN+w/B6CCvGBw9p9uI6de21jLWOEor5TjdfCRTfZrIeGqFvssVEjad3ACDrM3A
stimn9w0V/V8ZMzzoRNWu7tm8mlSCX9L1OetUHLZCctyW5Bj+uBlwBA1+gx89BYe3KlMD8qL1CHX
wTfqltnW9fa2l7AR227f5bkMcFYHbg5saG/Hess7rGyGDdP2h6hOidPMx3YewwN6N0tU+nMHWmtO
mqArdIuFbMXcbMB2aybCqZnhQ+cX4Q0HUF5vnNZ4ZXEsQwaBiYfnp1/lKKtlxbl2a/2VA/aDeLvO
HjNUWmqNiir0ax4h2yo2IK8rJ8y1bLzmLIzwlMCoRKbZnnf0kaUd9AEp+X3ZClcO2B/ih1em3keG
xGU4GKjMZQWYhOi+WnTUSHhA/v8DnknX3Z32Exs891me+hk9igJSgiqDCMYA+dXj5Vms7btl7L3w
y0zJErfPNHxFg/1npp4vf3nt5Fo2TnUni9wJsANBXX9pnfBIp2Ghe/ooc7mRg18bwzZy3UeDU/jm
WHTZrnKK40LCFfvmM4gUr3iiwI/Y4Gz0XY1Utvl8rFOInUbe+x7ygJdXaOWM2rBsInuBeiMUkOLs
pST9viCQuN7wsCv7aiOw3cYUMzIxCFzqCoVzJlFBo+PWqXkrwbgsyrIfr84+mKCFHEzpnqKG32RF
+CHlw43b9c9Fzx897UMAb9xfXqSVLf5DDf9qKMg2ArVDsUgeRDOTVo6340wP+RgfSjf4fXmMtcVa
/v9qDJTR8g5fhBRVX/OfRQFBxcQgdLouDKNWcJ3VTRGMeUeOtT9/zwKQws89oI+Xf/uKG7JR0DG6
9oPIhObYC2itS8cvPphCfe0F3rscte3Ebbot4uu1dbJM2pcydVqIHx/THvzEiYQAEL8D9UvfHS9P
Zs0iLHtG62ReRoOg0JXN6B3Uucsk6jJ+oIEnN9zSyhxsCLQIpFcAEgrIMBRmURRsotMAbZ7rzM5m
uOaZMug0nrFCQ5Me3JlP3z2A3T5dXp61376cgVfnFAxTRgWEgCINICnnIUon9E9M4ZbUycrq/wV2
nisZBymWRgKPtGubtDplMYoSQ7p5WteGWP7/agYGIuyNCX1yFP70Yjz2sVX983VNbfBLNqqZ+anO
W0/hndlG7hNDKGZQLe3VVuFpbQMsSwaaynh4j+BOQzPF2N6pVLjprZ5peE1b0zID6z5mZgonhWfm
MQUn7N5Awvh2RtJid/kArThTG6+MJIsrRz3g6234UeHqP/7HxtBpCO6Ygl3n8IhlxmNRN7IBuywE
d8l35E5+xZB6uOrx5tpY5dGNYjzxcUiFg0RFTVHQCMFjtvH1t8+n+xdQORpB4yglvl6m3i6j4mMG
dM0JDddbVZu3j5BrM1XPrZNLQCrpcW6oSoaydA4d+E8Plzd47fcvG//KvoDb73SKHOSRjLj13Qiw
UB+izofcNMXGGVqbgGXCHPxhvKszcuRuTG79AgXwABT4+ZWfX4Z9NQNoXATdGDjR2Y1N/Kmuu6FN
qPLip8sLtPbrLQtO6diPAOTEZ6Vj+t31odj133x+bf0t8yUOb9slb3r2KXQb7no0KFbHQrtkOvYU
9cYrqjxQHrVpqTUTXMQB1JY0aVxkmsMaDcIgvXU3UgBr07AMGCkuCKF6RXQWhn1Ih7DcQTeqPXY+
0IqX92FlBBtWTPohTg3wr8gIIlCJqozv2p6zW0921w5hFd9ax9XgoYMCWUay/EZPgB8EXqQPsy//
Xyv0f1Lbwz7YKGLZdzMKsF4DXffwoyyaOy66H8Psn6diK9ReObA2RhjkeqBDmcR4lqJwn30Wgiqw
bCZ343W+9nnLmplAG3sleYROzWrY+2XwAVTTbOPttLbJli27bVeAsJx4x7SsPxlo1966Wr+bKr5Z
V4BT+Ds9i66hfzuLcUKjp6z88ZyivWMflUjKujhLh8tn9O3bEiK///66cDh0bSfqHbXf3DEHvrSl
cu830UMv6mtYC5YjZMXUBEAfMEJGuHGAaU1IKoNP3dC576qiuob6ZhnCsmbVjmUfc+0dfdI8/bmO
W7S/Xl6jt7M7ro0H5r0PosRyHM6m0Pr5D85BTyioLK8cQhm/HaHJ9TAWw3vor/y6PObKvtio4LE0
TY0Qwz1GC6Uvlxrq4A2aAMeuyk+o4YRb3UQrxmFjg1mP7KdTRt5xFPVP4UPTruvzrQTl2setqzqC
+CIoPPLpTHLos39QUArPssQTXuNumN/aCJZt89D38jQX09kfNDRdTNqweVeajm3cQivmbUOBVVCi
m1iM80nJuj4uGZ7Izetjgz8ub/TaAJZ5k0X2bAzS8CymOgP3JwJU39SQrHdQXr1uCMvG3Vh1vRfW
3hFkOu2NG6NxrzRofmvQaHB5hLVdsAxcQ1NTpIKMZz9ysLXIfMYE4t5lV/2+PMDaKlnmbcgwgXtq
gJvyUKJSKV4LkWjrc961WyRdK0PYeODMDyiVU+vhtoZ0LBuEPBqHfs5xGx2umoQNCnbz0ANsHS+T
LPKRDQbpGAIzBxTBLKHQpdtqNVrZDGa9oOsmLGYiENj4rNJfU8g931J0nn2/bhKWSZu0nboCPuPc
Rs39CLKD96YDvnIuN4Uo1jZi+f/r6DhERkd2UXhOC/ZNDbQ8pLUQCfjgr8u3uTYaGMhjyPh28Kbg
LX7PJYKCOh+OYTm+h6D058vrtLYLll1zcKXxrICsLaRt0ptxVs45nKNxoxqz7OUbQYHNR0ydHkSG
uAWPhDXdwsSlduCIcfeV8lCGi6p4lyNu2zi3a1OxrNtnxEWZSU5nzsVU7MjYt8M+QNg8bVywawNY
1p0OouqAyxjPgndBs4tQPD8XaUm3oP4rJ8oGBfsgBh7QoPKfUL/G3f1A5+BbPDdbsoUrE7DRwOAX
oSGRy4PXd79n0QwdBhKkT5dP0tqvt+wZhU88/kOkSyIj71PtmIOIvengRE155QiWTWdx70RZGJIj
JNnwmObTCMpt85xm9TXSNQjPbArRjEUpGEMy/6hN8E0GICkvBgjMXLdAy668chgMMqgGzaDhOXO9
ONr5oA4uk2wu9Jh0eu6DjWt0bZMti27nKQqGaF4yk3CBO8YZ3XclHnWXZ7H2eeuWNq1mSOyF49lE
dRwko9u3fB8PPca7bgDLjFH4ktyXHdjShxhtebJyavkzbgDY2wIdLOflDa9kY4H9oc0jww08dwmK
NVGB+mxmT4o7UeIUW8zQK+tkQ4JTL2bx0E1YFpS+y52CvEKSo+65v7xKK9Zmk4GKyUEyTCz557YB
76FRk0lkJuDw6j7Y2Im1MSyLRst5gZxYOkKzGNFM2ppyr0JT3jgtAPiXp7GyFTaKte6NgfpEaU6m
p48ckkcKxCF1652jbQ3StWks/39ldzrLegZep+EMgZBwn/WOglIxmm8HZ7OHeW2zl/+/GgLyOYD0
g+7gnKHT7Osi5TYkTuD414jPwy/ZmLAaAjkl4tTw3LoTDxJT9RN/nDVpt2qUKxe1DWIlUFH1SdeQ
s1alWji1ooP28vqmBWb6UHhuedMQ9Cpc3vS3S5auDWmtCzBnQxuNnFvA+z5ETT/sgASle5ICNpjp
iSW1U1Q7j0Ls6vKIa0fAurnrdFSzMR1eL6JXT0R3EcZphx0697ot+umVM2CDxzTKurTwneCs86iE
frhO970Ywo3k0MoG2fgxQWVY90XMzqT165c2Gp5ZgY9ny7vexCBu+S94u1ZWywaU+U0wtTHitDOZ
nE68sMoFDXiqKIBCcJCRuka3E6faJgOFKowrSDOwc6aaIjEj5N2DLNySclvbD8vszSDGsY8cdjaC
fXNJw+46iQrjVQfKBpeRycunMarZefTQDY23dpcItyfHwUOd9PIQa7/fusdH3jRlMMzk7IZLhVcH
EhjY0O+2prD2ffffPsufZjrjFmRnjvdXwmPp3HZedmUk5Vm3uOvMMp8pHc91xafgw9QGsnwXgey9
3Sjvrh1Sy6TdooLkfKeDY5oG5Tkr6uFmhNDQQwAtoOvSBTaWjCGnmRJIFpxdx20ZmJiI4fuCRtF1
iXcbUKZynRkjBTkzMRQ3cpqQZvS5hmRyHrGtpObKNttoMs3qEG6Ws3NtwL4sGviLcNiU91v7uhWS
m8KBALNS7KxGd/zH7Ue0SkLwhly5A5YNp8HgMZk5w5nHoPIe6xFoO7OZVF45QjZsbB5GM8ZN5h2r
uiGJCp18B2z6t6zvp41YfG0Ey4ajgOasaCp29sdFic6FOig4t/TBk2h0v8pN2I1ZbQU6wVBCfSLR
TD2oRg4AeXFvwwmtTcAyY+2ijRd6k8GZT1G0T4dOvRiZm8OIlMHGEGtHyDJkE+iBzakIzqmgp1qB
ECUQ3TXy9rhibMiY33a9LAkfz4r1ok1qKGfrXdEO5UbedeXH/4Ubi4ZSczlj9VUd3LXOOEMUbrNL
eO3rVgBO4smLqsYPzq3nqEQiv3HwwqsISpa1sWwXoECaNkMUnF0k9R5M3PP7KPA/XHUsbawYLzvi
geoCC7Ng0gi6Xe+HcBzeX/76yrGky4K9irezGW3ybl0th16beteSLDvHqLPv6FRd6ThtqFgE9rC2
Rib0DFq8X65Q6jQzU1zR6L+svXX5tl0MDQRSukcQb9EkM2V9TDuPIEXWXZlftakyfTcAOQE4gM4A
mIgXsD+OxW4eDEjlLu/BSkRqU2QqiICpsgOFHOgfyd5XoBfOdfnVeP0zyBHDPao/csONrtiBDRSr
0y7MBk78s+sGfpnwcXY96NU16DW6PJe1AZaXyqvzJDs56FS681n6I6Is1x1D5w76J8417c3Yb5sr
s418r5/Szj9DyzVUuGsopGhLVcwbBrE2AcuWBZpnyyIjBLlPHn9koBP+hSACCumX12fF3mxSTIoO
xwDIEnKelaJJmskPdduniVtNG/aw9vuX/7/agFY4ILprenrWMh6+oCGXJVB631QoX/u8dQ+3VYn2
sIDOiLQq3e6zBmDZfZMPgdwwhrUBbHs2nugL2QRnHygNE4L4tldg/blu9a1LmHssKGuV4vDApBIF
uvMEnPHDexqXzofLQ6z9fusSrvMs7nq395FgUDNEO+qcmtOAzlx6lYX9xWs5pr0nQmegZ2gKFbsa
Ceik8q58jv1Faumj6yPITemf9TAESTo55T31IF/zXzwn3zYBaoPF2iyC4HdJMUSe1k/pPKcnkIfV
0CO8iqwjiP/isqwjl4lGCvdouANZ7gS5zMndC6jl8i85hxr8tZuxzPGVtbG8Yn4bDNM5Kv0+eycZ
kKwJbrsq3sjwLG7n7wwrjS1zhoINZOVyjnxYmn3jQcMOfjRO3/qmQ667EuL35VP71p4wymxyDULL
mdNUN/c5LciIXH3en2THpiApFjDx5UH+xEP2ZJZRLOcxqGys62qMz7glplndhBFr9bPI28b/Usea
gTSd5bNfzgespmZN0pfog9CgCtJs0LeuwTPy2YAlJbiRZiZtd0L5vxFfJnRKNn3CSEejwwywMvIH
l3/yW1fz8ostbwQh9zQGlAV91dDiqf27XnSDV+3qsgcG4S7znajM9+0ARW5/1yk/UuGGp3oLgrIM
bHmqPHOCCP1X2X3fTmSqjnkRQRASKq8hBb17XpHffojUHz82IKrXkLl1e5meyjaKzBZvwep2Wa6s
Qot5H1SxPnNPF8OXQAK5OyZB42Ibj16KBCqQkk0/q/uxzNyFVTXnRXGn9NA1LzErAjyeTD9wVSf+
GOnfXOlx+uUxTzb8IExIPOBcJrqppfmW68Wa2YWC0XhtD8LS/INQxsyJ6XLIYbG43oKGrH3fim0y
x9Nt08XiWblzfC/o2JSHqs5Vur982Na+b4UeqKV4U+nO7B5a0gbuigWpfxiGfkufcsXIbSIK3U5e
jPbn8jnji54UgQLap2zIlqoZgfbL5UmsWIzd0T2W1RxVkeD3mgR8X5suSkTQIwddT+boRu07wdRW
GfnP4/MNh2Jn8wM3r1Rdx+A3AWAO/aKB5n3/lLpMu9GtUt1gHKQUS4/0JxMGjTyl3FT+r75vpfvQ
T1MT/hhHDin1pAQIgVT7oSBxHu2IRKvGp6kYR1CBsDoH8dCdyfjoiHdV6Xn/1D3XeXBFamY5tpaP
gcZWjKKlVzzrdOQpWImHoDuHE/SOk8tb8tYdsgxg+RKDYrViivP7IKt9aGOoz9WEvZm1/1xD1nXD
Y62dXstbEFqpkkodn53IFwCXFw26hAtFtyo3K7OwqwJZHKHGxeP8vkdUsgtZ+j6afXqbReLWo127
MYs/D983jpRdHsi8bi4zMdOz2+AJMx1TF7RSp752wvhb5Q+8YvtxmrSiRyTB5+olVoaHxa7l+TyQ
hIZjXL4s9LtVc8j45JA+gRZgG+5kT4otKdiVpbAZfpyAFNBKk905RaEPOhiVGwb+0TNoIxBJ24Mg
s9t5xAvk0+UDtLK1dhmj0JlSIqzMfYGepSOJQIWVRNRskUyvuAy7eiHyEMEAnad78CfGj33TPA/e
8E8HSvujnNN6F3pbdZKVhbMZO8C3BGwcpNLuWWdmKN5MUpenoBQVmvw9xCTezUyrJr+mWAbDs2sb
U15ryh3sU+e4XrDzQIYGzplMRN0urOd2ixltbf2ssIpkkzBplQMOQfNp9jETxEC/DIeCa1LFcVGb
24hm8/h+gKpQeU1PwzI5y20x6O+qFFq6H3gMRdPPEMbp8g9+V09XJASX71teS0L5DCFNGp8r8HE9
B2BvfAH44uPlE71yFdqN9LJN21K1BJFo6JgT4+o2Auj3WUMzbsORLEHBG37ELnkY8FP30jTy7LCq
Th+8WofN91w5Ldp6IHPb0Dv4/TgfUG4EOvBzlccxHTcc/srs7HIIGMCmyUDu9jyWPoUnYwwAXwWk
RvtcDCIcjpcXccWa7IJIH9PIKzPskN/Gw27Mm5eo6D/OBdbQJeL5ukGWwV+9sALqYtfnuQdKZvDZ
JzDSS86TbJRz9RVMcbF38EfhFVv+/4/TeWvfljV9Nd6U+xz0pKS4qxiwAf80UQo9SvAVuPPzRB0F
/sqBsNBNnDDr4iFp07wY+K6fmtH/Lv3eDcukSFvHfz9IOg6fZmhaR0tbV9yKZKwMhJX3BUyfiVsx
ZIbsyrbOymg3R0DSvDezl/uPXQeYZZVIDSXfYpc3FYhkQYelyuwdHSrq/hgDMQyHmXWTU30FPkw3
wc/apHm7gx5VFO5A0hXhnUAz6usvABjr+susm6wYodnEuuFOLNoYG2b6x2TeWDA7ca/TeYrHLOru
ZzRQB2OS64jzdyySRj4IaMgbvgPCXnj3gD2A+GjvjB4pAYMFnE1/UDqS1Rc1DZSMXyZWat/fORVJ
q/fc1IRrvOniyj/gYtPNTreBv0f44nm3hRaTVCjlTnJ6qGXvYHFLTqZnOYRkzo9jmtflgwLos592
rt8IPxH5VLgQX3BA2coPM++r0EmM23nRFmxyhX+f2WUwkVW1ATtve3ZAO9UvXWpNPT/6XebNh2Bs
mhyZCJyK6Tu4Y6MmB4oJ0dq7zpSK37gunt8vJuKO+ZYWQe5vkdqsXN421QIJS7xLBWdYUZI9AKzF
6anSmpYbXmDt+/Y9INy6VZKy96jJZfIY++F48kbPbfeXHcCKM7Ob/n1VxaPb6P6+KnP+EuLtu/OH
tOFJoLvmujnYBZyYQUDQLIpIuAQm51ft4p30nYED8tflOby1RkGEy+zfTqVo0z6F0Y4/6NSxU5vS
9BQ2fNyofr/lh5evWzvg9dBSFbjzf5Q+wFitMxWnsAu8UzTI/tBOLb9ilZZxrBs5ngM0BnM2/WBQ
1Ek8F1qOxi+vSvzi69b7Aehf5XBViM8u/HnCIG+DLme51ST81inCb7cRwUCwx0j0goLNM0V7NAyk
Znj4+TcRnZ2NW3dlk21MMCnSmAL0Nf4ggKXufchn7odxK/fwpm9ZJrAEf6/uJT6pHp4F/QlQ5Bt3
blYdA5/QpBPRbpLtC5I153Sogn1WkQN41vaONr8YWOAuH+C3OaAw/HL2Xg0f6agsNRmCHyi7HKOi
eYLnOuSxeZQjeYx0cQg1vylMuYNW2iOItzfWdG3brNu4LnwCKVpaf0LXXd/v8txBG7CUbvulreO8
2pjd2s4t/381ORanY+XJgL0MeR4Uu5BW3bQD22W9cUe+lcxb9s4yfz0DV+ACCfbi+IBocVA0BBx3
jwqPKZsfO599UCK/EWraX96ttflYDqEuMpqhsysGui2EUlReB3sn28QtvxXZLrOx3IDnZ17pghHs
ZZwrFf6j8BYdvoLHLyyOjZ+mlCdSjWIuj2Xdz+ZLFA/jFhR4OW12rLEMbfkIkDEHzDQO/6lpe2Cx
/CqD/oD0zmnw1Ony2q0MYScRcwH9xQZCnz/zIdwzHGZfiI88pjuhnasAaRG1Icd4mKVVNk7+C1FQ
N2BUfuo9uLvLE1jZfJssN43Qfkca4780JRbFbZEcHiBpct3HLTeAXmkCnrN5fEHI+T0Hn10iXW+L
Yn3tl1vGLifVjDNEH17aqjlDgaNPIKZw5fVi5yUDLUqVAaj0kqfAjw8ZqMKLrFUbfmrtp1sW3k6h
LpCWGV8mqod9RPzHYJrZxo6uGNxfCcImQ97U0+NLB14RVH4+gbHTTyaCvjtHv6sEWmwzFO02Rlub
im3egcOBvWbiUxUD4rvLIQygdrHDt1TS1r5v2bDXUOl0E4tfMg9qsgDyq8Tw4eXy+Vy5L+wk4dAF
fR/OSu7xEJs/9pDc2oe4k099+/vyACu/3k4POiC4MJBOlnvpz2I3x1nZJS5Nw5/Xfd665ftBubQq
JX6/E942zVA/Fp3bb1xDK+fIzrNp5dVIy7ZyP0cUIMms2dWphH5Pikc0QA97z9XeQyuHYH/dZCx7
nqnOi9nBeA31+2PtIL6OWHClydnJtUj+H2df1hwn7r39iagSIIS4hV7stuN4S8fJDZVkJkKA2IUQ
n/7/dOq9yPAzzVu+y7imUGs7ks55li7tbGXUDnYlewC3b6Zu69axNsmL3VzxBkVW3J530iWxIO0v
3/If18dkbYEujmbX8co8QPnoi2lC/zTVJoujgMAUnfZbWcd3PZRxSi4zZ1w0OSpwKvxZW98AeEOJ
E7ZVYpCL548Bhce7SPKhJ5WJmzqtWpHISuRKJ7guNH5+mBQc8T5EfcGPWWz3GaV+1hCM5dhGuxC0
c0eASP8hVCV3l1m2gkGrUKJ6vaPemIp9NNL8UXXz9Jh3mjgfW8fLdFpN26JxIygXVSKE5GxeBF+n
nM0bsNOVFbHMorm9aWuZVuVOtBSTRCMal3P67DV040az1sBllf91u0XyyE/LUZY7FcrgoclBbQIb
OYCIpN4Sb11bcsskQ+5WLmw1uTh3dOZBvhcQnWv8eNZRBE9yoJ5adRc6TgOwEHJC5dyA1mFnN9EW
PI8mgQvsyD86XYstRgaR6Unk9AugXI2n4qadQ51EpC/J+fomXokPy/oLcqpulhvFv8wNdMompaKX
SqRbYPa1ry92jOL+6OGtKs4Q30b1MSh03Mgt58uVjy9hvGZuorYf8+6cpq2Cqqdr0k84c/wt6YGV
6/MyG4hUVj31Xlj8Ik7hRAdWmJqIG5uRFl5eY1DS8qaCqCz7CC2ak2hxxEBy1699+BCcWVM+CzpO
8VipxzlvGtjp2Vdlxt31KV9b4cs01GDkICjkFH5UPdRemiDmePA2otzLtroTqLSEeBRn0WMzhBt1
4ZXjepmU8jziw/ynbn8oBl4iLqzHyag7JvhtVpWPlxej39KNqv3atC3GMbWE8Unm7Q9i7R1r5k+8
RQ3alS8226KZrK28y9//CkPRMIUXxYXsHGYQnRlqYsDq2oTXr319cWQTDhGTouK4xMgUxpeJwJs+
CUUFPP/H7sVL6KyHFcYhszWcC8jNZcik+2Mfl57eyvCsJAmWKos85JmfhYPzBdmj8CFE2j5WltY7
ZYPfbMpSGADgHW85RLGinm2J//25FLzzpF7iaSEjhTRYNdS71MKRID0rStPP2SQKhB1HDWHUxbKp
O0fuLPRvOrULvUybH2bKHBlgtI17wZoOzdx9V1ll3Z8GrttDHKacvvWFlzkCYq1+H+RQSnZQBkCS
SI38YfIir1A7AHdBL4vN2FXqW8RFTtq9A3xePd3wkVP5ApC+BREs7XImvgPx5GOTTXNUD4lTdFnU
xg7SJ/BOyiyDoNSWE8nluv2/g0KWqDvmkJ7WVYAAz6t7uMPg1MfWyybZxrSDC3a2KTr7/rolS89o
7oH3UHQehy01anQeYOVx4Gx6ir1/9JNocRTOIOeKzvr8S6Ttg9uEtwhSn1DK3YhQ70cNslRsa5iQ
dKCFORtij3NZgMTXghOMooo90PAj+JgAMX55HrJhEGPUkbOntAPAK9zRhvojnmX4+FKybUTJvMRP
NWdcjqMDRKpsDAiZ2Qir74+/uyQn9FBFNO0UpF9GU07fS+vkzks/DpHN4jykuf1YVmZJUICfSKlR
JRVnAiFwWzoN3hTNlmDYWh8Ww18zALELiF5/gRpPUz+SeSj4awcyTfi7sR3pb64fsO9vBHep08r8
PHJ4p8Ob7hd5HPfXP/r+PnaXaHvRdXXloDD4vZ7YLdG/KtwHGqc+/klY82zjErIWuRcnGx160ErT
iH3ppTnIaXzhvctijUJVhu3coz4D4GZ+YOnW+3StW4vDzuY5CoTCyc8c3Urr5r7i5mUOy0fe5Qet
gNr92PAtwodpfdqYzOozsAS/e+AoA4ZUSuB+FqZ6LMW4Ub9am/pFxgllBVY5aSvPwCV+tbNqD41k
fHe9D2sfXyxfPGUn4IUH8qWMuovhCbSwLOWv1z/+/t4gS93WOg+Y6QCR/Y4S7x0Agv9ePt2M+uVj
n7/cDP+6MrFZqx4uYfw7aeujJ58uGe8OwPnrX1+L3pfV9ffXJ1yTYSoTfQeB6kAlZAaB0v0nUPxx
zjaLBe8PP4kujf/ViCkDeAPmJjgTGBF5/+IFYIOb0M1VtXEGvX9LJnwxRvUIfHQxA4tmKvY8Mf/u
ssdh3ngYpPMwBvYouq2mVmZ7KYzZ1rBmqkM9nb3ZA+ouT4dCyZiVZkhfIuunwfH6xKx1aTFmkTUZ
bzzfnEsHQlVDeM/L+jF3ps8Xj9zLk0b37cborUwPv3T1r+mRDAOqWzqdSTuTPYAXyNNsFgvW+nFp
9K+PpypCLbp0pjPn4/xP6NTTTxJkBpIkKBClyZTi2sOg7oKhtLDZ/NBhCPOC/7YqI4ssvzHh95BA
RCx0Qji8VbApvz43K5tmKZ/ZWpqNcmzo94hrMFamHSmiT1zpN+jS/b7exPvRnSzFM2kDV+3RVtN5
aodbWsJArFN/CoQu0fus7DbyTu+fWmQpoJlyVrlh1fnfL6fWJcAXOSouhTPrI6Q8jrl2v/sTYKVN
v5V7WOnYUlaTt4ayQRvyXaXjgxewXTuxV9+q06VjAjCr6+O3sqaXSpoyGgltRmLOYnbELqW1k0wX
UZ/rX19ZAEv5TGpNOtG6i86z48eh7yStru+myjzIbEvicqXYTsJFAEj91EaVLqOzOwHBiUUGvv6b
G4nPo/RPMNfYtXl9GoI8jyHrffDSLZ/Ntb4togGAuFwWDdrtx+5QELLrCT3BVP47HT/0iCbhIiSY
rB9KacrxPEroYOfAxLUkFBsfX4nP4WLn95MJs9Dh+ozFzuLOKz5ndXHxSN+SQlxbWYv7kNtBz9TR
9XgeRElQAfL6G9m71f76ylr7+YtrkCmcoCRMjme3rFQcEPWKIv7z5Ty+/v212V3chEyDJ3tdieHc
TsUBlZOHS5m1VwGsNcSWx+bKCC01NUFkrulFv+lMaKvvMshqPSP3/zGgE1JS/w3tU4cTAxBqfna7
4H4GAhPCr96z8ptvOPQP10dprQeX4PXXoRUIXgcFfBvPvlNCh5fAxFrY9uf1j69EQLbY2C7t86oO
3P480fbs0eDfy2bmAdSzvCH4/8hWrnVisZGByiqrLGX9dzlBsYcZu/PJtEVTWlmnSzFNzgruQWss
ONdlABPeIhq6t0Y44qsXOVvMnvcGCiDIpejBiMzn1GWOvUtxYPBPjg6r/pFRjk7FDRRMyL5mDkTD
czW6jtpdn533Ru3S6OXvf039gJALwFmg7hE2rEBZ2npjf59JK9qXj7WwiFBsZM7FIrK/t1Hrvgwe
WDkJr4rg18c+v4hPOeqWPk7Z7j7o3K9DU/UPc5BvVY/XRmcRnpD2dmmQzfwkQ2f+mmZl7cUz7DW2
HrXvLavL6C/Ck5uFlsBYWNxNyorqMRijlqsdEUUeJsZrs3KjArvSj2Uel9h6Sqc0r+/MDJPVBNjg
jj3OEc+6jQvoSkeWiVwDr4dGIdDeM+CI/FiFg5SJclyZJmPkhs3+Q5O9TNxSzrvegXvqs86LvN+D
Q1tWNz5qpFsybO+dF5iQZUaGhAGXjXTy+0rnb1CcJfu5ZHVi0ugE3PVHyp+XVi6j+NemY+BSRehB
+twqiDviZih3ZFZ8Xxfzlkrle++QSxOLfQ15UMcTwM7cZaLV8JNqHeHyXypQWRSAzhpF441mtrKg
qTJenTWtuVttXBffX23B8k6CilEh25Lmd4WTl/PRRix77UHjrXbXV8HaYltEFOjk5AKqmPy5sMCj
9MKJbkBI9xOn3lS3WWtiEVXgvEIL5vDouU3n8USCMDv9mZzMHbe4g2tNLGKLUE6FCaIhuERQpyqi
Ksezug6S/PKv6wP1/kSwpX0PUxNUgVFMvQeLRD/mky5RQtAG+Jfr33+/C8EyFSQdp4fmNodrXAmt
WDGnJCEU4hsD2Ryl99dxsPTxUcgmCh+DfgdnlOhlGHUkf5Gaw4PNGQZH/KZTms2/5i6oxae6ij4E
4cBRvBRsMP7YtfBX8k5R54QnayAB3iCFfTtUxtnIRb1/3gfLNJFioiPTOFQnN/SnxEKgu2w9OBIb
bRNfmEMRjFsaIO8vhGBZMoYpceoIrLUnjw7Ov3XZmS/eCDrBx5bBpdX/hDMwc/JgUPddEOX5Sw5k
g/9VqhR5cjsPWbm1nP/UnZclqsukLDY+TkXlt+1c3A0dk9W/oy4MTGFwP0phZFf482PgmMxzDxUQ
a14WuxVzxnOVZrT+DK9d2c1xYVibP/JBCnY75UNhfqPUJhqa5E0Jp/G8i7o53YEcTVq2kW5a2STh
IpSQTgVNO7nmhHI6hB+TCpWFyI+hmTqC2jFIL9g4g9cmedEQgB/AqQ4hfSZ0hJlZ0YMXHouahB+L
u9AY+e88Ezb4gwKn9xn+6HZ6taStoqNIq4nv86IOztdX01o3FneiFrqGRYl4/gSF7vreulH3VJVN
/4GnDpbQsvbF+AxHubkR9xyUPfVV2zwkR+LJznywgcV7jbjAhLedwRMNrHmAglgZscMk+q2S+Qr/
P1hmZLnj5AGIFuHdMOcjhYupJmzeFz3UcHfMDwAwMnRCqToB4Q72CE5hx/5YEzIAMVv7zoUfm45Q
Q094N7MfsrJ+JZImSBGMzm1Bu8i8NnWYOjJ2y4EA7ZwRaAQ+jllNwa68Psd/ZNDe2cnssln+Chme
sAw+0SY4IdVfB58NYMSsS5jyJ3IsUqeDDlsfaQmaGqEq7AHYrBrr3TDuGQ5hnqCdmr2VbuW8Bdng
0GOIBzgdn6//upUdu3RqgtqcHlWYihdVRM4nyiP5IHjfvZU0sxuvlpXYv8xBN5MfOp0Q2d0Yqj4p
0gyWtGwyJ7+tYdk86S4xeIglH+vPIj7TGXbQ8yjdE6UEYW+YXT+e6mI6KUrSLUL22qAtYjNUbYhR
nVO8tFVb9BD3Gkt4mAR+ZuIwmDcv6CvRYZmLnqyXDTmtnJOLu6UbE0A49R70BSCqrw/W+y8AQEn/
uzJrAm1KnebOqez8GfvC/Ze3WXuC5B64i6re0qdY0VxAGf6/7TAyNl1gB4gcDVENAk5ma4feAIES
uveeJ+fopiAyIqBswRckg2xaAx3W2NWwS2I7BxLXYYdSa5MCCD9F3sSTpoa5brELQAD1y5cPDcb/
kHjayqK82rIHEyJP7uWDtxcAhcU+M1+i5kOQDQTlZZKcBUC1CDmUL6nKpNwpkGZvSFnDPiYH4OV4
vS9/qmPvxJxljrzpXVd4jmxOYdYUEYf8CbBZzz2ro07FRgRM/qwHMJUOYZ2pNkfkyRuY1iDjWYvY
Q64+f/OgtmQO81zLUeyEBxzrLnMKl6vYdWQ676fWwgL9XuFKPw0xgXRo8zg3XOryhtKsz9NTnqLS
8TtoUeHcjSVq6D/w/AIEZm85nNXZQUjeqAPe0AZW0lQr90s5tLxMj05o2uppotCZLRM4JgTtgRdj
H3jHAclG8089UQ9wTJcbVT3h0eKN3Z71hSv/lTMhrrdr4PWr3qjjZwPbT02fZT9z+FWSJ+k7bf6P
H8Iz6RZMYaogFF03rfdoxiF0ql1j8b6GDIZoqyMfQABvEqpq4Tw0oKK3X/F65X6Cm3vYFkna1jS7
qcAdCrq4lHXgneZZp9EDkg0NtYnRvp78o99qOUL7sZdt873wgpQf24G69Gs4+Wk17ExvO/c2xwDg
0QjLedwnAapKhxMheZ4S+EZBI+sOcFvKHyBr4aeHoSVD/7UveF63+y7XA5wAkPNA4bD3CweIWEPg
6dsm4TTAYM4VpTN/KpSXZ2yn1NgMT3hFygoyBVB18qM4rR0GCBaBeVu+sf5WIle4CCwkcnre08aC
DyBZv4dbX+Xv0rDTG1F+JXCFi4Aixi7VfuU2L1oGIoEfoHejOKQECc/HmyYC/vD6PloJ9Mt09wDd
MWfu0vEEg7qGHXKI/0VvlaG52dM5Lz9iwIyYsMx714BD1KUyzXNb+QUyMBUEtGIppPPzejf+PBre
CQdLB6m07/ugDpV6jkYejvxWgSxVeN9rVggB2DsHVQBvCEPatu4gWql5jeYJBMLjqOjb4giJ8g73
eFvwKf+tx5Tz09AUvH40oO+7ux5niBs3ws39T3h96+yg0oimbw3SoU80LfV8F0LtFDYGkGDxdlxC
Ue9FhlZ4X4hrxfQprVwIl8TSKxrg1in1UZsC7hZQl6QORuF9t5p0GpmbEZqUpgvZcBIOrCu7o56R
nj7TS4deqELe6i31MqqgwjJAGCrhuP753S1udyy/8+E7Luje1taAfQ/wlnVjC6/Wat4ZnEWD2PfM
uYSc3g5DEwPxI9QR4nA6HwAEJUO7a3EWXYqp8OM6we27GwFXg2HkFwGVKjFAk3ae/GdVayKOTZHP
1Y5HFYRYd7BKDOo9ntcwXIqFssSeaNhEfnWbcqWKKYaLGDTX2rKBSt9txwfXefDKDhDhPVVsUPDC
RXqjce4IdVPoDnDbQ+CrZ3lYPJvRVOW/uCdX0SN8thj/ZVpLwgGjCeVEnSBf1kLWQhQ+knt9Ayps
fZRtpJovIS5Grt1lvAiLYJ+WKDb2NyjuwHU3aCyr9/BnGHUfzyaoC34/DmNRgxg8dLByinF2h+PG
NnuvVH05Ey83x79uyJfpnvMhI6dhhHTjKY+MZW9YX5mCTfXo5hwAAkKZTMxg8fiOK44Xbrn3q6Gs
Hq9vkbWIdYk0f/0EmPXCwhASYQBHp23Sc1wCMJ01+Ujh7NLFxSPAyVhBAFme7yDinYZJ6jl5sbNu
+hH08uX7i3uv9KlHZV04T1QzY1D+g34UhrBX1c31AVqZo2Vpy8udLPAQnZ5ljpBLQh4lhRd9KmYI
GBNf98mfQrzbuZ8juends9boolcT8tGi98vsPovG/sHzWgX8ZuFoEV5crQLKbxzHo6ncdaYB7jLx
2OxNDMn4SIlsI6exsjKW2g4RCsJeLav8Xvl9NtznSk7pPs/Bu91fH9mV99FS3iHKJbQLEEjvcij7
sn/LwQ3kt0b0aXXuwIfOLQLmGILFxaBdVf243uharxYn9OCMRogaKaW5m/hFHLxygliTNN3gIq59
f3FC9+XUm5m5/QueEXyn3UywxHEZYEHXf/8fBtg7R9pS8AFBPKi8DLIn9QDiT/BJA1vvgtEdeFbU
e4u7XZDdAPndO7BEHxtIxiZmshBYV61RQVz4QYs/MQlxGXnUblP4dleFaQ+0uuOLxh6RPRnDn+UY
TM0YpzhIohxAo468TTiAsmJfAaIJSUKcBdDDjr1egUzLIycyOp7pBNuyIg1795ZWXi73GRyiyKkm
8CZ6KG0/h/PGOKzkjJeiFJ7WTVhVufeEqi2Oa53W3URizkgOcBT3Zi1PjBQO9W6dHvmlOxcv/Mps
rNyVa9hSsyINywpkRNO/sNAZEjPmw60Nldi7DDlxeHxvISdWFtNSnILZdgigv9+9QEIBJ2LWRPdO
1Hgb8NS1XixCMxc4TXJHsgcmGufgdew1HZCTKS5EgMarztcX7Forl779dcCkWk6woCfsofWnOkkD
CJQUXk/2ZAhukZDd0kFZWw/ef5sxDfP7Zu7bl34oSrHzYIXV3nGvJT30sF3id28U5ixq3/ay4VM8
B+HQ7673cG2WFiEFCnjGiAlabqA4R7+hAmrDXVXiabGx1Ne+vwwp6ATEtjz+JMqQ3xawjfo8d3iO
fejXL3UhTIj7keyr9gWXU3FrYGlwLNnUb6yxy1p6J1otFSFMNxikkHn2TJzA/+zJS8JIOpBzqSKe
/7reg7U2FrcoXpWjM/Qyf4Ye2PDdRjOdwS507e+BULHlQbLWyGV5/7WMPXg3hfAZnJ4Mgy/tTmqI
CB+6vBbNrpRRs2WivDLXSylbMNRIAyRu9uxVNHhIm8JeBImK5vX6UP3Bmbw3H5d2/+oG15OKMk+K
z+lABh9CkalryW3rtdBpxTlR5s19m7P+tbZNOkkoANQQb4F5TAVlM03yC32aVzMpj2Un57qNA9cv
Q5LMM1f1J2h7Dcg4Xv+pKxt6KYHLAyfNc6cXz7oOw/iCoGfTWO1pZBhe7gjyXR3sB6/d8oFZuY0s
xSgMi6gDeK14hl5W//DHmFlWNN+nLtS7vTJT8ViyLeWLtWlehAymIes95dgWEuAGvhOlRhmHIdhv
pR7XRm8ZM+BM2uBRTZ6sL0s6HSxAM1m0B9yI2YsTXG1CfkCtqpUeilUQFr5gib3ig9nopVyF1jkH
C0i7T6nOyunBGjGHO9/xfXpTlYEsb6+vkZWzZSlaAUOasDNV27zAdsv5pmRggUSQhocnkLA7ElfQ
Zt6KwivrY6kV6xUi7L06oE8MnJd9Sh1ya5v+Z50b74mb8csw4GS73q21vPH/CFrkc8OUqsInVStR
v5Gp7+uE+LRkfaJ16Y2QYlGC2CdP13Qokyz1i4oeMcpDvqMAQBdvygnG/gBdbB92MWDj9eEp8KZM
bNQhV8LhUnCW1Txr+rpyX4oQt8Q2n2H4FHUTMqlsy51vrYlFqJIApCuk5+sXPNCdW7igXeIVi6Kb
DjeKD3bD/284xLCi6pjmzYv0RL8jDQJtAxMWWLjB6ev6ZK5s9aWcLO/GAbz3yHuB7v/8pKGe9pY7
1Vapc22QloEEYrUDWCj2hXel3MuphqAm/ND2qKJvmRKvnRlLpYvaE+7Mx6Z4Vn2h4tSMXqJ8FP/T
S1EVqaDLf3BnPKRhi9MB5/pOZf6/f/6hUxz1OUmTGbF0Y3esbPqlNEYNsy43hULbS6p7E3Oj31TQ
B/DQpSHogR9dfv8jjiHLnLct816IGiB5jQrOPWkdBrkPGFVdXxork7dUyEgDnLImCNULr1qyKwBy
pDc+qUQWj6mFrsX1VtbGa3FzqcsonI1w05eWW7/fMRs5Xtz3GfJJRZj1ej9WbRY8XW9srUuXv/91
v6B2buuAVekLG8wDq4tun0JuLhkqtsWnXInDSy1SFQHY2GqdvgDOJg+qhBuoqAayhzbV89x2dD+H
dosuvdabRXgAXG5icyHSF+7YHy2FoQs03+qkiki5vz5eK9Fh6c2nmgh54KFPX1LrUNh8KSj1JVER
5cPN9QbWurAIEKCoMQZVtvQFEJEqUQEeeBaFj2TuNh2a15pY3DV4NBMVeVWEyl7rHPoMgGwOps3d
IN1poxcra3ip7qGhWSQy3gdPgLtVb+A/8TaCMK6WkUgGAuvvb6js0Kre2DIrPVqKfbAOUNcRSeLX
OoXyBqSdkCIK8y5xhCEbE/+u7gYSl0vdDU855WhzX76Ktmte07qduqOEtk+e9P5YOxA7R5zRZUnu
eTaFuNeMF5zG2LjlxpiudXIRF9JxRroCVc5XKCPAHhUUaN437Q2gLK/Xl97K2l5i3RUUf+fI9eQr
74ruYqyYnXK/Gjd+/trXL3//O9I4PQ6iiE7PNGfNP62mw1fE00zuPvbjF1tfIzlp00Da57q303cu
62bf0T57/djXF9kK1G9n7UHD5zUNCxB3h7kGtqGuh2Jjda3N7WLXa+EPNiJR8QrXhgJW02bGccLU
3Llx1rlAnnysG8udP9dWlGUbPZNChrsWRZ+biOkP3jGXgHYG78kpVdp/1ql2fuoc/ooGmhI1rJtE
vfGC8P5kIt55ES9R7VB6l46RHJ5srtvn9zU1VXWUEqXocj8KLIPvOXHb4rNM6VTeFmwIJdTIUyfS
e2hO+94+RYUph9MXpdEO2c7AxlxSQA/llBEmQLIJmk8ibwPnMx60UST20PXIjYz5bNVw67YoLrIY
9al+H6lZZgccmijC2dBz0vsUqjvfRrebhhsORsIXmMj13r0JcpoekA1CVrlt+7Z5bfOs4HDYzYmF
rIkGUDKu/XJsby01pPmFBFhV7VnpoOot3AYiKxy5d/9gRTHd4So//LJpqNJbEczlN+5LeLqRCxvl
wEgtQ8BW59q95yxLn7zM49Px4ufI73BJDv91oB5kfupZNsVX7UPT+khK2IlAGGBq2Wejwy77qaKB
2jY2TOFw6/NBt3vlQpg2gWo83mp9kbKEDVOBy4kM61/wWpwaOKV6eFDxsOvumWqDTz1GfHrpK2W6
du+lDXotZFnmEOlNZ2fHwF2131jp1eWxhpKNN+6hoZoONulRT4VSvaZdc5NmNtIwCBYQm/GgFGi/
12E1Bo/Mb+cnVtdzdBAKkrxH4UtvgvpeEMyHosDDMi4K2CfewLZSuTsaeb0X82nunFPB0w5UiJhk
FoLUcwQpsJhBk728HfLJfjJ4G9GDGoFsbmIdtXOrYp3D/nHeQVIf+vc6h5/JkQtfjIdCQfZdw1Jl
ClpUnft6pPcT1d20b+e6/hFO08hu2gtAJa7glcJA+8dN4ZhBKlN9ttzyL4Wbg7o0+bL5zckwY01g
vr863ew7d6ka5/lHrUOpb+vSN8Vrj1IuXLDEmDpYEYP9OmZ6/kfDHovGqTPBn37M5orHhlPnm4BC
TPO51kXbJAxatTn0UBDI7vXgCqhPDENJYhh5182OtYEXJTUIEP4xC+V0RyGx4ied10Na2YZTdI/K
rQR3C9r/wMZ4toWsCkRSixMOpZYkE6in5lcDsMeQiL7DchXW5MXRnyGk/Qvy+e0/ka+9xFGBVDde
I0L7GXI98MukM3xAUaTCa/EW1s1Ouut0hS6q5jJmXcRUB+cuoaIEhh5jkkMPtB131gdO9BBcoMZJ
0I9IiViHNd96H1BnSL0N5eMMjEj1Jhp3IDcBRJQp+jjDyJroy1FdZVAFjgW7OBs5PV4J+7oBiBnC
Ql3z20VoP/OSmOwUZXKWO6TA6T+FMPhD2s8w9Qpl1cUNsJHeXZO6BUnoEII/VRUWzYsWWIWkyvD/
7ySnja9iH8S6U2dkVjy0iqsXMoEajB8EAttdVw5Vvh9VoYtbwAwsOUxI60L1ypnlDdW+r7DHVDnf
N4VTwWGx0HCZeuuiwB3jQqHUfj+Xtn1xZrf39ljyVbbzI8fmcalI+bVVYhLxqGo+H6NMD5DyNBo5
hRQAZ8CjRONZgFRH/Hhfzy49tE7Un0vZoTSZtp6OdoIw0qMeZuDfgMSwO5xd7ZVfjXTF2ZFzHwGF
L02bZDXA2a/WvaBrTVTZ05T33tfQhZ0fLhLgO9w5jknZxiGwclouGUdpoBW8cVr+TIOiN3uYcEf+
rshNow9R6KqPKHbgxrfkHcHGvcspzf3nXrpQQvUgEhYlrNoS1Vi5EC0JRzSE0BbNhghEjcAk4DLy
h8Bxxw+O0eK6BTFs1kddlb2wC5OpT4Fj5BoosmkI841Ly1oHFleu3teQHjN59pJ2xj2Sy4u7sf4H
7/RkceUioYYDFq3958mj5YuvtXMcIn+sEp0N4mMPerK4drGs9xpSVP7zGHhNc8SecsNCPTpqnrdc
I9YGaXHlApcEVfJy5s++N5iTdmDJDZkOvZFbiXB5/t/LEF2SfQoGNGPRTPzZzs24gzJL3yPK8YrM
kDJDWdCQfF/5zrcx4luY4rUm+X/v8ZAU8gB61ByMBvPEMPFW+yLRPSUxQpxNEFp2Q4C6amZA971+
b31/w9Ml8UdW7QUE6obPKiikBoTSVENcc4GzYGwqvZWpen+u6JL8A5lDNlY5qFM9NBT6mIQy9G8c
+K9tuXiuNXDp319vIMthuDHwOnwWqgE0qe99p96NpJ//uT5Oa9+//P2v79MgzVlhS3C/IKDQJJxA
geSQhQTmgdcbeD+ZQ5dkn5TwMKRC6FcDAZ29BFjzO1gn9ROMKPVRoa7X7sYglBuMhLVpX4QA+Lam
dZpqtBYAEq+zccQGEioOxSan8LJq39tAiwigbdFG4ejrVy7Sf/oxoKDam64/0kHBEWue7G4yDfns
MjF9sFOLgEDs1OWVlPoVdgga1G5sEj2Anptdmr0+S+9nX8CF+O8ygAkqiPdBjU4pWu710H1SvA1v
4CD4qQRLaHe9lZXZWQoeeUZJFox8eAXlQ8c88PuTO40PM7bLRgsroWbJqgFNhwZhqd1nDycMUAG8
SUhrY3lBbRhSjTGn+onb6liJaKPAsNbkIslSl1Wlm1b+vyaJP/+wrkrEgKj6p0V4KHWxcrt4wjrf
2FQru3bJOxFBWaVdNKGIy6RnT7aQst+rEWWBjQbWZmoRFqzX88mU+fgqRihUJSIPJnGaJ+mRo4Oq
1cfIs3QpeKTcQoqcV8MrySDA3IZB883O/0fal/XGjTNd/yIBFLXfqje7Hcdr2nZuhMykh9opiqK2
X/8eBd+Fh2O2HvR3EwQNmBSXIotVp84JrWM919FKktk0VdqJYOOd5FtAVD1FgzOz73SG874BphcR
/8ub2nAe6JUmQ92M/hj18yvp4H9D4PjgQyN6WwzRyan9b3UTgC22Ka395e6+ZNgB0YNecUIG2c5S
eeJVTkM7PIeoQYIz2FohmW4rNktQ7KRgpnkZIL8b/gpDh3oPxVQDoROzoLbDOHCla63wBxpOd73k
Q1WA3WSJQgolnZ3bqpf3Lp62QPHa2V0ZBo/wWFfMzDDNetmHQDTAzruKIowuQ4gIiW+MY2apR8+s
TjaIeN23pH+6PMmG7a+jdvmYt2OJNNhrSIrkSXUi+EiiaLq3Buq9XNeFdmyE40jtIFDDq1RZ/p0o
CXgAsYvpFo4SXwP5G0LQYAP997me9XBVg3Air3MgTnM4JzFq76x7WosBz3/31Y2SuBuxXaN89r53
+RqRhOE+0TG7EAK2BK8QzQdBLNRKsz4q5q3v+jaS16AfFqDA5a7/eHkqTVtDe1UI1A8moJAkL3ys
agAy6QaluTZm0wIwjCJZaQ3e80ii9rpLRi8FhnwDojYIxL0QVMjERW5tfAuN/8lRAmFeb6Cgt0vp
MMXg3BtWOjXUWrp64YmkSS/bOhpfkfcvarJBpA1A6DirPSBB46hTeJ8nrCNOtEWmwZ6/ZSAYZx+I
ilHrruQRT/st5B3zKdhNvhNmT9C6hq+3sgSmBdd8lFBUc1WghuRZ9SyTr6HjW+X9IKM0uJ+lh0gD
oh+V/ROxWBFA96LJwNX3q+hbfMixzxN4zQUAnz7KFfKa1XFgo9Bm43sV/9U4WTa8ZU0E3PCmHkSR
/S39ti4UVPQiBgQTsL4IehxRdbqkqkvhFdZtBnIdRbZ+22SItiUFQeCEdSCR8mJwavQuVBfacup/
jDPKVDFtySxewQtTyi0nipeokStATBALGzSAvwurdC1Akjy8HFBt4Oc0emGeFyKLC1wYiNpUDTl7
jlxrxZ1bvGqp+DVAariB1XVTA1KQmbptTEMSkBc6YaV2qgiSKbgBq05K9wVqP2y5K3Lio4woSVLw
6myr3KfDEw2CkWYx8VxX/qjskCGDmHBgsV59F0rer0DrOtYbqiVYXmyqmo1gJFSipJ2Kc0ieNU/A
fw5etAmtrnfuxqAo/fdMoh44jCtRpP6NFYB83L/xJwsZyW0G2T2CL00sVEsiPBUhHtoKkbfTVvRD
xR4Q1GXU3Q4hq6DyLt3Oq/agLXHEAXc5lWzjgHKjvuV5N4JiHLREY/BAkwgqKkAuhEPr79J+JMn5
8q4zbDq9hsknjTsExK9fphC0YATHGKk7CwgV9dI4fE0XwOBB6CVMBBz2ObWz4IV4BGF7l5ZddUCu
sIhWTNs0jOVy/fQGE5D+yUYyIWQBDNx8A67l5pFDg/Qbh+7neJOHfA3oYRrK8gWfeiqmqS6GGnAE
d0REG1IXgbCOfeP0/ooz9FUHIBLRYU1UOARwQipRk+y/4rSHECIBncjl5TY1rl1mBa0r+Pd4NAwp
nBkQYp+cFs7G5caXRvRn3fLlS6efpoYPSd47VkjvilKFBwZIAJh1eBaXxchuL3dh+n79nhIdarzE
JI+sLIItTwa5YSK9ua5xzc/NJHhorKhE9RgkRGK3Tj4sZDK2lxs3TY725g0jkfkuKh+ParQPwimT
HevyV1SKipX3p2lqtOsDrLH/b/ahwPsbnoG/SZ1qLeRlaFyHEzGvh2h2nXbHMBrLb8NsfcgC+plX
TY0OIgK9eKPKOaJ3iZP/nlJgRwRr/yqHYQ0BaZh7HUIkAOpokgkbk83lq4Q83m3SVCfbDuSKZ22a
Hu1QIM1SAB2W8khm0W+UH7TbZlniy/Njan0Z1ie7SqzamkVSdEep2E/f9yCzOWZrVf6mxpffPzXe
+lGQW36ZnetWkF2VkgfJE3Hll2vmSgGkRQWmonecY/Nvhy4DngrpGff18syYFlazWBI2/ez6k3NX
pbzdVKh8Q2zHAg/AlP6+rgfNbF2XiqCthXNHZunmmyovkHgpPBvviw65zKtk96KIasY7lShLmv2B
3qnCZZvBTz6uVUeBkLwWmQKcvSD1nLeo3U9IedtDgoVsChI0a2VGXz6ocfLrUKDWDwXqP2mfQmc7
fR4bMLvmhQ3wY3s7yxS1kkl2U1YQOpd+Lba1U5PFGVo5Pgw7WMcIeQV4two6SQZFbdkNd3OY59ne
EsNUni9vgq+e6MvwNPMOe6u1ZBpgAoFQKm9BfPm7dZqTl0HkEQWv73CbV0ItX/kxS0+aqfdlnysO
tiIWRwpKF2lXl3HHRHgLAvVvBFRvK3NmMByd7JKRtvCVbSsWQ+fxoRB1eSxD+4fb1dP+8pyZVkUz
fYh09/ZIS/SAmwLq7SHlW2/iyYqvYWpes/w6qjuEwG1MVMv8GSI1ULxA9ppc2bxm9n7ZKcDEXXw9
a8cfYGKatl2u1ubGNPuatfd5Ndj56KH1qFL3aVrg2/n0fbRXZTsM06OjgvIkhcZ1BCEf1MUA3L4T
oZV2zy6lbrXGbWgYhA4JqizuN1le+rB517/17JwBVOqUu5EiOnLVHtJTzkA2gPBXdOgCekLw4hF4
fBElqisvN28agWbWtWuPjIBCHkhi0btZ3FmLGprlnWebrkWBTQux9P3pei1Dawb8Iw/SuLO7d6B3
rPuU4RV4eQSm1pffP7UOMuoWnE8oOI1Fkv1eRGgPDqvXnjqm+dFMmKdOHlAVovVsRnVRjZjoTlYF
B0kBHhFrqU3TGDRLTiDELux0BLODN5bjN0v53iMKGtaw/6bmNUuWrFIVVABQxZzZ5bMNDuE8rlLP
XaPiM7Wv2TKk0dtw4A4IMnqJN2A6hSLu2oSsXAhfNx/queapdlIBems3jcMUtQsEeCRCp2uA1eCl
0TklIykyD44APt6p6S8rhABE06drxA1f759QTyAXXu4j0Nfg211BZ2jYseyYsfZ2udA21xhAqCeP
x7B2m86V2DxNOwN/bNfhJkHJ9VXXQKizRSajAozKWQ6gYIZbCaoie0t8dU0B2DL9y6J/Nl/SciAD
7eR3WlQ8hv89xaWywIqfolr88gSZ1kC3YSUhJed4ye9yGrttYCf5Pph4fnC5olfd9KEuM+aIzsqU
IrAwKsvHxnG8g5jGfMVTMRmAZr8im2QFSTFsIoeE36pS1VsXUnIr0/O1Zxfq6mJO4AAcEii0vvir
CD/fgxz0TlmIWkDf/lD59lWv81DPDrMOYqhQY1tO6qnO9lE/Iskl1bCyUQ3LrKeFBTCeBJXbuMqo
GPxvoG7jexzcfO/JtXyEqYtlCj9t1pCCLqqo1QDwGS4Dlbg/CQox4ll26cogDEutsw1CEq0PQ5lg
ED7HRo2ROEW5WdI0z5dtwdT+MrJPI2BDMNkOiP5+V1nwOqCo/9YOi2qlhtvU+PL7p8brop+9DBkZ
3ANI78aEyREY2rJEgeXlr//6aYCk4787cAFq6jmE144ghLrh6RSj3vhEuHcLrty367qg/+4iZMEw
RQ7wcXHYSbFVLHqMirT7ReuW7iDu562gMUxzpdm0K3vk01yI6cTEgUY7oicLbwOeOpeHYWpeu5JJ
IgCdRJFTGksonseAqaodpHqz7VXN6wlbgRQZB2i6P4LTAAGAhFbph4to1Rp5ieHz9TQtnYrElg0o
NuMSAgdx3QzlrlDsGqrqhYtOs+OqhX4oJBpdxKpAfV8pu/hRodDa2QG9NGXXHXe6hk2WwMctxnI4
DpMrfxWuU8pNK+tpZaMaziI9J1uks/BDCWRS1o3+t0Gqdzpk1h5Zvdfr1nhZm0/WXOSdiLy5okfe
B9EG9KTTxhKIG15u3fT5mikTWfhpiVDF0WeQC+RpjcSY+u6M4xrfk6kD3ZCjBiwAeIEfERYBhmdG
ZQsI2KCClPvp9HJ5EKZtqhkxFhMl3inpj9Ug2Y4WQQkwu7eCETU1rpkwRxkzEpRTf2SJ/0xLhyC2
U31c/nDD5Ogpr1ClyH3kY7KXjaMOsLTwkJH8GVoZa8qJhqNaT3dNtLFT5NDRA8S1htT/JhBuph5i
Fan3fHkQITbif3Mtoc7Zx1GUZjmSiSxeroNF7Qj8NN/qqt9RlMGJNti383V5kVAn94IgDgA/NENf
Ns93bRe+BhD3vjwOw0Lr9MdB5dNODBYkUdmYDOAbrxGsKMaVS9m01JoZg18SodRMzClq4rM6XuTU
fHgtsQfWv8vfv5yaX62Dbsqqk3PHbXx/a09PldvfWKTci6J49lFYlEtvd7kf00g0iwahX047PmAk
1mizjZdPQK8L19/U1bxWyGtaC82i66pGedDArd+gugWFZaPEsbNE/X7dCDSTFlVDudvOmCleQW0w
qQd5SHtpgaLQv86v0Fm/XN9yqhFlF1iMBiJBHmjhNiyt1qigDDans2lVpaxTQkc0L2y1qyjoU7Ps
iZH0JpC1F1uNdzeAZvTydBkWQ2fPUqItwVJJ0RmjqGmrepT/+HO1lmU27FudNAvXJYSNAB3+7Y6j
FUckV3tbtALsGMMPkrb0EZSbj5dHYupq2dKf7lIP8BmPzIvqcV8q8kNOxRLTTsdtKFO66XvB90wM
a1hCU2+ayTuo456mMkFv85TfuBP7CXLF3XLAj9TZEdJcFZsE0Pbfo0pZ3w0DFwWLCSdnDtvZgH7q
urBh6GnmDg4u1EWiPovFnZqsTTQnzcZ2155yhvvJ0wzdLxM36DwrPVejj3K0DiVNMYpi0lckAsQW
G6/IVo4t0y7WjF71qOWxq5mdmSLObVrgtEJJp4Us4OW9ZWhf5+XKRhmCY921j0WaPwjKBwBmcE9d
btxw5uq0XBA9cWQLgZ0zonDJoVkKeYo09PeRGILrrNxddvEn28hID9E8F47aMITymITp/L0ZkAG8
bgDL+n9qHehEywnEmJ7DCbCuTAhvOzULKZRX/X25B8ORqDNxuYKgWm7CSYUUn/dW584m4UCjO/2v
SASvnVef7GpNQNS01pplzwFdAjU+O6eTFLc4cbMX7tTp8+WRmFrX7HlKyyYpoGrGYtFkRLAYxN4z
mKagFxP5V4XrQ509CzX4vs38nhwTaC8OXQpAu1x1Ok0D0Iwa7lkvGzZNR1HO88YtO8SCfAQtr5se
zZBFD60Q8KCBpTKF0zwEUfZisYLcXG7dYGk6E1ZYBtaIy8BGKbMCvsTP3GmKeQBiptj2pVhzcEzd
LLv4kz2oHNzKqVvnZxDf1hsUce0TLyLHerSvDKjr/FcE5MSM1119VuDbjVUNmYB+LNZkZwxLrEPD
iGwQGJtUfhYt6IUm2SOZj+rk7eVFMLW+zNqn2Qlt4hU+mHXOk5rL7Rg405MPEqYVR98090uvn1qX
KaQ1ac7tY0UY3S6xq6S038ZBrYVlDJeaoxkwLRzwKLKwOHdzEsYtgjR3re/e+YndP0YlB4H45Wky
DYT+eyB+0GSNKwr7yCQ2ER+zbIcbDeH7wbrugepoluzaYkB0zCJHRad6F2bWfMMc5+hFqMe/bgya
NVu87/IOhfVnnif3XQRmgXay/4lGVu0ud2DYSzpebPJRFm5FBT/j0cJ/Vd0EeCsUHoM1zlfDIuiQ
MdHT0GOoxTj/kQzMOOwsEDw5gCOqus7B00FjWTE3nI2yPLucH2aoz+7+h6zGn135xbuRaldzYYO/
ffbd8cgFPnzvcCToUT/uuAPifmzROTlW9TjMz+BZAH8DCkvHcoIoTtC1zS6zM8XozgYnUuEdBghK
VPijLGNlu+kVEOq/UKXfzN895M+RLSe5DcCnX5F3lnNUy0NNwHOarR2BXucjm1EGR1VpPedQsSre
beAebH4kcAfTA4Vk0gxcjfBGL9xZmR15JK7oYDevZT6DuiCu2i7K99DCCOyVF7VpaTU7RimHrPqO
1+esVN4mAzfOo8hRCNBxuaYPZupCM2EVNOADsWr7OGXK302Ol4KewHabe8zvtblDqlmx1w0RxJ1I
f55DL9kOTnKqJ0iBXmdfmgFPdd370Mqxj0oN3yFzUW7qcZUl2DA9Ol4MfP8CdX6V/SfTIByQYYFn
4DYPIHRw+eu/VO5CDFrHizkBtyClJUoW59FUPIkseiTpSPbQoL8XLAOEEvtt64i03wGBP8aemBmI
JPt5Y/npQ11hvKS3NqCxDnd26W+d3nuWYIo62mB9X7kOTbOgu+b1CLpW5FzOY62SuBnH8EDTHsQO
JM1WkvumLrRDIPGdFswYqjpDy+YEORnwi5Ksga48IsKXZ9rUw/L7p1t3tFH4CuYPdS6din3PKpiv
Naf+sZfBWhemo17rAjI/YxmBM+kIxoxnf0xFLOvhx+XPN7W9/P7p87NSjBGfZHEGr82ENyrUO7N9
DqmadCXObHAadBxcWJXMtkrOz6ovxzuP1XeeRcO7oMyB9UwAh7hqHH8Kkj6NIwTWLuAM3jNCBo/J
8kyNGujOXde4dppRh6KmJuv7swwggSW8Kt909CqRm8VUtWPMbTu37yOizm6PSmC3yx7cHPVZzF+r
SjRtUe0oC4Ast1Dpo86NMzhAKIzfy0FI0CmpK9/xOhguqVwmB0Hh2Iog/GHVAX2LqhT7yXJLgJku
r4Ih7qTD4cJCTrPdjfxcJEid+gkYF9Op8o/IaTebzO9eopGo35f7MpiFjotzrRAaMraozqPbhndQ
ZsvJBi7WEOyua18/l3qUZlGrUud2yoJmC8Gu8e85b5zr/Fudg4VALChPQlmfR9u5S9Ok3Nd19PtP
td/l7zdsqf9IPlNeAwJc1uciS367EXg5/B7FbleHIojmo2Q9cRvUAFfnPPTqg+cRcst6uzxc/nzT
8moGbYtUFiqZqjPvSBDTCITeI0uSlbMowtn5heep06/IJBhaUCFNx5AMuHkbYOeBr6zaWz/Pn3nj
3aIO25muzB3pwssT6IlTPIPbcxY2uEWz7Gctnddr5inQsXGSBEXk91hmr66fA6f4jTTZ78tNf72D
Ah0YBx23ahrlWJ0DS/Z/gKF+Je1D2RfV/roeNPcCUQ2kCNusPVeFz7dEIIXdt9k2aKdflzv4+moL
dGgc46Kd4M22Z9JnD6lyn72h+06BcrI8d8V/+XqjBjo8LgSpSt1mVJydIIC8TsQgWAEFpqvuteA/
6Dho7VXDOKsztSl984toepoZaLcuT49phTUTHj3auRHzxDnrh2zrp/4pCtxh4ydsDYbytaEFOi4O
WCko8uA2OFupdYM77h21sTdwvO6VVDezx3+PTvc/4LO+XIyQ+NqAbBvB8H5ovRN0of1NP2Uo8U+G
ldkyNa4dSQRVd5ELme4TKSaosjX9xknGqzCK+HLNxaAonZoqiDedhp4UG9KAtxKqZX/XSZJvr1hs
9KD5GKB8J0OSkvYUtHg6QG8IlcYDyMtdeJeby10YZkjPPYYDasXL0mtPzqjYHgTI8skjtLjG0iAH
p0Uuwd/PaAgY1iktOg/yanMp5s3E2XC+/PVf7lW0r51GsiDONGZte/JsGdvj+AvKEnHGIVHn1CjU
Db7ZRO1UuUYzZupOczCkh3cxpL+7U59lb03CHmyJbnp2U1n5vuL5s6W8u6ZYO0m+9M0wuuUM+OR+
Jz6qxomLDSbGYu+EzWEq+13ihbdz5bxCueKa9DO6WbbGp24GhGLBJuo7JzBhcrAswu8AEeiatIJp
g2n2zRnh3EsD51RIOdFjX0lhbxDHaaqVHfzliYjP12xcQEWYWcJuTqByvlc2SPJ7MIbsHHeNEsQ0
As3OoV2eSMbRgSV6fsvAhBhneTKv5BBMi6zZuIRM9SiwfU/LfpI9K+ISqizLhkIZTwOhXu/2sq18
ebGCMH3Z1J+WGewLUFvNvOYUhWpPg/4l8rLnThQIoyXimncp+tDs3WVT5YDP2z75YXtbTkkd1372
0KX19We6nnuEtqXbtrW0T+Ew5Q8SusO7OnTlyollmiXNxJUbqsh3E3LKEmRCXAWemUrcq7m+6wJy
TT4Ns6TZte3MMxIJqX0qE4SJQMA6lzeDL60VD8pwSrmaPWcMDK/gGyUncAXdZZX9wEfex3zo9x2t
t3bj/XTy7js0uNdqSQwWqKv5ZGEREqo8clK95zxHgDHMNxx8nv0etR/QXr28fw2Gomchg3z0nRTc
OR+gvd/3RbDnYniym+B2bOhRhdXz5W6WrfqfdwYWR7P2cChQXqUweyDTeJ6ANokrJ9g7qLnOrfEB
t/Eh8NdeGaaJ02w/G6DDWCWSflDSHOngv+azf+uS6vXyUAx7WU9PNhN0k5Uj6AeUR29TN3tWtv8I
2PUGutArSDXDougiPREorNMwKeqTrKpvFR++F7y8m93oHkSv97y5CiEVEj0/KabIn7vGmk8SspV3
QJiEh7zL1sB8pkFoNt9APrZidUlOrK33IYMaXy7Gp2WZ8cgvYhR/P11eEMN668I6Sdv2suLufIoW
je5uqOxD0itEh4d6jRHJcFn9h8yiKgbfE918csGz85h00rptLGctgmMagHaZR55VNEFQz6fWY9F2
JjIBxXUv9mqi0/byHJkGoF/n0QAU1DRhqfsEUn8o8d9XnjccLrduMgnNujtmwW0vyXyyCxc5Kli3
cslBQH7dmaufl/swTZJm1U2b53hBqfmURMze1Yk/wHVfHprJcFWoBYerdpeH45Ki5xY/jZPX3eeZ
eCfNUKx4JIYV0JOUQzX04KGxx9PkAYXNQZu4VL9dnhuDqenZyaKNbJeAkf+j6+rnwp8OeCP/HCK1
J3z+xxP9yrFkWAI9TUmiKQgtVYQfmW8/2NH0AKK8p/+h5MewjejS7ydfClQuCUjdreAjQO3k8uZo
XHDVd/VhZnxlp5pmalmdT124XYrqyYyw0+x0LyDrbWR9LPtsNysQUal5pRfTQDSDhoSTWw1zz04u
AaHZMhLp9U8hXNG6j1b2k2kkmkWziguw3KMPZ3L/WbrAuXELXsnb5XG2fpmatq1m2uDyJiGof/lh
jAMOGe395R1r8Ad0igsFGI9kked8DEH2MMyvCNJulw3LsdoIOTYhX/E8Dd+vpy+hXerlC5LlIxn8
rRvVj+vmYFhlPW8ZIrsIKnKMAQKL23oIbiwpYzp6oH9fkxo3dbEs/qftCu52P1iUgj7mgh+xXSev
ReA62tjO++V1MJi0TmYxBrzMnKRMfoBy87aBZ2GHE/jjousOJp3BApxvYYJZon+mCN+/PMK83r/P
8QIo/TUf1rTGmlGrEkoH9cCcj6ygDxMHzM3yAKe7PEMGv1/P1lHiNFVViPEjp/5jFJUbx60OLt6P
i1eZRo+ig0ZUG1yDMwmJrVn10ORjnwq3+qAovXaPtHa6+iWPcnutGMi0ozR7hh5rn0ZR2n5YdZPR
bJPTfJwPlYDUB4QbuD1wUDhA3Ds/Xzd92rWNTAWTpZjajyFKNiXO9dbCy7Ka4jHrtymOql7h99Wt
YDhX9OyenzetR1q/+YhwkCwrVWCn8WmMh7rf1/A98yhcOYBNXS2/f7JNZisgE8ew+QC1XLyMDvsb
xfnbCGGlEYzFAHduL8+h4ajXM3yJ0wx9EgbNx+APTxMN9j7iGE5Ubiv3rxTSG9f1suyYT+ORxGJu
I0jzAaaN2xa7em6yvduE90FHALCYVuzJNG3aJR91IJIQ7gRiYgHkP7pa2J2LPtl0EYIbmdonUAy8
bkTauQB583YoECj7iGa+TdkPWra3LEs2ef13vprTMpwPevavqCzSJYAUfkCZJR4oPySTi9oGvu2S
IV7GE+LMyDG+y2MyTZ9+QIjRtb224h9y4Sp16m21vDxhQwRCk/9fvpKeG0TEiQY2PKZTTegNC7J9
MPa3LVhPx9TeSatZWaVlNb4IDehJwVJK2y2pE72L0ut+pVBF8mPB3VqszNiXJx7ygsvCfd7XdpvK
lhf5R4FrWhL3yKz6sbP77xHSnJcX5ctbFF1oR4EaAivLejv9SGgLlaqUHySNTkCrrQzhDwLlP3OE
DjQ/AJqhWWZb0nqn7jy7ddxT5pbZpsv9TPFtW1NEOzcIgHEfBVRJU99VtM6jakOprawIFfTCE+UN
V0yVCLjIZHh3gUfobiF+2q9JwhjmWS8iqubO94GCLffcjm6G0gYBhwfVX0SkexatsYh8aW3IMWqn
B6pMK3BsDewNKls3wq3BgXwUTb1NQfjFneg1J6+TdxVNAzrTzo+qiFLmd7n16jMCg64HPlTbsunJ
VQcUOnD+vTVRE9CKqIysE6hjQXAwxYsbPM3djg7dRtFwf3l7fmlh2D3ayV5HypFWUNN3P2rc5qbl
0EPZuzMAFyv7/8sLCh1oq8KjVuR26pF3lWUJ+A5cawSXeoxqstw5KK8FiS5Y0VBFvRkDiIWtRARM
w9KWB7EA1rRTNL4XJXO8byiosKvXHuTAVxE5Ylja8giPzaxO++adpg3/pXDV/mT96P64blW0k9zv
23JEjlC+86Yu2XZOhS0Pqsu98HC5A9OqaK7egDAVBiW7dwsw1tm2N7bv7hZsh1fRu9rvV3aX6fDT
PLzZddI5aPv23UnqTP2iwxgkT6EDpvef3Rj47OWq0eicKRTqIKBKLJr3zOF3y4WeZTXyzu7dcqND
IGblqDUcMDp3SpVCN3WmIX9fTHK5XxezzGT/vQpZnBB708C9a5OrnEggS7SDvahtSO9CFepEk+6v
JSS++KtSuDtIK74x9sOl0zXpEfSkHQKRhKZ0MjjZe1TK6FUOVQqxi5k/X16dpZUvLihdQKNhbPZx
zqTvFuZtW4zNvIdO7w0t3Hkr52aNedaw10LN5EUfRhkKIdP3WvlyjjFRkBPsK0sWqFno0jXCAVM3
muGPUO92id2Gb0UQ3au8hIBP8DGkYuW4NBxcoWb5jBPEAFMRvkGhbZRQQqhQj9IltW09XrcamuVD
4d4tFM2Ct6kBh1Fg4fHFbsbZBePDGhj3Sz8U20mz+mDm+VA3tf9m+yAWEiVKRxPRJkDlwhpxdW1R
qrpUz1XO9vKYDJOmE62EDPyaykJdIWQ4hu8pVE7fSh/EFvHl5g1LrvOs8BC1qX2bQjEP8ND24AJP
Zt9Fdi/nXeqPxRqvv2kUmr0zarkV4dB/G4rxiUqoRkQh/rk8BoMR6jwrrJUAEuVhDjLpYb8sBG/V
e+8GxzaJVkLApi6W6fvkTCs6WpFLiu4tgVbxG0BZLHH2I88nb457PEvI8FhExFqbLsOq/AeFMIOn
uZBhunM7lcYDcEB8bFE6jv9cnjLDca8XP9tlrYiqfeuUl/VdOtibEt8OgbONKtQOkoOHpL4XVXdN
dAf+nmY0qDtjeRPRco8Hm0KhO2fQmO29YYxWLknT8izb7tPycEk93+2hOFe0ffiYJBTaGUlmH0UH
qCKrXeefy9Nm6kc7ILkfAd0A4XVIV4JDWyARnlF+TEZxP4+rSDCTrWjHJM2gHkvTId0lI15VAmqT
m/WFNzWuHZE+WORIPvn5LuynH5nC2x0iD2uhFNP0aOuMQgsh2hFWXvYSwo/hDXHZw5JiINEabNrw
/TpvjZPZvsMha/iGC9f/BXHk9K1zU3kVDyfgotqLFpcTqEonVbwFCuD+fV2Gs9rUicPWbnLDFOmU
NcqymyiTefEGWcE3VKX/9nMCtVr3uI42NhweOlONyDnPXcfP3wpWDPfu3IB0vKg9d4r7zBZrRfum
gWgnIqQDoZg8+uU+4ym0nslj4Do7oB2OYc/WDnbTYi+/fzLrah5rm4deuW9Q14r6p3CIZ4dcBTTB
WmvGPGaucvMawPuRtd5fHhx6tRtAmvYK5dUy318+MUxD0IxZsjGHoExU7mckkzY2z8bDPIxrYDLD
U0cHjTasm1AziSEkFO/OeogyKDy75a0/MqCoazkhgDl4m+uGoll3IBiEXHCW76c2f/FwqO64Ld3D
VY3ryFECcjTheQ3mKXcf0qnxN2N9XXEQ7h/NqqEizjI+FlhpVMDcqgl3kK9QA3r50013qebbJNQN
SmiAs7caQslxo+ifUGgEUXgFPtZ4hlPi1H+nau2pZrBvHXpXe0qM3gTvXATzuLF7t9qDTM05TB5b
Iz02GLeOvPOk7zfOFJR7lrYBCCKhzi3LRdAaqL84rJorDxEdfRcVECLKLYjuhNGsnKMNgtnwxvWU
v2Fukn7IJmXuX5dXyTSk5fdPZwnQ2s4wCewBqcLhZz/O3fc68gZrE5YzBabeita0Iw1GqQPyAmju
qpnKfN+2Q37f0uo588tdItz0YDW5EwfBGgjzS1k2D8UB2gGJTEzLo74KThQvdmiVbWwcXAsXkzdb
B5ydB2Wr/SIy0Ifu7vI8mkannZptVVZgs2nBoDvnN4SxPS59cJUm8gEe/mHOg7Xgr6kj7eRsQAsI
ufcmX8AcL6Xqxs2EmtCNI8SNL9tsn3T+GjLe1JXmFHnK8jvLYdiGhTrDxSgAYs3vkiC5saLajoO0
e71u8rQj1B8H2xm7oth7CXsJh+Sc29a77OnBmew6dtr8n8v9GF6pOlYPpYQBjxAK37vBXMS1M6Oq
oLxtvP4m5P0PQKefIEKyv9yX4YbTQXvQRy2Dtg2KfedECUXtYp7LXVnSul/ZcaYOllX7ZLmcog4P
i+OfKvB9dG3xoYrsuvXQuUTKIIIOmcXzPVJz90FpZbGKqu9d5ewsaK7H4LJ9vG6SNG8pA9UEGUML
uaShcC2Iy4X5PbfzQa3czYYdrAP1AiK6ZpAE6VHwP8yeBKkL7Xd8nG/nsBCbLvNXMNmmxdDMv8cF
qrJxQEetk334Tj9/yNCLrqL8CiJHM/o0GSAwZ1GQKfhS2TH0MvIxBkHBmF65WzVTt5waHh8MbW8N
+YQK1Uns4Q5c+/mafVvgNUom1sEWWEo+nI47R4vMEPu7vIsMN78O1FN51iX/R9rXNceJO19/IqoA
gRC3zHjG9thOYjsvmxvql41XCCHEuxCf/n9mrxytGZ6aJ1cpX0iDpG61uk+fI4oJRYzBe4or8KPH
hTmwMN9CSazsrgvW8yxUmwoUNQ4D637FciA/E3BgbK3Oildy4Xoekb7Xg8rjEOPqmGX4hITd5xBc
O8rjtwNYIiert9R4VgzCxeyFsWcgiVSUB+bnD3OBRONULN8g4nuICARSzLWBqwveC8UQYMlEeSiK
ZNwrSZYDHYbgmm4adM+dN+qd70tjyhY/gCNfRlXnt0vBvSc1TECCXj5R5+jng/x16JizrbmIFgW/
ZGWRHHhFb2O/vu2YbPbLIDeSZ2t74Rj1EBgeJ3FZHqhakJJJ0fAn5HECLWHGm/mHnyRbgjhrn+NY
dws2q9DGErvuBad5SX7G4CIFhcwBpeoNB7g2hWPiBthxGYFo71C03QNSWFluPb6bo/RmtsnL5V1Z
sfP/gPegvNIiUSMOoq66G6aCACGP7h6GtB2v+wwXxDegaV5DaLo8pF19k1J8Rip/UDvex4u4Lt3v
SlINNXjlR47LtQe24aYuIWYb5cv3y0u04qlcAB+0IQM2+XlxWMSYfAKhz3LbiiXcQr+tDe/c10Wn
IIJqsTyNBLa+NxPf+Zuo+rXtdYw6JyJNiMERknWx403/tQQebK6bjYrXygl1kXuTV5WFMKw49B75
JQj9FvpjWGVNEOisjUy7RWCzNo9j1nRYyJhE+IwomR6Levmk/AGfEfwYervhnlY8hwsyorZKOCuF
OIzD8jgVA1SSVfAIVMtNThUMfKt1ZmW7fedTSBzGFbi6ioOIDUAVHjV3fqWSjWt75d5zAUUpj2gL
hHqBxAm/j3Ka3tm6e6yJv+9Y0R2IhNAmek+vSLZD190lk2aClzyJhX7pSRL8jwuIcT+D62mcNjzH
R6f3PL5zesMiHUD8ELdfosr3gqydmql8SqtK5RnYKaMthv6PTtd5GudmUjQd5z7tildT99MOWFp2
J6HotSsY9A0Hvilk8NHmnOdxtr7lsywZIBWveesNSJfFp3HoHqVf1vswpcNOJtA7ViA8vey3PkoW
nadzbqiRTMa0vppfWH7WntX9mcgs6X/pUv+NXMhZKhoYwXwi/l1YJVdO6txZahD5VIjAvFhQFezO
IseUJZ9Hoh/gIlJ4tnx3Rp4Xcotbd+Ur3Wweh2PwUZYzL2YEPeB5Ql3pzyOfq72peJdRZAkSnj7G
Gh1Rlxd25Vi6OT6NskxXl4l4zQVPDurMMzT2Efhnls674kLD3rn94blQmAPEby+KDeWtsfH0BDWw
LV+3tmZnQ3gX6pncVqyHjNaLL/TfbDT/7hGdWzB8DdXfbYSwGZuWxJt8ACsW5mLKepGi1ccw9cqW
sryLCsKgCNtxKDuiMlsmm/OsWJgLJ4O+U2mIaYYXlK29X7y2cpe3KDypEM1qtJ5C6DD7tzWBxV0+
Ch/dGud9clxHaL2izgEXfNUmJHtLMVd0tme/jdIdQFkRdCXbraz42rlz/Icu2zTplxHNnGi83f9L
4OZH+V8Vq7ZKRmuf47gMSKtASdo09pNqeVH/4v5EomPaxjnI/PHmT+t6P/Zgl9z3PWPRNUSo50V0
fUY5zX0JvppXEzC6M7zTXxaLI3J5iz66cDG6m8P22wDyECDFeTXF0Dwh2yYOVU8hP3h5+JUlc/PX
oNhE9MmK9sUGC2ilF2x5u4CkqO/BUTrT8QWshO3GXGufcv4N7+xWttIjpfS7lzwe0m9qCVLwT6YF
2zrNK2YaOX7BTgUYpSepX3M6J/6t4qwH6NOGqsOj1lgTNXVWdPOoN8LHlQPtpq+NqHOoi9fjq7S6
1+jx0B6iyEj+rn2TPF/en7U1O//93ZrlIhZpXfXtiyETaLvGpOfxryLt5vn18gRrB8BxASOobOw4
NtUrQEdyp2qolkoFjfezZmNGNMiIg2IzhFhbMccFsH6ENu5Ypc/WH7wdrrT2yPvY7AsIJRwuf8/a
gjk+QKKNeyE1qV7FMtIvSiXjdExEGxfH68Z3rN2Hwgwq03n7KueoOjI+pNVNzWtzDaAF9u4mpO3C
TaWGunztK+C99rqDxFnW+ixmh7mmKdld/oyVbXdz0VwA+JXQmH9h7VI9KBaaXe5zcFADi3vfVPpb
XUfRxpas2KXbRe57woK7yqD43Rcmzkwh+vwenCcJP1kZp96+mPBGvb38YSv77yaqcxFKk2qafFaR
iR+BjvQPoWX9hrWsHGC3kxyK5D1Faql8HRNBjxAU9/d6pumtqPSWRuXaap0/7J3Fo4JoaQPiylfr
JWz/rxwQ9HR2URyTHeHeViVnbZ1cuxc09cmYF6jhQyH01qKIJB8JQ2lsY9fXJnBsPZKpBoeOEa9j
PfXHfi6Hu3iAptTlbV7bCMfMR9r2oUIAC3lTFvlZOIH8VxETFzddM6QbD7i1T3BsXdK8NdEwey+I
U6YWNEpl3mTg7OE3lz9iZavdLDUazNuxAmH3iz/RClduFNyxusnAtbBrjfx1eZIVS3cz1awNFtbH
vHvt46EEo3a/IDd2oP1U0xa8/6j1fiLSY9PbCESP2UJLriydm8EG4zDgnUBBP/NWj+D/DKEvICFI
0234r5X9d7PWZiwCBZrn4rXtJ+tDaEOTaJcPdUrvl3ouN274ta84z/7OFuliIqjgtuwZejqoqLJW
FQMEAvGAv7w3a+Of//5ufMAVO1skS/KsFSOfZDdzdIapDmXiy+P/S7vqZq1xm7hZazlNuQcGNfJ5
7KsyODZpnliRIffQen1m6zZNH8IxMtMP1Kbt+B3d6BMZMkGbYQQBh7Q8fy1TL+LXGVQY/vm90Heh
jawq8gJUM9sxvwAFM97c+8tfu7aajk+QPChVPUTkJYJyw65dpP/QxNe+ad2G9FwFErwMnLzgoZ7G
GZNz+Rg28hq9K+yUm8kWUWwiG7ThC5s89KdQD8/XnRK1XCB8tKW/suJw3Fy2rgD/JbEhL3kH1Zhx
bvyHNmwfu6Sr7wPSXHmFuflsypEraVLgS8HI7Fc3fSR18D0s04HcJnIJikcoO/H2iv7988Kdv/W9
DRGvb7TCvsiSpz+Y7oPqMPli8Tc8zcqpcjvUB5oPbLEj/ycHPVH+KQGX1494Apjs21Wn1uWUtlC+
9PqyEs8iwn2vRPwTGemtJ9GKm3Qz3HzoVBE2pHiBnHN5a8HCSMEuXJL+ZgjSrUzd2go5Vs04l4lR
0/hKx2KqD3nRDT+jLmjKjdLe2kc4do1KMVi1xiB9GZdFPIg8D35S29c3sV7k1+s2wbnpNYCHsWCp
99CDaXUvEBndBEG9scP/1iA/8MJuz7kN9ALIRBl8lgHpy/vRzLiy+rgS8i8InyblIy+mTmcFIqZ4
n9OB7XzO6vRGT8vk3y0SyqvHpMKbclRENnc5IDjlJ6q7xtvzscOzkIEj1KpsFG0D/mUxJfIo8pYg
V8W7uTkGhA3tfh5oHP5MOsi1bZQrVzbeJbGWDQgSizLnz308zg/jWLT3TVz/dXlLVuIWt6e9Zd3Y
S49zxPB49YSg7RfYETsh2uur+nMwXCXcBQ/iOx6k141Kiz4dX1FjXcwTNKqgwtyii1odB22r/eXv
OY/20SFwYokRPCBBCG6lR4Na8uHc067ygmR9AA21JbxGDOb8LeeteucNIx2IoKnm+HPOxu4UQSBz
xwdiPs202YpaV8zxP6WmARogqkriz4aH5aO/JM2OtjXbtRrlp+vWyvEoEcuXpuENf/zXHPk0/og4
nj8tI0lWkLTb2JK18+s4FhAmtrYEdfkXy6iyd6NsFfRXJyo2wp21I+x4lZZCE1gmffsakd7eCXCB
8DymO9nz8dQ30+Hq5Cpxe9ht2YTGJ/HwSguRjLd2qCHSF0bEwE3GbbmF4P14xYjbx94nkRe2Vc0g
nyH8E2UTey3iKdl4u5PzwvzXRojbxS6neiaoiKRnDgu1yINXj/Nwi+wqWtR9NLSzpzCUINOgkqCq
KeEZ41s+eUXDdxCZidFQHxUJ7CrS+W6sie5vqQXYN9rppspVuVcVZewmQsF64IcaWkz3vGKWvkp0
7aKcBe6q7p6nswbNfIHuwRh04Sni5CEuySMPI8hB7o0ejD6IJO+Lo1Wpip84g6bNRsD+sW0Rt0uS
VR1viUjkMxpzajSsWwJWW2qgxpHV3gIR18v2tbKNbpdkXncTSpKNeMYLvZG3fVQE5uh53nUxE3HF
561XofgpdAMixypCKRp00PQAbft4K8v3sTMlbsN6j0JMHM9F/9wC4f2o8+qVWuZ/01H5utRXyaHg
keR2raNrvJi1Z/MvvkqqGgpekv/kVDbpU9f084aTWNkLl7e8h/ISEONF95zrRN6rxIv/V3vjFsnw
yoFyO9RzoCn9WRL5zNmS7zleX5kfz9Vtx/k14kLnVXKcde5B2bSNxumZU5E+UdP3TyBXiveXj+rH
PpSkjo/mtSACXQn82RRjQ5MMmPGJfIfYogZ9xNIR8Dmhr5f9NQM60OoNM1zbE8dxGwQYgC91EpPW
S5XldSXrDDoj3hblyMoEbq+6CWef2iJOIZlX8RhypOOAtOswBm+XV23FPtwm9RD9FSYxPP2C5tuv
KBx6D+CF5U/IN1c1aNoKYKgvT/RxyZK47eksZ17iLR6kfFg83bVNf2cjKECZquAHMJz/FQ3ToexQ
T7g83dp3nf/+LrzxB3CX2FarZ9WfmxZFqSBGNkDeE51JiAwQG16eZ21/wj/naScvWSoT1s9QtgqL
RzsgQf6lkZZew/8Oo2HOsdZR73VktOmXiFUc4pW0W+YM7AjXLpRzgm0M7W/VzvpZ96K4hUzzAYR6
6W0foqxXJv1Wgmllnf7Tc13MNATtsXoeU1AAjXQQD163JVq/Nvj5zL3b7HyQM5083CIcGLP9OEZ6
D4mvcCPYWBv97HDejX5OdnIPEt3PERpgTz4i/TuA416vOj9uo7VN4ioIi6T7R8Za/R59NhdHNOgh
+Lhu/LO7f/fjTcIYEahEvY4cb+L9WdgkOqWiRtxzeYKVeyM5r9q7CSAOaOu07PjXHpKAe5aAnB6w
/PouGev+cHmKtQ0gf05B7TCUUzwHXyiDWEqGNWr6LFXk+3XDOybse9BGiz2v+NoGhj5ojlrjOJIr
HUTi2K9EXGMrdES8srArjkx3EEJYKLhTNtZ/xdEljv3qBpRNpFra57y3LNjZqGyKnSZhKb6Bn7Ib
swH5wu758lKtbLbbKmyLri68MWFf2o6pF9xLP2VMxMvib4nLrE3gWLJc8EDE8Q+/jEnQ3rV1F++A
SY0OyIksGx575SJy24WpKIo0qVrv2YwshZqCvMF5mh80a9ixTYo+6xhPD40xW7j5j1FIxG0elipu
8MYuyauU89e2Aiwsy89SCNKQ+6UB22o0yx1Jl5JmHdDpG+di7TMdwwfWWQYsbqZXRgFqyaHHZHz2
e0RdMkMicczKMbofAtzAl0/GRzYap2jy+dNGFzzDqc1j9SbBA/9paXxkvoEdx1m8bnznmNNO01nb
sX3TKfB9PVTWdjLw2HW/3o2y0KrWLKzjGmpSXnkTQc1I7lK9gBj6ql/vRllsrv2F52X9piFIFkZQ
Rv1/gOmtLL0bWbV+2uWAXth7Uck+kwIcYF2hNlbmI4PEvrpcP42PBxSHLMEbAD/Q0BF4+UlT/Q1p
9mhjhrWf7xzUoa+1rJaofZvloG/zRT53Ba2uuLvPP/886bvbiQcs6XU7QfR1nkElnqb10UPt58pt
JX+ODo3U2V/8qn1Dirz+NZd1WmVk3OSLXVuZ8M/hTQkigxJSGm9FLb6ORYVcUFBeg7w8r4xjsHYm
fULCeXhL0GidJaPUx3TovCtXxjFXIEQGjoJl+2aD+M0MYNYT6op0L364G0niaWUTxMPtm+L6rzFq
7s/Nub0/fUEj9WfpiY2T89Fz8jzN2a++Ozl+DbozqLW1b0C58R0tou+yGn74FJwxkZy+TCAkvMo3
JE542S5jPE+mCkUmUvHbSChmZ81kyi2ew5VT5EaYrICetSc4O0jS9QcWD/4B/bhbt+na6I71AjI3
polNmjcIlvunrq/Uoy6iYH/d2pxnfbcJs2h9E49x9QatRcR8Ex2R6/LLQb5eN75rwDLxAdIouzfW
+4V6VD5UXk7FnMov143vWDCS02xqdJ4cRIFKGtXFePQq/5/Lg6+dUMeCDV2AJw1seKJ18qoEGCvE
dCtk9+sMBW+Mf7w8zdoOO6ZcBpXmuvH6twrpRnGmJyblTltltxA6KxO4QSWL8NrRdWvvrY3e5JD8
hv54vHG5fNzOnyYu+4xOpmlB52L/hkrszyGM/V+yTMwNHXQONv14OZUDEDXU+x+U1aDhVfJrGCUx
r2PVQTXnCUdC/S1NvPCQR158N3bj18tb8lHMD9/kRpSQ61qSVFH5JnTPb+agAwCTteHJch9iCuWV
UpJu20vYsQgyPgLXGzRRbkIVvbUgydj36Enf2J6zl3DT+OcPcezbCwH0GuQEX856Xe6Szpvv0yXw
hiwpm3EDm/MhtuU8i2PlpQVOmfAIEN/JxxV3bOquZ1/nkWn6I23mRh6mEXKiy/cG5HNwMNBuzsMK
cU7TVRr9lAl00J9nz5vLrZTC2nc7fiGcUQgHhl6+8QVIcFaljz4qsztv2nJsayfE8Q1pS3RA81q+
SQKk+9ekl0mV7xJwoIkfHL0kx1za2lznRV3KjB7lxVSNQ3RiPbqX4KO/5V3y+fJRX3EOkbN31Mzq
fCPmBwuG+9tcm/I48eV/lwdf2wbHtbWeicJ50fY+B/tFxov0Ny+R9iroVkF/5de7TTsMbE4E/QMQ
MvWrYFeKid8EzVbde2WP3fYcVRdgsqtF/9YrEvQ76hVzsCcxSu172erA3w8pD39dXqm1D3HcGYMK
cZ3O8NEtRDCztixgF3qLAHJt8PMHvrvla2r8PiXT8OZ1Q99DKoxydWBE9t7Ndb/+vP/vJmhVW4Zg
A8E+NxDMMbn5SlPwCl0efOUadntxQgAzZ9BHRqeziNe5Wq+hqyYK+toWyeeZbTZFrBxWtwVHGBrE
TdSnEMCq0oOI0EjnRzPNGjCeXf6StRkcr+QDCJJzHadQyjRPbYBum74vXwGS3FKuXdtoxytZUI5N
aTsFp5brb/2ipv+PZ7DbXaNnBe+d4NfzZmBHFZyrS2pTrn7lp7vdNZJOrdUzs6e+nLsHPAf086D7
fiPGWjFlt7lGerQ0w7ykB9nUDSoVguDJERXdTTur8RCMWy5j5ay65FBKp3iVxYM95WTIvf0IcvBP
BqXw7z1NaZtZYvkMbdHS/n35RK19l2PZNGe2zZHKOwERp0+KFrHKmtLLf/pqIp+WiTYbR3dte1wL
Bw8uOANIcArxhoKg17KrB7nVlb1iF66woeTCF4WizX001WeIMlm8EwC5frUnVaLeLi/V2he4toFO
yDnlIEgE7pFmRpT1Lrn+E5ybzvZmDBo95wcIwsiMBfHJIrA7eMU1JRjEWG43Sh742uR9k4PuRyLI
gl53OZXfIZw6Qsno8gqtHCa3E0UJgb6safRPqjUhRL1KcdMn9ZTRtMozcm6yuTzPyk64XSgsUTmp
BlDmsy5tgA6uxkNcpFtP2pXD5LadUOMFCelye9Jl+I/go9374FIHf/tWQWBtgvPf3112flQMedKW
9n5ExnQXTfGzyRFbXh3UuMRIwiMNAkkVnfLOM8dwYsGed1vA47Vf78R7zeB5DXLlTIDTbS6ytrbs
hBq73gHcqfbXbbBzz0G0IhyqJsUcYVh9nowsM16HW6rja8fUMeR86vtuiVt+VIZ9PlO+n+MBFpU3
IbuKARPG5lizivvOajV4BwaqGW8Xtt2idykZt0hnVyzAbTeJ8Nbhve3Gh3aa7b5m8XNBN+OYlTvI
bTPJuSca5E3HB54mzSPVwJeHoEo+hlH3yPMe5bEqwaxXbbXbXeKHIk+LAsiurKgQbsx9bdAk3f26
bnTnevNjcCEPYYPRZcHYHdRvQVsDZZTd5eFXbMHlQWJDNGo0pbb3oAezB6PAbqDCIX4CpWN/c3mK
tZ0+//2dswgrsCcOXURONOzhuucu3NXLVly/9vsdW6YiH4dS+TnwHWCNfqQRZAZvmKmr4MmfzWQ2
9nhtGseco9zGfuL5eJsU7ac8AajLMA7Bxy3yl4/qd7jaQsegaZ6DMrPg2GXTNhFwuOhQigb7v7Hs
fhkTPZ8XrBnrvbfJnfJvm8sHeRG3hcQYTXLd8OUU5mCrgqBL2U3D0cKxezsvF+DsgLolZ8hkFPZv
1S/grgeuG8J+Oo6D6KDxRPBfAIT3yRvJkxg0YBU66j75abDo34gzmhZQu3OkqZthHjO1pOCrmDgw
cvuqMkX1OHV0ukr7Jk3chhXltci9yCLHwwUnmIozo3/YlBt5+pXd/2+nSleRcEnEcfRbjfwk+HPE
MO9bXwcVlBxIHf5zlam4vSq5EHQW3PMOo05ee07v2nB4uTz0ikt0O1NUXMUBA/HnkbVjdAPEbIE8
bqL3BlTy6BbHW4Ogg2HDq6yYvNumwgmicCrz9NAOFT0am+vXtGrN8+VPWRvdcSgiyFk889Q7WF3L
TKW4Nrxq/np58LW9dhxKlA4iHE2Mew8MOVmY6L+MgFdv+63a0tqvd1yJ6ZamZhp7rMQQ79sSz7CI
RxvdKWu77PgRpbuhGJbEO7TBeIP83wM30b0y1V+5p/ZzOV1pEE5w0BamI3OA4MCfK7uLQFNJz5Qw
2xLBK4vkNqkIb2aDCYr6hLDD7qWidJcj1XHVFv+nU6TrffhW4x36If9t6jTIlEd+NsxcWW1wu0UY
9esxnJLyGILbY5cbRK9lKTZSzSsH1G0QMdCrbgKuvEMO6P6NnOYvHOixGwTiV2CAcRf554nf3dem
8etQklSdcluDsxKopZ0a5dbTYW1nHeNF9+8kqqpVJ6YFSKk5MMDcbiHdVuJitxtESM+rCCm9gyHz
13OGyQcx9UjjvT/P/7t8eNZ+v2O+IuFhSzh6mkYCMl60Ecep+NrE0kRXLr9jwui3M1NkjDr5fQic
Ww8SlI5u+Ye1X+8YrkxCHyCXSZ3sCNk/Xwz+TWHk4ZqloW7bx4giP4Mip+AZOBbKX6Dnf2gAa7yq
2kXdbg9QrgVg3wvUKYK2+lPuo5c2hkj8/rrffnao7w59G4OeRUEv/NCmuttFquoeAjvxDXK3j20W
ea4/Rx9LVS6MEHWiExzCGCC1DZx4dxP4m1XItSkcq42gkmjjmYAsJ8CxUQnoM0xo/xkaQbLLS/Rx
jErd3gAT940oOJZICf3NmJzfAt3BwEA1eVmuoiQLiqS/JSOF4HPXxRtL9/GNBk6RP5dOAbw/9NOs
8dQNjj5uM20msCQPL2DtvfMAybj8cR8bBgRh/pwGzci5KfWij8agWqb8xd7AD27ASdYGd0w619yv
k0DrY5hMLyOao0BndZ3uTAqijD9/OUPGWwczSOPxvwFpt+S3N10JD6IuaM3ncG82XNRJaat3dlb8
hgTs9+U1XzmyLmINakzC8wwsWuQCZC8U92+YoKkO/ZtbfY5rUzhm3Zug9cKE6WN77jHnsmluoEH6
knRcbHR8r5xPF7xG66KqqE31EUpGEM6BKUzjCzpgbyMJKiFzXZUP/Qt/7vLYdk3sK73cqwEBUV7A
b/i5verZQV0EmwIXmt+GcrnvI/qsazFkXs63GCFXDr/bfgU6KrXgYdscoSL1CNUTnZFhoRs+aW1w
x2xVWMTFgEDiSIum3Pks/VYsm1nOtcEds+3HbpjCwRN3BmRtuxF9mYdKUra/fPo/jlWoK0lH1VBB
sy8VdzlrHlq87cep/iYbdhskIPK7PMfK8XdxbKyuZxkEpjn6UG2FbleQ6UVUWSK28EErS+Qi2GRc
B76CEPfRVOUn/1zY7q4+OS5qzUKGGrDQtD2FTT8epA/wdNVOG+/hleV3IWtqmhNhy6S7N6Ov+RFy
2Ijm8qJXpr7raj723Z0Xownqiu70OEWN8E/7pekEJSHAMe5HOdvwFr6OIQ0mJdmiBF/bifPf3wUw
ABIi+J2TBhmcesx8Wpdn7rzXy+dobXDnErZh3eWgacY5WmYvk1Cyzbw42vCga4M7Noz+TNbSVnUn
M1cgtPElCG7kFgvj2uCODUcpmDet57cnnbLowHnAv3XhVG1c7GuHyLl7qQlZ1XhLd9IGAYr18eAD
2j311S49v+uvWnwXuxZx3tC5G7qTRNB+VDN03xRI2W4uj75yf7ngNckkCFKrRtydXYSM6F1PXwWU
5y0nb52/lT9d2QYXqgbB41CrrutOvcUBGoOKf2oGcL1e/oYVN/cfrBrUPWOoYXZ41UzoPxrEJ4V8
1w5Z1B/XTeBYbzQNOKUon52g4BAidpccfGtdwX8XxVzdXTfHeeneGXA0EFxfdS3uoiXne82KT3kV
fG9p+Xx5/LWNdmyYRRCPTMWMCGLqHw1AcRl69O+7St5MKn0c+FZuaG2rXXOOkpCjJNWd8qilN6As
yz8N1ZkA4PJnrO21Y9Bhl/SsTUEn4Uf6MwS0hqyf029TgTzC5QnWfr9j0yIJwfGc1t2pZQjW6z44
dqCpP141uAvW0qPukzkn8HUToKAyBww46+ZyswN25ce7eC2UwuNuImV/kqUHglEaFuIwLKDIvm5x
XC5lv7Gjkfm43EOYzR7apHpmVtgNM17xpvH57+8sQCW5gcnCyvw5fs5NAgWC+C6p/kYVfusNu3J6
XPLkVuRS2CHoTuGiv2mUaB9EjJcrMZvVrhUzc6FaDHz9PA3j7jQCqZBhQ17OpZP7loQ7REvpAxIk
V0Z3LlpL9mIGMGyCRUNCCPjiLpMeqvBXvwtix5RpWwXUTH17BL1PORxrwaN/5tYft3KBaxvu2LLs
63oEldByb2MgRnwy/Ri78Lte0m++3hJbW7MIx5yBtvdRgCLFXd5Bh8oO4XR3JrXbX2XPLmRLtfkA
wP1S3EFNqzryKDJ7Mmzhu1eOkovYMhLi7akJiztlyXe1tHmGkPgWnNE/0H6cZItMr8uxuJAtPmhQ
zYM86REVrW88iU529o+Qu/yap6Av77fo5Ve2wqVE1nJo2cKa9hiem8gU9T9tH9W1tXJu6DwhurNx
199LGlID1YyCeTsDns+bsKOCP2lPjKckXAJ93XUdnT/ynbPqPWl63KniTgtPLDtrwHB1My5B/6Qt
hDu+XHe+nEs792THYjL09yGx9Q2Ayv3nxvfVxr6vbYhj32izGPqkMcHduWXw36C7mdC7ed1Pd4y7
rxvZxX4X3Pm0QkoY/eGN3RXQwvq5Mf6/xaD/VLDRDurMECMbNSg/EF+hTh2xu0SkiwBJVh2+pXEQ
v2hUdcKvtBNLt9dToL0O+s/ARz8HqejMqbO+4Gj6LeVPWuPfbkRjDnupaCygQQAtzfwnesCKfD8o
gAnRaCHBexNpLeg+zTk50KRhj3xMbLPvFtNO+8nSke2UjOYkA4QCAq5F5/n82IUMsnQZG8AJclSD
qn/UtPaaA8unRKAfYYjlfhrxTj/EAQDP+2ZKONkPdb38XnjN/gptGagMvHP9jyWCQv2u9cl8WzFD
v0ge2mrH9NI8Vd4UVPs5HQ06jv2l8rt9XCPHH09sGTI8N613xz2+FC+hjCNQkPMzkL5qRx+0XyAW
+rLINtK/wnyS3iEoQ43XkiXD37UE//Ph3PdNEZSe5WNRE4X6BAVAK8w46VTw1BZ4OP+wk2LeMzgR
lvjUBYGcdlHJcprpqhztCdDJ+tMSo7PuIAzkSeYnmnQ2GndxdT4YjC4kPyzNPMmjB5QAu82HrjvT
Rvmi4p+Tpovmt9Ci4fhLvxAetzvsOdmVfjU+RJxG4z7t/PFQBY04GIErZI8tSJMvcdOCv7CB0Gb0
SFpKotvS8jJXGS2gBvGXWjwZPLGkyatssV6udugCZuYUMrDtZIGSNsg6PXF/X0HXfc4INOuxagUr
Yw8YIiGS46KT+t4Pcj1FWTzwSv+Dxg7jnTvtoM+kglLHT1R4cXLLaj6pIwt5NNRZSVrsckwkYPWx
SYoU4jh90+B1VPoNbZYs5A3x1cEDKSv95E2UfQPUnkKmLCn7YWdJ6NkMggz2b+Q47YuxXn9Xzrz/
jGSbaSEOUhKdhR1oDTKQosjnGvlygCKKqCtueZqn5IBgq0Nlm8UeEf8rQFZPv9vB5O0/9VTx9G0B
XabezZVv5ww8raQ/RgD00iyBdOSUWWuW/sgBFp/uBKKnbx70bevnGu1OwU7TxkTVfkq9HviuOSA0
YxpkmfuBhOHflNAp3vllAn4RBU4bsEmBnumXl7biIWLWzg9tOkVlJnkFvXktwTm+x0GHJh+Qej8b
AuRwTUlcnVrIbJgdBGLL8c4P4q48VktS+8/+HIIZV7UaxiexaPz/OPuyJTl1ptsnIkIICcEtFDX0
6Gq728MN4c/bGzEPYhA8/b9qX7Xlpjin7joqOiQ0ZCqVWrlW4I9J2oRdI73h1RnyygM9grW8FKXW
clcTQSM2Ld5naFwofYT4lfuzpA5AUGM/kqOtLUFC15u810QR/rbMDY+/TJNfLEEumv65n0WX3olE
4c29opU9HoFFiu37CYgt+6GHBlz+TQtVFTsr123+iEBXDhGg1/X8BdLeffcE0jA72TE2km9dQ5iK
mlI2gA5OoBM+V4Oah8ACCNI5cKKR3WltCzM4e4x1AVK2Pso6+0LIeybj5jEjrfqk4tr/JxZZp8HS
z7p5j4ezDsr0WfMSLzMYvHMwILwmPd6fwkFZjEcCdB3dJ3vmnqVDMRZieBnSZcrzAM9KftcEsMbK
Obgo4PWw+lmZBnJJlRX2jcJnaDrCkVjK5o+X15pzqgBnPVh27yaXR97lH4XJ7INMspTsZN37buC2
1BeHFtiqT7YN+NZOybhUO7BpWlkI9mxOAwto8i+6G/qfo48TVgUui7mGw0tSGeYavGkU9+Z/MQ+9
isakcvw9T3TKd3XZLkvI7Bp7Ryo38QfwHhRF/g+cV1eEriIeqllG0CoGnDX5AnSmL532OPqkHp8n
xl0nDwo1kSUabe7ikowEhnKfSTIgA+kVUnzHQYB9R4Wd6gc9lCoJOx/45E9TXnbWHWJClID3bTn7
kV+UoPBMBanx0UJRdtEryuP7nmqaHBpbk+quRi9fLSi7KHjmQai95Q7IXAUdGxTd16JM9U4WU/Ol
W3zoOJcpdaxDZjejBw9ZI5xiThkflEyk6gOkcwpCA4XK0CEq7ZpDVzSW8LUsG1K1hIiEuQIexJf9
vzBYpXakiN3vlnAhi0Otvvgy4DT5ClG+unjymVrIeYL8Nj9NWtfNrrTjjO6airlIE5WshYyY1dHh
gOTawCPo+w7W3qd9M7+I0Wr7e79Fff8OD6DVAy/oHEcjZLu8I0hQRHNGfqC1v7JYTyHtYzx2Fx4C
qADqApoG05ToNxqjkg2uQtaC7sexT/sXAGYmN7BSR9MD65q6PVldt1h3qHHOQSekCgcnT2A3wktP
Rc1g0RC8SoBCmy6g92CWAHXvQJhfFS8L4RMQ2KBWwouKBrAoRN23+FWN4MJ6ZWXctCzIGgimReOy
4D9jOP/62FAkjKNKcZqHY6bBNZqCjv1f6V9gcnnTtfkrz8rmxe6T8ndn93DyteO43vdB+/1XDc/Q
nmYNR3oqippDKQuxq1s/6gnqoF7oV9BAYRkw51+hab9UEZg2yDwFvcrz5KWXY+zejWoQZQQaYJzO
XZHOXgRoaDfdYf1L9ehJ37pzoA2URHyy1S9ZpxBlDlTXpX5YT3amAupflEiz1IUahZO0gwCbvGRW
+stOSF1GFxjfl4m1fnOAkkkGBTSSJ+3+euz24TUckZtxKVsaRvvWhdadSORwD9EnP4zj3D1PqnU2
uvgwthW+iSDiSa/rwYbSIC/qGVrKdf7qFE25EZevDMCEEM1Zi1LBucz3apFKQmfH7aeoL6SV40gY
yy3V7rVBXG477y4Zccb7InOFBKxx+EqrpNt5EsnlmxbBBBKl1B3zDHrJe6smxRGivv+WYOSKQFee
bKzB2iwZl7LSdsuqUo7ck3bIjq2Tl+EEAeKTk6RbSMMPUwhYZuMaJsE8RXMNCcBeMHICuwek5thE
D27XV6HU1Xy4Pllr/Rg7FpwPS7mMLaQGUQC2m0nxRGLd7rhsTtmylQ/5eLk9E0AjtSga7ddy7w6Z
DMSYV3t3GW6huOICUgF/bibQKeWdXOZ0X9dxf3SKsmyGAE+EY7OVHfx4kjyTMVUPbdw0yJ6+ck8/
2V5/ErY6YZoeoaC4gX5bm6JL1+8sgmW5nTiNSvdLbcWHzGHFUWb8Fga5yxQZG9YDo1DMUL6Gm1id
/5QSmhEBnCvvN0xu7euN3YrrW49E4MUgJgYMUNlKkEh2HCIEu+vbdK0DI1+QaxRKA1Mh97HjyKcE
++jJSuUW1mGtdSNfsMhxcoYCk2+7/mIFoM9q8BC4+KV9S84A82/c6At/xv3KWeS+hs4DjvHE3WkB
0tvrk/OxO/JMpEyc6ETXHBdEbUEhy3f65mcj3D5gEKrfep74MA8F4jv/z/2JUMUZVYoV1o18XiR0
NWerPqIG6y4T3jMKvTYQuCtLYWJnSqcbcbUlcl8hZoRaUl8HucKT8vWZWjFkk+5pTOUsGxxte3Dl
PkudvmgxAU82yn3GN2XR14ZgmPI8+7krwM0LlmsX1Q4ZmwPL3UrPra2DYclTnXlCLCTZx2pS92Uc
H1CS9ZjVcx/0cZPvYtbsr8/VxX3+nYWCVN+fKy7JMLSihM/QLD+xon1gS1R7+Y8sbU59M+DWWf26
rSfDuBsirca7GHep/JPv/1CxuO9wy8CTUuRArDPNhpvCG88zDB0ZVLw668uYhOChe8ErOl1eRlmN
grbbBmOY+hi3eQNlUXRRs5eypSF4kELd2EdQSO6L+VGoLanHi+l9tEDG0S1k3ELka4BPrBaEmU6o
0/y5j719r9hTDgrP0fJfCi4/Xx/YyrY2MTdJ5si4qxEpEEDxaWiBDiAOgPd3+Ybpr2xtE3NDUxwY
WZpZEZDZP8EHFtkju6RouizMGnWXsZuA4AL28ufO1i0ihKorLfBJcBFNXd6fUFk3v1yfpxVvbAJw
KLjbCaCQF0+p6uJkW7i9hB7Hg0dUUI086PVu1pbDcARZ0iUsHUgcocBKgNeTNjueJXqj9RVHaTKT
grVosisNjegavMKHEbn55ySdstfZ7SXU5QETv20Uhuk7NRCvyp7iqLGL6jOqgrowydJuo2pkbY4M
cx+kYLpFsBNBrCNkuh8CJx632P3Wpsgw9JSQZSwaluxZK+s7wLgtPQb9qIs0mFFgXfaBk5b51qPA
x7ZuMpXmQyNBZYTjt4SSbPPWeuCEe5JOjmK9mxbCBOMsLkNxO8U1qUjq4sxVbO87lfPbFsIE42R1
TywdYyGS2KIPyzzH4TRM1ev1b/+YqAo8i4ZB5/EI9U7WkTdkZ4tkF4uhsNQeqtxW00bStpVd7tWI
e4cMaFXEY3JwmzKFQbrIxjEe2qXnyo2hrngxE7PTi9jry6KOI1RWlQ8Wl+wJWoZelLAuDivq6pCO
5RYMeGUPmixTbu90iWyIFQG5o3cLL+JDl7XT48C6dId0bxxdn+EVQzK5piCFmpRj1sZRJfN6DyFJ
GQA6tOX4VzymyTFlc9To9hq7w+sm6zQh8RoiwcN2zLbr8PoA1ibK8ASiLTzbISqO9FQex561waKR
CO7tPLBm5+f1TtZmyfAIakx9SuYyjpbFrvbEs5fnirN84/xdG4Jx3Nt8dBe8X1vRkHpuwGUbn0GA
1YUUCcRDN4/ZxgPwyihMKE9sWfFIK9eKUOMYh1btVMghV8mNrRuX9ZQ3jq/xjBTl4PE9o/gYhRax
t5VoWNlJJozHbiAekTkV9mkHxVOoFfSP4IvOn7SCQMZNi2yCeTgy0C5TWGReseJTjJrdU1rHWwQI
a5N/Gdi7NICXQb+NX9wwseos0o5lh20M/snbvv3S67vWfb8THLqtcVTAG38deNqfkhwg8+utr02+
cZYvC+uA8MviCFV21bFmozzSMZuOWV/ceI6YwB3WQV+DogD3YgO4Ksgxv3OTBW8510ewYmLcMGDJ
pwn8mGkc2b12dkwVx1LVpz4lv3tbbyl5rITtJteSm+HBNdPax9v9EDbuACIZ5y7v8mNej3vcuiIB
e/ZBR3l9TCs76i8kTzmBVaHCmNqxoTtts2znWfYWU/bKaWdCeapZEK8s0XpC/FPrDV88lIRFpTsH
Gk/lIaF6S2thbRzGGQ8G/qpL3CSOCE3AIzQ5Ft5BsnpjltbGcdkR7ywD9lDmUyLjiDn5z6Zt8iBO
1PfRcQ4oif9fk6L+5fpyrGyxv+TM677OIHkRR9gG/lcII+UPjfLUieCiG9nSTm5MCpk4njqLO3+q
LD+K0y4NPdVBmRBUjqEsCblx0gyDLywkumw+W5DQk58ooBS4rOXf8fh2dF2Uw7RJu0VFurY8xvFt
M15yi9txNCV4JvvhV7NM7soML7enYozxZAzVGFyDvQl4lOvrtLbdDFdQuVCvUqW2IqFs/asUdnOO
PW293Na6cZY3pGWd0/t+ZGWTHyZofUezrNuotL2cpR8kBkw+KQe1WwtxarRO8894+U+jZioB6xin
Y28BZACZpYOo5o0TfWVHm9RSOKccYHNaHwEveCpm8D/tbTIpyKFAyKeFwsXGiqz1YzgApNp5VwAE
t8PjJazzFFtLSOO9cjYy8CvHl0kuRUHrAJoktJ/QR2t6yBBU8U/Xl3utaeNUL/AKndkSTUswzgJo
ZMmAV1u47rXGjUO9H8o67XqAUET2SvRBt7+c9MbvNg0csDxAt9C0y74Q/TS0R3JjsOAYFk1FVzSx
z/1IZG6/r1zqh9lAL8CZ6cZUsmOYcLtgs9BC+NFQTmIHouclHJZWHK6v6YqDMHmkcIfT0KS3/Wjy
WwQgfT/7wPss3dv15ld2u0kjBZhN4YHXGdAi3oMDoTjUkwy7pdqnXb5huCsbxySTgh7n6FdUY1c6
VTTYVUgZ3ZfAEV8fwcoEmfRR1gQpIcuZ3F1X8rBPvo1Iv1xveeU0MGXJK68tGzyOurvYI0AuIqoh
I1I89R6FJcFItoQt1ubHsNpEksbKgbPeOfIAOFTod1ng2ltXlY+ZlYX3n47tu5CDIXQCOOXS/AiA
1r1KkiguvM8s+VewveBlBC6MXZXEO8iNbkzc2qYy7DmnriPGbgTQsxuBpFvuOqcIK0XvM+ivXV+b
tVU37XpgZQl9c3ij0sMT2lmLdqPltY83zXnwWUMU5qtWb3yUoQDgw3pGZLu7/uVr7RtnMmpvCtDE
4ss9ZIQGLgB888JGA9u13KITiGdYk80pX1gK3nl00c7zXeLEO1jcIZPORi3mil2YdE6S8CopM8wQ
yDzvKhDY8EWEwu4eu7kCcc6Nhm2SOdU5AR79ssQ6XnauRl3DTZTmmJ/L0rwzCUe6XaXiAfNjP7YQ
SmFJ4NQ/ry/vysY0qZvqti0BAkTbFxGpBkkNmW9M+8rGMbXFEb1VPSXE27l9coKF/aclUPPkmQ/Z
v9c/fsUVmQrjnleN4JrCx6v8czn8GOsnrzrf1rRhsLXbjynK+nEKcDcY/Dfhfx719+ttr825YbKK
2SgcmC+frV/V4AW62KL3W9vqhrGCukpd0B5wBu0/4/INEMhTXe8Fm/eevyWbtLKuJtJq8bKR5gT7
fOnqO8mOHv0t3GqX2C/XZ2dlUU2sVT1YIicCY7AnHbjWWddPsr6JnFB4JlXT6HuOP3YKjbsynLtv
7U2cCmjYsFHPhhxwDNcWpU4u7+Rc0IMju+T3bXNinLlZy4uJV5jzsfxegIBa8yZk3kYd3tqEX7bp
O/eSuV0iqgoT7s3QNYXe7akT811Rb233tfaN4zUhONOB6nZ3jXhtvLuK9DsQcm0cT2uNG3ZKSVch
tIEtxaQCYvb7Ukf5QKPbpt0w1KWBxCQw4Ahmi+F/yEL8k3J1AV6kX25r3zBXkeZZn/odTAnkZLYT
CUAXoQ8RXm/9YzcjTHhZ2dge9UfMO23vLbGn+vdt7V7u1+/2C8ovaClStNvO6tw39icmbmI1gA7T
xa+9a9qBdIfOCzRdEv9Rtn6onPamXS5MTqYePNsjCoEQV7K3Dg8oXO0HfwtA8/EuFCaQzB/GmXnZ
ZSGdt6EQQVnsvXZLEmytccM+ncEfgGNqXUS990mFShHUq1Rbmcq1TWIYZ8o9ED3NMH7fLt/SiqSB
ktNGbLH24YZtDg7PcE/Ahwv92ffTo04fY3ob2PQvdcBOWKBYytC44+aHYn4r8rslFtH1Lb725YZh
qqzvUAFWIyq63AFHSMj5u8nd2IkrU25ixuTYQ9IdQjG7siqOekz3lG+Z/MdnM/Bof9pP3/sCD3ho
OnPesoqjxikLlHjx2i2q8Y9zaACJ/NkBiHbl4FF0AHbcx4IjSYcrU6M7VISUqM3nTf4/QW4i+4Vc
mnGmJileYWo79yOXlHEYV1MWeKkYD34+bz0s+fjuv3OCwuRZGpeqmWRTYi26vfAAwq2GHfe/5/Ln
3JBA9jq8iccRgzGsWGcey8slx36d2tPEBQh4gfSfhE0P1/fsx7GfMImXFBjgHcUzd8fFc+npE58+
TepbXf2c7OF4vYsVszBxYi4rReYzdKGyE1/eJgfsUVuX8LWdZZy1rgai27fQdj1bd5711lgtClv+
V6TjjvRhnm/UwK5ZiGHZBaoAi6lEN6P8KWovuBh3hit5uXUUrHRg4sHwyIfwUoKDshxRKUr8p2Ue
T3JxX9q6fb2+DCsOxESEtUBS9LYl/ahMCv2s46L/NOhlA6ixssYmCgxa4K2bSzwooS6pGXYtJLXz
qJ1tT++gA7bFBbc2S4Zp4xG0segsPVS0zOqQajc78jmhASmtZY8vqD9dn6qVXWXyMImpIEJUjhel
rfsjX3x9yOg4hiNqaewBNW2MxNO9cuyN5N6KDZr4sGwZa8G49iJdl8ck47+8afmWVOqwsOnJz+2t
pM/aIhmndp65KWqdahGBVrIOUw/Vv5CtAFPNiGD1+sytbTLz8G6mUaNgSkRgQ+numPDZqWyK7LbY
1JSwTluQd6P6wY2ImMkTjws9HNvC92/DzggTGNY56VSg4NbdWV0fZpYLZDM9oFjstiPchIW5pFM2
FJ+hYOd2wx5Eff5ds1jy901Tb8LCQMeU+zTzeOQV4EC9I41ekPJ0Ui03tunK2prAsJpoF9j7iUc1
Xfpdgr/uRUfcr9c/f8XmTKgXVWBJYuXIo7mwD3P8La3r+1SAlHdx7h1wR9+ocyqEifNChXNtDa7i
UTJYqKdNfIW61pu47tC4cWBDGUsrRX0WsTjVkMiCTo9+xM24cDc87YoPNPFdAzJk0Gh1wM6eCbAm
lL+oWA52aT871vLv9aVY68I0Yg+Ug5m0WOTR2IuPZBy6h9kurJeFUufZTbqGbYQGH20pFxXexmwx
vmiZFmr8Akmxepdw3e8KX/5zfRhrjRvujpYWAb9A6ZxZDsXEvTvXbnkoPJ6/3da+MU3drBeUWg7Z
69jAsT4OVhW335LGQmnfhr/7yCYu02NEN7jcDykodMcvpOX3CZfHHLCWwM0hGecNoFG0KlCe65GR
4LYRGWHOnHSx2+CF6Qxho/phSlr6ZLvdFsR+ZT1MLBwUJGIHGiXVS+5pp0mCGoqkgx9VoD+CxtRN
IzCprVJlEwDeLfkIWWm6d3k97Jei3oiVP4TGYj1MRFyCklQ9+jx9HIbmbmYNqjimHeDdnxLLeywv
5PagwX3mfvnd7zeZ/T46tS+dXqz0XXaj1C6fl2xh56Goyj3r82p30YDbC6ijbczaRwHIpYtL1++6
mFQNgWl/sl5IC2VmgM0sUDFAviTXnoomK/4OQhRn4xRZG45h8rXr5WwUffdCLDt+Vk2W/zuhSOmz
RSy6hQtaXSjD9EElUMbg7x++0Ml+Vm3OjzPprTDh888ZT/wPXpJUQVw1Vsh8dmfF1UbguLbFDZfg
LkwRENXb50v5YR229mKPLxDVaLKNi8haB4ZHQGG6VkiNume6pGm3h5Dz4kcEl+vvt9mP4QEmC5Uc
CXQJzkRfimGSxV38w2Ilw8bRsrL6JoCuZQzMIDTzzxfpYI03R9B33Hm5jTrcDjQn3sYr0so0mUi6
GoLyeaUkO3vDSJ9aZntfJN79d9cn6aPzEeZiMmG1dYMgDqJgLyXLymDIlBtBd+IHtph8qQpIy1zv
Zm0QhuGzmTR11wCZTHoxLPskJ2760HWont0IJdYWwzB7ZNkg28pJ/dJ68XRQCchAGK8Oy3RLMHSZ
qMvI3vmVeGhtaF4N5Aw96Nk/eoSAWqcHX8Cy4bjWRmDY+Vy0WUIpjpSkk9ZPRuGl8r4D+aZoS/Lt
tmUwbDqt8kmDLL1+TXGbWQLIeIEDeOQ4ea+3v+J8mWHSM1QK8xrcp79QfjZ24PIRVWoVQZ63g3fn
81nE32wFZWZ5alPfx5vZ9W7XNrFh6YqlrO+bSpw9PK1oFlSttItfwmbE+T4xqmIwrFNJN64+Kwtl
ouhIBcY13Ejq19lfil0KiYD7JOVOuHja23CNa11cgqh3m821E52RSuszvHD5yOhM9iqe45/QP582
AoAVizQFGVO7q10QCdnnQU+0/loyPvrnxK+dDazh2hAMi6cuESMvMxCpUDn3x5T5Sr4Rb3G6qFkg
Ybph9ytL71y6fzdTUI91OXjp8tc09ug9q6y32kLknXIIcYq636qTX+vGsH6oX4GwDJpY5xZiE8ID
rzLEOf3A67y+3qUQuRidAAXK89aj3trqGM6AjiBWzIVdvE5x0YlwGApe3xdYo636Oh/zY6Z94c5M
mN2AwtOKxmXz6oH+rAwmoebPyBAN2WO8lHi+nYbsJQMdaaUuTFaddZx6tRXSrG0Nw0uApoq7Amj6
c52VX4a8TU6ys58XH6QcN/kDE4JHJ0oVWBnss+ddGEsSEu+mAXshQWXk55EOG970Yo0fzKEJxUtR
x9XazVS9zM4IELXWUKkEIylD3CyzzMVhl6dMPs2yHNIgs3TDbwFTYfVMhB4GlC4iSbpXdxwY383J
MvyDKrZkC8mzskImRC9OM8pBfuWeS7z/PjDVV+Av84V/lM4IuMb1VVrZ4yZaj7g+qGPT3jm7JUwn
assha6MO6owbfnpteQzXUC4ow6xziftTcYmXm1FfqN9ACZQn+zLJx93l1aPAIbExnrVJM3xE3C2Z
As4zeQEd5iIClibZycsVTvCGbooorE2a4RgGvtS4tuXLmRLsC7wLcYctIV4NBJRKrq+LfYkGPtrX
RpTg9i7lnq1iXJ3jsX3xelL6EK1KEZMUwYzauPIuiTn1f3dgTJBgsQLqbodqAnBPKasEMyEHi5T8
mlq+3++vf9PasA2X4YEPng8xNvzArO7MwHQ0BQX1cr67rX0jgkiclkCXuPPPrepaa9dCCfLCt5bg
4eWmDkyE35C0fmalbfdKAWO7G8CcGS1trf93vfWVrWcC/BQDs02VUVyloApJcTfsuzogfZv3Iffc
ZKvUZq2bS9j37rCdummobYh2gpEyqcQD1DSt31Np2/E910xt3RXWejEihwQUw/kMkrCzolKjutwi
YCgT/NC39gaif2U3mZA/Wi0dU6BUO7fgZ5yjpIlLAK2kY28sx0q0YAL/hviil2Zn3SshajwqCd03
CCzKkEw82XVyLDZirLVxGM4g7ipZSWljHFab0n2azqMLTsxqE7S7Es//5yHeLXjbOe6SO6J/pZPq
7i/EeHWYwN4pjrnFX84SAeN0aFyWLxuGuNajYeiEziKLuUpeBstm35B4boI8nvNdQuxql8ZN+gCG
2VtKNnGM/pdyeTc8nKExmWzCzlNhC4gMeVCWQpE4dLZuMksTKIiLju87kCB9caFTGWLK5mOtiyQc
cX5vdLGyBUysoDuUvsvgZ19LEKveueVsPTq949x2hJpgwRwlPJNkunpATo0cAa5vT2Vx4XFiDcTi
hXtx+J0O+m4zQ/hfjPbB4WPCCF0rLUuABxqENp3VH1WWzfJ1GDReDt0WXFtJ4EK8mY5D+tSrMX9c
+vREJfFblEwtoP3n1EoiD6wRIXOrPKL9WH+hkCUvAnci9a6cutYNWtn77aMLktllPyxLn4EzNkvF
LrXpKANrEsI5TgK0Ck8azDb9IxlBMvK9Gdy5heh1Jok6NBNksDfi1bVFvHjCd/swFy3IKGg6vk6W
5Z9RsjZJ8Dtamm5cJ1f8kckZV1ejKLKK8nNOC/IyT2BpyaXyHudLhez/g3jaWj+GP0qdIol9VY2v
hBVf0tlVx6EeltBZkJd0imUjMblyPhAjPMnd1AepdGufKW774z7NVTuHQ4KgNbAXi2/cj9fGYjii
obIWyBq1xQsk28rnqXCdQw5FkVDRHGernU9biKW14RihB0lB5V7MKT3XquPWMxFMiSAnpW4OTHtT
f9MeoyYWEsqvjMcg63yYGhQAlIkYol5t1S98vIFhTn9u4CFtUfNUDM65HthwSJu57yJN6t6JrjvS
tfaNwIOCnXpR9gh+fuCHTnNsJV1g5Zxv5a0+XgNqQiNpV/bJlMLpTPXizHvq+t10GvC2U7+Be7tV
59uGcen+nZ0PY9vUWeL550aQ8r5zpvRrwTq1sWM/PjrxLvtn6y4raA4Co/yFpbjq1Mu0T8B6sE+G
EXBjSJE7TrpV4Ls2X4ahD4lDB3/ux9da9yxKpf9psnB7l4nz9baZMmwc7ycMlEhcgvhWuD+oh3Ko
0NcLWKSvt782AMO65zipWOrJ/CUHFyEopUFeEmupgh58kTd2Ydg1bRDeqxLPD7Ooy6d54SAmJ2Cp
fuh6Wv+4PoyPnRQ1gZRz01eiqwfEZ679nKZ2+aistAoLR8+BXTvWTecHNUGVxAd9slZYbianGm+1
HrWar4qAzvtQt2U6hyA4ITwOrg/q49QUBDD/3MelduyC9/HwQkHeGwycTWHL+e+6qD+5HkjC21p0
O1TsHFGu/Ot6lyvzKIzt1s5i9pu00i9TK6lCXrwvp52rAJfZqdSddWgl0lo2xrey90wEKfVsaKg1
2XJOvCEuIiZkE5CZgnI/gdhpeH1Ea51cRvrO1czN4FkgosKFFqQtETK9T3PRFadmabf47FbmzASO
Jhmdp1TH2efarekjRJLAyt5kdnGfAqjwuNhxuVURuTYWw7Ghp77zJRKS0PxzQwg6HiErNZ+sxUt2
t82WseUUT7MaR6J3VlkndeSK3n8D65xtHZZ0WbZqk9bGYewyXGwLkAZw50w45/cTcfl9roEMT5S8
RZHatbGV/lx2N4WCDkMYBr8JrcUD7s5OokO/hKjB1mqsHDN/yXgWwgYdPbV/prPV2aE3lG66zwaQ
rodj6wIMrTiJZZANECvZWJ7LQv99J6AmojR3vBbwCuLcl0jw/5imdunfpJ0l+UZEuda+Eb7kEEWI
/cZzoOCm7WIKCPVj54ESX4sND7qy9CamdJrcPJfNtJyJyGq2S7qJPk0g9Xd3ec5ueymmJsGgB1Qb
OPiZegV/Pe+DOm5jVDKl0M6NrpvJ2jxdRvfOqUAFwEft85A8eJlARTXI5uoy1AvfwqquuBQTPDqM
9jKmoovvW8qK+xyAlFl79i5Hzmlv8XLD2a+NwrARCs6L3lPI/tS6yb4RgrPfgzDNxoV8baWNYx+M
djFhkHU5j1ahwhJCotGgUvKcWsPG96/0YEIv266zoJqYDmfg51WIEtAqzDvIt49e/HbTOpvwSyIl
b1mVNa8K5jDs8mJxv9ZM9lsKySsnvIm+zKF+EpOxJmfIM3QPqIydsnCqB2399kYKkQUIHTDoBOYI
PMDMB+mCJP3a+3Wrmts28l8ATTYMHXCT/XlYXBQreXEvvuZq9DYeJf8rv/3AYZmwzLbT1aid2DoT
6kAzY2YFUf8yyaGSnUxLzn+UM5J0UM/iM0Icp0Epzyc8UljeDqIu0kbwxlo6RTHS8CAYEmMjx42R
r8CJ6F8wRQtMwYSO08sE6fmwRO1dBBLwqE78x9Z3fkN9Rt55GXPDhgyfi9ieNgKSFds2sZ5uLiB1
gzqrc5laPcRl/CKE/h2JWo+SQDtbQMm1bowztqxyq0VVHp6162Zoz7SBYtkhSdyORFPuVf7jYiEE
2ljnjzwJ9zkxwgYPlZFy4Ul+Sohuj26BLFgblzchxNG6MRQXieKln6zxBGpVtSsBhz6MFRSt//9t
/PLthhesO/BjjJ4YQFLHk5DhahrRGISxt7VueMHah1JRx2eIxcXWW+kATehvkiV8POtIbv55Cg0+
AJd9PyHtx63pkAIFe3BG/nL9wz/aP9xnZibDa5oL7B85xRnIi/h+4qggj495oeN6CuE08pqEyVJs
Slp+FE1d+rv8/u5ITUWlehfkv4eytA914j4QyzsqUX7qxvxL3w+frw9rbc4uw33fTcpiUNiL4Uit
rOr3tbO02cGfyJB8u97B2rxdDqt3HeBwsBsvJ1hwV7BXvLH2gevgSXLWnJwWKITetLGAaPyzn8H1
oBZWYvHnxMqifKxaiNNNN5HdYjUMg85tohhZ4uE46MFiYZxDPWnfWXLeWIaPju7LatM/v35KKzVB
Ems8tVmjIRFojXME0TR9xCPElnr2Wh+GYc9pE4NRKptPKaKEfd4C99BW8h9VQyfo+lqvbSbDuN1E
yEE5ejywrLfKsNRQ7EHNHdks7lnpwExrqBH11WDuHY9z7v5ovelSE65fr3/8yvSYuYy6AQadeKJH
ZiGjzx5qVsKWto8Zjbeu3mtfb5g0SKXspEMh1KnumyyYetcPK51ssUSutW5Yci27/+PsOpYkxdnt
ExGBBMJsIU1lma7qrLa1IdrMCBAgCYEwT/+fnLupYZrkRm56OnKiJWQ+mU/HRBrSxPh+yBK+mRbQ
5stScb1z1gq/dNq7KC7CsIwAqR5P0EFwk0k1URrqTbj0WumX39+VXlNQemAQ198FsD/7GkgNCKJj
KP9y28cvgtfN5mbw4UJ2F/nzj76JuzTv8y2+2dq3LyN3FsqDaeR4EmL4RgM5JIjvG7J4+FfLSzuf
m9pUVOGl2CnbZCJl5oCWN1V7T+HBgXW4Vm9E7trkX0Suhv0wE4XQ9zzMigfO4+JDlBu4POpxi0+8
0lHLu3owjMCAtLM8FaME+FJFRyig0RseMdBTS97n1IdjpD01nvRoWQLIb7svncZu9M7KHra8pPex
4KaDnfipr6qzpgEYyp7Ojxc/Hyb1TdrzaMMigDMQBGKgYudTQMMIikxuBYKh2kAErBwnlmxP5C9y
n1W1vdM2cBNB+xSEyGe4EB/xcvo8wuX4plj7z009L2KQw6rx5KtC7FzuY43TW2mAtSm0CGReqSqc
C04e8Db2xMMpSFoOrtBtX74IZA30F/Fyp7+rnWlKjInclFnz87bCF3sv3PEk/GV9e4JKhWiP0M6D
KybjOa03HuTXumYRwEWV53k4sOEUKeDbUu6WPYOXrttuHONWyl/mFvrG74itpgHRW+iE1+PnXt14
KfCXaQWK3CSzWY/dhV9wJEqYA3Nqu7ve9yvRu0wq4IXr4gVJh5ObS32UUJ19gld5sB9g3gglQ1Xe
tgb9J3eAVJHRrh1OgRFgTNCeJ2GwBSldWaCXiQPZN6HXdOh/wJPchwvK4bHvcKNst3Pda0N8+f3d
Lkx13hPquOYkylilQ1i6u2aYflwfhLXCF6ErOpJ5SOnikaGHucKs9qahhrpPDDgbRf++XsnaSC9D
eO4vkqzdcBp4+Qxb45doHj7TuvniuLfkCLHRLNmKg548EfsCU9USepdB9S9xQ2D8rzcgQlcv00OX
0hdR7A55VSoxdCcfzN26BpwctknTGB4ip/g00yyFq+9tC/WSqAjY1qAmPfRAoo7Vo5DIHwzD5N1Y
+qWB/55LsjZDPp56Nck0crk45FXhbSzVK8GwpCi6XmFaxxu7k4TtWCq64nlyAiAai/DT9XFYq2Cx
FZuudSP4+0JkexqqF16JNgkgJQxZ1a7aSAevzNX/0BEBj5LT4PIn0MPeOLxaj7iBxHeqB5GjK3R/
uN6StWoWQW06h/YEYXByTY3+KknwxQR9tCtKDaiSFPW0MSZ/St1i6rJFgNe+l7GcYQMSrHbDB9hc
zh9cQKvjBHmMskqlARMxqSP4IMgw7suPTjYCz3K9lWvjtQh8PxBtIbkeTkjz1QkXBBQmVX9pNDzB
bqthsYFzD5ISQSfxyswBYYrGDHCsplZ7KzJ1k141unAR/dRTlMLnGsuXrJtdlvWvcmqGg9HRU467
3UZLVlbi/7ATYYjQdK60J9qO/SNAUtYmM3x6b0wCLGmJ/lCFkz9gG8kueLwa5u4nx926h65M5yUr
Meiz0Jf5YE51O04HOdv8+M85sBYtf5rHrWTfynzyL9W/W75w6QKz2oVBIjgucZBSLdq9cKJyx4Sb
bSyRa3Vcfn9Xh4SxIED7szkVsZWPFFCZiXTsQz5sPfmuVbAIfVEEXhPFFO8IpudvWRA3R2ajKrVB
7e6uR8XacCyC3s+RaZXwRzxB/arYw8eoP9Qqa3fuiC1xoOBbXa9nrSmL+NalK+OxMObUj2BsmNpE
+96a6tSqasuxdWXrXTIUhcN0qFXfnWo8NaW6A4MPwLgwCUYAFUMTnHLd8j2idmvNWovDRbRLyLQ1
flyZk+/NIqUh/Qqg5xZndGVgllTEHi8QnXCb4cQNnRM51EC5+hgYXpBhz6zeooSsNGIp5d/73ZBR
dUlpwWt1V7is3DMOS+3rw77WivDfIUIrq5xmov1dgbTZE1WRuas18ImAFMQvHq6Dn67XszL2SyH/
CF7uhYj76WEwU9I38kESe+BAFTa6T+F/e56DW8jz2CaXtMRJODS3rMNW3PGvyAZOqcecciNM1kbj
8vu7JQUvE/PIwcw78VbAg8mtbQLBdn9jNNZKXwR7IYVXZRKSXbrh4QHQKHaEzu2N1+8l79AtXa+y
Gs4jidsAeacvufvCt1vHk7WPX+zfQ5GVWYHk8WmCF9OHjBFxb8diS1NprfRFLNdKkRaO9bjdRBOG
VaPjGy62SH0rq9+STliHGeyj8hIdz9mQ1iVeBDIA/PawJf19PQBWvn9JGywy7TolDHMessi+itmd
E2Asb6G/YcovOYOTtHVo8wmdg/5nSQG82b6uRJ9UuQ72tzVgsWEHjGakz8j4z2sZyCB14hDn+21l
X4blfVTJci5dnduTUDiWRQO0TMUQ/rqt8MuIvCs8GrzCUQIWCvA1i9M2HGc487lbC+jauC5Clmdg
HU6TRtcHMVQcBoU3nzruXm/79sWujIXfd+G5PJ2GvAfYt8PWOGnvr+uFr6z9dBGwSFMiAyf7y6wZ
dJnSgpTHqTFOqt2g+xpGty5rdBG7QUEJj6IBFU1gxIEvYMI7b1S3IEow+5f8PtlK3sCHCEdJt9HQ
NdL0q3Kbjam5sjL8h943gRETdg2+vegQS5H1grSOcsz+sIlvyywuxftrWWtuyWUgpCTdDj4sWHlA
K93YVdaasIhcqmrT4NwwnbQOP9WyYxd0Tw6PiaLYX59JKzfTJalPqpHgYQ+JXRPzN+pz+QP8OGJ2
wNhGPOFwoLvLKgiMpb0Z5y51Yq/emMNrbVsEt+szU4KbOh17vOSD5Bd56eSUdnejHsBlei0i3G+6
zGkFLfDqZ/O3gnIooI/oxOtdt7J+LGl+0DJp4MU3A83NCWxF8CbawV+7o/PG0KwE+T9OJ+9WP+kY
2Jk1ZDrWPXkGhPtOezQNrEQsZuXhehvW6ljE9xTB6N4DDbIAersWSaGa7xHOLRBMsx8t/Kk/Xq/m
cib9Q+puSenTlIH6auIJJJcQHG/l/pgscPbSr5t7VeLapRChG3WtnFeX3D7RQs8vnrPpyG3xLPzg
dHnPgVL9ERKb+4l7f3Vdu4FPXatqcQTvDSGT4wXTEQJTsKEiz9qtkZF0j33BPkGo8tC19gY9I0zl
JcHPB88mpxObjrBNk+kE/fddWw4bXbYSiu7l93czjWojpryagT/mDYzPTeZ1sC7iIAyMhKtbtFMu
TVgEPIeDghmB13v0o4oftEP/wml8i8azEoz/AZWVMwwzCQrXsHK97OXfsKffAt6+fPlyL2/YnEGM
x8sTN4awA/tU9P3r1OuT5cMBAoYbBOuVYFyCyygT1qjec49U4pEtqtmD7PyHosdLBpTS0uuhuFbJ
IuJpK6bWMQ7mKFh6UTGCvDXshGKP22Hx57HwllCzCYTnkTFJjtoL3oIC15TQA+Di+vf/ea56S6iZ
xCEi7GVLjlHdgObswgfBTQq8P7OUOXG+pbay1oZFaAcMxx4ue9yuQ/tK6+DTrLai7c+LIXwx/h1t
PsTnm1F7F5buuPOF+HR5bPbjnxVUA0NqN2J6rQGLmO7DVjUQvWjvaos3Sag5YhJtUrT/fGrwlniy
IQbC1YQQXxb1cKBIyhkIVQOsfyhKXAIK+7GOmgdntofrY75W3WIf5xkk6bhRFJisCQCwC+gvkzQF
Ves7JDifL6utwsob3vgg5y0RZwLe9m2UyfKOksZCpCP/Da3FrRvr2siQf49/EE4D1C8JlioVe+cs
4+GzE2m7Ed9rpS/iu+/16PtTXT8BffmRktDCzcf6364PxB8h2iz2lhgzbjMjVJvXT1qQI2VAqAKw
Euwh2qKTCMPh5+WnyDRlglRUuxuiLh1783OcRgrHgs3H5JU1YIlGE5TOTojD0ZMQIf9Mi55C5Z8A
j6uaW4S4Lg1dxD8VEeSCeOY8irqzqR4uOe4o8NIOVJT99c7880rsLW0KJhOqIJZB9dSPlUlyYLq+
UtVmyYTFnu+gssC3klNrNS3WAg6PlzYIc/5UyP4nNfP0HXnDadfU/G0cpmnjvrWyri2dCrRhmRM4
ZY32NDst7L4HpekYjYFKO4aEiQ24PF3vurUJsFgQfMaKPo9j8cjJnH8qMkP3wzx4u1wVv6/X8Oej
nbe0LBDABJURbIyfBkbLp8hlzncu58o7NLC1e+NWy49t5zEY5MDSamNCrLVqsTBAOB95Mh8WxnVu
zVE4ZXmqnZrtwFW5dVovVgfeBSqEvRp/QobSBY4HGoagopVJTG98uvGWUDbuIBmXO4V4qgUSWlkF
yr/JAWhDsmVLA3VlPi8BbbTzxeDWDM/DVRcduQhPyDkhw97CLV01wafrU2BlOP4DbGMqc5WbYfSN
iA/am81Pnvv3rAS85HoNKxGzBLX1owutE6KqJ5ci+1HETr8HDLm4rAUkBRjK8/bgE/U3+dXH3hLm
NpXtSNxgwMh4/wiDSBCgUkvaIDpeb8/auFz2pHf3iMDwCF8diCcOliNuqXiWrYOYwmm1gtK95xJ4
BV6vaa3nlgvA2MazQag8lXOHWgA15+Mng9e2pPe90nsiLnXoTXwVb0lzjmQZaw5mdZ4UEMjDZMbz
XUXE+XpL1mbZIuh1LUbSQV05TwTDeVZL0GEiOf5QLd0iEa0cCZamBmNZBaQORH0nwvJkjRxxHAy3
XrRXvn+JfavHKJw4ELJ5MhD5QoWCjoz1z8rf3O1XPn8JgCs4A3lWsgG3U5/8DSSDTaGrswXuXZmz
SwCcALc4B0OzuhNt/pYN4UHm9iCgkFIJe3d9iNcacKn6XViYlnOoRYYKQ5xn5Ec/WQemdl0obnva
8pb4Nz22YTZFXnUX2OCN+BLqT2X++frHr/XPIqaLcURiTZDqjrr9ngb2TpTFc9REd5JGG/3zR3Yd
DltLlpvAfi4p9tlH4Q+7ocCzdVGox4yVAuKTAFq3nZPkfftUdtMP4Ge3TOnXpu7iWk9h4uTxjl0C
e5bdJ1cMH6VS4Tmm/l/XO29t5BfBHZUKEJhSV3dTNVzuK1B9UpX8clvhi71cTJAEbaoYn48DN0QT
4Z99N6MNN5W+hMABoBlap/ync7K5eJx8vGg2rrPx7Stdv1Tp5wVESUYb4dvBJ4U/sF/1AJG1NM1H
PWzsESudvwTC6cji/jHhMJIYTQKIveOGQDCLbuufRVCLiuSlgadpngTdBcUnoJW1zdZb65/L7++W
jKg2+Ri5FEsGvyhwAtAzp7KwJlWD3lJvXIlstohsl0DqvSGAqCSaVmf4iz8UJftUAlxZVltYobUx
WOzTLs+6QTg52lGLeUpwIsTeabeA42u9tAhgI1roU2O9QwuUGRIw7RUoIHgg6Sh4LNfHea2ORQjX
FSlmELZQRxAIeQee2++oHLNdH7PgcL2KtU5aBLKG+kxRcY0qxByyB3BhgxPIzVtg1pVxXmLaQGGw
kHSNnaPfQF+M0jQKsy9SsJMCiO56C1Y6aQlrM6Ws2mio0AJTA59QNNzuM9OwXRlNW4bia3VcjoLv
QsI3scc65TcYCJ6Fv+rc9/RxrA0bdl0tB33beC/RbdTANDsMcjQlC7Dumbj/BhtE+4FpKPjd1luX
Fr5rSUWg6u9UhXsgObuDNHDa6mZH8i2w1h/HOwyXKOy+DMaynWFAJEnxHChx+Ae/3M+Qpr4Ama+3
Ya2SxZydsLEpv578ve4BZgTpHUenl1IWz7m3KQ38x7gIw+UWBF3/0RsC6u/rkdmXwtfyEboskNC4
3oS14i9X/3fDIAGu76IQxdMqMz9FBjoIa4f4y/XSVzpoufvUxKE2FK6/D3rhJZz4w562yinTAG+E
aR4J/HlbTZcveNeOLp7tXPO2fkXG4glUrPuMAR5UN/LR9cmP63X88b6FoVhMWeiCZxcaWf0aCZyS
a3VPrHmFR/CZ4FRILnnA6/Ws9dplrN61JeLwTa5qnb9eHlpcAz40xvtIOvMi2u6WpzS0xft3HS72
o7iH+hK0sz1xD7VWN3E47qfXW/DHZQql03+X3vGOVxQgtvMFb/Zphg8lyHZV/QRT0moj0bY2cZdb
khxbkFmj7ixanPknh/K0Cjahl2tDvYjsoQVVp+waKJVORYyJ6/4YAFzse1vt3MDfb7PhVnpquS91
ndsRWZDuHENMFIKaYG3imMxPXm/o4fpgrPTUcl/yvQ4eTWE1nvMYFtnWRiS1cbklh7dW+mJHylw9
mHIY0AA2BgnUSFQSR/Tr9U9fiYTlPiQhssDdOafw9pmgiJzfDaX9GA/tKa9u/f5FUNO6Za0PovUZ
yP27KW6ypNqGp651zuX3d5Hc8XnMFMnsWUF6OK170aYT39zj1ubOIoazIcKFl2hzzmkPzkRjmzT0
2/ngTZueyGsNWARygY11dIfenH3nsc/+CsVty4+/iN6u8cHnbnDN5DH52w2CZl+OYbO/PmvWPnoR
vGMZijEXGfqFBPu46Z5Kfyu5t1L0EjUNTZwJurQuisYja48HHZ7fuGYugdIG3og6E2N7hkrdg2eH
LwXcuxIabUnIrX36IlCxXEY566P2HAMjUD2RWNP+7DWD2koVrwTrEiOtdePVY9e050AFZ6cx3wZQ
0/Dm8Q0Q7c/XR3Zlxi+x0bzriZsJV58LNnwYOjyxOVVw6vLNU+laJ11+fxewpq3KqkZe+DxCJhhi
bshVGCJu27K8Rby6EAauh0m2Z6Nim1RmeEOedktlYK33F5GqsjKWZTugcGgaHx03lncTNf19GweA
yvhluxFca0OwiNzICSycAiJ4Oyhd2XRmDVQCh4a6v/xCU7O7PtAr++/ShiX3oKMnfdmfpSM+jMSD
Byr9Wmt9Gjl98OjWzXylmiVumsPyuyDK88+2ZbtAy+/V0N4rvOXCSZTvmBdubMErnbZET1ewdTVm
KMcz1Gx2vLOJruUuZ1vKNmvFL0LbMLCROuTZzjg3VgkOqTT18WaPJ5Sq2GjByvRaOq4wiNP1JlP6
rEL9cPFbvRytw8AeMMc+Xx/ztVZcfn8Xe0EFkyS/zEfo978ErkrKyy2320pxr0Q2XUT2EDFwrgMz
nv/hLmvGocQd3gRMC0O6iGzWew1pGiwbhDiQmafGt5+NV5qNhWOtZxaxDTfS7uJRp8+ayy9cVr+i
rjnmxG7piK/1zSKm6xov4Z3J6FmQDKSmys8BJdgs/Y+vyOicxXbcVMoWoo28M++rTxUeii04lx4r
9kJFdw6y2r1Xn69PoRhT5T8QyzBcQqnZNE2QZqD0XLr/h5ABdSYtW//NBIA+xv3HrGi+SMT3bdUt
Ls8DRAKUtr53xr3gPFV2H3r6MezMB6hPpP+0jPQHU6jj9epWhmmJswZYMO5mmymcEBTal4eF/Dgb
prZyASvTjFxi/10AdngtBBKaqnMnwt+DjH/DO7hJikhs7VFrFVx+f1cBfF483bQE69QM6ksGaZEu
b1JsJmVyvYdW1vOle0pHWK6UW+pzR7pvLvHvy7k+4nrFk0aZ+xBChbfVs4h3B7gyz2r0lATyGY4t
+xrp3LBi94yF/49q1gZ8Efe8cbKQUq3OVYvVvOtdlZbTvLUiro3GIuqLzOIa2AwScYns+miyJhkF
dL9m0uY3zthF6MNB1/PHYVDnUrQ/bdN1u9zKLbHvlS1piaeeAuZZKZr+DBO9O4q1PB6GV+TjvlXN
Te8bYbiEUWfV1JGBSXl24lncc1K3D24N38vrs2hleJcWKVnFsg7wBqiV9+wvZrpCQFRUTlvSxCvB
sERLZyCkAzDfN2dp47vLgbnX4hBU6KcIls3euGXttDYOi6gO4Mc8ldBVPruAnI9JVczkTczIwOKl
t4w+GXh2frqtwy4d+W79MASXRj+X89lOLUvIVEVpO+U3nqKW6OkJyK1sqhp5DhxvSItgdmFGUvtJ
WxTy5/UGrITcEkMNMLZhcVM2ZwJt11SP4MhkSLwC5sy3QCFro7GIajbXtvVY25zbYX4OkNMtQrYL
Y3a43JRua8UiqvMJpzNstPV5wHmwlPoeMKTHPmS37UPBEjpdhvMACeGsPntzXaRhA8M22MSpPdw0
bmI/h8ESQM2to2Blg15S3HnptAEUn8vHwr+o9tfVl+v99OehgEbmv6dr0QeuoZFqzi6FZNoYcwWE
Ls/2AiTNHe1pcVvCOFiCqYHThl1HHVbnzJVfvKi/u7xFXM4hbSe3ttY/L1ZBvIhyTbkKmgBvpIHo
hoR4Ub3zexj03tZVi8j2q3qYAWgrzlhwn0uOBB+bv14yraqk6fUq/hx7UCj+92gEao6Naf3iTFTh
fUX6vkjjeHJ+xRGcu26rYrFf55EDE+yQ5mcWeg8DGUWKU3XiRPjL9QrWBmER3ANsOgcp5/w8ut59
E9sfpdgSt4z8fzB9/z09wzDi3z3E8jYAkMyx+1FMc1HuHI9M7FXHbUj63cCisGQ7rwFMu04b5sUt
Tbi8eHzhDaFWIU2QGXDbMtFa+jxPYog9dDrlgMPm037UmeRTIk0psiOcHoeQ7GQfUBicsarFWNRm
CsjPacJe8tv1WOnw54YPyoEhrzJj8C1QptZvkywGvEpOaq6yX1RAgOded8PIhyT3kNC6d70xKvAI
bpniKi2G1oxuwthE9p2k4n7QAavxodo1xWfq9I1uE8/xGIgZovfHi5x0D4MXPwlJGGc4FMFwA0mm
Eu+s9qUruNN4CUQVm+gxi4Kp++L1BD6JgrQQIXfc4ndZz3IYUxFGlRcCoq8ccizdLHPcUx14LX8u
8UntvG+qSNIwgdYh8kxpXfMpJE/NrAPPSUlsKkfso6pTxZyQHvDoF1zPsrFNarxhM5rCrq33y4R2
fIzeAr+j1WGsNSzijoEzF+G3YfYHyz5WndcEYJUFk1eRXZBFZLIJ4VNFfnhdV7Qf1Fg1jkoF9S+0
VjqSOfzSWE/4Ni1nYcNXE0N99C1kOnLrfVZlfJzSvGolHvRswePa7HymhK4TEvf2wpwboMOfJXFL
ZsCvBjrkwTEXokLGu8xLLYKjFjEVNGHNzIKfkoPEUCddVGSeSFsAJ+1fpdIspi9t4OfeQ97NzlMc
jTEaC0h/hg6D0eZZQ9SF3cXQ2/X/7k2Ul79iE01tdVClJ42AxwyzHKba0GaYf5VQCi8+QwmtyLoH
G3mwK05gYJaDBtkHdjD6XlhYtneHyangppFMIo8meJWO8a+w7ew07enQDUN5kGzKaZtAsQGX8Mm3
s+VJidnkvjWicmKZVn7E+O/Q9YuB7zmLRfDBIbBNqx5cBsOpH47DO1IenF552Ztq5jyE8TMxU/6a
zfiUz4pClP95Bh1RPpnAh+juobUtuHpxwBpbpDSafQkNLqee2r1F9o08A12aF2LfAD8Z1MDOylZ3
u9CIzL6GsHvN84QoZqefU65tWzxiIerjx4mFQTbuWjCAO5JIG4bIcnKYoMNjOJSFk897D7oT4/wY
y6KpfvYiAMslbSIZzY9KRRF7U0zz+b52ZxM7h1INnv8tJo6IosPQO8H89zA1QX/yXd2F4w6Oq3n/
CTx2L/ru9Da3/oMK3CAPQRdtG//QR5PKnqifherZw6wipxk6efZDYJRjj3pgefcAKz/H9gfHnbzm
cR5gH/NZD3RyvmSZB5JF0iJflzDgy/DCVQ4QwL9XnIV1uYsIM/4XOUW9+RbCJC2DPAI1TfYKS3mv
/Tk6IRdxAtNnT97JLKa4OsKfPegSn7Vk8IEqU7l+aeMoLkCtqDzljCnkAnM9JXFFu3pf91Mpfpfg
+dRNIrVsuteG9j1JKocAdgA7ol79GPPOTA8OC/Cfnc/NNN7XQhDvOxT74uKMbKBxdlUOVVV+gFfZ
HLxYMhT+55jM9XhfYh2E+yew8K77wwoxFg3m+GBN85iFAHgh4TSChQv6ddaNSHA5hOhX8MBmUaaT
RwacNIW0nZeMPhRim3SGr3pw9CV0YodfvORVTfY8H3nkJnwYe/3AikkrnoytdZ1frMpg39QKLwu+
dDaG0UA7ZG6BzxXFa9hCav4w52qWL4PxyX3bMR37gC76Ha8h6QXJzM9jJQb60kOKR4rEguDn/ALR
nXR6V/pVbANknLRXvJFKSOc5m2IODYKqG6nVaVGVo+fsXAdz6MUJAEt1YN5Ly/hvry4r7yPPQ9fw
BI6ig7yHJL2Wf9Gqq+TXsMPn/R0Gjp7eaIfdCU5GOK6OeA/KWn6gVoVYzBQE4bqv1iuL7qAJa/wx
zYwx3XkUYAPCrSp3ukAnBO7s8gXLjRYfkOnL4cUSGa/OwUicmvFvXnQF7uh+DQbQ0bathOo0BtY4
8J3syrr7EUTWTs+g42Jth2EBZBAwVSZeFTvS5ETdtybO4izJZ6uC3w1xuR7SyGNifPa7dqyOroOw
+jDXJKq/cuXN+Qef9MrAULAaI5sWsCDqXh1AaecHT9Z1/h3SKHH3jRQOi+/YPPCBJHbOAuNDkXyu
gxeq3IhUyWgzIbIHHFKK4nmGZLPr74RXtIgIP4D2IHgruG/VSVxgb5KJLSUs3xPkay5c6dADbUYe
OXZnre5wAwTj+HNWQlJKPMG1wuPlo8lrGY0PEGR1BptSpRpAG9KYs8Lcd46OaXMArlkZnYyF7dvv
8dS6zgeslmhL6lZaOr/quqEgn4WyYSLJvLKtjzP0aRUAXPDGJb8Rv54KkpI6liYzzi3fIz5iLmiv
D8G54S3VQXSY+iiev4gQmKMpwT7vY9vJWV7AnStrfKycPmH+TsPVvjxGs4qKXdOBbRzew6MWObe0
DDu3cJM2Bjjwvgz90PnaA4Z1eaermP9xmnB2PYxtH3jyWBJ3CD9e/NtQcOviIDsnYATO43FkomMH
rPX59BbXMvfSOCiGwt5XJS9w0fThUcUg68YuKqpxOdDonEErfdBJBymjEXIobQ74SVJDRh3RPgEd
hyd3o/1Y6cR4DrBB9z3ul5XEaWhU3eMIICmbE8WjYfAOGMypf8lzpEp+5gGUYqLEg6Gwj6EAzXMX
CgaQ9j4LYb90ZGHWqJ/jSLWv9m3jzjVIpg5E7g+8cNHHGbU/KBpK8iSfyGj1rvbCgNKDxv8ug7QJ
3dw/A6FOZH3MnaEMjllBdP2YqYrnzxyrgHTxuDlOU5n0fSHVY1ngfNGmcPvkajdHHhb0aOq5xSuc
45Ry17hykt985Y1A2cd96965LA/uCZ4z4zhpYDxicfbsVTNUicXRsZ7TbMygSpCOpbUhP9kSlMMc
0CPdkw9QI6PBEdsKi3c4dI6ZtwNKuc9eSClH/1nEOKiKXTwq4f+Ky6wtPnI4muRTkvvRYOa9dsOv
w0iL4LXpdD5/92aKo0UaqzIc/V3HszIvYLDTTzPMwLugkbA1I37zI4Rh6xAm0nd01CchtxNu/nZQ
pHuCZbi5t8XYIUxrz2XWSSvqYGkBIsFgI91nnJW0ARYidPlfto2Z/lTnovTvhmoGff1Ey5BE06Hp
Kmg5H7oyLJ2f3Mb1BCdHX0zZkMSxLrMnB4eH5i8zKapMokXhSbujDEKWNI0LR0Z48gwcsIpN7xGb
oKeHAMhh2tfsqcGJrPsd2gYnYpjLQD7YvZstq/O/6zlvTPOhmWGEMCakrKN5fKzCkXt7FXnK+Dsg
auQ4HJnPmQtuZGYiLOZdAG9ddhqHgjYfgBMyzpk2eVF9ncqRCJM0c0GCYDdOom+iU4AFd9SPcKfL
84+OruYH+OlGSiV5i/E8236O6kfelaBH7EBaUp44UfigevXRzaGEoO7hOq3Uz9anuA7uyiEmULeM
oybs2/sWfwibtg1GRt5VJfX8GUeCoKN2D/RGroJjVTR9r/Y4zhhlcSvoWSuODHbTlT1HU9DSeB97
vS+AI5n8rrnHE6/K57ThBB50B6DHfjgQCkoBR2zAesbpmtmPUdOVfofDPEzwKkhuQ+2n3xGvwEUG
WY/On4p0vhyEil05Z66Bz2QUM5i+zSIaOD+IvsDpIOmaYc4qnIAsLJ0TnJLa/PfMWmUwCft6ir9S
HAHrL/Siwgc3ZiG8we5zW1gtkm6ofBjVYW2BGNApauGQok8C2tmKHHpmvFCBDuJ02n6EAhcMeZFD
rBoj/8fRmTXJqStB+BcRAYj1Fehl9rFn8Ry/EPbYZhObhBDw6+839/mc8HTTSFWVmZWZ8X3WJsgG
EYqtzUIn1MkdGTreWvOrtMH+HA9Whz8Ob5r4Od14tn/rtvLlzviWTuF5B82LaAI7juqnXmzc/Koj
U9VJFrWNEhxmz07JnOPx0ySfk6+o90l90MIVCct14btX2VY+t6bW8mmq3Up8mGnq+u+dNqXvntPO
JgxmzaHCpENwDbkYZRLTdIf2IrGolDLjwVzHxVI2ncQMe1DaVsVQrgnMY7iOC8PJ5qz6UUakWWHN
IseoJ5TTDYh+mLY1WMfC36h8wynAG5lZam+oRH4hMa9KLoSRx7j9y9KNjzQ3g9mjj5Wb4fhPzstk
fqwYT+9Vobd+cN/auktZFxUbZ73B4cZW1PR93U13V8XyCP4J1wTNmB2c/nHOt96bo/q0xhiwEMS8
+OUUPAvBW2Txbu/rvcvGyNcuD3Mb027Ko6Yatz9BRK5ffT1iamCfjYT7uCQGy3AooUPrNmw9ahVr
D5/zUpKE5C1l5aBY504uAolTSda3flWG2TF0pPQUqYnTbSDTO9jD6kT71hyf9mgs93jEKDLe4VfZ
lOrTT1XdeJCKw7C7RFo0G3PX3nRNMGQL2MGcPtaQW/p2CnjTWJgzUeO9ut7ea5evGn8lbXHVNf0f
B68hP8pLte4yzBVOQG1CXzCq5LWldLRTPtW8JF8ohNXJZSD+r/nV1mMT/udaNfrPhyeZDgRac7Nl
cbrK5XEIBuU/GsXeyIIrm4rbh7red5ekUBaGh4zBKJzuSPQjGAo3oAY8mD5KiPZzjjVvYhZBQ+xP
7WwkjZ1hQYukQRGMyR1bYcrICxaIwfGjW5OK8OF+mtsBdw7bLvqHH+AoabLAVglDmJwjiTHZ6Hqt
8zPpncj8LNPZGf1HFIKd8+gEoiHmAcMKdx6ajLhTUYXZ6to30xgvfmG9qrUrUZrHdHzj7bTc7y22
EMGUJW0ClHA3+UPqBuch6nvHyayy0d/S6YiBO5hslj1XLHtiIuGDBAnGLevoIc3FfmybPLubt3eW
9q2fElP0tUyWOxkvctanwcyGcNdS+Y0N832sx6S97/s1cSluc7lU44lIQd9GhQhJXV9zCwQjCF8K
XQ5T5nHIvD+R48Ttkk97PDuXqF3H/a1zD0OLQ+PIasy+V81Ln4S9oKFCtk/HbK1NxZ+qYu/ro+Fl
af6WZL3uG437rNVTq7lu3lKLtPIV6/5y7fJaH1581/vBohlkHG+MvrvzMbjsm+q6loz0nqmYqCox
zvuPZOMcPETL4HKsNt4s9R2DVAIy822ao+V+qZypusRO2Ys+060pm2tYQXA+yWN2tr2o3YTDm4sR
4byXkRTdd49LgM2Pzktswvf7wVt8HwNyYICLUGOpWnyXWz96Cer6KJ+Qbk5pXWyyIcYgk67Pv5Md
XrRM84+xwuX2yL2d5ykuiVLRROl0N2yqqnFcx++W2aJUt8uyrWC1soyVJBJ3O8bbI9J2D5G1kgOj
s8jrSnpURPQsp2fJoRN99j3c+Ngjndx9JgxC+LH7MYa4ah8YNA+irLMhDeoyyPuS0VSA/tPdvei4
H+SSE6cy9r89d0pZ02k9HpLKNifwgzD/umOUycjf5O3nQwHNjXnwBRgFWZXq2X/nDKouyKJycbAd
nuNxn6Nc0bvCZmxYOD+N9AsNPicIE+OKOatx0PPPtJrd5849ftyOw9y1T3UUeKz4r5L9a344E9Ab
liqdz4nxQ+85+Wqy95ObmKH+aKKuHJMnNy33aDlNztRszkV5fdrstzgT161/WlS4hP3Zb+om2i6B
EWYHQGL47Ef8QMs1Gm6+xrMw53+v32ilKU45md31nJzsNrbCu8SMHWF7PVhDRQHUJwar2mLbjMec
W1fetODxKqxZXgdOuTu8u9OWpJSqEAh1vmknALrq6rCStqmXhVy652VjSeMp4tzUYy5w3moDkofd
tf41KvDC6HuQjqQJ5k3cJGRFfWUGw6bUpArqFYHkyYq9k+xdjAhskbC00Z5hzbroPhvGeYJXC1rt
/Ifhg39OIv1ifXcr81Z0Uvxhtd0anTWqpn/M4omVpuFmrRUTMrf8Mspn7I2i5tc8rHK6jXiJyjkv
CfvgoOEnPS+K7zWAMp5Hj8XK/6yip+HPs54NSJn4lee82LWq1wjae9FyypBXtOJM7RvK6WqYiNfy
leXIbXxlGXLpPmEZsfACcJ+X5V+3dD4fROJq+zrL0NV3cUjlS0/wVmgUT/3Y+dujT+XldKXpsgQm
c6lpcj+Vwt1EdR4Z5dojT0fjVb+kdcKExzEeUaNu+MDcorkNq92/bQMiC05h0A7+i91TFCH5pkPw
LlH6NYePBbz4t4spcGoy9syG4I221mJGMwot1DkB2Yvgz+ZjvEydcwiwN0wvw50gbq9idPIXepee
qWJ+WmQThFyGXhxUZ6AGCLecHyeQH2Hkbul3l8G5+fR7Ls7vs7P0+5LFTAT1Q+DsInqfhjKt/swd
KwxoY6SxK0ZwwCPpNwAXZ/3ByzrsL3TQInnYHH2M95tpt1/dSiEvs7ldj/S0G+A9jHS8NnUfKjoU
91qJeF9/yS6k/vjsWJdF2nbpVLDDP7dzUe51gDU+88la5RswinyGFWuS7UcVMuHgsyWnrXwct90n
PDnoY5exLRlkxXLZGO3qn1FNBG6cNk30yz0UXk0+l4jZ89TlvrK3pR+3DSzh2i7JLZXfe+mHpYoL
0pKx6p0VPXB21OyvnQT+rs6ZXQ03zp2BYfKenOltvuWdNWdxeA2PpfpCwutgj74QUTLE7ypGDsyr
AfJ15vneuOd84R6AfFh1e0pT5/goy6H7id8DP1Rn5sC562b8jij0vqPdTE4i6TKZKg0aFq2SRE8V
P1lmxzsRYBDBOhezRFCa4bbqgzjI/FAtPyO7JW/l0fs/mM2jz9A99r1I3XW9KsligG+EQ6kaveES
yakkSZerfrngFh67PNG6fgfG31/6Ppz3vJyV/5NERQyJQmPucXNINNzzFnSZKjehcjglc/ZoRM61
6KfHo5w6cbJtaP+2RxikL5JmO/ouSrrAG8IevRZIfNTraaimVhdTWE6/FlzEb1KxC3rfssMj0VZH
GmYU8eE3mE64fKLY/6I+yU5dz8CH01R0HBYgiNTO42U4nFRdjr32jttkcWpRVPsogqu/eLxvqSlr
95ZjZ2hnQ9H6RbnMw4cMd7e6jEeHgccQjUHWqhTDHX+v9k+1ufutCAhgz45VipmgEjM/pR6m2l+L
LuH72Ojo9+AsbFIBYwdtXlFD4pPpguYjlG4ygq9UrNsv3pz0j7NrUqcQmtzobtd6zbcg7MRDqqbw
xZ2r/chc2cnhSo8iHgAY/d+tl3Dl1WuP54PmAGdNnPggXaFzhPG1t3IYrgrIaD5xECOvSPcjfDSw
XNFjuLICmYe9DDdYGTW8TMPekvW6+O2QCaSpt067tKDWktaPtmMb38zW83MCtPakKTVbG96Aa5dt
LnESJU4RT8uZtV9TOafYr8y/4BiNerKY1k55rfDcYQ7Zg0IRsyqLBDvHH94UL0cB5AjntzDMdDlm
WnN9H3npJi6LoPG+pGGnN3CZ+HCKADe4LcgYiGvEg+6xwVSsex3eNZtnIIgS13uhvaWeTTwvOsy6
Ofxr8IV2nAZG+Ecdho5bzAj0YG6wMDLZ5q7tcd0coL+89C2/PboAJLkA+/pXt+xgKlWzQn5BMIb6
ZjX+/g88Lm1v19ZV+qqqmUlqiNt2e6icr0cFaqE6/EmH4BpsquzyOF7jJxGE7fduq3pz9vuWtzYm
GynixotIC1vpTINM2mBldWPYna3gEuD/ScdOjn91vNevSRDpuah8q8R5jvAJz1PRNOG5tSEQ8+yk
VXCbYE9wH2helGtNhzN/04EKHyWZdtHZHnH6rTeqhh2Jetr7tDH/eS3y9jycbXM3fSXTXaSl8t8e
m4m+inhInvFCxU7zwPXNkJcHnreZ7JbYe0yG/QBtXZgOqNBsn7zbdKxdpofRhmBucp7BLqaj/Rb0
bHBnamz9xxrK7GbfxK6KOe3qL57L8X6C5ar6GkWJ9k5BN28ND48ql2GHIF69tRSv1VSP672tl2Aj
J8ZT88WDc31F7jw8JVEdRs+VsBxtslGX9rQwBfLHZ0xLLpM0shiqIzqeSin53vRM+tW3m6wzNSWl
98P0qfe3xiDq99ZEmEYAZdR++wRfqMoTiEfj5g19vpcHLLEFpIj5yt553bA0tyCZtvzPKFzRsmOi
8X/Vgej+SbPGUzHER2hwYlEBpWmJwglXs1XXCKRaX3Lk7eEGr2FQQ55i8+4u79aJLUVzQhnX3bZT
vEPqB/Xk5ejylrpYlqqWmR/DdBZ8S3f/O0XlfNzRivjzM5l2GBm2SjthbgGwsbwzVf+r3LicL4Al
yiN5BUY8mzq17/fRJuIl76nZMS6wE3BRWs1l+bLT7e3XVICaZUrUkB79GoSPveA+ZwD/uvipjmF/
lX2wGWKFu30qyq/L66RZ0f85HUn3X0OXp/50Ex40VwyH3adjm/lY/riVR3bMiXjylrUzmY+O4T4I
6DF9zYLjmRa0/djG2jyNwbZ+sDI6MEOnzkhrTlp1cIkSt/7b6y42uVHr0ma4RKFQqBAq5wr3w1uv
2R2CXjTTBWE/Qt8GITTWeSFw68/i+QHL8aEfHcNlVl640QiWq3e79JX8IxEwffPoioLMnVPPO+sE
YvfOR4V0UzGND5/jDLXOXB36d6yi6e+7BsY8R+ORRnjzNan7OzCrrz4Csg3kGdFdQpMyS/GAxd1S
nwcKkFMQOzvLEwQrZdBdOio3TRsKHfiD7TMi+VYXI1c+c9KinP5PN9ik/9P3jdCnrh/23CvT8Fun
+14QQd6Pw3frdSq6dNZG7UM5Q5BfHKiK+roZVUbXOWJyzf3D3eNcsgT45Lqqm69+jd6A1BKe3MPe
EiF77YU5ghtVav5JFad+W2CU47v3wlnbmLelQiugTSz7wlR+d9yXHW0LTrZO1xByGwL2X+hHoiav
/JAcGocc2eeks92nx/yW3O5bqUXejChX6Pr3envAzAYQFZFDxFVZemn6pGnD5evaJw3bBXFatz3Z
yfthUpUHfhgfF4Nqbv7te3E6XcCRvePnuLW8PHpPpz2bVKLvG+oQfm5KlT8b+IonF6RB3SWHoVys
OFnOJ08waDFPzimbN23jeOwGe1Vd7pA0wzx03MtJOYz/lsYfl/RirDTqI0nqTk8fuwmwJnzaQlYI
7P0iXXdqUV6nDEPir6qTktYGZgDjKkl82W5PNh77GAsg9qmFkUgJnWZ7sqMcvMcm9NiQNDNSoT/S
pF78wKDd0dAnCcB2tDsE0CUdQ8yUhW7v1E/IR5yURRjQs7ztBgb1hK46LuhopF8s25fknam3ep/8
Um2FlSn4XZSWASW98mqAYN8Tw10kahQFbt05QeHPiVbX9FDpM14FR3wp10M/+rzz9Sncph3ksnJJ
GTZwIwCMph1MBt3f7MAsjKk5MbjkxXsy7sbnAb37kiUiHd8Z97en+PDmP9SC4MNNcW7+1k8R87lc
lgl17rCL6WnFVtCgavHChfcFp8ZsbLvaOal+ienoybh+7+hk8YEgESMi52xIHLJGhQw42pVfFRXR
cLfjV0d9Vx9wV7mMw+mFjqssT72v4v7DLMlCKU3K6CUkTeVZj44UJzmyPkAixdSkc332IPaov7od
7lvo4o3brNbukxn8rn/RRzPeIJWQ/VOvY9XcpnMJ8mHDvrRXZJzekGv2DVaRo1ow68lLlK8z7IkR
ztDb+EeBWIRT0fdA4gUtqqS1iiPRntooquTD0iQIRdbVpRROVYM9rK6EP2ZfiFJ3M7GWDxHNT9ae
ggVP30IFuGGdqqH1hmsk0KfcHW2rXsAvk397K9P7bnUlOStb47rPbRdHP6K5m7r3BILqb4tP1MM6
1d4ASFH57oPjYbWps4kvAgBQ+vr1gG1I0DXt4rgfesW1GpfbpC89Jg0GhKGxyYecVHD8HOKS2Mic
17wa4tz6ujpOvlqqp56M22Y82cbphycszNuqSOPJiW98dzHyL5Pkmj7trlhoKuzCHQd/HJAwBT4g
35c4RuoxINjB0HlvQj8jlzh9H9w+nR5gfreftXLW46ydqNrept2z3e8u7aULOD3HDrIw3OkST+du
7yfvXx4A2K4lvuf9imw7PNH92eUCYkUknx9trBEX/VHOKwxuGjTH0wbnG+GMZAzk5mZrK64WS6/x
hpGGnIsjiOvmrDsx+/gwCCsuG+E/7FPDxtSXWSY0f77VkcimMWlaAAZY9lNgXVUVEij7zVReFd9A
woqqwKxt/YjmNf7kRvJpcFXiLCet+HC560zLDVqDnhSmcDhp5tXyxBQypTfORmLnpUYMo8d8NUmL
Bg7Zh5wf9RSbo8BAXpn7ZMZIqMkUXVhzP5hqbk+Tcip1Ckl6W54tsHX1q2dwdJ6csvlCDUdgqJd5
m7c7x7fTY4Mm6xfLXm6Sj9ait151sCzA0scqbndRHsuNlOaIH6hW/NfIxLxIBx3hQ7Dt/VM3xUd5
Mn2pvrlBl976W9InhWhdT+TBULb7c6DK8e3gqTS5naq6mIQGP3bo834LmuardyDm/9XwVo7XjYla
nrAzV7/6xAavCEPUPbLa9F/qVcsrBrLRtwntzEsv+8HJjkC5H1FL7wty2x1/mO5gF5jq6mcrp+g5
YBT/V8p2qMDA++l9b5o0+dsydYvLPISxl0MrMogDN1d/7LADQ5oJf5JpULH9AtGHxwP++Q8qW5o2
kkpsMXYuE8aKXucmoaU4VzNKhuu0qQPCYtPR6Iqz9bdxfiK/Wq8CGDiN42vSYFXhQdJuOcTOPHKx
HBBXLp0XE9cuuzNOSvp9SYL9R5Vy3r70vFWxyBWKYGoXfSG8q+2wX5+tLdJg674l+1x+40p17tao
bD8lK0o3wbKBsi4Wm1X0wbB6O3z/zeTSlRXS1a24XUat1tvKxKa9bkeHlqQhX8dMo30DsA5OiyfG
AJzZGPeHabgwaxapP5c1UN6ZEAOmlu4QNNe0ieFxdQMxuLkHiJgWgTsh0aiQ08ODrBVdADxL8M64
9QUGByQcnspUVFHOG5egfqm36SRwS4QKBhN5DJtGraeK5g8/pliO4VmJwbS3/bo097XGIfRcOZKA
UBBYEP5aHXtxTH61n7qo6SrI++gIr2BW4zsSQgG6bU3vYpXZ2ePimUHdT/arBwRzRI4nE8Yl3ETY
ZU1k5HY05ioKT0sZ1886Xas154PVbua6KKCDyVZ/Otop50JnLef7MRp8W+zBJkWBPK15gctun/wp
GepHSGRyDlUzi/KMMArn1i2ezHg1HY1gdXglwP5ML5OkS/2qYl48v0z3x95+WToCp8dXf3KRjVdt
Lb7JcF1vsUz2Xn3t+fZUawcuAbWKy8SlVZ8LEdRdJrSR92mP9VpmdFW1V9DPyr0h8Nn2uSTN742b
MYaHP1r6UECpAfB4a3/xM4Nmxy7mq+5maDSmMealG5yB7O8v/LIQs91sDk2QennfDOHD4vpxxj78
duUnBf0iiOWptUAIq1PFTBIAAUHWH41yvojS2DLkMkLiuyDo2yGvLwZdCHVrdgavqA5hu1d/k/LP
EKv6W+fOGMcMAN/5vKV837HDg23rHVUsqrVvDAuDysvmgBJ1urb7R3esk5sFpZsqJuW3ly3t47+N
myTySuquPnGES8YPvD91UfbEq51S6ekp86mY9P8+RqReD/NWuLKvbnQZcLG6CbfQbVdakdwCFoYP
2u+7TydKZw0j5XLDgHY6S1Z2zfHQ1/Gqs11H9VoAI/LrCGyC7pNQiEufbvsprFva5NpWUZ0FqZ4e
uyqGX4sb88MIxeAwhM73rYzd191G3W1TD+l74IEz0WAH+ykuS2Vzuyvxvek6WsVpQNCH2itKHk3f
+b/7Usb+z64td6c6963XpdeqEqvzzVQoVPO+w6WcqR209RxqiwAy6puGiFdq7noBfGHk0mIiLCaC
UJ4LrjDP3FdOj5wmbBL1y9MdqCBTrcjncYbLa0wSybt1SGMY2iEef9pSiJsQerCmPqJSyvyRE6AR
lYjCorO469twQlHTh8094Pv0ab5s7EtniP87WugWkNep7s+7F0JjRYksE2KkAYouxEB0H/g8hkne
uVP3psAU6iwJIKIzTTJS8AIQHd5NYdzEeeBwTjI4eb7E0EPRnRusMpYbt2JoZPKLxfGPy21qv+/h
4EZFUCatvYdg6tVlRVmZqQi/zQtCa9PclLvS64N26kqgC/bYugzwGvorhgqaed6Wn0mn9x/1vLF1
w7vul+cgXbt/Q2NslDmqMS9698f4XK8tdi+7dqpvsovn9cpQp/0CZwMjrkZLq0FqpRmLCTDMoDYn
+xULtC09J6CSp34huTiLDTdFCVj8O+UZdYXcD4sHQo9WypNt/5isun8xZRB/iBUb3ayixZZ5Ccyl
zmayPFpSZtIhB2gS/5IVLBycIdo/070yPxp3az99WfkzsqmBoWCqyvW2L9t1OE+L9jaiROSXZqhB
Y/2IwELkHgLu+FqxXv0tsE6k6Vt9wOXJuJYn6Zm7NUmHH0roOB0zsbvL+llzMPZzPDpRfP2SRtxh
zrHmY8kHd/AKRdMrK9Tf8ZettW1td2tEmSIXj/1v5Rj7d9NItpbQjnMKAlh4O6BYNcHXh4Zsdpc8
WBk5mmbzUfSiAGUab4npTFvKptPUF9iOmNZ8q9sA718UCtE8h/a5TI/h97J0wHdOaoIV2iVYfgq0
bcFlItOGeUj20Wl14vCUHMe/I7QeLCcZivHNF7IlC3annRvGY2T8RlmKI/Sd/4hqP/qJfnmKzwpC
4GV1Nv8n70DwFLpz/a79sFyRFWgwSTpaFEPcwssP7bnqw1/cfSgkZH+xxBIkRug0JKazK09r6qG+
US77Mnmka4lQ2nbez7FulXmcSqZGYBvC6vPUP+wpmfjTgLuR+N0d0/5yxFytXKf8knvorR8OksoL
2PkGc+nv90TJTHdtGH6NB30w/mKPoP7bYfXwUy3gjZkXQXRnezMqk8vZ8bAOhYE91whw3vCgN+rs
u/60XxGpBv8Fcdph7Id8ZaFFLOjhjv0M1N0MRT+3HumgnQk9ntseUvL6avntbwFC0N3dS5Ubvz++
MSCpOw0QfBfuX1c++7HFCmeKzCsZi0ouYOHrjFVNt3vNHUoeleSOnuV4YlubdjBKWbBYfXjOIZxw
PkU2VufWYKA8T7o68ZSbKR/UonhDxzH454opjApmmxR02gunqzf4Qp18w/pkZoMt/Ai3OvprMfN4
1f5m/mPronn8knDYrBfDfLZAZhtUpO/9kh4KT7xj0+dRxlNeegdX19yF135CzLBJVdJXGFo+2e7i
NmxT/c7FfAhsiuPyUgFK3EDgW3he1FI7Is3Ge7cCoUpROqalVMU7ZhIJd+1fjWRsyfQyo9VaJxcM
fQi+aAJUW1OfBfUw/g5WNzIP8VLKRzZZSu55J1J/cQ1pht/IULTKDtT7bV7y1x72UpcnR7bO2XSJ
V8xJhPE8otv0wuoFKEMz6uA1bXpAzZJ9ApVpRDEn5fUj3AxtQ5mXHf/6ts+saEx7R9cwicncrzgx
Dll41GrNvR4j67yj2kGzx83yCsDb/oo8ZPLQWmDzS+oOt2aagRK4/x67BNtdZzi4+hf2Wkzewhmd
JimXt8bvxru6GcrnFEnEq4PojRfPnfqzQbv45AwSisZZ2qudfI2FRRT9ntMvuLqMNlRIw7rdN8Ln
utvrbrkmCdsMOIRvMWqarg+vHFkr7iqjvL/uwKyRKe6d4VQLH0ByQXdO8qgCJ/WijjCx3SY3NK+6
P0UcO511Trj+CZwDDUQ04wufOMr8Z+fK8/PdUEE9xmvqzypP7pgEOCMv2zUkfs4BF6w6L8eOwT+t
9OCfYbw4f1MKliArru2SfADmszkrSzB17tzRra3djKKFvSr91sqgCU+O9WWTmcip/kKlVP+CRrrf
65KB+5GphCOVzCu3Qh0xkGLHaX9TT73LKubgg/oetDcz3+wNKWD7MZd79w1T+Mm5aLlFv2XCHEvC
rwukmfbJ59azRnPeQtP+XuwuTwai68Eb3aY+N84Gzr0d+BwVVbiJm8Zy72Qp11J+7Ha8KuO7T9hz
G5XH/TZfNdI0yYbsWLmFTOihbzS2l7fjJpM7Fw3LWx2yDmfmvlFsWG51Ddct3Y9VI/GYhPVP2vbm
Trj7+IZuRv5Xd+H6LPUE3Mie1RW9xleGFPwMgk0zsqTVYTGjzJLel55IyssIcz2j6O5dZFOJyzOt
EYf2jDtdOeTIhLXPeV+gbYKBcRlf5cAr6q5Oi81YcINyHXn3LNfokpj2AWrP+d0oq7/k5Yv/wMWe
FHMo5hvdO4eX223p/o1+Xf1Z+kSe/Ih2nHkMxNhSKYAYYn1NUS+eAWqdW2AptC7w446Pi8Iw/6eO
Clywr9wgPR1pqhEj7yXI9+inUXLj+0hHMwvS+UqbvWhEISniiqNsk+S26uiWoM+MKapoOf5sFQIP
ePUxyEk4jn6sXsQ0zIOzD9Kt4ye3HBDBQYYAswi6hy4LTTy2F2dGZ3i3xFCkSOZhC32HkFMWmZYF
RwYRRt/mvp8F2x3s5LiLsMFVBrPu6RoaNWznZeTMspUZ2vB2Xsfj2yGE/02Ag5zxpA7r0z6gR892
2rSvXYqxBT0Vwr1nwKjUxzwvghQhUly9H5qGsuQTxrAvDtmr7TlN/eWVnnW7T3Ymctb3QK0E45U8
N7FwQEoGnm9wrPYtBJFGeMO615LL0vF+B3tKOGYdOf/N/191EXHDi2lcpg64F09Wb9Sp9L1pdrZs
IMdGJ67zsGu/hEfcu2J5QE8F9oiG3TSnddJJcop11SSvyJZr/XxYaPMNI6UNJUwz24nuL+6aSeVz
P/Ozxatdn/267F9qYMdvce+ORd+n43c5u37O1kU1Xpn7V0z5k/C3202rdxfGwVK/bSxavAGPx9Gp
P2ZmauOkoX+D5bjHyh+g2bjRA1Rl7d0GzbJEN1zLK1uNdiIJ3s1YmPW2I+v2Mf7OcqAUT+FB8elP
ynZb4aGsIiq3nv/H0Zksx40rUfSLGMERBLc1V0kqzZKlDcNuyyA4gTNIfv079VYdHW275SoSyLx5
7s3xWShgW6Jd8se5m5sHDA9ceClQNJdbJs0eCSzonuEXYqI6ScpPk3tvtU66J17WePkjZS4VVL5a
GuUkRdjc1shtycbw+ZfbHjbL26Vj6Y/HqghXjW1ztMXRmWgETyOTCZ+5ag5d0RqvV1uHii7frmqt
hgOQmcHi09bJXvh56/LGe+5Zh6J+5sdHYR5W8O1NVrv8AKnPfou4D+WvaPVooE1fMv6fujiTnMlu
+p0YhxazmtdrXzv9xRkS+yfvNIRPF6ULsUKwGJocDX4JoLEf62eJpSbYuHMzPmImW0aEEHLYjk2C
k2jjxQFubfAC8aMylwlFZLLuTkzy/ywJhqhtVI/84TASU7LrAjIENp3Lk7xP8Ky1ICFFKhnN+TXw
Ic12swnKRcPogVa8YzYsUaKpLw3DXz69O+HV8X9kr5QnitT20XMmh+nR7S2uKXbdU+iwOX3viGDc
9w0ejUOhAgyvMVdhesky1x4AFpiuOdJ/7q0fPGqGige9FDwqntesV3Cy7o4TVp3rgqnJrjTugPzf
Acdu3cYpDxPrzI9IRv5hQS6/ConKHIwcOWUMtfnYZoF1GItNjJ1fy5E/+NLPsnzDDE5OzLrmUXbK
+HreIhPLa99GTNUqUJ77OUrMW2zz/jo2Yw48l4Z8G0HNx+CUzIw3jDyHXQrGRf3HvZZzms2k+btS
sOuA6vpeMxn8NMhBTxImFkaTgvDcs5/mFi2Lnkv+cfYZk1P84KnI/wpyT30kA7QN9S9fdlZG2dfM
E3+PpDB/TzwB3s6fpgFclPEXdhSedBYna+3/kVG2XPwuQfMDr4PabUfDbAC5zvvoU4l9vwgNabyj
vLNlql81LqZjsrbMdEa/wZLJPJ1BbTNi79wyv4/+Zb2p4FanPLlvlHKOt4TiT+gMSrPJl1+LS8e1
yUzDVIfnwfvjEGI7cyJPw3c/NMnFZoF4jEddnYya00dk5uQeRix6qsakomTBrpSjRHfOoalC/Tp0
snrsnCY9Fvi5/g0kj8eQIbrbxzmie4VXsoYXcGGJ+oBNuVUUzf9Jv+NZKuoMEMYOpMEyIyG2kinN
AdtwUXyFoT/0L707IB3hFipPniB5Ugsw3E2fyWDchUMVQR0UpZJ7gz/nJ2LWDs6J8epQ4zrgPS/W
pwr89lrSDW9pWXm1TeCzt1onUfmDqwvioOvKcyzd+iiFhh3qWdLUumBxp4ag1y9/KG+jm+BWfFnm
+DQFGSGw8JHqzlV9/9vR0lSgQq77GGGcOjoF5oadNy1F/jsU+XAuFCseUVooUrmMgAG3UYBN4FAi
c31M1YxVXBbC3wTaw9/Y4eVNLqgFq/fiSQKZOWka6kvEJHpG36yEcFdhmU8bvJTZtO/d0UsYfbVB
+ZXngWWSLQSWtlgsiSGJmoXOB7Ngct2SPlr8hkFlTaYkNLzfCZmNnw4D0fh6E2Q4nJNWxju6+SHY
x8M0S1bgArp409wz7eMWTP611unmk8gEMrrAcbbJnQ4L8lpoHZ8SJ9N4XhOZlde+iij8QyGJdVq7
GwKq4lFOZ9Ljc/c0MJ2+FNgpno1oo4kpeLdyOHtS/s0FrRmJ5gWlQtHmKj2NtMZo46kA345yF2yo
xsb7AL4e/nUKlejrGldpsvfGKOCSSuBtN7DeLY1QS6z/g47cqML1Iuyf2DKw2FV9qXANQEV0h+lW
FMBeWj5jwhoQsSZKvGCDa8HbxWslcVFPk/3hZpymeyYA3ke8RHRQOSSIQwuZ5izt7JO3WdYuHSkN
CjaDJfwQNaZd5ke4O491TUhG24cW7/5S0FmEU5PuZZFjtFuLOawQORIXGDWQTvpaZWT/2JUNRbBr
EaI4lPa0XeKsf6M8zOYj1GtwVEuDU21Bonjk9GEZQq3ilIWAxuVxs2pGVlNA8hnDmTwnSrjPuw5v
s8nY26dGTEsyKfM7BsdMdGoI6HjDSmBxmtb2JnZ6t7alhWjYGtcG7TYgMODHkV0hH7MlWctdO8fD
4wJ8fBVN6y/HtkfQnFpIfc7GOa32foOLbjvaDjZdEUwL5cQf/YA0SG+4+rjqK1L+HOxpmj2D/tQJ
nvd2UVtNVeTtkd1CdwvwUf/YBuW5oY7/Zo9Le7JJOPyTcmo4XoB3f7dYosSzb5rqp0rH5QsLQNUc
wyUwbFxry2a8dqrGvZSV8S7x4/7BDhZvZJbSeztLHsZqq/LS5YAJeBUOHHQzShOi5pkS1YR/atYG
/sV1woyPSzrhgy665jpKtoSSb8x24JnrhuMWWSLc9mRoR7+gdKJA7IzQrSmRO4bs5ppcWgIm66Cc
26/BZP2AbyTwwqPChqQ/sCwwZtcXw5lSew9AZWWn7qEtkAL5Dsb5tqegCqqtxP/8b4A9SU+G1M2X
OGlFe6NYusrlmzQjlso4HYN/kz8V723ro9b162ru0rV1qYzYThBz92WDc/YyP5ZY5obim4w8plZj
UuSHFR/7WFNWF0zml1ykn3Nd9TLa+aX0D0kVLg+im0r3A+BXhH8xtfp9ugMgtfObkxc2+iEaZuIC
oiPEabupYieIKT1ZXLipFoyU0C6FaA/EOCTuBY5Q6wOaomIGOLs3hmdtzD862tg+4lj32p3J0v7i
Rj73air94KVciD3YYPhoeUyIQzzmJaqq9Iv8F08/CriPXf8L5+vtlfYk92Svy/bvjYh+qUjcZP0M
g2qY4ioEFPdmxpGe6hLiUZN6ZG2n7K3xTl24zPHOc6Bxt9jNYM5MxRke0r0tYs8lN9X+tnXDPNp7
DCDL5/pGcxdbnPOje7eQdfsbDrw0uwJWWl5xYspyZ/A/sm+sKsbsJQFsbjlzU2TgTIaQdXUJxEYg
AubwHX5a/l8J7Mo9V0bzkEyLXx2Mxp246bqJLyjB8P5hSWjBjaT5phu08ntrKYWYwWIfOlW54+kX
PSUyf0uG3GuvBboviAv/co3ZjXMfCgdRJVBZYZBOKJa3IC7TNSXBQPxnx5JSYKohQFotq4TZdi6Q
FoABLvz/VxqRRMKusk/LXGJ8mcsuror+J5oN4QxN1PXtMeOeZZgIZ9LfmZyXjYEUfbXZIJfSOLb5
UOynCrfn2+A07DfCrw7/tFmrWoS3S9R6s9o7wdA3f6g3EVM3LOjD/8YlHyA3Gk8V/WuOoai/Ry9C
811iKfL7Fq5mwmUS9NMr9OwqdlNMb7crQTa6LffTPD2ptUnoE5gENh8j2MWL55lS7Mc+1/NxjJrp
MQr91OyJJGj8cisYCnV3nhtD2DB60/T6HpzovsXsydC36YMnEiiWM8R2A92Ka/3imxKOolua9ujK
1XvnIO6qL5f0lIn8eKSucxzCOZ1Jgqhyqp54ie8WevWG97dQ3XcCiHMauGDTUz2yTRI/JntRrpwM
PQhdzw67/HlxQhqpNpjOsTCDuc9YYjf+INCF4ttEncmQLUrzp2acLnZr34/5c40/k1GPEas6lpFx
zTWr3Amxj4Q4MX/xVo9xuCXjF6vGQEDI8JMR+mT/lHqAkt34davrX1mNwv6Ehrm4h8wnBRxWOWoc
KrWwk0dmWTFjkzC2Pc4r15tk+eIJr1y9XSSwRJ+rhEHGc15oj2WlNmTiEXKd1xefYVT8m25oDgc0
WAOsxOVRjCoi3KWuwwUu+tZ5bG1K9tiy1S3qx7XlAQhP7CQJ1DdpCV73L0TqiVImWRyrt+4lj4OT
iz+l+SN5S/q7nOiCkLkQQ5kv4qx81Hlf9sT41Gw4rapNGVpLQIuqx/KpEbhtzyiLUXUdljmSHgsG
YHE1wMyXyUCgCVqP1uKcJpJROVOy5F+JFU/cW8gqglecdrDBd8Ns7tZDTmsYkqDetslhVq1IL1Po
DQR2MCjJ7p1h6LOfFT7AX/i2KeG/FObpCvgAeK56H8gryz/iLvDlZ056RJBudMrx+OGrWpCzXxT+
OjDq7Fk7ac+EMfhLf8oDPXY52l4hI2ffWlF66YvOcuvhsPPKunkgdAafx+3ZGexRkb2bxTnrQ12b
7WWS5Oq0tGRmyd3c4FfeSLorqO3OtOGh8Kp13bKhNmy476pIui4e/nlJPrrJz76WVcX5XTJQxpPG
Qc3cHMup5QmfEH36c173s0MGbz2n7zc2y9sT/5CplzD3mC/s0i6sUR9cNxziix+P2Lk3HRjA8N6B
KA0nJvKo5qk1Tvjp2hEEQy0efHw3+Em1nxlRDq8Q13H93LTdENxBjLEWlTH7Uhwyx5f6mc9kfcLC
Fup9inlxOeTM8l6iJY70VlcFFksiHQJiTrqektgrGdMx+0/UqUHStYc0iguU5mhOTtXsDEApnYVy
LoJmqD5jyw9OMVi7XnJmqqGyYy8Tm8LCI4xdRYkqde3Y50kgTV8s5cmFP1ofrc6M6XZeFBu11yXJ
FyctdMpffZqTqXmCessbHnPvNr2elnVNNyGKKv8CpdyHHNZOFy3FsY5D/PPEF1QMiNBWGEdyXkee
Pooh6nvJJShoiPd9DZrEPwYjvA5/Wec3w8mOTVI8REljBZBT1XXxduqFXu+nOp1XB03ZZZaaEnMy
XhhNA5/GS4DOVrM366jY5fvTrPhGcRBPafzQNRVzolrD4fFUtRBPS+JRNmPgf8Ux0sUb3zGA+kzl
5idb3/bpEVKzPsQtPPqmj2NrDuk4u48u4851n2A4oV7qgse6K4Ll7FYxnvJ59DWzrWBisug5ifvb
J30FmkAHtdwsaG35Xlctrk0hkJlNNKj3nJeOhErRvTiEnf32qLU4dXIXiDYei3ZfdxPX41Jy0RIZ
tTBiy9shOwbGDz0iXlzUO8IOdHFNR/LDD54JaeO8IVOHMC7zV0Y8cNHs37MCK9tUfuZLPYK+WGST
TTZ2dEYsSmNkx13o/0dXPt73aUwMwjJ7iLlx2SQfqoYW3SbZDDm6rjOrfsZMNS9tlEAdJsRoUV5W
FlGsFV3lcbmm2V5nuCwIK4W4wkmP/S+fmL/fAtbWbVl0zu/WKQGzbGic33JeR33xmKis5J9rrBvY
zohzn4gRA2sjzWG5Nc02qV2c8AtDkDDRN8iAiUm6yckVfSdoCn9v7ebedFJO455KtKfX27l4t/Qs
U90oF1zzhZGQOYtS0SFSMWBRS6Io9DYpk/13ZuHV1UApFPtitE2Hgt6URDN1Pr+bnMwdbFZ0jbWL
QAVcy9FXZ9GmnEZ11oNZr3MB0bixAD0JSGeVKpyVs9ub38IpBrfhzXCH+aGPhpiViuPYJ3uGbFl/
tDm3YHm0eIKTBve6h3JVEGfSJecoWqVuqC9rnT67i9/qYTsuIO2HlVaknJmzDstwRNYo3IPsot5+
pa1QwaVnADsdsmS2CYXPOOnLkFT43wr0aEaSVf1DyFQARoCp7D7N5viLLXbOH4oyPpOJO6TcLS2W
SGbpt4pZW5+iKU1nGo9lJZKOB6x3umMoQMEvZeBI/d7MbcIcTdYYtVpnzOwZMzDPREYW1TmzFLUg
bfAQm9DN+1/oiRTV4UqVe9KxR+Zcwx3j7ehFuFUsaRXmuhqj/OoFKAVf2uS2riq31ep6kp2mWT37
hA8DnDAngyLKfrEkfsweUnGbwu6L3iQMmaSHzIxZBEo6K+jpQtxONMZIEfYUBDh5g2dUpHH9WGN2
A0HPRGktdphfquUEntUVhyhupYfaPBo8tLHVXvcyFXgyysWnQrOMMa4NqFCxm4yKNWlgE1xZu7hg
EZCwdGuRVczzQPeolvAL2PkTyCnCuRwCj23ihsi8jVarGO801OYH0HjWX8042/mQlLKyr5bW977O
1dpv4zbHiaGJNUo2hT+1/R3RPpjpqtSVwzEWg9N/qrDlI4ChDQMA4yCI+ksWjBgkpqFaKZ95i0GA
CqeZv+0MJHKXttpf9hnPY/0mS2q0vYbLwdAQOuEvXBx8cPFalzBzwoPgq5LBNV/DnIv7Xvh6OtaO
7fVxGNHjHzl6enferkO5YJwFX6ggisNEHDzt37abu6P6uwyp0Gd+tQ13zkgWxz0PjmkYu2bGP4YE
9A1fPWjGP0eizDLtX/DIp5TfX2tHcBV4TVx7J90uxfru5mZZt9PgiAg7TOakCfdTaNhvrprpgg1n
cS8rpOUHsVI62/YJIsSpxCwsST1yuq9AjeMv1E56jq5yohp7at6Uh9U303xcyrbBqTMlr13tMc4b
0dByUrOY0JKWlLWfDFjDf6sEIt32YloxIrbTzcXpM/pYUrF8VdaS+ILSB9+W3aS3uAhrufNXFdZ4
UbXUv9Hx/GcxZ/Fwf9OgelR508GSEzG8njFnBkc8vc4PNjvv3JJ0ah8Ij8Ds3Rvg0N5fkRrhhNAz
8wKkOg/GyhxCpvKXPlfQ1VGpbH1NB2Nq6qYSZ1cS1zGX6jhTMUFJU5+OXY9SgoYrSL6im77F9HAI
PqCz4ptEeeTLSfCT2zPvth99pQZeYhOnAYAa6hJXWkf3+KunI8KZgbqoNutQU9m2c8V/5L7Np61q
THPFiWw+PCdaXmtHeN+5E/n/xRFa248jdDKdc/p3fH/YxQv7J7Ul5YgZCPk63oJX9A4/YQJTW3q0
bksHpXMqHHTvjQbFPc4Zuh4am72LVqd61E6MgXR2ZREcfULH4FlYTQRqGrlhimI8cO+FpCydxypU
7j4vfPGJ+5qQTgaLrNNNdZUcMkYF/oZGlYMwp+Z/Q5ucTlG+6p9FavMcEzv0QETp8s/JqYtYUYj4
uJ1uBrhNpkJSCPyhSAmGJPLlQa7R+uK1rfMTZA6LPWcTJc8KqvFdjCVHPvNxte+U8P/LmC6vG37q
23SU9If7lbE1HQi3IGWvzk+Nn/VEH7Rq7xYBF2Ozqv458dPgscOLcqdxB6Id5iVTXt0MfrUThGo+
3TRawBU/dJG0BubkyQwbGSjkG6eGGCQWSpUfgvd7OCN/MQIeyP6Bq8jl1QhBd1v0kTwXxgD357X7
MmKrWvYEI95KGVy7eltXKRkOHiGWBKDYX7Zn0QLUCClnYJaZmHmayuw9CLx8xvii0eDKzMXQXqvo
PWxIe9iEjXJ/Ba0Z/QPo3jJuyA6G5iWoLtq17djqzeAxPmy6Jn3U/I59OtfQ0/y5Pg9fxGL1Cz//
/B12ffGRAY0yrF+jmaKkky7xNnNHcuTJ6DwOd1SFprtLR8WPJ0j1kQdRjda5lQoIhTVc9qtJGMqj
xBYvfJqYW5rECd4JEZp2KqzAMPpMFP5fY25D+ZVYwQPhiTkgT3zzNQaEDryQ10APQlLhEjh31iuT
g4sqT7rMyqfz4WNNZmODaioJOxuVV7AfjPzkZ/nDI42VLo7DUhQ5CjtdyBVTyBxxHJvmxR2IhNr2
RMHe23xJ/P0asxRlr4fAdTmT4QDQ6W/nful3VXMIbdvVT/lAXuqF6EQ1oopwpQDySGp3N1h0uZs0
9NUF2AVVVKwxyayS5jJNSNY84DCXbzBYbgB0Y6w69Stg0KaoyJigjgWP27aB218rKEvS1NBRgi0/
a2r/Ir7G87FuWTIU05k7qTcd7RQyEd8oUTX/5wGZvslNyBjX++2MlBT7qIjtcFoY/+JnmfxKHACW
o1fY7Sg7WE2y3wE5R7V0kj3U5UeHf2iejpVsO1o14Qf/RlY5PEdCpGYH2Cazy2SlGl6cXOVnYSNG
bAyq7R+fVzbZtBC+z6v084eOiOS//Od62XXejWdrAQ94GCYcgRuMw0X5BE2o0zfmY9h8+SOd8tmS
AhIf4VNtvKfHySET80AQeTiXEARp2ffHdCCxaEf6jfPHxnQGW6+W9jsiWNNdmWUttXp0swpX9oTF
4bsOaTb4wjSmcTvMMW5/CVPB6QI+B6NP7SsK6HD0xwE4kywQo3bTLUERJLOGTgrZV1+fRwIUAN9g
JqIdgbpe/C7riOEQZMu7IFn4oDB6qj1mbazdJsWycCTaEWdAmXLnUnclTzH+CWJoUSkpYD3rn9jj
W4/HpCC86VaV8C0VqLtXv2hhIxZROi/UmWl8qcAig7OQin66Nr02l2qM8WaqNOVK2RTaF+QAjWVb
8hl37vJFrF5yIsdlISyOVxbX+uASXGXwFeD2MGX20KHOIMT2Unj3em0RVt0BeoTZFCY34M2I8UEb
N2hMDokAyyZeKmT1FJTsbUZuOMpB1S4YL96/fSrU8BYTKrTtu7RtiAEu+QqTKok+Mr/P/1QrAztr
ZCmPBau8iSYTYfXajrp8M2Fvx/9UtQTtbygvurAO812/4Xq6eXXSfh6OK+Zu8yiRPs09uZ3jfce8
bo97qoqPto1v/MLgNz7JvrV4RuQuGRlVOVZ4SIUp2o/8ErMtpjH9tHKV53a9oQgtkUUHZlaBPBXK
Rkw6/W7tXknXVfKAg7vNyTitQKdYR7nqTTgu/VMPK8ctwIdD4cATdoxmi0G+bhjJM/T2GdmMmdv9
bleLCQR6ChiAjJ5gC3WJ3jF2+fLfvGJsP7fg0QzDCKM8ovc2T7LXtr6/aezzVmoc2lvsxZF8zCXZ
vocYDWQ4pFPjfQhvyY+5HxjvHl5IIvtXFeXx7Oq+OACvsLHEi1CQ/wN9oCTGuSKe6IfLm/vCzeuL
bKRFrq4drMlPmbuMRxG4iAomqAq9R+KqnbsZZPzOQ29+Wvo6qv/2trbJTriRqr+czOJDkWMRnUmU
5Rmvp6GujxGWSH1PbhsTGnKFzHebpe4ZUgl8hYFlEWwbx3jtYek98CAJr1jsGDSDPa7+2Dyo/sY+
Zrpvu6fQFkzncfgl+P+MzN5UhISPbwF6bL/AB4ZnTvjwn2x9AQOLHYTUZVZqgsPTOcHwsyYRJGMu
jqjFRFZsVBaoD8DQfDom2HluPtK47k9VpJqW7L9AdOKvT8FFDmjVeW94CMI3EAkqL9o4FVwjhwSu
LRMRzLpJg1XvburHfjrkegV3M3Hv5udGhw6juyDHGKB42ifsNEvo4MtStExz73vlVVjWIR/KJs/F
rrO32qzzTH7SUVb+RfRFcRpJmAc4YvUwXGaQ+J/1mkA6TlT2j7aIbpPYMXTffXfAx5FOKTG6Jk/V
Q5ggsfwZCa9KjkzIKVXHAtbgYsgjuCNEholVLOpuPJlglWQbRm6OrWuZKeEP7cr6CLIyfQIRwiZh
8N3l1DwbLHZsXoIp6LP6AHbXlluSHAjEmN1s+N1gppePxJeJ4RFuzt0z7aBjE8Shoye3c723OE3x
ILZlfJeIQnORkJCJ8amgs7ntXfGflyJOvTtlWft+JinxZpWhGRSY0QZx46MrMnjEkmkw4iHGEd0b
+0MSdvjWCh/nRaFCfNsZR/QvHYUc32XTrPWuGFOuPGx0oLKgimraLTmGFYN0v27s1JbDOdckAG6L
vEF7Sf1IMx5pXNkdHCY0fNHVXJ5VsALEEZW6kC1YxPF+SWtCPtOBLORtGnCjEDhVUWL5RhXfMVbL
fKOA5J9cJE9oUOxdW4IA8IK0PQX41pTeeEzDwn+aGJhVW24NDmIMLjdQNoVI4OPpodbrZJ6eG9wV
UBAj0Q4bQVSzgv8juHAvF7KxNrTzTkWCwBC/oM9QQrDOvtxz0wPQ+Cyk+PSwhziboknl39sV6W7C
cBJPpOeIeyzA2L/imtgaKMUbFgonCoGdH4vYADdTP4XBvhcuTYFwa5AELqLSHNx5mLK966akMjP/
zLpDpVr1aNENnlWT2jcdrxSn4TQ2V+t38kF7nA7QgYrAhMC/BWKgorKMAeZbX/2JQL0D4Zb+b6km
wsF166jXqgEyobj2+YMWiCTxEK2Mdhcmr3vY3rQ8cX4WzVX4q3xXRRV8hR0kGWGCy01Do9E7tTkD
IKJ/5xiHSKf4QKzFNbO15TRcU8/JEaqI2D4jFUXNPvUYGAES2QSXc4hLgfovwHbGKfTAl1Z+6d6H
p8G/JyWv+eQ/cGRgLyNpHaomMnwLIQROtcWUdTNaZXW6x+Z7G+Q0t2AYS9zljFo5Z5/LFEcYVnsO
iK2eGwhjKmcqJcazPQPZWufbAtfU2QQl52CkRuiGCovYjyB6KNmPecARPUZr8qrNkL1UBOp9JgRG
BxvdxTcsYI31r3G9hTn4Q8evlZ2s/7gTKQr83uRDFjFuA7cT95Ip0Xe6hkmwuwlC3dbEROpuopYp
bAsL9EqVL5q9ronz39HKZs/pmCWAYE1v/Fei1h19Iu8GcI24YjplJZzwpF1NsgBT+vIvCRArkTGM
hr7dPgH76CupXw229++KBSztSQJjI0ojIvW7IspBFYxAq9qIeBwgsSrm+potYglituwUQ7oIRtmp
AN3wdfGW98tYYhzSARCGIoC6pYvjeijWhVOuItCcC7qNouoolj57MV05P6JUTRyJBDWhTQMHj7Ng
BiEpkXJsXYSvQSHeXIFpZ/p5H6J7B3uhGJjubvvgviguONsZZmADNhzLz9aHFgV45KdpFdBQxZ1j
toj0PCctqNC3kyy0E9qxYGj4TTTA32L+U11XK0KwQv9E0DBCYMpEmdUR0VA0+6Uxy39tn4AIarIz
gdZddlJrlAKatKTt7nQn6Q9l6QxfBM/ygBeRQ2BclN3wdJBufGQ0P7glQBb/+qsQKydc2HyOPZoX
Pyfi5I65CgORdujc97QI8z8+bmuzsZ7OPTYWWXFRWGbXo+RpwxDrNCTMzwVEkksj0iKjaqc+zoGF
aIQlJt+EXWlTdrFm7uPNmA9hdsh6+Ld979VJsWHWO5UP0O9Akt0K33XyyTC2l7rti/6g+spiHV6F
u5xD38XWA02DRMJfLuyAQ4ls6gdixL9TPfF3cQfD8TgkEwI65qn2TPYmCKEZxHrXKqqcA02XTd+b
YSG0Sq43JdCL3A51s58ie54t5wMNJz8jRbQ8yxxMYNcaOhiED6chvEPd1t3EbPI5u5mk5BsIriST
BzQTulDOQt+beAyWw9RQKS3UjPkdEEe38Hrmmvx/WoMIdAT8prj3Z13UH5pvQT+GTOK650YUSJck
rEp/qxTlGp1K1Ij2TkRJPI3ImaR0nsOQ7NcL50ydPfEazB2nO7XhllykLnkM8xKyAdSzd08s+210
tyXWTxDyk1q+TZpCkt8Lxt0/7H0TbBvDJafRj5uR/wHhJllmT3Lw6tHdjW41rMMpJGI05qzJbkkk
aRpPtIIdSyeuhrUrC9pjYoudDJjqj/sKkKhr79k4VaQvduFhfRy9nuxjnSXIwFCgXP7nIWesclVk
vos7iyzt7AlVor2hFim64+iRnWcIL7a2Vpci5BUMUUVgoQ+uN7aYYjEjMnq/UCzBQG19gf8XK1LO
NLY7KQtd/quCz1NYTTrXPxHX03bVzmXVgfnrri76gc8xWfxq/ZoZ9B4oTvJ3JwC9869RNeAyFStk
1raKqnHlYp2J0DnQPvkOzOLY4hcc+eQwfSagVvA8ZCjxrIYAyxQP08TXT+pRQvsB60EoPrzmLeZF
KK9y7/3e18wPurnO4s1AcFT6p5C3f+78oJA17o0ZCyq8T9FU0bfrkDnDhgjy83eT0IwBdDHxHJM7
5QcPbTMR/quK0fE2fo76DAUpyKq8S+cikvcxVDpZ9GYICSWxIozZFDOUefRNNldyAzJh3TAQBwsY
G2bGpj53NV/ADfAwfsqXhC3pPOmoaR766taZy2akx10Ktyb4z4szMX0QNDtVT5bpdvFPobMgqixz
sT6GLdHDp6Xxga8Z3PnyAUM954hbE6L1rAay4p4IsqrAXN2uDh96Es6d8wR8QFoxefnhqwhbb3lS
fojc5pKEUwBUt0OzCeHT2lNKHhSSMlby+aCmPMjeTKVE/S3dZgmzfdF6FKnkEUKLwD0l935myCSY
XMKnYpqCbsvDujTnOWYLxGZx4inbWY9NheQ8hM3fkdd0C/1ip1/cnYQlJZkcKsIbZjrVDemGmJY0
OdDpeaxR5NDQZbD8BSd3s3GHBNS6pFjdoO5hNaI6dnhwFWPt2r6MAUT/Vgdu8Y6IT4HBPjAMJKnw
IZWJXCgRpQchd8yGHPMXn3A0vaFkBEgm4E/MmYo0WtjqG/Glu38GUYnxdz8FhjhkdoUO1dFfvXUg
ZssP5CPjNI+y0rfF9FHldVN8Io84eO9zBxxlLyA68C6MUglz8edoWHFEo6ggho+YwS8NqnNxsDEm
nYyENbsLcwL6frEQYkhPExGTtKGVpJclRKxr20MbK4LpMe4q+nCQcaZ8yMcZNcVCkYiHioKlLsx4
J+nql5QXvCeKh6osqdnDKwny6UkwtAAI065dxsA/pvOE+rRoX9nPBfMusYBKt+o/PF+5uuAYxWol
w5SBDDGo1CKkxmNZIbBBPTAuuhGINMvDzpCAUnGTFiz82ODuCuYzmY6R8+HXGspd08cHw1b+j6Pz
Wo4bh4LoF7EKBEkQfJ0sjUbZtuwXlmVrmSMIpq/fQ79ueR00Q+LidvfpJEbaQMdDsUit4KzCmNkz
jGC7APspdR+BOQvd5cWQCkcxdBoOJ0mDXPMlcscG97zUuidnS7SJbKN29MU2wIONJUxXubXwUaRF
USSvsALa+ovmGxyLC0qmeOG2i93SD+c5P2E6GP37BQm/Jhe2qdnsALhG8FLUZyBiQ5FwL1t0wFu7
UXcVzy/had9zP7NKCPGYjNbZhVlUDR8LBAUKssg85B5fSdjoX/juTHzPTLU0j7KZsPqclh7nCV/c
hp/oK4wwGTxxT0lPDdjG8cLSgE98jw8Y24B1k0a/GH7aOtx5DKUD0q2Hu8Gf12SGSzhmbEm6iDvt
rvOYsa9tEc320JZCLfWRPfSwHGg0YlPFxmVunzNbrZV5oFlB2Zdsqsao3KNyQ9bYzW2CfCICO8OL
XUlNpG+WTVD7tzIxrjjwEiLun6l02Bh+eC4hnjoa6YsIEMcuDDfWFEkGfhLqT4auL7Vr+sfVX3mX
SJCay8XmLeltoYLh2QdaKK6Gy39Pslv33a0hcf9pB7gwdwlXlf7TrL2nfzSSys6DBpFrrsuIh/PF
tY6uQWr46zvRdM89Trpb3PsqBSbwId02np9SC5Lk1BM8EAaDk+RlujTL0F8s0CAX7MZAjiOOrSlu
emF2uFJkSgims6bNfk1O6xQ/lF4c578pW5mGES55FUgIRcFO9bmvB3ybCMDHNcAWf8d5t2VZclN8
gWYCopCv4iipOWreOrmO6yOw66zCO1HryMNjRDasvICS4neDtmR+deC/EXzKnH2rCblucv8QpW+O
bMljoMQp6++bnyydPU1DELwxVUN+E5K/4V7zaMi9WtnE7GWCVf0wgcLJXlTNSu2DQbHcwFpe250E
Cx4PUGfK/QlwSrucATvhkeOC7ePFH7k/z7so93BPFUUfcecRpnNYgMwNsWrofV7Aw58vb5XIK+fJ
d8ZGP/guizFe/7QZ5DvGudp+w9tVsJzeILFYGLB6EDVawpcsj8PpSnRB3khwAQOBvCJJq7BH4j2V
iHzEi6ZEYv13rDThcF5cDS7Xp7eOSXPMuuhJaZ+0ERuVcHrP0cvU9gh5agf5P94EgGj59KNk5M7b
hLyaCxix/XEaJVQSHwEq4lLAcvfUkz1eyaJvJ8Pm03dOYPKoaDnw9JbLm+J/I2DFm2O9d6QlimAo
And+J44skIQntOLLio2TnQrxfXuImyXTP1WCUndyQb4EpzlGbTtoFfWbjhS12dUAPgk/Gz+HIMEd
lJ6me9J/Pua9Ca65cyQ+7B6cNhi6U2uIPUPnAVZ+V3Ux2zMfWpPdTRjufnRR11BiRmvNUWFurjm7
vaz9HU/UvCy4DvHf8zUiODn7LCezqcSIM0CKOnDFqiQYRCDCZ9Ywc3umBoA3Gg1pjvfA95WXcFJ3
yr+psUVVi0m2i/smRKyzsxPTpTS6eiYxm2TOo9QVtiQoTdFwJsIEcdo3YWdedIaF6Wrt4KYMDJH7
ya2gcL+0WzTuj4k8LD1xogT1WS1YgI5VVbBIEjV+r4dsmgChxR7TzE1VOTszDvdZkOPx4OfBwHbx
bjZLHh465XXDPQ7k5o+poCAhIybNgklN8rJp1yIlNSRFEIAlg2ROIdKa+Y8BwLr1jnyAzm4IL0V3
0Pgd8PyqlRACwXKRXVywYuWZCwdJTW7Is+v8QLYYyl8COKW6m5CKkKME+9RvreNiEU9m089P8AeC
N9PWkzqyWJur9xhKMJpB1XKEmHFkblR+EmGlKBtD0qZmGfhdr6kMiPiESd3csUgql3vF0Dvd8Z7N
u2fuHVzYkwGXX0yaK3yjOYkrOLYsiBQxu9FDJ3KkGF0ki/fbBkNVX3Q951xiww3juwjmHc1lWiAs
6omLqYmIZh1Q0Et5gehcpDcy8bF5seNAgfeR5Run6FK2aBV2Rabks3RwCFSYWNUFtba0P5WDlPZX
LprvOWJiQwtPjRkQin422frEyU7MhzhCE/GnERQ624r/8qXgt4SXxWoe1JgOT8mqk0KJ7XQlHuVX
dPhcpPYgMXRduPp/BusSDEjaHvBXs0QDhW3dylcmpJf9hktqES8DSPNfeB2NOZp+YQKh5QmD0G7x
7OQeSvxTGsvMOuOJbdb8qXFHbmiLNxHttYhzFU+Ddj8xFm/GvQaOJQN1pdx2bxwvfkIqFCit0ID7
s14mb35ERFDiYvHL2EMxk428+XUnyjN2dvGEbpQE1zRvGXUzLpR/p3kzvfK29uxHsZpcP8GEZc3O
NofovMBjVTPZGw6dyto8+8zizj5MqiGC0udmDa+FuznxwK8wAipdAdgr3GZrhGkG9uG4WbIYlNoW
taP7kHVJRmGWOTb/rtd+imC+nxzff7dK8UsglZpvSZ4nzlsXSE49YuSKpTAutfZhdoe5vc/GngY6
+FyicdB7y+38yWZ24kBfSg80GBs7Y8RRYHfhbZ7rSO+ZfeMBk+ZkfnvYY0IuYjmHbOmV8iPi8Cep
TTfVD4Z7cD42HqEk6qQl5RSKKQKUNBA1sjntGjveZXQme9jgh2cmHrJSzFOeOsrRhwpN3yWX3Z4R
yd5oe0AXSxp8UkB/4mn8Jb142B6R2Qzv9PmU4i1XxEB+FO0QDlQ1ooFT6hM7SAUsEqPiidzCBqKe
k/K2gmE/R02cqmskI6b30UOHeatbFXhM7wOyLY8tXxzWcmxeYVi6xR88tzK+Gibe9b5RufoiXAOh
U/VBrq+YTtOvmLhfevKL0BW09tR8S7q8F/4dGVk3eFkqaGM/Cv7a42M5zrK5n2O5dj8EmTZNvxE0
2X0GSjegM0KhE5qhpLkM3XhxOAoJa2QHI8hewrJiucZiCwvXG+KM5qEL6nJ9lAz6wdlYibFIYjHH
KMbiDj+/gsZQVWWkv4tudbrx2JhY1U/UZ/Xu39Gb6vU2DmngQVlqLb1NXPqGL3edId9ZLMHeI9vS
mlt1MfkVNm4Ub0APtrMM/U3QzcuTyZYtkAHzn7qeWXTVI4h9NkhL2ECv570ZLL/8merao4ZBWp46
Gj71TtVjKC7ccL2tAiDIMGgNPgzxMEv8/1D6lE8DMsBIIKiQy7gAuXBqP/DECEIZYg7mSxKq6b2q
CRpCfpTSMBhW2cljFinOJGC3lRPr1d/IXsHwVHBzdfYMgryG4JRKee4WpJht0cNuW9PM8Q+tTRpC
+7L/SBycDOkeC0Qsrpmpx/GuxoNon6vRCcorbVescoSbdOyYMiWD6LZNq8mNlwmJ26QHLHXJckoA
Lk01FkBn29h98wEpDrTvtvhdD1CS5uYRx+Ra4kJeI/8tk+NU3hEtxa3Kvt8zlEcJ4SpSnGOah38K
Hyf/PUchwg0JKfUldDt9ZdD2y8eWDgH/SHlE/qbwbqbvbMGb4pSUfpw+aRo3GuZgZib/u1E0FL0V
6Def1nU9UyAzVq5zjLmxA0WoRZI9uarnfZEZsdUE5EJFN4HSz6fFHza8TBis5k9lWGTxdMQ0wr42
MRPbXtNL4540VSLtKxchMrnYg7JBY2f2XKAQHouJ/0YPxYrNskuPSws4akahi3L9urDSB13u8b4t
DDalpKdrOdvhJUQAQhgH7iQjN4XgEXJ7eiVgmDYXgjREYYc5GNufC9tOjcOKZNh6MFM+iKtQBiY7
PheWDKA+t1e5uw3EWZiO9sCnsKAi4KMNXyvH3U5V63njPaFSXhWTV/jpxcuh2r6JpVUgXBvAjdCc
oa39FROjBIrBClnPJ6leHqekmty3aFEsAH28VcGTV/m8uybMxuEpL2d2sMLrWCyVsdWC0GSxsM80
Mg7uUUvIT/j4ESitXHqbPPVK8UoG4LWEZ3bulcshGZgqPU4qYX7v/JClzOARgz7AKxLiUCmzHeca
kGZ3cBd6XXbo4AD4dmk7EpvhkM7XJ1i6/uzsrUuRwWOl8OC0Z37vJXjAybysr9s6ku9VFdIRYMcW
UjgLJ72kO+IJnD2qSObpsiB+mofeCSr3RQaLykEMJCHSkmoE2Hvq94ZnCw+mfJCjLtDcCOwrXDK8
WIimmTyc7/mzwuheR0Xc3Q/EWl49SPzO2cuK+MRmFrCgz08v+hKL29YHwXZtwtMyqgeqSsivGLFN
ZHPlsKFsB3zQ5eyN3b1NG14m6Of5jT3CRlGTnWWnD266UEeFBWUz3nfY1bFisqdo2g3nKynJwjQR
5ggeTZZBNp8G1+TPDJHkYbNqnHJOWiJi/ilrfVsdQCKkOJBU2w6/rI781j12ma2Pyxgz2+LhhCwO
Uz5pikORVnPyo+nl4LzkkPK8C+k4NrliIvR/yHD9kswsoMsi1nkc39Lm5Xg3za3Fl5hBN/hlycx3
/PmI9iw919WLvFMBgwsnMq8+Uo9LNFbNcaJbibiZExXizU5hZH+JplDPVgMGeGOO9NPHEHvx7F7q
Cj34ibnGmo++Y296KTTeRNx0jEb7GbSQ7A5ln29gBTEt+W3lorGAw+AucElHzW1z8kZI1IYaK/ok
85JksE82kxWIAo6eVFDtP4GXmuZsBd/4c4VmubxyquDHwdzWB7esrEiCjRUAuW5ppoVimKREXs0s
WTI8ntGqr7FPoOw88c/O7lAeSdVOemI7gCCeej95aoP4BSHKJwRP/s68dU0EkThzffRzp5i9gHtq
q5dHscZe9pZsL+8jLAZd3GIf1OT9RonGNaFDYOAQnvPgLAcIa1QFrNp/psRS/oqyuGnfGzq5vZO1
Moye45kk645bfjrwmSMonpIK8sBLb4lTU0dbsKjVxej+RkTGfkryCTvdBJeivNOz8bIbblgCz4Xv
T+p9nOPJfyoltlm3H531HHUzR7jojL3W7oxrja0ta+fZzxnRyXRWA5Bub6TqIpSQkT2acnGu09+o
sV7IBswKVVf/Ol3mng3SONKqi0eoRVctOsMupWUUUmQIZlKgnsT4fWD8HRuciBU+nX3HT77fJ3xS
cHkGUivwfjEhSehMAdQ50vux/DO6TuM/87oANSvglWbHLjRBd8QxYeQRFF/bX3WuyJIyl3HwUq9H
89TOwGihQzilgf5s5g3sXDRBSUfHlPMxIE5aTSFT1ZUn2QVx9qfq2bJNIYyUe8WL+gnYDl8fu3UV
vQcBZaYAt1EOpztBtwLTBH3o7YdinTd90S+DUtT3uKiOvbB8ExganMRSZGmQwHy6YrNXzBkq+85u
r+GLNVk4VTmeqvRDtEA5IDEy0IUGW/EWQ1nQEy2wobeaUzdgpyOBEhPcDNoXO0heVBwEDUcorefr
kvCJtHDHjwqrapOdJxZjmB/WOeybm2tdGz12dGfEN+iAcNEyAraYYsKxF8cQcn4FTbzI1TNUmSU4
o2TD1K8gbaD9B40A8JR3IQwzVur/7j2OJKatG8lAB2TXEyy4nclW1Xffoj94P7rCgWHdeqiS0q3Y
oh3jAoc8dKhQcxAuWOUk7RxuZ98qzPfZuymA30PRYdv6BGgBeWW3ZeYxACMqy8Poqxk4GjaUH57l
AWb4KcInuhpy94yIAa9gclvuMAHJH3KBDoPVOyge7LGyHyv/JqZgomgpaMvW3bF14Mmi/Y1LjKU+
FjRCx1R2Yd0bPQhmz+kHTh1e3ex3iPADTfGeNBGjtcMcGFAAh9ttBJzFKwse1lB5tKPzPgkFrd0s
yxIxxIQum1KAx1iFw/w+kioPf5h0k8JTilC+K584+WGdUgdZK6SN7sCOHJ9AIP1+uG8bbxYtxomV
72XSYSA54MDx5FPoBjIYd0CdKaXkStf3l8KHYvCwRqWBgAaB8jj7PYswvHUh9X7QB7DFr4uogyNI
AZayM7JygtFge/4vyWiEc2eFmz2womHZlPWr2z3ovBr+cHqV7rOHMEMjb5l55b/UNh3i2IJpj+Oe
5xKCRkaMLCl+aHzIjjmEj+AoWfosn6B+VH41TO0MWXpbhZpQuvFflAGWa+DGWXv09FtmaTqQpZ47
9RJnDvjPi1A+HzbPTsnXJh798j7EOuDuuSGRzePimvSXMMwVu2zCIknSXfzUeP3wvIHSglust9we
cNem/lJYRsTVcabu0sCIS/9LlkpaGNyEONotNuKOv4YIvOfexeJs71gnDXDw9RwkwEVGt1SvSQ7/
O9tp7QzMpum8bZXVwmqfzh9l4p0Bkr35lSufH3vVz/zFbmrtm6Q9kVxls9C1Ae+sLNX6G7EWX9fH
aFZsBWvJmPiJx0XKb54fcntYR1s4bFX9HmcalN2wokQgTmn5oboqUd/LGC173FMtxYK7iyt/ehqx
m1Z3M0W9znfXlthtGrsSODIhZ84LYSIEEaHG6ku120lXL2x7j2pk6XQeGnBmKG+1V7zgX+abjoRP
HH6klmD9pASU2pZlzqcPGijj4qFsJh4nf0rj8D2Kgsx7N2UN3ANchfuOS8OJPrqmHd4LUq+Iuk6F
lBdVHkrZsObNJREtK1M9+0V9T1ksviruS7ir2Uqhr7Fdmt1DltEYxBunDLgdN91KzIE5w0nMO2a1
vm7oEPCR4VBRSX2cm3Hs7TNApZA/o+h8+TPI6SzbDVSCsrXA+9880jpUEmiXmvgK1DTIoFRCCwKw
OENirdrrUHENQHuWW0MvWhb6q2U6ASTrYE2JkdXbfROtCV4pdOXmvhia0cOFs0DBO1aqjaJnvj3M
+SYcO3kO2dlMJ8UJAR006iweAIpxxbcsn2TzabAFYKlSZOffm7yiQDn2cUgfqM1lxbs4Vjzh5V1H
lz0bas+RJm/gbbUUnLed6+BXVVwq0X2jArdOhYC6picBRjpC+shV/a3J0/wjNWzYCGQ6UC+ZxgcI
3p9E7N3i19Ki2v2I9ASE9lCXdApLeJXUBJGXp4NuOrHu9uarzkzU3vF2xGh/P0+u+QZDb6loCPOd
lYKErgm8stknLIcwhOD2XgXN38kENii1hQscD4x9C2U88puECOiccreDl8QhGCP5LC8JGaX1ZxUU
JOUEcvfKVMBmhxBVGvxDQlpwpT95R5ZMHgAtVvFYs2DCls90UnITA6GGfYhyJh4dFju598HXeEy+
EmTPdl9MxIF+sKh0lzswsKuzV3FtUlzVWwaCF2U//WZuAZFCC47MZwoEa2a5r4h/AqVAyF1M8wjk
wEEVbtnnAKrNiLPBkAJm8CGWUe8oF8qm/1wIOPVxCCaKl3e4dDZ0LhNxfcQch8YA53dN9rnyqy+b
1JjScvaj4aXGNf0X5yeAMzpxzHPA/C6fHUm49WmTKscdnaJYBwXm8EcvayjkSSaZZd95VKscnE8g
sbZiMl4IDdCO0GBRGmtDmRbLaPavMSF4mtFm5xpivuahn335knH68lj2TKXHsQcFeuVHPdu/CZG8
5t73eSSgAEpuEnQhsolZ4m2txImYeuBf0HSFb/iEU1Zi036MrRxuyK1de0kh31FhLDvWwAQrYnUf
86JAAjcgucn70uFNXHjR65n2F6T+zGY04/WkXc2DjSaHvf4c+PoBFYfkVVZTnbEbgzHvX/FQYoyL
skT+Eh4mI/5zbRXdbttCc6WEFaIzyeqrMyTY6JI0509yo9GiNpU+Akaga1hcnHfbKoMQbwihsgim
JyQfxqmqB5a05zpd6EOSENSBizwM7V/pkJy4y5wsgqhcacAy2P4Qvu4KcmUQBW3TyE/l9WxVzpKC
l+TmdD1WJlNJHlP267xIcapk8r4ZZh18dpUaRAFhvIhI1XD3Qj/embmJ8wstXeSn6OHjfcDahL0y
RzNXs2kYcQ4mLXHGS9NSdLqeuNJgw4gNKOdnZwyVoT4M69QY3fuFMwmy6aYMM+7T5IwXf+dVVRiR
qmFCULtwCwyy76DAIcV2BI1T30862MotsCDJoYZxs2L6wugGROtNtT2r3UMUc4u9p6vNW3B9sQuY
oZCh8Kf/UTBcq+QyscGCjIQTRblHgoYrU483NXH2bQZVpbm18+OUaPNtstLOmImurN9twjmKqgja
JumeggLqwpdi4EWlylkHbvfPqNURN/U6BuTLrc1+pCNp31s5LG0ZHbMx3t4aYdZTndvNgNIoH2vt
fBG1CUbKiXxvHi4t1UbKOSTkmSrwzXnXrc+MYJ7zWwV9Te1MAq+pZPWBJx5HThu6M+jKxlAetRaN
xxd64pqQ/kZUAXK6W1I5iR/xAJcHUmhjMSoVY7+85ZCIm4cs6AjGKR1ud9fKIOAH3GnibTStC+F8
BjwsdPYQwMWGBZb7TfVU1SMuWW84cg81Zz4F/TMc3Kr7rfTM74je+cXD7OgzLezZn9UrtjtLJ1hr
iLkqTq6P/bUfBty61C+G7Y1jNASbAQj7NSg3yy65e2SsbCvmE0Gnz2yMvAeTd/kHGC1MdF084lBj
n7+aJ4qowmaf4iW5h3+7AkWh55IiPewUGg2nZJHNRd1ue6Cwhte7R/alLGNM24D/mYHJvLiFgut2
sFSOt3aPU2wSIDnnUKImR14fkf8P1wExyd3iYD5MFHgJnUvEgYvK5HLjYCx7CwlWrwcEJ5DneRi6
8d2EwpIeJXtBavB6gRzRpCntZmjaifseIwgiNa7NGj4mPS5x6N1TOGLuc3L5p2C7SbcO4/lLLIqo
uTg+zaXHgGyxe1rYv8l3McXLd8LliEfp0pPpaRbhbiLg7OYWCNjYISRF+j0xmcmuFieIfqmMt9QP
XbkE/UM35qnaF7hby0Plp1F2r/QaZOhpa/iHA9phyebEfn0nyn4jRpUb+CD2uvI9WR3DeMMvnwlD
bQyP7ACrNGq5ECCoxiTAAlbq9BqwzF258/0FEsWqyM8x0SZDgOUbzhArTVF0UFptwpL0gQQE4IA4
qtXvJOy6M7SRqf3sZze48h13evZjg2cOZiWEcOLIHcFFkGVbqxvJB75LbTuDVuzJU0ALzXPKv2Ix
Oze/b+f0DoNUqx/wQfNR4Bke/hAINZ+0dPPeqlYHtU2uUZjd6RSQ/KNfsxXaQ/jQZwRe/tWaL9VT
Uyvp75tB4+hhuS/NBcylNV+KKcbC3g7xBX+MmF6/Q4plLqzGgROJ6nMgG4yu4VPQZhkVZ8BE+Csu
04iwJBke4Ss7s2q/Gs8dqu+FL+VPMHDNhSRB0b4s1u29zwRH00DgoRIxWyxc2AXbTXrt8/7YlXLJ
DmrKhl9JwdFzFl4bvk6cky82VoRFNizxxAy7lj+bODA5y9oq8F4KYOe8zNs51D9lBmjjJ9TNDmXC
YS0t6ZRqPUzYSc6bsXJjQs1daHFvTyaCoJ34oMm4mePy/XcVZWOE4bbzTV39beOArQro2enV9UX6
ir2XaaHTIMiPm3+wuy8DXJV4SDelvim2tgDC3fgpyi5Mib//g3Wufc/u8YCmjKuij8jBfQraS7E9
NGjx4nPjjk1UE0TUHwmft0jUb/SlvEiYonjGuycoDMn4nLPTpAuTUldr7qAgdOkVO89MBnOtfOZK
mDM0aRS4YoZhnya56z1n/PBGXNQSt8Zh6WFi/CH9Ps5viVnbzOXVUOr8t1nimdUDamXlk5IKijn8
tfkaOHPBEejqrnbmhJrFSIXOFSIHDyf5foIRn1LC1PpAk2+cO8mO2UPbFkZbqv2S1OF5H+TFxQt9
q1Eyg+eASH1/HqocemeiWaMG2kvEHRj9Oj2Qy8IXqGEPExsotGL/EyFF9z07qosZci4yIDbBqkua
NQ5LSX0Ay+WkmE6hW8nuhGPN/uRM3riIS8pTZ439qWXPN33egKwPbFkSEsIr+mN1XsPUj+7cmCfx
Iedd1vxs24DspMakFTwmODbuwzQTr7R4+fKovNL9WmjP0C9DrvhkBQTabU7IUOOW2GPrGJKU2/Yv
9Aty7vPoSKJC2SktUTZ1H2b1jdlD3uYQpOB2kiH04+bnfKkjAjBY13kJ+36FtIOP2HZZfw7bOvo7
h4TgDo2rSF6v6zpwERmV+R22rLyxhSM2H3IMJbesjcHVTtEWIwjxdZzAKjH7Ym5Dx1CL21F0XLZN
wbcU/WYnmRZqqCab/jSlRRdyEjWMeU2zvRMSD6837qzpiV9rvuk4Ty8gC037Fqbk1ED5U3PDT6Up
pg6r+ER379pxQd81I9j9IJ6RFITb+QRNHCd8xraJtzUYeWQfEj/gohGpNOEK2IdDx3wEHfvdYljs
7xEYxggbvhOw8kdgi1kXxpg4OzrbUsrZjriocaJqoCU+92S7cm3DD5ZTcz8OdPzuU4Sq+r4aEvnZ
g1foT9jarH/kxOJOiXkU8invu7BmNkkjOeh9VIzaf82rCHikicmY3GiOj8Kjn7pERazFqyWgagAj
gMVV3AVkawf8OZkznIJ2SxhbZLfmArxtiILnwUjfd2mDDUAyHpCLLSRln4DgnpdD0t8xWdHFaDoZ
fyLbMLXu8BZX5uphNak2bnNv40e33lZHSzrTf4Vfd4JgDyomiIht+YCtrmZNuc/ARoA2iR9t3MCA
0cpoJfHsdiduRMU3F9tTeC+MyKaL31XLW8HPNEJ5m3up8l1vzODeIUJiNLsQmGzph6km/ueA+Ykc
IxPdcqS5L+5v4GfK8ptTJ5ywrQ5T9zCv2UR9NJJN+UDCFv8Wp8o0u6/CjoSDKB9rTMIn1rIaeiKv
6EVfEUN0Gu1VsJTRY+YHNUhOyqZNtnMxvHnJJfZRbI6xYXq7sQz0+9dVWGipyPIt7xwygrytOtgI
+qoiJ6dq2Ru2Sb1ituemIpKC1cLBEpyLQeY1qey+KqbgcjhrmPl0k5NyWw/d4GluG9RskwOFyTNX
N772jJkqczFV6cpw1sP7qEz9wF5mHF9oNaZDkjOOvzTdFlxW0h3mCIrpwRt37n9JmeXmDzMkAi+i
beGhJepMfIZVE9MQPeI8vSZDSGY+MyOXrCSU4DJZEjt++asCNOEfF41HIDwknkjGV5mR47912D+X
Xxy67aOGO4Goq2v1NjlW3wyLugu7GgwDBdVO4gHTS5Bd5wAmzTO8IJVf0nbaosdeMGTHKuQ/CJUn
I4saNLj7CusnfL8chh82hWoOP7sBabmhM2pzZSgPswbbfOITu6KHSEFNIuUgdLM3DEtoXjTU1pAu
93BW1NccCLjOlGdkP2t/DMweW6gcrmsYElsOQuRLDtyWSbNxST9x2qGjVgXZFpiNZP8aO2QepAfa
PzNf4j/sxoklkhUeLitKmwsyj0TeqVrQa7fZK6nj3kx/DF2U6WxspnWhPUJ5BEL2vva2+G/H/qXK
Bnbl1egvPyO9udrystgqHbuE4siRugdxWTjLDJlqSfJThwHqiCe2yz77lemjbnJS//WAIQo+HFuH
ndCjO78KDJb1cwZYbPpLXgs7TAHftv9JKnFrSkGgwZ66bOYLTNbyluVtYegEWiEVk74AXmlMBfDO
WtTSxcTTldU1ogOzJ90WVbr2LkpfQ5VvQsvCY0Deojq3/5aUIogSx564myd0ly81W2ZBTtweQLZH
w2+/QP4hzJ5xrwVoO9ktdlC7ymHJDzm296Zn2kzFJUT5jU9pUKjwPMbOos7Zqom9LDypv7eAYHIV
3TaWRW41/CIdiQICLMv/61VOWBc7yol6+cDxK+obActlxu2zpu4XFt7pW4Znpdjzg+IOr5XiHBKO
jfIHdBXzxbjHz1sr0qlNxQt9n3hlZSi0d5rXRbooh33h9h8qy1H0/UUA4A2q9p1o02TwJqVIWQrl
BQSfy0UFalUUvOXBhBzHUkx/4JAq9VOVOfKZSHVnMd8IkIsZBMVhPC1pGHJWB1H9AW2neZnYUjOx
A415T6YJdy2rlunkVw32yMpEnn8iqlNfuqrP7Vsn6AYTgwsPYNXphIbxrzy0cPGgUGUmu++sWGiA
JPscV9nDGKzmVfMlJc7GMaBPtWARBNXFW8cDxdtcFZqMRsIF94WN91z1gXZdFXckGjZYv2ukq2CQ
TzSa1vlD4W5p9hDnFoL1gLmWzx2M7kJMip37uZ6JwIH5m/CY+5XjMy7Scznu3CALn+xS4WUCkpu/
UcLDbnRyU9hpU49Z7pzV0Hj+QCbFWk/wkZRuhhMfURwCL9ZKEZnvGesD2D202cckT6nY8DmJGzTT
uPbuGjWTwPXwUu2Tcgidxy3Tm5/5dyQwxWArkAMALs2TziI1/A8hqncuwijhHEUoOMn3skMt+EZL
Udr/FD0b/2/KEfAJdzwvTQkSvtRNEr+wucLACg+oDjg3y9m1ULUKk/y38HUI9SGln8JLHliM+NMj
mTq2Olj8a0iaJPDUVeQZHB88aBQGvCLT5ml9h0pcto8xRobxja3K0NNY3G5DHZjZ2bv6GiUWA12H
8npH6J55Akex6zxSV+HYLebulj6/JRy25aDTUYzPUwcw8SuQFoo3H7uL8dG4C6clAXblLPaVN6zo
u50aeplhhNS8/Z4DSiUMQxmesT9u18bd8m70Qkp/N7ayU0xKDP3fnCRNs9eEGDezNZtrXB7wQYL0
gSBoNd8PMOog7mJDyCaM834ZL/t6DuTK/nCsxQOTMXIqYLOwv6wIzMsrgjv9rJ0HW2w/URUCdhlu
YzFhgpSL2AOWw1Ui4oDcJWazWZ223xQ6noqm4NUVGcZVC8kjeFhmx5e/PNkuP7JycIsLw19O9QAX
waC5rqrv0+vQwo6ghKFq6ysBJphwrrTz9F9BE3p9gHDDWsRfWchUmBY329uWy7Bric0YbhETtog0
vr7EmzBf2a5X910UcTcKg2rpbuRZ8p4DhAEFD2EPBg+Jud26AuOof0kxdZNCKqrk1BDSxRdHifUW
hBq8MvqQtO54Na+olbmgd9P4opdafGTaL2vqlmEsfvfXcnqYgVDJbUEQ9F8BdCP+feS40XcCQbYc
mKdMTsTvAFjswpnnmth+/odDOizDLSARjmRp2MYjq/iSHnfslp7OQ2ywvLvilzpdwuHoOoVfFFTY
9FsfXSfc8AfvW/dUz21rH+uo4abieQ62V8hJJMCpiEeLZOu0Ma5ESYQDAjZTjGFhyNaIctnuyKqa
LW8KqONXlW4R27ImRg3OdE6pbqspWwdZFFXBw9RvuJ+EOyq6csxi6Qwcwo3e+HFCM2kXTeGvqXzd
H7wMue9oV41//H/OzqM5bmTt0n/lRq8nY+DNF3NnUb6KpuhKlLhBkDLwJpEAEsCvnwf3bro5ohSh
TS/UEQALQLr3Pec5JYhssSrxeyjoRZRKdqLk0AG22HiEGYv6P29HY9rFmGSpiPu521+F+YTTeYi0
vMedNvc3uLisz7bBMrVyUNldmXFWY5oKTLzBwWA4z6yDpsU+hUBmkz0ypiDuKY1I0qQaR9neeZgw
v8+0BGw46bTAbmKXguJtOsB/3EQujbRVhug3BHXlmPJQNEO2oI1IelxZlq2+88W66QMI2ll+zgcO
sAeoCkidsFkxuCkiU/THHSOdvXazhk1GbbsNPFqU7cBcIEmkNgyAoArvlGrNYo/cwSrPmixO95NB
qodkoc/pQQP/EAHtZZoFsfwkVdqibOwcn+BteikYrnML+V2f+lZxmjvU0rvCZBfzYIUa4VECd1Re
q8EDUmgJiB4nGwGwvJoTw7S2icPC8J1yc2e44DWb2f020UhI7in7OUxtbpkCUcmbdNgBKfFbDI5D
uwSa1hO5uXhBkhOhLGxgJlfB56f2x7zRG2HFkpu0GfVdj1+1y+eSGgJzn4xu0eKwFNN3mtQ1iibs
lsDAxhRTQMveDOXO5K8jyFwG6QzAo6kZFGgeUzfswdGGqmedmZMYhZC0Df+1ZzfeLFw5ICU+XfYV
WezErHF8BXmEP4fFG1XcInUGZSdPaUp627XhZpBJelzdKdGgmv/LnEJfQIacpzd5W/j2Om7tztoZ
yiYpE4j3jCa1tCh94PlcxAlQYAxqNW9kLzO04MK7nyxhubfTXPDEiMqgJAX/xeg+sQfm+C3jAMwP
FrSh2y+MhS+RYybf+b7YWwaI618tO9MPQVvzich+YUtRKCa8XVMAYWVGqSlWPXjbfJ3LkSMtMjTE
JnDV/3PGXAA6ZWogM6oR9vNjLZcPwyA8iJlrwYuvEuh9XwE/0nDJQbt9LqgPCESeWU4lwqXAtXaa
un0JlMxOdOASsQHv5pEMays6zUyKk6RrCA+I+uyE02YD9I0ammfMiB+p4MfBcxx46tTjbZ2uYoDB
X5HO46lOIztnwZOklS1aP9wVyiJCbYPInoKrhlh5H5kAMbao1ZpmE+cWJ66SAjkRKmXmP6WIb4MN
uiu8e5GlxAs/MLhYIewChMCsY+iaUlldYe5D2Ic2Fe4FMij+wrwTVFxNV30qtYtOD7UMVGTgtd6b
YZTKwVRFidw5hoXNq0HgVZanlhRZcA5mA98HCynRGsSeLAdlQNQrpWGmUhpCEX/i0MzWvo6IQt1B
ukYUbERT7N/mNjiJNdBSgrug+BZXFhQCdQTsTxmAxJthAMeLUBLbZ3hiJ8piGwmBfdAIHHa2UiNv
XNEkUOS7tblBM4Krk1ifSWp0THT3jTGyb1JWE15DV7SeRd9gFfTZQjl3hkXDfWNYTeLeewO4Eghx
C9BkSrEnYPRcgpJATI/XUC0KjCod2h7PnjADslHL7yKdAh1B9uAgycZXugUpw89QE7X1DWeVabyO
O/ADS691orm1SPykVXByovrjbAn80+DZicjqjgESaPLm+wH2ExYedt0Sm7T16GQ5W+ZolETPRYjF
3uLKEleME6z5aJi9e88cOSDWMkXPnUJNo3pX6cq5Yx1iF+kh/fVhXTb4PFRlut2K718lxzZxRXw1
hYr4nVzTyLhOkBxBw0B3Fq+p6ZsvEx6KjaJ8SKm4zbDOBeNi+GGex5I30X1wLn0qGn3J0xC6WhYi
/y1JRDxiA122IeRbsK9EAcU8StZpDWARRtLXHOlguZ6H2rmoOAutL36FeeIqoDn3SLkg31Vhxjoc
BDAIV7mdlc5RhgasAgtVL283DpExR3OtHzLHosRvqMTcTtPYjjz9CKIZEA9cM+glx/G5kwv8MGpo
ViFgmpW3d0jIYbeHxR7Hx6iVu6bIXPCWVbE4iYBd3Vcxwrqd1C3gGoeECZuBVUTEbsC5wSu8yygr
BM8UiUg5AKMARFkJjCob2onuAR1Fg6w5ceQjBilWdosHlT/2xLstKU/jAt7Rcv4RYUYgiK3vcyKp
Idzt+3pGIp+FaLhPBEqqQ178x3vnEEuASrtBYIdbyOuYQYi7PBLahyNR0OUg19gjo/Y2BjknOVFm
3UkjP+BIkJvBXUEzogOs4dlfpGnHt5HfJ0+m8hVCOBtaxeJ17Ef69XX2Jh1J1q47ijJYYfFomcJH
M6wrGsy5dw662WxWraQ5cIyUCO+QepA8U7CledQxqJt1P/giILqF1YMdVBTucabiLCdyh+5ZjrcM
uUc1IcD1vdDUDzPlR9goXQ/73m87cwQI5ATIVQ9eVCCz8nPZXocozvqzNY08HAgR6da3UCjtemq8
zi1+wkHsLGWmI62sbECE5MDkJmurs14w1eiIOnXhZ+umHpfxA+CAwGASxDTabgrzO9dmo9lkE51b
4DR8KtJrxleXzBAidYoU/URY4Isn1nooxIq8XDof/802B5iFHyciCS9bgYgyP6m2luehLBGpYEm0
jS01iEqBOBoacvMIufgWB73oj/XgMe3iaaM/MtYu2+saAA7srHrg28hw4jApp2HJlCPgN0yseld2
VXG4RPQjuk1IcX4+BjTvv7djj/C36eiN78YsNb21jb/p2Z8GqCnw7s36W9hkFWVXomn9Zx9vCVfk
JVHRg+sXJfAAYZoey8wxCAHsRR3urMmVPSqvFPXhOsLTrk4i6RqWJQBQHbpRLL+4NMrIdRBt2son
LMZKW1DBOUdQipN06czmMkUg+JCxoPi7Ezn+irfRnMLiNSXPjwIsFVtSO71EJfJYIne3TkUgBrqn
iqiN/KwaezGnjwmIi9MY+52Vb1B9e5Rg7Nku9il4aTJJFcZ8hTqQD4cSPz2+nONtfsJrCSCgbHTK
oyR7nGCkmCjW+aDarG3gHpFEpO8gNCDVcI3FMTcxQeo9pMfiCaodopBACSRNzjQ4jGWkFMkppREw
kl7UUlgw2K6O13XP7nRbow2zHpy8Q9ZFPZM2vMPk9KnEx4oFKnM92u6e2xePFVX48kmQWDC+eNhP
n2vcojMfXKtBNZCggdwy6+VXWRmjzZqZtrFJmYrAYyazGYrBj1LqTgMungokY0evcQaCRHk1bfvc
R7PhBaslHbkx1j4GemMNAS5gt932Ay1llA8QbsEQxJeoG5RJIceWc37iW7DPZVzprr3BfMr35blM
L+xtpA4QpdPKjknJY08CTL2q0atuSnCpOwMB5Cc0d4QxtcqSx8yh2FRgLY0L+ykH+Vy91GFIcC+4
zOy6TjxBB1biNrJs6Z36wBrN8uDYilgAwn+oHm3jyp/jo92MAtRlndnlq3QM6e84A4fpG6oqitGk
wdvNQ+V2TnwpmK30l6L1KZTQPe88iKYdsjz3khTQfSACLpvVoDe4fyQ53/6gShY6ij1F11DxkDNd
0h/9wFECuIJCrghKw3ZmCIzpkEvvsW8xwbFSD2CWqSeHyQTkO7A6Ih78rvzcZ9BQrviKRpWimaqJ
5FoHBVvXE53xpfwYuybhHbIITZJswpgOQGoSpnzuxz4AyNP3Ul+QShRiwgLA9yPWqFKyxYYDyyno
Dzl1l4mGh1t7RHPNbcD0NBgTZi+Nu1J9ottQi4tfBn750IMRsLHxWF2c0+5B4UFtNYbfYmGVipBJ
Z/ik73rP8UJikDgZ1OORBptODeYg+gRfvFznpbcqELD754ktyRCthJf0w+cAWLblrmdvirFolIJO
EwQpi53YzqX5GMlNlrhhcm+LevGcgPIk2xaVL/sPRiuulDiG6zFhWtr6uCGE3kkRxK28mbNp1u6+
iCq37LZ9isvVXQ253Xogmkls+KpClGa4pLR6cIk7h01Ri/4LTmxG3wmFswqOtlto6yVPUNmuDE5k
JlIlRHEDVZaAFoaSYS73nOqGOtxGTp1ach2kgaQPYBfkid3PnrDrWwrtHelJOJQ0Ee6kHJPoh/15
uGa/Moc/rAD667ojjKG9ajhsGrf1zCJyaoJhAgJrF13wiD4+Sa9LVKzNrSKcpd1p6Wq6faqRD0Ap
On+DUQlDCQV9eIRrLJ3U3ulDts4FFVn/HXFg795bsU1FL1LGVJzjjp3sOuaVFXuvcQf/ILXvmC80
CeGAUif9ToMtSxHQysTBPef6cArjPsnu/FAbKP8KEKLUXPzQT27pRWPtXStKTziUO8cTr8RJm9k9
LO3Jf4SQwx3W5G/IfI/X3PS2WTYLcyc47hpvDeVO+5pqGMJp6QPfH1eN5YRPtH8wMVR0380HZtVg
+F4XRUXbs1S9OTDf8GHgZ+qZZSki0UlP1rSW2sui+DKhm1iefZXRj/Ru86CFuNJKRB5HwqEhW680
IVBsn1TY/oilXdIccnl3q1H1gdrS1w3DGP8WOsWzRucWvrC7i8dj5bvma67JX5gor7L7PhuQdwDJ
8PdaaM0bYTr3/VyTFDCP6OCvET3m2RkoU9VcD31pQ5YEXu9/n5x5TJ/w76JWZ1yPkqdmstPYTIlr
QhbsTf+m8k2flhJzFuEZYdcAUoO8te9UWBPONSYUcdqUXOmlqdhYbMVJ6VmaOnmcC7QgFlE/Kx8m
J0KjLHFOja6CtwhvabY2W2NAqaZMJMtZKpyNYebh52q2kEQhdYpc/ibT1XskfKS4Gq5wnkAXBY9Y
CToK7CzRjeHo1wb4b7KZCZyA/9F7uXMaEIlJCnHM0KzyvL4VZlnriblgurEDDYEwA69LsHEJBQeL
T9bf0PYpv1CTFjEgB4mFAWxn+QPRwHRVy2DYpZx2nvs4re/I93Z3AzuAGxO57q3wivBT5OrxS88R
ySYKAIICJaU8vR4pDb8GTGoA+yMjDg7Ccmoc2yQqUioTseGz54WfsZ512735VRMsRM2AehIHnWbn
xxGRbwX94e/wxtoXq5C2t/bTJH9YtAuPxPVaj6i/RsxhaWycQDixjCEi4ChVd/FtUSkShm2FoJ1T
JMifVKNV0KQr/LAa376Cu1LggmtjCORqan9gHR2v2NST7jIrIhrY81Tjd2H2sbd1SuqckCRw+jyR
8B1OmIiQi3DlEm0+1b+s5LO3E+opi9aX83dFRAHPkp99GZC1AI2xXfliJq68lDEcD3YzbnzTRdjD
D2NFauCWrWFOxlvPXIqEl0b0kFv6jFuaLmQgvXpdisI1buc2BZaxqlCuzJeJ7ZiVrgc5t2DCFcCo
tUy88JvbYEnYJJUXXBWFpOpYt+jK1kUD0LQMXISUrAgcR+nU6exLFVnJa2y5+XVpE6+xbkO/aQ70
XUq8c36Z7KW/tDiphTbeIcwM7e3I6sn958TqywPKTRZ1YGf+j5hgNM6gOeT2Db2YeKAJNcz6zrNE
gdM+Hpwj0KB4hIPpVsaqosjOGgqBzsfIZo5YAUtLk/YZecojl8NK0i14ihLjVxTU101pTPaamkHp
bMKicuWRXgBGFfxglIyrSQIMxMxZmDRDo2DehBTlivWQ5eYNSfXjxodBCfvcKwJ1nFHnvQzwXdwN
Ce/MMnXrRwp7lk6eNKaoYtPTf60vvjcgbOoV9/wK0jzH2qVyP2D6bZ1hQwa97xy8IgvEVuSqo22e
YWte1EWkiBCI44DSJrnaxldYxqqO7L0M/KG8YsNgOuiTRBFw2PCnnGv9p3nhmGXxmc48xAZdlYCt
mdlIcBWOumi38MJV0HnGNxvO0KvITAFHJLbdV2CxPXCaGfUh3dGi/OIHJipkrINYHQeEp9DU4R9g
CIW8Q2B238h71+2oVNVVT5M4tILT2E6dc4pydJ7b0HXYymQWyqvtJO2OJd9EtUYXTArnnDfaelPa
66prLDcqvdSyE19MYTb1yXPH8paTFO15XMKkHEHscBBvcRQjeq6eyKFpO5scbCIIxAVVTft1stiB
E1grjPjaagOmvVHIMWUnhV4VRY8oXw2Zhzm7Vg5xkC7pocptWnIU39KOLS+BmUjGIJFI1/7YjDHn
h4TJudOp5xPpXABj9vCH3qu+T051zlltI7owuyBjaC8uh7STwcFHH0JimTAYoX+IoCM2RvIUVlij
v2L1qMabKqZlRhXXzaPNaM0FoqIktvhm4q5B7JMgNDevs9DOmkvXmOV4g/+1Vk95VtuYk5ukCYoV
7VxZo08Eqr5nV07qLX4D173yfIERM6amW70inMrFU5DaEDF0Q44RZm+8mWugAGQSBmHVMUHCEi+p
3Y2VEWbA3DNj3jAj8/wB5NX6OjWSstiaSVELuj6ugVxAjCK6IZFAOPsU4SfwzXSCnEWiJrW6isaN
f1yOmu2XDHNK6OBJdaLymENUBjlmYOVca9gRfDu8p+GG8J/U+qLxPapxDdIndUmnRZvxbJiUzzZN
CbH4ScwcTz6FmNRpweY68r/wYKRDXYhAkIMdjvF0oeEV6p2ieQY8C7m4tcemnGHMjdlB32BrqfzD
rO0BQXs9uMy7cZZi2PBrP4t2yukyZ9+PoQgu+LfRCK+oq+uM1NjIfSYbyiQYh/XI32SayiT2ZcIr
QTzFYZ6sCvZYRGT6WPm3pD5agCDIJ99Mxhin1yFVpmprYZuoD+SEquLO972AK+ha+vY9tekJmZqV
Qxv40li+lBz5p3pc072qq0uh+qI/MduV5WsS1cLZZWVmte4GmU6G6Swy6vZcYO6z7kbfnPqboU7q
8oz3wJ/p72QT7UL2/SEKCkOGp66gr/Q8kexpbekZkHLNaI+nHVHBVvWERNGaQH2yTF8sxLLJtC4d
h3j7eZ4KWrdeioCMxapycIhiXb0UGJDc72aXVP7dQiubttPc8Jg2FQxtB7HRhO504w6J9Lc0P8oC
hVtMj3M7AuZaSCmtvE8YvfauZBqCCY/I/IdHVE+3FTppWPwN138ZR798dOnkZLvCD/ph06c5Aj3P
S6gbuhpWLIW/CTXHWIfy81x6PnUnx1e4qnLdk8FBqRXoNKaVfBNqv41uZRI6tzIL8JmVUkxvHXtt
dhBZ3+Fb8kas8Zt6SHK8MvT1Vpp5GmGpFVqfWmymWNFLNr64K6jTU2TCtLU2SLI4N+wHF9lLop4N
cm2o8dKIuWpYiAZq8qb6Zmtt6mNsZx0c+DRUw8GwaG7DGIhJxvYbAgGh2dE5gIlZM9UwfOiXGmPo
ociaQuqrmmFM8lDc5nTNyCihvEwHrD40ITmT0EOoIGIbgXu05TQQttupIA73CBPYL1aJo4xo3Qpq
O1vCNSRKSJvW2hVBcxLlI0V6gsvLpQ050BdY09segpWyizTegbjDzu+isCIIbDnUrninTrBTrt+S
mNywRKygrFrPfkQJZpsFlYBeSEuJM1VHRWytAskCbGVOYZ/4xurnIS2mPYVrr982+FGz7awKwzkw
bxlopDg6nc06AtI8T5k1w9iL2k++06rpk0ToOJDNLvT0NdWZww6r9qDR8FT1eCC6JLmFD2M2D8qc
wYkHk5zsI0tGbNO0CQCS0I5VdW+tUHZLfYtc06oPngspB0AemS67SIfsDWVbWvhqWiXSm1Tgm1jT
Ya/CQyLaqcaf1hAruQrSIUiuoMtnCBv6vk5QLDjxG9Z/xwIpq5OrTMOxvOWoFs03oe477wwdce6B
aELy2bhCeK8+kFqOvG3KDsesZZEf8om2FYmLKlv+JW1vM0TSJwZW/xKH2Pv42of8cxPnQXIGABDm
R1Lv2nlXStd/AOKjxy0JS3iBmCF1fZmpiSIdwmGc4y9n9tj7rTdyDiFWlRfhZiC1YPE1V9iFo+rK
K9Ns5ImgEUB/3XXU+MIq8mBnyX47cxmCNcD4ik0vwNRcvMUTDscJbf6ON9bOF2ROobUhnKJq+Ijk
9IpsikBLr05McPOCwu7d0Lduc51pT2fXbZATqjhjw6y34Vz1wDPZyn6FI4XYvir79nV2Gz1sI8Kf
B35YWjLQZrvCkj7M087rEsfftlMAw6YgU9R+sl1wKd/MxkD+Shc103czQSXTRgyO3exlS61qHxSs
WCvmyp7AlckOgk1tldqn9jxURJ/XzCY7Ejqax3yyuh+YvmEDYvjzzpFEh4TurUdOrz3g/McMKY8+
iECkyWaghtp/K6mpQ5hPaH2DKtFttLepbJsbtPRQ2YvJD5/iXqDYtABxFKehFF11pNPeGhsax2LY
ocSiGui6Sd1cl1gxDi45hAGbeLAx6C4xCmmL5isI8O9mk0IcAiR2a9Pp3k9BWfevbtkXCE2G4CVo
SC5tK0vuXVWJy2DLAKEKoPWHIp2as0sKBuMd/t2WIUFcTujX3ztCdxcKmokQr4giwVbft+6bRsSv
ijlwNyMxP7nG0NR37B/MWycSvrO3/ZzDmg0y83vZJiGyu1mdsGh7IBGtcdPSeH1kOrP2aSLMcos3
39uCyi33kBam+2YwbMxjFYA+W3lv1OiGxyYh2v2IIcv9OjEbX4XmSDmhi+YXGKswXuvAl2usTFQl
FcGXh6yFhrQz+tFxWT0M3940VaIe62T0Tkphsl7nzYAANaW5fC/As9hQTTNvjx4q3VYmIaMAuL0d
ERHIaspwOKFl7Q2O6I2X3oJ/7tNjZTk+XwMxjetewPJrsjQ6JmqeyM9E6rfCT5t+brMMoKtubI7M
IkXjvQJnjlbeVXaC8oLBM5DPSnuX+mqnn2EWJ5Is2gQTuvBMSx9q6bYPEaUdIo6mFDYGFQGi/iTe
p5uRzAvZrDC99t/IHvPBSCs4/TAXDHUjqCSojUsfAs9wlk/EhcpqZnOnJhcTETSTfodJdQI1bptn
yvrhdZLje8YyOH/x9WRfyG1F3sDx0gEriVPlimecpEey9DLsdzQRmVYF1zKkZXwZcXAaB8CJy96I
al9Hd22oQQJ0OUgjPsRYHWDuzPp6quysXoOjwa0Bx5Wm0tEYMyfknEsE2B6Cr30HrQSa6VDIvalV
ewWHzt5jPQIrAJHrUy4J6CAQpN2x41cPcVG1ah+kIXSLloMbs3DgdO2VlSPFpYqCtmJlp4GgIVID
AthUQz5ReQA1Ym3I14Of1ZiOp1E242X4FBdQsqXU5WM9KeuGul6LOxyOzSc9y5rAMhnQDgyQMJt0
R7yhqg8BvqxwWxA4DGETvAkx7gMlupVV6YaFOwqh0RMJzCtE+kIXmMyPaBs3c3bTL9UeVoGRmjJP
DaoWJIl7+L/joW1M/ZnmKjTAOTJeUwIkjpEzuQf8TNURy1A2bf0YP9pGF7PIjw6b5vJFSPiMO7vK
NXpLYkKdtdGELbxWTn2cCqrBzLZxRsPsgDCeNKcsKIHhU1QszcCDaVm1uG6H1BZkrUpd87Y7TnWk
V87jPm3zQSHATufoCm/BHF7CgIClJ8l8y7bAVaRpTlkQFdew6nvSWui/r6BXkhBj+IG7MYMmfcv4
Nq/8uHOu0FRDtm5t9w7l1sjGjH9r6qFA3ilNbMyNzNY2QL9v2mSghlUrp4PtLc3kFiIEAak4Gznx
j9FMTDVS5/3QzphmG3K0onPdAOGCi5PFP+CvqrvKoeK1qcu0PQ3d+AhwJnNujSLDCDIyv5PIYM8p
mCdYRZvMIV9q10HkhYRABUTDuBODOiGvM1WxwheBzThtqpmhatPBSQHp0t3tL5Og+cSCYAIMTPcZ
FBOTKMCQ6N8EIz9bouiMHnwW40YgrOz3sy1yTobCbcLyCcWnmXabUhluoHbgCMlZxa6HHEV39Z2v
sKXoSkgIkuQrwgbblh1n4G6TmrNwHaBhymnURnBM7+trgo3n4kIcsmieJ60G/qqms5zx5JqKHuix
lT4Nnk0AD6R9Reg4tPjUyDqmj6BjvGMMclzf8caler18cp7f0aKC7DitReiEDwExGuwLIEaI6eSx
ZuffaXtOPmxoNDSO5AxB5u9DJF3bOv71r//9f//P1/F/4u9U+YCv1dW/qr68Q7jbqX//5f31r+a/
/3r89u+/BGEHvuMhuXX496+vDynn43//Zf4vh0o5wUJhDu8pMZ8WB/Eqb/InB/7dBQvj5dd3MY0P
bmP/8zZ0Suj5mqn4SqPH3Bpgvzbt2D1SoKCTa1cgoYJeITmZQoy3FRJFUpZ/fWv3gztb/7yzZksG
w5sfWFe5e8BSE6Laa4dT48fyN7f46Bma/7xFCbM9F6WfvMVww0xU4GvoARFCKZq3aUNL89e/5KPb
LM/2b68KdFhFYgXP0BdIEpH1rrH9Ksg0nrmp41Ks/+g2VvjP23hj3+LPrscrGuQZQPr6GsoFrRrY
gJxUf3MTn4v95LOzgn/epIBdAIA0ib7OYXQIhSCMQttUd7tbWpSsX2F1+vWv+eD1W8sf8LeHptth
JJFnTM6WlLgdNUM3Pwdw6PL7how4FLa/vs8yXn72g5aX9rf7KFK5ddkOgJ4pwWCwoWqKV/75zy6+
/Li/XXxkazu4lDnfyJWhWG0NxFnTkgm+/dnl388BzUjiJRPuhaCYqYFLp0n2Y9bKXv7s+u8+XJfz
GQF6s/1qUlM9U9TukVLYPezeX1//g4FhvvtiSfDOlj5B+ZrT4F4O1dW6qlOwL7k8SWa333yzH3xK
5rtvFi+np4gzcs85jcU1Agt3ReNC7gl33v/ZD3n3scYIqDnYVdWrjyIKghIuN+XZ4TprzJe8EcWf
favmu281XkwyLczTs9FA21oZjcINkhmJ+5v38dGDeve5BrOFaQXD5yv+hwd4uc4O6P4O0675m+f0
0Q3efbD9ZFZdjQnhDILoYTmGrGWHxd70m/76129ieac/Gc7mu/UqQbgVg86uXqsESWtm5N9ss5gG
gpY8kjTbydniqkYgjbD+/Os7Lu/4Z3e0/jnG8fEZMHvm8i1ovQcVGz8meyYhLCe+zIop22WUeH59
p4+e3vvlCpM8PCUsNjrolrybJbDKpx6D0OPy6zt89FveDfh2SvuME1b5Bp0WVWgFV3yUKUpOpLkb
bIBA1cYx/83P+WDmNd6NfpqNVaptn1QM4eK5ihufdADCFzBV/PrXfHSDd+Nej2HcohBJ3sywehg9
PDd+Bin6zy7+bshb9GEWJmf8loydWI0z2h/RxOlvVr+P/vR3Ix0rBxLyeDTOFrvYYQvsJ1GXrIuq
4c+GuvFuqMfllBIy1otXl7hw1gxLEy3MAt7p4fbXD+iDr9V4N9atqF9gDRY5jeQqjRuD12HvYK8h
JhipPYybX9/moyf1bsADAR6qpO/Hc1xAlDz1uP7wI8Rizn+z0f7oBu/GN3axyR+Hfjp7nb6lcpDu
KDnq3a//+o8e0rshrUZMWFZXWv9dmsqeMJWuX9yg2KCT3wyDj+7xblDTxE/ShtCjs4FwaPFdfpGG
+UwOdPabWf3nT8gI3w1kKu2ib9GLnz0iy9uDpPqFML5MqFH+yVPCOfXPKRbnpBBh1tISxVSyWmrT
WBoMvZ4rkf3mM/rPGvr/T+N4zP95j9Qw3cYJBj5X+sHxWY3FqD/hhaj03RjYI3r7qU2GEjKLCpqb
sqzK6pnwSdr7NLpqIECTCkz/c0juw/BmsBkfq81gwOx8hgE1z8bKDKArVr95Ih898nfzQzp6gksv
C6lRIMeGiXo1pK2z/fXz/ujqy5f0t20r2XNSRYNRvppOf12SywavBR/Gn118uenfLk60z1hEdDjO
9HfAVZcDFP6KkunvDnUf/fHvJgQjHSyYUqZz7ht9izXOukGoFd/82R9v/fOPF5Pq6mlq6TemKbwz
utf2Kow6shF/ff2fj1Umxn9eX6MNo/wAxy2extC6dtLeAjxvETkAMk4o/Ee/vs8yNH/2tb+bE9KY
fCxwttZJJQ19MuqjeMmvc0hZHLKrqxqXJBLn61b97qjywQ8L3s0R1EvtWAHcOUftwPnXN7AMteJo
9v30m6n0g/cevJskah0Mbk5j4+zQzt15swvvIfCefv28Pvrz380Osku9wEGGeDZ0XWmD9jhtC+qg
lQIai7lYNle/udHyBn7yZoJ3I7vKDOaWacLcgdWmwC9gpz340DIlxD68QnSU5g9EfFB537QiD/sz
LTfcgut6lp55tyTGD3oT9jhQDnM7q+ipT5QxhDd+XOMQxOXppM0+TAPfvB8yZAqPLWuQdTYcd4la
A6gxIaCIY68+TwJZM60smPvAuhrKogUaWqKz36pKuK8xkrBz6eEL3tUJj3wFT29KH/wh8suXEf1g
P685OyqYLTBe63DvAtLyHwdpxOqGjGXbyNZumJXNPT2H0rxNodIWOzsFG/cjCM0+ew1si7peFLmu
+qZlGgI1FjhMwi8xflb085xSKsfeAxdD2HkkRkRa3W+OER+Mj+DdDAiMzpmbOJm/Fhpeb0JXCiL2
Y9sZ5t63MeEg3/oWpxEN8U4av/mAlw/1Z2/+3cSoEtgDqPlnKh4WzrCcPLn26DSD9yLHbnaHjQsi
iL41qgiSE0OA2fbm1x/dR0Pn3ZSJsJZoRBl7p3QiVUPrwcZ45PbbX1/9o7Hzbs4kFjPRUPRmgofc
4IjCbb51OmUfR2xT7W/mM3O52M8e3ruJc2rU5BOiaZ3wzR+sWumVp+nBR8O947lHNZRfYy840By+
TJ65Fq1LEkPyu1Kl5S63+dnt382ntT8jkK2leEmNOYhOsOBy9UTiSCKKbeAItNlSKQzQXqmhVkSI
YJ1V4eZVkK7AqU/wpaB+X5NtigVJwOMngdljFth4cNpJsx3hNF3ggc3TKW7jEPtwX/npVQntYPIv
OivTKdtPbQ2ip+4gZl7SqcwIQyJxC2kKpLr8axijYjm1CY42VBwQThf3aUiUmIHVcMCPRdejPS55
LsBBeou/A7iHq+0tNK8BiWpfkehOUHkKG9ka/bC6B8xsdA80tGZ9A0CeY4RsRz295Sbr4e0MdlVe
AhAp82cy5czpJigUmYYqtZh1gL8G2nVXRZtUKlhnyDLEeWoDSzySM+U6D1gbYr2Nuiy372tTk0/U
Vp31iBMO3NEMippQZ6O0zCdsf5BNE2SB5nWoiyS8gG2BdNsbmCnw8rbEDbreNNO1gjrdBUeP/8q9
TayOt2mCkEBSmjx9u3cRSMb0Gh38ShXCouzWN6zFWk6tGz8kvb1jrMSUQ0K2EPd5dbSYqdomtK9x
pw3YeYqa1IAK3k58PQQKFC1iBMshvM+qQ7Hil7jqjVQQxJgorz2MvwNzW3CEqZhPN5g0h+q6AhJc
YovUXbTHkJTXP+bGH4J062R6aPcF7rG7tlqScEn3xMYVK3bcxrrzlUUZFqhcFb1VcjLcewMVPHLI
CMxPsLOLPidMFl8GGX3EDTq41XXlD/mT7+Dbune1LmMkLjTRhrshcQGIrbF8BAsxmACN6qscSk4l
Ue3Tuvt/nJ3Xjty4toafSACVpdvq6upQtsuh2+lGsD22cs56+vPJGwfozWlKG3Uzg+kBxGJYi+Ti
H9zO98F025MRfoBcbpuPc+gnP1lHfXDX9aErLsA+HMDTrM7BbL+BJCisL0mUJ8sd+snueDOjWNtH
oNb9CoJ/WBrWU1fi6YhCDDDaI+ZhQXo79LEh7rwR4PYDT3doEPGUzfskdYmuebMYEPb0Q4aCQpqC
jYvgxTYzT0pTX7TDTRCFOGskGMJAgcEvGHCPSOdPJray3lek2xzYOSi5IUgLecu5p6hJzOXwGssv
oQtu41ggwYduXwg89rZANsm8H4E4tyfHLBtALiW3hVtgaK19qk0N7RqUaarkYbVM8x59oFJ4uSR+
AcQptqrmzuEBzri1MTipz1kTow8T+nHGNS+Em8FmPX6gcBjFSK079bqgugGh2ilM3f4RCDm+QbCr
BEsY31m/uEOVwqneAuhaCUW8QgPgPRqTZoNXMhZk1Fl1lfERU5py/ODqjomxk1X4PXWKOIja/iYC
RfnsNe3IX+DR8W54MNzB1xgSHuVOegH0JoP/mb11bSOonlO7sv1jUvd+/67Mgcl9WiHmPhhChEYv
aBOUBpZjuO6gOTMVyR08zrD5Dk2/ShHdnaN8/INTexY95eDblkcxokN/iF0vs+9svM+125ABNo4o
zpnJHaYbIcrJAsPWn6FpQZMlpJwYPRbUuWFdwOq4C60xDO5TTF+KB3vJWFEIiMEQ8vHR0h6RH3Nx
Y6/Ql0QlPMOw4JEnY1N737sWViqIJBVVfKIWjICLo6GB9AQANwah0Bjec5CZAzg5YMoxj9f9aquM
c2Z71HURTV/5Wg+4yeqAhXinIQq5haF0u2R7JVjFVuxK5+TRRY4VYYPmki8jb23Q+jBxWPF2f7Y3
Y9X3pVNy7QCZyTuhPWHR03RniPGsXWPCnOGqypVwpZNyqDtJO06efrFbB+FfjP4S4xE/LNxWtnvw
t5T7yl7rSifktB4zl5NEfhaIqBwgWYY3YbyqL7Nq/PJN20f3lqXlOKIAIy9H9x88hO6jpDxrtne/
/RsURxp3/fuLO6wVpKJmo58ulk5BgioOnkeJHt50/XRlUcVdJ/BFE3VvxC2sseXSx6H/TF73siO7
D2zM7S6so/XaKEpnPjZ9P2v6ZLg4iI9yyI8gFWbeeMxFXz9MCAxtN6M4SLvS4Q82jZ5YYZyfPT3r
DshIP3tZ+b5uo3/W8xhv61Q4UYoxOKdsN6iaGukgWIY9eBwqm8Dna+/WcckZRgeqNsmRSttuQjV0
0mEvRtLJgCM8XJbFgyGa433XZf0pQdHSx7BlZ4LWgHllghwpEwD6AAETldMTIpQDznUB9BJkAzy8
hZrwQ5i5KGy677d7pMgKjpQVLC+PUNdJ+4s3dCUayY5tGWvwesLsd+ZFsRAcKS/k9ALtl0Y8ChFf
QjSevdJCXoVXfeyvHkUBM7cHAg0X8dd2nxQLwZHSRNmB7Wx7MVzqJkhuyxlhORR0kQmf/J1ikAIc
IRwpDbRYGwVV52bgQrlw9EkV3KKS84j6HaKuEWLqNhBKnF3wUYmQD+AAu7M2VIMpJYcUVTv0KJ3h
Hcc3Pz+ZCGDVcB21orLu27K0eOrksr9whwxRYMKx0coOlaU1urfzA1QLxvzv7ARHBllqtGog7WIO
eBeg4xE9mGhH7T2vKMdWShyYnsVF6k76Ixo0t3M8vuuhA/XY6CFugaIQ9zlMMg5Qn2+QQtx7YFWN
q5Q8qBoOCzqG2TlkkeZw3FHLCsSN4bNuEGx+QjX9beLTnF9E/2wvU1WYy8kE1a2+m9eRdHXucAMW
rVA+J96oncTWv5vl6iatDSGKytsNKqbOlvIK0nQadCJP56lklXjB/6RbbXhiAETXNSAlk9jVcB8Q
Rf/UU0XWDitGlLKTjobQdd+XMslqw0ttel4IbH5z0Hj6kRucvvN1xRKwpbRROxac3cCZLyArItc7
1NC+0/uhR2cjQs9rwOAGZ/jER113HBv7a1zgxhcfEjB49XWnC1tKK16CNPyYusNlbLFln63KBplW
DDe6b5TH7TFUJEd7XRwvThejMFHO8paROnPWoD4HXK/SKB7YSzP8A8s5qP5sN6RY3raUKKDv61av
5/0lmPAvEhruihgEexANUG6lRpGddXcYds6eqsaknIFz/TCFuZ6f+8rPsIUe38Uc++o6T+CjFu/R
ydlpSDV8Up4I68wsRMXe4iUV+DTHvwlAJaLR4bQ7a0CV/2wpL6SpieZpF4tHWOPRAU2rrzO5znHE
hfoCxlsRFPYmPi6p/1aHmbA9W4rcYEm5ASoalSv42ReQtc58swIZzZsIaOuy08CaA1451FhSboDL
juY09urndn3REBY3UmYIBTgI/+gYD5HzBj3A/nRdd6RMkUOKENZQx2dey5zwBopAPMG4atxv299f
c8JrvZFyxVg7yeACTL2Uqb5wR/eRIfSMg9HbFBZGAwHL4VR4S1jsvVK+NnwQhHwpmrwZm2ITRc6T
h5KJlWNmNidMkzV8KKPh5HIFPyA3+nG7d68t8rUxKZochPz81HatcwtSGQFBPfycDrZ5syC7+bzd
xGvrbW1CiiMnAv1D3UecMDiZT3kEDhz6zA4wR/X7pQjigdgJULdEEE4Lu1uuA/XRT6ip6g5ikNu/
X9GE/KqVT8ij8lDHQTZflYF9sDGOS7aZRgQktptQDJH8rNVbIYXJ3l3OSImWOFHM5S+7q/YiRNUB
KUIMCwVSw2uXM9VA7wF9zPhcDsG3xttF+ahakGLE8MIY7Pakn8I5So9zB10AHcD4IaNedXfdEK1N
v9jMgsgc3HFMlnOdY9L0pvTgCH3oSgp4V+QRlqkn7ZZi6eDEN3hDcCjFGBSZ5WGx2p295LUksn5c
iunYnnXMKDz0J6whPsIfWq8MOJZTWmvOZh7sHWxUC0kK5zxDVYMLnX4KsD9DUQFyFCeKufm9PQmq
eZZC2UA/YHZSn3kGOyiIB/jSYXyj7b4gq36/FM6Olkdi0Zlly9TGYzq742WxwunzVT9frruhBmj5
FSLNpzEp21NABfo0hMsPP5jtHTyU4ve70taH4ePiQBbAOUjM0NLc2TsPdbrsxIBiZ5DLbnO1Qo3D
MThbrf5nduzfsGB+4BfyLgirEYat+Qg5MD1cN1hSTEPd6YUVLfO50hcUbf1xiYr5YLn9StDvelcL
dhpSxIZcZ+MVGkGQAnP2MAi/o5mgnZwMElUWDp8mo3F2HntVYyeFd2tZBpJ7U3AureGrSH+FReHB
ESuO6DifdIgfWHZjLrg9dmtmlc8MhLsrhXvdYQ2Sz+14l9Zr9VIrENXtPo26efZFjlndNQC/tR0p
3OcgN/sqc2ArCq0wzlZiG1BIzfHBh92ys+hUS1qKeUoqEYecwjjFGjqGpgPfb7SNnaOi6uNSvAPr
C9Y3ePMsZsN7i8My5mxV5kXvt+fhtXse4yOX1/Dt7gPDRqFz1Sl87FMx3woAXmhKoc7Lc+aRJ2sg
6f5w1sRucVKxnuU6m0OWbKFpGdCR27etl8+PsZ3EpxHbuAL31Z1jqSIVy6W2sqoStx8s42Ryk0Ru
211+9xY8YuEiyHPdsUSuro3QBQVi6vM5gEL1XLrp/IDoDgT57dlRTL5cWZuHpUXNukAVKQQjcmjd
HKliLdbgtl3XgBTzuBKwoWfWfO7tnqoY7C8Y0Tj8Jb+u+74U5lir5uuDrnmeUVW7mUsbnT9E/z5s
f121jqTg5nXULtCyMM+g2sMTmNeMl0rKYTyUwdAO9T/bzagWkhTfRoPAhtAz4xTi84HnV/GLMmqN
XAa11O0WVPMsBXmIw60xxpV5Dvr+J8+g8+2AnsDpqo/Lla6+wBiogVF9zoN8eTdacfoHn7b64bqv
S/s5kn9eEQL7PgdZ+Zl0ix23H4T32x9XjLy97h4vjrTAcCxkqSPzXCbB29yBgFE7Nf6vZm3ubHqq
Ftal9aKFuvFLPW/R6l9bQAg4vK8G+/vkAZrY7oJiauUqVui6moV9G/m7Hky8VDju17zFXrdw5AJW
GmLfYq4qLzlGTjdGzFOfGbJtX/fbpeitUbBCE883zk5bNDBr3firbuxyVFQjI0WvATJpivXJOPWr
cyRP77krbjTcMv2dwVHsbX9RSi/mNmRLxre68ln4w7vcNL/MxbyqnUX3PdqkyJl76OziAKsHew9I
qtUkxXFeU5qAceNTykGwBLSMOTyUCxfww5C4ezclRSNydapPYmdcX5KRjMtT8xB3o3sf53pJSYcH
l+2ZV7UhR7UwEZZsPOeu5iXxpvRYUgDj+ltzQeVwuwnFCdCSYrtfrGKesIc4ORxjrVg3uVI6bGyl
20RomtCpAaTkXv1A1ZoU56OBDUywcBhw+DoorS/ABnkwT62PdjRhnB1gErbdL8Wqs9YhfbHqvAzX
ekSR/XMIYvMsfDBEeDrbKAJnH9PM/th3SK47vVbg1GvtHBLXXrxymrakbRznyUpvssKnANM77/Ol
K9MjDujzKZ7GGsMo0Ynr8qUlpYSkduaeNaGf4gRhyEOoAz7BA2Cp30zoMH/eHkJVd6TMsIKfhhxY
26keiukHWv3LO7x4zOY88qwdvx2t3N45QShykCVt7U7ZeBiRmOKUWJH3JmwCFFpd7et2N1Qfl7IB
FpAGD9eUGoAO+48GHpsohaOLuP11xYo21/X3Yp2lvQcMX7DOkFZr0CA3svg9PgktLoNGJD7moi7R
qtYMLFu2G1TkBFPKCQas2nKsmZV+LL/NRslrAibUZ9ecy+ftFhQDZkopwbCMpkkiiiepbaYd8iCm
/mnqfHwkrvu+lATQTR/Koaz9s2dH1WevdZM/CTI6d9tfV42PFPjGlBo4iZo+IFKMQe/QUfqFQAIo
kmaar+zAOnAv5rxHmXnwUNc4IbmHcBDaDgh5T/NO5lINvxTbSMcNqeiX5VRXLipxie+hjYog/nWx
ZkpRjdVLO+uIyJ0IZSGOZYyfypeFh+Z2Jzepfr8UzGj/Aq/KPO8ctCmCVSnouEPjZf1Okn2VG8Vd
2ZTi2cEUEN+TcaUh9PrFCLqfXhj5h8C1vqO9Nx4Dz/g0d90n3nFu8Y/Eora48z3k1lAsnQ/aMpzw
wfu4/nt7wSn6KysdzK6DemC18HswM8TXrBElKqS76ArV56V491C47DN2/jN8G3yLoqg9wGXbY6Mr
tklZ2MDzB+jOseGeHavITw6UvxUUCaMkx/3ARr27K98My1MRtHsEQMWuYkjRj++GnwJINlAhsZIf
jhX9E3ic/v6asWgA9Hby8qvAPJaJIeUBJ/DHCMUGjE45dgZ93B6BrIsDik1vYYaYeDlY3+fMfsKx
AvR2PCR3A0VKyIlvQKjvsShUnV0n9UWmyBHTazN7ME/tTADUSUwo50v5a5lW3bhET64Rjlh7KyWN
thItWiv1cjcb5pfeHsqbIoz3UGyqJSinDMSgcCpCNgf3H47ugdeh0Ya123E7gBQZ25ATRrsMbVLh
dw/UvG/x0iy+1SnKBVAIv2+3oJoGKWVgQbjocbIylxCovxO6920eOAYkPhivqL7mHZ45kAUkNLb9
vh6Qaj7wKBmjN4kIzlT8Mj2z3hkpRT9k7QgHCLyFUi39sLy0xBbJxFO1CN6O9hCArU53hksxIbp0
APDcCk+mZh2uHoXwGxSy7qdGvElc0EfbE6JYUX9z+8u4qETjO8065Wv+jgOkMrll7KFJVV+XQr/0
F55m+m6d7i4ARGoCytEXe2d0VF9f//7itxuIRSFQG/D1OHbyt+nU8WLch3v0HdXnpUhGWBXrOJxA
2E40bEA4awdHeFc7u79qBUmhbODrHRgDZni4AtsHanXIfJcjYk3Fe95xb7dnV3Em1qWAruciEEWW
W6c5db7POfbUuLJ/BL35Ic20bzA6dtpRdUYKa+S2tcnt1naq9m2dDrcIxT3XU/22Q47iutOYrAvh
YE8qcLe1TgZ4zdughkfYdNrn7YFSdEBIe3vfilCvstk6ldbyAwO4X+tNeCjii1mNx+uakGI5z9H6
jbuFMYIUFIwoK1D3fwOPp8KisP253YhizYq1fy9CAhtsowfPhKWcCJCNW9/ryzbYGSTVx6Vohgw0
LvjCWqew6bDl8b1/PBRod4ZH9fH17y9+eW42GpSTxjrFCMYd4ij/llxdWxFSKCOWnvcahgyn2qve
NAGSklP5npfCp3pofmI1f420CBuPkIJ6XAAr53jennpEUnD8nX9UvNdfGQBSMFseqRRRHxYQ9swH
0Vsfdby/r/y4FMGGMGyk8wWY5GClmlkLZSG7uC5T/0sKwoI6mpZLqlFqivk6uqnLDUXyPe2A19Pc
v4Qg+gheB8aGRK89fnBmLoAiT5/CMLrHFffG7Xb3s3Wl/7uu9C81CBg/Gg5nJG2MkTEoERqObFAJ
j8ncX1UjEb4UwOEqoLoMs4n9U/aUljma6lk5XDXJwpcCuG/wjhpBsnJdnsubwKqSexNmwv127lEN
jhTBPMuFATyz1c4SBYcZkn3ucHhsuj1gvaoBOYrTekItdUF/sqiwmI3t7/OSl2+gemp3211QLSQp
fuexN+O4cExCzHs/kv7bejxa2fQjRewC9PIOBO31XPcvOQcHV4VhgTR54unvM5LoAqU8QAzbfVB9
XIrkMrGRwq8NsvTKg8JsYD1ykVK3v66YAxnaNtoOopk2u3Ab5PjdU9X3Oixfl2x+aAZs7G63m1F0
Qoa3xbGN429rmSejssebOsFZBVeJf7Y/ruqDtBM7GsS9yZqskxfN/hsDI90PYw2+fkoa+6pjtZDl
GuK0bvWqn1A2gkx5M/uReWiFt0MwUQ3O2q8XW2UaTVjkit48BTbUkr7OeyiHxa/twVF9fP37i4/n
thkt7DN8HO404jaNvaoO/bju41IEt+6MOHM7MPJOidJHaGLkU+yhglS/XApeRNgDv5/IPzOCh7cp
utI3sxY3OytSkRo8afednaytGQzzlLYaqsa4QuERw817NRn9EHCMGAZz3GlL1RMphJ0mtfrB7KxT
ANLpnfCW9mNd1XtrU7H8ZUybj5hzak+6eUJetl0JylzMDE7Tox3px6vmWQa1CV7AEaIlj+YdZQpn
4GkJF2PzuuCSQW3xgMhxNrUm8r+QB1Pk1W5EoX277qdLG3ArLJTPIIWvJZbx0xiFOEu0Vx4QhYxc
m53GxO4psU+m6+oHfeyMQ4S43nXJWSaHhokGxGf0iF2X2kcYlvMjOlA/KitZrkIrosT439nBSLC8
9hYcep2h/OYFY3tjt7sFVkWIydg02GjOqCMCf0pL52OsZx+DqHp0hPM+7JInvyp36taq9S9Fcuzi
IhLELJ8eyj03bxv35iL/lWS7qmGK+HWl+G0TYRSrTecpHMWPFjvuGzdBM/GqBfovhFq/KnaUoXkq
4/HrGC8Oygu7B1zFL5eRaKFvRWEwOaCSOhjMYVr88up8D9WjGHgZgOahrWE2xWywqXMJEE6I91XL
u682XiW/aPtCxp+JqZ2aUKwGQ5xF0eMXRXRXDPPv64Z+7diLvbEMRpRPqgJr09acAM6VcIfJbfFO
XltTzCu3C2edlBef74FeZ0U2rA+KwycDs8SgSj/iS/628Pay26uCOOsASQEsyl4sOd5g0WGcSiN8
CrXYdX71/YBTq7V6dt/gIpn8mqGyLe/xIIiGCU2TDNeES4pvXhzddH6dzrgvVGL2+x2wu2rZSVu3
cKF3tFpDzzvIlbmNkp85XglxF44U8KHbCASUgFjXonmbZqN5nCicX3fcdqRYxyY+EfiHgjhq3See
/7PbyOR2e9WCk6FqgYEZiDUbgMO5TRk62mVuv/R32x9XhKMt1byaGJh/bnGM7MoR5URcymGYctxL
RbQct5tQzKuMV7Mcjwun3+gnj7KaGeKC4UAzuC4RypTMEmZYGfdA1dKCBxYHbRM0bMJwZ5dQ/XQp
1vsBeareLsGYJ5gvzm3arI5u8c6qWcf4lVCXcWpQVWMmEupI788n65Zn7A990rx1eS7q2oPra9HO
ClJNshTvnu+PQzuAuVih8mU3BdjroGnS1JATr5tjKXbXa3+F+xmld5yZD/MIGTVZsr3XQ9U0SLHb
mkWNrwX4mrEH8aj7zXHys+D2up8uxW6+5JEhipwV1JbvQ3MQt4kWxA/bH1dk83/B0nAi0+wgZuRT
FJnnGt/UosPAo/XfZhX+3tutKMZHZk4GTqbxzlXTiuFYz1bixGcPJ4bjdV+XbsozFsNDWzJAAvnA
09/hr/Lu53UfXwfuxXaXd1wSpowBGiO9vRFNad0ueN9ctyxl2FmI5FHStp2OtnD9Bs+09kbPg+bK
cVln48VPb6dIm4ec5CBcENAePsrvFjxednZDxTlYxpSVi24FjTXhItYAkbOcBwdF+tkwfnvC+ogX
1pVLRwrcnKMYFtNraoCmgR55hs1FF++MkGr1S3EbwpkyIn/wqYTrl5WijBbtO0Sw7vepLOtgv5JD
LSl6EYWbUrwFGaZlXDjDd50VHTO/Gj9ur09FF2RAmRPnIcJ1bL5lyxEvz4Z3GETerRXlLHP3XugU
nZBBZKmO0YEWzGwEeM2+a725WpkZPFHsTLIi/8sQsth0OzQX1jDw4L7X3D4R+zJ+TwESdtvDpGph
Hb4XsRA7ISa0gwmBEFskoJ2UffXVrnK+DjMgzLXhFw2UUGmpcxU0YPX2ASvzN6U+YGVHTRAF5p1e
qOZh/fuLRkTVrHKIVE15vMB+YIj/qV2sAbaHSLHbm9ImPGapnXsdxyCrsHFHju7DiRtPWQKH6stz
l9jfiznaqS2rpkOKagSZu75GJvGEkFqlw1ky6tT0D6ltxLg19VlV75QCVFIEcoZNW08b4qJIz2XX
DPdBbP3uffd9aJd36fpyV64uMGgS4dwUTs/NtCcZ/NpMIWkqY3sdoVWR7/ZIBlvhYgBVCdLaLo9L
g1rb7+35UjUhzVe+TpewegQCIIDehW6UnqZEBDurQfV1aYYstwsQpStQU8iwqw8H5A/tEDbhdb9d
SrxxxbkVozTnMoo5ekqHrP/mRpTJrvu6lHMxlkLqvhv4ulcDrDXd5naJmuYKwCJTK2fcsIAchfBf
ds7xjXRhQWpGdUY1UYTXDb2cbcce/20LZ9tz3BMiBw8Oyj2kqXlv13st+NYOrDv6iyySitRNHb0d
Lv3seU9hFNf1eUYO4laDR+zspPT1Y/K+tzYiJdx+CbM4m6zoOUUCKa2ts9CRHprd5ZIhA7LEVxVT
1oakxNt7rWYimokqRyC0Mxjk6u047z74q7ohZ9wVo+mD1nzOHe99iJ5EXVGJE354idLiG3fSPWqt
alKkaB7TwHYa30eVOteSW8MG4lROPG8X/m7BXtWEFNJO39R6UtvTxWirN7FT/2yz4j1L4ZrD7DoT
clBjemmmdjpcLGN064NA8CN8MA1UVm+343pdO6+tKSmuhRZbYdgb3SWOK+2U+sHnYKJEMoJYORT7
/VCMk4zQjZehHpDs7i8xdoCHeWl/Gginvud5zPy43RFVC1JRY5XiRVjaSs5WE4/2YzJn4U+7nEyM
whfNTHbudqq9T0brluY8VoPRsHjX9z0jqoNDi2YGqEbtM2Sk6JAjkvN2NNx/itB/6yfX4HtYCDJm
t44StCbaKj7XI8Ilh7i3EV93URPeU+l67aiyNrCO64sM5gXI9Yo+CJ9zC8u7VBu+jsgjjfbyp9aN
3/UY5YdVM3N7shQ7oSGlgIDiY+emafGU2tYZ4/Xs1vW5hG9/XLUSpLDvAUDFyTyiZBlWn1sEpfGf
Tz7+D/hp1a+Xgr4ELR3puRU+931eP/6tK8Ya5ezrfr4U8n0TYlDe1sOl9dm964Cyypx1yR3yxvaV
wy8FvYXOEgoG9vLc9i5s6jgU9rt5mLzn7R4oxkdG4ToDNNKimLqLV3rVFxFSeD6gFt7vPSeovi+F
Omf/pA+HIXyOnWw6z3EZgG70/PvtX6/IiDL01oKqOBRZ0mOPU7fGZ2Map+KNbnjBF2McIu/E/9pF
dqnaknb00J9bMzHn5dlDZfBoJEl5MHSu4th8eMcOr+OdNaUaMSm4e61zmXRr5PQm/pQpzAITi4Sd
g6ci3vS10ZeZA5393Mm98TJhH32v8Rx+iGF+fPEttvXtOVE1IYX0GJEjJuAaz7WzzKirYhnPNvVJ
n690ohN/n01edKLN/Ehkjj09ef2IT1GaGvp8n1uV+60LjMjYKfC8+gpDlpVxuSFi3qKt+vl5trD3
velxQZlvnantgwPu6RWPCahwp3eVNsXTndXki3gspywNj5ZWleM92vtouNtB6ES32yOrWhlSKvB0
K9LRku8vHMLCmzhDTVzDunBn3hSbigzdDfwIJTdU0Z8Ms6xPXmg/pqtWwBgsf8YqcDAneIpqmCDb
fVGsEhnL29purBe5Rl/mxb2vO2FPyOR23nM19bgmbDei6pJ00g/6aTBtky7FNXWVNKvex/GHvyfY
NuW9d05hnuNc6R63m1P1ScoQQVMVgMZEcwm0qbiNZ+Boaa+1D+a4+xykSEKy9RvCMKWDIlp4Tl17
vE316LtoaAEQpH5IqqsK+ix92f/NMTXc5gHWX4zcFoe2Re6+Wje37XFSrGMZ6Num/YL8ezQ9krTt
mzJJs/c29bUdwoFqiIz/TnGzW9RD7XF8bXsIja0W+9DAQBPj5m58iIKrwLjrGEl7/wxyXhvzcrik
AxC+sl5Vs8zdGVD1Qop1QYkAbROhPaI8Ev7V5fJqnsnDWSsP/4Pi9qsRQtVsJbq9SKU1Vc3Sq4fp
cYTlcID1f0I+4d4jmd6sSRv3np9augcsezU+aGz9ES8ac1A2iHx7ZrduKchzXRK3FuXbg1aBj9he
Wq/eV2lCinhkEgyqnFF/Gf3EPQor+Mcv3eyWFwyTV800PfgC9+bttl6dItpa//6iO/PczR2sJRaA
FY+NfshHPYsORj5YDY4V2M9VqGQaqem8327v1bChvXVYX7bX95pTUrm44Ilr3vVVn33pYne8u+7r
a6svvh6DSxoQ+EOidNUsbROew8pq+bP9cdVQSWeCdml0zNECSi4+5ecg5xW7Hsgn62HfxRvtdrsZ
1QKTQj9YOj9f5kbHgGHQHurcOXolmjejjrzOdguqjkhBH+qeZmRzoGMesATHORUg8tabpFdM9tmf
EEjcbuf1wweTLcX/XGPn5HbF/Ige3PeYwcJ3vO1Rm3qK8UkIGnFXi864XyFMN6lmvdGwA8Es8qpD
KFh9OS+kRZYCAhJI/2Yf8zKuT00IamK7c+tH/lXH4ONSHkAYuUkWT8cPqS7vHLjPx9Et7wB7uYfZ
D/PDqAffqF+e9m/kr5cCaFLKC7NbBzTpMZyhfhf6/lvH0i9x1z6kvv3GaZH99AbzDKDzA44he0g/
xWKR8cU9hsJDhYvC45zAHssHyscY3Wnnzs17PGFiZ6fQoVj2suEZaorWDAleXPrSdWGFjHB3GUus
jHc2bFVHpNyQOhOYv5IGAqPoKWJSnEsh2p9cVKWWIN/TfFIkb1lN0/PZcsJw+f8U1Dlv0tiynkS2
YvMQwNEmcw9ipcilnpQp0sEoDLPpxeWvwJHjzNHHquWos73AjTVKX1vhUpoYQ6+rzKBxn3CB0pfy
2HfpUB0T1P0PQCaL+nvds7/f92UVll/7prPqj4EtxhnrohnZruzBFJ3veLc4mJraJ8+dhPXOc2Yj
Hw/hkPbiz8AlDvJSkXhO09z4rREOxqGJ4jIS2LaYuXENtMPhGCnnIZ5UsqgSwePcl/OvGDe79DAu
Q7KDklcsXRknOYeTDRIwaS6GGVcfx6p6n9tISKfRnN1vz4VipmWwZGymFvtljPujNkw/68jXQPPm
FDy2P6/qgJRYggVvrzIzq8vspeFZNNzU47qK37gLBunbTSh64ElTgKEQWoBOLS7OUky8FWIOFqPB
PhY76VjxfRlqLlCcmqaiMi55ZTcAncAihU+ZV5bhzouRYoxkoHkPQDHRUfa5GMCFw9X3d0yGD1M3
ZcftEVI1IE1CWDliMZMmeMRcQJxwOzNucqcPD67X7ekwqAZpTY0vjkdUGjyK1WK5gKTGFtAbtW+F
7UV7zx+qz689e/H52gfS1OuFfRmDaMLWR3h/9HEydmJAseHKkHMvwYbAcFL70qb2efXiYEc3kd7A
sww/Nu3A1d4kqXQ9NKTrZkQ68CGHNv3HyDe38Qowlv5TL9zova/tCr++KmyyZiYphQeeVkPwx+uj
nKnt3jmJsWTUwvHHOnpGEKXvRJXEjxV2cfPNKJbCu09wU9Pe4cPjfLe6UKueSm3O0691MNb957bw
i/FrzPNT/daEQ2teVelYL+L/PbXzEgzx2FnBO6QXo+TL0iC13PHwjkPer2oxOq/a2XUUUSDDqp3R
XRrLqOr/HANqQAut51r3/0MmUrUgrVJvGuKqKY36Iqr5OaA2eUrj2byrcDZ4umrdyOjq2BsqzYDl
fXEC1s1qAZrGYrzFknaPoa7qg7wyjc4yqayWF4rFxm3esSAtLto3SbgLDVMclxxpZZZLk0NHdPVL
OPjVTYnGyGMeO/bB0p1P8OPT5+2xUuQMGTEtvCDEuaLVL0EAz8nrJ7aFLI27nalQ9ULedqg6Y8Y1
GxfLbTzAr5gVWGhHn1yvEMeC59+dVKE49cnw6XjQNcdtTa5U5pJil8qHex7sMHvKlx9DV80P3bCb
CRWzL8Opa2vI4a74zH6xZA9C782H2GOnGILiGv4ueUmGU2P+Ifo0yJrLiHmhiS2j5vJS4LbtzrSv
t6RXzpYyohq2XNDMKP9f0gJ6Q5727jdMQb9D+XROfl1+npLReYy0q7RA1/6sQ/lia5qD0DZjfeaE
s8zxG6frucu4vK58uWoVyyDrfO7Hxp2D6lI68YVrb36YeHHe/rZiCcsGNnHatcE8cNML0yw9iVQg
IOQN1kcu1h5iV+luWUC1rKSIH6fED4s21C+1N2Ql8tNG5t62gPe9wxT0uK9e1x9pK7F8LWMfj43L
LADZrYDT2m3au7YT1skelmvU7tcZlyLfgtU+4b+mX8og7/+M4QThZBGx2DmNKAZLxly39kAR0/TF
ZU64wvR+7vzoXOa9Sp1251qhyCky4NrqXVGOFbnLszndNJQX4zUg1huxu/5XtVLFt+dE1Rvp7Bm4
Y6N1mAqydrnVQ8QSR5uJWZZdPWFFnreko6dlgZ8VPHJd8PX56EV9cDFn/rH981Ufl6IbCbikn/LO
uISx2SCjHuXhP4lfR/nO8Ki+v/79RfawdN3N0CsWFzC6wwcx+QaKNpygt3+9avClzdyC5NgWWm5e
0ETS74JBj83PiZH47lGrzHi4225F1QcputGrNebZ9v3HOBLJzzRrZryLvbrZeeFXLVYpqsXYsX4i
m/sXLI2HWtfLHNHx0EV/ZkmMo8mF4z4ZtLY5XdcdKbzzolgah9MOBliF+BqAn3ZubJEYe5QlxXDJ
AEHHT628Ng3OJVEHMXpspuQUlam1h+tRZHUZH2jUYy4yozL/84yAI/eT503j83qDWTAo33n+VbUi
xXWJFBYG3ZF5wQgSDEHaFJPxGNiJ/tsPZ+PeTpNsfLpqQmSs4Dh7pbFYXfIlLAJgzRoipYGLcOH2
1xUxIgMEDW0e3bgsyeax1f5oNSP/PWdWfxtlsKW2m1CsYFMOcvSvEz9oi0uN+3R1xrre7G8DNFaD
3zFelgX2lnFkGscJ7TpzryipWmZS7HvmsOA/BXEhLavylFdG0h5szfP+bPdJNWxS0KM7NIb1mJj/
qXmmHtepIYzv8fnek6tWdUCK+6Do5jIN9fhL4EUuAG1exM2bPkq0eif3qrogBXo/FF2AoBW7YBdX
hzFFRMbotOrQ1XWys5crokTGCo4Y42R2prP78Uwxjj7G5uX8YLnBt0oHnrA9FYqBMtaT8Is9pMVZ
LhpwrLh4vCBi12dqJg95ZTHvMYUU61cGChq94RZTykz8PZGM/8fZm2y3jXNdw1fEtcAOBKeSLNmO
E6eXUxOsVKUKBEEQJMH+6r/NvM/AhTLF/+dUA0JoDnBwsJvchk9LSh1pPLb6MR6r2mHT53BlUlxw
oDG0LTwCB0wS/E+A53d9G34We96/SeqCA7X1s7qE1/wzC5v+d+ll8ofgXOE1DDYse3Q8kCO6qECd
qTnPlIe1lXTTA8/ozA+FEekWdGNtzp3orjlYokbF87NJs/SDnEz3pa0pO+1bUU5wG89nvOlUfp1S
DjcfCc/Mc1Fzn+/8vhPaELHOioGM2JtgRdR96yAEDlBLQVuxR4JqGX8ntgMwtEyCzOEqUFB6hEpq
WSGrJeav2wO0EtcuLLArkyIBNWx+DsOR3s31+HMg4EVGuDVfYthNb5xNK7PsKnTaHK9HTVOAfKbr
iULXj/bN+9GzgFvd7sdaA84pbks/175XtVcEG7RtadB8gmj6LsAPFKKW0Xu1MUm/mVFnju3Vaj1+
j0DTfghGEx+LttrIQlZ2C3/5/XULNeicEdLOZzlV/NBZCF7Nor4kCd2yFF5rYRm5Vy0EfRGJoKvZ
o6lsdVfX5Y9AZ81dyLZW6loDTiSDsMWYSnhz5YXnn7gJjmKEPxcew/YdDy4ccMgazhmruivK14U8
Gtmn3QFuTenH22torQNOME+dTPI+JM21C/zgHkWDJ1aa4gncub9vN7BS0fn9aP1qCgaW10PQWzSA
YtFDZII4+zD0RZx9DSBWX590PJHkG2QivfKSNWSrkPRWv6Ay4fIVAqZN4BHwY9U4fZNxRx9TuOGU
0tsiV78VfEsDzh7FusrMdQJOoKpk+sJik11hPLUHl46vu6kHFm6e4hkXsgujNAeVVjBZ3lStXRkb
N+VQaigHvBDAMUJAs15CzOuk/bg4Fnhq3bE1Lf/f2ZoATpsJ1wqkzzQajsyDC3YAVd/T7TW1MvZu
mgGIDbCC/QA+ZpPLj8bm6WMMfOXGf3/reFj++zJsr1asJhEqaxYQWELidwzCJ0wCOQEpvt0USTfB
YM3soQcCOjRQgjuIaSBn2/efinEThvgbyOtWUpdeuDtTNg+2G7L4HASwpk+9H92cnGkFUfeFupr6
xzyOP+dz9NhmEMitNivea3PjZB98aj1VGdB9h8nDpFcgUWWV/LVv4p3diteR5xU6Bld5UWmRQxmf
4O6w541pGTInpPsugBvMvEj3MAppxJ5p711f1vnBW2QTbvdgJfbc3EOmlfVx5w6A3idfbdrkB16V
D02wq0KPTrhZx5B7FkAxWB9GWaHh/l10Bz8o9MaV6K3LxPJ1J66NhcopdMej8+B3RzH13sH2i31P
8NEjgIduU65XlpGbfXDcpo0s6wpMXkXuSQanw2Tcldss3XBCHPLTQxN7NYJDzbW9GC/IvhLbUPlU
dJmdN+Z6rQ/L7682ko6NKP/yOT5zOCQ/TTRt5kNJtNjzbL/0wglxk7HeQKES2+A8lXcT6O5Kbira
rv15J44NvECJl0GbIWg66EcGCZKzTUemlS3WZR9MsIwDmaGoLl0UXrmZ2+caul+npgW3C6noaV+s
OfEsqyjULZGwN0mzz51EVTyAqLMXE3F3u4GVMXJZBZZ2SdlwCxVVG/9ty/4lsP2W8NLKELkcAlnn
trG9iM8dylkAgTx1oXlCnGVqpyQycWLZg/7PWCBtPcc87o9DiOiKCml2jo1zfaCemQE8g28xA/jp
MFEgkwsZ/3174Fe2IZcpIMvG4nwrkHxBwfMvTK9/ZD6ePihQLM9BMOj3DYzbN8L4rQwWYebyBbgI
q8Bf1B/orM6c9V9+52QMcPLOpx9tnJWnptgDd1wac2IakPspDyUyA91W9E6PAG8OY/qhgGXkBqBy
beycwKYzaTMdD9WFxeVfqlN3EBV9YKr4azHJCeUWe20tNpyj2vqMWlRW/LONcJYuVpTab8RGH9Y+
7kQ2m8sQzzgQWo1gqXIv9BD8lRSblttvfh36VAvS6NW+HWRehSrWkh8PkGccIiBa9BRtUcjWvu4U
/KiIAhPGGbxL42m8E6BfHfNu/nI7MNY+7sS0EDGpoxQCh3VO/x5iOJamsbWX2x9fTsf/pJQYFyek
TQ/iSTgi+yKeiu9NARS9zNTwOc3GfKOJN3c9NLE0/WroTaYaWrSQr7ddHaTvyAJxpwdbV3DQO4yS
+pE8Vn4cbT0XrXVpGcdX7dESdBOqoYuCU9lcCM4evKHDsqAC2nRj+1ibEieiB8hs97ZUUGyPZvnE
Ci/91AJ4vicSMGBONFfSBG2VdSiBtqQ/TBKmDrxnW7S5teFxgpgKv4X5KgSIdDvTRwwVENh+GJ1z
aN+c9i0qJ5SBHo9GTSA/BKHnxS81BKB4LMVdEQ1b18WVXrh4/2TOVV1MzD/36fRJGflM8bplwujH
7R6sTLCL+Bey8+ohWu6LhZ0/Qi9ZPBcGHLl9X3ciOipbQarFo83gnfzIWT0cOrbPrZalLorfxLB9
8ThOaWVsj9uCFoCjbZKI1kZmmZBX0VX7i++myaE6lOn20M1YnFWANXR7ZNamdWn11dcj0xWetRCe
AwXGg45r2Z8ivDefKrUplrzWhBO7SrLMkxkMyrA4/7DA4Z7wuDEfvDDdksJeGyInfjV0ejuYoVcX
k1f5QRnoeSfhJrB37f878Wv4nNR6gHoenVGGiTL7A/SQ/LCUwm7PwbIK3zgSXPh23cRx18TQHq2b
CpY+YxxOhwBqU+UhiSL9N6OUPc50Fqfbza30x0VzU5VAKMDHguJ1G4MIAh1GaUF8AzRii7+51oRz
PEPzNaABQ4+qiNunOEn+jkahzmpZWbc7sTLlrni4alUMnCQSADUh5rQCryoepz1w8ZiliXNIK1pO
0N9B5a2ecKKJcIhRw5DP6VII2Pf/l5F7FXdAFY9j1CM90vUsHgQFdQqOM1tykisZgAvn7kbeBpwi
25aZUHcspeY70O71Icta/1JBUupuXy+c0K4WoxyLhOJcDHF6tsnwzddJtPPjblQ3lNeNv9T38u5P
k5X9ccw2fRrX1o8T1MAUmjGvMEJBCKY8uN79MZblvsPMpcSIEWAgnaG0iokojkFHhmOP4uHtMV+J
LZcQI/omhpPc8s9nGIEFSb5YCQ/hgycAhL3dxMrguIwYHU2J10pcOwaZQ3MOTgN3jWqqjXld2e5c
/XDomSVkynHvHPz0ftGGlxaIiaZpn1SCt595Yr/2dcON4jZs1aTz6iJyFKNPNcWTyfvKlLO3s4Fl
il4FcTQEumoSnAx1UYQQ6hfyriIQ4Nz395fZefX1gMDlym+YuUS1+WuIc3UO6SYRdm2KncglY+PP
uA7AY0CFw3Hx6fpde9z3z53Ila0Siag6bG66+9P6eMsb+3jPyzz2ZhfUPrQN3ImqAaYURV4cYUL/
oxjlVjq0tjadRHoo4WwiY2zLikPJDDeOg0a1/zfnFInLu1FuPduujL+LaadimsbGw6WA1p5/sUHe
3yc0/Llr/F0Mu6n8cQqhPH8ZWp/cDYym997g9RvQ2bW/7iTTKtW8aDuFVL0aI7w4w/iz9Oo9CGZM
rwte53VfePCt4f/IePgQzfovW5cfYcf+veHlx33D44TtUNs2jmzL/6Gl/DVU7UvbAcGz79tO0Cpq
Qhbk2f/Olc4QVNHGTG489q8NvRO1lDEJkrVHzniWyg5RCmkXFIY+3/7rK0lD7EQtS4Mp4h7+OvXY
x8BA/X4w7L4wzXBoUTa93cjK6RU7525ATTbrYKwuNQcTmQaVuBPNoI5NXW+Zuq4NkhPDvOGiCGDn
egF6NeGLuiWuHElTh/u64KLTI54ZqH2Y9B+Iw02AfSJ04VmKGhcTW5zalW3IRafrOYYfd99UKKaI
P2xMHwDZeqYm/zzI/jyO5HJ7MlZGKnIiGc8HI8WCNZfOAzSSFcOnoOp36fqz1AWlQ5aq9BOdkjOL
q/4wBNPPwYcLz75/7oZwAT5zk0MTAOSEO1Ox/BSO1VaCsrJGXWlancRl2EQNPk6L8IelzdgdTNyE
3nMp47jaCLc3K+IYHyeWpYxSCPO01cWWw5n4w0kSchnC+AkiHuex6z+MeC7aN1pOZEdFE2ZB7P1v
ns3AOJ6ICuFt4AnXlpET05D4NLgHtCm0yPLyAB4YBBTneCMXXZsMJ5opb4uoZ8srBVzBnmRr3kUl
yCx1v4vvhxPHRaODXW6askIUDAkk+gCFFIeFAPi+IDX9dHsCVuLZBaRHcCeI8FBUXXRv2RFpaHkS
YM786HzoS0WMm0NelHyXvTg65IQ1hURXJbLl9hqiNU1hOdZ0YmOyV+bDhaITOjbhVPjsn1pCLRPC
NvJuCuH43nt748/FoyvUxy1pdHWB2sZwhrJyCWk1qDLF0ab+wlovlqX8KrcesqHQ45AjItq4p++V
FaEHc3FYszxVk+3kxjaV4nNvVHZcxXAhtMq6uS4vHELCp4xBrd30lT0DwGU/wx4IUvR1/9h1cX6n
C1FvZAlrnXPCvY5n839PL7QCpJH3mbkXAVRu8gmve7cX9ErIu8gwEabAC6ECdplijzwQfwwv2aDO
tz++9v+dkK9xaCiVieoiwUI58jQ1n8sEtnOzzMzGrrISkC40DLepBJRzjrsVpNzN0L0gSxhOy+kK
DFRz8hfEze3OrIyUixPj8WDCmSGrmiphTwEFN9JA73yDGbRyiLgQMd7pTse2KaFY4/8DsvpPW6iv
nV8/NDR6l2X+czP3+2blP3gxwYqIEEQlSFTBWY6cPPZqrL94O2E3yDeXBfEqKnU7mjTp2/Iy6DrO
TniSDtu7uU2CrWeklZXlQsZI3/wvxRV+WFwgYhyc/bH/0AtYM96e7rWF5ZzqLALnNqwNOYto+MRC
cdWN+kw5PTP4d/dwPN/XjBPidp4RfDSFRj80xh7FED1aCpmGoUKpJoNMzDkL1ZbJ0dqgOcc7hc/k
bCZsYou6tw5odwdNmu9JhYC53Zm1EHHincNReqyCnqBc5l8C7v0VEsj87vq2CxVDnalUmRnKS1cb
8SwKG32D70Cxh+SA3MEFihme9ayLK7gmcWxWf0lhivlJ2LZILrf//8rgu1gxNjXCVj0muvZwD6MZ
g0Bl0pwy1Bg3Rmjl2ueCxIAAEEWZIJVeYAxUFkDLkkvkF3+V2BZvd2KtiaVzr+Kael08jDCqwYZe
fA44uWjT3Zki+rwspH1NLGvrVRNR2jM1zwk5GwOtRduq4sCxZl9mMfFTWpNiY8NdWasuXEw2c1RH
NQ4+kYr43jO6PHreJqRrbbadsKZhOwMQjScHYNDUSfQ4r7t4HO8ziPts3F7XOuBEc83DNjWABFwm
PArwAOTw3BRi3xnh4tQhoA5XRanLi7KV+XNiCT13bOCX0Ah12jXRLlwMrrHSD3hcXiLQAzikwBjc
iJo+esyinTUKFzVGmwoOQSgeXGQ7TYephZ206Pn8ErY2+3q7Fyuz4MLGcE/KwjJAD6D6Jc7E1PwZ
rq87KyBkicNXwWD81PCgl8hutfnBBcg4jfE2Am3tnzuxrCF6DBlLgW9TvDzkITDPlWm2hn7t68vv
r/45dDG7NsWj50XHnR0eJvhvl0elE0FO+wbeOZ9Jb0b4nqTeP9SvRnOoyxrJfj7CefD291fOf+JE
cBT7SPZGWA7pILkzDS/+r8ZFlhoXTTg9qHre2IqW2XzjcvEfednJQitVo841Z0+FzE8shBhzOJE/
Splcb/dmbTqckznwgr4kGUglCsLPDyIQ0Ob0amq2wOJvdwHIm39Pd11ZavM+Afg5AFMD45V/N5n9
HtjpSDyypTD/dpIMgMa/W1FNUUoJa/ULqzJ1GmxWoCbuvdNJ0RwD0U2nTiUfKRW/bg/aWqeWpfFq
DYtOzvHgefoSQ6vkOFb8qDJYlKCcAxgilttGZrDWzPL7q2YUgK0JV0RfhogfeTZ8gYjXOyClL7OQ
G9IPa004sd6pDhZEfgkJzomNl6EboVYdk1PRgD5Vg3F7t2/AnKC32Fct/CNwpnZAw4kE1+Wgfo8r
7LO3WfNf64oT99OQ2gkCs+QcMfEHtAeOVCkgaqAtnFj19XY/3o4W3F/+PSMTyi3EjFAsNZO4cgtI
gt8WWwz6tY8757ZNcgC7A4sEJ53tcRLEnCq5WQ9Z+7oT6DqZg4ZB0O9iov6FjSjqlOku25uYMRc6
pv0gbnWHeioNKIEoDUo5Rm4STt7ecfH5f486/IeyeQ6Xcn88fJoa05+W+/xylU8t90/bYNy3kzPG
nLie+3nMIA4VnGcRXE3r/ajHXoA0327pwK1Mgosji6q6g8I+1k/A2z8h0CqOTe5v8SjW/r0TyxxQ
QGagRo5af9WfgtaWL1B0lueU78yNGVv69WpHAis+Gb0CruOTyjRHSdPL6aFuupyddwWYK/+qoMuV
wFsUN1EdAolDpkREh4aQbN/jI3NFXwlPPFQ0Q7xZ4LZ4piPgJgZoflhH8u9xsSU6tTYVTihTM7Io
r1IAW0T3t63BymG2/xR3IT/eHqe1BpxoXh4JFY1bdEMsvt/EvldIdE6FvxPTx1wMmYmCTinRQlSx
gXES4P7FD4Yn/4OMRaQ2UqmVcHBFQUsv4mLQuGqNYgzihyadK8jXpfmwD2DEXAwZhYNfkkHAAzCX
ScI3B4qXY0LVxiSs/X3nfIbVLhHMh1wxbu2jPGn414O4hHvp7Tle+7wTz16Z0YG12oeptYiuPlCz
x8Dzt1xg1r6+/P4qlE2TTqFtfJLBxFo3h4w25gyd3OFu3593T2Obt4Gwy8j7eVMjg9H9/dzrzYxi
5UxwlT+jspJh0M/eeRjxrIMEZuFqTiQ/j7CwjfdZ7+JAcAJ5GHq/bHxgFToIEB6iQfTHeXGJ3jdI
ThR7auyoHybFBRjKU8khpRnOGy8EK9PrYsg6o0PiN/g0DoNDoMrLuFkmXvu0cxxDNZHrkuGUFK3/
kU51cExsuu/yDwLpv5clm4qEJwVgkrYzl0YF92OvyYF7+hTnmxCOld3TVUmNYA6ihiiezxRmVIeh
QchSAXxsaLOte89aE07wMij7kHCw8zlL+vrrrPnwTaTZ96QvvX2LJ3KWJsHrOLRR5gUl0tD851KF
1slYXG8vzTeJ0RAXcaswPPN63KpC9TOI5rI9cwpfoOc6k6q3eJKHUFyNS/Xg4fpbNTm14blN/C76
ySI9oHCZWELYu1gDpL2Fp31rRJc/5C67ahiJl/vdFebUdEB+WRWfpz7kf1Rz3e1IP5Y23NXHSNGq
wSfPqkGR7gB5/rw7loHv/7w9qm+FzvJ958QYxqKp+6Tvr9FsLDgQUEh+GHk92Q2r37d2xeX7zqqD
1bmfNTWRf3RBLrNHU/RTRR9jT4DddMgCbYMnn8dBNJ15rqVfnfZ1a+nuq7Ok67M2iGTUXW2zPIAS
mKLfiZC2W9f7tal3DhNKS/xp3WBaIAcLWQZ79jj5B4tzq6q5Ni/BvzsgfU9D8TKqfwrdFZ/bxiu/
cexyG5G69vedSAWZnUHKf2yvNGKSnScft/o7Wnrke2UTsuO9c5l65yyJuqntu4bra70YT/WQIj13
GfytoAZ8RpWKHaTpzEbi83aH/lPUsRxmIUylySMJUW6pB6RVwBGD1843JTXfnpH/VHQCOmrOEm6e
Jaog8Z3NUDl6rMD13SO9QQkYAP+ecpZ2Lfy8ib4Sm9rHSfLiQ+tv6rotAe1W7pavO4E+eawaW5rJ
K9MZC+9VoKT6EJWaxe+p9NSvMWjp1p1pbTaW319Fn5E5EtFCtlc+gi9HF9F7Qex4wI053cgm1ppw
A9z4bV3Nnb3+xvQxmHResKay49hB//v2HvL21gVMy797gdwdLtJqUdhp5azfB7h6y68qAYr/TJpK
2++w7lUZRDfhrgudsduNrq0yJ+5Z32dzToW+5jTnD0UV+nfAZH+//fG1NeCEvcWxZCZa6KsVc/hQ
k+7LsESlnLv5mGRgMO1rxgl8GbedrwHvvoo2mEeAIcc6OUYRu2/z8kc8ZXswJ1jSbo0HjrIiIyIw
VzBnW/jmdeIhbgAhzcC6u7/dlZVl5hZ6alu0fhH65f+JYHbwwDz8NoCOC4AX9zXhhD0MQPxRtrK8
KuQTdEmdxDcW8lQebJRBieV2KytT79Z5Bk+VVPldc/0t2SWBm1EKkkq1ACMxlWDo3G5mbbycyMcB
zlrF2/IaSRQzLIE0QdfD2DbdtrFZiRC34hPVE4RDFa+vUxBPPwQKG++xf23JX651wAl60k/gW8Vl
ia0LFPKoRC3MoGR7jkXjbZxVax1wQpwELWwmraqugPKaAl4XE7CqYUT2Kd0y5kQ5rQCNgoauuU7j
QJ+I4ek9pXpjC1kbHye2ISeSVjoMMPoW7l/eoiU+B6PARWWzyrDShFvn4eAR8IJKSLM18MfEBjWc
VaPIaTRASd1epitT4JZ55DiV8dg11TXyWPBJRen8zkQq2EFWwL7k1nh4XGnZzra8EuAgu3PNvfhC
B92Md/v+/RLjr45XFAupXyK1ugYeRPWpDv0/G7VT+p4ly7S8+jrKeDJo/chcB1r45YG38I06tGmj
tnK1la3IJQqqAoe1Tqf8qjlkLicPoNourZP7YKjfz+mwT+2SJU4kM8AghxRquc8RiOMQLGxO6V7x
V+YWe6A1ZPCGM6srpGvt/ZC1DTnARANyl7eneG2MnBiG0gfFjq1qyOuYd4OXtwfLhp9Nbj6OQNtt
NLKS4LiUwYBGQ2qs0VeV5fxeLwKawIZXd1xBuSZh8eemwIPVrg651R9VxnJM2JhfI1JMRyvSX6TL
pse8lc+/bwa3W1nZOlwSoQT2AHTTtoYmLxtOk+e14T0AIj30LuCwsMXsX2vFObEpGfMW+tVYwPGC
rK4BSjM4wg8VhQXd7Y6sbFBuPYhBTUP4EaRgIZOzEOUB94G1AhR0t1DCaw24UQ5YSTH6cw2bUMh/
ER0/NT20Cm//+5XV6/rlEB3OvtJUXSeATPDMbuP3crGElAIvKBDbjr/cbuctqDM2WuqEeO17s9cH
Af2i5dgURw2I4lF7sTkJD0lBlfD82OWhvTd59pw19OvtVlfCxjXSgar7OKmU4OoxlfIsITf8bmjh
sPb7njNV3vQJupxbT2hr8+RsBEA+QuFnlPpnN/fJPel1dTcaU2x0Ze3rzmmuc1Ob0ZD8CjuNKD5K
W8ErlgeE7aGmYYZcyiGbRKkVq4vrFOI56Flwj/CHtI/CLXPVlclwaYck9j2fU62vDCfgAhl5xv6o
zl0g+V0ypr+KYvMGvTJYroUOeHVzmkcCgvheOP4B40N7jFKIZW7sxiu7iktChMo+VnIXNI+cm+8y
x7NZALLvGToueyRnlslwYl6OUD3zeWYfIZL5bhDAIcQoxmz8/bWJWEbtVdoAS+HS5jzwr3CWmg9K
5E36ROSCDrLx3czK9DEPer5HbWvpihP50zzUvaeyAjlENvSHmvfRix479m6Mvezv23G+Nt/Bv3sE
hxMBLlkurwYX/PgEyfopB8nIjjtYLUsf3NCujU5QE+0RG6UGJ7f/YPO6vk+mXUDkpQUnvHHSjuiA
ah6F5xc/aGYiPKu1Su+q7TKXlAhFYxS+lRmunQLub5roV0MgwdSNeQN1DEg/9Ea1G8XElehw2YkC
4M6x572+yoLP80/SgQP/wJiN5ZcxB/b5z11z7rITadgUbPJp/QiBiWfpQ8kor+EMefvja31YjstX
IaKDEIXJfiLXuoazDauzS6GKz41ECeZ2AysrNnIC3M7eMA5DIq5kYuUMS9QI+nfvCPHksK8e4tIU
ma+DTvC0vwKmmvwIWt2fprqmj3gT2/eqwlyOImBfCcc1c/4Cs5P3XQS4yFji/abMsZfsGyYnsOFO
PTYCdmXL/azL7yNMjD4xoboft7+/shW672DwcrOFLIT6aZL0VzbETywA3kL7/i8/6L/4fis3FtTa
fDvxbbJJTEnTqmuUVZ39bLQK4BuQF53+53ZPVlasS1PsSMfSObDzl8EbPuGdqDgCGzucWxSpdkDD
sUW5LEUeQKAPNsHZ1eLR6bHuYtpDaipJ9vneMZeXyGVBE8bH/lrnskAXQvUdpuR7D22XmTh085TF
pp2+6Jr+UQcl0qcU1ZdLSrp+o9K9MskuM7HOJjJRn05fBJtVcIyInPzHUPs93YjptQaW319tS3U3
glieogFpCnvgHVB+ADzRjbvA2tedk5qHlee3kGG+8tBk9ZE0SdoccN3fI82xLCAnmIFYG4UeI5Ce
igl3AMsBhb1kWZ/se0pkLu2Q1B7JUzpPXyhsWD/oWUS/kOfov/dFmBPCU1QkBjjF6Usw4/LCvLE9
aRBDD2GwSW1dmQGXd2jIZIKqycQVwvpVfqxp1Z2Dsd27nbpsQxRCSNPWQ/eBa+zT2rPyNBOxJT+x
sgW5bMNhmH0C04Hug834e1ok3Z2skzNyzWljga5cIl2OoU5ws+qAy/ogawVBAi9gD2Ua2vpQsVHf
mbT7FNtuOhuVPrctF3Kj2ZU78n94h91UmtwT/pUO8NAIKuiI1aZq3pk0/xoXIDreXl9rk+8EN/Ba
fo64QEqwPCpaA2g11tZEN/Kltdlxo3soay4hWPYi6rC7GAH+oeztcSEe7vv/TnhzXvIKBVSKa8WS
0bCqT5KHmY3dvC9nCpwsvBYmJqz3+FUlFY3ed/B2FT/TGhpIG9vr2hC5ET4E2ShCrC9AeXIA55Ao
/c6b+nazuLbShEs47JqeeLCkna6ipjAAHMKu8e4IgcSoPjS12LQEWVmzLvNQF2Hkl1UyX8Firy91
Vv2QoGl+BMDmm1egjHR7ylfSJ5d+2I1F7k/RkL2Atwyqm6DSP4rOa39EjY3uatLWDwpJyb4AcamI
DICvFI87HOdTq/6QcdFnh75X8+V2Z1bizxWs7+Z88IoswvFXtT47TnCBbE95ObONt4a1qXfim5eV
52V1lb1oFl7x6IoSbmrqL3mr440IXGvBCXF/KoHibuPuw8ybOj5FVUf5nwO3XnokuOQ3v/YNlBPo
jBA/0r4WL4RUtP4ioVKQ/yiGKs72BborXR+YdhxQBc5eggSkeOHn5OR3W641a5HhBHndJGWOI1Vc
gRT/UVfQDiwXVfa0iAA8Q21w1xi5CDg5N60smsb7bhcg653BC25/THz4E59uN8CQ8r0BEnERbRHB
BgKJAv4lsv4/0kNZAiXBp+XpHuZX9xN8WM9+1Gws3ZXQcKFtUw5JL03y8Mo8QAY7Ef09erskEJAW
urg25dd+kvlleBW9P/9iJLSPyuNbAJe1v77EyquUmXA8Rda+aT9onbBvMD1rw2OZ82oLE7A2D0u7
r75vaoiPEaOyr8Yz0UHJ+FF7zUGMqAx1uNHclV523xcw8bg97Ssh7mrXU1/EKZ7tg6u1kPvFlAx3
kZbFIa828TprI+aEty2qQDWmzb7KiqpHbRvvoZk2YctrHXAOcaWNKHpYJb6A7G3uAw7XqBA8XVTr
5FZZYiXCXTSbUHFSQiTX+y7yvnkyIR9OPB3G+6kB1ziB2dCeqUhcdqLqvK6oRRtdpRfE+sCEhhmu
aWkJ7eKYvdxu5O0TNnHJiVxqeC/OGdBMYJrcEQoSRTwE8Xlu+3djLS5+z7ey67eHLXFBbaqLxqEf
MDO0xq7r5z3cf2jILl4s8+P/B8mTt1dA4sLbIgs4cMGNfKkDG5+miXd3M0VFIU2jX7cHba2F5fdX
MVkjJg38vroPxuISwLxkeO5HyM7PUTF/3NeEE/baEK+Bb3R8DXK8AF+GbJq7IxQFxuqYF/OWt/3a
lDgH+lQ0HLAsP3tpal3chVgNp2mhKHTddEzwYrOR+ayNlxPxgMsBtZpZ+RKaRt4Bn83eeUP8GXe5
Le7ab4r/f4+rJHXCPijSqo5H0MythYVLgAJ6JYb3LMVLEHTc80PdefFDKfx/oOir37cWdu63J+rt
3SxJneMeeAD40xeq/8CHELo0HGbxiLItkvXK1/+Da8ubWRBP5C/1AABPVmT9Kc/bLaL+78z2jVFz
MW26o4NMB1I+/rY+HJKZ3EWNCn/MDQmf4Z0rH6M+n6FlATGLB97FyYHx2v4kGfSiRVzAhdbmxVd/
oF/tXMIiJhXePlxO4tIdh9T3uznz6TXAxaI64JSAGmqLO83WLr42tEtMvApi2bawEJhY+4GGsGYX
aej3Bz8BXHzfwmDOJqHjTJg+beSLRkPJwc7hfKiTqh42MsC3E4PEBb/RAp62GXhGV1EQ6P2E8M+h
TdOf6qINjnWZ/er8pD3iipRtRPHagDmbhS9FG7I+z18qncd4/gq7Up2Zhsn1Ro9WziKX/qgIw/VV
RCi/LJ4tPO6+iLy0H1XXfyrBtTzNIItuNLXWF2e7IEldZDG8V19IgTWfiAxUCgk87NZ+tPZ9Z1fo
UBYc2Jh43+FheYmiuP8At8D00///LQeE5v9gKiiS70FrcpZF+6cd4QH92/9v38edWY4juA0oDcGw
OQvUgQRQdEpqsjUubx04y193ToJuRF1cgEJ+Fgmrjou4MZ+MPCyojASehre7sNaIM7lRCOZgG4Gr
Lu0iQAhNoYUuTRcG5BjsEy9l1Jlh5ntlgwoOORMcnQerADhPSrPnrQLj9B+whDR1HAYRhJ085DDB
DE/Jvhn2rR8XKMGVEF7GoBol5ORBdxVQ43La9Kt4a+kvf32J7lf7amdbP65zbElBk35UY+Ijodx1
2i4fdzZtCCthezMSvguVVCcpjb1kIY6lXQvHRUVM4cRjUSThOZq9d0LMj7g5foTz7bfdnM14GbVX
oyMoeBaRktBRwBAdVA+FuZwU9cYW/VaitQyPE7yK5mVDZsi/DXJWxxrQt2ObqM8JNLx2bJxLC04A
B5Mu6dhx/2wACjQZeDV9jTvi7fFfWzpO4ILSD5OZYVHJ6NJfUwiwuK92WXkv/9wJWFqprpopCQCv
gBgm8okcChZwbt31110AhA7zMc/kIje8WOUtGzP3DNs36C7iQQERXhQwoziL2Uc9DDZpz7TfzJ1X
Rt0FOhAoFxexhAWlgT7h4wSY6WfU1OsdaA0Mu6vDjDobIaWKw7PxwCqZWuNfWh9utTNw3RtKRGsd
cDKtCXyQ/8fZty1HqmPbfhERQggBr0CSvt/KdpX9oqgqVwkQdyFAfP0e7P2yDmul84SjIzq6O3rh
RGjexxwDPPwDyWwzf2srTMuwtzyfMalTD9/+938YrPDbamEDfMLsuN69tyibeP6Xdvu209kZrC6G
EKvDkCooabUka2AyM0EQ92t3cmerWG7XtC2hK9Yrpq56rl2sxRKCDZzPn3/C27CdRfWsYtAAYdDm
3O48c+yYGg8DSyzvn1PyOXH6e9SB7kYo7RAEEwLkM3boy22sDtfPvsYk+y/QQThL6zM3JNiBIT9r
FZQHv8dg8fMDOvXr96FwUKwf+PbrR6CqlQBeYjXO6+cPP3H6e7wB8xaWg+7Ly6iFcmwdLuRlzWcn
BpdOdebub79zXx7idu7xBpSvg3Y4BEZkCWZtvlZPAjqTBZju+Nhcgx75TEJyImHzdja2SsUBDC6g
GJjTp3VBE6Ltb0VOUJWdwwacOq2doXE/4FwNzMtCU1z04O3rTJOuzjkuj1OP35kaK3PaOFtwgYRH
dFPUVZGB5rx99uezPKinLtMuOPY1UGJrBOE+4IDpo52F/etjg+vM7OvUp97ZcrF2JO/A95CBvvu2
0GHWyi4t6vLJrkPsGXbmz5x4iT0AAZtn4HTzHGRYBvtsLQU4el3P9n5PPX0rlf/hq8PGaxqjOUN2
mDs/JY0GGU8MFcznFnfq8TtzBl1cswQRfnwd8ecQpG6HXACJ/fnDT9jAHnsAhWwLfnGXZYG73jOj
nnvRXIWdfzn73tc8xh5nALm1tfVqEP/IjrHhoDxAJ64YZAyCdChr1X0BxwWvsWc5nn2segqzsgxr
9x/A4NRxgyL4a6e0M+OQDK4vc6jvbNeUkE3ucwLPPH/w1nN0wCdMme5MuQUor50HCvF1Lcs76hXu
ax8O9FCqqfrKCuZ2RDtbpv0MhoMa1qaC+VE1vzVIpba3yIuvfoSdPbOC92toZpaFVb2C8HaJvuWV
+BKWDi+whxkUWHeOOpHDGZX9zdwEH/7afO2W7pEFkLsYREnhSmnQvrUBrCwsgJmMsD+efn6JTnzh
PaqA9SXQmBLhRtjuhg/ucVbsWk/hGUs+4Sb2MIJ17Z2p9RnLhjwCFYiPClhMUXkm6TrhqPcoAjk1
up4Lig9b5EeTdzfUov6to+Zm89LTOJwDu51wSO72ev9wpgYtsTmwMGPpOi+iafnPOgCtGjSo+GGQ
w/g1p7pnNDaCBmYUnpcVPlALXf7hlF/sc7g7SxYedGmxYYugTCC7ChB/GQducY7a+9SH2Nkw+BgK
NS/Qr+6j4i1a1P28PqsovDWiNJuWw5n66dRn2BkyX4hbLFC6ylRVH5cq+ONBk2cU+cdYnyOEO/Em
eyyB5Eio6fYmyIduvAjKnDTHnBz82DVPy6/mSHtEQV2F8zQF0s/mgedJ3y82DSsuIbzu5V+7THsc
wQKt+rbgE4Pwp10PwsiPOlDnUCMn3MYeR0AFKMObcmBZ0QR3ag4/sASSRZF+/twrnXAbe3qcmUwj
2DjgNsAfuWEgQPv8/wGCOPWNd9ZM/Nylq1PhG1fkzS/0dlt5A4wF79t7ELbEn7/EqTPaxecOSVEU
QDI+K/Pqm4CIbNwihQlz8v1rz98ZXT3nxoU6m4eKCvCEVrThcfSG2yqozm39n/oMO3ujy9yAag1O
gzRYXrIjFs078jVlzn+N9E1RuhtVHs+IsS+FzOvYHdifz4/mv3/4vyb5q2rkTNzOzzyf/IIC7p85
0O6ZoPPfn/Vfo3upMBouEdOQtttjOLXfaV/J2G/ac7CT//Zy/5rZqw01pRkMN+zNT+DXICKOiWpl
7qb8K+sFPigjt3f7RzzrKdR8dAsRbobsJRXMf67cL3aOg2hnXgaa7a2Xjywbibnpic1WVxTY8yiz
83vT/23CwZ6ERjgjIks7+BnvIF3H6iwMO5VQ2l9GTvAA5PKPr12kXdicaTFA7B6pI7MqSMN+GtMp
OPdw1/vffYv/6CrsOcp7VdTM12JjpnRo8BtIP66gAz2HcwYod/XASe08haQOhkSgx2Bj3to1iOdx
XN5dQ8jLGPQU/z3k0C2i3jIBqh1CCzjDhgrI4Kis6owNYLMXXe1kmoV5ncx+Z/6SJsKMlwUOe7WN
bm/ACjU18ZyDcwPIYn7VA+vyqKCXFB1aF2V8r7i+YJXrpWqieEgAiuIfXtX5Dzz0SDw4S6RAb2rM
TRspAtRB0V5sjKGXlJesP6rIn1+GqKN3Yc+6jwZv7KSKg/MzhnhK6T1KCnKXDAmv8FLmy6n/raPG
yD8hbTBNknUhLVgdsaySajUGGhwqjuoOkk/mOEBD+2n1mu65ptB4BOsNdGybZrk2Rej+4qoZsYBX
qUxaVXtxPzYlEJolunRYsNFjAqXbETP1rgOJzdxZlkPswQXJPQ3QmSWdxVSC5WP5w1QGQ1haR5lh
swoTXkEnHCC0dQUljRs5Mg6xyZmqhU93ULmV66EfqhGcrzWI+e7DgeF8HbvYOVG+Wp4xQB5/5woY
61h1ou2ha1AWicU+H3tlqwt+Q1HP/Cc2RNdr7jAq3m1jB3VLc1Zdo+0Eri0542gToKK8KxK53lVB
cprWvst+ENfSPuvyQj9bL5qntGoAkryqyVpdghEQlNuRktfYf2Am5WOBVVEtNIQEZK1zdZAYFVZP
+P8JJ+Yzr8U193V54ZSTHWICuutX4OUxPLRAOBdoIi01S1wH3CGvg9dLGoOpfMS5ckir9ayubRzN
UYHoJ4f+m6jQnIt1G65AcbkBe2FOR/0YkvfdbWtNeCxcHcgYoFSAD3TvR4/YxkbJQ9SIr9QwycpE
CVfYp8K285M1+GG2D4r1guIY+9uwRcMmoUuRNykdjKljqABresB6kPxooYR+qQIq7oF1AGizGvCv
pCsm6LsbRrBITp3Vi3GqfarL1tCUjMvoXjaTptNBraz87WgHjRSqO/xIiDu4PwkT7EXCNIeYGd+7
qnhULhdLSCn5prTneQeDy8cPZKKKXYbrWHgHDFzm+4JXFoSZXlh9B61/UF5ExrIfUKBfLrQ/yA+I
9/HuiaLH8gS6+lnHuqoM+d32zNEpX/QKgbzVgfhb6OE/9pD5TcKuH260i9tVr8y5zQO3/WN1a96B
Ua5uynwIjzN2OWU8SOod6YgDiodybB+RqeT+dcQg+xSv3dhcjV7NPsIeUc4OLLy2TQglrqZrRSL7
EQyZ5VA9SDnxX6MC3+SVW0zu0QDDb9K5HysvmdoZnSxhK2TSal3sCqqjKPzrrH1lUjaDBeuxIgO+
jod/6LotZnoHZwAKbMCVLskSNpcb8WKGxq6XijDPxXEWSHLosMmAFO5Uf6v17IO+Qgl023Mz8quu
1ZX7UAzjoNZYdnADRYrhxFDcdQyEM9eyb83fuqQOLpC3QNOqhpg5GHpGOd27arQFdACVXS8NhQRd
xkGSMhylrUHDInpgMws+4rS8tozAaq5CZL5rWYxPfU+4TQq/GV+lPwZPogzVCwRwguZXFyrcfZD2
yvAIWfD+YmnXEPC+3Lr9moApu7z1ZiDqc1paWcSGBr5IrK2KPxqKl78oxNYeTO9EDzUM+ynMfZyi
crbrN5eT+gtUX3tBQOwnMyFFhZ+Ju/TMLXV/GW3L4wI3eSH6oE0BXPDkK+KyVx43MVM/rQPqiFsB
v/a8etud6cTQeHE+23K9HMCXvBxZOWxk1Yo0eao5p32aD0PZ1wn6lM2rYxqy/FHFDGiUnUc/o01k
g6OcwukulP78jCZ2z2NR6PHeywFCTIq5Kqc49MPGpi3B5dg4CqKkpop+44hFU1yMVA9x4+noJgL3
/SVf2/HdkKLO0CJqwVPjS01jMbPqewNdh+4wd1gdTtCKdJyXIiq1ufdGtwnjFn1tAvKOYbiBeNkY
pVxH43wrJAg3wIkevlhQTL1h00gfgyLgCeMBIMqsW6qHGcsht4wz/eT4E6QVFDQ3npVk3hHosP6N
lwN/ROiaU2pdZ4yBSFuexVL6RcyDmkypcjyPXSysXdXdLKEgBGyQKcn6TCEqyXs4ow0NzQCzb34z
7iB6BnahPCGV8PFDbOjdo7Xm1DH1WueJAthELjUwlaMCtW7TV1k4L06XtZ2HSNjqyc1vueznuK4I
JQdTOqComItgulWuh1YmnZZWX3QR4L8ZWvBYJwVSrTEXLBps8YYc05VxVWN8fWnCqQueuqDDLryS
wKMQAXBKTHO/h9WA1OelYT29A5t89VBGK3sxYEpwDk2Ru8sv60cg+xhmWyVYYezMHOekH+s3idvj
vvQuJtDgh+v5H/Tthz+OgGUTxsOPkG5MXx6G0QekLjWLJaqja6gMDvhkdMpTRp3pjlPPBjHoOGr3
TvedG12z1vg0poEKx1TIyXmypfH760FZ/q59p/gBrRTjHzqzmg8e2eZHlJd9FGuQOwLLiTaLBfs0
p9fYK3TewMoIc8TKsz9ch92AH8/p1N6M4AH86GRtaeKTrlQJUqmVJILAHVbcr+/b1ulVAqE/Wsbw
ByN8MMKam+DcZ5H0VHhP87ogGHEQJfhIsjX/aafWfAs07hzgMmBnn2dZXjqIbZdzy/RPH0o7YzIL
aOiWoiZj0kF9OOVdbaI0R6GQdVFfkbj0QCWHqmBubyD3g+gZRTlCtYyIdzkWrP7G3KEBCXZhuCNT
9BocGsta8j+zgBNBCin0bc0j78la1v7FsnR59AAXXTI+Llxfr4DXHm2BQBTPntQyXoMN9xiOlL+T
HFs112yq8N1mE1oQzttFBFA1ohUnHMxnQZ8DKkUQweLFFDh1uBDV3MIlhbqKIbdKSOoUTtSXcVTB
kd9qoKDG1As0PimWE9RyN0VcVocRP3HFymTDw2+VW/RX8zJMj5B4WEm6YrCnjzzi+lWtE+tiMCog
AC8FsQflT65Kogg7ne0EeVq3ccS7r9b6bmVFdYP5bJHMNYdQQUkcZmPplbpIOFbEnAsb2rCNAeoY
S7A0uG6eKJyqiiu9eDRtwkZUh4FGPb1sAhZeLuNi34Kqs99bv3R5KkvTpxLBkYEuppQDdhfzps9w
cpC4iUAifM3hIZ2ELxYpeI8BxD3NC/hJhYxTHUwFMDCbJIh7dL5cU+PZNxE11UcHuZQHrefmquqg
PrZAw/Kqb8suT+BEy9twqKqHyJnBHhORtffSCZnnwyywYBV7lYYDn/zZLknj2fZdFjzKE/CWIfOZ
zJLnoE324DTJwHAYQVV2dVz0jnzTJWmdI3jcIOwQ1pN8GXM3fwL9pnoM4G1N0nsreugENcyaiI5J
cB64YXmYfd51WDgOxU9IWJs3LvrqZ0ja7q4XBiFU9gSORVfgg89GS6vvSMbXnz3w3EECfl8kigaB
/AradAD6F4B+r6grtosUOkMNCqulVqDQ8Pv8kaq8eCghtzlBykkjFLTuFDYJ87YpToHax78AVhJL
7RYoey9ukGS+90vJf7JmmF98AQocBRJeEGf70UddhDzjXltkfZgjN87X9mU2lsdOYMd4mcPorcgD
9YhiWSalieZnLSGmgmsSymTE9hdJmLPirPE0JOg2GmEhql5ei6qW920zLb9Q0HgG9ZlCSVEz7FZK
DsJqOvEFVIQeMuBEYB0fWc3/8g0ZtHXwMiUtf+caP7XtRntZqpkgEe2g5iHsNF1Jv50zztn4PVxa
/9V0KAOVnp1rhtrtwu3L+i70ZflNAilm0wEFbILmBQhOKQAohkN+xDaTvASIKQSCbPRvgwJwKYDr
l+lK1y2UBlqoihUDMKiEgYOuWJqVxnkn5fXgzWJJF9dzX3P0L2NUDvNtjgWKIhk8zFlaTE2fu9Wd
LkMKh7dNtVMejvjHtUeiMkZXkt5ZyPbZOGx6/sBMDS8zk249ipnS+WAare9CSB2VGRqAAFSQKOgS
40XDo+oDGL3fgX8WQFkcOhZdyIVq+uVV1CW/7KMB2w6dZE+rE023vRrbm562/RWyFpUUU7U+DmE5
xmbp1bs7EHEUhuK0RYAOQiFYm/amMd/JlhsJF1WV5CR4Yl2jfnM71lGSjxB29UE2cAWqqOZqIK39
TvFNb+ceeHdgD8S94aw8jBpuCK2hMpVd06QLDgFk5dK8UWRNS1yYTi+IdWKtDozY6g3AFFqmwwKX
kZY6L5IWGL+rPmiaW3SMcd2MJZET1w38Q+ujqFWQMHmNhL81kL0K57eozUF72rjovtcmq1XJjy6Z
AbtuugbmWHASu8j3H2QPsmlMktA8AQf8pfVkVYCgBuQukqMdlwgK0CrKKjpXF3ak048+6M0HhGs0
UnBZi4MCofsFswg7aUiC7lZgnv3Qh/ydttJgvlAJeWHatkYZvQTePayzjGJKUbPU4Al+lHysbhCR
vRtu/elyhPl8m5iEe94IhL206HwA91gE2BRoQhzfw6JMkEPA8ohyiTixDcFrR+IqJ4X3rHLr9Bck
L0lx0bg9b95HhrbTUTqOVlAR72YsSKP8RbXBx5EtabhI8kNhSHGpxcZWxX1a/qJENwhp6+Q+ja4g
SwzlhxtLhkijQ9njpiLPWrzMzOCN/kYgR+igWO4RC1lbj3Mdo5XB4CJWAQamxVuqv2Z2lU570qK+
24qhMqYGopIXUNcL9RV0B2FsERkWlpY5NJLQ6g7xofqGS3YlWhe1CmQhXfFHYE/MP5qgznkSDjwY
Lry1KdvUaY3XXEklxQUURxBzc5BsZhJShls26SPX1hqMgt8UMlGUpVUjVfENzBN5McWATUB8Tzfg
Vj4UzFW4o2AwaWObgyf81XfgAqDvjtiIchR4ozYQOCZh85I/1HRE6gXXa/wrBtel4aI9f06V79BH
1qqA//QWB2UzFDk1ci7aoi66XovGkQ/ILqKAI4C67Qs2imUeK74E+opyGriXuoVEVRyqxrRpY+ns
3HKtBvSralz840BBlHGB5f0xuGLY+wxfqkgDBWVySYEFhAJzTHiF0C7FghMQCzLiTOBWVDGc94yz
c2uUniII5uBgu0iBXrgQbXcbhcP8RLBUr0E8Kzt63Bxdf6HzcXay0LFKprNV4AJZPaT9nDLeHvha
6ArP8qriyJCzDMCIhJGTNhGud+w1OWQPRqQ4b7SChuVDPfjNTxqVMIcWeXueFLkp86zmY0CQZsB9
3tWsBjH4Ai4ZzDtGTm+xfF9N32FOdX6oNeHlBewMabDVDVBfRcQndWzmlj+AKxdc28g2xlcBhndk
LKTe6o2ibcTB4aNakJ5289iAaF52chGxxWrbBcPsUqd1rab53cVXmRIKeZnfWIKr3Z8epPLYNau9
HFBu4VFMop3LdUKJd6lnBkiMHVCh8tDNySVHrUtjtK0dJP1jeGwpiCaRZy7kw9Rj0B5kHcJtiEnz
Kik9ivR0HNAFgAD3GDaQVoUUWTJHw4rkaCL6Tpuye2WjRn8q3LbdsQ0xt0+2IOGzAEt/UqDAPhJR
kAuQHvNLVc4QJKqNRKdICD5Mh2oCMNQVWDI/lEsjP7TT+wDXF8sSRlf9OkFpsIEgHKoMWGCofBSk
k7Eq0ROJbvyog+Vt9ya/FCMgjrBFNbqHeYU3RHBc0XSgoh+f5dCuHzOh8jVg85gCn25uPAJE5BgW
7mNJ5r67Ms2i74wM/DvBsdORWBBby5QUUX0MkJV6WB7xvYQ1iG1igdOJhfJHlVQBVlfyUm6tgZDX
Q3ltkHpXx9AF70qsF/QNUafUtypSSxSbtTPFQftISjW8dpHVGIs+oNb174BJDi9l0P6G20A14IYO
iNrBGTAkkPhzUY1xR6QDCbiIMWzAmwkDy6dsATslKdFicPvwQBayvJPJL3+KBf1U6N7xm5W0Js/K
AIsoevVRSdZVz28MJe3vHEtTN+7SOOuFh1717xDCCgiuyF0rKF1kEQsKNxsMq2AF1Gdge3ZQzF4z
a/JjYahMuFt66D1ChDqM2vWBtTkaUAJEeSBJrcLhB6lHcB5U2PqJeYE2eD6iaYmOaeC/MA3PasOJ
AA1Ap6vW2ZaxQtKb69GiAQDWxQliwVsGAj0ZnS3oalwgiHd3Y19Gfiyn0bnWOajhoEBVoUaT8AfP
TYdvHKG7eYA3mh4FXDk/5iPYCOtKmu0kEZSdLoAE1Di1iQYrXBHPK1hKj7bOow8q1ughHJrqic0M
JS1H93EY6vKHWLn7broGBT7a+aiTEf/sFfoVwNdICxWFuPd71OQQHpozd9LBm4wAuxVsRJ6AeuS1
483aIFcQmD8h0ZjvYePy3mm77rmA+tj9zBaRQ+3Kk/MvV8qIJh6ylZcx8vUtZYH4HgJxkPC5IgKJ
J8EAQTAB2cdxWhOvptUa662/Dio7r03M6MH9Gs9hMcMqZrwAQvAY+FY10Mer/Q6xTG4sPSMWwZHG
Y7X80HNsKsV95GJx2q1K+g7Bqfy7CYNBQiULU/B40ajamJrzY+C3dZ02qwF99kTR+j4oW5I6njBF
7dD10v6ULehiJrUB51O6htXcHvxAlfamBruekwyYDQwpAbdSlWGIsnzjRAXDZQj6cvWsYNvOZQ+I
NHplM4leZxAY1q8F+LTVG7b6nUy5kMgBsABUgLqS/MEBLCmdqwJ1/+jZ8b6QgLE7g99un0mp30vB
cFUNtYfcFlWb5hFqCG0KEG2aFaTHhe+GL3Sc+ZwYtMPQZDaRx1G/d/kjfGU7HtZlNeQgRtraC4F8
bkUYHyb4W29FJa0OHbWB/+xrV4LdQ4rCXDZj0Tdbd3oRcBoTexkbNdjMURathpJ2+K0Y8KAT07gB
fHsTMe9eumjYaAHNMNMHYX0YQgmbaEf8myRRIw/1gPoblrS1j/imRCDXYS3/6mp1ZdKFMyphNOZc
/TM0I1YeI2murVf2b5p2CLZ1Z1Ev+11pvpvF16h4RvMB8qnldyGg1qFXNHEXyIQckLAThTdwSNKu
aCQtLlT9HBtG5D4HVYt3g7Zkcde3dPNCDvjCZIOA5YJY+KjaWj8MdsZNDFz+LkIXsb7ExuZHDoBs
1qK3eTuXW0rhsfrF0cg7434C8yXu7ZyIcMkdJK3U/m0q9BsS9FoxjkHkad/h8JHX9L6pnh0s3OkU
1Zbz1A4NenfDrDFr8tve3GgO7ZPEGoNOSyuAq++Vg1KnVS15MrLsnpq5KX94bKB3tCu4TCrtuN9y
OI/uOV/nZoxHJG7mIi/H4G2UI0FHH72FUh9s5dlHrGRsBABY1bg0fuu+ghzdfcfwb32aTaQPNQh5
VDoi+fAumhpNx7wHDznahM1GWLWMHhkvI1Lpwk/7FRSEntnKONqrrkbBR6ceebQX4oRQAaa0Ggsk
9u4QDNdMUnPsHYtRBFbSUUmB5rycLyzY0/9ABRuhxjQdCKCkw9ZrJxoClqIz5dh48MHfAS3u8i+0
juUrCD4mVK5Kl4A4Ivl6GwiCapIz2t/IAFXshc3r8qJmApIUi/AvMRhizSVkSup7U05eneXOUJQH
J2jC6YiBCKqjrt7mc18b5O7AEnotQY7qAyxRBy3ma9gBGtfi3Cbfhqn99xQ32O89k0gTZCCaZdVq
+xg6cZlCCw/1Tlb7XhCrcsocoOm/9Cb7NWio5062Lj0INc+oTDGL8mb7VpkAxfjnf+AE/mC/CM0a
p4EWXe9n2F77izo4nR39g5nw4vz4/gQ+I9zG+v/AH6AAAIpURV6mxfKCvLZLpvHsvuAJbEC4vdc/
Hj6AlU6Wi/YzQIjea6MyugLbUxsoxAbc/pyD4otfYoei0HlTYbM+97O6LVIl9PdgZGfWeLZH/MeN
2i80W2L6AjQKLKsFsB/1FmIQS7DsngMI8iV8UrCXcK19XlXdBJAMRmXmwGdE/WIFa0e0odG+dpV2
8InWQKulrYmX2QU+pI7qtw3ZixnktWvMt8//xqm7tLNsW0hRjh0su1gDrJYTlAC8Jmdkt089fIeA
mnyfQisBXWTUd2PSRkNzBZ2rc5Z24ul7SY+aYK7uuoufgRfwAmycbbI0aPh/fi4nrtBezAOHrNE7
8ngm0ImI2wibMNoZf3SCr2fgmKd+/s6KCVYGAz0yntkoqmI1TyrxmvLl859/wgsFOytG02NYwGvJ
EdpdFKEMSTZAnpFlcTfmX9GcAQ5qL+qhOxVWTYvxZaHFz16gL+1X5GuiocFe0EM7ZcM7AACwS2hf
zLR93QVMYZ8fz6mvuwMX1qaHEB7HxtO2f6FE2aTomUyxz8w5OYdTH2BnuzbSAZXt8H8/P4Rn25Dh
hWlvurw9J+t16i12tjvrmnW2RhxQ9bZUFeGMLMhjE6dCm/vzgzr1GjsL1m4X+KXT+tv882GySzoM
6oMBrYqU6Ry9xYmIs1fxEDpwwdM7eZnQ1RNtaAKu5leB3ZVpfe7gyc847BP2tpfxUCwMywILsJlg
k/PHV1HzmzayOgPVP/Et9oKuOp9yoF+2g4osplXNzbZ01vjTw+ff4dSP39kzRZo/WNIj5EcVelEE
IRltzF9fe/j2Tv8I+cKzqMJrWEPhQxtJobefulvQ/9rTt1f6x9N1LU3FSzyd6OVRdthhCAYwHH3+
8FPHvjPkIhpzSMNClrUHPiVGr2BMeuAxl/6sQuOp20n/358/g7WGyMr62cDn69VDmwdxmERREmAV
qXK+BhYO+M6WPQ6a0zB3sLhYA0CEMQQ4FwN97umnjmlnxsXQ+UBV2uh/nekGOK8D9/vYfvUb70km
iiqY0IpZwwzV4A+skVQYQgTneJFO+KA9yYRFOzGX0AQDjrq+sUV/w7dMqENhX5PHL12jPdNEUcvI
hoBSZuiRVimAsHOshBclGMmcwyWfsOA93wSbiAnQ1sX2t8KMxg4FlGrPsh6eOqKdBaMzXWJzvQSs
ygvRUyZYZssv2qJ5OA+3PVGl7ekmMADFfBDy5lials6DCLsb4jQPucc+uqhJiSzRkRNfKzf35BPw
bGiz6gERRrpFfoEBk85Wrp4//9invsTOouVoG9erghCFh93AiJU4NOhDZl97+s6Qy7F03J4t+O0u
9NMOXR8FhyAn758//YQ38neGTDVAE6YJsdZR12EWFOabt5iXbvAOaJ69V15wJt78py42crs9C0VB
21wN/sahOTnoyil7nMc663r3z//9se5m9uY0XMt7D4a41meYCk98mz0/RV326BdWfogwqqMrM2Em
7Fp1jjX51NN3KXfBRbfOZY5F9whjXIyFgrST5hzP6amn72I0SO4m4WhYeEHGX9A2EKkLTpszge6E
hbOdhYuy9Lvc515W9pOK3dBUSeizJ5l7HiLe/LXLu1fi8JuOtysbg8xTzQvv4QaBO/qK/Nh2pXax
OpRknCPHx9YBGX3Mh1AvTPPXNvQCtjNqvo7lOmrJMyjCPRdYnEzWGUCaz63u1Jfd2XQ7++i4C8My
TKRYXABU/3Xfvee+KDE2qlewa2MOC2h5MdTHsW8KgAzoVYC52dfuz57+Au3wAIB3wQC/9773W1a9
9RIGMqfQtf3+pWPay24QjEhFZGoAgQAQOyChnI+eOvsGJz7CXnSj9OqpZ/2qcU7N+LB463JDh7b8
Am8wLueeA0OMfQg8n8HTe9f7Tu0wXE8OcAFfO5md9RJLFlD4tXh6aNrxEqO5IjW+IK+fP/5EVPC2
I/tHis1AB75inIym5hrJOl4gVmf93k+avv0VMT3HLu3Olc6nPsPOimdMOoGgY/hbsqJe2sgwOqC2
ff78TU64ub3wRgV9b6hgCjzdrcI/AWBoyaI8IJr5O3e8M0H0RCqzF98YiVzXiDvbH5mUOlBQz2Ba
Ke4AboOcoD+2CUXjn1Xqa0HN2wVtYF7aCn+vQ+oEGBXYAVcgpnR1jnvzxBfZM2EsvUcVxFB6oCZl
gHmGM+oBCPkl714+/yin/sB2jv+4XuHUB1yFHOc1UtSGmHICFd+sZ5qE/0m4CtPbi3EICbY00Mfi
8YVvDpgWJfUcZtr9H86+bMlOHdjyi4gQIAS87qHm8lC2t7FfiOOJQQgBYhJffxe+3RF1dErQvR/8
Uo5AW0OmUpkr16KPYS4+xIg0R/0cNewRrUnX5d689fi9mpHnZnGtCXCiAAfIW1RO0BPiB/q8vV6W
82WyY6RjhwdXVOPrmQdQmev8gMGcnLl5dHNIVw6ZdwuwTbI9mG1z1r+/mkoRyjF0IMf2i4hhPkDT
BG3kKLDfXfd1w9ppiwaCahy7X3U8RsfRlT/Qy+qfrvu4cWcDXZQLBSHHX2qcEhoBT1fGwBptf3x1
rW/UAExiDKTGgHX1Xedn0ZfythyE8xiGPL3LGy/eC5LXH/rWGIZhV51unZZEGXpKJvePE7bBYeWI
bIM1PSO76eCVSEhr2p8hdnCMc/9rvDQzvLG8igQnNMkzxpLHk0aDyJ/1ejkCPwesScn31GQs14rJ
nyFnNCOQwCt+oqHyVCGjgqPwDiWbzys/xP4kbMOsf391gvkwxbEPfNafoVD32hk+kVVoVQ93qxde
HPCIb58Ii6WYbBoD7izUhDr9YyY6QxU/RuzTsSsDdJNNo5J0KXTP6U+1pDcuo2dkEtCiwPP3LIjl
lVMwjL2BaFcB6pXgR0UAQ5+6+ifIFvaUBN9aHwByzXoKgCqliItmeEfBT3e7Zg7+cuX+/y/++nHj
DqFlqXQWIdSEmud7AdmSW/TNXidRGJra6LySkyOQUknI6BSPIgo/DI10rrgr1l9u3BU8A+WNACP3
V9WP8yGb0BdVzmg82V6Xt9zU+vX1768OfwFtLgYa2+A5m1FL+ZPFAY/cm1gVLkebDe/Ao3/F2VlH
Ms5OH6FbuolT/x/geIO7IM+BqEE7ZtNe+X3jqkjBUt2hidD7ykmAToGyRbeCOzti7/e/FRquv9/7
90oNEfpvZAzxDbQMAKYssqn3z8xdlv6+d4BiOuVTlM1XTsZ48RWRl0Jzqna+iIahekyqZl7uYq8B
bmp739+MetbpGHfHADiWt6CV5Vkxt/+JbqTWF+gC0Oiu8uYlhjtvixgU31Ef+RlY55soBjqWA9Na
TsexBtfWzuPWcgL/U36JdSvpNLpfBQB25SlM+fAwV30wHeMUXV7b07Vsnll8GSY0xxZY06eodhng
X1MOPCj0LA89OvgRF2uC5sXtoSxu7D+VGCJmdK3F7ldgRGn4RMuh02c9j4AbXTeA4RAoOgUAxqmc
i9fXKGanDpjbyrZJyc32920bYriELGuKfKopRx86AZjSQ9W870LnDIHXvYSGbQjDF1BGELoUUfQ5
Ym70THwg5t+PKVKL6MnUwzVPRRxxZniEahiR0QDAMEHqRN14kCg9O34eX7nPhj8A5pVAhLDjEOcQ
QF+W4QJsR9jGe6xMtnNkuACvANgQIpY4Ry6Npkc2VmgAzqYBjRLb+2wbwPAAkSc9dL/78oG6k/9U
SCpf3Ga3JLNerGZsisU3SzIgU2iYKiLw0tNa3gSgMboJUVo6pyMYwNEXMz9xsK4egA39vT0dy5ky
yzRZGcScjXP6hQwApz8OjUBfr/ZdEnx0dAEOk+uGMaJFmVZFmvtKQnYwlN8JpdFz1gv/Kcvc9J/r
hjAMvFx0hs2YywSIxuazHMLqNssIKBfKrtx59Fr8YWDYeNQ6DLn0okrQKVHcAOTcHtA8055a+OEq
n/dSrrY9MewcFeMCjYltlYDvoAU9lkA3WlR9Gxb32hEMG5842ohF25RJ1aOdNV34i+9FDMnXvWqN
bQqGmUc0iPosHMvELSI6PKAMhPwMc4hMz8wplnnH6do2xLB2DhRX5fZMPkA7eHrMGjGf2aCjxxTq
cUBh1zv3oG02hs3jem8UWkjLxAOX9b1Ac/t5XLrxLnP7vWDYMhOzcuOU2uXUdXgCUncH/f08PZaA
zyBt4/+Ju26P7tgyE7NS43lLOOfjUiVAVXgj3C/c47Eh6N5sSOW8bFuixUWahOLt0hZkRusMfPzo
3Gs2fFJelF/xeIaHNPnEPerlZep04VOmm64HmBtt8MUn5QC2veesbL9/XbxX0b0YfTDHOT3uqFj1
/qHqu6A5jEug+I43tHh5s2ADVaIUGTV0Z1Mf3X5D9AH9qY9yQvG3Sr9RAUEPpEDy6wIfs4DDKZRl
50aJd4BAo4lIZdl7v6V7mpm2A2UY+tw7Lp3QT5nES9XfFdVQPHmD+zVymx/bh8k2gGHiaKdZJmec
ReKS/GsjFufwN6ySZPJ2ighvZTLWE2VYtzdGZZXWVCRQ077t0EB6iJr+viSfJwSiXX4VYgrjmMUc
9ErWcVNLkeBtMKP5e+1d4NV4rGbtfZUZmdDFnHfX7bpZ1YmIm8mqEiLpqrFFa0XpOr8Ljs7Aq3bF
LOsotGj4NMaaUWf6IjioWWfCX7oYmtXbA1g2xazsED34a9rH/yfqUGODdPhTVxB5rNxWHePsM9hR
6I4x2t50vmHubQi22YHS9NL6c3YgQyfRYlwJX99MMovRVUjCnx0qufoQIIPAD6jlolGqKfZCMIu7
MetA2gmGOl2y4Z32ouE89aP/3kUX8JfthbTYj29c9RIkaQKsJSJZqKjRn9wXBwfviMMQuHtapLYh
DB+gUr+rwi4d3jGwhB11QN4TMDPdgUdxDzBmWyLDCYhFoXcP4iaJhG7kR+kGj+goyy7bK2T7uGH/
tIqdvnIy/s7TJMM7V6CB2e/AdMXQz3bVEGaxJyxKktd5JJIB0k2/81KwB6gkq3fbX//7mTdeDabs
OmA9C3rdW/KPB5UxNEh7HZoVD8j9LxGIBuaIygTdz1JBmRTUBtI7gCVtYGd0r4HAYoAgapeDhq5N
p/C+lXnLpydk+WjwR8QdhdJX5U5d/rXwPD/42DaEFR9DpwPXGuiHpvfoUKv1oc+cMgtuRwR31XKL
c7wQtB+DqYnzUzUuU9sevbQGUQ74kH3Xq1+quhdz/jNj4MbLd3yGZSPNkpTQypmnPBYJOvfRO8CU
PovBf9leZEuAZhafCmcMoLkCGigJssGjVyoXbcWIEw5VAyqFRoHyauewWMzpP4WoSgQ9yKD4Rfvs
M4KREPQhaKbJQNC2PRWLbzUJ2nXk5NAFUdW3DFQ/R7RlOjdo2UczcaOXGHwkTP1s5JDt5EptC2c4
IIqW86xBU+2lHYPfOg++p2OlQB8C2lanJyD12J6UbfO9fwdtMlBhDc4TfhGodoImCywmc+Nn112n
Zl2KLHiqq0FUF7AguAcey/m7A9HaHR9t2xDDA5GK+AxSjGjSqmf01BL1Iy1i94eqa3peLfYEiirv
51XrZBaf2Ohpp48XkWTzNITIGY5Cf2KF0ldmqcz6kwdPE6euX15otLAD8RHIokosoAqze6QsFmIS
uBdl7xalX0NoYxUKRIP5O5Ch1ycn3A2abSOsh/nVE4BWkQc4IBFJEOrhJiwD8AaAzwYcf0CfXbcR
69CvhhjCPlzisYifViILdLVnZ9Ao7qlnWk6USd4O1LyLREvWXDzdpGAKCl6I54gZffYSGCtW6uMy
TGhjvW4qhom3HLyh4EolzywgKXnx+ibT58gBDf55ewCLDzGZ3LVoqpWKsLkUjvsegqtg/gO3Xnqo
2+ljNQbXFhD+4ipf7Ql4okAVAErBJ5mr5cOkwKx5CEk67rw0bKfKsHNwDXk997i8eHjRn0GD/sQJ
uljAh7uDkbE4QZPJnbkSqAyv45cMMN8IbGUrh2HZpns5Ntv3jXqg13ZLChQUv7QDLz5owD7DY9kp
0Jtt77NlgUz+9nSkoNelcX1hPakAuFqr1wqPlgoucXsE2wxMw27y3O1JHj9NCkVHUk/ON78e/Z27
zvZ1w6ZVxh20la8RSLiySoR9n4LAM5ivEcjDE5Ks4746n1IWJBjTrryAawHPx3Z2hw6txVe1/q3f
Nww5rDwlF8cVia/bn6C3WQnIqp0o1WLDJu0zqBW1gzZ7eQHdb3uXBc49qAjlGQpW71i0p1FrO0DG
QyGiDp8CIupLO0Xi05Av/CNdUW9gcPl13QEybJiOTEueZzXqPOAIoWXVvBsnvifg+HZmiJma79HQ
IDPrVvS5CPLCAVtzD+oW/A10F6nmuaNuXJd3/MwCUE9+8/yekz1lx7f3h5lK8OCcikBwM8skE0g4
9x7aTvJ5PPWsGI9OtKu8+/YOMVMFninViXEp6TNBd+Y30rH7qF2aX920m2d52wiZqf+eMhkDVkny
C0V2JT7yQc3zExgS0r2uMdsAhpUPIgahcTDSS4QQip45BwfGUUbdXonJtkSGleuM5V4EAqGkcPCe
Bj+tBu9gDR6ilftn+xTbNtsw9IJnTgqhmvyiOPSP2xEFLC8A923Yyg81LfnN9jC2lTKCcoXq/0Ck
n18ypuqH1g/IQwwS9h1fblsnw9g1iAOdGj2/zxSare8jwNJvIhLr6gC+i51o+e04ipksB8pdgkKi
STmZgnx+365UeWRq2jvQPMnvIDH9HHSgUN9eLIvtmyQHkcdbHZVj/ORF8nENCttGPg4Aqx0BXwHv
DDBWocvldVtjMh5M5Qw9QukWlxagBH0H0vtm+qeM05jvyIDFuJP+m5RgJt+Bl9WBAImye+ExuICK
jzIMQN1aj3eguvwG2tpDjT+EYDLaOdKWs2ZSIFDK+64PMnoRUV/e/Q0PI74sO5tjMRhTzV0vJRcg
wZCJDBsXbbuU/nandrmN3ch78uiwc0lajrTJgcDaFKS0JK0TBfnn+dwAnXN2BBg107aO+HH7oNkG
MYxfOd6AY1UGF7BdCnWkuXJXbkCwz5/9yqHiyg0xjJ+HYYo2cze44C4DH2DVuLflsgtDtVhmZBg/
CGkFFkuDl38a6wfIHowfWNtcJlQLvkEDQT27oKq7cvONOz9jod+m5Zg/kIJN5wiaDs/AYC0fvDkt
v4OtIvqyvTGWI2xi+bJBg7tNKHlBwbGOzhl4/RSolPs0O20PYLFJE8+XQV3Bz4d4pdoJb+gILiSB
tkNWd8+yrG8jD24mwB/K5hq9R3Ahmxi/1h3bWgWLf0GDEtLqNEKy++MCzEp/3SEzcX6glefF7A3B
JdIzSXBNgnA9Rje3t7P1FlsxkX4Zj2aKJGhwAXOkAL3fokGipnvwhZxLPWl9nUmaMD9PVD7A9GVz
ScEJddQu5Iyikb74A0h7trfe4sBCw+ihoquF5LAXTTV7YDVHmWsM508pESVIGiJ354jZxjGsXvox
5Mq6qvlfjMTA5Dc+gBKvlvkAXO1ec4ZtFMP6owqMZF4VBcjGgpNMlHAwUxmWACOjG6uEeub2otns
xTB8fHJa6spzL2AS/y5ZgSAjfuawDgHEpCT+Y59VL1Uod65My2EzQX3MrZa8Ae446dM5OJZgxz0o
Hv5yAvJnez4WB2MC+iRoEyGzq9yL8ob4Cfpf4hPI7sHuuf152+9fffWr56kYVFeC1KhJVJFnz15B
5/u66QRkP/y98r9tiPVAvBoCTPdpJzVnFw2O2+8MxOG3wqlAwDXX4EDenoblcLF17FdjFDFUrnQ+
10mmGfsal4R+luCuBTcjn374cKG32+NYThdbd+nVONAncTOnG8hFutn3gjQPwukOGg7tpujyX2uY
FNXRc58C0LI9oG37DR/QFj76OwPkmb0AnBEnr6xc8eCUyFnsOBnbAIbxT6FUIPmE+ABDFkQ/Sggj
lEDEBoJ/vW4Ght0DOaTRm12xC9MgvUgzJ0CTCEjZrvu6Ye7CjWWnwBP4oAJcucXc6puqAMhr++uW
Y2Vi+4iARkdGRJP8lX4pIiLeVx46mkkJGv96rj9uD/M3KfpG4G1C+ljtsxDl6yYBzSHYCKcP0yzu
Jz6nkFuUH0gLOrCKkxN4pG9bgEGiOP8elvjf7eFtszR8gPaDbJgWvJjQPalvCgjasqAdH5DYuIF+
1nUFYWbyMkxjhypt3hQP4OD7lg7qPkthoNszsBxiE+WHZrelkEXUJKVP/4xD0Z8db7ewYPv4+vdX
Nk/BtQ0R+0hehmzVfIqEhvGBNZb+uu7HGyauRuEvUdAFl0ny+CZaHH0butd0rSGaCwzz1ugCrCCN
VF1oTtL3RQcq+jlin6/75YZpCyieMIl+y+QvMib2oE/l02gPF2y5N0wKBraEYGEAV3TS9j5uCyeH
9E+aTyMYpb3dRh+b6ZkoPoFSBAXZKL9MUCNhwZk1KIU8TeNfBu8qYM1yABQAwmIgmBUdZPxAYgW+
WGDlVPmUdaomL2OV586nSYMl/LS9sKvlveEPTMwfqtaALTpNnUQ+6FFuWVsHHUgIG9B+zoMXPzlD
GzknwhClbQ9oQdQwEwCYLVkq0HUmE5VDQ5PkIfvqsDCtDmFK9dmPhuRvEqWlfXkrWM2e0h4aAduD
WzbaxAfm6RQBxpE3Saiy5bbSIb2peXogqGxvD7Ba6lvLaUQHbRXM7iw8mUQ5BJFWPMNnAn7yPbie
7fevw75yEMESdDXSc3XSUda8k2NdfZNp9r7t4vJmewIWD20CAr066HXgD+LCwtE7e271AjEgaMj0
8KAzL/cezZFlnQxnIXIdIZrN24QtIBOXHGRnngtG0JVZcyjocFYiPeb1uJM5sZ1yw31QEGzE2aya
C8wvPLEKUC6IpkRHAsnhu6WJ70Dwqc7bK2g7AkacAKKhwVl5my9DCwZlD1mIn0vmouB21edNoGDO
pkECAQ6tySD0TwwqD880gvri9tctB8xEBkLAAnEO1OaSdPJ7/6hzErOPC+AtBMmA0d2zQ8samQjB
FMlRCsob7zJMY3GC/EfxNLaM7UzC9vX1bL+yEhp4vOJyqC9gx4BMAaaCRmH0o4qrUMboIv/39zmQ
8FkFjHwCDZxfrStLIA/5y/YGWOzPxPt5c9d6oId2LwOe+Q/aj9TwgtOb+w8pdSN1WYo83jF12zIZ
0QCtChWgr5xchpDPj2StTh6bdATx+nVTMWyclHNQ5SDnv9COBY9pP3CYQ+GPzbe58lL1cZZAS+2M
ZZuLYeCs8lcJhbKBY0zT9wBo1hdEz8POgfLWJXnDrZt0DwMIvuq6mciT4F7/XjjIu9+5pRP773PQ
KNA/Q83mYLmdoQQzfIUQHM7MnedR9QPaG6uo39ALXf1J03BGy1rUxpx+8WIXNy0r81yfHQcKwR8Z
ClJzDUbyMR1c7Icu5CcxD1Pz2Xczn0IPcPGb7sGb8zTcmZhl2UzoYSSGDhIDyFi2/uSdVeNmF5dA
nWn7ANi+vjr/V3a4cl/rqm/dCxBM/i0I3yuW4DW+uMn29y1PZBPSN4WajxKdtlD4BOpuoshYTnH+
PqrJcmglh/jgEt35LLjvyTVkVghyTaCfQtYiZ07ZJjJu2/dpq4JnPU7VaXtCFu9rgvuyVIHMMg28
C2QPSwpRhHTK7sgI+ppjB662nW2xjbJu16ttWZxJ4RWehRdkk5ybzAWzKA7meJ+V1R7plG0Iw7Vk
sokAymHN88jwTB7r/DeEcdELK3bLoJYb3TOdSwzQLxUaqZ4AwhgRRAMSFaXZjUen4T4NnOahD3eZ
g20H2fAuQU6gC0gQJLszKtF3QV2H7FMJ6cX5vL3xtgGMmIEEJOOT7zcQ40Anw4GLPv8MITDoGmx/
32IpJq7PBS/3JMMB7jEFazMfwVtLwvEMXc/+DsLUuGeax0aDA2vpwYq8PaZlTibUb4hEWrtz6F7a
+hH93V91Pf/Y/rLldJkIv8AXGjIxeEG0bUy/RU4EJT8P8gZLO/m/toew/XgjhFAVmi8U5A3R1AUJ
vz/Sj9jwsQULz96VYhtgndsrI0zrpgwJyTz0FWgvPXlC4WZwRF7uRLy2769/f/X9AiLkYz/XTYJY
fvROoRsG4pPjp9cW8FzDxFnKAfaS4/K/0YPOIfQxVbsVVdsWG+bNyqkORRMgDpXTlJ9A5RQdYr7k
3TnH9boTNNieoiaij7e+zzzeqWctkGprA5Q9Cg8XIff94VZBkvZEQbp9ULOQH7Xrfq11vpdysFmk
YfELEz3px65Jptbln1NIZEFcqHnA7fKhnrv0MKVBfARzyqgOU42+pquOtQkBhPxiSttBsovsUe07
cwpOinM3QwZ7+/uW6JUYN/5QxlA2hNzupe38r9lE/sgY7Myilk+Qcs7utgexnI3/4ABbERMotdTJ
hHfcEU0Z8dHrIXEPdcO9efw9AW8EfMSw/4yA2Zjnrb5wotDCK9gpdb3pKNcDwAsQHmvP+z0R/8Ev
nEtf4SlZpyCH2p6gxXaJ4RsKgIlJ1itkSED+FRwLv3KdM/RNINBy3QCGc6Bdt8QTRSmpjQCoPODw
l3ARROw1zdkMy4QK6hlArnLC6fb1QE7V2rQoYrRdgCvycQ6H5TBCH/LT5KbfEBU+/D+kfm1nw/u3
2/OmdhxHNJMkWjviPQFBX3lohoiGh0m0+ZVhMzHiATz93CGGaFEycIV+XIip3pdxM+8U+mzbb7gG
IQcB8VilIGSNNM9hEASELnVXBDv2sxrjf892YMIIWwbGbsgJqmeJYuWBV82HzCXpaSjrbxIUsTfT
AuHCZth70b49ncCEDkKGu02hECqTuG7r912UNz9L4FXO20fZNpk1Pnx1zwFxCVnewVPPqphuKAW1
8OQNyVqBhSrUo1ZdcZqbvTTS26crMMGDBdi8U0lxK0EUmbyHlgdBN6ggj8JXe62NttUybB/SfD6i
P0CJvKBxq8NChvs8T5c/26tl+/r691er1SODly1lIxPiFNFRQbrpznchJLv99be9fxAbIQEyLpKj
t0Y9gy1i1enMf7WlfMi8Pomz3UKZbQ8MC9dcQbYoH9vnoQYnJrBvUB4soYHpcLTCbM/DtkqGeeuU
xbVTwv8WjRpuhgoNrKuruu7jhnW3kKLm0KoT7wa/gOwCumDaYU+cxWIMJkgQj/l2oW2on1QItSjW
MXWXTeKnzDKUSypgaON69u7GNbTYnoxtwPXvr86TRyOM1GgkI6foZRmhQ61adMVGGlRmzcwgiyjG
0z6VtG04w9gHwCxzN0R2nXnFLy3VQUbgYgNTNR5PD6kjVp3gX9szWz/5hpM0AYNCBnkbxq54t0Zl
0Bw/rTwYK7hjyL2v+xCot8PAwEQOurpiAs3gMqGlWx0rDe7SToLvM45WOnwogHpxdLOS5nlZtAcl
tRxvE0Yonbio077vnv+6y2HCCx1lzZvr1s3wAcBy9I1X1eoZ3TEx1EVzyOeq8CbNGlDW9tBlRDpm
eyTbYTAcQebnbiuQyXjSHVBRspo+tir/RWT1M537TzVORkX3WmdsYxkeoe1lNxYBPEK5yKcgnadj
J6ILZd6tpOX7aelRrEWlfHtitqNneAjiIxXe6lQ9iyYdzqJiv1UAxkQoYLV3fUxQtgIL4fZQlqNg
YgqHoZt1IQQ8HSnkgYZCPzSjUrfbX7esmgkoTPkYKnSr6qeWDpDCW2lx1tTDarAy9dmRNPRlPdvb
o9nmYjiHQkcNdGQR1vy9GP7KtLXDHnDB9nHjPSDLvgbgA6QcmnvpLfp5x0Oeo7yz/dMtF6eJIwxZ
Pgc0ZYgrQOp9dlnWHntQDcCd9UocRDm5l+sGWqf3yl9L2jnZFE/qmagoPgKWffN/b2ko275sj2G5
oE0sIVgRIq7adalqaDEwiDCdWOzUh8bri9N1Qximn7rp1PWj0z0L2UA+OeugLo92juzS6mzZacf7
m8h44wYIDZvXXetO2UK657QaveGGyLwWD2JaXLzzZgWuiS9oqC9Rt4ZK6JSCRlJltPxJWnDiX5yq
Sdv0RECg052hSRE6xxLa2+4OVMu2xIaHYA4PdE4n8W7SPXQ3QTaR+XVzvpZ1AsKV/z4nQDSjZOPE
QJrjIYrGVrB//a7nYPqyvX+W8/4fpCGpkYOu3Dpxch969V76c8gJ+TwueF3PTTPsPKQs/sekDUwJ
V1MPBoKERGMyI397jJcZVLq8gWrEzVqzA/FYpI5V3izNjilbHAVbp/zKwsBuhC3niLCDnqiHSKfp
ckBIBibv7aWzPK0DE3/IQx3WDscDYQVw1a1OID//CKIx73mYJo3UMd7aoQ5eAujo3YUgprrOvZp4
RB5XrTP0o3gXrSq51EWACX6GHWOzrZoRNUC5NYurxq8T1Avjjz1NI+cQ+KCU3HEYtu8bDiNom6zP
IYCRjFUdnAqey7uIV3v0lJYgzhR66hzKSd17gITWcjg6zZIhZRj9Wu+5NU2Ud/Hxb4ggKbkyhmOm
B8hcL+78rk64lxdHbwLYqgqBC98+ZJYJmWDEtveCcoGA0lMUxr9UBRrnOdM/U/BLnmi9VLdlhE4j
rZbsOYej2LFWyx6ZyES03gYz6RlPRghQf5dh1/cHmQf+3facLD7T1INScTRR4LXzd1NefV6jRQkM
7ZOTecGOU7b9fsPyo6qDUG9a4IwpNJj4TuX+ALZlryPL9vPXv7/yKx4B70wK7Z53qKl+AR9Dc5ZN
2d/7KoiS6xZonderEcKJ9VAEBAOV47t+8bWl6Pv7ARLXbH5KB2hlf7huGMPUdTHVNRh78LAaVwXU
agSncAsB8ZNb8+bP9hi2rTDMXYSpE+Vk4AnE3fjDFLnpPVsI2vWv+7wRGYheZJDOrHGvcELj+7mp
i+oLi2RwHctqYOIRhaNE5YYRNjtAG7Fwi/Qc4zW9/estxm3CEFUdpBIVhvZhzZhlRfo8sSy+ocjU
3iJ5/6FHr8lx/a8a8p/X2Z4JMgRofYplEYoErRjloXAaKChEIOCJWbUXQlvs4z+owkBDMx6aFolS
OT+5Ttn9Rmo5ODL0Dl93qkzwYCgpbihEfsnYTUH2JSIjuDhBoB9k4cftrbFNwjByFVV87kE4l6Tr
g8kbumdELeIZPTl7j+bVGb0R1JrkglKUkPTpXZ4gZ61OxSJlekQfWfkjCnOVkHYh9XXxggkk5GBo
kz1E7hNQcPjHyV2w81kTsW/XLZVh4uAshPTeyKqEzG2UHXSG1q4mrJxjJx3xe3sMixuhhp2HLBu6
qtYrG072AjjqcuvD8neuC9tOGDd40fYDZHv7KuE9e+EcrY8aFeH7GjdTE/pyx9tapmCiBWU7DyyD
lGwyl+MvTtNDuNtKYDmsJlSwQTSYVRN4T2cGFhzAeuU9STUQvYgLrjtDJkywLiTrFRRjkrJxQUja
BoqNR67FHvuUbQrr3ry68giXFV9oWAFLGahz4HX+t2ZBh83ctPXOrWrbAMOkKRe5gGwEzqmYv0A9
MDgOeCbuJFgsZcrARAsWC+iL6y5DpRAOe9W9iQBuPvRL197OTHjnZX0jUHoah1kd+wDnKwdp+2nb
PGyrZ9zkC61910WZNBn9oD/lbhqiN0mJEBoELsCR24PY1s+wcw83eVP3KU94OLWfeI6W8GPN811m
9uhth2gKRzlLB67DrpaJq5yfauWIAiguWTNT6/tQLgU/5H5zHbw2MHGEHhiE6jInVTJR1z8t0zCx
g9Ro7AKyu9nxjJYVMzF9ygXqLagooCs+EqMHz+urr2HTSH3dtpt8gpLQIYS27fr06Hok/GXX3Mko
cO8YTae9Z67lbJnQPh1OtVoEzd+RAQodqQcWvZSQ6RjSeo9U2TaEYfwyIgs6guGAvRHdYlUQPvU9
1bfu0mTnq86uCecri5IVPqq5SYVMxG2NR7kq1B5W0LbN699f+a6MOZT2A3IoxVB/i6Zweh/zLr5c
98sN05Zgcop9v4ZjdMo7JwjlKWjDYWdZbAtvmDThoShTHw+NYEaGgnvVqWz4uQRJ5M4JtUS4Jh+f
iIYIeWZ0SUQzu6fFfJrWxJKcIUHet/c6GO4yCDDALeudB4HlLveMu1wEAL4go4pbto5+T0vHD01D
shMaXSpQqXY7rtCW+jFRfKnLOQenCSwPIcMwA1AZSYjDFcAwXdpMPi0csQNqIID0dk9hz/f0by0b
ZiL5JPbLVRgkUX07HqfSJZeKlCXEwyha+HfW0FL1MEF9EGXpi7byRaKAtftrjn41qgfXj9pDl9MP
bTmXd9un2zYfw/IzR/tFj3/vVAyGbTWH02mKG/aj5Jl3JbYMTBb/tk/J4v9jn2uTQNiXL/NaJUoX
p3p2YiX+CZwQiEUJMeq8zcllihW/qj0hMOn9Aiev3BH51SSkbooO0gE6fyc8IunL9vJZPI+J/CO9
E8CAwUbPy0LeL2iz/kYDP/hn++sW4zXZ/JSTLRAxRzJtrY+3EFjMdPSr7yYNFHfxs1Q/dcF/VW2x
189tm40R5E+DDzyEg3hFgOg+PDScNekN6Dadeedg2wYwnIME0I6CG0YkUd/NT5AiQFk3b/uw2fF2
lu+bmD5fjihNUmQjGtKy2yAr2rvQq3aScharNAF9EP+QAVsaFHPS2b1F14ZyzwC7+KDMUiqEYrUq
TpA02rMaSzRmQvviBnJMUTrXyJ5Xv7wV6flXWXOECRH9dSzjFnoEbO8isk3O8APUd1mtlObvMpRb
nQHAPu3x76JGy6O88aD/56bPkCrFG/yImpnb0/P2EX97x6hJfiSViqtBTvF9ms/TSwRU/JPb9j+u
+7gxKc3BgjnFfnwv3Jl95Nzz/8wjSgHbX7ctmeHVOGnzdmBtBU7VIB7vNW+cGxrOHEkELd0nMHp9
9EFEd9VCBSajYb0UaERFCTSphTsm0cKFf9Ayrq57gpsoxWKIu6pCMeWdXqj+BiAp5E5YkYv42GSL
eueGvep3ZmK7u02CQxHSoo/9MHtWEtfbFKNxfOVC1xEEJmU5/6OXoTpBnuzR7fmLC+jU9n69fdQC
E6k4qRxaWW2AnFUVBu05W4a4umudug0/bw9gs1jDu3Gw6RDHJdkzAWrwPC2f11l5rP0x9ZAigr7z
vVtfR89JTeBilbGlA/2gSLwS4lOi9diHMb2yX4GaOEWNAsE4asS8Xaebb20Egs1bQgh0ZLdXajWR
/6beqMltGI210KPfQwxDI8tah9UH9KKSewLpmJ0RLIeMmvhE4oCuvYvzOhFgCjvmaPUo6/kPUn7i
pqjj4rmKuntVTac4LeZ/9vVqLWkIGhtewR00ZcHg4Ypr3T8dMH80+JyufZFZBzQYAC38uKKz3FA+
iJL/aibIem0v6tvnG6IS/46yiibFiQ6yKsnBnXFO5zD/AEi7vN3++ttxPTUBjZHLoH7ulGDmR74f
ejhZBfqotr0F3+KlyZvhZnsY2yS8f08irVOQyrjre0XEDdoD1wrbUF2XiKWxEeCkedo6CDpEwoaa
I+8eh7dyctnOb3/b/hHI/Pu3g7CAU0Q4CNvz9Plv9mmN10Se/YJCx2FglThUQe7vbLfthJsIRyeo
/oezr+uKVAe6/kMPa0GAALd0t9pqO+qMo8cb1uiZgUASvgnw69+Nz42TY5r34VbXSpokVZVU7dpb
zk3J5YvEDGVXQsc2a+IECIhhaKsDcDl7Kx2f5tH6R7n2pisp6LH//kbJmMzBIwZtltS/rYvyJndL
6zkYK76f7eyqgSzwRdaBjhiLb68EDMOZ+A8wEFp4pduNmJNB1HpHSN1X//SFA+29lbU0zaCZTpVM
SQWRSJiOS6BlAY1AqWJWZ8PGL9ByCDQBS3Y7wDQrmfkkbhPZDA+t4w78eN5sDA411M3GKuqmZUyg
bFE536FdNT1NwsbFZ5LVylPK4AB0HsE2CRpwQhP+AgAMYzveEvGIzsb+KWOVZ+19j4Q/tn2MZkdU
VDYJpJOepmziGWj+E/ta0RkCXNACSdfSagZr1fF+IsV7vZLISIG5hsQWcgbcA5UKFGWeaVS/eU5+
cJw10KThgOnwP8pDNC5UUH8Csq3Z1X4/XLt8lUrINPpyQ/2U/yoA/O7HIfBPVDLnum7Bv8e4WAvW
ptGXA/FpdBv88QGz3PTErNbftwPkNWoHIhjnN9u0DVq8DP0hDLvaT08FS/4NR4i8g8Toom/xMvSq
4WFI1FOw3k5kOMQ6fWALOfFO+VAM/Kgq4hra7aDqIb4B0cPjYmTbVJU9HfjX84rOeSShDbpUL23k
cPfrvAgGY9elgidiNU7d58XLJNWdGwYU1BdN9w2au9Xz+U0xbbkWJ23QBGdh1OagZw+G+zpAUi33
VmVVTL9fs+/aQYyP5Jy/fBCc88JJYwlQ8ZUQ7u9Nv1/H7OUdksBsQjnG8Ul4l7e0Q3bVoYIezo9v
+AIdtFcDPeN3fZmd8txz3QuQgdP8Yegqq7pAM9G8VgM3bIMO2mvdcuwKVBZfwqYA4V0ISre4clp3
441RB+i1Mh1S0AHKF89T2QMG5qA2mdX0fn6VTD9/Wb1PjqN0RBJxt0yOBKW/mA2tPOTL+3jb6Mus
n0YvpCgE3kX5i8hCi+7zyHHC+1SCBXzlOmfwFbq+b8KmdAwZYBQArUK9yO7IhUPEfLeUpXET4dts
jWqh264bVTUdbE0J34MgdxRUv6vJQZnv/DqZPkOzZYbsRFbLgr3QDrUdhkO1H0GWBFEBro4FqSDZ
uG0i3aztCteOTLGXZKzzXcIaf1c3WX09c7RzECm8p/PzGI6VjsibeD8DTp0nx7Yawsu0mJNfQSKz
h/OjG5ZLh955FuhTRs9lwJQ6f8RgRVZc1t5jjmC0c3BjW2N9Mn2FFrMbTyoXOkw4vq3M6l3pd7K4
iBIF7Mb5D/k6eezpzH8g5ilzAXKeF2ceuELn7NDfg7el/pZDwPS1ClryHDiysvfBBK5mGy5mm9nr
tIBTMQs+RW32Uo7c/ae17PRn0KTF/vxnmdZt+fsns0cln2alLBA8yMhvob+cODHtyjWci8Gz+9pN
vUoUz7EX/MWXY3mHhKi4JlkA1QKQAa04LtMUmsG3Pa0q0c/R8UNySEj/lY3QLgPs4u38EpmOsGbx
zsCGiXQJewkAiSZhYpF4EV4eJosda1JukwP0dGQeFVY0uIOVvdiTgg5kFV4Ofjlte9DoyLySV91s
BXn+UkKDeS/hFC+anj6Ogx+s2IdhG3Qgnp36qaL+kIGezuMH2k1knwy02M8eAKWbNkIH4oWqTR23
b9lHQmCK7PDJbpayGpAPe7tDG/M2m9DReAuoaUJ7b3S05+TftsogWjWusjMYDM5b1u+TwXmpsJk1
J9lLjdzGQzsq6uzR5c/ZijmYxtcMGs39YMp0kZZ1vCzal73TpGB8KKLv5/fANLxm0D10HsEo42cv
tBq7bzwrwheF1MEaLMuU7/M0axa44fTj1AwnKMOx26VQl9oQYu0zubPRXR4rF1zxdin5rSdEDklR
9JOjLr3t43RLl7OTdpyzFz9K6X1iV6XY1RmxVhyJae20iE48KpIuRRrYL7oqupRz33S3FaSy1La9
1yF5FGQ/EePY+6n1x6s0akp0e83OtAZGWILpF3lmHZc3pSD0YoB0vgjlF08S743bbpKPdMrRLwTm
zaco2sYn6+n4vF5kXu7OGXTJSxlJiEOGqTpEfbm2F6Z0ny70K6ibWFWHfAXpy58VmC4XfpTRKfx9
sKA3FpZiZGJuHTQxxptPmM7v57q+4/LaRyzJfX60nLr60Qx+z1ecsCFU6aA9EfkBnfwRMcRuousp
W3rl6VDuylCqCxvyFCvzGJy9Lu7bl5FyPUi0olxSX7N0eULRcP4WTT5fE0AwnTXNEYwDFGGtQWGK
SXlxKcVNNgmXxqSz4AWo0+4CMP5tzFjqWD03YXMwJF32AmZNT1xwq3TGY9gIf2N67D/wvGxG5xvA
8bflrEScDnyKyyCAnPD3NEWjvpez/kZ29Vod2LB6OlKPhSpL0wihsrNGC+RPHdoyFw6wxqt2JZH3
OSpGK4lMk8vWUXtzZxVRDUr/lwCV53guyK8o6h8yIn74ZUJiWkEVrV26NEt+Dyrna1VZ2/y1DuVL
pdcVIbq1X0jltXdlNtAECcepXxnetIiLlX0O1ZNr1x7HhwENl8UI2iKmhEDneJx/gTO6iHsnEftN
oUcH9CF30KDEWgOPjDbwkZdsjxzF2mkwBJ7/CO/OSEiE+YA6TV3+07YABlUStKvnf7kh4/hBbPlp
lWox+6XlTxGkXJITGrMPrKxZXA7uTTSXN0FKb3m3RgFgPGuaV0CpETTvnqyv1QT83aDGeKL9917U
CuIoOGM0cHZzkH1zFoBHHk6/lsLg+e80LaJ2ObCFlyYQFwCqnkR8jkueiDHOC29NY9HwwNSRfpOI
Rp5XCbJTqHQu1BDQriLC+61k/9IHEHyuwd4w9hulhT0d8heAuD5oLfd/53PGOdxDqnWtb9EUXnVg
H0EWMp9Ez19419xKBFNbFl2MbsY/lQVKYegzfas84OGrsLxu3HxNCcQQAHWoX8/m1h5SEh6TCrce
lkBtqECilVjwTB/tR+fPgiH+OZpnaP1WipHlzR2o8Nr7tmkK8i1n0ppjizaedXV+FsOJ03F+SZUN
eVGX0UkJWNeiBCJdEMedH9y0Usukn80WPB2uZZXhEdDIIdxTNaRXYDlrD2zAbY50dnR/fiLTV2gv
hqSVjSA1msHqPrROgL+pxzxibOVNaBpdcwjCCrwh6wDcaHhqPTYQGxovOtcft0HSvQ9H9GmZoCzi
2IqN4VHV2as3AEhMJkj94Aa/9to0nSXtVZDMEPkOBp6c0OKSD7s6D3HLYcM43EMmb5t0pKcj+Wjk
UFcSiyPNkzjzjgdUnOrlzrPy8jB8hA7mK6ui6gdSh8eyTJ+ZDVWnNhqegAhYE5Y2TbDE6E/74BW9
0/MpCY5F0gw7j0QnTwbR1f/Hw9xgEP/h5UvGwUVmNzgVXQD/gabIaQT7Wugn/+Tl9Ou8MZgmWT7v
02eUaO1MMnCWoM405jEqTGkMFuaXOqLuwYnQHnl+GoNV6Oi2afLDcG6d/k5M3ZtIQnkZbPYcOrbN
zirHU74fHO1B5i9MOPwZnH/191oI0AjOU7HKLWuKIjq0zU5YmldAo79Y1vTQFHX70CYLIUcFGuZg
IQsoUFv+3gxTfkpE8S+ja4B40wJqwd4DLqMfS7C7lW0SPdgdKi9xYFXTNmQtmvP/PgdIlY2tTRp6
8iKUaIVsGR42mbjYsv2ujmYr55C185C0b3jMgHPdRp/OP4xvREa5OpwNTMukTaEUcjdRSB2Cexv3
ErrKEPD10rs6mK1v3VrZnA53aPWqduCqz/PYj4JhpX7z9aXe1YFs6A0W80xTdad68NTgKtfsyh5I
v5b5R7yTIES41bW7OniNuZk3yUG2d0Tm/4YTuiZYM6SA5q92GpkWa/n7J38yRbRPgPxTd8BIXbUF
JKTmXlmbQKyujlFL8SYRko32aZohpWCHmbNjtj0dkqFv79bz66Zv0EN4lkBYjczNHamj5Blc+xkD
qfAYrcmdfR06XB2lpmhbe1nvOaekDts3W6KvBfhv8X3IimnF3xreJa6OVaOc5gthvHNqQ5sNAyiD
Jje5cViFuBU7czSEXcx61BGuFKjFO/cC6KK+BLWXbQ0hu/aiouUU3Gw+9CTO+wDDV+twtmQew86a
GudEwvA+bIH568EW8r2hql2JZYZ907FrpTM1oFzjzsmWTrcXETqLMx9yG+d/v2l0LeDzFHL2bYME
IFMQP05Vgm5yJtfeJ6bRl/j8yW76UYVNOYjpTlWjdcOhkbDzwf633/bbtSjvFeOk0oYVL54F5GAb
1u7RWl7d20ZfvunTb68bG33o4MB/Gwsx7vLZDa4yUXsrv90Qc91Qu687SMEnySAArkNS1Cb+IxTD
op9+R0PIwoPtVvLoJKBGemFPfnU9q/Ft22dpbqClU8IEZTiwsrHQtm673yblPJ8f3GQNWjwvq4ZB
9QI+hoEG9aUoxqc0CeabnkLKYdsMWkRXng37Hyk99nT4bkdFfckqkcSSkTU/9nWCwNURdtxDTynP
I+tXBqjdRQ5APxudm6YAJ5CDkLZDUvFfK+A3tl1t2xIdZkc8H5n9oCInYL+n8JD4JU1vMlKDV+X8
on19HXZ1mV42OyxyGmKfPm71TNEfXjs3aC9O/52HaY0TzLD5ulavQqkK9YMczplX0/e0T9QP8OP7
XdwIlEhWQoBpEs3mCbVw6XY6+wSeniImyxOIFa595IkzbHpJQzPzb8MvW9lGaejaJ89ST/2AlAYf
N3YUuzrEzm7yDsjwsDuFLQT4wDmJbFAcECtaSWaYTq9m3gNTQ5K6qnhJm5DEo8vLuM/Zv0nZvk1Z
6sapZQlwEvs3Fs3XeBtNe6JZfR1ZReczHK9y0eb62BOvkd7BcVvn8vwJXtb+vyUxN9DMvkx8mU5O
b5+gzJ491pRY4L6Wa6ATwwfowDt0PtW52yfdCX7K+5eFfnRfZxRk42NW8R+bvkAH39EuCxrZ4Qvq
QPaA1YO8m5b1ilc0LI8OuRNqGsse8McTiwR5pa0KhhsJiutpZfkNDkSH3LGgiCIw/dEjCVgdTxGy
o7ZVWzcymvtLa5FZ2LZImnWXLZomaFfZKKMM/BZtduVDEPbtWrHLtEzL3z+F9FB4onKVTY9J7SsQ
8gKyKzvwamz78VpEt1MuBz+SGH1IrNNUu9YJaXn/+7bR/zbs82OYzrlmqGSyfAQHNN7iuQ/eeM/h
hz5x0h1fpH3OT2G61+i8dugfzKcxGdmbsiBPu7AHK6uofpAlRyVrdM65VtTEVY3U4ZA4/g1IgNf4
2wynVIfYhUMPzjvX8o+iW7QrxqePRCKeUn9GX6zRVBnOkI60S1te90GQ0WPrpekrnebyPcpI9nh+
+Uyja9fxWtpCZvNM/tfPoYwHbUDcOlY2xxAcdHAdlAy51avJOy60CoU1/7Ed8W6Hyr5YaN67sLzN
na6+cvGfbZ+j2fNURQ6Kx7Z/TGheXqG6TO6AZRErCjmG4+zr5jyWws5nm72BORbIflkmYEvJQb//
Yx7EKtTftCWaWbOZMHRXZOyNMto+oRBF3jlwiCvx2vQNf5v1/0BQDjQGUJs8lmGi9sgo2rHHPbqL
2mQbcg/QB83rRaqCAK3jH3Gfkddl2YGWsUcFb++D7nAl3RN+EZ9BNa4zCpRZP7dRDwjPVHX+zu+d
nTWIx8gvUdD1FoqGbNi1oFPY4GqX6bRVS0dAdIVI7fekQI3SUr/8ACmy//uZXcbWlqsUktOirNx3
inwP3q2gXZo6svGHa/cYO/RCwoA3fLddYFjp8qvpXGzJR+On6+UHVteORQBvfM/wUo3bEPW+kNMN
1+Jl8GXrPwVPmY/TNEz46bOt0mBfZnMUHUSInOqGVMQygeb7ekqtgMjZfg8nxz3OeZ5cFaD7XDG0
r8x4GX0JGp9+PoCgbgq1PPEnzNCi6XFQ2m1Tzl4G1/ycyCPQq3qN/S7bsvvFqVMhU0jDFT/3Zdpr
GV5zdOOQeajAJMWfCA+HpShD83rYtyNyHdwSLB6q5OSPzamv0zoeM/+1HraQBi9Ta96PTtKz1RTS
t7RFw7vImfuRYNtma3rhwQM5X5oOg/dmlbm3s2s57BK+Rbxy+emaIRM2z+FUVt4bOrWGeEZHaWw3
7HWTl9ArC8RnkOFqyvTPVFDk/sUEvZpFoGPlwv31aaV6aQEiAdOUzE302+qEjIfRd2Kesfctv53q
hQU3gzpKMVH6ltlIMSROV+5EPW65ZPgh1QsLcz6H0RzM5K2dAeeRYfCbAvawm1zxD+lFfjU3uCHP
yKZkClIm275IM+4Kkj7tQMn4Xnl+wWKRzvWxaery7fzwX0c3qhcYqkC5YH626O/Bs06oWaFDpDlK
pU45mEx4V12DInDFyy7OTn/oLqunmTrkvHo/B+n5e1lkr00nd1x2BxtkdhEgP1O91tr71bVjmUYz
66Bx01kp0b1HdRFdN1YxXgIfh6KJNaAb+/yqmeYgf3tcy7dZIwI1HsQs46YncSpeybQpWKCw/vfg
tM9YWvWQ73QqICNBkldam0I01WsMULJXgFmNGLn45jQXXf7z/HIYTFqvFBAOrsU0xLiNnyjgmrpf
ilN/5UcvB/2LY6MXCSaozPTgvhgPFr2a1GEcWNw0P0u1zWPofDe9YM1InHo89Gl1HOfqLa2DFeL4
D/ziVz9ds10ROtPAPHs8IOd9C/Bx3O3bQ7OfdmWc7cN9dbij+2z/492LnR1ovvbjId01sYp/livO
w7R2WvBupmmOCDIoB/ACpE4V98HPjP5g/dqF0mAHulpPk4UziRIsXlOW33gvry0wIRGZPZ8/V6af
r5kyesvrIZ+bEbBtyWKeZEfEoTvpyv0sxRaxU/gLvVM/awWqajY2abQlj/OSVHEDyobzX2CyDM2W
67GOWEhnbGzqxF3QXVCiVuKoae21+7ZlIZdLgTGAD6r6PWQK+UOpepQHaeeuABYN66/XC7ImKbqs
w9Lk/jvI6cvq5EeQV5Arp9OwOHpxIIqKNGBVC/MYJ4HS0PibTOmaKI5hefTCgOz7sAV5FXzdSKGC
MsQu5vDr6LBpY/WKAAG2A+TFGN6qf5TDs0eezo/78c77wmfocjte3ttsCmBS6qf8YR+cG5LH/NmD
yNaen+QuXYn7prVf/v7pzWANcvJaHxEsyKvd0MuLaFhbGtPKa1Y7NEVJZ4kvGMVTY/M4K9+a8Of5
5TH9bC3weiWtWOAP48Gr6uFP2Hae3Pm5VPVKsDH9ds1e3Z4U9qjK8TAnPVRB//hFESf5Go2k6ddr
JutDMKXjPg6NDI5pX8aF/Xh+WQzPKKqn+ZtGdHMVYuQct+k3/3Q/7rrL78VFue+36IrCT+pZ/taG
CFwwYmlkCLL0qNyX0UZb1XP8czrVdj9JGNN4UasjU1U81dnKlhoWXU/wUz9qI6DmMHh+MVmvdOPF
Qde6Ac0+JN1TeK8M1fPpMVrD7H6ZZl4WWjPNNhmiqsxgP27Q7VgvHgtn/DG0/jEk5N0p+ou5d787
7bxrLS8+f34Mjl7vrJeem0JjC9/i5c+DU+9SUN4yGou1XinTHmhmO+Md6aZQRD4E2aETN82akLjh
SaGL25QD4JYgIxoPdGK/0a7/qCZ54NZ05xXJsQ/JChLG9PM1u50q6vveiB0h3S0brznbFl/1rP4U
1WXpB2I82F5wIFWwA0q/iUHL8D1k4Ds6v7eGH69n9SNg4CaoHcM1TNFTatWgHECL0opxmQ6rrlwj
0daMPAocD22TuINyFRihYgeFWNerjpYXXncBh4h3gC7ItdYxw6brqX7LlSAVHvBBoDzbC+pAg+6C
ZWGc0G9qjejDEAf0lnlnyKpuGGEQo0KN3GmPPsArKRMrLwPTnix//xR9o9CpcoHk7gFK0GgULG9G
e4uUELyHr0XfWk0uKBXxy8Pu1lMPtDlWyUrwNXgJX7Ni2rROwlsM7TKw93fNbvCbXceKfUbkyhSm
hdHibzaEFqSFcZxCidj7RxU/thmBZsG2RFf/oBAE0qC4qN3ke8CLbbdYvTF+DBvl+C6cQ8CT3WgN
O1etoQ8Mq6F3xE+eomEf4JhU/NVpHkd/JetqGnexrE/HL5WgauiW42eDdrP2x71VbKsCUL3zvRdg
UhMJNtDp2WU0FGBZWmtvMhw/ve999KZWzQoLLcvswoNka9n+8uxsN7VrtReD1esCNLXHBHGjHDO4
vyv/teBg5diW1NEVZ5ohl05ZL0tuJbu2rfdjukbYZbr86R3vUoF3B63ISGH00x69krMjLypJdxJ6
9vaJW/y6Dav9XN+ASHy/yZ509ZkxhYgGsKHjwbd4bLluPHRriC7T4dRMNXHcsRxCmGrLj6x5aILD
pp+st7Yrb876cMa4keXGAdSgkbPbNvKSW/1kTrz0+3Em8ItVe8XHW3fjtUPvYPfnKhDQBFyyN3ek
3zP6uO33Lgb26fcW/QTdEhaoQ21fsQGH/eL8uKa3q96brnC+SJ5i4OkaEuKX7PTbefB319Z9ul+7
zRicgN6fTnooY3ghbpJ0fB1lcyjcOkYX9Bj4K2kVw/HTG9PdPKuI54KAx3FJLKdoF2Rr5AdkCZRf
vO1dLYDyKE1aPqPfc9rRS3Dg7vOL8pRdgHn/x/Tt1r10d7ss/g6QQuw93qTP53fF9EFaSPWbfgiC
ACvG22Ogbsdwm0fT+9F7cI7WUQGP5tfkCFdwnYQbXYDee76kkjl0NtXB5cF+UUAI6NrrynB+9Fbz
BqbaoodUHcK6PYUieJZ5crDZuENNbc0hG8KI3lSOLn3f60FJdwDp0g4CYKeoQp9ItZbUNWwo0cxX
NUUmaYGwOvnuQoPWFgeVlluQ57g/6m3kFNySjetigcroLrXQarIF5bUMvHzOJ68jFAhRFZmxqZGM
w+BKwAWfP+GGB4HeP97PLOwrsCIcxq65bmcAZRz+NOIliCzduz9DFuT8PB/NuV/Y74ddf/qERQW2
4BxrQx+qi+I6fQ3uhvjSenKvy4v8Onwsb678H+fnMm2yZrVDEbhVIzFVLSCd/I2suTfT2dSiq8wi
GVpNivQi6OpzP9nl2Utnk5UIYBhd7whnwODl4FNA+sx/ZMV7zR7tNa0t09BakJ0p+mIcjqEhiBTX
9S/PzXY92/i7tQuxJZuokhF8meXJw6Cay3zqd2G28bmnN3t3jluIukFcrPrwLnDFwR3W+AwM50Tv
8BZKjFWewNeQUcRABMRNvspnvSztF8f9P1ot+ch8gKrVoXlRu+S1uOqurF1wiHbz3b24Fbf+7iE4
/ivezp/4j0Py1XTay3UcSC7t5bVjn9Tv5J6omN7bYGq5kLF6+5PcyVN1so75Kdgnv9ZYWwzhQEdb
9aklcCmHL43gO8DFYEdgBK++0WF5BPRiTZnCtJKaNVegEexG9AgdePiU1rciBK9W/ZA4T0xd+vVa
Fs/knz6SNJ/8kxWVdtBOrjqkTO18fz72UXJJ5j4O+34fheRbBYOvowEyGOOtDJMbkoS7WZY7KcmB
FvO3cbIO53fTsLA6Xgs97+jVT/BTSP+Up/s2u0/t+5p9Oz+64dTrgK1kFDmuBrU6CFtAqFVd4Kl8
dX5o0w/XXEGXc9b3qcIFgfFoX1vuHrSmD6q6HsESuBJIDL5MB2z1bdBZTQLnnlr0lmZZHZeJuLHz
dFu+Usds+WkTgEsUvjIMAWaH7M62fKUO1vJbgiesgLUM2Z6wqzL9lYeHvr48v/KmVdHs30V/VUl5
pw6Jl0CcofqmSnIxSr4yvMEGdUBWyco2TOolgCy8oahe3PoT6F7aG2uKqVq5FC+n5AsfpgOzhpkI
Z86Xlc+7e1J1P+bau2xK99QLgIRrZ79tqbQoXvGWoakK02TTjQhu2XzB8hXT+noXfB2eVUxp24/F
CKcPocZYoAB2EUzg4g5pwVei7dfW6+sgLVwCJ3sA0fFBja9o7BjHTauCju6/b5hVLrnbLneb0Xuc
op+qPqGPY8uC+3rPt8u9DmI8iE1te2u5aMm659syQ76OwOpLvy3QqTAepnEfWbfttuq6r8Ot2Jgz
7i2rTFwvpsl7QDdlD30dYMWhJV5bMwb2GVQGmg5PkG23GT/SHsgiyaQaRgztTQfufrP5pny7r0Oq
VFrlzuTjllSl4sIJnesZhBbnT8bXFu/rmCp42cSzogxJGvKQz0d0u1nhP4F6cvq1LLDBInV0VVcG
I7cULg/SLl88Nt+1ZfKnL8Zt26njqzw/WawRH0DQIJ3RZKeaNZicYW10bJUoigSQ8woPM9BgJhba
5ruagJmmv1N5vYcuz1oZ6uugjdfl35YPbs9cyKjARDm5YHy6pPTJYTO4H1aemAaXpSuelF6QFozi
YNKs/QkYoZTjj/Pnx7S7y4yf7mwJ+lQCyAcg31QG/3bgh97ZDG0kI8hqns7PYFocLa7SwfIS9EIp
lGyofbAE768sAPP3FPQMh2wUa2o7pjXSjJdMeSvrAhdnh+yi4jpaU8L7OnCjBfbvFYI6u8y8AptL
xCVHkoalIP9SlyWpY3dM74d85QFiOq1aUO2KCqRSGdYpQFe/byWnNKh2wEvel1lxxcSwMo1hmXRQ
lQdWgqYGu9zBraNXIM8FdATCLdy9fujrkKqyJqBk82HMg5PtwKUAue0VP2c4pzqeCm1vYxqMdDhU
buzmzj4a/mlAYnf+iJrWRLPfCoTeCRnxs8tsBKtlESOZs23k5XM+mdfQ+0oRb/Fu8qbtr5px5Qr/
Vb/ZstCa2ZaCVAOv2DJuG/P5NkMqLgfIuO/rPSffufPAxzV+RIMB643VTtO5KoQc48EP1A4Vr1gU
PyL/xluD33wkC/57awVNxd+LxNHFHmXdsvw/39pdeP843V8Gp1t7P8XfLaDBV3bZdIQ0Qx49aY8u
dvgQtNek/alIFtMtUvbLfmjGW3EwhboMYxf2MR2vs7WXu+Fk6sAqZwThLp8xbtu8R3YeD02yshqm
kRd39+lkRi1dWlYF3rBgoUaMjzu/vDh/6L9EZVDb1Znga2B9QQy2NPbZ4N1xCJniBXC/KPpMslFx
j35IVXQvIE9Qt8XAf56f96sNxrR6KTzt0XkPfVx6pLz6+aFXTx3xsxnoWsuOaQJtzSBjPTp8pGgp
TNBuS6j8mdgi37k2WJfOf8JXu7J8whIcPu0KaKlLruw2ewOhUP4GHZOJxxUwOhteV8vwmqMjiTeA
4X72wfHRhh8fYNe53OVttib6YfoAzeF5vC6hpediiUQ7RjEVheziEX5wZYG+ipLLFyzzflqgLqjt
UDh98UZbQuy95eG6Hg8kjV5wC24vw7EIgp1VTk/n98O049rlpQgLRd2MlHdon+9jGyLitmvzg7MI
RW2bgfz9QVOX0ygp5vLOC/uXWql5F4lxQg1hlYPBtCWa37On3s7qSYBTm4CPDLRN6bELV6mCTCuk
eb7IzcvCAeXVy5AsFKVZUsU5d+gDGDPF8/klMnyAXjoXUG5Sc5IWb4L42WNXVe9Bk/grKRPT4JpN
h3bOSemr8s4mFRxhCMYFK5nd/bafrtkz8UHjy8Y6eyma0r4K0LVf76jD7TXSFtOv1wwavXnIiQUo
ooR0rK/CngW4B4ikfDz/85dh9MgMa9Mr6mVHBrsHM9tzKccnuwDvTE3ljWVB26OyWnI4P4vpI5a/
f7Jpi5F8Kl0aPgeTx24L3llx72fRigmbRtdMeOLSnochip5TgrK6pQpyr4hIj9t+u2a+Ic1SgMy9
6Hlh359AJLajdFgTPzXYlk7qHhZuxMcyTZ4Bmeh2QDbd88YHfXfQrQmwmzZYs15WTzbxhiF4ZkXw
QzF3Bo0NDr8nMMMoM3q5aZX0ijpVDXFJIuuTaEjmXrOu4uUhrMDOtBIWDJus19V7nlD05tjRs6h7
f++XnfNWi3paq9OYhtfMeKgi0NvzKnouU59fRa3XvavMWutz+eoyDyvTK+pi6MTktkJcM1kNey8d
H5R7KnDNCHv1VFq5vc/65mTNaw3bhmOl19j7yBZBKljw4rVhe122gFCGYET92UTRWsLCNIVm0lPg
d3Zml8GLI0PvqpojfuEgd78rKnRSnT9TX8J9lmXTDJtCvztTXcivSU33rPd/h3l134f3BIzpalBP
du5D0VnelzK8Ij6gCrP45/zUpq/TjH5QfY3Slsze/AEXgX2WLPrKOaiVmd9Z1v78JKYzp4ft0m57
Bz1WL6mg5L1EBu6bG4D0b9u9Q2drr5OaNbRwgUApmveMpNke1MFvwcyzbb9fL8ZD4o+6+ZyHz0me
9s99ZaMQAbqaTYujs7P3nSzRjhAWr3kYukdn7CsRD2WWrB0uw+LrNOxs7m0aTD1/nQQkSNJ+6PYc
smwrR9c0uha1nd4H6Z2c+KscuHcgTtbGhWrWGL+/BGTCMPSiPMDoYdBbUfFqt5zHyLPtmkFduXmd
xe48PoE/5DJpgosho7fgvzx29Rp82vTw00v2XR+Kvh9r/goxrde2ba9C2/uWNfIar5kuHlJ1oVy1
b2zxnuKP54+CyQ/oDCm0xeCOxYtX4Q1Xk4t7uv+hrESSeKa+DYaU8Vc2FC1a/DI0B8A78KRfOiHX
3iQG/61X8XOajF5dkeK175oTeqd3PafQb0v5TyB6Y3/p0V/WeZJrbWiGqP2x8Z8uTL0zVj13a++U
etbPkpf3NOvIISHd98ZDov78upoOqXY1sNMqZeimkNd1TW1UcKBQoXyr3GYCeoHechLXw2O6eGVR
2cRp8/84+5LuSHEuyl/EOQwCxJYY7HDalc65IjectLOKQSAhhJh+fV/q64VLZQXdbGMhEXp6T2+8
16HPBaAtf93+9ndTSlABs0LPJGp8PmvZz7kF1v16HXg7nVHdOf+jE7wKDl0LfahUNB7qZbiP++Zx
IvE1KvhxFHikQsxr3f4Yy2thoq94ceK3jtsA6AMXkB1aPsJMKa/3fo1CxPf7NjFMiqIz9+kogyfV
r6mJMteHcgF6Y9yIfT6cWdXPQCZEiEj8J9oWP6Xswz/qBlh7+z5/vYRvbrTwMh852DF5gTzG4mGm
eXwunIL4pwIzkXvyvOutMDwGtw4HGS8Zufhe/dntgMEO1vqtNKlFX8wCv5sQD+AYWByvHEG9ev7F
MkQy+87HcAaA6eZPTk6xOEUMryrnO2Yz1IkDl3vnDoa6jxXmxNsKO/hBm6WZEz+766vXNWA9uf0f
1oj6v8Gkb5b2JWO69pqIXKTTXSLy4AMtVcTkJADTW0fux6ElG+Xy1S1/bycjptciIrpFwfXiwj6q
BnE9RocOoJT+lkX+X5p6Gz7U+3bYNyv+OqhAfRY3/q8oiOoYnPFNm3pVTg6k6Mm3rJ630sC2jQzt
LjoZ9Lqc2M+p081ZLzVLByp0Kn24DstMf9+W0PuWyjd7AXoFmqulnbFNmM/3UVmfAfPfPmVztuX5
2P6Ioefu0ACFIPLdl7oAZlTa1XpMFafuIerAWI5xoy0nyPZXDFUfg2mWOYhuf7IBTOIy0PG9X2Ka
OlZ5snGf31d43+wWSGKayJDh2W/FkH93Wed8CMdhn63yzZ6BUrAR80a9+4KUcH+JcHkfViXZJ2hD
2YGTJtyM8Ppn0pT156mby0vUhfVh9w5m10BeApVVdU71s5niGMBW3dMMNpJLm2wC11qU3GwcGBJZ
jBVQ8V/kxM7TTJZ/wPESGQMDCQx7wCHdcCYscjbbCPywZ7r3dPJSloN3J6Xj8gOXctmCxbHYRbN7
AAxwZcaCIHnpc8c/V14uUd936AMNugmkbXN2nNmwHHAZ9vRJR8j6rkrz5rVljEg6xRP5RZMo+oH5
3PlCMzwntK75hnJY9M+EZsmmOfEKqMSLM0X8bgI06akLOD/hX+QbW9jkYqh4U8xK6sWjPwYnB6AQ
iGNdYJEtm3MUtvX9f5/SXI+90wO3/wXC9u5UxOPPEdpqdvS9rDIwXvTZlYPwHEYeKUpKX6l0RYNJ
tk3qC9v5GxrusDEPnHKpfrpL+NEloDAuxsG5+GFHvt62IZbjMRsJfDWOJXgCvBe99C/LQMdDj4f9
fHtxi3KbjQTgmxnymFbk0U9WiG3/4KqVuYoBZ3tQ+c/ElVvaZ/sb6xe80YWRzhk267JrjZFRfm4I
SNCOS0DJxj+xCMJEahHo5sj6LndeVAJG0yyGYysDr8nToSi2XiLbHuvvb/5DMoCNvpKj89LWHf9Y
YTA99QJHgTkj3Ero2Y5p/f3NFtFMOC1Hlb3QYag/0ymkv50CzBO3xW1xC8wWg7Hksecsi/MiB6XP
RQuMuR6B2ejAA+1Bn7RhMWzbGBpdDVFdqko5LwXqJgcQu4Vg+WL8WKr/2Ve2kZKwHZah2wKocn2t
vOmqK9W5B51VmfrkTEG1hUVvE7ih3ePQabBHMeclZAMqklP1NBUOkL3Q9b7h2lr+gtl4IEFBh6Gm
kVzGeVG/WurSD7vJ0HwTzKXyFsBOLDR7KVXrnENvVN/1BFY61fruPhmYoC6Uaz9BcyGp0giocHeu
bsa/ChzarrKhb8K66Bm0WvNU5K8YeCn/9JwquuuBzP/7tj5Y5GuCu4wTWzxUJcMqJTLxgoN0GLJL
cy8vaNsoTrc3sYl4/f2tSg9EgQ4DYy/pDG8NOUFnbKsnByS4y1ZQaXFtTGAXAGz5QnQsxhbt4v8Y
JHBVhQof8xWCdhx5/lvwKnkIS76RmX8/FedHhobPGHycozaer8glRY9t61U+CAkX/ai17srHhiMV
dM6XhPdt2s9ZFx1rVvVbI0s2sRl6X8pJtXTR81X2uNZcZc9OXtMPxQBs130yMxRflTQvZB1AZjkH
auw/COPIYW1caou4TEAY3YM0cCx76IyOa7IcmYcyIAum+n6sMUsTZuVwmLKBh2fgXg9bszoWmZkI
MbNIuHb7crnm1Xh26HIXdtca8C0J/PoM6OlB+FX67b6XxgSMkaUbqrEd8tecVsnZTcKTOybDU8PF
Y91O9fG2mCwXwcSISaaslCxcspfBAxp4gnrnfJz6mH2eR97EG3fBtsn6+xv9TTRTURNN85WXXQgw
cKQz+Zp68v1+XxnEN3HgZ3dhfCGeg9SlM8jUB/3J98jFX7p9TBYLZILFRENEPcaS7EVmaAk+LwX+
Qh8U4R4sVvjYoWENmiXPK8/Pgyr1+eifxhCtOxpt4ekwN6+3/4JNCIbK543jdl0lnJcq6um3aY1u
SIycSV6QfQ/Zf5rpWKYA0tWjVF6CYqPpD5nue3UYgtAJtlhOLCpods6xibkVa0P/sYnos/DZ16xH
Gb3MYbfIWrkRHfCjy1helmbaQte0nJyJLqOQi+1nQZMXWjnOdfbir6rOxFcpQTp1WzYWd+8/zXRV
Ho1z29GLnviRqfAkB5BqB8V4Xhm2b+9h+xfr3m+UkNKm8oLezX7EyL8fc4ApHTq3Jycuy3iflpjA
M0KKuBdB5l+YC8JQPKf8GMf5Vsu27ZBW3XzzB9bIFANAYf06l/HwPOg4OFYj+dnkmN1JE7SEbAjD
dlBGtB6IXmgQ29CXjo/i3BLMCZM8zo8FEGFvi8JiTUwcGrfqp3CeA/8RRI/sOPuBPvX+ZuxgW91Q
dMqkg3yijtAjxlx2GF08jZRuFaxsp2O867KPVZQsfvay6gHjCNfzJnzsS5T1bh+OZQOzh04j4nGL
MfEvee6jvwf8W75EsjVZ2OfbG1jOJzBy7n4zqboCnthLOaIcesxEWLWXCuQV1cY/sG1gBOp6Dqr/
peEYB8nkLzoBZexDDp94awDUtoGhysIdWMBQ/bh2UzDeLaz2751KPN8+HktCw+yki8ATwiM++I8l
V09sQFFlFCg1Rll/Wnl1OhUH+yK3/0DUwN1OCuGUf/plpYuzyJdYpUmmR7LhJdrOydBkVpWzUp5q
r2yKxU9MJi39cQUM3KoR2K6q+WqXmYdRfAf0zDErT1nAM3BtxAAW3Ux/24Rh6DKbRekmKHZdMNeQ
H5G991MBWvczG1HfHoUD+nLf3XlahmYz6uuc+0n+inyZk5yJcsLicXEkmNJv3yxL04VvNteVmAv1
EC1ScE+NZ99tHzBt9bEs28dmhRzV8tKQ/svQNWmX0fvbe1oCBbPdTo4ETmai8te5QGNiH9Ig5WP5
h+KL+gz4NX5aqvJ+4E6y0xE1MW0InqlBlQ29kMWLUr8Fu0vLmn3tfb7ZgCcdoktvkf51rQsXGch0
SlJvyceiLma3nZRuGcRDhFxHTZsv8KY5sJ2C/NNtSViUxYS1mXnZAD2kSKqUecsvtLpkR6Lp05Jv
tvLZvt9Q92hWwVSWjneVvqyAeTJED87SkQ2rbvt+Q9nFgmbKipAAUzNgs8ZMSgxWRWR5lyL5ve+E
DGWfJ4xnhlCQq48WV6JYnYZLVAPYxpvP+3YwVBxp6jJCYhcp3jL+7DpzfbdefwfAzXe3N7CI4D+t
dOAr9TpQ+FVp1rndX/lUlyQ5JDWgureG1y1uoNlQJ0niejoa/avou+EANzZLZ+LSb0G3/Kpk0O7q
8/DNvrrcIxHLyrl8JY0LXPSZgIYAw7NAOgO3+O3DstwoE+0mcYnoQY/hX+tgKe6amXWnuBP01LTj
Vl+2TR7r1m985kbEQGljqnhFM7n8Aq4dgckskIBf9v2Ddds3y4+ajY2LebLLemOV6/5NwqQ4JOEm
EZdN2IZKjxNRDc7Iv3Y6+AnmzPxAQrT0A/RMHOtuc7TFto2h2+XEy0AGpPxTZvza8LG6153/g5K5
vg91vQWeZBOGod8siARVMgEquEtDRX82LGzYj6zYHE+wPHYmrM1MeTxK3qFvxY2/ypC6F4qBxQOr
YASdAUTMAO08OGW5xYlj+UNmaxzapOcuAfv2a8JaeQwD0h3rCiR/ty+XRShmZ9xI6jmKm4ZcCCKk
Y9lm9O+sdHjqJeB2L7QKNzTd4mOZXW9LWI4Finfi2rLpPq7lS14OcH/YdB6yKDqAq3VnHdiEs5Fu
NACz0xdX3U3o8vYUWkqWbovB1vY/DF0vEj+qwN9Qvsq2BQGSy0LAOARhcYhllfzhlbFzUn2enW5L
x2K8TIgb1jiAAhM17CNj4b2fU33KF6bObQC6z31bGMrPBq0WH3H9Fc18U3VWTVjfxdVURR9m34+3
vB7bHzF0fyy8KmNjFV98zJXCxa71h8xdq7dlvWXobXpiKL4MnTD0ZBNcZ0ZjzK1E5SVkfXm8fUy2
1c1HHb6rH5QZuYbo+tC/AtcfwofQAR7yVnrq/SPyzH44N6AFL+IMxZFcA2IgdVtgGKxJPnVfLPUW
c6GlG9wz4W4Y1aHuGOOYl/d+kIH252rJki995rFDnKOza/SCD0GNiNQLhP4iIj6fs4L93nOMntki
hyAdcxJj31xnwCYfKyofALsyb2jL+zLyTFicho0z5tLj6NLk7XfZ+eNhSDZJh23iWX9/8wpLZ5JV
2FbRBU1eoIcZmuy0dg/WmAjdldn1TIgcXaBY1AZldJWYkDigXhw8JE27z0nxTJwc1YmJ1CXn18zt
uw/M0fLL7hEGz2x+q5tBco5a2xWNqTNaEIdlBDJGk2+BydlEayg3pZTP4eJWr5nHkRCOZD3wVMXl
vBE126RrqPcoy6BB8iu+kjq7R8aeHcKgu3iuqDY2sPwBswFuakuBbvmiuVLtodjoBE5UpKOkZFdM
4Jntb4C/nuYR0ItXnwZBc/bRQV3dxY5Llh+7NNdsewsDjrAvYRUm3eR0X3hx/wUub79x999/Vj2z
6U3HAOcZwH7+Gjijm6VlHKDqSGMxpGqArh2cuGv/GPxo14UCQoPZDxAAVfZ/SArz/HHhl2VreO+9
i7Suu/pZb8wEgqShdGMAhmTzp1j0qRSXWNGNt/q9S7QubtggTFNXTsJrIPXFxYBBtvlL0G8iL9m+
fN30zZfH0xjUArgqiIyemXPPis81//z/f3fW7zZ8DLRTuYGUWLoljyL8jHGbfesaXoVT0YxnCwUC
riqPXGcncP8dby/9Xgls/WTD4HRagz+7/QcfuNLn3nPIYfKiukjDMePnOgfYQABU+2cMlQRHDvrt
HcHeuq9hiLzKCRnJIOIsaL6gHKbAXRyRoz+RjUbD9zQNG5hFfWeq6UQLgQ1UFxxmoa5ZGeqjR4rl
AS0QCkUrGW78Gct9NUv5GWUI65cEe9E/VP+R7iNtDc2qvatk0Pga+HfgRL5zqvYu2AwfLVpglupZ
oJzOAcDZySN/R/EJ+dJU13/evlO24zDUV2NIFNBduK414X/LaZp+N663vNxe3PLhgWF4gDLHulGA
kpKGH6j6Gc4/Kf16e2nLd5vFClErjAhLD9j8/X3jfHbn37fXtX3yut8bi9NilqTpgAlz0tWl139V
gPIdPt1e2vbJhsVBgWDKohoQe9VyFs45a0+317V8stkBAVoLgolyqOfkPjb+D5V80269w0VYNdP4
5tIdZDb7QBbrivLvWCcYR0rYRp+L5TzM1odCV1yoCjiaU1anbvFcexv5A5s5Mewk8CILn64ol3kN
vInmQMrXsPkg+J88Fxtn/l6KYj0XwyTWqmblNOLbhSOPZHzw5isCSe3XG6+qRaZmt8PSxZhL9rF+
VtFzUI0pOiiPclYby1uO3mxsEAy+ZTgCbhuwEIemne4o0LJ23UazoyEC/lBDEaSfJvqbFb/9CAzQ
W+NZFsGa2EAzU3AoJ7wTvfMEkCDwn7fHcn5OEBiyZtn3gJu9DJNTFDqp/eHkqvgkWoi0G5ed+mRi
A7VgmshkjX9AWkae/V6Nd32P3N2GXG3XxlBXNHv6kCSsYotZkyhQd0NBjyBB2Lj1tvP3/20c6yKK
te8B+VmKD0P2dfHqgwJgBn2YN2lzbFsYuttiwi8J9WrX20+svpvAhJCQJZ175xDwjXqn7ZQM5SVR
7HMRwsbH+R9o9Tw0xV1UbTlplsXNLgZvWCo2Y7LnpGnxhCm4O1avRdw9zYEwPGYPQzVGPjpicTuT
Sp4nf3gIYtSDQQCS82Kfh2SS6hS8zeMhgJRL94EleeqVW0TCFqtpsruQDpenmHDwS/wrqR75/FLw
v4bpbpflMaFoEn9xgZoDm7mM07EFSpWLnBsgvjYuv8VmmmwuzhTWcxWhx3TOnOg5CHok9Gpvet31
8WaFnBTdOIE0fTgNmM8H3n2RPGbix76116rBG5+mC9pCeC0cD8LHM9X1cdD0SPtow+hYDsYsfCfO
VPaA6Id7CppP+kebbzzjFk0yS94zjVqXcKwb18U3r0Z5bOCPglQbVsD22eu2b07FrwuRRetl9KL8
MZbDEb0Hv24fuG3p9fc3S88tQNTHZMHScJj8MEvziW+8TrZDMSx8q5I+6NoSssynI8BXXqJlQRsy
2dErCPNi8rcIncRDHgHh1SdXTP835C9dbY0A/QOxYc48r4sbtp00uesufeb8npvIBUm2871qqZ/W
cfBBz/iFocuoVOLKY4pa4rhED54HlIqocT9yKZ6naVfma/0S4wWISz+WyQR6gbbt0MaGjI6zRfFl
EZBZCF8H2gDlBdlXsTr7kQQ5gjijcXGfkTOL4NMScY7GD8Cs+9W3eK5pmiBDKJS3ByMAR2OWv7OI
hmQgeL9i9zdmUQ5Dv5Upsp3M+iq80QrpO00SrtHggKGRJTvmOU/D6vm2ylmeFhNQJlnyOOI+tDkJ
kgd3RL0oie7KYnisx2wjH2jRahM5RnqscOTYI5odCdxO/0fY00+3v962tKHV8PXnUoBIFaiN3rFN
omMI2ObbS9tO3fDZSEDHCYQnw2kOHiYwzAbyUU8vt9e2fbah0DOJo9nRa3xPhycVNr+WJNsII2xL
GxoK2s0MIJp4zOfoPLRf2PD3rk82K9dL4mPIbcC6XnIHiM553AOLCr0xi9Yh+JAcGmBhtzt35Uct
Nrwxy8U2i9RkQqMhnWHwYww5pB2ako+Tin7SzqvvSeXXX2+fi+WamBXqKeZDhvF3hFb+94x98JcJ
c137/A8TlsULOUgBeihON4ArpglPY+I9ZZupINunr1fojV0po5GBW1I3r2SoupSR5rVk4D4F6d7O
7ze0M9F5rYM12E/kU9TydElAc72hnqsP9s6baEKyxFIxh0V4iQJvOnsaSNLUBw5IrHSaNcN50OV1
qOhWg7LtMhkKGw6xEv6EDLIH4kyRTmElp1SOAojQYT2d0YK71xt3DQVmo+sFIxodTkWo0tBP7oBI
eOiT+nT7vr5vH4hZmZ67IASqGLzxOKjPdGoAio7utn1rG/7yLJ1C1au8F/rE1Q+ffbu97vsXlZiF
ZplXqASvgRXVzsM8geyBDvlhKPjvfeuvUn+jCFOzKOXP0LOBlqlY+PeIdodY7GM1ISb0ikA7bS8i
HMvIxQmxSqpc73z7y23SNFS4ixYH+FpYmuk4LWKAq6othg3b0oby9oiRw0HBo/XonMpuPCqyhU9o
W9p4WtlI67wJ4IsJ0BWcxmH2UX8p/A2f4H1dJSa6CnAUR6IH4MGO+fg4RuyOFmDtGLzj4OZbFeDk
XeuDBsp/3xinHwB5OeNGcvoU+PlZBa9d8dDF371Apu34wd16At7tAA8pMWvNY0nRkMum/K+iwExB
kiBzlGNAaGwLnnI/Xu4r5nhpCxiFIfPrOxQ8quOuu2VWobusIT5oIpG06s4R/1zvS5MQs/icRUCI
jQEFdiJRdSBeez9xf+OTLYbCrDzPmIMRJMPFCrr7MXnsxlcMtqf7jmPd842RQEK/jvIE5Bo0xqjW
ULYSbdnqy+3F3wU6XMW8qsqb1ataLnLM8Zx12nn1RQDyTJ0q3f/qo+kYZhrUOSLVS3ToEdeTrke3
to42YleLwlBD02d07YZcYu8wy+9pHDwz5M37jN03yxaEnUXjqaHxiZZVJiMIRjbjXe27aajnnXIx
nuY+dpepLmC8y+AhQgIoKLfG52wfbSh5P1B/YjO8dEd9ytSfmdiIhyznbaKrsIoMgVpwk/ph+eZk
7jOvjyBpqKja5XehCvnvy6QIOrOyBt5KuQAd99mN77stnj6LhplcLXFL4xUtpHlNRBI9iJV0V45d
eWyGaKfdMVFVRgksOWe9jrFT3NEKEK082Th529cbOhyFAQuKEho05E266D+o26VJuOGR2sRqqHCR
Aa09FBCrV33rk4dx/FqABTAb/7ptIiy30cRR4YlfNe5Ke5mJD8r5GZONz7adiaGaMnHRl7rSAZfo
dFd5d8iApFpv5SJth2Jop+tlrsQwIkKA6CVxvoUBpomG+hCIX/tOxdDRHBD2+dxB+0fviSDnzkHr
umtlEyUlVJMzM4KVYQxb2SwgRNw1GQNrb2KkFJ2CT9vjVFit0qG95+WPudiVAEBN5t/KP+Tc1fP6
krTdhTSPkXe6fR6We2I2Q4EZrUVDNPQ9CU5O9XGWn4oto2K52mYrVDPOhc4LjEsCKgDTFn3xJwHv
yoYcLTcwMtQyafIC/UpQS/AoATBmQo9y5kVLyvKQpZp0e1DRVpkar2jlKzcTtNSnRLX3sddeBkyl
t7O7kdS3nZGhplxOkTuVcX8Sob4sVXRw1FYbsW1pQ0dRDMZw74AT8p34g1dkK/v7xqSAbWlDPVlB
IsxP5fqUjU1KMX2CvsANuVqWNnufJoXpEHdNRWcaPbyl2w4Hp2vV4fZttzlkZrtTL8JW+ws8ltJz
+nSpy/CxoIN45sn8BMAs7+AX47e+9cKjGKPwIAbiphWAiVOVLGqfzM1GjyRnIFvKoHLaAy3RUzDs
XNcQuDuR1utK2p+KjoE0pj1kMT3ePjebVAyBq5DUQay5PoU0++Ehrk6R1P9z39qGZUvY1DA/RrAL
JID2Q9tP3p+tQ7xdZS1iNot1GQ+nMRL48qVL42Q61Hqr4dliOsP19zfO/Th2Tif7NZQew2ut5vuq
RFpn3ukBm31MtAtDMcRYPs4+kiQ65BPbKU3DprFhaN1ZQMeSdllOHJp8TNQmdbnlWMxeHQU+KSAd
O/q0zHnqln9w7z7Re4omkeuZOJiJQhmUNYK9DrVaudWmJQ1qf4E/FuQbp/Pey7JuserAG7HmPVgc
5zkKr27ktE91l8fkSSfdTI5k0ENxqBtvkDs813UvQxKAER1i5uHvrGgD6TBGv+eSsEPkN5///5Vr
3cB4X9yQxsUEVodXiWF2eQBkWzYdg1Lk+2aTwIT779NqWwdJpMKPrgH+DMqk+suY5PKODt0eNVv/
gmF7CCr18FAC9gpand+NwLRF5AQ/UZaNNh6F94wbNjADNz9j9cIjVr7mXIfiTtQhKe7jlql9426e
GbgFVLIlcvP61QVz7oMDoOBPdBHVRrew5b6asVsu2ziQ+Vy/ClzMT3Ml0ZvfVPzPNsqLO6mqrb5K
2zGt+7/RC1Sg+OyENbk2LRiUjirXnrhMMhdsI761bWDYU9/LcxDdFdWrL7v8xIlo0cc6oxnytiq8
Z5dWMRt6HQreTRTNrNcsUPSz7Gufp8VEx596mMHZd3uT9zKI6yaGQkeeDOK1F/cyFvXXcY4uK4w5
aOqf5Rg/6x6xqXri+fjp9m62EzO02+FdjLdzLl7DLnQ5eJJrdAGWdAyPt9e3XS1DuRsn6cPBI/Wr
P/vqD5h1wIhW82FNrL9UzuCebm9j+xuGhldjQBisanD9By6pm5PpQff5HrcIIjEjPhi+Kaijir0i
w7csBzUpFPPyst6TfVjXp//Wi9yNAapbs+AaDJiNEaASq4tGp3ENSKDb57N6QmZRbN3B8JAajQxe
3RTBRSzLr3wKP+c+v8sAu7fi4gfJFkSIRdpmKKi7ZtCoDhQY4ALsRUgXJ53z6LszAc0c/CU7HLL1
zxhaTpZONKJQ4TVXCvRSGch2o7upV8kWkp/lNpmRoawxN5eBqOTaATn+ss4ZvyZZAQru28KwmBEz
IKTzHM41NA+zT5CGaLl65mDsADRquVHiXi/Oe+I2tBrExkUd1071Gg1DFhxV1BefHA/vXwGEEEqF
dwkBNDoDwWcLsM52wQw9d9FyNI65F/0DX5CXRXWZZx3odIyy60DwJUu8iSdhE4+h7J6IauEQPIZy
Llx1iGnYAkKQa7rxHFrWNwPIhHag8pGseQWtg/yYsQF1xUgLeb0tftvyhrZHLpq1ilrWr15be8Ox
ToDpe+YOkxtZe9v6hq4PzlwwXeGVZUUFMRQR+7v1pdwI3C2X14yGkD+mQ0NK9hrWa1s0gOwHlERz
Rchnf5i2RGAxJGZgFGE2M/Z1FF+DUdDcOyTzIkaWQtCgrj2yYvGIkzZL6+bJhsrYTm39/Y1vwr0A
WECjKF+rLJvjVCQrxlgUU9of94ndeNeF6gWNUJ95laNc2tQN+/GscwDGbPigNsEYOt/FCY8XIprr
VBLnEsq6lQeS8/Y7AOvGjT0svkloaLkuG0DK1RO7kh645qv1Ir4+SBSxTwJkBv+wbpUDyEJHZ6ey
GLpO2mFSHrAeLnMnvquaYjQ0SQbKNv6Q5dDMSJN1mDdeAU9fgz782q2ebpZU5/+HyMBykc25kNjz
wr6aBFpp0Cd16Hj4I0669kfNuvDAWx2db18u2/8wdB4v+cTHmTRXDLz+gJH3PzT9GB3KcZnvbu9g
MfDmpAiaO1ncdXh0E0zq8lMfzuo+6jNwPnMRAXzDBzTiwCt/Z8RjDo00hTeAFGPKX/2Al07q0f4y
BFLzDcFb1N0cG/HxOHEtVHQFIVn1MRd98dURybhP10nwb2NColEtIgSYT0l9+k0p1Kn6rF72ZDjh
AJmgl7SWkwBq+v8gEHwV5DDAO3kFPGLoOAk4vMUWIAiIAQvvIaNxXDCQTgU9hgA4HNU9dfP1Xxiq
nS9ag+0SHHlj5qiHqHan9lADqGYr42jRCXNuJAETLNw34NW5yhX3NXhOngUAoP+ue2SVbiuFbQvj
KR86TofZW4rXypVKftIghNL3WU7BOJZiND/YUj7bPoZ6q352q0SW/BXAUL/KTCbfgVDzFaC2W7i8
FjNlzpV2rlNoLQA/VFQNvUP/BeqTbtQfdCTUnQLC9MaBWdTOHDIdEYOMXdHTa9R60UOUuSGsBlKT
W/Aqtv+x7vvmFe8EB8lDkUVXP9bdh7lZ0dPyOT82uuOAuO36+32CNxRcOXVNapGE16Xxizs1sK+D
61fobfP2tONBO8zJngxY7BTUKl6Z6gGMgV/zrJ3bY1+0odwqTL07PrDuYah6JjKn7R1RX2eJnDPg
38DXBKqSbBEfyIoNg+hq+OdNB3Hn80oqqEn1mQ8J0tTOd4Iq1u3DtF0KwxC4YR5npdDhJfJm8YjO
Ad4DtrJf8g1bb0PDMUeBynbgAW2QSilHsTyRtq91KooREypj5bDgUJSjJ9McbtmQBp1fr9NxKxdh
3AOlrqKNvzXxZLmeJoQm83tK8f+8p7Fc2IGO1XIHgD9+WJrkt9PqbF8E4JvmIiiWzqtYdJ0arqfU
i7Tz0nVutRECWORljhE5AEeQCen566j9lTYimcpI/1QLkKq30kYWg2fiZ2qHxYsfEf7K2/gDRw/m
kXOKY4ujnTD3ngmiqXq3jd02Y1fpyfCY99VX9O5ufb/tiAz7IKMZki7n8JK5vANWGAAoUSVvNrw9
2zUyXH1/Vk2hBU4nIt5HeK/yTo5KyjON+YMfak03fD6bFAz7MBTMQYYl4K/T7LSHJvKGi+auOOZz
6e3p8ocNMgeHckDALBUJw2vL9TAePVYVbUrg0H7eZVzM6SEVtFWRVx29jlnrgvK8KJ2DI2bwq9xe
3xISmeNDUaMnQYYFiY+KqG/NyKfuF3q+QWQUzlMzHmmM2u8BTF8OEJMWlJs+thWP9Y6eDpyeOVvk
isBxZgIvXAcx+4Y+unK6qwavSTZumsXrN3E1NSxjOXI3vOREDgdN8v6rrJvPCg7CsUqEOjuZk2xl
vi3X2pw4GqfSc8EHtR6lArAUwIzLHECecyMenVpu0R5YVNMcOlKlrgaerG5nPP9qEN8fvHyqNjTG
9hcMva+bCnxP4EW7BlXonv5h+i5gg9ORjf1RSU9vPJk2uRgWgGZD3RCnFq9qWn5lDWDKXJ+oh35o
4uPsZM1T0OflvgrjP6/qG5+KIqegnIjgNVFtcVe7Mvi/oKH+ZgnQJhPDA2gRCzTDyMPrXAdI7NRF
Vz4gPOBbjSwWQ2bOKCmHMIyox9EVM6RfcuKBg90/9Iu7MyAzR5VkBzbCMkwAjJa0w1G7AgFxSPc9
t+a8khqbLgRxFrkqIPSeMdkyp7of9vQIwIL8Z0zJES4lFWpaYMRpgjOQmbPmOZMZYxuJNUsu2pxV
KlYmTTGH0dWrmt8RHeL7cahOWS8elB5OkZP5KUHL274Aw8TS5JPSfHI88coTDxBjY0sC57nxAPP/
+7a9t1xVk06auZzNft3+L9EtBEcBokUwsGf0exWHqdhOCMTz/8PZtTQ3yjPdX0SVEELAFmzHdiYz
SWYytw01VwFC3IWAX/8dzyqvnmC+clYpLyQhqVut1ulzuObf/KbkAxKewql3nXHYrRNknem68kVX
hF79C2T4Y1zVpvytqB/clq6za5RUKZZKKmQm/klWz2nU7aJtyva3vSuxS5TGgShapRpeTwGwMUYD
ixkKMZ/S+nJL7VP19ZY1JjZ7JrhWCg1GTH6SYx7F4HCixwmSbLvrra99xcWnv/Kn7ZgKwH0C/3Sh
7ZdV1+4gH/YkePgQtQPdCEvWOrn8/qoTppUz9VEfnFoGZW9S4FU37bPfKeDTidv4369/ytt+FcJZ
/9sL4V1au5MbnPpifiGoo47TqX2IssG/yZwhp/6/HaSgepWqGYMT0nR/5yjz4oxXn68P/m1LJjZX
Zp2n3VSpPv2iFzxW5m0GSbgOiOSX682vzY1lyXin05lPTfoFRGzZkwkncoCq8FDGSE0sT9f7WPsE
y5hVxiC15xioQDR1NcVpxiexd3smN6Zo7Rusc5kteZY2FHSoecG+/FtfpcTvQuf5/voHrGxTu4gp
byBZG4R4NlTikjpToyije09hhlBZRCsfXMskkhvX4pWvseuWWg4pHDxF0wfe5tA1m/h3zpf0Los2
rW5lPewKJtZ7NM9FGJ6gy9AnFM4qdoPxpmdJYtcwaQ+IMiRrxNeM+iUo22ePJSX1wy2XsTY9l99f
uwzWFQ2pQSzXa0IOvKXyHLZc7PCSvBWHrc3P5fdXXdCM5W2NksoHzS/KcgN0wcfA2WIGXvsAK/ju
Q39hA8jVHvABA17Y0mp51KYzRTJNbvhyfceudWKZdQ1xOTFHS3Cqm4tPVVF1t7gmj4cwWHbXu1ib
Jcuq62Xwiyg3zhdTuOmHJs/Iuybs2sNtrVs23etQplGeOl8QcDunpQ7A0V1tEcCvzI4NhBMS8LR5
4cEJXL5NktdtHoNO+1PnDrflC4iNhKs7R46qR/yVd+6HlIo2xrPQbXdDYgPhOKU0UxJHc4/iSR7X
YzWb5GbkArErmCpZqKostPOlG3N1p3MwTkGa8uP1hf13T/4v6oMEl0V5ZV25xnuNypn3DicbDszo
oUbFx13Kg0dTqPqQUvWNTlWY8JQfpoDcDQb88lmBwGYRKH6Y3LHaN6rbiPvXtoJl6wQCc7ofM/U7
kg6NcWZMd4G5qCfkm7DLtS7+Y/Aea6Ymkr/nonBZ3A7jex6wtkxKF5Iy12d15YQKLHvP/SEI806o
3wA3FTI2XvoZJ1O4S9niPbubOnZr3Vg2rwbfyLDN+GmW/EF1HlReIZsrmvTb4uBl9bZvsUw/VUHn
d2Aj+9UHqRtLzuvPs9TExI4DCaGsG5ZbCrk5If9BzEVlMQ3LyO4pQSyoAN6IoSJJNlyYe1ngN3a6
DZhLKY7BviHeiaVBUDzkEfGpgLxEOORwOJHJ+GdKRJvX952Y2+5eRFU6ZxDxC4Af2ZUhU+NP3kaq
nGPSmYFE+1T6I98wxBX/bYPtsqD0deip9HdRyLSJjS71t2ApxIZhrTV/2UKvzFwHPWtqqdm9mr25
2+ls6lwoIdD+pnwPseF1bQ0EEXFLdh8GTlhVsez0Un/qdWlkEC9yjm4jdmI2NqJPfex4moHYkuTf
QQ7+1Rdq57HMT65v97eSZCi8sokzI6fs3M5B+QMoYv/g/WeBMBBFzBQE/j6Uy6e599uNrt5ak0tX
9ppAvK7vIz7sGxSrmUDfAQ6zYbRrTVteXTrt4i1QSwcyHvwijUS2ZCMefsvnXAZ96fHVRlp4C4ER
6Q/7XH6clndknuKgOUh/Yx+tDfxivK+aR3ZyqMDrM+wnkI4nTtRPB8hybQmZrw3e8stlbqKmEhTV
jFO9G3K44i+grNr5NxYb2zCIZuCiQWHFpTow/Zi1/geHf7m+LdfmxfLCQVFT3VAxguMpiHYNSK5j
7bjD4XrrK5veRj1IbEMja4y77/kd6HPvPEfcDeUU02LZeWDVuN7NykfYrJmdEapYMnTjOh96ImKF
YtjrLb91qGNX2mSZQBBBkI8XKJeE6IoYWxKn1XQom/739fbXRm6ZKoDWqJj8N3J31xf3UIC8rV3L
TgMF/Mq0LHqfkRHEwriAINOzhVNbW9XLx7yyJQNRTxlmoMaQ9f3UhnExPWZNl2gwAWXThr2u9WHZ
qwslezIVSu/H5iEM950vDgMuN2kXM6ZuXFzLagFp8KIuRBWgXvxn44UnnkKnVJqtJ6S1xbXCqDKv
FSgCnGEf1G48QMN+Cb3H6+u7ti8ts1WsNqaXGHo4vYTkXon31XhDhh9b3sYn+AvVFGl+vZ+cT7P3
mbov14ccYXfYYdKlXQueNC193lIhYUrT+1Y/t+FjJvC42rexy95X6gsC9NvW1UYcgIWqnT3Uh+3J
cprZF9Z9LfMtoc6VibfhBgBJFnN0mR21fI9KF2fg72azAvOt14nLFFlW2xjcf8oUq9pVH1r3a+o/
dsG33vvra5IEaqNgYeWssqEGmdOAVqJBBekoyJ0DNIkHYqNWq0PbTRsp67VJsoxXq67xmABxwNg+
hemfsD/mN4YJNoOpGHImcDWEzfL0pRyaZ7cEUa9vdqSJNp4N1kZvmW0GTLlc8E66H4YuFuq5mU/z
Jkvq2uxbhosCcL/3Qbm8F0yDZu537WUfGWTpnHKLbHJl+DbGYOnHYPAkIj/IHDz0s/4aDs5T5W09
wK44ZhtiUJdLnWclDMA443Fm2cHvf6vQOS4D6NRndXfdWax9xKX310dM5421y9ALpd1DULrJYJpD
VbjP15tf8cw2kmD2pBjDECXrvpvtWDjuDd26bK4ssI0baNpA+w4p9V66T2MPIgSB+B507YOSG2f7
2txYx28RNQ6ZRlhXN7YHYKpB2CYSPjgbza/46X/X3FdTr4eAL6LD3JRquu+yMMn8Bix2ZZKBa1un
Mh6KOQ66W8qb4PP+MRu86q5wIbYNIKzeE7+KkhCC3ofFFGbD2a14VBsuYLSjlINyll+IJdoYrHYm
kX30YOTwtfG90xSYfNcgJ3V9W63ZhmXcSwZBwwrp3r0ffYB6W8zAq1EOh4p5SRDdgubChNnwgXA0
BpSVIKvoSEuhOMryJAzkFjxxxTJs8EBuxnyOwgX7lkJwcvEeAbnZXZ+dtaYtm/ahWwfYIwYOrlCw
Uuqd8Jbbbrw2biDQLpd116DpjOw9fz6FeoupdsXabMRAjregmvZgoei64a8u6y8ootg3ZusdZa15
y5h9lUYi8DEpff05aKddsNylbONBdG3CrWM4bIOGjEum94X2Yx+0i9O0xVuw1rQVOqcGSSV5oTXx
gmVfk+nA6uzGtbSOXzYHudN5lxNSOe+9dHmQ3bAR2q74ZhsQEODcakiJyc7ouyq/AwAWwPLHKtgq
Inh7MT0bEjDNkJxtGwT8kLZUu2BYUI7kmj7plmKrtnitCyuKBsxgnvsOuZ3Op0Nc8jIuDWABIc03
5uhtH+bZLKZkhFVS4NL2Uf1kIPGN3LXXP2fsyUm3Xk3eXgbPFs3M51YYwuEmhSsS6kZfQ5X9RpHg
hS3wFplvP/RsMICGzpNfoKZ/3/ggT1NdnA/HrOr3113Z2ipYVhsBwN31GpaVLfVOzkWSLvftpg9e
a92yWxN4ukURxABKS3Ys0+gRz69nSvXn64N/23Y9WzizSP25ajhSYUqXSRPpnYbOzm1NW7Y7zkjX
hg1CEyQgIvLiEDJ/auvJ2Xo0f/s492xC06BNcdOUOJ3cSZdx3dyN2vsb1vMBmVu5mzu6z3k0bCzy
CqmpZ+MBWA+uw9JHJD3U2b5tfsmU7sNWxBf6rwg1ChX48xta78NqC562Yhk2KGCgbhGALwCxu/mu
0jlZujJJ+d1Qv9y0PjYkoBm6ZigCmv9hstH3QgAT3rvt1t14xXXYmACszESg64B9m7KzA/ZgsI8e
RCOSEmSXXG5cLlf2gE2ZQzNf1oKDYqwy3njvp/kzicppR+f6ccyZC3owvCGVk7/FzLZiLjZ/joFC
hkfqyy5g/Acds0Pfki+3LYdl6B3t6UjxHL0XYXfPB/FzCL2t4qO1YVsn9DANfqcv+XQfdKyymnfQ
393Ir7x9Q/BsjpyQdyOPZr/6TYb8SPSvqoMuwzwcAUC8AzQU6oX1jhq6gSpf680KqksZBLwHc8fe
76KD533A44DX5PAwAsyzew6kUbRFA7mytf4DGHCavMoLdDWr+4z9NeUjF591+8ljTx7fuJGsrIsN
GQj9oAQGlavfNcvcxOi53C+K/L2+odY+wA6x/WrIipANe8LmM9Uyhr5zDLlSsDETuHo/yQa1Eaat
uCobPZCrVk8kRJJN1ekPYDadD5Pu3Z3rIx+z+LzY8Fhr3VzOyFfXQ68YI5aDpwqCDt3RX9wTZKA+
+FQdSpluhMlrXVxW6lUXJXQmEcrN1e/Br/pYdPJTE41/iRcdOrolS/ovy/nf7KdnE+mUEyPcq8GX
H1IQdbLfEMOJM0PiMfwzCj+egEDCk11SIVMMRe7nWj9V4kOIUkQkSe9ggjvj/KkKDWESIPm7z7QL
96zN9sofdiH1YlN8CUYW+xl5ylWwEQquTYzlQiLaiZIOM2LNVN33vv9url64Vrso9P9e369rPVjx
gvJKIGYnnBiTcMtDkeOJYvaC9GQqxpMIhRGfb+vH8iGh5+KlOGpg2BPd6XKIgQx2MNFl7DGyBWhY
sWwbZtCAVRckEOik8aXcAcL5M83HLSj2Zb+/sX9skEFmeGVINkO20JC/XvCJNctzNkT76/Oz1rrl
N4aWhFkLCfV97UJQMyfGPQvgL+LC6/juti4uW+CVlTHtSpKJaQR7KrkzTXmn0uI4inQDj7j2BZff
XzW/9FPl+Qw6OH3OY3cezoLIhOhq4zlqrXnLR7gVR2K+xAT1AUhrvLBwwLYb/WbLsEXTt3LM2Tw8
s1Oi+HIEiQntUOtZJ96UftDDN784pYE4+OTI/a0c+lpXll2LemwHVTL41MbZhd1817XVY+SNnzTE
xua0/VW2wbso8w+3rbxl5A2q7UFQzkdkROUeROJ5omh0aD1oQVzvYM3wLOsGhcXi1gVEExcdtS9j
WPPoeeCm3ULgr3gpm4JncSLfHzIBfkkGguWa1odhio4LqGa04xWn6x+xssNsJlewyCztFGGHjf25
9u5D5/usH683/Y/E4A3nYYtXU9fFUyFD28u7cpfv8/j0aXrXfBL37V12UIl4efbekw/ueQ/2zOQv
iT9+7O7kIYs/4l+5O6bvj+WD2JnYi7eSzCtXBZu4Z6GLm+nhn1TkWZdTMvj3lXdoo4uuz8axvrIr
bNaeqQ9zITg+ui1dVPaU57nXt/kym8q0d6tS+gqjJ0hZt+O8j/IsAQ/Rjc1b1wIWjR7YghHzZPx7
U/4tq+ep/3Z9K6ztMsv0STPRytABcmEkQMnTkVURHtTFhqWvTbll6dxX9TyUc/5LzyA7prnUqIu5
hXwHGR1bk5mHTerkdLw4yDQfYvAeZ+7xQr1GNsxkZW5sBBik95oMtz1IBST5KUy2IFNrzVpnq3CW
pS/HHDrYziEfx9itdmO+MeSVeN9GetVFN+U07LNfpueIGfMjT/1dj6iVhuW3evi0VGzjFrb2FZff
X52voe7yMstSiOqqnOp4cDxH/m2ztvX2qjHbrurtMMd+PTN+4ZnBR+prhJxPDXnFWdz2suHZ7Ept
mDZRmEO50QsI2la4uUj567pZvbXxLwjTy++vZqcH/Fl5FJPdKn86mhKCvXmmNmx2rXHLHYDjDHEx
K9g9X8rnvKPjCcnBLXK+tcYthwAhJj6oPmpABOYEbgLJF1XdZSp08+frU/PWFr1MjeUT2II3v2kZ
ZzD4oCz18cLr0eck/TCP8rmGmmOW1EteAusHhPH1Htc+yQoHNKft0s3S/eO7KcUdrvCPZZVtaXCv
tG4HA567VF4XcfoHx4kw78F+jkTEoptOHm8avh0I1EUVVbOi9JfOWMtjGkItLq7c+jb+YWIHA7rp
QfffNO4vHyFHTErH2QGX6u18Y8obYhmsuX26o0YfxAxD6P4aFKlRdNkE1E8ap+vP1Mm3QvJ/gCQ7
qrn0YrmkoPZHD6U7pIgnOXbiE2oxm3SP1W/rJpYRd+tv/aiK0v0ye3Qy/h78VzUp7mg1jh2qifBg
SI6o56/ThFWd+aMmVsudkEOwvFB3dLx74RaDi6oUCA8+UzZ34PdDarNG83jIRO1qAo62UplEdH2W
LmBU6DpxrwUrOKh4a+OCfdmnaTePhz5kJT+YvjHOwXWgM72xWd4KTTEH9pmVA0K/IFqg96kLPd05
B75dumF2ho7y3mk3SULXurHOsCHwGE5HZ/jjN20V7ZfOMVE8L9Ibi2Qo6jB6ZFQ1n28yAPtQk1kI
toWAePc09d35TkayR54dz/h6I6/xpmrCZdasnUP4rOFvFjCu14GpZYtLddHCCc2q9UJv53lLxL/i
xDNOfpRRqSd6IGOdCXbCs0nH9X2Iwnee7zxIOhUyQRCShzeEUJehXdzOq5OEApScpmWNvPzCn9MB
bGq+arZYGVd8l80EF+RQVGyVkl9ZP//UPvxKSdDDbctmnSQ91azmNVHntuyKpB9LqJwv3caSrY3c
OkXAYSAd1nTRySyQNUtdFu5QCG1uHLp1Yswl6cqQc35f99AOQAnGEhvDNg7AtyInrOh/MNBMI3nA
eHsOi+YxnQg9lMt47Foe3TZ6G/3sKJelpXHpn16MI0WSLvfpKeLBiATO9aVdMX/7vmNSbPRQGn5P
YJmA/DtJ3uiPuXS/VG624clWpsm3ohwewo+Ato7fzzUzCbBZh96AeN+9VO1d/4qVPWTrlORIcOWT
D1+pykizH/3AerpXmQiqjZVe68DapNzPsbJ8GH6hLjmo97mqqvkIMeLphhstdpJ9A5JqHDFNnN5D
lg286MbMu/9HbdnK6O34uAi0Nmk411+XfHwZB5fHXVhsPaKtrK6No2dLHY0+qj1PtB1+CoWS7TBl
z76S+YbfXOvgsnVf+01PuQ5jHQfFgJJxnZuvUiEK9/3+5/Xds9bB5fdXHdSqiqaqpOWZZ73YE1d+
0qr2QUi3dcNamX/v8vurDoSbZ8MAVYXzbBx3RzooBSkoEl8f/VrjlnXRtKBqnnJ1DtOQJy0kiY4D
KoP211tfmxv6v0PPh57pWhb0Tz134Ogr/MfQj5zPnXG3WN7WerBNS4uxXtogO/cTyFFRMYj7REfG
SEMy29zaiXUM4L0sUm05pii4Hac4RESFmscJdoAqtNt8kA2u500a6SZg8myivt31c0rwxs83wu6V
RbYR9qlCZblrpvpcI8bfM4XSVogF/LhpjW1Q/UzM4vRqFmdNweERCpDIMRCIxVM13cYGQ2xsfR0O
VcshnXDmgGTGtTv/bRr/NgJWYmPrqQfx0NypERpfisGpNiLWKoDUV7H1+LqyR21gPfE6BzmkAgHQ
WKNsgn+iHPKhrpffUq8C/08tI57b1imqQbfnuagkpIhmKOvIrI+LGjv1+iqvbSHLklXPgiIvi+bc
KpBSSUA6Ep06Wxyfa61bVpzzFrShwPedCW0e/83+xMBKcdvQLetVbcimkfjlmczmwNkCapmsDTdi
rJW1tUH1OlsaTeZKnTXLoXArcc9KCylj1xm3gOMrk2MD60PTQsba9cpz34GfQIXLh2bMt0pi1hq3
LnBqUUpDy6M50ygAG7Cny93C1a/rM782OdbZ26fQuC8FJgfZ0w5nL053ofx33sUB3dbDpedXZ2Mf
FSYQeLSC+x+/CsPY4XI0TkhubGyetU+4zNvrDma1+F45Zecww7ULdMaEmXQ3pEGxv/4Fawtg2a6o
adMIUzdn7Yp+lwcgJ+3K6eV642ujt6w2xJ0ImMEJ0zPDLYehAHKsB2Uu3vluedyG77GB9DxvO1U7
Up1lCOZdUfm7UtwaP/wD4L2afYGKG+OEWF5a6J8cFMOJCcaX7nI6Xp+gldm3MfOouNfLgGT1mVe1
ht8n4UunePj1eusr029j5tu8z4BRdrKznsIDvTgdELPdFdvbf234lvWGoQbHS3pZ3wo8CUkLC4P/
6RW/bXPa8HkUdC4dLqlo39S/5qmlSTNv5gXWZufy+6vFzVXUVY4zVGcxj1+ZJH+lNw27CiU4G6H/
2uxcfn/VAS3d3neKEueubCG0BH6gjmTB7vrarjVu2a2mxu2gmlmcmUcXLxasascvXlE5dAs1udaD
ZbzpKKtea7hmzzROEvBAPE0DrtfXx782+9aRKyQYrcIiUGflL+WOm/Dwz75wIXi+rQPr2CVRLShY
GJozdxEX1thIZ9aEDy6FDMf1Hi7HiJ3n9SP8/e/6msidptYFgyiEtEQ8GxBkhWA4OFxY50vd9XfX
u3lrpi7dhP/bDWSJCOqqcMWAyIvZXSqE2DAevG1ZsIu1vvUdlhWjGrge4HoUHqLbd9qA0YpcTrKZ
gJewkEtUxG6txhv27eVrrDO5LsIBKaAQyyLGjyhCWHDP2KQ8WZuqy++vLK7O9eAVDsWXXK6qeuge
+IVUJeXVxmvjWzZxGf3l91cd9NobaAvI09k4UB37dxhEYFe4vtBrjVsm3U5t6YdRJM8MSeAYlDPI
3OM6f1vjljXrwC9wC2vLcwi835kEVfRuDKsivt762sRb1pziCcKvdFqdW2/M/028YB5PPL2lnLU2
N5Y16zRiJptlfdYz4sRaD+1xKNNud334K63bgHoFVUo8nYXynBJoCMwByO7raasGbGVubOx8u6R+
n02iOut0XpK6rR9TAk5gkW3NzVoHlv22hqWRzCLcICXI1lQD0RwQktexS9UtdGjY9zaCnszZEknE
KJh+Z0j+eeoAH3Lb7F++65VRzWOey1kXAs9Ec30pTFoSnGOfb2v8suSvGhdNs4xVWlbnuRz3/5YW
un9bwfPazFsWS7ygMkVG2zOFIHSs8mnezd7wcZD5Fkhj5YyxdWXVqJD6pBN2pvCzZwp5wgOVwoE+
pP9uaIctZM+aAdj2CwlkacZLmFKAiT/tFvkSVJtv+a7/77B644yxxWVDk40ItXDNIFNYfwcGoW0+
apybn/XCXGdPIVb1Gyo0RXWgE+uP/QAC8jRe+BKWVaxMR0ogL9xh4ns6NWUWAw3Q7HONuYmLvEK2
lppI0l2fZ7m7R7KSqg/uUk/NuUbhmzyGQstQ4fGEzkzsc4w4VF/U3FWTTPpgnnQsKwzxYKCoQXe1
N2VZQgnLswMLRPG+zslQ7EBMujSHulX0oaVMPdCubs895EfMvUGcfQJ9eT4lKnOKfRT4zTdcP8ev
pM6yZS/Sxf1BWp09BZR4H9opdXdzRL3nOauXJ+Kl+UcxVuSoPaXQG9VRYkbNH3VVOCQG/L/4yljp
H2noKLlX6aAPRsmFIM0L4kB3NsExrEZzGGtf/eFK8hNBsDPeQSG1AK9+H4V/ZVeCpo/7csACR1P/
Xkt6mbEsBfO+Siv2u68Z2HUXpBSgHgbo5an2l+k7R0nvF1yE+JN2I36YffAD4CEba8C5AtH9bIQX
h1U30L3glwswXpmfQEIr7lFl3DRJ7yqUJYFCdEjKqOJe3Bep+SSyShwo9ZYBz7VueZ+lePNIw96Z
dm2AbW0kIFWx8LDuzCvz/dLy/B7gclbGxKsCBvrwTh9I2/ZBzBxTP4kGpQUxWaLmANrj+XsHim4O
VjGZIwAEjyYSDAO8Y9/0bo8sYTu9I9EChROdTsOHuplBskJxBVND5NGdDGSr7/opZC+MmxIVwVzq
e8LKgIEeDRWBxzaq2de6mqGCIsbJZYfUUfpLhFlwj7icg2dvJHP/gwxl48ehk7nhvep5/yI1cGe4
VwrgW9Omvq/41O2MZ7Jvqh/cP8J1J3Fuc7lUu7Jumb/zasjTvQNOBG/mpIfgQ+E7ETmIsvKPE3fk
b9m2+ptelPiQatQxx7qZqn1Zl84BwlHilIG396UG2XoR4/KMuMIYvzw6w4itqoslDOMllLN77oUX
gpWBMO+JLHiSeszlyLsTKA/d+diKNP1TO+7lXSoaoJVJ27CvIfwHZ5FPERAyYVuYhyBCnijp6jR8
35IBY3GgsQaw9gwSOhTBBe2cUIknl2ReouyxV8wd436gAxi8yRj8qpZ/ojJt1rMdVJsunEbDLJsT
yYECASvtkD7wcmESTHlioTEq6waUdDV4Mt+x2QDf1LuyDPaFn4bVg8NMUxyEyGHbAKK581lnnLyA
ESvv91TCHSSDnPF/Xk54MnRDjbJVv4XxPpO+zdRTMQuVgo5dV16CqseUJUgS1v1R8Z5Xz2zCDvJN
rT8qBwR2cTSmSNzmCA1ZTGQRVj+NA7NNQtxaO5kM+cyWoxs0afYAWJqrEfoOXb8Du5snngFUgUIn
VBxEFuvO9eVO4Z6rEtUMA5Yt7aEmBsFYE+yDaAoqVMCCI/KO0wFzEfod1OTSNCDiLgTXVHlnJBwT
KOgYWK2Ktqcx6OTpcYGsdHNwWj/ogKipGnKHwQ5tHy9CKDYmKeMpfZ8rlQcJGUAIGAeeJ6uXuWwU
anO0Lvwl5uXgs732FrcCXUHrokaTkHyo3htf5bjm0pSfWYRi2Y+5h8RYbJSZhmNJTOO+m+ap8bPY
Gf0CRLDBMPvdt1ALOu20og79JVpRTHhfnbXuYi5FFX3lUV3hDkIcaEJ+BXOIHt+JeUFxlZMXPDxN
GTBJ894PRp+P8ULdyfmOZCvOYpg5N+Zd7boDPYh8mdh9HkmUg+/NCM2mMaaY/vHggLaJ/JB4Pxh/
S1Fm7Rn5fRCPxcYpTNnHM8hfNU4NLfhH4g05KlNn0mXHfJnLCCnuTi4n5i6z2lNV9DrJgqhxD6Pr
9mGi+rnnO7/zDf+Gaov+vTRLtDzJsQXTIi5cso9lE6AQW41OO+19OFiT9DQv2x3gVWJ85FmgqqTP
55Sf3DFgywMZU57UglFxYG6z3GUBtsGPuVn0eDLR3OoDbjwpJLFJVoAacwBR+r2qJq/fDeXgBU0M
PYeOPLpLGs2fiw5cKXcRi2Q+7SOVNv1jIEA8BY8IjhOcrU6TkntAkbrob+Y7yntMUxHxv4SHjvsj
H7NMHUwa4VgMligf7yDfyM3JyZRbLbAjuXR/ZhEF4gXZJmkOAASJGfIbRW7icBaF/tQzmn3C09ZM
XoZIjYUbR7qgfYU7NPCEqMvMdeTHuS+5vMddog0SfxblYBIlXWU+pa5R1THvwVU97UwJrktwSE4t
RPgGxaPsh4gUDpDApDlJQGJJgxc5mbTcz+MCo09n4TR3ZPQ7Eudwi81urofyExBLoQ/ia5nxY9Hp
KtvpqJi8OwHHMj+Ytqi7d4HrjwgOHFqewCDXNg3ymqEujlBpwzWTMHi+BKCdttrRcO5Fgl3S0lOT
M9buZ+2O5oFroooDRNic+RmIxqI59eHk/qC89/kSe0NZdi9LUZj+nkITadk544iR+NJbOhXX4Nh/
V8oQqH/ehYiYEpKPaQVbK3tGSDyJ4uLCvKZnYSx6M8gJHgSkH4dSj9Fy74dz8TMbSOrfKaAmelQs
j6iMY1M2tnuegw3rGx/cIHpYurGMfrKoiVyzU0Uw8ntd6MA7dF6flseRVYocQg6B5B8td5dor4el
D1gyh1Uzd3vJgWQ9l8aLzN+aDN67Mai0+5BiU4sTirWyb5jCKffu8tQbvOnQMsD8vBj3GH8K70Ca
sQRPOWRU2y80AKr9SRIQN31OCwf3EDDjCEd/CE1ZVTsoNNAG96rBaaMPUpqifgcWy04+t0CzRXta
hb5OYaxVMd0R5aa1Tng1NAu0BJTsMN4Gxcx/GKUteE7rrJnzbwypnfZxzkrWgXSQD+Z7OHNEF9yP
lCswRhaMd3POPflR4Drdvue8Euy+nyinbgy7atqf4NUefvkCKNNHJVQGoJbLHc+gkGmAMGiblUAU
xxAmIvMx5Y2Odv1ycaRtrhk9TWMHIaTWEyjnKBleGQ7tNNTRew1QNUrv5FSR+cQlyFtPYFz7P9K+
bElOXdv2ixQhQAh4BbKpzHK1LpftF8K1XBa9EK3E19+B14sXx1TuyPu2jmMfFSlpTs1mzDE8ZJSl
nszXxPLaCYPTIH2toJqtR++tL+cej0TaSNFDqjJw+y6ioK/z9zJN3DPza0aOLC+1H5tSdhbow6C8
FtuJleId4JkswJcPucAos8GtXeKFgbjAOBZi51NWs2e6AN3vlCP1FMSilfINuMYgvXEqVj51yZjK
2wr9cH7jV87knodJl+ZkbKfyJSpmGbryqAMm7c8S0D2F+ZuOtPcWcZzke9NR3M6Opy3oE/0CCkR2
0JSftTu6nwRJ5SgxZ4/Y59ynBo+uJrkd3JFOuOfJaVh1HABBsfd2gMp0GidTlQdVaNAgg6MpirLA
CIA2BfN7CLM52tlndDBsDOXk1yaNRZNX7BtTU229zGNKgGoB13X+wASEyM8Km+Z+6fjY5jJ05jpJ
o6KxESdNtQ2eFHhiQ0NPFhgBpnkX4Otsjwh+FFlpkR8TUZ1/wrB7dtJGoXkXlq3Cq8uGrMDTNNha
JX6k6oRnN6AgpyycaavdF2SaTrLv89mmO3A5ye+V3zbihw+RM2ikg2NAxMY3dd2Gflbrz0NaZ+qh
qtp0fK8yp/V/TQ2vskerHN0qJEb7+W3QpbyMpNsLvcugbpnuEdt21TeeMRcznLBz+m4zAHBivIGz
+GSXTodac5c46Z3IcUKhr+u2vTGdDcyeXVez92xbjt+++amTtzuMi5TshrHG9Hu/lEZHDIMY6pPt
pnx6LxQ2O/ZaNahdWetxPCg5VdlL53uOwBwWtbuYKt11rxixSMSRWCkCIe6OLZIPKB+ydq/8DJHo
gbFef29bvMFvYiwdwcMx9Xm2R5jfi8/TELDmyfGqfj4HZduBxBsEbdYtflLCnl0E/BTOSxOEJdQk
Q3KYLC97xnRyl95nNodJsdLJ5NdB9D5YJVMunWxXm8x/F5MFvKmtQCUembE07RDaDPnT3gU/7/A5
U3hsIpH3jX8bYN9nEeYYIJ1Q25vSg2PSprt1ilnVu3R0aGQRF+9jqALTzhiiJXoO7WScnMMUBKKK
ir5GbkrddhqiVndphjd3HquYdzlCrQHBCqg6XVuJsytzqOjKtJjojQvY2s/K8nE+UCMkGHSbWmOF
k6kR4rWI6Ofd7AbNazWPdn4YkBifaTMhSATsfobNwQnRmwLU0dZtQgf/xeQNvCL0g8o+8kFbU505
kvC9qNlYRUiKujfoyDF2LKwuaIsQLyD7MkKXeLzTPS9fA+o16Wuaus6TN/qtRA4ih9s81XZytqyW
z/veY2NxqISAh5gqL4hYuoBqKkwbtns2NkvpbAwkuk1YNVJmEcQ16BEBHdNSZBtgsg5oTIfJe/J9
LopdgqlB9oCgARZNWYqHmenOA1SqzPHfkDMGQCvyGffnRyMtEDKWkJKKA5F4fRzoNKg/Q1rU/SKd
HomKrBkeArCFjWQvPHu882eHmxjfmD0Xnup+GIvJh2GkDb9H1a8o7yTgzq94P4fu6+QPGKf2iuV/
WysmD4iPRftYEe4h658bD2oPYwaJwrSGstQCgm3hkevEQZ6E9uz8aS66fDpSS3hWPBo+k1h1MGDF
ygk1vySzogTXEMwveq7rXZHh6fvaN1zW9zLhKGkMSK38u9qb6I6SwrRhBY2dNHRSAyQz83z+ardA
c7zB6IIumljj3BaNk38iga393VAg2trBymCdcw2c0O/XHByoRE/vSbW8EkmvoFXL8T4rzCDqNIsl
xMRIPLAOKn+AIA4/k2zGXUSdWADKJFrLDytBmxbfIktZ7cTozsnOt5BBDdIZ5gMaEtKqQlDycP7U
IXvzI1A9l85eQ+L8Kx2X8o7DDKzKJl15Q+tlG6gRnTn3AVU3Ax3zEey4BULbxHHGbk8nyNbvABhP
vxVQpnrHM1uoGKoeaEojOUHiVdZwv9/HzOuLneeNEwzdDYrQQXB1I5GMZBGqL6zdgUum9/cd6XGd
ukbjpWJl0rn7Aqj3xU9a6efZNWRA+aIgJUINivHCUPozLn6W6dTfG5gjrFF3sEkg2JN3SIhrMDPV
TYcrl7b4Wa63qCJOpEJW1+Ku4r+9BmF03bTObYIg6BxkwKeGxWTKIxjYFG6RRap7kNjPXlSYPr/n
peslp4TYvYpZ5cKcEBdbRSQwRv0mXZoPKNVXcxm2pQe3GVSzNR4np5+sg1rIa7p6tpCjjJUiiHNL
XEoGUgV8iAPxntAEqNgJSNNVUW/RrgX7E16aQ9JY49cpdXBP7LbR1WepoR8aC5+J9CA4BW0TV+DV
+zQZlGk+K97yW2g+tfkJPI5ghB8y0F3GZsrxXGU9ykuVbVDuq31gf2zP8FPRJXlcTRL1p9GHdIOP
nOuGJCVoT8nYoTAEbINVh8td/mIQSsZ2RZFYQKWvOw1jzg8BUErfFis5Q+XWvgOdCspLQLs4QVT6
E5gEJbFnEjEgsN8o8Hx6B0KorD5LCDAK0ACY7o7RFnqcULeG/k6RCNwJhIV2d8PSxlGR4LC0QQ7j
UsPEbuiumj8hqLeTuC6m9FXYo/hS5Kp8QHS4vCRBV7wUfqeOA5/Gh5mjBKsIG11EBSmh5wJ5b7Pj
SJZOXGdee67xzOLZSpyxhEAcqRE0yxYv8y3GFJxPkL0cPqtqrpswNVn5s/RM+w5T8fJbTOxDtbcz
qVpOAUGd0JqmSEkNiEXAxfOmknF4LoSaIKbXk+mHquEzwz71q/sOZOsjxmaYiHwL4ydox4ANM/L8
an6wg8kDCjtF9xO6S9Uz71CJrdI2+EJR+ziNQYoTqRF7HgWqdKibFJbZ1RT66TFjjv5ediRH8CNL
b44ykUwckTuK4DEfcnrPRy8lYZ3R7omjZ3M78UQ3eB2d7I65vpfFc7HcSg5lmF0AEa/65CAFQxnF
n36kuoHUNWbtTnK0ehnjwvD3vknmMRbM73Y5A8MjtCidJkrSDr4CWDaUVzBenx8bClfhdw7W1ilv
vtnAH3dRkBg1R9QuUPOawb1b4BUgaTQFFEXBAhjlf6bMH+8gzoJge4RNW/VgR/CeLo90JeTBt1z3
DPucXspGFBkGZPhcgSoj6b5QYMCfnJR3pywYEcDXJe1jA6rO736vq3djsvlXq6f8B0XJDoEaHFUE
FiiYVAJw1u3v//lstP7uB4V+q6YMlX3DpkMzTwJMJcY7jp4appC3OXkbwF71JO0gj6cJXik2PEPN
gBmEarHMKr/eDbqo7jrfSQUGU7r6BCYXVFG7OpjemyYl3yFYtLA2kaYG+g/DZ0xT9jKlFr4Htj12
4ZQO7VeeakUjzK7kmEyqlPfkqnE8ITHhrygVFKeBePQLfoR7yHJP/2M3bXVHMcWWhpSW+rNBndI+
giUz+cGQFpdhVrbl54LV8pEltP2aTBJeAzHO8gw6diHBSeI7RaiE9oJbUZb5rCNUy2CMc9qQPJYW
UsZQwUP3YQJBawgHUKhSHOdxRr0SDLXzT/in5NA6HgQR0KEYzpmHkZsG9yW9p5Xf+5+qsZAIYmjp
j+i8ocZdB7J8Ku2Gt2c18PZ9oFxEsnEhS86TMs9DG52Wryi14PJbXoI0fpEPfqCcqOIFqoz8EW56
fHA8Bm64yrIRUg54BiWkARQ0awLmnwOPDj9Rdu+/NE3mpKhOut6hnCeKIpi0sJkjqn5RMiKwwgRs
Wh2gkyT8A9jA8hvIfXRJXHEQgoR+k9IzabOMx9TH5COqyZAklF6K7fCWOYqkmJGFTq2TH0wf+GRf
VgAKhDaqMWbvoMr07JHMIeGo8cjEfavRvZsDvGf4Z/pEamgGRhiGwYZPrAjuckCpuhjaZfoZd7rY
4zXob4ydVuFY+wnqbLXBhdGdRPbku8SMEaOiQSKT5N89dAkc3B1fvHCQ09/UBfRbo7YuFASUPBwS
crLqE17gpgc6zgoelL+IpFVjD24huF5EAAT6tbY9TU8jleMxa+Gi8E6zvZUFGLFS3Ieguj3D65U8
7T9D4wtYVu005IkCP3tEcREFXnhU5xdq6/03Og4IB7Vvoe7ajWI+NNC3aoAPm+AK20YZ+ADNKwci
6YU/oTZQTZ9QgVV7CzSmEHvRS73Yswd11CNB1C9Klj3XEkSNEeAe+X2H2mfU+8h4sxEKr0uEcMNz
ProojBH3B4zrl686WIHd+H61Ax1cZh18Q9Jdi4iYHOohwJZWxPNfkiTHaQsIhIswSMEXgv+fRtxT
4QHagYEBemzyLn/LygB1vzylKO95gf8Z43MC4TEbDil4Gl4ooyyIJVXlE37z/Av6WERg/lOgWm0N
MCR0zZz7oVUIABgeGtwFbptf0p26J6A+6hu3wnuQpLb/a+Ci/MnrcnpaIpIjTgG4K48ER16m5Il4
TdHcClYhYBUkaNonz+ayBa5Mm93sz90T6syIo2ugJCJXS7JnKoHnATqwUWFjc0BVWyKwaRTCGs/G
RmukVei6DUaCnmmq+Y+6dO1H3GWUH0qSob2FT38KVIXiaQZewnOVE0SnphvB2AZ+/IXFexqTuCk1
nmLHVThiKQLxhaccPSUfLZh7P3OyczpU7GcCntDvdtWDJsnuUD/xqC+tF01zZzy6XR9kyOpQA04g
C/+AXnT6DhPCUKSD2BL8ZVZyIySqQo+VhdINaEDthIZuV/X2AyNyOFcozPYxsZaL0qk5bw+VWyPa
klMa/FTSy+E9bbvI0Thy4WKM6uh90Kaodkur7fZ163Ynr6yLDqWRrvdukOuiokGJ1bzKjIzpDugl
D3HgqJ77UXvH0i6QUFi6o7dByy3/2FRgGDQEF5M2NOchHaohWEbfiuJ7OzL/BsPsSKgKRam4cXLO
Pg+Dab7pvOWYgQ0wv221SG6jomrUc+0DDRooiE3oMM8xixMnnNNTTTCbZKDO+VYAqfImXNbPse7s
9GlGGbk5FJCB2rEAHb7nGQn7PbofyQGvL1yCT7TqzlAa9voTXubpPu2mepegni8xF+CTJBYTFFdD
BjwMD0u7BpNh1jMrj+QEKocdBsXNz3EK2kcMJINWsePyu+wk9HcqRFY7igz3Cdhw/44j3PnEZCZv
kLsPbgwik04iH7OR2mdjUN3PY5Y6ca7IfPbmAq9Y0ybolCm3x9MgUOsMrF7pqLUd+9FusnZnp8Pw
3OmmA4FctSTmsHyJcTAXiZpN0uL7qJdnr8w6lAtR9OI/CsmyuxndcSfGK1aImFtU/iNyxKtEZwhG
QZZTfEH3BdmFGHPEvtoTLMyQC047IHaKPU8leSvlAELwgDpsDhvhAsUgp9G5nX0UT0NXOJrvLZFy
yPWU88+W4r4fCaSi8lBZ0NRucMZWSDzep3sfj/udgnhusbNNjyAJbwpKEVVd5Ue/yPOvNuHyH3A0
VG3kt5BTS1pH0dgk0hvOg56bb8WA/xsxU3b3u0uKQCv9LDH4iEcUWFmCyH+88zLevEIBJYcqJTj8
azFlBtkqL4+4akj2ljo9hpSK2n5rgxHtW+2NXrcvdVZkO3AYMcz8I63BeDTzvxI/cdhxHB1ZHCvX
RQZAmIsQTXkJZEibOrWzJ5IwG30Z9JswmdtATypUxkrh1ir6xKoKRg6oavk0zvg4h6DyGPYuR/th
tIr5p8QVm+7tOaFPNLeqV4pc9dn1vO5LQxp/CFPPTwlwpzmZQ9BAIOrO7BJ0UU5WxrTTwwFNm+5l
orU6tG6D7oIQKf6TINouG22+sdG20k9SoOUVdllvbiqAOb7bOOQnpzTo+DLhyPOo8drHmS7IHhEl
mvuooOMYlTveNQiAFUB+vxsBhZaz813k8Nixj+7nLwRPSvyQOoPQCac2ORT5DHkVkpl/pln1bCcL
a0zysOM+O/aj8mbEawGp3zov/Z5YQx0cxIgPbmRFnpDqz0hJTYUChJrKYnmJkh1yseZVzFWGBzYY
0JhW3lg9m8ztjlaXp99QnlbPcCfie8MtdETRZ0vfoeKHvKDz8tKJMrQL7yGkROMBiTb7hpa9OaHV
LknoWc7oH1C3dE1MSsB0Sqjv8uLFF1Qdq6RDsY5PZJqOXW6BdSBF1hJ2Iwbuj9LYePpAQ6BioTvV
HLsGcnOxHqBIjKJ2kIFsteMArwSC6vsxT5viU2Uznn8mKZSoDmiElk8sFcp/TsGiFUTVYJWvRV7i
QiIohrzg1JOenm3ou7ox2kT2pzJLWX7jzWMyfMUSVn90jCdm9GUooBrUTUr/i9fX+mftFXVEGp6L
XSIndJmClCbBHSoxdh0F/WC/1vNMQbWC0pE8Bk0+ZzExM3rHMGk5HZA3oR6DCnkm7gJWwp8g60Tr
P0gNa8BhM+M2PgBoMXxzB14CJogiLRsuwNI3wEZrNkub1tw0wyD+nXiSKMYcZzI78VWAr//DY1m0
kltOIk8FCuV7NS9eKPXgai+sv4H5Wqtf2knZJAu9wr+o38xRbqTs/tkyjF4AU27tzwoiO1TuNCoU
c0C3BZDd2QD0QFHGAJyovvIEVog7iZfURwImT4ZgImz5CRAINNF1B7D8rD8QdxlTmlQMG8Ty7B4P
Wxf+D0jNBfT8FxzZmq4S0V8WIN8BjsyF/K6t0rrHG6atg506ssLQnE4RzXnIQaAswvh1CMW1vCXN
NEJ+7VfAzWJGb5K8ibxyevx4v7Yu1Bp7Z3UAh+VSnPAw8AgItG/wOQ+941+S3dv6AyvsLEeKZ9uY
mDthXJQ/Qv7U7CT1nV8kCfxrWA4B6l5B4dEfGB20EjHG6zSo1TO0kOzW/V8GtTeMYs0zWehgabd5
MAqGRPeFkzFnjxaZ5YUZ1Q2gJV+BaG1VpZAP9qwzdVDoOFJ0XSsLYC+DHKk2wjP/oNQyA4x41aHz
lY2jTo4E1gPUHrHTvVnmxYY5f/ofBus2Dn2tT0knMriME3LDDGbyJ5bWiCHVW1BUl9iWt/7Cys6h
IypK7pZA8qPRIcMODDrRKIbgVuey/PzxNm2d+gpgCzUxdHCkKE92oPkJrOcIozUfvOGCr9o69RUq
XhTo9/GeoaLlkpDheCM6QfyrViiI4xU5fPwrtnZqZeESAbEyGuB1ZTVAszgc8MoHM6EW58Vzh8zk
Eo594w+tKT0E64OA9MrcMgrtBTsHQYsZQAbg5QiNPv4tGzu2JvWgoNvtVA0ZVRWAZ8j3KlQ5KwCq
2HDnVVeN+wJvvqZl4DkpSZJ7+Csy/+mjfRyDq9Nc+Akbu8RX/lAMlaJSV/JE8ZggAq2/gRkGzuri
2OPGrV1TccnecXVqCYQgyYxHapk4qirn/eMD2Pj6NQ0XuvGppUgNb45ZBeT+SUi1/pG3Fycq/y4v
EEBI478PuGKFo1hSj3hjxXfhZvfM/SxABQ6wxTPQsN+ESo/1ZH7Mdn2dgax5ufgorEYQDKdkgRzj
ZU66AnrzOMInX/C3W0ey7OYfQUkxWIDR9tWIScUEgZrtFSjup4Lax49PZWv95d//WJ8mJUeb1lqk
nCEBR7o3adcXgo+tA1/5QPShEku1uXM2nW8/+CDzGs8UrTCU0nsXdbePf8CGXa9JaHw7rVOdO/a5
SC26BzRMuOgP2lOrH3vVyAl4UCqbS9OLW79p5RGVRvHBhhrz2TgYnCiETB8TBNFtn1ylFolLvDJy
lWRwVH2LS2wnTmRgjWFa9m8fb9YS1vwlCl1T0nAk/6Rxs/40BC1IOTSoLf2fgjhPEyj/WUZCFMJO
pY2/+fHf27hdazY1oHpMZ5jsT1NQlugWsyYi5SV6iK3F1+YuxmQOOtOfOh9D2golyLgsLhIUbHmT
NWsaxGjyiXvZcEJrDt0E+HM0xJ+XzYJa64jacfUF+NGj59eHur0yxVwTqbF2cIDns1EC9EGqXvmg
lQEYo9p/fBzLzvzt+FfGjspbUJNE4yfN010ygAhK1IivlKc+IXcnoXVxSnYj3VkTo1W6GUoBQaXf
HF0DJsVB8QCJz1HdUN5HGtmhZ67iscVoo/1fF8bR86eksfoTy8yLwgRODIp9+0KgtXXJVgaPFnrm
OVk9nHwNzhp7aN9KB9MXH5/Hhjf5TS/9h/MVlCfgu1bDqfDIF/QigWbvoOCkk4tTq3/9C77DVic+
ZIZ3RvFpN8f2jv2jrhknxbIr167hRlDvzQHBmjw/KvvqPpPNJVqxrW9enaeEeocnIQe0A9IanaBG
k3DC841iGdpNV2w8vn91qhYIHgIJACJ6TmjUO6/CAPYz/vp48b++SFh85cGJMXPduRD86gF5heps
LV9z9ZBVj1ctv46VG6GSlLVY3h4gQEdOhj1Ijgmiq26876wD5QlaxSl60cOurruDLlBQNpfe6r8a
E5Zeeex+KUewBNuO2ZkdhiRiOV64kBt3xlnO4g9Lcm1CPI1m/Q5aRpgfjXzRRTN5/3jHtz57+aN/
LD4S1M3QAxh2JcNAPgMkWl+4Klsrr8wzTz1wsGBkEBz4zW052N+z/pLy1V+feuz1ykRHCSRBm2Jp
VZ2pMkBjodMISKO/d9o9LotmF8K8rd+wMlf0KomuFLZ+YZhuLLEf/Uslyw1LclZm2qLlDLqIrsOc
h9mVmSvCccDMVO3t7cq5KsLGRq3MlQO3LOvldIGGixNPAcRznaWuuclcMvZVYy+WBPsc2DnHZJll
QwjkwqXf2J41PRlHuwiQuxZjYYCPNiCe981DLx6b7lKx56+vuO+sKcoCqwExCsgJdsQ8AMKdYiwn
+Qlf5vCHi9dnw3LXHGXtAAR9W2H7+/m1g+Co8H4WCY8/ttytxVeWi9l4YJqAbt1ppkOPnexWQLXp
/brFV8bLy8DOk+ZfC8PHa4pDsL5et/bKequJtrktYVSdO56CqYTLkXENDs+Pl9+wWXtls2KqNWY1
qdnZ7vg9aZxjMjkXLuXWlq9stpxdT2UMhPPTMIdMojVoeORCHOi6L19Za23a1MNcA8TLRit2MG7c
XcpV/hocQ8BoVQqWAXEwloSmVVo4HmDyXncGeCXqwUV9mmYu9pm89A5u/anF3v54UKppdkxQ4uZQ
F1qmZi+K83J7ILkbus7rVRtlrd7agXsFavPMQK0Do8q8Onq1uODxtz5/8Ud/fL5Q+PRxkdhd/FpW
vQ7Bu5+9NNYBfuG6j1+ZloVKlNVC0GRnte5N0z0oL7/u5q/FuCe0jEcrhfigpfPj3Fv7nl138de6
2wlIcPMghSMDHCdMQetr+wlmkK58ptZ8YQQ0gjnmNwCuqN2zCqxnF/MjH+/2xjuyZgsDyhJ6gOAK
BuL3XCZ1yNIzoFlQdLhuZ9ZkYROmyIBcXU7TBlC9f/ed97Gar3MIa66wZBS20CW2Peu9qBsxjuz9
vGpb6MqCapcAHqlwzbERnvOeV4+j62L56xSw1hxh9ZxIXaDqvSvUwxKc4V3FLl3YlQ0vvBbZBjAQ
k5SYRF0WX2J4hB01xD8+3piN14OurDOZgUzHUDsEPJHgBB6PA8y0fbz0xlWkq3cvTTBgSejy7vmv
iDiQ2yTm6tSJ2v91XBPDVwOc3e9m692qv2IGCPtyrdOiq5evAcEnCFwXt4jEyeNNfPEmbjjctcy2
hYl3YbF/dwUZ3+Jc/v32lL9+vO9/P1J7TQkmi14RzDBCAzZ3o3nAAPiVL7b9f2jAHAfzMMtjN6n3
qVGxDi4VY7c+emWgdCwMKoo4TjY/VkjNFr36j7fj7+Zjr8m+tJdVWTBh5RE3nJL3DpqGF8P2rcWX
f//j+Szd2jGzxmnCNqEWsgSNV0bT9prnC6PpOc8qx+xy0U4vCYgZVFhivOJRjgFGbz7ena19Xxnp
gJ4gLyxidp4wX2sM8UuvOVy39MpCZ2fkGNKFYCwDxs6q3eesmS68QltfvTLP1G3B7MFhnjaWhvYS
4GSXvNbW0uugVPSyaZWNXe/k135KH+eLSgEbl2XN8JXVtcAcGKwHGYbTv+ORYHgrrtrsNcFX6ggX
cxMBUutqvsHo6gtmcC+gErY+e2Wahe8zUEY6DYgn0DMJ/dIGB4ZnSVJFDai4LuV3f38uMEP+X1My
4DSwTA231Y9nWFO7aIjL94uVvI1z9VeWKpYGVqbhBrStfnvFy2HL1pcvf/IPJ6Cz3JB5wrnioSv1
q++8jsiXLr5FW8uvTBT9YWpYjeXxXICAPTQgWUY9LEB547q7szLUuiqGmjMY6hJ2pQHwt24dX7f0
ylCJmjD1nmDX8WDUAoNpVnvBu/y9nmGvybx4wLlnlN/v/OwIUUj5TvM+JDkmwJP9xWrhcsX/T5PF
t9cowbTHQBIfsDMGKV1tPbT9g1c/uPmrZe2v2qA1UhDT4omlM7C6NOAodiILFBRHQBuc9oJf2Lg8
a6SgcDCN0/tTB+R4eeal2jnNr9pHD/1S+2DjHNZS13amCoxX4HaiNjnJ81yDGRR7Jd//P55Cb2W8
fVth0nipS9Zuf5ME7f0IWqMhaS6kqH+vr9reyoABjR5G4J9B5FT+mjFyEsKE6+ShrVjUKHJnuw3U
Jl8/PvANb7oGD8LBeaU2eLryGqO0cHKILL1LhYKt015ZsnLsiSQOFh+cGiQu74z9hBti/fvH377h
Q72VNWvVB3UF8i0Q2DQ0ZhwkSQlUtS9c1a3V1y9v4JmqW2pwSyPH+O7/IG+4sS9raCCGQEE11mNf
guHVzxdOqDkEy2B4rYCivYYGWkVP67FbPh4dlsVDX7/06v0Fv1vhZ79Lz0UT/m4P1f3u4wPd8G9r
BKBFoNOWoy++Q048jr+W1wXODe2tLGguvABbf2JlugOmKv8tpSDzBi9TiNSblO/I1ehVQGIQM62s
F7wsoLxpUDWgjaNfeFfMb+2s3EvUqRsObq09nS30/WBh/F06SGGzqfGPyGWxT0HmHYP018dHseEX
+Mp0F5KvccDw+E5Z3yDkGpY+dPrYJXWMDdtaC032VaJsPJnDP02NUVUwDuhXWTvl7cffvrX6ynKH
VEA21Km7XTOkvt4pD2Rme99SoJW56g+swWwlHQKfufgD7dJszAwI47zjx0tvuIY1lK3AR4oaoxq7
WWavg0PvoeN64Fl6bFN5XbayxrKBnLXtqY2vH7QXOYk6VLCzj79+49asQWtaQApDjwrj69KJAl3E
btPGxcSuiwzXKpJN7U5zmUqzcwLgi/w6GjLnwtJbX76yWrBQlAFYnbodlCpPBcjPtNCPGFC6cmNW
QbOTg5CMFBjWnKZUfVV93o7PGMTlAUZdZNrHH2//xsVnK9fcD0kW9BiI/R0fLg0Siqrox0tv7M8a
sgSsfEZs48w7UOGpfauZH3Fai53M5aUhiQ3PtgYo+ZJkgmlQhKGgcExSdYtW/h2KXlNoze57ZYEq
yKrY+3W/Z3Xeo7Iz3UKNAPE6O7ZgzQbnPpiertGgcX17jWIpfJrrpncwQZgAqJE9VFRFoAa9cBhb
52z/N8PrQTAG+iXd7QS1TpCL+cX7ub1gCFtrr4KqcRTj7EyI0EHccJtpmUdFXV1Kqrdu0cozz+0A
etABi+e9GwubhjUvX8q2+fzxoW58+xqwOdACI+SdkTuhEE35Hoa0BLmkDbnlmVcbo6qctZVbml1h
uQI0hCqIeuaeqr5pXmwIjH78EzbikzVG0yBcDsYWFJ5eb4Usa0NjDm05R3ZShJi7//iPbOzTGqup
255hYhbAh0m5Z0PneGj8C1fz79hG3PzFuv+oPhBV63nQGThIRxDmYEo1BjHGwdfTvtfWDagrIgmy
mfvJ/WK7zu7j37OxaWvcEgc5pqQD7CErUKqVj4iHUqeOMb51sfq5sWVr6BLoTaUOrLHbgWUB/L4t
XKy5sGVbS6+8NvhBpXFKGMXS8wS464EUzoVa2dbSy13+4zDS1jPO2IOdum31M7gwPwXJhSu0YQ3O
YuF/rGyPnoUMGFuOMoRIwZ/bvyd63HXq9eMj3fry5d//WB+ziXaXt9gUr3Zfva4LG4BmL2z41rev
HmNR5gVU2bE2qmO4LZB6CgPEhghzL9zHrT9g//fjOQkwS7F8PMAtzXjm/EEFp6a7BFTYWn7liTDe
7zZ9h+UTfDV4TCLATyZy0hg++Xjzt+xp5aZbMaeVu1RpMncPagVQACULugj6aaBzTi5s0sYJryFM
bVV4Fsb7AaDp87tCAXDYlg8ff//W0isfBG6STmYtljYyCXN8MRgCDx8vvdzvv5Tg1ril1Bq4C9bm
blcAcaW8PRCYaXXhzm+c6xqvBLc4psEETFoTnJClxqjtwYWBG+vCsW59+/Lvf9iUmwP9b2qAukAv
+wSupxs2FfdpOV2Xdq01FfmEYhJ8Wbeb0Mv2WQCmmK8fb/rWxqwMFnRz7jiB2mU3TNkO0/sEkYM7
u7spv1Rz3rjxa9TSDI6Bmlj4dpKSpbBtW3t0AMMWeIuLXfmtX7Ey24WBCKQtSDEy+ugOh8XtIGvX
7vN1m7Qy2klBSgJww99OpwT96mSBj4jFAqiLj//AxvVZo5icqe2IRStcT6sDsdwzNPIOor/upVor
KjZe5hEGgcydBtTTpd7Rad39x9+9kVes4UoUdJYU3Jkgzi1/ubI+4HiBiprsnwVoTN1LuKKt3VlO
/Q/jAuTC7UAn8PuvVEaGFaYfLlZjNhyatbJckDMysLj77Y41LJ5sHpGMxR/vztbSy7//8d0sq0yd
U6/dNSw/ksnsMS955YVZmS11iZPAKXQ7V/eniop7AN4iEPl+u+7LV6+syvj/4+zLluvGkW1/paPe
2QcgAZC8caofyD1qsKzBtqwXhuySOYDzBJJffxfVdW5LsLh5z46qqChbNkAMCSQyV66VETAu4cmO
6R5RRAoe7xVbWlpMzVTBodUXUDGB91HE6cGcy54n6IOAWoOM50VhdGRUj72e8jZoXjFdygyvy/TM
AI8OiuIji4csEUhvkVSBVlQ+FVGyckctbBcdEzXGoAfJuVVv+74pwckjXPA8u2cGeHRcVCPGcOqt
hn13CtTMx1Do8Pm09uRf+nTNQg0etDQqe/Y9dUF8VFoZeERr8fWszaijohoHnCB91LHvSRNVfsvV
I3hTfp7XtmaiEsxdJUQQ2Hcb7AReA+4hkLKlvX9e65qVyrKOBDIpxpPBwZNtx3jXlCWEE063vmBJ
Oi6qKMp2BDrCeHJyqNSDyGbyh6JCrcMg1+6lpXXVjFVMVVRABnb8CXBRdRBgrHposrC9Oz2Apda1
a9UFT0rc5Ip9NwiUCByU45lgSV45IT9unOrYqCyEniTAI+OPGYfl5bwBhW0Trp2/S61rbjDUakAD
6IJySHU1CMxGl7qABEGbfeXOng3nd1+YurMz9ebqCAD/lQyiEj/Bm/2Y96CPd0f7qg0b6Q80W9me
H28gyCm978Qa0t4duCyfOBA2RwdCHQeE3sHZ67CzKAIc6mq3q1NVZVpnpHwCq8JDZUF2h5uorAeQ
Or4/vYk+di+pjp1qmiqUJdLGP/tU1FcqcdlumBwwhPVxAtIvmYExLzlLgxPD0Qx6BNd4DA7e7Cfk
R77Vbe4XNr+CCMCVXZ0JGaaudvdORtUnXTgkz1Y59scOtDY7Krsvp2drad9qBp2r1M1S2YTPbYiK
zhFAbfAOWuHmvNY1g1ZgIBRWjfMOzMYPY2wqkGGuqiZ+7GtSHVNFRJe60AmoH7GN7oc68y3w5yHe
hjBhcpeMqZ8Za0GvBevTIVY44QaQpNvVIwNDsteP9CoxEGQjVeLDn1s5oNyPTdzRTBx86hTRTgsp
C2V9q7MvlUAdHIq5Qwl9q6R9tJg4qiQ5nF6aBTPRMVd51MXGBB/00ezFhtrtwY3jJ95a20YFBzBx
Pp7uZmF/6dirEpJ1MbEy81G0Ieq6DekxKM6szNjSGOZO3xyK0GoJwIxTmY8W2M1xGX1WEYe4Fv1W
wRINsOGeHsPSRtOMHHETCp5QUT66kfMSo8QvbovLrqivwTD6IpPo0BRrWfmFE1jXWxQ16CyLpsmf
WzdQfD+oyvkCDj6QOwsz6+KVeVvqRTN6O2PdyHFFfedWAa4Li8vbiuD5rWxwVp+es6V11yy/hgou
FJDT/LluqfIhF6JAbhfaKyuysPA6OKu3wBxvtmH+TFz3mruUeJ0DtgO37H5ImUBQJj8PJEt1kJYL
ynlcUF375EK6ZxPW4HwNy7VLfSGAT3WIFoIIIDZOk/RZtuLOIeOXELzc886ad1U4Jg82j3dxEKMo
k58VOaI6aAsZY54mysye57p+lF5l/WcwUBory76ws3S0FvgdS0KCsnyiLGMez1JoviM+CMmbbs2H
fi2V+cAV0iFbBMJPAHow92lw0p1gF2Vt/QqE/TkyxSHCYWaWGaTg+bc4aG9r7qyclwsbWgdvVXbc
2O7cK4TLSi9NynyTj+fRGjlUZ3gLJQVWJjCn7zEvQ/PFscEjx+yoqEAOC/J0JgpirHClLdxlOpKr
kg3WZiiC74hIZvbWselQgEPfTMF63PaFU0BsCWnDm9PnwJKlaucAg+qi0Y9W8AMY9rSDMHB0FyVF
vEkgTPqlrlIVQaFzNS630JsO9grBf5IbdVf/jAx1mN2x0OhvKyhAJOQB2nqfT49pYSvogC8JVmsj
o63745XemxlRjHp1OP3ntT6P7c2lpgZeZbMU6jdLyUfwghGIOCHFd7rxpQnSPHwFsDxkE13nR8ig
X2Co2071n+KiOzRVf2u052VNqM7+1rcuVGacyfkGUdRvTYDXaAVGYys2wk2VBivLQJfWYf79NzOV
OUHYlSwwfgy0oGni1xWIF4lfgem3g0jOOGQ53TWQNkzvGSToRsuLgfcEO45TQ7ThC4R3c/Chd20v
lWehGqKwLmOLSDBkS4fH9OH0lC/Ym55pQBl3FEKoJN2Uov/KDPsBaoy3dQMtg3CUm9N9LMyEOR/H
b2ZCtmOBpGyWbjKjTSCjwQ1ARqCiuiYD/eGx7gqdC4NRB9hG0dFjMTbVxkRozhMRgYpFgYfV6SF8
uDNdoeeVQXBOaihr0GPQJn+BejfZM9DLT14dlQ0Kj6G1B70CaHqd7m1hQHqKWaBMOIFIi3lUQxdB
KsSlm05BVSBhcbzSxYdrggFpdpxlTtpI1dIj4MUsvIN2KaiIY9k4Z9XAogPNljPTrCAIZqMD6LRc
Bkg27aFdtOb0Ln3+PHNvtlQlQN8YgRD4KBDyhW4aOJ9cY+0E/dAm8Olzp28aF1lAUaEaiMuYQ9YN
nGiljxfuvH0hq9ICfreyqZYGoXnupC1ScF6n0bERtCbXQNCKF1BqNuOX09toqX3z/TjwKpuSDCxJ
F6p2rwPAVkCEXPHNeY1rXrohk3wgw8SONRha5QYVOCAHh8Sz/Xy6/deS5t8cKayCdjdnTkmB5MAS
sxInNLEiCiHusNlIPDSLSX2J7RzuG2QsfcDFHhivoZhFrMue2GtIwIV9oOelm24yk6l2xwsFWkFP
ksBX0M4RkfUCSeIVD2RhjX6j10jMIXWLyjo6Le9vw7iHUrMBjeI1l3dpDJqdjwI0YrnF20uzzmPu
NTWzasMfAwPy2Z7hDFbXbxOokGXteZtav1BwAk8JAWL+IkbuxBNWZfq2GXw9vSmWZksze1ENtWJN
A6nMkN7IyEDetEDY5rzG507fmP1YRGauRMEvrd586Z1OerJI789rWzP1Dgqrbj2CZwBlaRDVdRHN
slyA0k63vrTImqGTgBh9BanqYzfwWl2MgeNuUQdXXicK5PLIbJ67WzWjH5vSkm5k8qNosuIwDpEp
D3lLiLs/PZCl9dVsnhqyAjt5OoYez2n/KcqgOhNPSXrOK8kVet46I3UYDNAaPaaKlPUXq52y4rY3
LGoU5+0hPXktykpCeBbasZVBIdFocpc4PoCx0OU7a4b0FHYAmvykyyzjkCVJBclWvF77xP3rvMbn
/fXGApouGaHw4aKW8vWkDcB9v7PkeVSKQk9dA/TQlmloQsqiVJ9kESePkUXSb+d9uma8GYFiUOJS
fDr0LuSms8MGYOH8nAQzNo5mvsoKrCazXH4MOzwSAslTPyVQ6Tjv2zXzVQM07TLIvB/ISDlUbVDl
+Gy2kOA4r3nNaKGgyqmA/lQI2fva3Ukb9YhTQeSZzWs2S0oo9qY0RvN1Qdh2mAK158Dmr5xtC0eC
nsIuoBMhg6owDhDvnT6FDfSCwdm+VmSx1PocVH2z46HngZlXEAX0sr65ZhPorSNUwa18+3wtfeDC
6ElsUPU6fR3g24mbF2zj1BZ4aQNIGu6i8+DroJrSbDZ2BuQKg1RB5LZM1OMU28qvndy4dqvivFtX
z2ibroQq8wQSFK+YGiQxkAT1Upju5vT+XJolzXSLAAK8QQTJUwi0wMkLIKDidA7xXfzP6R5mZ+ej
ddDMt7KUbcMXFpdZRvcqhv9TcAKxPud6CuHZJe0as+pSR5olS6s1uJNW/EAAp54dRmd2VPv8krbQ
cl51gxbue50EBFJdMmBQnrkIXcRJzH4HKOJmtKebhJ3paelsIKMFSs+xHNxjkQ+IXeOdEoWeYTRn
kYO5YDF/b3jdRCuwqEp16YwgGlEdzDqJppW3w8fLwHU2kCIZesWgTH9ZSQjQiocmEVdCigdWOtc1
FOVWzPvjw4PrWe+RR5BWbq1mX1Q9dH07aMed62pxPds92qoAdmSW786QJUblZgN56naS48/TNrH0
8ZorDcJkN+Rhww8yTVBbUMQlIHFRd9Z1zPU0d0jrcCgcu7ooUODkNYpBOQLe+ulPX1pezZxlNcut
x3kbesx0D+Yo70KIR3qk4Ee7YRetex5LLHapZs+QwCNjZiTqkpHyMyScHJSwQSMpkuNakmVpGbTL
2Rz7xoJoaLuv2vJqTOFYTHV1FocSPl+7mjOIZ5rGRO1j1bifza6tjpMBnc7Tq/Dxsc31BHfgRBMV
kM06OgF8IuLSWWs3BzNycWVxVpZn+excT24HCQS7oB6FCeL8RUoebiL8xlm+C9eT2k5csB5qicGB
SagubczAgZilCTxY8OX0JC0sr57HBjQ86O205YcY8oGOjwDrLahMIZp1XvOaERclcZPUZBzZOGgs
ozLCzK5Rykb35zU/j+qNdzRC8S2sRVhfmJOEyLiJEAs34Wmcbn1pA2lmHHQpEKfIe8RelU6Tn7k4
MqC5y8zLsp1160/38vFdiQq892OI2wqBD7Nv94RP0mecXUJEEdWciQMBTzoF46/T/SyttGbIFXEL
KL4l0KyBtowHypubUebn7lPNkEFYls/6ZsOllBWExEldCveL1WeGKVcWY+Hz9Zy141SQvC9CJ4ao
M7SvnV7dQh1vrVR9qXXNzVYNdNhKYHgOYoCC8z4Pmmg/BESsAZ0WtpKeqY5TbE3DisUh5PDnOoYD
QtTZV3uCZtRZy6snpuMs78sJ2Zg9sfpH2UGQDXrva0njhQtNz0tXIupC4L/Eq9s42uC99CC8U40+
pFd+uGxWqjdQnLeWL3mFt/zuD3M9R408Gx8cl4oDRIXrzKs6G7HbYeiFBZF1FeUbaJJPt0kJ8VzQ
RVQQGIWEI1Nbo8QG31sQmVe3Nip/f+UVh/QjvjKqUYYBucWK5kR+CmL8bwiHyPJNd6rgII0mWLYy
lKtuZZm4wSEB0eQjVBid/A7kCOJHUUwi3zGTG98ROIk/BRUENzwaU2iNM0gVoBROueZ3oVq796di
ltfsIqRpPMfNSXPdT1ERblXBpsDxhMgFF96riMamEq2M8WQsIbpuQs/WQK0FXgB2BTabRLLoBhCH
TkLhPVfdTF49gOO72joJsnMPbIJy74OA/LPjKyjCxX7GJqfxzcQMUcRb127jd02MOA9+I4DkNp36
z6KO8NuZJNbdJPs2+ZwiqSe3eYW030NFoQT2CRIy4FKmoguGm3Fy+vK7nRsQaAcyEEqqZj60FvTi
8+FHEfPsReVx9S2KnDC6UJkA1gbhAciymgE44L3eqqIMULK+6zaTE8UxBLEDCDimdlsEfuc4kblN
SUQdVIZlrF1BaSycqTo7h5lGSS7Byn9QAvXZ7bxTTZdD5zQK7B1v0so47/LXM7VBn+Td6KIGREqD
eo5hT5e5SKaV623p1NAvIDklkBkT4hCQKP4cDNFfQTvIi5LX16cPjaUOtLunqGQHQdhGHGIsmd/A
FRMbp+THdkhUtDndx9LRqt07kCJSNa2VOFSx+9mp+haZXHXuua3dOwW1R5sVabeXHJqxSiBypMRZ
JM4u1+EQAbM6mQxcHGQnH5QtQubZPCMbCBTWa0+FhdnRwRBja/Ru5djiALH0b3EMYDI3oHB0euoX
lldXxZOsiFAMHHb72BApyGmYcW2Oif2duxVZsbSlLuZxvfHAirToBwds1weHO8Jvaol4eBEHs7aB
uT09ivkO/uAy0GlkSM9cVcfogrHhi2OYChjLsSVPpMYlV2C3DsoRO/BVJ+TH6R6XFkUzC6cKUlvA
//q3VbN2fGaR+nJe25o5IA7sKgucg7FXEAg/gyx19CLgFFfcgKX10A0CEt68CULIUSolK4+Jpn4c
A5RVQygsPa8PnVOmMktahE2EIQiRSa8oguvX921FuhWQ1cIC6NQy1QTakaqvQRfUIKYqkNUxb4wQ
lNUr595S+7Of82bXhmTWNWoH99DUxU8yGpFvK3cNirHU+HwpvWkcoqyCQ3AdD3+XQtfdiyv+qhA8
DO3tWXtIJ5fpshDy0rbN4lc3WEXszhCIT53X+DysN59PAlCnttnkHGKDpLFfCRrZfiKbNWjrwg7l
2qVm8prVgGXh44vA+GrOwexicr/Sc6PaXOfWCFuzcRl40/evkaMuRCgV4JjWOzvoz7lmxV1H3DSK
RnUJ/cF6G9hhBQggujhvCTQjdroEfhQ11eVYNtedi6gOvIw15p2F+dcZNYKqKoImp+oyS8VTMQCR
O4LJ7LtVzyL3p79/wf3SiTUcxyElMhfuMZ5nh0h1q9wiuBlDEF1AM2l7upcFO9MphMCh59o2Sdxj
hueCJyq79Y26XRvDUuuaFSOAlpsdLbp9Z4OsQIRo3U6Lz6c/fWkN5t9/Y2MNnvwGJMSdI2J3lveq
QZbls3LbuapaXNe8KsKkktDEpbEHVfIKGHKBFFuyT5zOZMmuNlhPzvOBdQIh0hVViGJ6Ez0NMVK+
Q1Nc5UgynOcE68JmsZUOiDiOxYUgANeYTVbtQgYvMrHL8sydpFmzmmhZAZzsHEenFlu8csqta4qH
02u9tJF0Y3aLFhq+RnQdjCO/lqgKu4VmWHsWPIfruD8TMDMWuSlO06416MaMAAOzjei8pdVxfiYE
lAu8WdkxDK1uX1giPPSRWHEdFyZGR/iN5pQF7uBaMSqi+QuTNN2mZd5vzpp2Hd4X95nrQBWIHTu4
ENdN4YjKAxPJufOuWbAzmMQp4tePN61vAakrP89Us3KALpwPOsCPuOWogsgtEReHwOaYQvUZSizm
FsWu4+68+dGu4SaZ3/WWLHF6oouqjDMP4bqvpxtf+n7z/fkG/xn64dQpjyCAvej6hH6Vztjte7Af
rSleLHWh2WxYxCaoy8LyGCLIvEHwwfWESmp/SOGSnh7FwjWmA/xUSDivWlYeG5qOfkdm6rXKCJ5a
XnMf/CFncVy5XIfxZaY9Ni7JyqOsys8K0r1eYq16owvzpOP3ZGEUEAdJymOBDJpXVHhzyAKSz7Ur
z6Kqxvdr3rRq00raQxJeoBI+97o5u9UCF396ERZOCR2uV1BrtOGChhcSDP6+4MUBAc4zL3kd+C3c
zq5t04Sd9R25cWTndgDlxGemMHWaGSLpGLYSNsZMUMGMorsf6/Ks0irMumbAWRDZRl202J0uEd8Y
tEh+9Zlqk/POT51mhsTJFMWSEpwNiNugjjz3W3M1MrG0qpr1ksZKTbvp0HoBMhsvSA2+L/s+3563
abQ7VxQZByjdGmOPMPorBCrkrqfZGn/Kwrmgo/QY+MSc2DDS44zWkEWxD7B5wtq5tqjz11kD0GF6
YRYirJJX9TEbuAJIAy/USBprVeQLERUdo1elRTwWEDy6hrBCvKv6Rmxj+Isec0XpAyvQbmbd+eve
WQWALqw3nafyrcNro+A3nlh6lGnx0wTid+v2q+q0S+sxH31vGg+sqVPQGMRmyqoWfE4dzocwj8cL
EG7fWx1eOOctyjy4N/1IKAcb0wSL61geWl5jBtz2unoaVryt+bz8INClg/gcnjh2apL4uulTfmSN
PR/XnwMW3XdFaNz1MRKC541Eu5/BXAIWQlXh7Eim5LoIhuLLRA3zTNyJrtIVGKJs48BKj5VpOUBT
lvFVrfjd6W9fuNB0Nhro0ZSoja3TYzFM1lFltfgcu7x5gPzjmhTYwm7VIX2kpoqh7jo9OkZ8UxV4
cZQpNXenv3+p8dko3+yiwpg6S+Q0PY5gGL3qFAL6fXgmakkH9I2pmBAqVd1BEQQMqo4/ADm/5lIv
HBs6ki/jbhITUoHkebS+xUlzlD27lLS7BWXsca5+S2W/YgoLi6wj+oLEQsIx7brDOHXmN/CFIf8H
xyL63qb5mqDtUh+aOQcVaJkRZOyATVC7oIzahzZ3Ptvp/9wT//Vz+D/hS/H536bb/Ou/8eufRTnW
cRi12i//9VBk+Pe/57/z//7M+7/xr/1L8ek5e2n0P/Tu76Ddv/vdPLfP736xzdu4HW+7l3q8e2m6
tH1tH184/8n/3x/+4+W1lYexfPnzj59Fl7dza2Fc5H/8/aPjX3/+MbvC//W2+b9/Nn//n3/cI+qf
Ffk/jk36nP/V6H/x5blp//yD2uSfIOMgVAhCuZhdL/Xy+gPO/8kpXAk8Zjno0xz4BnmBwM2ffxj8
nwQs9WBWwY8cm5HZ6WkKKKfjZ9T8p0UQ8HGFawG0Llz6x/984bsl+s+S/QPM8J8L4LAafM77y0TA
C8cT33Q43D8UwNum5qHUXcuResvse44sOgVyCByxm8gINrU1eAmF5Ju4yxqGsJ/0uas8aX1p5YWV
Yb+EwV6GbPtmCv/+wHcf9P68+PuDrDl2ZlITMJF5G785NyyaofJXSfte+cQ3/cin0wY6QraXepOf
HJInrkC7u/L00YqbBLcIBdUfKqqFDTYQpmf+kw5y8jVU0e5B4OClAI6MPAHSCXA5N9qVKts2KCSf
8z2ge+qIfRyKNfUxrVD99RNsPBaR57QFshf6tTjVowJ1j0XuLTeIZ3wbRHw6h+/DaSDbzhyfc7yX
vRgb5lBOtbVhQ39rcVKtTMXriv/nWkbBnslBh2ND593EpmW6Kl+lqtSyglLe56hNfIhTJ94mqVIA
IIAtI3PFwWxyKA+4SNYTWXxtpuGlrdp0owYj8MzYxS2S2MznKFHfRSLoN1Za/nBRmb5JJyAAwF56
40zjSlzo1Zf77au5LTillkO5fpIOIjSNNJLyPks90++P5S6/L/YghPbUhvrGRbYTu9ofD2sJqPc0
LH/P1pt+NY+PorLPJBL9Qs/gIt/JPd2zXbtvVi6IV4qg38Y3nyMEO2TeJu/NIuKVGBETlPdDxE3I
7PJ4E3BwUhtUep0EfVfTs9oblJVBiZB9k8wotqU0P7k5QCPQxsmvaJM3ByPtIp+1KvBJwIcHNwFv
XCHUeEiLAkWcZWCBGlDeo2b0lzLKn6GUzIvCsvP7oC78cjB3Wdfel6I9lFX90Cjwzzp1ZG6aIbsJ
orgHf1uC8kO3GzcFpXJHI9ZuooiAb7pSn6lDqR+b5MCGpD7aCbGQqCV+2bn3qkluk6D9NDnlhkzZ
V0TpiZc0/IJPLSrxsir3LZLd2KXd+VXF7twc+09a+XVUThdNiTnpBuPKSLDDij76LiL3Iuoc0HBE
XeXD4BMYkwJ3iWvN1Tp8H2TxQ2dbiR/1ZbvhNkGoIzQeDYPgaS9IfVDM+hUpCW6NQfoFiMA2HWQg
fAm2kv3YUesYJW2yBcjjJqKUbqqk/jI0UbDDmfalDcA6efpc1M9pWOV8JTBQlVhU2HoUMaQtDTir
kvt4Mva0IN4Uq13FQq8113hycPK988xfN7VjUsaBF8Y/QqeSRt52rHoX5OZ8hOIyKPliVGNkdAOf
66FGbZKXJMVF0dBdJvp7V6T3Klf2tZ2yLWuk9KoKOy0kVru3CUu8AnXNlaRboLZeYujRF8q5jSpx
D2qWG6dtnuIkv+Fx8MsQxRVroi8yky+THf2ouJ15FrVvcplt+9a4iWLj19gZpt+1GVgIUerdlsE+
4/KuGa1taACjPfFLt0+K7WDnwW5Q6YsKQJ6ZoDmPqrSAAkzveH3Jf7AAuwFQq2OQZoUv7ehrUkag
H3SCxu/DfPTBp4QsAi7FomGPQk6lJ5L8UDVG74O77YsT13+lbfmpdMvcx7qPfqNI70VR9gAWqCe3
ye4i7tyPUf5SF/WTtEvUOMR+I4/IiNwPaUG9kMmrrM6fJ+gdV3m+Dyak1yrFNxFYNIGBTa+HJvhF
ef1QBkD2hBO5gmSK66mm/R6b6THMWtvLLSi0R+PBEvW0VSX9PhWh8s2uvirN9qpQsesH5mh6xAAf
iUkEMFKJeHIs+7lyRrYhOdRGrLY/YDt8c/LO8oxU/QidMfeHmv2yW/Ovoa0vSzM/2qXRbE5vavq6
bd8da3BkcOviyMbFK36jgDBKJkfHdpzbYsJR0pfDtEcxgn1VG6LfOOBv3IEHimzwV0e/V1XruWyI
UX9vhld92EYb8PJDF4Ebkx9kwvxadAMCZ8EIvJuq4muwiFlXdl91PoBZzQ6x7FTsEtECoBMjW5rH
5TT6iQiy6xrEU1cQF6w2ROSfbMSv9lUvrQtDsWjY9JGjfow4we7wDJO3popkuzEk7a+RCaqPZAjd
Lc/6cJu2de4NgXRuyNilVy0Ini/iySxfRgYQm1cZln3DSF99Fallb4KWc/CZtt2NGsBwR8tnW6nc
C/pJXjQqdrajkdmgrG1uW9Z+g7BWtW8kSbexFcb7dFDuBpG9Enimqt9RYpC9DT58z+mGK4MN3Y+A
xJdgijJQm6vaTSYLazdh2x4tlXW+Qs3llpn1FydRN0GrHA/lDc2mjNmwJagy8RETs/dRY5tbWxgb
1+mCTRCR2Bf46l052Y9uVbMdt40Wx3D1DP2jaJfgtN3HQ5dfGXUtNnY1XETgD73NG1f5aSHLfV6B
P9tRqbGFP5pcjJFbH1Mgs7yJ0acaDP4bUyKuase03QRG1F/T6hYkvu4uQeWO39OifsgTSHqi8Lzz
6pBNW9CsmTsjE9IfGX0Bs0UBjnQr9gMs2lbRnm3SWIUXY86GjRsIfuWyoN+Bfsi9BzaC7esuc722
gKSVYUY/VFRXR3Oyuossy/pbabRr+GeNxQmHq4Nz3GTMtWwkbuF5v7/JBxcyYyxNrLsmzaybkvd2
401g9bkQaRj6AO9/6knWPuWTDZ5bBjjlOPVkJSH7m9diO7Zl2XAPETB1bZ2QEJdnMSYksW4x/mOz
7w/WHnpG+2R/2r7NOQD53rzRD8aI28R2ialHGAba8ykJLfO23fQIW42euEB6BPfHhn/L9s0ODkN1
LO9Mr9zTbbI1jsbD6S949Zr1L7CZMC2cPXhn6X4TKVhuAbFKbgmEbLaOar9Ek+tcAk1nFV7YZ+PF
ZBC1L2xgWEcw9XiMdNKvksyAUIwST1QN4ePpb9JfOHDu8eKC3pXNbEGwEd5vAIFsi0hkZCPSxUpv
rKKbIKb3//s+LEh9WIjFQvLD1TZZPjoJJcgo3BklLpWxpHd48/CVp8JHA3nbyRxAefNUq0LkoMBT
K+76sUjxYsqeg3TVGfmwEzzJmEssasIPe99Jk0rTCTMu7kpnz+sNvWr20Sbel3iSWb783Eov99XB
3pyev7nVd9sGa2RxbgMNiUQP3NL3vUL61aQk6cSdAIi4R71F1iovk2sz+PtjC/3AnTcRACCQldQP
g1hRF1Fv0LpZxmAC9C1aL6xQHxHU1QYYwG9EwKF1bXoAJQy7kTGPt9aQbUNuXzUx/Peo6DZum167
7fCFcpSETB0DD2QP1ZUoG22Phmu1fB/NzNsv1hYd9XCJkdSVuFPkegSvDyu+I3a/srN+e4/PNiJs
6mByMCn47/v5LyzJhoKG6MVXW6iLbSo/uon3487a5k/dyuPqtyCI3pv2iLNzKHQ3A3rjN9mn5Hvj
2bNSrN9e/gwf2ufWd4hnJV5yu9bx73OJ6nubEwQf8K5z9PrRwUwTZg8OcG25ccRL/ADNs79kKX+e
3sy/nfbOHNnA9gJAHvBUPaRSDj2o/KyA3ZkhDTaOqK/rGM/kbBIXII34WZl0g92V+qNFt6d7/miA
iKlQCECjchJPF20Z28RVLXjy73L+y1UvQXDDjTXh2t8PiHl0rjCBI7W4pSsXSiA04SuhDxaDmSZh
Xjs1/ulhzHv6/Wnwvov5vfTmoEs7Mk2qRRe97IFzHD1LfU4mtUf8w6PU2BLzx+kOP563/4xJm7cI
kOxxiAW7Czpr1yRw4cCCkjm3p3v5/XJ83Rj/6Wae2rfjqmJcEXh24jXtRQ/jc3YbfHYepls4287P
5BBdBMXKhnjN6P02lbYNlx/2jUjTPPI3XaIEvBepE/G7Lo/7q2jszANrB+ZNFGT+oDbstkE0/nTA
auvJ3hivTJk4R1uq4KGuUaxRCfZJxDW83NJ8JAB6qZTsxlhGKyv+0QLgin59/hLntzva4UEQNJXN
7iwGb2CuqDAnjwfDyjn326seC+CaJrEYF44FC3k/G2MwlfDUInbXpsRLAwMnzQ407LswX1nqDzoy
XRwz4Gmk8Ah0n6MZM3PMEIq+y1J2iMPsBpmZ5wSVR4UT/jq9q2bXQlth0zUp3D2Umriw+/djwknS
hAC5wr8trSsrJ7UXN86PzE4jrxzprWWou9MdfmCdjDgWwtgYm81+A+YZcROKsLXugj4dQVCVhd4Y
8L01RZFviG6H59ro1VL977Lu/3bk3/arWQ8LShNP/Mq6A2gfPCpwosf85+mhffhYeNuHZi4iTQOI
23XWHYOCPOAbrQGm1OgJ4aB6gz3Vo+R9hj5y5wkZhvBQZtkKReurQWrLidkVwp0vD+7oLnwH46R1
lmN2n7LJJ1u6afxwG+8TOPM3zVX2V7pVh/Dbyrg/uLLe9qpnP82ScZn0mFuzn8ZN6DRQWUAW52tM
q8cG+9xTg5V5SW8MvhU6oGx0a35o89p+cIElTlzrxWpCy+cjCikHZtteUjYXfRceBVsjFfk9WoYH
3ZsZ0n1FaWZqcJzMgq/Sb8g2f7A200Fsgo28rF4yP/bt/fzEqSsv23BfbsKNWLGAD67Ad19gvje5
ymky3ueldSeqxAMM0OQrHtIHx+G7DrT7yKAVp8GIIcYm/cVSNXkjCfehyddgeh8cHgzHIYcpg0MF
GYj3I3EYQhE9U+bd/yXtWnsj1LHkL0LC5umvQL+7k+7OO19QkpsABgwY8/z1W51ZrRKSDbq7I81o
RjMTt40f59SpquMCZxPOe2wnV7h9lpcUOBFjMLPNfuSn+HSIHeil5GHoPyKjmFR1FI4jPde0XUut
fY0VXIJV8p5qfZBACRnZdKdq69nVirmKxWXNpgfLMWx4sAHVxb+ZTLVIm4pmoqWf26bfGK9hwPwm
QLvEbRJ0u7mM5terBPmMQygDvGdNHX2deiSg4KUYT5VBFDvrjI4rCL1Wn5A3ZUudVVegk3jFMLM9
f9s9eHLQ/4E6F8xhcomNvRHKqLTJmYSbMeZrYQLnaMOZJ/uXnAHVQ8SaOkpAzqWM9n3v2H3Td9FY
6Wdl3BP0wO1yC/W6cjP0VywzbntOAZUNeBs6D65pwdC2m3+/naBCRUkV5Uvk9lPGVII6WSlcUEAM
M/bT8t6uFrAz9ijJrklF1jGg+rBsF3rbz2zkT+7kZDMBPaUoG1PX0PFifJ97TjvDhWzfOic2cpUs
WYEr8pLpkW+2PfEkyiM1uQ/TVUrcQBYoqtZjgFTBi3J9kcfjVapYMGapH8OzteXOwaDpUjjdUhue
6vaD2u9FaPodBOnZWN9bvV56VT9n7/hbOHqJsw0DV4D5s8ZlVaGlBE+ss97e9TQNav7aCTNF16Fd
Hm7MgS+TOEedp9pK/lFqaqMGZ/n3J/zl3cFPsFBfh4k7AIDJOmZV1cEcHKmSQsWoCPc8ROugeMer
2I8EHC5b6Ynw/e8xP/mRPz7epS89Kt62TqcOHgCcLFiVM2QwoMMK6gS4aN2kDEzheGFc+y4pXgRE
0U7+EYdvsDRY2pItwiT3iTHuGoqCuB6dBXrCo+nwIR9Mv7Sh5WAXd4VuL/n4rziqn4EPjtn//N6p
nYnbiZI4mWGeB2dHnXtDm4kg4b43vRuZYTNgPSiII6Rzp1TbKHWUldkcK2KY/+Rdh4qGoj2YB/VT
mSfuxozbTRUlpe/GZGOUDlvrXURX6dge2sG0oQyXg5fVLPFJMmZ+I3pkDBToshlBvc+q5ATXgLs8
zLf6yDYsG98Vcd8jrh20doR/qV2dM6t8AMvoLY9o/por93KCnHuOPn5eryPfiBN7uNZDYDGZu5F5
4wZ6yd6zePhHGOEjK+1lpFrEA/A0DGJRPbqjfR1azXvu9seGEHCUSytQQsSe5O5RVc0YFAYqFaYZ
E6+GCXCTokZkum2QJ/Y1fvzattjBLtpNTdMPmdHXbiDXtHB8Gw26UzuT+IvFNQA52DpEJ/SDCWTb
3MqqeS/7fBkZb13u7tFva8VEsiUJXTtyfOgS2MhzdRiIWW+knsmdOaTkuknQJdhqhLtSlZV76J/x
T+zSgDXszCO6Q3+ngxs3ucea+Myt6MOS1TWakS9iqlZEM09oz5YvQ8GWRJiVxzN3bToiYDL1eQyS
wNgurRbO/3iUG080aM+lM2vr9PopC6s3Xmh7GYmjE6ulntvbsiFv+cg3uUukF0G6ParmpqIFbJKx
MBaNPPQ82VE4hqtCEfzRbpPF+jV10O8vHK3twMtjLLAztH7Zo7DNCueorItblLhpc9jNp7Z1l8r6
WEcJnKNqlPqcVsZBmsT2Mpe0gbG0hX4uaXxXDQZsyrpU3xBRRMsqV6heR2jG3ffug5WYpifi/ARL
8xenjBTCT7EyHbwAsnUrD3biWLG42Y+2uW9i87F0om5HSsI9O082HFign7Tg2LTOsMtj7V7XgQka
lEcLpw3/MZPiqISx5bmbB62tpx6X+cFJE5Dg+i2oO6hiuq8lpydGrK0ox9f2YodVmMmWF+PWVMWm
cuAjafWbMBW9FxbRWQPfD6F0UcPKhLkLHqLsYrv0pjeZ9OQwPKG70y2opc6pQEsZrWuoxwtwNdH8
02OKFFv4MOxTR95neriFJQrxq6aRHiic3E+KyA5MmmsILJB7NdLtblrSbdGCsA86w/R7p1+IYrzl
xDBXZeUaW8vK+4VmWWAxU7STkif0g39GmPKqG807fLifTDQ6idIqXtTogODnxCj9hPQvXaqGIMvM
bq07CrQUwuXeysIWMqTROFUJsbfO2DaBlBJFL8PyazgZek3jGqc6LlDUd9GqJZWJ9PnQzFxmP8IS
4MdInkzUOGFQoaMI8v1pTsbeScxwTM6x06Mfl7gO9eyW9iVKbNoAB+PiSED72BqDvIEpxVYbzHeF
7uUzEfw0RZj+ikm0aXID9JG4Ss4N7+CgtYaz9syr8CNTnA4xyULQu5O2lxDsE7Otr9JFv6ZPcCsI
9MBea0GFf8758Mwu7uS9BsFeOp3AtNCmNICwMOh39sbxe19byRWda7bwI5C9PEsMqQmuI4CpxmQ0
B9XLESw64xxVZEUEQYkSvUXwzP4dEHzGid8CAtQGKSruSGR1YOA/AgJORIsXjJ7tNOwXzATf1GXF
Yhhs6TE8WoTFK9Ely5FL5cUaPeE9LvaJXhU+zHcQsWQoHsNUpVpEuvOYaDIJ0BpcO8CUcq6S+JN4
hd+KX2tdIF7ddi80xq+AXi9gsjAUBjK2g9i0m/a6Kfx8nS7YQrvL9/VeD8SiNb1I8625cPuy3JNl
QpDAdJT3YPpHptKQNmpVBxsMBPyEXI10MMA3KUq/SjGygRBVRaULllRfozAtksVYZCitNgXq/tFz
adXNzGezf/wc5Miu7hDDwFm3pzjAcMn1YGI2nEV8HtUNzyDVwjNaj90MJvMD8GKgARGCZgFEx8yn
8466XhJD0/pzB+DJzNDoLb9Uv0eEDFlg42XXkjkn4k/90de1vhxuA6mNSW0LtZlpDmd2pg7vJcM8
WZ67Su/7wPazQAM7YSE3cFVLPc1/s70h0G+HtXMbry0UdNMlC+hurqg8XebpL7n8918QZB5xIaPK
sU+tewcbIb+mCFXye2nN1Mh/vVu+TnmST9ZdpTk1L9xTty036jraNsvodlxQL15k/hww/qMSOLk9
P2tUX6bVCzU6ItJBjdrbq2RNdi6/KpXX3CFoqFZu0C3dOBjv4E4UXLxlKi9Cdw3uz5ld/DrrL8/V
VDSTKlhSNAQULbGvXpzluEZJHP0EvMgvfS2YOzMzz9JUAJTAY4nEMIA9xWnpw7JpEfVzZuxTSGm6
sJdc48vCpkobwOO22QnsevC75NpQ8abqsHS1dVSxPXMr4d6Z3APTDXo5vl8G1LkV6w3g7jPVijhg
hSnXxdC+lJkVe+h39pRl8m7gbkAifQU5UuxBnXRvSP3eJTEinhbhv1HudUq5Bz+WfZXUiKgipwWy
V+t+3ZcPhNAHdCQRCw39c7wwtXHNmQ6ch5PkRcCtIYvcO5Gr9Uj1fWak6A3njp5ZF9d6WQS2zBZ2
XSyh97hxTX7oLLQLjXsRwNduMUbtWSboTzrgZ/SR+RRr7genxRUr5cJhHKGxYwBfF+bBCt2XlsoD
Ye3ShhRDkXGdN3GgjKpHudSQcJMtjoxVtV91/QNL6KrlyXPnkmvQItwA1rOnbmBQQ8ciRB8a84So
cY1eAu8wmiJBybUFXpsTZnjUqLlzdaCOdm6B7JOJ3Kvdei+Zapd5Vog1g83sxVWb4+fVJzi1rQqL
v4JNVnhmBQShv+gRBbGkp2R7THXxmlfxqW7qddfRLTgskZ+wsvDQ0veqhdrZ72GlPwz6E4cjyyDj
HSmKNxjAMo9Abw2zM7ZOlCXQMxf4cgIFB0S5Y3coST8+VJokoJ81t4OKVhVMRX3Woe1QovqTmzdb
SdmVLNwdV9qrirKP0DFOWtQMa7t2bF+lVeR1aErko4rzEUl0RB5GbSFt8Lwy0ABUKK55R3d5qs7Y
KYeySRFHuop71K7IKU6qe1nBfyI18XfA3ow9QF571pEb1w6hK9XTNalkugQR6qVR5XWnIe90RXSU
LliQevHSuewqNaHAQsFkGRcFrvukL9Bcnka+UVNQj2Mn8/gQyoV0+kh4okTw7TWDdtVYEo0m0uE6
Zu1D6F6GM0bg4LAoO+QNLJ9IzKEnkOquAX8O5S6ypAUaYplExeuidk3Is+lbnoa7JAIxbqzzEhQy
Aic1pPuPZWmXWy126Loai3RB+/7kWN3BKVK0BHFi3QP57V3l9KONaQXVAujKCE1MX0TRdcQq/PCe
XEGc9yFYT/1BgXWVJSkAAtXUC3OoMmgohxuH4tUulUkCS3Okb5jN1h6NB0eCB913oRvkoZaDKKQ1
fmmFCfAzNHA1emD7dQP/udBAiD8ydaqaDOAaj1tf051w1Q7OmdYRksg8Rkon7Ouxa1+jDtANh74+
cKux3JbDqAC+tvuyCMGF1NP3tMrgrdv3MAh0onyhhsbwcWMMXo+rwNMEZb6wuAwyxYs9banpdVHy
IVTWLUstxR6ym3ZDGMc2b8gVmne/yNZa1DQxgBi1xYtWp802TOtXQmTsW6qx72lZWn5o9+/ctZOg
dpCBwhjXvu9a9JVEd5z3sOJQZtBCQZjRxfu6raOlm2Wrhvb1goMKj58UXWl5B68SEAEJz5+JVNSr
zPxej8RH4uaajw6A+MjuI6aQr+EuWHsxh5ALJrPjggGsXbQ0vXI1eNkDsLkrYPDlNY50lwLSjHWK
w+iZonG8fkypp4GM4hHagHjpVPdoREO8ps3OIdMyr4Zzok+d8JLVstFLK21vGcYV48Vaxcnd4IC1
XqeZB9e/U1j3jzlgBa/MYbRKkufScO6sIYPSAj666zJ05E7Px3Np51eQ5K3RG0pf6iqrfSeWvY9K
QewXsB6TBBIRpp6byElhyCM2YoivbF176Tp529bgMksbE4jNDhBV1IKkmnAvZiPwksr1oKVewVag
X4D4HHksrbeMqH1alplfs3Gt2dVtwfQNuF0PgueVzx0GIqHzNibuexXrT7VdLpuC/KPaGAc2ZU/x
UF0PQ/8RNxAgo+/d0jXCTT24ja+PygrKQUdVvVZb4DFhUGrMgoWgXKJn6oM2ouMf8NAVvtIhSkPw
rgcdFtUXORCS2qM2Gq+GFj+PA3+hAN7h6qg2jYtN3EcR8FIu3smo3aGwf3RlFgBh25LGvLFLpuOg
lGeIrUevMtoaM0OhrCk+0Pn1OeQm9zssHbjlG9kbS1DF4wBCy97nWX2Q44AV6wMrIrtExMqzlbkR
zL7hEneAbrRYbl54hrSvuJ3SZdoMBx2lYC+LS59EqlhBqgBBCHFu2t54ZJLFXqvluyoClz7Xih2Q
oTPcS6mXCyhTrcIBoxqbcohXSVfdtS5/ouCsOxxGVMToPiS6gARaHJ0jY8w8UbCVzfUd2M6F36vq
OlPjI8yx4WBlD69Vr78l0rkHzW13qU4aVXc1cnpIXaP09Jy9p0It0zF6dKvijNrYuspqfnu5N/xM
9JsEeu9Fb/U7tK0BgTfnu5ZCdqOru9wcIl8l8q2DkbsqbNuDiSkD3Rs/SRoMCNwYPmW8eI9K7SYT
5lusu7inlHjTqKvh9mFwlrfBrqtcfhBViQXgV7rScPywsm6tvyGVWrcKBvRNwQE0miLxbNTHcHAy
JHwSfbmccZngSQ9iiBf8weY2+NrDshvBP24NeYoUQlaYdx5pPqJ4XA9JYLYIjDJq+4xUAMZKipil
vDeiLoXkBA2UE2oBtbK2sRtuJDp0eaLt0oUNJCOoCxr6dQ3nqEqeDGVHWD7yiKZprqdb5RXV0MQb
pbCb7GINioMbFIUg695o91ZLRk+5XeuZjZDoT2cuQBUfFm4PUklnazZgug4ScbM9ZhQnhtTNi9b0
vhuVxzAjNxlBAJn30HoYJyLkgUWw+nB4eqVXw0mT6S5FsGTno/AJ0a/zznyGwM/XsvZAbHJFXfms
RUSgSVr/jz0m26ocdx2J1pKny6Y2H2JoSloDPqdo6YxKnAYuf66sfV3lL0ofnlOTR+uOd891GMcB
GZIlRLbXhhVt2iK9jUK5j/L+Su+LfcztjdYnYNYaAm7OdZghCuOQ4MI2hCbutRlaC5diC+njsFNU
X8I87yxs5zZLxRoRruuLNtuonp8LC3GFyR+YLQILCiuoe/q1aCsNfrXjnXSqYw0OCSiD3JNOvEFT
aKg2nGwLoEn4mZQbqrL1mMCLg47oXZBm2bKV7ZbUdelppM59dMp8r9txDd/0Wzdp3yJSb6G3WDrh
cCRt9wR6eYk+jU3kxTb6tbOo9eOsfaQwU/eBy58rW6Jomo1oSm1XK4l3yxOdZXiQE/l6RT4KvQ1Q
PVhqFrsi2qD8cDD3dmMYfle4H2Fm3uUZ3eZEe0RZ6AD5TYbdIOoN+JR3Ko939pC9ODDIhgBIGxdy
RGv40m0XjA+vcPNZKFU/EGYu4Mx+2+UoWVf1STrNqiraD6MZPxrLCeDrtLeG8dQl5FnY9Znw8CMf
6HWsYseDbwOuMTJsVFveZwpgbDHqrwyVuYHb21hvYx9NndNFDRHSwhBasXRUb3gC3hUzCMb/AuFR
E8UXm5jmNPkjiKPyNq+TM6yEjaB3uxpVjZCvAZaAYwEa8aJrEZuWoXADsxIy6BIOBGpENRlZlvKz
KLRB3kfuABHHnE3cD6hpkslNMYhOSmygCuWFAb3IM59dO4/9HgWYBfPrxwExeIWLwas3uJA3xtMM
JjelCkwHn8AOGY8NBMIAQLJN+N9CP2CMfrxwZhLISz46RVq+JOBTbXunmSZga8s8UXDzceGvow1b
meu5YaYg0nQ+kywVmtayz8rIOjnUXESmflRG5lUOon+jP1gaUhG4Is6s4W+Z8ZepTREyTY+IFl3K
PPXCeTSCaEvA6AW9x0ex2Z/DhmcRlcuv+ZKHV3ijcQ5H/VRa/4wMAkFRHHBd3kotl+sys7cUNj5V
nHllJIOo0G+7NP6Ik/wWjcODiL6o2PSkKmBVRD2B51QOB00MM5X7OXRiAilXVS9QvC/0U0jQ97iH
CjGpAgL03AhPJnKRv7/AzN767JH7ZUnGFkIX9OWyTzmIcb6lGduLc54Tcr/oEyiNNb8U5R2u8pkv
/+nk9cem/rx4vgwcab1WjnFtn8YMaXMeJuYz7weA1JDn+WGB1rpuQ44hZEUU2pQgAbMQdan4Nh7w
XDCtJAcSJk95Y9+avbyjmrlCvQ//M9j1wKLsBA0ZUG8lHfTkTcb1iJL3CF0qVG8ADfTagjU3qPJB
S8M76abwc0fHadAwhhhy5GHbht0cSDmz0J8l/y/z5QgRUkOiLmGuorVYupv/CGzmZMGftlbf19VF
JR7CNUbNS8VgglFGvbxYG+BW0tbVR/RClkbAlzVsoj0Q5oPUV4s8X+pL3Jceua1Xmo+WYz7x62Nz
I9+71zm5jTmtkFj0+++Z3Cqw2QRXjOM7U7s9lIjCuKE2uMwOA4LpwRE3FUedRiHZtLN32bW3jcx2
sDjbFNDRGQBOBIr0McS7ILOD47uJ2tpLAT0R2DjqWr1LetTLu3JH89bvh8bPi/2oQ96XpgGHMwFh
6zRMUUMLX43Q2qKBXDA2sHWNs51wecDtwZcJiE9x7BmDu2qrCnHsnIXXjzUwdAM1CSh1bQTpWJDv
90495n1Sh3I4meauLQ4R2VfOvyWPwbDg2xiTuy0uISOrWY6Qc21uk3W1UmvoXfFl9YAvomBun/2A
aS/DuYbLLAP8WmNq3VYzN1FZL4ZT5R5j93YoxMwF8duaYakgutF10GA+qUFfzkvmtqSEj+FwKuts
q6n2IWmdFQSeM5WTSe0A5BpIvRgYf6A6g0zz+WR8GUZjA2t1O1dH0WxNhLKhBLPirEGy/vc9O5nO
5zhEh52GbUGvb04LeOlgid4QiTqa1ZtdgC3Jcx89jGZGmbwdn6MY2GWQkxkUHiKXX/FlNiRLwAeu
nfrI2Ytj3Yda6tfRuW1fCzLOfJ8pe/BzLMtAtQ28LPyHqYakcrQ+N/OkPmabfk/W2uLtUuGRh7mL
c0oC+zHQJM5SRVtmzIkx0D49F2CnbdPVZxFZLYZbODjsqvW//1aWCfL9pXBnQ0n8fRWtJit6XQvl
kevKpxooelL30A16ZgUnR+g/8zJh5mJAOGv9OEJZU45omsTkkY7DMs2TJ6uoT3/P5LfdDdqjDSI8
w6swpWqzphMWcEV5HN1XKqwFKVecCgCf9vL/NdCUnQ3FGkNL3k4erU56OXmmJNyy6iMDC+PvgX7b
4fguOoM+3LKtaTecXBBpsV7KY67FQCey/FwM8LNAoHLA/+k60bq5Dk6/ndxLAzFQEG2c4KlQAuIe
nskuk0dZ0E1d1HunwoOp9JkV/PRl/fJwf24HSP5gcgPiMXGnyigjr93WGHt57F3tjTc2tNno+oMy
eX2HPnBvUE2/gNm/jbLi1FH3AfKtrTK015YMWzvvjihbmDBMhTmDE68G4Ke8eXEbtRwTgsJOdICU
OKBFeed26LOCNkV4JbuDTOUqImBphcZbpiIacNBpd6Md86Ux2GsDNKFjn2Rzjcl+bEv4FSEBRt8z
y4HQf5pU1nkeGZHh8qNeWi82UXiDR/dBFN2NY472zJ04N9gkAGlTITqAl/yoWvcRGPCHALzOQvNG
d4AH/707f+yVz4lBt2PBQASePcb3myPt0nCkaEV+NKL2yOD7B2DMulJl/fb3ONO0HER4XBn0ouMF
NR5nYXJFKa6D6gbyyTFNRht8P9LAfSB54J31wPRsbTmwNC9KBo2ze61y2y9C2cHAwoGLhFF/pMVY
LkSaLv7+Vb9daPiuYKg4EPbhTf0+e0OlGm0qXAJow+Ml6ehpcTKzwJ/5yI9TYtoA5wH+6PYPWyaH
5YCgCnnstmJjLdW1sWvX9qYK1EJboVJ5R57+ntSvzw8UmVDkIhYBtWSy1AalMtRQATiaK3elL8pl
u37r/X4xBGIb/dvy939uAQCiOh4gBFjTULFTUSwcZVdH4EdNg/0TzvkG//KVTMsF4R/mYyCITiMe
0koDWloNN6i5rZIrMfuN6C939LcR6Pd9EMFsIYVEEe/nBlzVM7T0kQ9VMooEugU3h2B8gFu6Wqd7
famt6mO/ihpIadOb0PGSG5f4ZrJkT/nr39/xx9EEU+XrtCdHs9CdbCzFZdp642UmWzGUSFk19z59
sjImG9QE6UknoIPB52B6jYdx2su6xTUOG6KN7NAOKy9uu+FFValPAPVT9yzHEqrsc4+qeNETv8Nh
zNwdGQBMl3Px7W/T/vpzLrvhS0Ro9GaB2A1ncoz3PF4Ssk77f2VjDhc7rOzXIS4/4csQNgKQPuoU
Dkg/glMN9KCcGWGSO/8Y4XLFfxmBSJaDCosR8C8He2ArOIm9ZWnxNmRsDwIu3JHhdIWC+N9bZgov
fo7rmAwC6UscCMeK7+PGQyJJUia4bKA5V0d1Xd+NYaB2ziLa/4dQWCTL4QFFutmg93KrTLfRRZsD
5YNr4p2cbFfTAj6l8kgiulYbNgbpwVrYQDKRC5nB3Gi/rC9yBVwH5kUo8kN02jQlqy9F8mMh8kcA
3X4Tf1CFesyo/Lh2YbVSLYgjZyKeXy4iS3ds6jB42wFZnqwuWLu6bYiyOkI9tkSut2DZnM3rL7v/
2xCTtz+HsXUkKlEdm+hQ2s9gWhvmHMn1R3wBVSu8F/Eg2Qyp8Gcrvy+bMxKQDrEUdSx9qzYwjJLX
zR2/hpftEkjmnu67GwqTos6LVzO789fJfRl4cioc+KqJ0cqwfvv4qN876wRNQMvFBdFpF82mU765
6x7gUvH3uL/c7t/mO/lsmm4p3SpSbBbriaLMndbXRpYGhrHsinFmjr9ukS9TnHw/USlZZyavjjmJ
ti78quy8Cf6ezm+rCIKuc/FYBMwwfQ6p7aKmxhM8uKCuhBbfsjq9M/R/Z538eUlCuQJZ3yWKsH9k
y8SE8VRdmNWxNPmadBqaIM5Jx3/7MHh1wD1A/sAAaHy/rWpZwjO7KKpjJ8M9zCt3KAtCEpyhuFn6
cfHy97r99mnIRZKF2jTcfJzJBaW3FvCfAUdLXkboX2Rx9/cAv50rCK9AZtVhSPpDoA4aBWTaIkIx
0bZ86Is8dI7BWwnh/ZwP7q8jYQo4x0jGQWb9vnBaBS6GLrUSmRc4Y+Ft6Nwz+ypLkpmtNuUBXt4T
qCw/QRMX1OgpZOJUdcnbaCyO+iq/6lbZDTvrR+MEzH0JB0Q2M9wvX4jBGvJigYFoBF/p+7RoFSdx
WZvdsejIBw0V6hU9nbn9Ln9j8kxB2oiHA2EwRcw/uQyqpsv6sgy7I7Vh7Zh272ldrt3c/bfDIN2B
RxZODtSAeA0nU3F0ITJDdPxYpvWtpofrSKnnvgUX6u8992M6n+Pg27jg2VP46U6WTI0VQmO0BqVD
8dYM7mudhWifVc4Bwj8+zWScy3//5c1AnSOzrVgiTwQVXUhz1Qsxk7f8OhV4AVO85wYUhJMvY3Ui
jYSb86PGn0GiM9EFVfK5dOzHybnM48sgk/s5N3K91+IS8zBrT7pyEecQhebXRTH36vyEGy9D4eNb
l9QSqshLDPNlyYhGCg4lGrq2lgKYhdZ6PZyW/Rr8uaAtCnhMgoMHrntnI+DW0HO1reZ6GP/61XAj
IfUElgQ3qO8/gUoHTWjBsjk2PAE3wUXTofb+7w342xBAh3GxYqtbPyTg2ahFhRiyBPyoD8OGtcxc
R45PZODbicU6fh1hkpyBQqOyVGIEDtOsdbaMg3CJUib8ET0YTs5F0L/twksWZDoQtDvmFKfo20ir
UkX5cQwdcHzq66G4ocM2LZABgQXi0eYNrOFFZbZ7tLXaU8MUAKeKIB3I0pFspuvh3K+ZzL0wImZ1
pc6h6zuw/DRYbx27/fsD/jIELNYYLIdh5GICoPy+RxKaEJWpMIYwL/cb0M0IjT01a0/9462H5evF
B5zBDIbiYExOQ6uNaJ86GBdQC/zqUK6pHnkalG7C1oM4m7l+fxvtYvuKmiIDqjX13lJR1XP4TeMu
yS5MRhTBh1cbGT1JHk3r9PcC/jwBBA5rwHYvjogEFunfF9CxYK5gJLjqKZDQ5gj/zpk7/keyA54k
rHMBsDA0Q6TTzEqlzCpEjzvLQpYO/pL5DEYxOCpoMxLwUXevKa9XnLM34YCR9/fkfu4OjI0akIM0
CyYPnyrnL5eYtNwBfe9wiVksBD8Z/Dr4+y8FL17/D+MwXPsAynR4dk92IQBcwbSO8yOzmjVsS+GJ
HK8kat1/DzP1bgIMifmgTgKndAu54/RGbA0wIUSEcSxlwzzTKoNy7HZaWPj2mB7svlqUZhSQ0b02
aLWDquMOpz723UrvF+iqgAylHMclh7/vsXFNtLKds8v5bcFRQCQXkzMHgrTJg865kyRxGyZHI2OD
rzEBz/ZuXBRVvZxZistf+n6vEgeFHECT2Fg/LS0ylsZdEbPkKAOxKY+1B3bhugr6Rf+SASec4098
Srp+jAeXKOLCNwvl/snM0PG5NGmW8GMeDi64/rL2EudCDmfkKU2zbcjhwTe6Dhwc3PLKqGFX7cQk
4I0AmdJNAU/Z76FUz5Rne0uy1zFLRtC5o0cCBR2kunD3T3ltBj2e9fXfa/XrR4FbACod+Aewle9H
PEmjIkREmRxJ1nokPWvE9EL3+e9BkPn88kVMHZv/00v4h0+RLtNSL/QBLx0603pjm5xsI+JLp0lq
CAG1oza0SFmhfal0dSpYKLxRWqDZF9U5Kjvq62Wxri7alpwlT3A8j4IElVVmoikydQON8wD6EQ6p
ubrwlcu7Qhq3YWUCkOpAf5XqqMUGjBhG5xXOcIdSd8slbhpwXfrkCjZfoPyVuldlVRDasCNCH3L8
LeKCRMkJnow4eUl6Bw0OyOAETm1JHyX3h2RshF8U5U2ZNjvQdtZZbO5ydBUS6JVaaHnuxbVe+KyF
LqFP9mmf5igG9Fv8pqfeaW9LuNo0FQouYGs+xor8YxDgv1FKDq3R5mBLy0Uk4QPQ7cJkeIRsGn4b
iYQgg571dFjiWz7LNtqHtI22rV1vJciVnqGrtzYCW8kpyG02kk0YQ4w2wCg771aUDjsUdW4jt9+F
4/CBFvUl2NwXuKctrhrTHp+bOHrsM/gBh6b0mqbfZiSKFj3iAF9W5NiX43sEPAy2w+UeFdslG7Wj
nYS36ASyK7RKR5soIEgwef6oO7ZP0TxF5u05MaRacPZfpF3JcqS6tv0iIuibKZBJ9o17e0K4qlxC
iEaARPf1b1Fv8GycYeLeNzmTOmGlkLS1tfdq+mSlUHObDfkurnukHpqLCrRugKWkH4dYQ6pvPzN4
9oTcAFXE6hXfZPZTZqPwLqrq1DjingnA05wYlDdnfIUOH0rzedOCra1iATv2DpGlvWpnzTvXIfvt
oam7Vxv9yavQzPJywFAZGr0L19i/x+IsACBP1HUEeAMs5HkKIDwIqNEG2SgIvv2BV7odZpXLfFfE
B7XWASYvQEVmNA70zv6t42a7z5xmb5seDwTSK5YCtgoaOgqK7Q7a58fEaICPgTDE6F3HlK+5bZy6
roVNLgUylrv/odEyaiLYzhpyaVzGk7LevGBh9GBx1TluQxSN1yZsIoy0Xcj4boXJL2NML5hPN25G
yWjiUYcwOZi/iEp/M7fTVy5YF4Fo7Puh5PmfBo/yoEwUC27Pg7njI6hhCkJH0BZJgTZJB5pCxqqV
DkTeM+Jxc0ghArjTBiGh/EEhYxz39kX2iXuMPbJQZ7kRLNHq1tG6UMGBA5fu6wRGpUtKTSDOJ/xs
iZMlDp25gB26kXJ9GWL690/fyKsKcIMcgpSrHwbA7jPwS2NjYb8uDTLN89MgreIkpcKQKlQNBd+J
BbYer5ZCPv7GtyPx6VvNFhsi2onZtkmKev24lu/Opt87QRsALAuVWGzs0F0Yca709r9b+NOIs0RL
RwMdGTNG5BCLBilYQuSA7gYWsl15dO6Mt0mfloXyWVR+uc6QFaz0zRIW60Y3GAfp06+YPcMrKgio
IPgV1apfZw/ok/hkZW7ZQYb6OtlAj+8/5Vx/m/jsASJY6ypVim3ZtqBAJqced/hY/3HkwgG+lWJ+
nps7E8tguiF1IaY13ZmWX7z00GY/QJ521e/1Vzfx3Xv0fgqQNPwabOSlNGth187bsXXDCuiXYNfa
eQZ/o/bUUxH9vGunTTnftCjS4UEHyMBUUP16MIgARL6Nh+TSW+ygkBPToPziKfuyYAsj3QolE8IE
iAHAjSCj/HWkyqtipaoxkijPcnj1qt+8WohWN3IuhHKAH3B7Aho2R/UaXms0eJckF7zvDjbJ3uqY
QXPF/AvZfIgdsStgVQsPxu9VVVwjqAjBnggv4ukTfp1W5sUMzt5jctFj5SGxIPbkQtAslJqIRk3b
Qp06WZVaC/pHB4mcmNZ7R21bP8/pgj7ArZVEeddBQwuPZNTgv/4Q1y2dRAHh+WJ6Y+fDT+3i9t3z
OGrgklULY91cS2DGJpmLG54BSKCo1iU91lJEFAghcRBLr/5bex8qhACzoMKHlsVsY9ZmZcBhgidI
03MXGfP4x1LjJczI93ngHTBBIlXILuI/s8VDqtwoTowCEeqxYS3gOMZeKkkXUJ7TT/16xqZRUPcC
Jhq9nnmZWti0JTRH4aduINcUA+o/4fef8RHPw5hDE487Hz+fas3Qb40JzQ+oxnnoLM2B2E5OemHC
euYyeC73+8o6VZT/cfP4j+vJvUr669A1up8p9G/vJK98zO5FbkDWBZRekeZ3LnKPwUyBzbIewTJZ
pSP+78Gx/iQC+Z6sIfRS6Np9ayEIVkw+jUb+YcNXY88pRJC4nRxim92JBJ4uWVc10M4rLF8xIBhj
ZnBHaUcAGkGdcYOeOfukS62dng/tHUc/009qnvklm5T24hFVyD+NZh6dml5GWlS+GkNBrYzJDqI3
0hexBYONgrzFCVzAVBX/cUX3AH4d9wtQ6AOUbhOQWyGMhursUYesVhlL0Bq4PNamshZJfRR58Q5r
iLueQWsNb/kzd/ojlRxGKy3IakRROXIzjncbCMZD1q5gYQC8eODaLQxvBur5lOBlhapNHqpZ12zb
2rzAlay8AoVxzwuPBXj1pCCWVZtKZVvVas5VMQwBXBEOICSaPrWza90ASw6LjoijOB9KIVXfLNme
i/jD1Bo7SAv4slTuGQtRRTnNRVg2Db5pqz0Z+MurWmSRqYyHXGjvXB2gNdy0J8jUbYD0vCY6Wj0d
sEpd7OC7uwd7MuoitP9VSo5snJJ7VXR3nIIxSVDA8ZthLANi2O8sjqESBZLuQkZ28+h92qCzrMEj
VeyhBpZekBaDXfhagjQZQ5Dt54PwPYrg6AFEgf7Q1CKfYyiI7BRwBDNg/ax207f5sTDY089DfL90
MASaQnjn41pDI+9r3G2skUoVvLOLo0gwlkw3C+IG/EVJ/8a8pP7IR2gern4e9Huw1wFNh8gRlG9Q
hzVmgcsdYhxKUqSX0kaEJMYOdbidXbRR0xQvPw91IwfCWOizQskU2DpUmL5OEIcTDWkL37AL7Mg6
dys9KNYJtDp8tkMVH+RHn+i+89f9ZTmr8vnn0W8t4OfBpw/xKXHnLuugDIDBKyUPCgqzOLlQXr61
EQ0NxpYoyAJCMS/5QogqJkOs0AsFvbyHLAve4JwsPZhvjgKJSghV4s7Em/nrPJzEyeG47dJL7pYn
JfMeWAIcll7J6L/4Xv83jjlLWKEtDf0/4dBLNWQQ64SKO9zH/pshPMwD9ya61rP9QCxiZ7LQMYT7
UulPabeQdN9ccqSkUK0yTYwxe3P2lOoVLMDQaxvoDpFnm5GlXvjN1fg0xPQTPu0qs7ZIoSOzvnDR
r12ZBq5ar3J7Cex46+IHdmvS2wNLQZ8rwbdW4RXQBEwvcZcQn9Jq1ebqvYPGlxYHgMEurP3tWf3f
cLNZETzEUtYAljt48FMEh12mbzCmWgjcNydlIpEH/F3Hfp6FHkfnBsyaGtRNDAnYq7DcQNTlL0KT
Dy4G1eeKEf684W7k2IhAn4ackp1Py8UUrtZ5g8b4pKpnBpPgu3fHV9W2P3YbbfvzaLfnh44hEjYU
t+aI+1bLkappCK0WmtY9NJoqbqFa2Pjcqs7jokz0wnDW7MBK6KJA3arE9ZEoKxguhgyc/2LUg3jc
j/X7z3O7uUOmbuj/zm3+WIFRqp00HQbTjfSXZ3eoR+Jl4vL24f83zmzBWhlDJcIDwqBg6iQx6ksN
NVnk1z8Pc+vqnZodGtpZBsLqLBLh4RV7wsPlIDsa9mNf+WVnrZFH3VWxs5XxVGKslaUW3u3t+GnY
2Z2kkxQHe+qjTcDMaTsC+saiKvSicq0o/qJS+vS15u+Hf7sfTDeUK+d9LgnauwK9CHoRaO6IC4ey
zGaSZp/sZXx1s0gtv5VcfB5vNj8VeRIQSSa9DHEMQ7QBMuGwUj3po3f0ymIH75fIAbEBgmXyHfab
W+Lk71UqUdzVPzQIlAyD9lEMhC2EgVubF6TSCfFhTwZcs8DDulSfXGfpRScPkB2uydVsP37eUEtD
zPatNaB4QdoRV5v6NvYQ8mVdYCwdjikMf1tO9IUMKNeamNBs12qZwz0brOdLSgvYrcHbeQkTfXMa
kJzH9Yku7zduFx/tsfAIvhTTIeB29YZzVt79/KXmbHaU4NB11bAMkEZH5juvTdncSlOeMXQc9Sb1
BVxpfQe9ImjGtZBiAU9JgQ4iFKJUaMwNEX4lXXOvC5k+vsLSbueoUoe+r/lXh2qDoriwIU0PXKnP
hOdQyFWWLJO+I+On36vDd2+yOAdlZZZVxMWoGN2goDwCBnRVrZ1fzXHKXmXIT7icxyNM1bwLaACr
hQ91K8ADdTl9KbDgIOf09fJSM2HWmYNyT1Ok1WZwYXDYuiutdiEg7e7c3vzFrP6iWTCFgcDURmP5
WokB2i1G0D1sEGe8KjtoTN1X0k59VxM9iFZMBom0r8Bb4gVaGcMKT1axTnJVA3M+t0JbxM22lHSh
rXkrMsBzBZr44CWilDE7gqMjOijfAL4jYJsN/yH9b5rqe4uzKymT558/3K1NDJQJhtKAlUBZ6+t3
E3yo+0ZIeilN9PByerZSgZJEsdB+mP7M/DQCOg1dd8BZph39dZim9HSpNyq9qAqxfJZD7dxh8Rbi
o9bGG6BJhnKen0JBB/Js+/98hnhVobqFKQLVPPuahVRFbXctZmjHayg9w+5XY499Vy0Rc28tm4Or
Y/KBcNG1n33KsdfU2jBQQLEMS/p8KN4SxftNifbLaNlCYLh1JyPqgGiMSuxU7f36PS2BFqoC/fAL
LFL2vZPfjRnvgsoa1y1su9POXiV2PyxcDTcniBgCKogKKsH8STJaRioZNIguSm35MApHvVBGePcH
GuTxf160m0P9c7WwnKnmOzvOTin1pEcaBZUhDiSS7rduFzYD8YmxsDNv3RPouCG2gquI19Zs1UzW
aMIesD1c6Bhqeh7Yzn8od/oviH8aYt7esDwFKnmdoBdiYeO52q5TqgX2zK1j/HmI2SaPizwbW73B
befA2OBA+5dWW6hQLHwod3ZrV2miux1cci5WTk6jhHklr7c/r/rN6+PzNGbL7pljDHl0RCMDQmVr
WoRFmIbxlgbcARBjpUVjYK95ZIrT0hrd3HBT6QXWrAYA3NP98unxk/XAH2s9Dq/B8w/PSPIw4d0R
OXGkEL5kXnjrsnI+DTad7k+DJURYlWVWWK0YnlFd/wrVe3siOmch6aEGC3mt/+Y8ISiZQFjjwTVH
EtUGYHga4D8XOawgQFn4FoPwmg6V40Xl3Ztb8dNQ0z76NLlOFsC6qQhNfQE5thqOSoCiJEmx+Xmv
3BrGNTSEIbxM0BmaRUDRc6xjayBCWPzO7uEHQfsB1oL208/j3Ii0oKIjqQZ1AO35bwh7JaZxAYms
i5MbQTM+Eg/QAhhOFLA21urR73N1IcwujTht1U8fMHcl2hWNhbYPANdKxjYZPG/RtgfGRQlHB+bB
mboQBG98zAlDOKUbsA8GOf3rkG5DeeMM6DRNcriNcudaADzAG/TnT3njjH0ZZbYz8GCxShJjlFQx
A3soIRXsQF7t4rqvPw90czq4FcFyA7EPaeHX6cRuT1JCG3QLWztMKhblzbAqoZvy8zDfFPvnujez
u6PNxp5ZamVd4eALbcdhi4dIEKv1umLjjjblKkmsjd3aT2bhXgYjhveMfIvNccuqJgLnKYpNFQjK
AV4rrYRZe7r4C6e4/ynvsma/cF73aFAohVchV2D5nZ8mWTEW0G21TX0WWgvdytn9MA2F5AfEl6nP
h9t0dgW5Iq8h56ybV5K+1MpzZ7z//LWX/v7s/gGh1jCgT4ePXR9d4xl+OAsxcg6x+DaD2bZJuJqo
FvWc62TpZ1aBt56+F9xeJ1pm7BcrFSS/7RKyY/7G+zbs7FjYWlVx1y6Va7JVd8PKWZe+WNsRh3Ri
UIQgEK2MqJOBPFiRGlrvPFoqfUzbdLZJdFP7x72YmpjzlWM5r5U6z8er6PUIBaBghE5s2ddwVzgO
tYCdprVKIMH983rOLsF/0/486mw9laHoG3TTxmvbJ+vSK+94Sn55qfNRZAL1TRgKhT8PuDTN2fLa
Ck8dBIJJy49s2I5GbKut1GWkztLEZutJM26X6aiZ0LvT1k3j5yv6VgZQTOx3/2pXALCQe1COlnX1
58oJ377p7FLUSNILnXbT0JAE33LuZ3CkdIJhDflMJNFHJVykf0zr9NPumV1XY2OpvEZgwKlRA6zi
OVkzWLFoAZQaoqXDMqe2fJvhLE9LwQ7CQmKG5H1yozA2BOr1vhPBIZz5i6Pdijmf9+g8URtYK7gb
I+bct9D093NobrGj+gfwtvyiI4gWH0saBvNG4LcZzi4VPjai0lrLufLf3eS7GpE3Y6M9lzv4rwb5
Fjq38IT2jUe6XgJCzdPv+dDz26JM9KJ0NQJfhi0ErB8mBBa7eiczzA8Q4N/1GJOsrYVjObusvw06
uzesvrNN+Ae5VzYqkBUC+SSexP/+w5z72zCzcJNQNsSJUJ0rkUDtx1e9zcKWbsc62xD98edIs3QO
5/wTZtZVT00thq1H8jBAVqAJUujyQTx68kWqoyxyF3KruYTJt/nNoo5KPZxEfYivls8P7q4+9/Dw
kKH3d7rrSbh4WU4dkx+O/ZyuqY2G3hgaMgs9sqGM2m+0CCjxQERLkqWLM5sFGGNQ9cHymPIvnsY7
YDTW7bOzciI9dFV/WZ7l1oa0pk48kke8i+Y1TIjBd6aRt+a1h1kd8EQuhfZ/c//zFlkaZLZccdoO
A5qj5lVC29lBxz1OJ0jQQu1r3kT5tys+z2X6GZ/eErR1ayOtQOAyI7HNwqby3dA52r+N1bBv9uL1
/zep2UrloyfNWJfWtTVYmNmnIYd3m7Kw0+eg+G9zml0BHZzgYZuDkwz/uK3ilztnI4/udnx2ty50
z7Z4LIX15FtzSR4NH+LJfnmuj8tSs7fyic/fdnY5mFQp67jF73DlodX+NlFe8UBydKBDhzwa4wK+
bfp48wP3ebjZvVDlauF1BDrIrh3SFDCeLg+IVm2tsVz/vIz/zOl+GOrfv3/aNTl0oJNY8xTEEvfa
62G866IK7WCfRs36uQ/yh/HdgvLEZPC2dAnhXf19oug84R2heQDz4U3xdc9qI0m8HLHlCl/A9yyv
hz/Ec3+7FtlBvUy5Axty55Rw++gb5cD14Q78hiZoVRM0GkCDZKFBzM/q3I2k4kHq7amzDRZYsXzq
qhazcOxNY7cQr+JwWNDJsIpT9cXs2siDsVWTaQU6td1axWt42zbdm9oP952trwcBL4DRXAumnscs
O7Gq346N3AldwLtF6HsuzbNXOXe2au4I6Fi1jKNENx7bstm3Mj8Skr9BHmIAFq+4qjx9d6S1HdX+
Yln9oWPZpq9QEK/UbaGa69TI94ZGrh0BY0dRZBNKWe1rtXnjtraxynYNQfFt7qQQSo3zq5VA/qQY
37MWhqBmVvweY9BWPLPYUamtSVdva6EdWFu/9UMZjGZbh7xuHyy9P7U1f89VN/Odsap8PJLHQPbj
b1Mp7EBR7MbXuX2CBDawdKUNvAOAD43r/kHP4EVrEyMq0Nf2UXPaCAWEIhXNE5Z2ckVTQ241CeKR
21iHRBW/TA2upm6vHZXEu1IPeHKnhO+EzWDToAoI1ENXIQm8TC9XzEParDU4TsSUm7EqfiWjB7KL
O57B5bgMsJZhphZ4ZrwDo21T8/GUDsVGhSEJNAyAIMySVa+AblxUURrDVDXvr7zVnxOlQw8qViHl
rsJSy862PLbvBtpuOL57UsdXaet4mKvqJiFIRswI63NK5RWuAZs2SWgwVDa8MJN907lZqFV67Pes
f4xtOUS8TBo/jt2PrssH39SVY1ZwYNdhA23lzd6onMiulI3TqC9o4em+KasAr/4HUFsAoqzGE+qe
k2eDPYToOb5YirsqG3vlFcMh7iyAJFT50aTenVbAuwMWKKCHeZtsrEiQGWnta/BJH+3mpFvsHs7C
8I1iEMFSY9jgebiaPW3LauNFdN57A5i20xnwbYnjdzJxw9yyRtgClNTvjAxuSpBhWo+8egOo8t7s
4JXBaj1ZtWBV+0ALwQSFwZqFkuEAx556A9ebwueMfugWwhJPxkglygYnOKxpu5NY9pWJ/T8I86lq
st7XbNIEwuz/MG3YGDbLJy18e5/p9bhL6vKh1JU3YeXAZzRaHqDYtUER7CS8xA20ItEv0migRuIA
A86SDB4ITv0HzSWyYv1AV2WsVr7UyydjUAbY6tKVbZawPSVm4sNCj/vMHscdyJCPWjLep6nZYrqw
I+hbRG4zVSh07e0QCpHPvOgcvyqTrWjqN1P2R2PQ9sItHrnjnLwazsxFUup7msSHKWT5jSnXOMbr
ajSfoD2trTVsu83PkRl+f9+DI0DwqGuhm2ZZ2rwH47WZJxv0ea5GnGcrUTq/FANi8VTC0KSH4jWs
g8WqM8yNl9N3Xlp2EFf9aynQWUua9o7lgBTHjDQR1dUIfJI3lOOhW2R4Q1R6oxlpaMtrFkQNMwbq
flrC96oxcmiXqYdGjB8Zj89qqQfwVlqVpdL4JQrKBaEq9JmrDzNuYcQohnxd02ZvNuppcPqIOvqx
bejV6Jjme6q2Vqt+D6uQE4BUb4pITq0r9rzMH5XU2jsjvwf4GVQxAcvi/OJVaeipxQsbh4ut20cJ
0wpbBwK44ifWmuvKIugMaCsnJcemtY5p41wGC7PVO/0ewr+vUBi8a+P6VUDwPsuqImig5bROHQUY
cTgll03xx2rJUXr175YnG0oEHu3cezb7HDr/HGa7cHf/C1ZY72eaceSO1vmV7a5ARDommgm/cng3
wwLB+JsOzQu8JUJiAmArVO05hRWnB0u0Xas7aAqKA3GVBxzftzQXO7vjv9O6eFC1+DzwagMqyEGV
xbpu6TsZ5L1ZpVEHRCvAARFT6xM8QfmmLI0hGrryrrO8c69lO5jKw3hTt7esL7Zy7HLYJCsePHN4
Gzh69dFTa42XD+ifzaCGbePcdxZ7Txr9XYKbSzvjFdFVX0tbddDRY9cmdR/wjEAgU/nZMMSFWsVK
z0bQRIdDPmrwpFPzJ/RpgiwBq5B7OziiPZCyXhtw4+QDdAOqBsMWnhk2nbaL427fNDVORS/7EPro
41rRxjCDM4ahogkMUC8ky6m3BsnxruP1xYzNlWcBnm4o1onWOLplq11Ta4K0m+khd/AMTetLa1iP
XpGde8JIMKbgPyXNujKAgSp6D8z06U7spRmi4fPbHGsOvQQNdtCIdcL1nlMaJyvBtF8CzEtUoM3J
4929V+As56d9ku26AlZAhZrtcqI8Wa23Uz1YfBlDawWqmdiBJONzwvWI2MrehE95H7dPvKAXr9TX
I2P3QD4KnxfVU2k2p9yrX8vRvCcZCGRgIKogW7KrbNwPtYXbh4SXGBjbRyfv4LMB0krH3KMLhp5v
JOS9pPSVE/aWkuq3oQJ7Bf+tZzXR5YokKqDzqhXFTfyBYFFsDVjMDNLZuIJvYSQWuSPE+pRE3w4S
lyDvO7jWZeYb7L9e7UGLgNmqzjAcwRtVMKD6M7kDj3JvFCQ54HfD11O1pe+Q4a0uLLCQVS2pYR8E
Z0oDFOegbQoYl7Gygn11rQdOV4LW7DVRrxpw0wIKDdVxcyU6sUJh9VfJinhFSAfPL/xSUok7PWXv
0gSReaCCAgKobg1d7LMRLutDXpTPxTj8Zr39iHraPZotd8moR5aTr7p0onXSk9r0mxQm5llZhTTW
HhI9WVfmXWPnoa6bZ80aDrBgfmiptm0gqhtWOVRkGmGMYep1d4pRBTIFo9hyYYFu6s9K5RxZXBwN
qzyNQg8TwlfS4Sh8ip2X8VdSpk/9QLY9G8JYJpvUzeEVCHwG8+wHXAcPYAlGjsye7MYNAGeIfVWm
ZaiSMSJ9figs57dp9CgCpmnijx6w3MLxTNgXOG9DmWhniuZTgBdFi+4m3djqcDSZuFqGfMyVHpW8
8l5RBDw51V6Fo5lDfau2NjH3Nk5l3LOWK3A7cldUzQ3gnfH1daZtkL/+JganZzcRAA0Zbbr23BSi
dfC/DiABoPpdqu3TwXpNe+RDDC5DOq5jlrFd15TlCX5vdVgrdnGRomi3oFaZFwfbXGTFMXMNmIgD
CnRqHWTAsdlUaI9lzlaL3Sck/QxaQcoTjZV2pYn8kFgx9EA17X4otMvI+L0n5Da1caxz+LdlDa+h
j2SOPqnIc91Ry1dZGrYePE+FBkc+jx+JSzywYYBZApzD8kXRw99Bw9H2GqhCtokLgZu8IyuQdZ2V
bdinsXWuuWqtbcIege5x9tXQn1VapUjXc8vvLTAKvVyPurK8Q8sU7agp+Xd6kHi6QYYkm9YIfJA/
nhRI6DSII3rliITYap8cb9yxfIqcQt+VStGusjQ7V0NibjuFZkHiZWHuyNDR3cqveuAVIVIAAZLW
22pwKQ7xGBiR3ygb0SkQCoGnNNUUXwFjfjBg39RSjkieYPMzUw/bIXtK8e9BJ4QG8hTwiHXaH3id
5Rvi5iDGqO256NvAwLA+MgRYVA62DE29AgUnNrvAdMrkWiXiA9ejhSS89aWt3APRdOxTCMrYbY9H
soF6+FgjcXT02tcJgTchq34LOqQbqCD3d5Y2qn5BbL4iLUzp4PRurePMKfc098h+JEW/ThVlrxD2
Wx/y+3ZsnzMlHZAT1+U6dihyr9LbxW2280pmrYYm3iRotmvo+a/SBDhAYjMjUNpGrJy6Jqsmo1oo
UH2FiyaCGnw71oYZ7wsJY2mnSLKwkOU7GpZ3TKUPoisF8t/u3Da1GzgNLIIzw+39MUl/2x1SIDiN
aT4sliDJMIIgVCf2Gloiyoo4qohk3MkocxMYGkNmOy5sEjkVnFjpwM6cwd86HkVIkGn6VJjtuhX9
U4NCNH4GCOUuYKqgNPT5M/VgJm9mSBkEbki4kIEZFF8UMh7GgR7qrrkmdfcCe5J0V8dqH3hUftAh
B6a1sfUn2wNqHXeaoiaFLzu9DjQ8B33ely18ATu2HUe4gRvuuonhVwr2kuukWZhQ90JTZ6MK50ga
cfTMauV0AK0y/eDoyGwVSkFZN7JAOGQrlTI00KisCFYVwhf7YqiiRuj3ueM+IZpeBy/fwqZ2m1Ri
ZZgI6YZNi7Uk1sZq5SnXRFgZ9Fkq5JFScY8sGD1+nGC8NdNfuAfOqixDGJNu0EraxL1YCY3Bx0o9
tlLdtYYGu0tlb6X0XndLGG9pF5Jqh5K368aqDmUGLdJWak/QMT+UTH0gunNVM9xNZt6OodLDhInr
67QpdoUGb1sSs5esYOcKEICghu1dwABpwBMKr6s6HutQZh38bJNulwuYzvTFnVrKAoSuyoLHrn7F
1VDgPWDeJYgYihFHWZ1FmjvsXTdGya819nasOoCLDwGpZAyhivzgYeMcqTFi2hpsUkleIFDTuFmN
aEv+U6tztPih0zrp65pyLSkkIIlgZthBUyYsEwFg4tANewDlUr/nsPEG+9mHCYc/cLJVpLKncOF9
bUxeBHURe+9eopx7O0bp3zNq31LE9DKGp6heqCxQkaK0A3usmbb1WDFe6tprfW4kdZR0iR6afbz1
UI8DTzEPHNlFvMMNjIoEiPPl8NbrGRSK1AK2piMgXHEF88keGwr3+NDB6jRz/sgMHAqAJDfUQj8Q
cV/p60jtij+tJh4Hou4hmtKs1K5zD53i/Ym9hITCSXBmdRguZhnYukY+hDCsqeAOpryhjBPZjgkT
OGW4Ywbe42pvvmdpi6dq2gObCQWKtMo3CtGjPJ+cevGdBOuunlJCSowYOJQdUwIvEX8I1Y5pzx54
OtwZTv0q03adeXj6Cy2iMo10s32E/d1H32URTgE+4UBeGhMGODF4+tKonlWlatfMFtVapdp9lSkf
cDgw8Cvqc6obO1pYJ71Bl0cYG0NL17wjl5LipvDq8QN+UcmKSfNI4uLqjsZOFhLKCm5/P9T22eTm
g4SRWpLCm0Xye0AeQGpP3BctFdBulfFj5dmPbirXiUGORQzFgKI+M5weoeDFY7JNN5YPLp7d1ERV
ayBeWPfyhCO/hRiNE8Bkd1twsaXEg/q0ocIpmb5AMX7d1MnWzBMUQjS47arD+9i4E80BVTHKTUgB
tY+ZmYfl6DxmdvoXb5Sdk8N93EUJKHHUs+jLva6mx3i6uZSU7cQAT59UPxaFjf4FlmWwa1g+F2sU
aXZZl7g+hSItyNlhCqNGFSctZ9bejFE6Qkrz4hDlra+QelW2E43EvppiDHnZnmI7XjVpsy9a3kC1
yUDS7am+pUo8h1AHGtPIhiYZbrr4d6pgY9Jce1CR1daMggybFcRHehJ4elesOGnfWgKzXqStZYCn
xrp24WSaip3as9Dh2jUvkmf4Lqw5ajqDbbWwXoUHr/VYlC2ekrW2IXX/kmkK3n/wGBIif4XsJvY2
WYNBGoIEeCxL+ZAmyc5r5X1ij1rgpAZemTmo5mwsQlDC99aAQNg1MSCmsIlFScXuSw1Owm650DK7
UQr+UgSY1dmVGHBGdfqWdsvDricRVOoOPMF1DDe3nysON/oUX4aaFdsJ3tm2BHX6Cj/Kqrir4PW6
JFfo3GglfRljVkgvOVUHExZhCMjFO8CSDM8H9dVqUGurGIRKvEZ9EKjObltbrEqSPfCawMRTEXpg
avS1LrIdwkpols6zK4xIxYWlm9kZlx6F+SjbFBxYrcxAn5hllYaUADr1hK4zW9xTBZHHsTFIijQx
iBUkzXn1xK3yRYxg47IewY0OT2kZPyRmeYKXKfam1KAcpeFG16Gg06kEUqX5iGop3zp98x6rjRPB
q7HwbRjlrpreq3D2StuFF2fzXjjyfuisJ1jrPhsEsgGiO2vtMIadDldIp+b/Q9qZ7riNLNv6iQhw
Hv6SmmqWXGW77D+E2wPneebTn4/e956WKEI89m6gG2400KHMDEZGRqxYq3cYRXmXq/7BKwWnCscj
mOLvaV+8ju2gg4QkEUxMLdoOqVvf3T7tK8dSoK/lrQi+V1Y11CAvS+98BBYAgmE4VVSGmHJDD7Ak
NWQWbe+X6oprTS2uiy6DgsKFCIsC7xxob/RZnT/mRhxCGQFVWkZMZ3yu4++3V3Plu5MBODBMegmw
ec5BxBnk+1pd5sNJ4a3W+IbjyuqdxBv/L8woDD8bMBgzMjNbh8jMcqnrmEGo05A+BNaLsqrReXUw
8sTZjnLZNJZzTW4gjqNn6TxLTn3UfYJS/dVQrD3Z8M4dKIDcXs9S93oSLIJGQZ0oPoyZFzDL2kPl
EQ0gOrpt+aY748H4EDjobTvmIT51h7WezxKQ7qLlo1z6XZ0k2eiZ9X8sFgDVpm558VQfsv3UNReD
39Qv1lF8/j9oT125CRSK5/2mWSu2hZBARMJFPSnUy9uNfC9vJxm9NnQkajdgS+JD+7TeZl5yf2Yu
4I4wocVQfrNanTXZKr/t+qAPh5PVDyR3g12FX24f5NXC8H8mYumiwag7FY0vd3VScJdcD9hj3cXb
sCjfkrDZtO4qQ+QC4OliA2fXkRY1bR0OAzKPhrmlpP1diMYjA+3hVhtxoaw7iob30Hrxr6YRPyRy
tZe9ynAYo7HHKt3wJKBENJL2pX/6ZU4nC0ENQ1r8AVmjyw1oK8EqBD1XT2HwIaEya/rAL0p95XtZ
7FeeWZEvreStBCdFaVn0o837at8elH11t84AtYQTZBJ8Ok2GLzQoWy7thGKUNI1eIISLSqJCKVAp
xIcqqfeunx3i2GcEtP0QtgIpy1dFZn+TytGl6pOv+e+84nc5JTap+aLEGdyY2kZlEMcilbrtc4u/
UoEbSNEkUPRXEldFSzGwRMb6pDFbPgmw6koBrEelMJ3ZQpQfRO+tT4O3wnrKcuoJ6t0omdvBJcEL
RTSGO0S9oWfX2m3rq/ts/MH9Ua6c2OqPnH3y8NQZPJ109VTv4jvje3SonlAGjR3vKfppOfBLPBax
0yFSm+2aQ11sMtcx/mxiY0IxGOf7NDtNXXdj9Est/RQoJyS8odz9OKZro/FzRu0rK7NPE75fVxMz
3zilaB92ovbQuQpklKUnbKN2MOymEl4ynZJm2RoVZRDt9bY7qNcXF9SxEx01+ouieEVRbgGC8nxZ
H07QS7x2hv/U0no3Ost2yZ+E6GMcv8vxYKO7toE5thiDTVL8GML3LEz2aQlxdeftZDfdoyECkUrt
SLG6jcLHwhKc0AidVohPQ+B+0srwLtXpf/+qh/hZd5k5zM27yLKO3UCVr3Ph8m5txa2elLp03KC4
s5Jv1PxQAOY1UiSvHnwUgYqUUTFubm/BVRSeyHPPdmCW3RqRVSiaW2knsRnhvfmuhK49CB9vG5HW
9nkW68uo6UtriIyT/jW+G/0JrGg8hBsEu+2IrT2Ju/5Tv8/3azqKc3Y8POx8eXTTLqMSLTVFVkvF
ODVSVm55ZSNVBhHlyS1CY6PBzUqBvDhVYx7Qd0zbE1fhI2PLgi2r4mPYJ0+VQGVQaqPaTkYof+QJ
rB5Hv/w2OwWdWFKza/9RhGzl81u8ff+9G3+/Sc5u36ISZLp3Sn9Su/hN1YdXFONWhioWTUxiYmSA
xFtl9nTKRB8krmZioo6dtKJFH0hrgUxhd+c5NNzg6KQxSk7GPrOhaUmgtzU2Jsh6RuKU7dV78Zu8
jXfupmXs1gIznm7r/XCgtH0vbqLdmrDQleeRZSCqgpQC+YTM42HmAFXho2k49ieP9nPq9bTSDhpK
EXG5cmS/Z7Dmi2WAc2IYEsWJnP/SktErcuiBxzmZTyBJ7ptn4TPa1dlTfojuuk1zN7wqP81/uodi
BUV3dcHDAcSkpaZPM1sqGhiXdqOCixamlOEUAhz/zwXvH8r92kZe9/YnriHmfjGjQt8/H9Jy/apI
8rzuTolivNWN9+KrlBGtWvsnTtVD09VPuZB9gkj4AMjpVSmFcOXyvgpV0w/gBCFtht5YmWM6oyoa
+q6WulM5tp5dgC6zzVB+dPPVIbGFbwOfhU4CdWFR41643FLBxKd4ZJOa0iiCfMh20zUGlWUTqikz
AqQyjjv7NOQAzQLRi3lTVKVDNZnkY3876K5ZmEX2OGnBSqcsApmmjS4yMe6e/sICo9mmha4MOdVs
DYnf+Pzyajg1wmvpHldZma6vDU6cdyU+w1FczwUWjRE0qoFrtzv9fnzMYDQtP4974anfSlv1wdu5
z8ZGufvjVbEcSefqgMwRJMvl4adpGgzWgFGJ5rDWoelo+Ct5x1KsOLcxj+9UZ4pWl/0BBHa/G3fa
Ln3pw930rIwforvmke7Pwwgw+mVNsmvBKXRkf3jUQX5M3X52ZAiIaH0pWQDOeLUiQ8BA+6e/2L4z
CzO3U+paDrwIC0MK+k//J1ZW4t3i5nE8RFiTq0Wdc2eYngDsY8Cxg0/SOx1B6miaa2sPwTbZW061
AYBWF8/K1kd0fE2AZSEG6ee2p+vm7GLuoddvxWoq2oSuownBptHAi8T65vYmLpohW0Eg0wLkMecj
88pG9em2cHFaosOd8gTvysaSgxVXn1x5dmXp0pmZ2dswdcWhLkqe4LmYfshdGv6+Tp0fqP6hq6RP
SQU7ewqAlyumXYlOkxvMTctMrjIji96VPNeFDuHgY94BNxl1hgFGCHpcMTuGlY543FiKW9+jDYWq
rLA2EbRi+Peb5OwE1VTU/CQ3el6A9HzQLCiDLw0dq2EQNoOCjnPz8/ZZXqPcFb64f5f6+2I9s1jT
UtcywW25oHFV5XEq3xgkP+Z7e1ofk1lynXNrszOtAW9aSc7Gxsonqz0K+Xez/3F7RdcY99mKZqlO
Jvg6yBxsuB8byI90J94pD8U9eo3xTtiWW+2+Z5CzsmzazLZ+CE/AfQebzt2PtXj2G2597Ueo4yoU
UuHum7bjbHN7r2rKtik4zpf6sX80duF7sHV5VzRIqdjdm7xZn0i8nvn4vf5/jc6iAIiSTpDEpD1V
lXXKdeEfrS+Mx0Z4UpJjn4X3UlGLThIomzaxdlJcf07D/oSCmLGSES35sgIJG0oWKFjS87lcfNuL
o5AV1KipbzlW+S73p9qIN5Sx4vaD1/26fezTqmZbzT0sc3/wyaLqMjt1dRiNJgjz/qTL1TZrvra6
yaC+D0FSvbKu6xovL1IqyqSzZNQao9+XC9O7EW2quOxPhabs4Y4dwSQZw3HQk6M7hHdynFMAzZFU
cB+UPH6rqzyxc0MRYIgFSOiB97699IWPit+DhhS0ypOa3ez3iFYOijFwu5PLbB3tZEZVTBCta5Xm
hdsZ+oOJCYaEkMA8c2Zfi0LLoBt+Mt34QZebr73lr3y71y5DnoY0lEaKA9DMmrmM7uatiNxCeerb
98Ss7gHhba0+doD0O5lpcGOvcVcsfKKY5KIm4+A9DiPM5WEGVHmCTG1Ksmnb+k6Lbj/aLqASO6eu
tGEe5jHeert+LcO+PjPM8uSDpZAdveqvTPNmTZWM5SkToEs7VapkJ1q9clFP23X5TUxGIE/nkuZ1
OR9OLkWjl4VRLk+jVG6rHBK4qvS+DlbxLA5m7RTyGkvB8qr+NTgL71SrVDOT0vLkiYdC9SCtbEGY
6iuJwdKZIVzDrLxCqZH4MjszQMhQAht5+Xuq7Z/fk7qZ4z52u36r79wH2J2dNcq56/AypQJ4ikG1
mj7V7BtL4FZRjVpi+qQ17/2Eglr3uSlMWAuClUNb2MNzS/qsKFRZg++WSZ+exqGrobXL79TYOMKq
sr0dNZZ2USPJlunzQTxGPfXS89VMskI/1JLf9Q/zvr2raFaBeXG4KbgZ/0/zgdcxBK4UaBAlxNI4
v/mFKKiul8eNRE5XirYSPynR2vYtLQtVL5YDH5E4JeGXy/IF+HLTAhP1pt3kP9ojxDCI/rZO+Jx+
0A/y53S/GkSmy2X2oV3YnF25Jp9yGzfycCpS4znuEOINjfadwLLX2nLXCAwzKIyQvCSazHRA2X6X
3OwZvoe7KlAyy1k52AVfRUENMjfYOxYepmpkyn0jjtMOlI/RB6Bn943utMy0ltt2O2yYn5G3ycvq
xPeC5/Ii5U7k9p0UGmffCOggRGLjdCqoNVsoV+zKkQ4+z0bhSd6B/j54u7XR3YULwySEEj/RwyOY
zkyqbqczNtD0p7KLQ0dtD2H1CyF7J+lKW25A6YviyhW14MHnFpXZ52kOflw2BXkG0HZbyu7gDV05
v4VtRF5Vp5wF48skV3zpwCbwrDAV04G89KmJHmTte/nHfCOTstCZiZm/xnIdFcnIIzUTD1rebhNx
3N52woWr58LCLLggpealwsjjbaAMl0E7FQZO6faOR1dzDNYmqhe3DECErBrGlPzNmpWqnBdu3XvA
IZpky9TTV6ZMHq2qXHncL3xYEEki86hTaZ9ug8uTYbKyqyKdk4mF+4H5qlBSwU4CKPP63e3tu+7q
Tyd0Zmpy/LOXQ0HyWBcDK1KGZHLl+JtaZJ3Dw1OiMTkgDzSNLjVCuZGzFjm1BrESUQDBrJhgmZtI
v6sVvTl0Q3oH023i1LjbJiiUXyXzZCsJ8dK2MOSCggRMcJSYZ6k3KlV5oU+PCMuAsX+InaLqbFn+
2I3WiqWlc9apl/O3RJH1d2/ybFci4ovQ+kSYLPuUWI+u9yEt1nZ+6QOnQkQLxeLlz3V1ufNZAfxI
zI2O6Jl8izxYQMJX860dQHCggrULNmjVr1XJF9eFwo2BtCf62vMw1vhlUBqV1Z3U5h+00tTxudQ+
3/ao62bThGeAXxRUCiyLVy2VUukjJQMCeyomnKlUe9YuD2roeeVAvg8DTb1TA2qY5ZMr5e9+IY5g
pD1zQzr0oLZFvysY4tyFHuVaEAvpwdWAXrRJ69udYnSA9cVjmKWvxSj9MYxu9sNnn0KS9+0I1L5m
Vjx9VQFIbiUrYpS0YCbn9h4tHj0TAzotBCDFc9BTG3RV0fh6dTI6EALtp0nq47aFxe8aPUpAYuzI
NdOTmpigaxlHPY2vyku/SY/mXtow8+YzYlnY6SG4A5P7Tdp6kg1A4XO04gVL2RGip7wVZRIWCNJn
IUw3QfwFkt6ddM0OPsiO/LOI7MyJ9u4BvRDFKX6UTvxVXHs7LpRF8T6KO2DVGFa+qoREJuBqiEp4
oxoOY0/RB6NxpA1FUaeFo9Ie1K1wMt9RfofaZ61mvvh1TdFiojODDXiWJEQqZBEFunYnyfxHD5E4
MkK7aH/dPtlFI1QrebwSoOiPXIYNUp+u0ROtO1HvYZiiNhkb7D5oWfjttp1rjpvpczgzNEXjsxiI
RAQycV1bn+LH+KjtaFt+bZpNP8HMHv0PyhYkUH7S/xE21UP/5bbtyTlmae6F6ZnzDHD55v1AaIzJ
6IpvcBW/UgGnslZupErM176VxXvlbKWzDz/1Cqlxc3w1vOs3MMI7dbAt9tYzmIcis4u74B2VQuhZ
1go8i2HgzO7MXzLG1qBLDVhmBezrQdfWjnC6Qq73EcpAHkA8UObXWOXmflRGYUmiLDK3ZiuH8gF5
OCf7AfTpL3IWXsnUq9RJ/GXeLewgBwYXjqqYwsSvb1DXGH4OXfgUWSscG0sfwJkha5YYl4FfGZmI
oVgrHBqkNiDgbWqmf5EdIw8g88QjDyfnuHT/JofiyByN6mS1D9Xw1okgpJRsxciSB6A/LQHl5Lbk
bXFpJK49pU5leofyNJ2rvg3RHzM38RVPaDSdNAONivkr1e3STtJ7tWeqKTzS6HhJQsb7zbD4ePuT
XVzJmZ1ZtBDEyCssSB1PVdmENpoHz1Jh7m/bWDz5MxuzsODXfaFkEblqmdH0ivxNbCn7wOvu/jsz
s3Aw+Ikcp6GXn6z8BXkavXnX1hTq1lYy+/JTcjPFZQT4JPWfLZDr7UdPWgMKTD9z/vGfnbw5+058
o4tAI08tSKk6UaF+0YpY2wgK4tOVX+96aYy2yYSAv717y45AZVVE8lkBWXPp0iZ6CHJXTjX4Jj3J
sXaXhf3rbRPLu/evCfnShC91A+8WDkhQfwYmmB3xRVh96q2tY/bYUDotRckYgFMqCI4e/PBCefvf
LWP6BWcXbKekiMTIVXbqSEy64JdqCk6vruzV2jKmvTwzEpZFoASm25+gW+W99oshid3tZSzdnsbE
KcojBumROTl3EkmjILt1dgqFfpNb38XwIZJ/CkqyYmfRn/+1M/dnY6QSq0agwRjWmMhC9GSrVowl
RbVVbYRMUjZmahQ7VbaOtxe46G6/QT/0lkxpXkuU9EHmycQC3QDAe0Qi1I8bZm9X7oLF9ZE5GpaF
RII5l5FA9rvxzQp3CJXergV/X2tPSek5/fimkn9Y3lqAuKaQmu6GM4vz78jyUQ2H7ojydvRsQtrW
p3a1D18FJ3DG+/xbbo9bZZu9HPK90tl/DiIgP2etQL5Jly1xFs3brs1SUaY2NPRUNjrgd153X7Qr
h7fg/xOGacIKA3ZW5t4Z14bSlDI4FrEYbIaPOm1t0GvBPUD20RdD+YMH1zzxQWrVrbKuyE6W/Ctj
5lTRH0a0Gm/7oLy4DkTTgNRpFs+bWVgNufjioOlpihWWtaE99qXrjc99Iu9UFDx8qItdjznNTHmC
SOIrY6j3JGRPeqm7dqkL37JKUm2/TsE2+CnjtX21Qz99K6vVthL1H70P31Ksw90vDOqw8tsXAgSd
J+ocxAiGKebfT+lWgum1fD+jqG6L3rTpIsJM8U1HBfb2LumTx87uvAtT0085i3ZDU8dM9DfZqTAQ
7s2gcczTu05DyMJqt43H6Nl72BxTWbxPTPmxdKWN4WbvbclspA+kz2SEFg10W/YrdWelhbjVM/lz
zVy51bZbq9TtCHqGoDM/FEKa7gKjhUkCaaW0qF/8UnhpfvNxnTqx/dxCE1AO3Ubnuh30/CGne9TK
TG2qtgIVAuLCm1hud2UMk5Rbo58gMzQdRjCeQOVmCN/CtqCmnz0YhbGt0BEtKvNjZjFJyPHISfuh
6r/Hnv+ieuq2ieU9OmQre7nk1giBMFqEJKBEFny5lYrXy5oW0IUNPOIBE7xeYtyPhrVZObL5icFu
zXMdBIwJCOdKNFiQ40Rm0qQ9+uXwaGoFLBW6CPOZqX0QG9FcsXa1qJm1yX/O/CMay9LS/aQ9Mhi+
Gd38AeqGveGXK1fVopkpIliIzqrGvFA5ut1YFgCpj4YJZVoC/UloNxD83N66q5AwLWbqJmuEHaYE
ZifUDFZdj3HUHiNNAzyeAZVTOvi1VswsLgaSPwqu8tQmmJkxoyo24mFoj4r+PUaYVYxy6PH+ub2W
JSMoA1LwphyNQMvsMkjpHjZaaTbHMTVtP7XsnvFN849rJ+yYyQ1L2ZWzoS9xefxjogZimejN0WeU
S7Peas4lYJT19loWzsUC62TJqKBCTDzvdyp5QpW10JqjoXaF02fFV1VzV5Qhr2LqhFgjv9b4dmhA
zvcL6ox4NMuhOWrlF6Zk7gr3Jaw+ZrJxuL2WhXO5sDMlLWcfjAHY2LM8sUFZ1XouPQRwNRgKOgjC
btu5hodNCzJg/uOVqiHXNXsRJQHif8gcNb+V5EY0ReKX+qDt9V24zffN36zqX2Pa7GmUwZ3XyFbH
TVCcmLdz/PLYxisePXnsxVU0LYiBGpMuAvidealdHg0f4pWyOapCAFFB9yqPXb9FhLJ7pqywMXOB
isLtTVw6LAYNmFOUZUaX5tCkTEyFPjAgBIOa4GX03OOIjsPQp39agGFlODb1a2KOjhTFpU94kag0
qVk0R3k4gAq2TZUy5/Dz9lqWPiLwXCLOrYEMn5df9K7LZU/0cfDii+SqNrQdf34XTC0KOvdURa57
IX1CvXaojPqYtd+HegOrklML32+vYulEFOTBJLBMC1X4yizNHiLc+uihdN7AgwgJSqatjcot7RWh
hpuAZiHX9fQrzj7SNLQ0L5HYKzmQ+onccQNB+K/bK1lyZ8ZCgb1xT9O0mt0Cbtv5Zeta1bHWdDsJ
J9i0t5O0ZCumP4bhx21jS9tG+AQBxv0JtGC2IHGMrFxtjOoImM1J/a8Fc+1B/jcOYMlgYJjNIYLO
t81P1aTWR7U66p3hCPWDJLwPrrzyTS6dzbmRKZCfn03pWiaMUNWxaSIA2c2jqLt/OsPE93huYnZ3
KolSjUPCOgah3slB8GCO2spYz+Lpk6MhTaRbQL1mp9+TeXZi0FfHSkxexCQ7eF33zhQOXctWDSCh
89bKSIsucGZx2tezfWvbWqcKJ+Jv7Xsmvlcl7I/jytks2uBhSFYjgWOZowAthAI1pS+rY6/5KGoL
G0aRt0G2ctksXdUWY6SEMbpS9DUuV2IEUdJncVYdwwbWadUCL6nr5SepM42dEEIxdvvbuXY46jCg
GvkH0A6oCC7NhUrlCmEYYm6EdRsWQhtN4jXoz7IRlWkyRAnBMs5cboC3VvBCtzz2w8/GCu4TYa3o
cu1xUzlJAuRDksuzfeZxQ24BG4EZ/ehJMWPQfP/DN6V55u204XP6eHvPrh0BY7QLCQKc0NUAbNQN
g2USl1HqK6HY7PeITZLnBm+3zSzu2pmZWTKV55I+EsPLY9ijyVtJtinLfxwLLlcyczYqVfUwccMd
42rcNSN0JpTL/3wVJOgMIk0jkzxyLh3MD3SlBEaKCTn/nkNVTSV5Dei2tFPgcslhVHNKombLaJIx
Clq5Yadk1ckbeaPp6UoGvXTm0IEYNOGptmHkchnqEBVh6NXlMVCiLT4OT/tPuVgTIr8e7tan9jv9
b2lCrcB0cmnGEIy4iYWxPvLYzGIUgUv9MFbPw/iqj5RmVPFQi5A1N4lz+5SWljelAzg1zStznk9n
Q2Amg9rUR0YUC2gCq6GwfU+8+wsrZDY0MUGGk0Vdrq4OOv7fGflNmOtbyEOt8Ici/DFOjS0keALv
Z+QShbeZwyUxubQxpPXRLABI94E95paTVx//Zin/Wplc8uzCMarOi0o/ro9wBduVm90P3qdYEbe3
rSyFtel5M2ETROqFs+icF1khoAddH5XhOfefYxjkjPIxrT4NfrG5bWrRA85MyZcLgtAuEcrYq4+y
/uDrxqPcwZWVPP93RmZnM4zBEJc6RjThxYU9rVXvY6rzt41c36A4AJOVoL5AslA0vlxJ6ftJWMdu
dTQj6wfapttYeEY1zo5Tc63YMYXgy1cbpqY6rkRlhb9m56PCPNpJrlIdIz1DrNDbK4FY2RrwpcCs
75uyftKEcMUnFpbHEIJIhKAqcf30jUmsNX/kxpbKuzqDnjqHWfLIcv94F6ELAs1OWYKINI+pnd4o
dahG5bHuIVZ2Q1tL3hOtfOzi9z8yxEgniYHIS4E6Dpf3PCgE4KjKsAvGYzJCpjCoTkJNR5Ie63pF
g3l2S1wZmuXWbieBgDYh3yoH5V4P67di7FZQDbOP6MrE7Jbgqou7yiJ8D5H1eWyNp1roPwpdtBau
Zz5wZWeWGshxU6ixh50ulO1C+1x3j5Xq2bq2Cgxb3jSLUTEkuHn0zFckAGtsMnE8uj+bLbisb7A7
9wfxNfxGO8BWVDt/WtOum4PRfq8OPWm4sej1WFc6oGFRJbzlRZjKP6FxPu6Gre6kL+OhPoh3yh54
HeTE2p5hADjanepB2P25QzKthOMDTaGDNwtSqlHqohv047FXyq2UKQ8QqG1ql4aEKvy6bWoKRWfx
4z8rPTM1u0XEoEzKXs5HtNWnEZ9or+z9g3xYpSFY8hcgPWSsVAGva7+qa7S9YozjcRhezL3vSLbc
3fkbdWMNjiyjj2BnTLv/H+TrltyHKXSa74wNkKHP9jIQCytsJKbQBFffFUw0QkOw8s0tmzDhhZrq
5yieX4Z7FDazfCzV/ih674Fr7WrZP9w+paWvGlYbA+Zr8r8rVjvPsyql6pvhGDSyUw6RnaA8oUor
cf16HZATS1PjmO4jJabZl2YFo+97sVkfe8kV7QJNJLvL0hUjC98WVviQJek3In1e9JOtIhp8XR0p
nJYYiG1tV31NPCcyHH8nf3G9zbCBOeWrj+SGbxs/g5e1z3uW0+Dz/ALOCgo/hJmNOeJDYo6uCkp5
PJqZvzfV+NFs2s6u1PBBadMPvpL+vH1688HTK4OzzGbwXGRwOgzCE+q4v6yddx844ndrL23hgf24
tr5rb5nWx7roTqBmPG9Ui2GlWBmt+WPcul8UtBZUpXqzijUqmkUzBq8qeExQ+JwjtYyuqQJE5IlS
4Uep0V9SL3PSMFqJhWtWpsByluYOWqNUAM/HowCIv3bfep2JR8jIbx+RPIWByzjInp0tZub7gdZr
UMYSB3UvzjZF7abbwA2Zi07HcJMbNQl8WsjQQHckV+L3tgjv4FG5A//g1LpwDyGAZo+tmqMkoLyG
QSm9ClXoORzFtkIrmOegPjG3erZU9JVz+8evbdHsLg4awRjVhIOItUcdNRqz/xWmKwW1NRuzGBfS
g8xQhqqP/mDtGtNHAcd3krxaOe3FEPTvMcwxM/B4tWVcEhxkmOTzbjMmxvb2Zi1+/FN3kJyZ2et5
XViloeFGVsfHXwgIATEX4/htBT8qKlpw5cd3EBys3A9zbPl/vv8zm9Oqz3yY/JZ+dMUBDfdtZpd3
zQlxI3+XH8pt/mzCUm0nr529Bi2/vtpxaVDPIph93rva7GlQplUl1dOVC2k3umbuq+6a3jZRzI95
2f/sGnjP2vTjJA5ye4elpUOE7AcVdcpTMhW3y+U2clFrVZdNEV4G7LaLHuIXf6O/MYRTOOW9v7U2
8p89637vMFAEkwKiAkGgPPt8/dCHt18js5azn1oIUfZJpfO7sq5pw+Yxgk7VVB6ZmKLm3dgqlGsx
mlo8bWm8JHGY2I2SfWjy4ikbM4jAjfyLCvuMDS3Hm24ETz5Dfyu/4fcU3fw3wKXEuDBkToBwZ9+h
GBVdlkCNdfTS0fGCd+hadqGJYhjC6oXabPL+Q9TGdkyTWBvupKhzCqRkjIKCx2c3zeEzVp2xNB6a
qtlm5Yl/tQc92ndAk6uq2Wf+P01XHkzhBRlOuzOig5CXd7f3cSmUnC1hPijYaa1QdgkZmST2Owvm
vjZ/leNixcqSE55bmXm/1kBtO8jCcEz98ZhZRWMHhfoXXnduQ750dDOUxrJSeDhGSWWj72AXUu10
/co7eHm/LCrkXCLUrmdH3kBaoUgJPPwdmib164AeUaCu7NaiDYBaYAwATFxVr0PFqOOi5PspsqPQ
f7KEz223ksNOt9CV556ZmAXBNjW7qrGoEhRyO6IsF70QcuNNLAEkjn2o0/Mormy4XDa33W3anlt2
p6WfBd8m0RJXGiTej53yWEq/QsBLRvW5LBW7Jv+L5NqJhl+3ba5t5yxpgS+10LoOm337oHEpa4+o
jt02Mf0vbi1rFvE8o8u1XLMQMAMol0SG3Sf9xogCp2rWakyLphiOEqllAcufZ+xWItSpC7HPEUqP
uzhUEcLw4qciYV6ycqHMv72wxQ/3zNrMT7w0z5huoZeqmVGEDEA62Emdd3+RM7Ga/13TzCs6AHOJ
3LB9fjJsFSTgimwndKfbS1l0gzMjMzeoulGMhViojpTN30z0PIKo+uYL5n+5YzNXiPW0GpNKJKBC
zuvS2VTVj7cXsngm0ysa3Chp8nyAPe4QLvXLYjiG6i8RFW1u/5U1LG7VvxbUGcIl73SzUsZ4OFpG
7WRZYndtuEGK5fY6lq1MdOesAuDl9N/PYkFQ1iVEiRBJJ5K+sepdhxCgGK/BWhYTIFIERaNuSeNp
PktIk1BtpCAYjhrk31zGwE1OKfAg07cHFKEeu7fqFVkg+cOfr+7c7Owd4EWt3ykWqxOrT7r6bOQ/
ZfnbbRNLoeDcxOwuEvXeasye1gaiIk4It5/eHpGhu8vTZnvb0tomzp8CvZGQWSllfWx785BHQm2r
hbRtxsTddJHxUcuyz4OrwAQubLxUPPlpDI2QivCCln0q+1FfcdDllUP6P1FYajTgL10HxRBhxEmH
Y9n4Ozf7auiI6rX3WrcCVlp6n5A4k+GR3MGWP9thCwlFsStc8pYodCztZ1e3diVKgM1fPHFtoG/p
e0DvkzA48a3SR7hcVBG446B3LQVpCiCSpNhR/SQgYnn7KNesyJdW0gBtJknDSlq9R9VXQ34r9b+4
Dc8XMntyZBAyo7zr8WEn0UZA3SfLWmeIPqjyx9trWTyesx2b3U5aahhlqmbUyOTU2/qp8WqE/TMJ
ewFsHSIBT0g3ty0uxV5NQTqei1ynGjzt7lnMMhK1lrVEHo691+/bxLw38uL1tok5Y+fv59O5jdlF
JdeNzCQ5KXm5iT61j97DRPPcf/aeFEpUA2/VQ2jn+zVOv8W9PFvZ7N4Ka9hUvQKrI7phKPXa5ggn
HQFTBO0aJSv988V9nAadKXBOsKDZPtYF1LCmlA1HMpnGSUrUagcvW3H1xShhAJ+k8AascZ4qtak4
NINeEfnrvVG2E/zeAXawUeGBv31mix/VmaWZI8atObowWA8Iy5Xvai28mVa8Szo0jW7bWVvRbNvk
pHYZ0EjIM0MNtroA5Gnj3nXc1dtaLPa3jS16xEQ6xgjrNGUzC35aIxVaj4gYr1XFMYN3CWEynT8G
/vOoSCsr+83gOE+hf+MDgdMBE5xHP2+E0KFCnByvbzfCe7fvD+O+/tS8CJs1V196/Ez8TmBDJ5zg
vLSOXHKTdxl+MRjRTuvzLwWUWbZZJgfEH9+itnoHlP8XMfHc5iwdoJM+up4UDcek/TZqB9XSNrLx
Ilhrg8dLHxaBaSJyhFXtinY5U0tRB/TE2qpyM3iJU66N1y/5OgQFXLxMHIN4mPlggrBs1ha4hVK9
B/mHSqWW2n667XpLfj6J4Fi0iChnz4UwIuTOUoTgBvCiCTr2LxHyCZ7c251WrvnddBld+Z1KCx0G
f9gC5+DEMok90UzZsCLZpneZ6ATb9sHYJuUmS6BSiTZM6KxxUM1n536HeBgm/tfoLF6EwtimaqH0
RwSGD8jRGZmN/l+0Fbatg6h5HNuprTjJLn7K90hqyw/509pvmGOL/t9vgFFQgUbGZCrs8irzmgR6
SOrfx0AuDrHRa3ZBu8uuBPdTYPYA/yINIcKm/hw18QdmHYaVnZ8Ppc1/wLz0lCRx5nUNhxzeNf6T
8g5dUe5vk/heUxzxfuJhj/YI3A9IKuu2W26UX4r1bAx2HB+qt+kKXGvVLAU8EBT/f0eUWQIWh4oX
UeChddh+bLVHVf7s00+P44d4Ddm96N9nluTLvff1CPw4+fux9T8gf2kPXXWo49JJvDV4yGI8mBBq
YHwnkYpZLuYbuRGLY98fAyFr7cRXSZKVlYxlzcbMmzNmIXLGb/ojqg92a7xba/M9iykRswL/u4pZ
zAkV34AQn+8l+BQ9p0flMTtF9wlsMOqLaWdv4pv+GcHNu78IQmdGp0M8y/X6MVKRIO6okcHCrQQE
7eBZMMP7drUNsrq+WfKFiKkgBw3rG+7zO/fee4i2v0lnnGGnvwv32SbiElwjd1i8Bs/WN7uSrFSQ
mXbUAQv54+eo7Paif2w7ZdcUmt241S5I325v6OL3BZJjeooTafXZKnOpLbym4CVudJ8zNMs9HH6g
kPoFKbzNbVOLl9SZqdnaYi9GLpjxo2OVA1UqUie3EEr+H9K+rLlSHOv2FxGBmHllOKOHg8e0Xwin
0wYJEJMQw6+/i+y4VcfkCROVX0dHP1R1eB+JLWkPa6+1Nh7/e1Dqj8cDUQTQV2heo8bw1UXUrogH
dX5tB5DrN7/0qzbi9+kt3Xabco8R0YO8bjBTsX55z1fRd4YXvjkJ1Wk7VRtOpicDuitfC0xdQ9d3
zw7pSqh+eSv/XePiq8VkqJEYtMOpgDB3LopAJMI35RqG6aI3nm3l4otx2uRuAcKJU8W455bQ1FZ/
GPK5zV+L7tkY1zDol4/cmb3F8zeoIsaEAD6dBKAIRaFqU7zqwlNCI7Dw9uphHpbWlq5yQa5s57K2
liCxk4iZcJWZDyC8Luw7sXYfXz5n/3yxZXXEjoGJFqTGZIKUG9qYGz0HnaEmfTKMgRxWaiQXb/9/
N9JYvGXFiNHRaVRqTMWmVzk2dFLY4/en+XKscmZj8YoldpPW9TCviGjRmGmHqpk2RFrPdmZsBi2W
nqaQkztUqUep9uN765cea1SaoGSBUY+53/j1kJejQUlBcFOV4o6akUpfLXZXyZVjdtEKQNAGgmrk
Jku2JZTXjIYUQBUJyIx0AOPY3NpoIFs2WPT9ei554O+Mbp6pn4f9vq4HtEqEq5PAfNRQXxeQV7WN
Mkq7bo0Z67IdFyow6DujU7b4aJkl1amGTsbJohXxesPZisbENHjeKiuh5JqlRQBSQLsdQioI3DBh
HDgFNOE7J+Bq5f/Nxv27oMXGGY0CYBn07k+GVhySoRW+Y6atN5T04/9maHG7oytYD1ObjKdOG3wD
VGlGU3lIWf9m25D/YgYYzXprCZWD+q1b5hrMUHfYp1TeEa24HeK/SX2df8xgYuqrvxUao6JW5tR3
eqGDcZjEG0DuHlf6u7/YNlCe6rNUK8LnxffJWMaLurCHk+4oYCgytlrNt4qabL83c+HCM1GxwiQj
5nIx8LPw6xr8gBXr4QZZYeTIkKzUs6B9/r2RC9fBjCTXEbGDMxhow6+bBhFYzchsRIQCdBdG4uYe
SBoCjB3/TFSNrRgDjTb+3CKe+GJu8fp2adwpCnX7k9OLX3kMPjR9ANNXkhaIQykBqagp7iqa/RjT
FgAZBrZfKFUMHfa5TlCdjFPdb5P+iqrbStgHra53Ca7IDqqvIJ9oAdC11K1IwJyYIpkDwdeBEfUA
gt9bS9PunJq9OB37VSn80dHjt0wML0oC4Xvwbo+0e1JQF/cJBvw93vX+kDK55ykgFD26X7ktwgGi
Xr6ZNQyFSrKfuv6AWcn9GGd7Pauvwfx5BJbyFzVQIiPxeFuofAcxaM1HWQH6OjHd1La+B19h4ff9
8MRBFmgCIOuPQCD5eUap1/F8q7rTsWLZvp3ao+s2EDMvtn2dv8rJ3XY5uAXVdgOO59vY5i5+DItA
ttEDmzxp/lCxIzQ6r5S+sn2TNTdpbh1su9xPU3OkmhUmEJUPY2XIPKZVd0MP9kCRxKHNesirDLeW
dMPeqTFlOD902Ez5i1f6RifiJqmREA1D6Oh8W9Z9BEqusFfyEJJt11kK/h2qelJOwG6Rt0Ene13G
+zKuN6bS/1D0fiPrLGQdoNNZF2X4cqNTqd7gVj/7IfMbnu77rL1y1TLMS4IAmh4VkmxSYv7QM7ZX
2zRUG+OaQtFPz/KNCcIPJiFZTPHtoB+fOTJsMRnNDdVLs9ojPWBq+P0O9NPBwkbnu63xtJwepOxQ
3LG8hBSB1Tw4RRtYRnklLf25aMByOqU3WaGlfgnMrAe2h21uNX5SqHhW7GCgDcCIpTcLcAtRbVCo
jQwFIsMm9QZqemrt7FBq8u1BeqWuB4XR+0I3Q0GUrW21oQYEHaXDkVfGznGaUG31XdeMNw1l+3L4
IJhQN2rochvyGAsCFdOnrjECmcch2ARRHdJrP8ajrbpxFahpjJLbNYjjfdZ1XoOYWYc2uUuilBWB
qv0UrPKt2N020EKF/+GZmrwK5BtDWT0SC5pvxItNekMwpUSmlybRQkx3eHLad6YBAdP6aPZxgLN9
3RmgYuMcw/Pgu0gS8EpB7VWHSp4JMp6qg3AmPZhaGYoSyqy5ez8KFpZM3FfWqTCZryUo70OAWZvl
0qFLYKRXJX/JWepXpXLHmBFknbOh5uRhAjYcbHWrxe4JbIk+48m+FT9a9YOgLCd7VDDqgEJAVaKU
X+Fxz91rSd9H5c3MPpoUoXVdeHWBb1G3Qd78yMj1OB41oPb7WPgqh0Rs/rNwPxwjtKDSOtahgwps
kgaVYfoWv6ucXUuOU3KlD1cxqPEz04/79BgXSqClDu6FVwqaerAr4gypepSVBw37Spo2GFyvn64q
6AU6+756dBmYvyqIatm+dAM9iRyMldiT5zi/qADcOTXC0iTQKyOPcdcfW256rDCCHiSwIq18tbqR
7q+keRfgMBmTD809GrULH34Xxm5uZahhWQROdyjMo002seLX9UMGdumkuOZk2yK7sHjhdxQ0zQdq
BAa9E8pnZT8AoT5x6lUMmt8vHRjiGRvCfHiohtDUAXF1r/LiQPgLzelmrD8bV3hOWnl1pQeWE4eZ
s0vIxjKVUGmOWnybD9cY2csgBjJBpVytN714GNvnmDza1cPEH7Pxyqbo6Qjdc/mrzHC8TTgqNEvH
A7dCC0rq5DFLnwh4UxXm46cLCJpMsvTrydiY8VWS+yB0mcAENQzQj88wXstqryKfpOkDTVZeXGxY
d8eQeoMOPzRH6ldm0KH+NCDRwny4PwKook0YaQeDsWPhdmoKTyfZXZ/pwSifSA110T4Jk1J4Zn4j
hmMDYvYW5EV9DAI1+12O2nGURu3lgAbHVAamXR1rFxBV0FhN1mtNLOjIdvtK/KiVW5F1/mTfsFx6
vN2K7lrBeJYiGpA09b7hgCWtSIvIzsUDlfF2UOKtwUlkmPZHVdbbrOjrIG+7nc302zQZju445p5d
k2OSIZoBGOwlNssbQTpI2uKSM1rKN0wrNlKtMDWZMRraat55oi1+qlJCk8NkP3U+HnuSU7APmqC0
UvCP82m+J2R9dHs0fTH3b3nS5Y+m0R+tPgsqad1Uhv1UZM7NpBLA2yT9mAzMlglMunJDAiSY7uvJ
fuJjjOFgy7qKU6BZMWDg5910mFj55FI7YpVb+GY57HU9+6nq4KKTZu4VXa9hZrm7M2kZpoa+zxXu
Zw4z8TAg29eb/0hzMxd/EXC4v3Vf5gbdIv0WsioGZeLtCYV+z0EHv378PoC6kASfG1gSvfY9F/Hg
qMgJMJ2R8wcxYmCWPyna5GmDsZIZXIzW5hYjClvOLL3yNVpDdDtwoE+Q6oy3kuJCR6ii5JpXumvC
IZctoUSNmr1mo5D21ZIydpUCFfDhNLnNnT22HvD425zoYc9Xyp+/ye3+iAkhVwCsNIYKsKyvphy1
TxLRI2537dT263I7ScH3el8rAV6n1jcB2PE0ivZFN3R2QEUZe8Qqb/DqQ3hAENtrE+1oNma5szsT
dyneeDzdCNIsZdfoiNZ6S/lU7ewtFUnhJUZ/La06GkBO5HG0n7xO8DFg0s49HTIBm9ao8tBgfAqM
lj01M62HUpgBb8hTrOVBMx9kETsvs+7qrqJW/mj1TrkZVHobc4inyxgA6wr2i1G6W2j2QX+HdhA6
HC26w/Bo7Otms4lZbXulUyIKKgoOHK6tbdxGNTeVWXSeY1anLuNPEIn4lYsc7UMDOKK2NhM8Fd07
rexrY9I/4P2IdPKp8GTSZiBVgdiWOk5bl+lbYJp/jEqsb6c4LgOnxYNPs8YNqJKtpJEXfeXsA2pf
P2CuY8fGBKNQtGp8Fr8rjARDCoRlv9aXnv37T1fBvPh8AOAui9OMCcrMgiMMp6489fI2Ya8ie//+
PF/C7UMI6B8bS8WhmjQ1E4izTjbx6id9Q1D5NyCCBUpqTLBB8dsrAvba/VzrFl/exX/tLo5BKd0E
GkTobmSITNRG8ZgFokvWB/303/PXLytcfC+OS1xRnBT5uEZ3VRlHSL92zJQr0yMXc72zjVxcISlD
mWy04RbM6baDq9yARWllyGJtzxYFmYTmaTILOcMffomEh5Y4FMNT2qyM8F52O+gEYMYfw8nLQYOM
50JpCKrgPfBfg7S8CplAPqor6fHl1fxrZpEcA77m9kWH1SgakgNcIKBb3lnWm1msOMCaocUx6lK9
pXk9YdvUlzF/dix6sLI7iVjx+7N08W3U/1nQsvOqIGJiGLdF94DfSvJemDdCfcmhlItH/3tLK19o
2VIVYKDT+hZ9GD1+pLjXTf3Yd5//NxuLY6NPrdU1HE+ioj9h0sWr9Egp1mY9Li5krv5itn/uQ87/
/qwZqMmxdqy0w0IscmNUEkG+vbWseqWYvmZm9pAzM6VW6HizcDY7zI1oIPsZgQVMQUH6F1t2tppF
dUlD3K12Alum8Y9OB1NvEXugMFuxctGdz6wszk1v900D4V3sWX/MilPTG/4wPvaOtuJk87H44/U5
s7M4NkqnSbAxmXDnrvaEc4cMw1O6Dz4nONMD5QRxwtv3G3jxDv3/JgmoHhbfSTixwLkcTjXtNrQe
rxlmNb438a0rwMTi3elUxW70HrdOTPVrVxOHugeaXB2mFZdbW8ri+PBJ63newhcyo70G6GdjgdLu
+6Us+Rn/F+2bGDHGPW3PuvNftyuxbEZZOz85ez0N5H46IiX8HD4xZv6cBE74vblL8BqwyfxrbnGK
jKKemIoBlpMWkw5FkWpP6+ElbeUzKUTuVyh8e5w1V6aSHIwenfViCjPGNoOBOZTG7CtPh1Cbp4/D
C2Rxb2pdRVUK3UKkZ4m7ckgubv/Zb10cxUyjBrgmKziv03q9+zYaK656acYbxWrcWVCigCCVunjv
+7RKFFGBIWRmFZC3rupBZ682PKv3kus2cLfj1Yxzcu7656oPYxKu4Wp+F6v/OKBnv2Deg7NbDQBQ
ZCoyHU7J0/gJICYYjK7ra9P2xhcS1SBweBI307X6XAtP/avQ9Mz2wvVSSCUx1htgaoor6FQqgWN+
jigbfe9yl9rJXzZ54XKExgWYD5XmZFz3n+qT9TTqG/rq7NVT9dm8tXrQ3Tcf6bCqyXXxjj1b3sJ9
VA46lXScqpNkj9w5qAlqQ+pVtio6dfE2OrOzuMsNp1DtOsMtkWaPsr1H/a9Zy9jnP/GdlyyucZKy
Mmuo1p/U0fb0+EfZvyRuGZgodbnxqVTIX0Dhz7/Z767zmVu6PSmhkmhUJ/CXX7ls1HxFVz9ZU63Q
ql3aOzSKZulHE/WBZS+HQeW6tdDTOCn1g5AfRQL87P33/rcwgWsZfJdnfNuLE1ZqjbB7AQlvkBF6
avXYpW/OKkH64qr6w8jiKGWzzq2UdIg05kZ8sl/RDll5jH63uc+c4A8bi3NU4CnqkHdDKjMYfbLh
J/W6fR329g8tzDdxoP5CXWB4SnSvPBXBuKufx7VJ7YurBMIfg+Aukuc/uM+mqa5iV5Nggc8+tUq5
690iCb7/XBdtoE+JwXcdj+MyX9YmF2J6qCVGcnhO5VM1rIAJLrrDv39/mSs3LqjX8w5aYoxjxD0D
HaH1UWUrAcryYfnftzqzsohQ6pzXTqylQwQ0ON+rQzBeJ5H2i15TH3z5ewjEHaAv5oNALHRPpr7y
cC6SmD+sL+IWWWhTYRrYQ7OwzaBvpYH6dP6zEwj7OB0HX4wYuP7+uy1u2z9sLp7SpOzKybVwApBn
ttOtyG8N431kL99bWft6s/ec3UtaA02xcYBSuiyhtw0puFQooBN7/wsrUEpXieogF1xmNHnNAeQe
YcVB8pylNBBKDGWBaWXLLi7mzMziQA/DEA+FdPtIiR95X+5UhXkszcLvF3PxQJ1ZWTyDBSrx/xPP
s+Yx1W7H2Mp0+UVvM3SA0kGXMyPfv36Tqmt6reuwW0U1gb/hodUxEalA4g1F+yGJ/+J+gAQgeB8x
Zj5fRF+toWZHGqtqgSbUf7b1PrPslcOzrKbBk5HIAoGOOwg8UOB9/mph4NmUsOb3PTttoFNp3wIm
tqPX8YY9uVH7UG7Ywdx//5H+3MM5eZ7xQODNBlhyYdOeTJkrDe4Lyo96e18RF+ntkfS6N9JmxSEW
wcS8Pg0schggdUAHD97Hr+sDqyDjEMpqImsqrwcwjAg3vqU2eXGADXFKeqpKkMB8v74/Xf2rzYWr
d5BRJO3s6hhpCGL6QbQ2hELuyoH609U1UCmDFBzLA2H3ko9sqpR21PMOsnw9xppUJ7QV5/77hayZ
mP/92QUE5YwMWAGHR7E1+DoaNK2z5oAX9momhJ6BNLZtICj6akJpJreULUwIJfOa/p0kt53z8P0y
LgQT81Yh8YHYCEA0y6ccUT+IhvWxiRR0nouU3ku7e3d4dWyq/KOgRQDhnfuusH6OkxBoFddbCxKy
qiFuq8HWgg6isuCAbb0knzDsmoHEpB3su2YoXzpOSfD9r720IwbYZFGdmCmYl+PQrqnYVtI1kECc
6AGNl0BkyZVC1kqzF15tTT+3s/BSoccD3KduoBxMNs7HhBbrVRalG+rb2z6oAIg5CZ9u0g/7it6v
5knzGf8a3321vrioOzBkZkoC6+zK2soH4iWhGZZX5R5qO7C6Zu+SJ4P7BkRwADpCY2xxDWjoF5hx
WTVR3Dh20HblnnFIf33/5daMLHZUrRJiNjqM9MmnrI7JePf937/oGaAxnlUYIQuxZEliStm7JUjS
IrgHtK5av0UOna5N7V64naE2MlNKADmHp2FxIkUb94bolTpKVO7ZA9AZYKXJstJjvNk49bByWV48
nCB9ALkdJvA00Bt/vQEyYKpGgzlwval/jlXyaqYGkNfAeaDQ6nosmwf0B70KzSHOd4rGjE2iF9xr
RBJluirBDwX1Pm6wrWB6vhtafoMg4FpBNRgDOximqVByWLl7L34JyGeBjB3ovz+GFDNiplB2dnk0
odKoMs1v0Sd01iKz2V/+OCNnVrSvO2PmhSumLG2iUeQeuh4bYt8LNPpNVq947rIwNz+TOp5HEA2C
UBhDzYvjKAa3JLXWd9B47cPxqbmHbrYn/T5giSe2azNnl7bPnFUzwIU3Z1eLT16Zeos6gsajjBR7
Kasgdput8h+7KL/XdG5lPq5nr5fdDhif7lPIeBnAhJEfA0hLavXKNVbynwshBmIYKJiAvOwCAxUb
C6HkPC4AIwKRWKKC/TTvmB6kxO48fShv9FznPkjh083398Gl++bc8OK+SUqzSKY6riPmgNQrbzaj
mq+YuOgY5zYWjqGCtpYJtQCeb5/d2bt4P0+0qEHiV74SrKXcF9SiQet6tpWL6hKI7XVHxl0XlSjW
eZgOrr2SO34XowGfl4+Jopz0rtgDuJHOAmhvamL79qQCf2TOoCQAZOtHkdnP0n6uh5V26aV78fy3
LWJxrbdcRa/HLhq7/qoG5EH0Omi37x1SRLwdVzb+4hH5dyfsRWNBgqGG2kXdRWmeBn0ZFekV9D+C
7x1I/429X14xZ4uyF5f9yFMkZfEc/iegQ2ryGAcFrAm1hSjJ42ntghBFKK4PQYjG5zUo+u1ea7du
wZ5YFr9IMJbdtDndpUwFQnlCNswl8+Kh2YNl+8VQgFd2chuYLQZUYtsTkMra9Llqsms17pL3pu8S
QKMAbgOK9qAM05NO5K4QGYg22sbLquHNSgbXVxgGZM1s41pNEUxdley7BIgNjeWfAkOZ0iY70MhE
mt28oBl8A2xxZBX9VlY09y0AiXMAbrdjiWxd4T3WoLJtZhWzKgReB3HFpxHD887BzCc/N8DQDWgl
q+Q7s/E3MhpaygRsTbMdKmVnxP2Toii/OlpeZVYc8lb5UbjmtSQAMjYV2zmlcmOAYQA0UK+K6265
G78bbhLYbu5LfbxN+77wwD8EslEBiXBjMOuwEEz9qTW54gkRZz6DJiCQMS3xdR0Em0Uy7MmYgqmv
T9Vbh+bVU1t2zabqBhY0pDev0sECSUTZ4zvVjV+rYxZmJuilnbhuPLPPHk0L8BxwVuQhy0TyZjoM
M1yYCxm9jin53rYcw+/Ah+BhRjTzkqlPA9Do5fgf9t6WxofTifqa6FS8laMdW77uxGyjt+1wVNB3
9RKrHPeqYrQH4NWqoHbUFuOR4GRxSY2LUFWU0GkEKnateG8NmwKim/wEKcRnNmTpFaVSPkOeXW4H
rXQ3eWqTkLhU2cfOKH0bsYhvlZPcD6ls7nlqudvWqpxTWcVN6Y8mJ37NsOGGXsij7jA3rI1MHjtF
Ci/L0yowx/wpZyyyEnMDveKnSfBqp8fE2oITOdmN42gVwKJDRGUc6YfZF9Y7vONXibLwwc7mt7cd
gJlN6VVZGTSAgk3nyRHLLuO+CBrdRZ9Ine6kQ8HRl5cbLeNQuhfqtGu4+tPiWhWOqa6AjI6Ija7C
P/Q8AWIQqrqbgvW3oBfGvBL6PmHSs5t+7FVQeHWTz0FfjPOS5EHB+V0sRiNoLQh+JDl9a9E+zylw
txCA+clSN960lR1ojTP6ggOF2dnKO2Q3nmK3uk6M8pYIcWdOdu31WQVpSqpoYHWzMw+HFwpMlfXI
TL3ws8m45j1CDJLrvZ+pPfQYFGVLGoXgIjZNf2DTscTgEAC23FftBH9PWo0H0A+axx3WmJlxA7CU
wT1Ce+6nFTtA0ALoZI4CiVWpz3Qsax9yXY4HV/3RVGKjQBguEfSHqsxTLoU1BE6GIVscSC8DPwJ0
buSw0cvphrvVodKo7pnYdwBR8TfGvtS9uiUqKlfg43FMcWuo1YujQpnRjMH0GEuUIXkfdnS4EaYW
VBbEIW1mZz6i36fMBWOs0jw7Ddu6g3GXq8q9U9CHYRKo0NufqRa/llQ+2HkWuXwAAE2Z2rCA5uPW
wNcDhaHo/BFXyKaqMXMGpYduywdMTVj2iF1h9IEQIK1N42m0QDxbpcPO5s7nUPefrpYb22GsFW9Q
MyUwea94BeE3wEO/zyNfeaqKjT0lqR/XY7w3rQZ1zYKqgSFRsBgsKAdPSl57WmVX8EHEutr4VPVF
EbR1se8gtoQ9Q9cpgTgEjbXXUVMjO9VeSqXNQoiiKR4OV4TrEFDl9lSRQOEbU+QoE8ft86A2dxlh
mvCYzesg04CjyEkNWD2a0eFEsX12HWdhKezdAN9s7NzZKzrqrOZANdAYqHCVtOLXzuTYt1U1ydAu
WOupsU4Obmymgaql8eRNmdncjx2vX2iT6a1vOXUKX8koSOsraGnV7h0DtrbsnPqlxozM/dDxDNg/
iVd4rCU4EcRNBSDkzrETfYsxheKVm4xgLoMoD6pS6reyk8775NR84yScBU5PRTDUhQ4oEvZSrWS5
Ld1u8twaOPyyxTwSONWmQ98rk9dp9A5sHXSlt3HhaQfZOuomkCVCAk4Wcak69oUoupxHSeFsJofs
4dcPGNnffv+4/06cFm/7Fzvz7ziLf9MkNfFfo4gaOP0uR7uJQGzBt0iO122arqbUveGU3retcrIT
dkXGMWwm62Ma1kSp1+I6e5HJ5ICVlhC8lcDcF/i0/aOiZUEy3vbqGJq5QHVMDVCKOEikHn19sGPz
tSktT5muzQLY6fIDL/kHdJ5/fr9FF77Eebi5LH7qfT+2iExEVNcZJkLQXzTQlAb15f/NzOKDI1p1
hVo6Iood5jcNx0ARRgDaNYWbZe/5d8KDdBRwFNWASvKyNh3H48QcgXxAboxPfdNOnvKcHZAl+3Sv
3ssQKuDDjj/+x8Hw32bnAGGurkB/93eMee5ntEpcUeUyyvBtlXbw7Bnwn36sbOKF+NvEoJ2BPhlE
cW1j4c543hjlRVZGY9WgnUSUQztYVpha9EdXyzfq5DdqMd1rfaIha9XvMeEjfDsxnmoTIQEFr+5Q
q5/JRB+h1nwYSBnpLbphJqKRXiS3eqYyzCKCJFg3q1Af0ke1m677fPw5xDSqWLrJhWyCnLNhO9Gk
9kcWf6AGUQQZOP6CHpVCDw9YC6dlqZfxbKslNg8SBt4WmmDGqXJZJMoi7OJs8Ghhg7BRN96cNo7K
JHvN8+oB/9dNaU37AT/FHykZD0pegQ6Gay5ixVxfKWJcSB9nTTQLIHIDDJJLDY8h1Qdh12UVSau8
xeThfWs0axTuF07YFxvLhC4GvH8C6jnClL1PrNeS8JCkazjGS1fdFzOL3IzaAH7iti0j59q95Sfi
IS7eYdKoDzC4EPLtaqI6p9aLu9XWoSEETDzuLnN51NBmEjmXThmp0A7YYhZlm/+kURqYId0jsvGr
V/Yah2tVzAtHADVyhIOz5hMAPPO/PztpfTkWMjXtJlINNALddDOVH1pT+xgjB03b+/cH7kJZw0Y1
zsKBxoED1vGrMdVJCdcAz48KWd3FsfNcZXE45khWWHtXlN1uVKqVfPR3bXGxrSYIbUEqBXzl3GT7
arNRm4wocuTRSKcuhObmERHdpuHdcVS1d700RrzRKEnN071eX1VviVT/+7K//ISFx3IiY4YKfBGJ
ZNiNpV54GQI8L9WzN7zoI4LvPJSm+IuDMqsU6uhUgRcen/jrytWejGCjt4sotfdplmxVHbSFzvY/
f9IvRhbPcA+m5ziBtF9UquV7PGAstZ/jraJQ7lUKtux80A5uKVZgLxfuGVA26DqiC9R4MRXwdWk8
HqCT3iQoljJ2Er05c5FhGOL7pV04kKC21y3AnPBG/KFLxVlipeDmwfhWu51qibgqQ+YVH7vqb+40
qP2BjAysu3jxloBMbTTykVCLRVInviJlqLpFIE22chgunD9QHVnQK0N/zMZ/vm6b1Aa1H6eMR7yp
A9dm3qDdKSiIq7LetPmtNa0EQ5cuURjElfab1ZwsH1h76LMyTZ0qylGT9VJ/8uK99CcfY2GaV/lJ
sKbPOK9gcdq/BKiLMnAB4GyvYZwmQm+NY1zPhKYhRsQF75G8R7GaPn/vIxcc8Yu92YfOrs+6k7yV
ql5gtIi9TnM/c5jWMF4XdxFkvEAHYBQBzcbFtTlBCoBPWYyxb1/1pwCjyokPsgvsI/Gz93G3xi98
aVFn9sxFoRBhArBrrGNRkpV+a98p5hoFwaUasHVuYnE3Cb1Iq7LNsmgstTtZQ749naANJFI0J1un
fUbL6K0yYwxDWh3y/gSEGGZhbE2AFr7/gBc318EkJGSQZsDU8uh1g4ISipzQNdz3b4afI8UNWO7N
e4vyZOK7AabJvrc5f6+lk56b1JZOM04kd9QmasDjLS3Dd5LnymJXaeqn4j3vDyigrZz8C+diRp1p
NjgP8O4ug4tRJGZbMFlHZZV5cffTtF8hzO21tuWpa9S5l55cm0Dn3Z21AyH/tPi4qkiYOrpuHUEq
ZyP2KHju3ruA3613fS6aQrcHs55oxSNwWpjSjTHVNDb3K/bmRtwmYebP30455NGatNmlLTw3tfhq
PUTZa6y5jlwL+G3S+4VBMCCbopqoIRLv7r93kksJLjJ08Jfj8oSY7ZJyRDPwtLqNU0fiPblRbq3P
9qZ5ITsIFIXGu30AcdzwqQbaTglWQdXzUhYO+sX04lbTKXdaBYqgkXXN98mO7BQ/P2LON2x8Zb9q
7cKr9MXavPFnd6jh0NTlBaxJOEu6j7egxNuxjRJaAdlOvrbBgQzB2h+sfdFLZx+WEZJishaUoEss
lCxoP+kUn7RC0X6PqjL3MN+h3pdXIKTwxXX7013p+GiXt/Yfk8v5qLJq0VpO4bBYqOlBkiBggVC9
fIPT2D06++Y4x/tuRHwtKNot35I9WFHS7YpzzVf4H18YvWaM+hoEbJGLJ0Uvalq4eYs+MLhxPRNK
rC2gnF15byAeLhznRpVV4unlViNi5Sq6vOv/2l72obScWWnWjLiLUvNNqh91+1wXmY+Qzsckujc2
5NGR5l2mOAhO8k1X/qBr9PaX6ho2uLAcgkY7bqql0AEY9xwtZfjyTdCH5oaCBjvdkONMdYdfEHQn
8dgfV1O8Ofr4c9f/sbokaCuzgalNPp8rcAnEbr5v+FFLI0FKHwVNP1aKQDdRR+g8xNBh3dq+stqg
u3SNna18yeCWOzY3E40Di0FAVVM7nqjA1iHMCPVMGq8Ma4LKeWXJi1tTmqSvNLXAknn8C7MojTeJ
aVMW+YYqJtAm3VZIdmeS8c0d42fupKbfTXaYxgVGsFsq90SbQpfy+2nobhjPX7hLwfg+FHtmJvfG
NN7r+riRaXeD/s9jlZiPWjcCdAoEiNdqJPNwb6t+K/Ib+v9Iu7LeuHUm+4sEUBJFia9ae3Pb7S12
XojYjiVqo/bt18/RN8CM0264MRjc+xYkbFJksVh1FlMavg7h9oDE0MqpjIHiHWZCAauGExzoUNR3
HLa1+XJSagmGccndkeNbDFYxu4mmncB2sfxm5rpf2w0SWl1CPCWGaqzVfY55/pjZNewUUZ4OAYmA
fJMYWtduavQmktYHUvsts6ejRu2DNhPgYVWcQJoX+he0Q7zLgFCBaXG3QxE5g+e3/AWJihCi/Wi+
9fUDy+mxEP1LvvAjoJAw+uLQ8MCL2nxNlRNQPeMeXl5BQbTD1Om/uylz3FRC7gE21W9DA92GwTaP
01jtQDQuN7NImmC2mluD1Y+9Of61G+N+qpst6UkAQ5bHWViDhztoX+rOg2q1d4337wCq3iXVvAUr
8qC35iM6WbpbDelHb6e3TVc96yw+JPkYtlBQYdI6pE0MskUZSchKBGna3CWmuM0sBmJOSR8TrQni
Tt1OTgzpnUUiGqELLxV+tdaOb0PP9lCEbF1HkD0X09ap9Y+0NSo3HsltVk63CyOhI8YRzT+44bTO
uNPQZdO04kQNhfRm7G8FySEUUA+eSWO/FRKmySmEUxKpbmZhv8SKbKBDeWCqmzx7plX4c6S9kEt/
DTTnAKu4MKvFJF1z4qqMzAbOAf32/zfC+gu+XJ+Kt8QwSpjGQkPQAjGjqF5+HsC4nIr8b7Q8f8ap
UUraMl6dhMUXl6karPiy3C98rj14yh5UzXDaarpFUTIqm2zjjHYR8EU8M24/zlSDTgigiS6a/wBZ
lHRXYvNss7n/S9eKQd2Pn3Ai/Siq+JkJijcHhR7C3FhlOGjC3ma106PqCWn9Cv3aQMZz/QDWyxq2
cDcuTfNicJRQkrq7A1Pq2amSA2hhUE1q1XEy+r3dkacWtDvIQGV7uhhof2dd4XVpwXZ6XhSe2VU7
B5ILm7aut0plJZhcM4WSenafMigQ8awegCy39nq1zMCQ9NXNMPEPOhvRSJdPfe6es3G+ESX3WUVh
bToHmSSnqp99ruLA0NCKQAekrMsb3hS3VZeg7KWhVTY1QzCbyz61kj+TNLdsAvpkHPQDMeegmu3P
3soeQSVxLYU2gmXnW2YAYzzlDyXVI7IApbao9APP26chTzewag71NDlkXDzHI8Rvuqa5LZMOJhZQ
DtFyBJbEhNRQNltRn/SP8ypjJVrYdKW5GfVWepdiB0FGjJxgM85cy5o+ANg1omVGwknUb1QpJvjN
Fa9xLU7EHl7imPhlDHpvUWo3c7ZshNErfzHiYw0VfDdtpndGSshUKGhzmQiGblzlNxaHApOWwsPF
rPMAYICt4ZTbfsbuhbIKZltZW1LQu4qp36LqiVuReFc3bdiXBlB6mfobF8NfbBVIHmVQNp7TZ11Y
h6aBEEUPEj11Kl8fEsAhKvRMob11L1K0V9u+iPJa3+kD+T3kxgNt5g+lWg8vmMiBlqBrxlBkLwh2
ChfpdrEL5Q5yDrrFOEKXzsAm1v9C2P+prFmYyDaKpSW92syeSLvYHl5zPoUZnd/AEcwtRwhlZZoe
zTbZNUn+0ubJq56Rj8SSlUsScy9Eq/uDAMCrc4D5U0q7q7oc2k0zPkozJtAwIWA2l1Bsn5M3NiSz
W6r8rVQqbGMt6qZmAUpC3pFuOlRD9blQ51VM/LWCu62HkLrVp/YGiv2/WrPgwc8x4VoCRc+eCLyu
Crk4GqrwoXpmn/rB3iB9iowt5FOe+W5+MDbjRr8Ci7uYTMCGFoWk1YfgXB6R1JMBtgQa5xoEyvSU
7ZsVb6CBoQqJI/gF/TzHi6H7y2hngbWwDdFL4BFO0DbyIdft8kJdy48u5uFfxjgrZDI90WNbIXjT
SB0R7jbvVqRFxqa9MtC1lTv7XJDuE1PloJsBksQDb8VeEgeCvZWVeGXRjO7PK3cJgGtDRud/PtT5
kw5GbszqmurUBr0VkpM8opSjWjxyfP1R32teuWl97TTzqKq9Qe31oPstw6svy4uPrS8/41vhvaNZ
NUCXrZq7rdlB81/BU7FUUdUf0aXvyufCNMKm0o6dtkq7JurKMVk/37eEH8mehf9Qfjmv3KUEssg6
NGpPQ2O5FBEfUl6woZ2vDHP5SfW/45xX7KpkxQc56ImBpnZjdTOcjVulIA5ZHPo67gJFFnSixwnF
wxzKYIZknqOKX4WAKHyZ/x950Wv3Fl//f2Z9bkjr1HPM9dRKTw0qJWVMXHSecE2TK+fzyuJaZ0+L
2qiMZoLL4wkSOgF8/U5WCXXNgl3Jry5nP1+mc1ZTFiioo5uL6Tg34lQcs00WLJtURwc8vrGC9Jn4
hS8dl7z1m+7154N0rk79bSnPYlAHmR40d1FAt9wxiPfmJosASjleDxAXn4VfJrku9pcsch77ETn6
emLh7s3Nt6rr0RLQfEVmvxg+f57Wpcj6pQ94zo7uZ9GZvY3qQ9870p2HATcbj6/5E1+qKzELZCao
maG3f17dsQ27Gwwq0G1k2r7PwV5uuGZj4+t7amdRCl9If0kAevp5cmvp5OzMOzjra1UFXZZvJN/c
KaUjYLKKcpazMzdFJLc0pJtrgHd6YXqOA7oggEfo234j8k2LAgKmRQ+sklPnijm7SXRQF8yFvJts
iKHOOD/GRdFANRB6VpmuLBA+c6SXGsRyqGHGbjFMwbw0vmDtdmlUmOAdCsxSpDWV18z0xM3pjZPi
KRkB5nNk6qAQnx8Mq2UQy0XdQs/haWOD6OTJRnhLOz0YjIUmZcB4GdZbn2tH4Ow+0oa/lk17Mwh+
QLX2NpHidpJwKzboZPgsA6gktdsNdKkBIFv1W3/+HhfCBEc1B/9jkdD2Oju+Zm4DLoknPq6+LbD7
Hlgw/vpa/HmU7xcsarWoeBuYIkNL6OzGc1ozF2JMjZMuaz1Ks3zrLOniK2MwXWj7XCslXRoOhH9w
uuB4sfI4/z2ucU2AMtImHcVovu+b6a0t4Ha79CeYU18hfF8cikN8ba2VgZ+67vcvkcGiQ5/k2O+n
fDT9Mjc+esp3WZveTfkVIuzlkUAYBZPTWmPRvyNVBTr4oAXq6ItIJOnQnLV/17EGfYbTzx/re7CD
P5xtA9SEmu+Kmvt3oAIej1DbKxB/OhjktLvaeckzy7UcyLBkVxEI10Zbp/1lAUt9yvFbwLHSNkto
ht2H2qUh9H5DuR19PVh+0430c09tfp7khXsLZCtoYWKeJnPs8+VEB4rZS5ujzeRX2+I5ebTD8qGI
NM/6zR6tk/m5SrO0rTdHLPh56O8h8N+Rz2ZcxbFELRMjD81W2bGXjxKuhns7j5ZC7k0pA72/sksv
sI4xJmQyCTN1AlTA2YnoADHEQxar3DRbWEy1x2I3OCFsfN6NcNzKD3pAWBrda4JA3/fsv8OeXdAz
0etaaWlzaqu/agFjS9ybDUr5KGT/vKbfwxgGQisI2vBgtUEI9N9dVGd2NZRljIFM4gvgKkeoPQ/F
VdrWtXHOvl0ap7C1X3crdI7DZsu8uYYSYhsyF+X53RR0XhWpXz/P7ftV9u/czoIn1UbNZBWaIrJ6
jotnlk/PtN40ZAvgXWAZ+bUmzPdXF8ZD3DQMOAbhiJx1DfVydHIkdM2pDqDUFPbRgD5s+R+EV/tC
wnST+eOGHIowDtXeKdxr5+PyZv3yA85SV6O1aDUu+AGNT3fQm/QxerzLvAyLDme48qT5yU12ZZUv
vNkBLAMIikL8n0AZ6WzaxJZFDwShQmYy+DglW2tj/VpbpodfUHkXbrrj/sfPX/YCJRhjUiBbYI8M
7tH5W2C20kEqZ6lPJMqedeXOAJpv5ycJSOex2w3P4qE/wBR0097WD8mJ3l8Z/tJu/jr82UKDLcR7
CIet+fPgr902QHk2iZ+hyzP6zkY9xFcZZ5cigsMMBCPAk/DwO7svzQLVNTJilaEOgPK3pxbkRtBt
prhhfp7dhcmhzw7uOafQmKfnGpUiHbsZPczyxFFwlASdhHIyw5KKa2pG3/N1BlAniHIoNa7etGfn
M63HTDCjUyejp6eSFDuprmHkvq0a1PXXXBbJDLU4spZ/wxuB9G/VTEBA1YXI/dkEl6VzDNdIdMiW
K//nhdP/GxjwT5aO8XA7IlODtAeux7OzADREiRReZicLvAeXyP5QZHKM9FiHPe2K14ZQSgKTCnEv
J/hstfA9crHUd7air02bgQYVPxopegx1nH1AhvIWODVIFtvWJ+FtkMFvx5v09EPoA+gpmj+LHjLE
xhQ5I2Q3Us1lBKpkKjUBwZieRtaEcT7ezWDHeHkD9NLYPQwV2cQWOCyDGQ5dBgFvwAE8Y0nuBXrI
B3j7dW6tusYlXXUrqmpnZNQJ6hT5oBrvFjU4nlHQ+7ZwQJKCKIdb8w5y/mCyb5ggEWyu0eesmijl
qgqnJn41awcVW1L/aYxxNbFAC6h1l/QGNCRQ2u447GCbEq6iRKJ/gpdV4UL9LDI6ecjmBqYcE4oJ
ihx5kzeuMbehQZr3nmcPKFPfCC6Phpl8SqBtoHDLBx8+JwFWJRzt5limBoF8fjeiq7W8mjJ95CNs
Rpv4jpntSk42gRQbqm3qCFBwjHsBf9NqmI+GDbF9SGZvmJ2dWr31bIK9L6zpqShlIHqUVmUSP1hm
9mCDTbQKlnhImguX9BBRzstpp69NZkEfORzdfCYgwIJmHvNSChm/Opmpm6o236Z68dF3Mg1h2T24
da3rftaafVjNaXlc6hSqW4BKuYLlULvP00BTSRum6JlNo5EGnPSaj4YuuCHgQilNWpEpcscd8Opx
SaluTSHe4SBKvaJ09hrtBw/so9oFlE15faOl2wqUgw2rwc/jVg5qnAWiVp7fq7EqUM7K5geA/orC
te3uMGUQ+bdtfLFM35Rr7Txts50cpxvgf2QwTfyOWcsLnzqoKCUO7AeqdTxOtHBJLdg+WCM+Lquz
cLJQO19qjv5id2eo9PeYUEQzHeQf3V6lcEzAaM1yO+XLLSzT0XPFx7vLh85wKRj4rpqZsSdmowW5
RsYIbbscu28uw8kWq/S/gPYHqgyuFhd3fNYWPCIXcsetYY6Ewf/GzGw8EUNtTlfmYclhktgO/e+R
kJ1Wm2+gG8LcIUG+oPHO7xxwH3PW3SeC3TD6XrZd6nU2XK4WJ5I1B3VuzkLhQPlUSKvdZSPMQKwa
b3+nn3u3ovXjNNjH1jTfgZzfs9YO8sUWYIABRVhKlQZdW+Hb9kBP6bw6Jmrug4FggfiKXGbQY0cf
6egk6d0QO/foaqRw4CgGn87Q823L9l2znCc5orNUdwbxwPOFzkeZhE27apSUYBFq9vKcw+OGjHA+
Maf01wiH8zo33+1+tj3ZlR9ECNSgx7TdJgw+CU4JLfRlhGOGRsVbXJZbqdl/oIFBN6WWbACaHQIY
MSKILfCyKeL4vsrRS+iUftLmBd2YOP+MsxLC4jVIYQpS+dDQganJ/DrwBYjs1PHTZCzRiQVv14qt
VyJgOj2rqnLxujpOkC12rWHY2qBNQKSeerbG7/qp23YN38UC7iXlPCDq0AQlekQm0xyhz16ajasq
OL8qvmDv0VuzhWNJLeVfTWaxv3ATNrUqf5Ka/Is+xuj1yOJ8SfkB2EAfLKcEmrXJ/VSpygXx8g9A
xrfOOBy6ONvkHTi7I5Z4tG6yifBt41QPcZY+K3350EaI9GTFZnLkzQL8izsk9l8IVkdlUf2BPeCn
1TZZmBbmTjNVF5SdAXZlgchl9rVH83hfgWgB1n0kbPVHW+l0bYrfYAGioBL0HhzlbOsS5hh9vUGU
/IUf5Odr98iKWYAilX3T9fiXmiL5ZQl0/k19eFNmtp3lwMM+LwaXwrLHjSctKAdTwrig9HWWoUL1
mGP/wcQTQVQdcG/BIGI8FlnxF310BnI1HCd0cKGCDpRZdGGnJkBxhwdpPDqeHBD9a5E4rrBrGLkM
8y9nTCHIZef5YbHSQz3lxWaB4kdj5A82glOQCqK8zgQ4I9ZRKUkWv5H8NaN1lAON4nUMTU/ZPqmp
3TcdLgH0gXY0g5xY62hwaEpDp8tQU1e7JZOP4HO+gPgdNiKPo1KO5l7rxcuAi4XJQvfKCq0bUBdT
X+pl/qC1KZzcJHdcba7AwgO5ElOBB5aR/OU87l2kAsDdTeNra6HF1lMBp3Ka4EPR7KkzYWGkt+Sh
sIBBmJdjWuewkBYd5HWSh9FUEsG8eqJDEVrJ+DEZsRn0c+cxS7W4fHrb6wqxkVURyCX9lRkkNAli
nSOnJwnDN7AhppDPw8uYlBynPS8R8MgL7zREctTcupy823Nmu0PnwFR1NrYDLI4SBT5t3S8ANOSw
g6nbBRZVFbRQZWJPHq6Tj8ocK1cjzlOHIOZOpjDcZplTV8sGeleDcb2pNOu25bgw+CBRrljsk2Rg
CoseZe+W15FhTUGTGL49Jo9aC3s6qRS0yk0tcnrtoCnkCU05Poop3ZuFs+24dRhi+Ix0SfJUltVT
uVRHlk1hO2UixBW2H6ok4pL8TiVMHWMy67jUwFcYlG3jx9cgOSEWS6Z5ZpYUMI8zXouRvBWz6S9l
F8EUxDC1XUnVPcyBo6aJI97Sw8JhWaDGzkcU+10YzqPKnRG70t5yq7zpB21TrHQ5xhHt1KA/GEay
X0SJou1Ur6ZWd8wYfoN8CE8dGBz7ppzfG2YekIDXLuRdtj0rNC/WLDcWsIVqR+1XP7aLP3bYTTFL
73ptvnU680SVPDmx80LMwS+W6aHJ6vuyALtadHqk9/WTk9bgwdZFuIBS4uJ84NBq1qcxJwR+Rcu9
rju5TzRwCqfR2Q2ltrd4E5IaOwkogQSuPnD7eeaF9GSvb0Xbocu9BGJC0UOLP/Vp2WqFOlhj/LRU
pT/Aei2x0cdP54fO4b4o+6g33/ok2yIBvetStmG5DqM0wGDQ/Y4WWu168VuH0tC0iHu6JBHrlqeW
dhtAmaMF95U5kSCmr102HPu+94iFB6wJ9ABMouggIC74DJD5HyoeSWt4hmyiEpd3r1VIchk8MZao
J/quh6BshVaAQaQH2M1ew9dNFucWF7FPxa8aqCbmgGsOslLR3mszXG9k6quEfYxFgqMJJe4mdoKy
6iJozmxyATjnOAW8Ea6TfSbw7anFZ5GCGzu1h9wCR7IE8ktNLl2zcCg7DPmwm7oY+gYfLRvhZI75
6yKAtXgAkzYvb40wE7FXQ41goIk3AXagKudIeeHS3h49lpWQenXgt2S129LiiKp1lMxgTMsHEzZH
Y17g6EPPMXkxgSpLBIQsq3cCAtKqBEJqgE4Lwzd16E8S5PKpCEm6PJec3M4dcF8jfNAsmMHxeUME
CYmKNxUCVEZNdxnF78qOgfhaQvQCfM6wBoCClPXdnL9ocbIB4O9Bt+4XZFHFDII768NYmT24Aydm
H1HZx9VWBJ1d3qCpt0oTeU1tHapUgBMCYFmdJDuT1A8lMlkkR1E1Sr9eSMAyw9M1eZA6n12imgOy
4QeQM47cgJ8cWP5dlfkMMsiVvSpnINvWAZpGrEAJ/sBi29WHeqNWdEI/7QmEAccx9syBPSYLD3Jr
hWbB/9VdqvnGFjCH0hDGJGjYw/h3yQG+Vi8FlDqS9VjDS0kUOoJQFRVQ77RmOxwtvPe57XP6qpPE
1cHMz9vCt0XrTQMuhxE3TvG3j4sTb5uNqIlHSe8bcH4Bh+vdNNCvyG6NtqnwSGjuITuNm6qHhJzA
iynbZkMXUQUbpqlqN2ZxXF1Z8OGgvKaPbpsUIUpnrg3/hlW6VOAvJr3yUja9k6oFvR1wvipDr3oJ
18dNjvDUpPULMWYgBiHLgnIFmzSv00/lFEe2nHzkSJvWKIPGjD1L/OKJ3MgCdjlN5xsTc3nDjugH
oHU2+UUjj3MP/3IQlb0RUgVpVe7By/IITmRFuwAyA68taJ+ehfAJLYqtnIytkTBgvIcNVeoBcnzv
w7JsOFv9f+BYbzF/abONIWuIjc8bewB31BQuZGXfYtYFqBX+NttupySESUSzHenb3IjNRJEDWvbD
xN56VRw1awxyOnmzQomP5PGGZNx1Ot3TCeS7JxlyWEslSerPMdtANeTFVu0HMYF9aqddgSutybVg
hE5J1tazW5WOmwwQ0k1xguyHJja9SWsiHj8D5AlWmD1Ae+NdVwSBlrzDdvczLfvJRU3gkOKvsDi7
zRfoPAzxpmibHZufS+AIkxLVaZPeG1WyixvoXrd5CIfqSGeI3FV/U8EZsU8z1JWLh0FVSGemw0Ji
v0J0cyA8DgwU3s54wxuu2fBwGV7koMF+vDiUDglKJQ+aKYOxwaMfCuFFznC6degtwPZdU0FpwFhs
gHIAYum2baYXw3ZCuxrNLXesMUwphQiD9rRoxjuzUMKrIePgdYv6k2g4PcOSPypI0uCB3rxXK3Fs
FqcpH99TEyhEeyTPiyH2E6NPKCg8TiPsGEABskJcsQWUD9Cc09CddJlwjECHzwFQuyg3pPmGwU8B
eTEM3Bt9C4uCnSnrW2tYflWt+lh4ezMtBdpxOrzFoHxhEuHLMk03OsMNPBvWyci1nVHFTpiN9BW4
Wlgc9nGUcMgSCudUaAJvtATt2FiHHc2i+oNlo2ynOcVTnkBXp5DNH1T1Dr3CkeodJOx9yxGdMxy3
VXIlgLl9Clc0bEg+rTuWzicF/XJXt7QH5Gy3M2N4nhT3tKtgqjCO/kTY75jmz3EDYhhaea8dQN+J
CaBeUhcbNLsio9FquLNNr02Bm2epkvdBpQfuoJ2i9TckqYhrd2a0pPypga+Ub3f2r5aOlTe27E3I
jkYirqD6DIRzu2gDyhqGr6x8Uzmj8od0+IRdk71PRfukJebzXDqvkzagC6oZf0Rs7eKS7YeOBqVO
90AyIju3zRdQG7WDom0wQfp9FP2+yOkBIkKPkxo2egysWU/g75SjC8I7nLL81Ew0hHvabacgeGVi
R8fDKXcQcOK+GYN3RM47AidENLNZILX6VzeIHcR0NVevrce0LW+6hG/aGde1Gc9rO5tyCMZAXGnS
ki2f+r1Ih1ckxTD8m833lMk/1cSFX2b1ZpEjGKfOGG8a2R7zor0p8/59Ysg8hqZ+jak1enVpP49K
pUc1w/RU13BoZtK1/rIIFEKa+Za30HxeOrYByLlAji7Q71DVr9gocPVL9Zv19Z+8Z08mq1O/T1rN
HVP6C3fmTTe174AJwrXSkVtzyZqdhUgKvi3djjodQh5r2yaFfi9QCDdQBURdYwL1f7K1bbkQaJ7R
6a2sNPSqjRlJGSRoomahsMquXmhfRQ6fT2UBziRrk6epsFWAxv4LilBHmILpsTu0lnOf99BiarAP
fD6qFzrnDDJCYxqMM36jSNNobrUPlJgsLx5Hy9dm2AfQLG5x5vDsSycbFp+qgKsiPA6WrMezxDLg
715kdwVhe93MkJMLsZ3QX06zalfjpccGHLkBOlK+WU64r2o4jw3iDhw3lu2USY4Ds271av4jMsgo
Ncsf0Zu2x+P2qOvzBvTdDz6iSA9lk5spnXLkTGTntBUP4zoTaOdPvTfmxsEpnMjIlpO9SI4a1QzP
1dbAJm8BcOJJ78I06SZV2AAQr37LYTJLCYMYp+yPCyxlg0G3fvek+XSK5j4ZNIXAn4PuOi+5B9+o
NSziWViCEvj2cxn2W1l5rcGCCo51grjENxc4aBxIWk9xeiKN/amS5m1h1+TIvpXIMcR/tGxRi2cg
169//qX3OtCx0CrHkadaf5XA7CRav3VGcaUQ/x1/tQ4DmQxweIFN/EYkYkknYdsSZ+jnTD6eo/5K
X5IRdettEcpQe/x54dZ6+3nx+stw5yQiOfcOaLs6CJpAsRUqg1PxApkkPBpXOYn6z8+jXVxDNBjA
UF7Z5OdiHKkyam5wTZ6MmWyJGFAZ1J7JKO//f8Osu+XLp1JcodRjc3mCesAvQx/ux2X2bCcNfh7m
0qZjQISa/+lnABp0NkxvmzEQf5jNgmyQzeMzFOe6K4N857euGwKrAjY3ArrFzrrR6aiBGUzlihkz
dnJTo+vODlZE/C6S/rUe9Lf2KVoYNjco9NaBOgIU498pVWZVCVxm6Sm3nSAeUHUV2r5LIe6tYMkH
8chDXV5VcVz/0bM9CPgE+uxQToHo9DkspBBJlmuD1MAHib0ENXkG2dSS72r9YdK6ewa1ym5BE4Ci
eGhcQbNemDB6iSZAlQCKgJx/NuHE1Hu9AwQFinwSYZB0Yk9aHrREh1YKgI/uksMvk7WD//PeuXAS
TPSLCMrttgVIzNlXHRSK8TNk4E8JciHI3w3bhJO/ULO8Cq82Lqwu1ABsfFYobXzDbsAOvbQMbR1p
Oz7TIN51bg4pc7DmiXu9ZXnhTJjo0KIbjkCMUuTZvBqStg0gS9lpom+xdtPPHz+v26X4iCvFRgwG
nxWotbMPRo1Uy+wOMMbRi4/JHTTzQCm1Ajiq/TeD9Ro86kKAxEBk1fUBZgl8qH9PBAywTQvgZnky
TWDvrF9pyuHKez8krWsAePbz7K4Ntu7WL4HLaewGWiephCv7Lkfez2oKsbsPA6w+zbyCgL+wAyEP
AQ1BlGgIgbLC2Vgpc0pl6fJUlD1qMUkQN80zxVvr5yld/GBfxzmb0zzqZhrj7J5IZnwWtIEoUtIq
6BS+FIYwXelMf9TS7XvUROsePbc+dX7bKTn01Amv/JQLnWEoRgPwD8MU3OXnBH0+QUozNxsoxkO5
3o3LatmgwPmRLN0U6GKRkZ6K4VYOqKzSFO8l9GgMcHR0fmORsgwqNjiRqSCZUKH/GUged//3iwvu
DTitq7K6BbXZf79J3UwEIou5PEk67PoO1fC4RI2fXtE8ufTpAVbhzEErGUoF3w5pS/o81pJTpePV
+WBpo2vThyuLfSES0K+DrH/+ZS+PgpAqhyjnCap9TmSH1UMSMr8JhqC400H/ltfJ5heC+T9Dni1f
W6J7VoKceRrAczdf2iN8v1c0DBwcQpCekEFt6+0KVZNXoRqXZwvhAIILFCi5s9NUtopPdgYF4HHI
91qhvfdWX105St+wcDDbgMOvYWPrku8ovGW0GpKniYTj6sJCu9U/MdCBlM62jeOdlqaHLCkfhxq1
vJ+/5cX9skp9QyDHAUrkLObmaJigSU/UyQYTdEwcH1KMXtVbV+Z36fOt0jXcgqcIQ5D/d8cUpcgM
LhwNFpnZzhjhC27Y4FzxeS+G4W1Xx/z153ldWtDV2gHKwzgNuCP/HTAeRF0bgmp3hvYwo03PxhG9
RWjSAlmMplA8oziXlpufB/1PWniW7uCNggQfph9Ap5xHoUWXQEV0pnbH6RJO8eKanYAEeAJZVCuW
nsX+1hNKlVbW4aUGg78OOrLoX25ioR1w8T2mueFxo/ldlWRbVGJjZDq0f5ctuIFHwUqUYckpH9o3
w8heuVTAoepX4od+IWODXwEc0SkyU9i/nB20mqcl4hQTcEo00NJEUiE9M+r+kEcZXruAL14gFlRV
YCWC/JfaZ4M1ZQlnHlOqU/bJgTrxDQiNIE98GF/RjrUCHgPs4F4Trrm0NSy8VPCiJNxi5/wwXeMw
tVBjfNLTHpXVyTX62C+RNjV26wGF5jdwnO8Vu3IEvgPrVkMdsmK+LIqbiq+/60vUnBVFKXCwk9V5
4jRHlst29l5s7Zvspgq6P3CQdo3NNfWKS+cb2TeKQcCtGEjc/h20tJKE9nqdndJsDLQFVk75EjAU
KH/e+Re/5Ndx1vv5y+SAinLQ0gE50YITl4hMH2R1X/Pgje2pD2Njb38e7/K0Vj06E/kb+88u/jJc
MYDxyDoMJ/WbokUBGlB9kaVXZnVxFKSkSA5XNO05/AvN8GpJ7CQ+gczgzQ11rcV2J3Kt/HApd4G8
3v8Ms6b5XyYDknSF4kqh3Q0TyrcpSMxdVBES0mbyf162NeqdxyebQl7bNBASIb3470iQ6Uhzvc3E
Xd9LrwBwCTAXv5zQeBTwQRBt9PNwl25OG4fMsPDohGbZ2XCIfaTs8jY7Gf2Q+nhyHTXbusbfuzbI
2c6bW8MUZddkp5iib2OR2p/i6drhvRQzvs7k7DpJ/ou089qNXEnW9RMRoDe3xbKylG/1DdGW3ns+
/fnYe+/pEkWIpzVzs4BpQFGZTBMZ8RtPE3zMSaK7rrfgInnBTWqGj9GIJGBQj3c5vTbLSh7cvshW
LujlnaWraBehyGRgJfP2m7U6zJ2wiATHS1UMWk3jJnjS6mehVRxVqn+Ng6wfimI8eVF/LYnImFk+
LdSoFtfqVwu7gecsChQyu4HvpLz9IZXo6hRzU8txo5PfN/sRtKA5ZivH5MLnfBNl+vezzTAO2OfB
CgByOeb1Jg+tK4hH6fafFybnviKxC0gSkD98G0QNDCXA3iW6G1UltH2tPcrlmm7swpKZMgBEJeEU
TS/mtzHcVAjrUkaPrbHq7wq19F3lhRCLUkveJbjCbsoqfskVmpxysmbltDCJxEarbOKvwAaYrZlC
NGKqviM4WZWHbC4Wo43+w9ePJ3H6I7PD5E2Q2etPRTIgpGniOsAcNkjwPg29fxQ05ZAUFinOmtbq
4piAaZoMCw+3ef2q6wWzJk+e5rNNdqqCCLcRZP9+4sOTskQoYFOpbL4wMr21SpI41ymkR6C2CSYI
1SrlZtoo7ybuLMjsvBeieoxdjSCUhepR3YdCfQSDt41CfVNr3t5Ft7/Wml2tqg8oQgA2NbZG+onM
f3qOKpPqKW9FY7Y+U6yI+f/L8C6VyidF09UtDR3ubEt4+XidLJwbbwLNhlsBxwt9/vSdpMavumxe
qIWKx4q0VuBcjDOZmSLfapJpzW6bpAwb0BwUONup7lDRkZdqmnhG6q4s/PfEjKlsRH2FhxGPNgh9
b7d2gFElkte0JAyc3Y/QpnbZU30Eg9zb1ZVmZ1vxElPxlYNxKX9EJAYyGlwtHOXmTzVXF5ENp4zh
+ID3BsG0s4aaMbDLwW3pUVHXp8GGJtsmqhsURVDZADykp0ewDTtOQ0R//H8VlGceFNh+lsFLCzbj
7JhRByUkG6LCisvJUXO1S7cUj1VVfCYMZRMIaoiSvstaClX2gQKpfNg23A9+d5frwQNw74eP1+nC
ATNpOU/tGZNi/Lx0Eo1unUqdHtyFAv1ooQ/I9xRx93GQ91ztac7Ooky/4ux+E+ngG2bLbujDQXuI
xvamCxAV6S39S5Zik6FqjRM1qrErBowrwrE1tx//grVhzrZJV1RmLXdUPf2gwwMHeE6awvb/OMhS
a8NA25tugwErBEbabJh+WCRZJtJSU4WDNvxy68ex/+X7ytaKf4Fx6pobi1Z7AAW57tY4/ws3E1mu
JE8PWCr/8+6NGalyXCCOdScrcC8GT0tt2vAmhh50lDv/xYKOsTLgpVlVVRWaGA1EWmDTmX/2WdNa
FPux6NkKIu1kxboULH2NYLN47hhwbEFlG1xR8/KCinQV+74LMBP80WsqYlWxXYrJYYjaTdreG/pD
Dc5xAlGowoNgfUPPeStE2a4wrbXDaBrP7A6jkAObiN/Cmf2H0XU2Xtlvx94VPNMB2LCVttgJYSHE
+Tfu6oPlhNerp9/CBNNctBBgpTrBtTWbYKmupF6PU+rnyNu2pyI6JL9y/AZO+q2L7rl8bIXfa0+L
9w8zqtsmdrESPSTzHRUudq3R1OtGd2gGOqYFDsWr22aXoRhsx2K7Qjh8f39RbeE9O73UabPMExz2
kiTUTaU4mnkMcPeVrJexjg8fb8z30zgFmeSWKUCQTM2O7B5zrxGUs+IEqNfJAfTXSFkhaC+NY5JM
RHubrOJdYtF6woDHbqM6cmHuAQUeCvfA62ZlIH+m4+0KpN4PR1HDAmKqKM7OMYRpeyEpZMNxnybS
nrrLqAl3xSb7JdjiT3gfIAdv2t/6fmqm6ve6tPPElU3/PsV/+xNmT0+UvbzAGqjp60Njx7G8Tybx
pt4WRf9YmLde7e9cKEQff8E/bamPBj77hIVfNpUgJlTfUV0VXoB7IcBwkx/do3IYttk2vQv2zWWv
Qg79OPL7Iu40XLyM6YpbCCDMzvQ2zaiB9Ajw+TFVl546v/pS4I/ZVa9l3NktznkfB1y4LIlIYfyP
Ky2+IrOhloIe+01K0yy+Kk/NtXnyTsYFxpqrxpCLX5KiJ5bU2PQiSvT2+O7wumoFKUKMpugeYQ0d
Mz9TN41FWcnMwb5arQhY1LqGJVquDHLhkOFVQ0WQWwGggTw72Ho5zf1YDYI7Y/JAkp/VFHBo0VxE
/6yLNTXI9ElwROEjvsM09I1RhTRugju1k454wQUbrw2PjaS/ULFf2Z3Th3m3RikjQnhktUjz61D2
9DYpPZANXd/0h9YCtmrhJLfVR/UZKhqmTr73uLJYlmLqyBVAPxVhMM9FFF3oMVIxMJHTDRH/rGzt
+3jUX5UbuE8HbqVtdgSOFfibtWtiIdnBL5n2CScRxEhlXudq+7Shd4wUuoFl1U13SA75sbI23d46
ZLDDi5U2w8I+ZJ0wROrJOj3e2T70Qxl3mJJmkWjA7kffZevlyokHw6MqKV/Bpn2BvvaJZYpeE8Rb
nsU8jOciVW1mdYVV6aaD7eVFDYXRsl6iNj2YIME//pAL98d5JG3i5Z+lFoUC+B32FllOnV3nVaRC
B1e+JD08uo8DLey8N4Fm86ipwhD4CDc5ZV7tW/KooPdhqyDDiD3jx6GWx0S3gSamRHN2tslds89L
DESCO2uUd53nneoq2AjdPztekPTS8vpPmOn2P5s6tSkHrAuxDYo6fSuoIqKwK6CapSOZpI8tBiII
qZP5OhiCoddKijSO2uqHTns0ewh++EnCccNOK4cbXPH2LdufRlGsHCqLk4giwfQMxIt6niC1QRvK
6p8Nnow7z0Nrz6yRpuyAEH/ia50Fkt9OY4wzvCygyHaXjdYJj8Zdn0oTznJlPAulXT4X5z7aUygO
cQO8jUPqII8CHk3II9Kd3Ce7CRBo2WhqXenH4biqI7iQ/IE9R7WJQ4rC5LwLG7k9/pRhGt65gvya
qcWtQFsds1M8E/oyo2yBlhc6w8JvrzZu41xFfjpWnyD2wMTlhXMTGeVaNrP4Tc9+0qyI2GAliWtX
ROO7MzZwc7dy7NpyGa3sv8Wtjr80sAhuCHOOvmgqo+rMSDKdXO3sUaKxOVTQ74xtrrx8vHYWI/EC
nABvCmWzWW3IbczSEzO2IDJPOHQHm1j1du7wq23i7X8Vaa6QXlPrx+PKBFGStpfREJ5gZTzrfndf
S/7KjUNhnKU4u9CxhFCpq5loar7Ltgd1mMQ85Ul8OYeE6uZwsuL+RcDQJA9a6bIYUS7WgXuOIqbk
suVUrTwp8YbVdSKmCPB2kOUOAATaixgTQugZ4VbJrUv0uOEM9iECAopxNbZdg1BfONqgdS5HLY42
nHW/OGrAN8vBT6kY073v5t/1QEYgoUMmRDCNw6grz1rXDPDnxK+RVR0khBSoLVTupqmbYWM1w2kw
hcGeDvm09+8LuEJFU9ldZJ28XLwalXIrY+k0Eb3bbZt41t5EjtxuR+F7l4ZPVq5fuICLYNDqp1rQ
nzyl+S27loiiYP2YSK5rY4pdH5PexIlV34qJjzJrEOvfMtyhYa0VnR2YQgbPRh5gAiXHBnoGhM56
PHq5PFGwkHbqLfOqmbRuU8Xo0ME1HR2fW80gi7Iqzw55N9oBqrmYmzYPnttc+4LsIoFVhXbVjE/Y
DHv70TBuu0m6LaArWgXSY1vJr3LR3QeS8Rom7j4ujCe9Gb/qiLrHBXxBOR2/UWDDQBytONwEivCY
W+KXfDD7TYlPIRxkcS8E1c+o0dydoSalrfH6QMcA8KanJ7/1wEzvGkETDmEpP4puigVxZX1BvvsV
JbWVlbiQ5FFtoP4v0dkg6ZrW6dkN1yQ4MmeZ5gPMTWWKHia8yzi6SnXvKwizaD9Imbpy5S2lW6Ys
A/750zqdlzoyE5Bli6Kb01p06FuED41rt5gU4e9SRdnL5cPH+/q9Gg63+FlAeZYA1WqK42Gj+3cF
6Sz69GO/tWo8UGWJ/LWEirYJDGPXU5TYaUH2oKvjLRoeKMSn0CMkC7GE2iTLbcafbWWl20jUH0wd
F+cc2bdP3JTnP3WWQklGUxRWYehO4Hb0Kzosf/Ecrv69tD/NiKZS2UdgnNLC26+u56iWYNDm3wWa
CMDVR+n62SCD+tTE/w0zne1niyssc/hW0OaceitiSbzxf7ZIW4EzC7cIgQNlQAW8OdWH9gnf2FUh
2qWKBiYTmkHbDtiSNa/N6Hw11cgz3ZEeoPM7ybE6hLfBdfpieBt1W++Kq/h+QsIGt90xehFOwr8X
oDD6QO1GoS5En2GWjqgyIg6ZWipO3EX4nMdfmiQ+RXX08+NpXrohTfAv2lRV4xUzbfGzWUYKBpky
IzCdBvNTFxDkoJ6wI95VuG9/HGnx0tKppllTwkrF622kQhpLU0Ix3UlaiHbtja5NzZGVC385CAUs
jW7QVFV7G6QttKTPlZRZMxGh0UqbJg2yEau1kI/jMJ5ZnBYEu+onilPsrAfRDo4xpjDCzrCrLcKd
jmeLx7WH7WJIRHpJTqm0gYZ+G5I6gTmIaA04DSYORW8DNof1uyYEvFDWZnfTQ5Io8JKVzg0fXVjZ
OkwIhW1nSNvkpj/Vt+k+O0yZcPxcnAKFRf/vwKg3Qf+8c85WIX5CWd/oo+KMQs1T6WTIw0UTrGlI
La11i+4qwNHJtPPP0M+ixFnNFd4UPDFHIFEYnIhdBLMx3ReivILcWwwlIY8FIkoxxTlYqRngqCo9
sxirkT1qDQSxr5kLYX1Y68ctXYgoiRnUAPHUeodskMU0zMcwJ1L26o6kERV2hLwMcMiAdHwSBv3f
K8q04v8GnL3HkqRBiiLqWPpttqtSY6fiwWRFymfOf4AF+tRf1XghzU6meqw8M8KMAxCbrm1E27sX
d9Guv9xMRsb31bW10w7q3sUfYefu/v2oQmSUupwl6uY74EEBuCgV4fU5QZdQyslbGyXdw4hG5spL
6I/L9zyTP480m0wg8PX/gNqqEO+BusN+Ri4wBNea9IjMUXDRSMHzYIk/I1X75UG9hEv+4AoKYmal
hOTAms7iYkXBUqiAotU/4UBn144nZQ0nNae0f9IvuuvkgEc1B1p9WAMNLj1/zwNN/362GduyKRRw
norDC0CwvJ1fruGKlg7M8wizAzPThv89yfT+NUNFPle+KPWaYvUf4t77L/h3wmZpCt8vSkeN/VdX
7b7QhN+txqqMo8fAG791qoYeCAJIZZd/Syz9uas8ddO1ab8PB8nxxSE8qmr8U0BdYtCkm6jRtUMc
ufClx/6xQlFN6NRbMUVfQygh7NbhBfIil8IY7zKpwn4K6RhZ7/WVx6y8eHwppHbkBCqGqrNM0uhb
gDeRLDs6xjz2mFrZVgu0187MiAn2meKAclWG3Y1U8y7z2r3WoVMP+RQgiO1bEdpH2q3bIkaguNVO
8tMXz1Mw+dCVW61QIT8O0SmztMJG3mWfxm26zYT222c28d8xzLaW15UZNAJJdQxfOLpi/5yJdbKR
1WrlhbD0CLLO5mq2Y6wgyLGfUVQnEAtMsKS95SrbTEJBsq6f6L+t4C8WPg1dySkLoOr2HkufhpGS
5EKkO2pWH9Eiu7J6lIXo8AVILaWrWfg0S7Pl/SbcdP2cbVOzrkvkRzzeW/vsJriULq1d0pHluLfK
Lj/AwP74oy2cCtyYPC54UyL2Ou8jopqBiVfDrnEb9Zcutjs3UFcS6wXozoRT/htjtmO1TFFDJe4V
B8BQ7W/HbfoqASbeIpmrbNSNudH9LVZEvKw7+xNJ3CQxSnSKjVOV8e10QhCDEVQoslN034qAd0T2
0NRrusOLIwRoAQCCUHQIZ1cnXSDFz7Jcdbxn5UcLvznB6eX+HgUda3o3OdTCLte+3MI2ANP+N+Zs
obh6Hnt1WrENPAD7IJmj6tEUvw/k4W7w79kVIE7aPDrkLYlO2ttZFIM2dj2J8aVJdZsW7ilwddSk
6stWjFbYe0v5MLFI4SCRADpXZ3NZBwIeNsrIF/vd7aJkg5yavAuRo021jXs77rSJ5TRm+1WMxfSE
mO88GeDd5LtOwj9vt3qWAcBXqWTHvfaO3VMENX202xvUP1f2nPx+0/3BOFCM5b1L0jObTq+HKiew
ZmCZIFXU0TV45EGzr4/oueuPTWdPGRf6Q9mJqvQxBNRiy9fQC68NZ21/vD/dwACLCPJrJoAIlu/b
L+t2WS7m8DYcxcSho0PvyRg2CY4Tqmms5F5LobiOIGMg5UeePvuwUlLEVmOVmmN616aOqglCSG15
4zfiSqD3eQiC/2zFPyRA6mSzN2mge5LYs5SdeCzIDJqNhOqKUq3gIBeiTA9rebKP14ElzYYzIpbm
+pypTtbEOBbqt9QmT1rt/nP2D/MOf44J+EtTZv7ADrOxDfSKDxShojN0+o2ZaM+xl919fA9Mv/bt
4p8425PSL6k/UIDZOjAiNnhnICEnePG2L0I76a4rV0Xym9qtvgKleL/+p2Amzyek54DJzW7wvNCt
zudx6OQllYLa676kWfX68YAWNtnbINOPOLtIc1nDTUxMyOj6F6+iq9QBa4y6rYZxmoI7Hz1miqfS
dlKlBe56mzThDg422qWIw3r1VWMFh15CVFd4zVLJNlBP0osaDNSPJEDIM27WDL8XZ0WF1CPz1uM/
s1NBS42sxqeZq9jVn2nwHS10S1Yeee8fr0wKPi+0MkBvopL/dlK8Mc0EiQXlyJ5vV+Nr5A84AcAa
7XM7QSlTyNaedosL629Ec1a48TVa50ljaU4YfOs9aYO8JkrPGFBPmkbozHz81d+fMW/GNz9ZqwR4
dCx2miOFiV3QQMFnZpPUd2r7/HGgxY81YfEoyjK6eUs70+SEQoamOYJgAkdGmVFfwxcvr2DOZVQU
UHJAi+Ptx5IqKlBt0Q5OY+CDrCV4HJZC5G94Q0PbQ3EXZSkEgCIPjVUK+O1OKHqMCAwBBvIkjWq2
/Yisj1qxobWfQaRpG3KGx1rqbnjsQ743fnb+8N2FrUmPFr33Br25j6fp/SHJ9zgbwmwTpklhKshL
c73UXwzkslzM1Kzox38XZHZ2pb7nR4nOxgnr4Lc1qgc9Mo9jp//+78JMa+/sQPHz1s9rL9Ud8Py7
xIzuM7d9qoZxpeGyuLK4jmnxW1Qd52UYUcuSsgo5HFHZxsS34VZeEyZZ/Cp/kEIgWoCUzhaWweYQ
YQCxS9De99PIzlBqlYJ65bBZ3IyQB7keJ+DHHLEg4b7oW02qOUah2FJUbAXY1aakbyrgiB9/m+VQ
zBdYXAkI0uxcy+s8T2DH6A56W/sy5IgZOdkRAcP86fBxqMUDDan//w2lzw40Lex4+pFPOWkf7zoF
eWPtq9Z8o8NqIy69sn8Wx4WKC3huFKCgn71dcyZ1P+CU7J/BrHYtkJZMjm4aOdtWcfH943EtLoqz
ULPl3Q41iuX1oMHeniT0fvaom9Zo+n4mCghcrAxwL5pD47w6F7UOjXdH9Nptpwy2Lwob6m4rYRY/
Elvo/8LMzp3WVIcajWXdKUijQ2TUC8S7jeEqx5ihN/39ZwaFyRhUXGr5+uzm7uVYj3zR1x36LTZm
ylvBqHauNKwManEx8CyATwoG4Z2bWacVSaIMDRUuKUIr73tZvMjm9xip6o+HsxwH/CIFyQlRONtM
dan0FaADvGX9e3rjm1I17DC4aOM1psJiNgKt838CQSp6u7pDHTFVseHgFnV2qvDst6otF6qdF/W2
CEM7HOOVh+zSIpdQspi4SzCB588dvaH9lyAb6sC2ucyr7rk2hUejMlZKHkvL7zzMbC9pY9D2hilo
DkXXfalHdu3lmzh6SaR4ZwS/Pv5cy2NSdJ1axgT8nH7M2b000Odru5y6WyqiNSlgxWyJdh6ulc6X
7iVYSP8JM6s3mKVQpY1HNtINwS5rkG7PFatZWXqLQYAh00uk4fbO3kzGr7hwYQU6ccILOJJuAEE/
fzxdCwUGuCNnMWYfB6F0D9FkrJP7H9qX+tFCwAUUn/qqPpa/PcfcS0Cfx+248h5Z2lTnUWdfKYrS
Vi3qhMy7Sr72mn4bxMKD3GVIs/57240BckZMTXQQ3fMkHweDmgJ/p+IOkqObnsJ2z4tQs4W6/JK4
yspjbnH5/Y02T/CVoquRPCUtGoz8Plar18lZQXSzw8efbXFLnYWZnbEILaVFbrSq01k3kQJ/OAbQ
JGcYMT7VwcoSWVyFZ7Hktzuqb2WzxDJAdbSSzDru7cxaO2PXQsxSsHAYlZBaouoofXrZR9kxDddM
WcEt8Dvnj/qp7IncOvVPFv3bcYQuGqWVzDGkBdVjZ4hXoRmd+qTf12LzgE8Dqvx1cx1JxsPgK0+c
Vz/RIj0KLVq0Q7Fry+o5KijR8sj4Kpv9ro8wvxAr6dJ3o8ta7L4HGvQWoU+2rlnI21CVH6QELLFq
HNysv0+Am8mt8LUZIqdI210WKS9Z611IOC+gMhI+e26L48p47/nmTZggn+nJ+7xVlI2merdigOa8
ArLWleonCeZT30w95PZg6J5qCz730Rhsc6m9yq32JOsNjjfpg4Bc9OBXuxEomtJ7V5ijXcRjfEQZ
OtjoGY0hz2+/5hRItRZV+Ag1eqNRn0IV4ZWmLA6dlb9UaZjskri4gIdge0HJWzUcT9Bd7qUKKJ+G
YO+hayhgJaWB5G1u/Xbxjdlkig5SjWIe+ttP5dBdyF5/NRTFQyWO9Ayaclcr+g/BNXC2kR4TwZTR
V+9v8qS5UcN+qwfjUa16TnAtvxQHZJ2T3rL7Tr1O8+5em9pUXX4o9Aosh9hfSkZfIVvoXbiteDBC
fJXSIv3WDsmNIaOnalrBsSvxVcAw5BSKOdLkAnKuXWNX4XjEsgXerDkiFRa0D02u/xJpCCbNeC1h
puRb44suBd/FzmAukLNv+oexlhpUhNB9Lfwq3ww+xGzITXelMV6ZwXiVBcFPX4k7wOpDts/x/wAh
F40bDinyyeh6yHVcEBrs7hG93leTx4GVhhe9lV8NgZ5vVAXT3gFfh0CIDrUfflVQEtYr99qKy3Bj
tP5l1/SY5jQJPMYazWIfjOEGIeUfdRr/9OvmqRi0Saw9T3dVVm/q0DoMWYkQu6l/adV672ryV6OM
bTVSMZY02HdNfvLr6JvX5fu6G20PaLqQDNFGzMzrVLYe2kS67crkmbvqYWCIfl8cdbk4ShYeJzIH
axeEF0nvHnorPAWj8dXQsE3TtGtQabdo+TqpSu6kmNld0nbHPikegkrONomQPOp+cjDE0JZ7dISD
IYH3nhQHMYGwUWMWEMbDz1DPH5G0ZDDJEYzwTq6yyy73XzPZfcrF8hsf6todvVPSB/fNoB/aUrgy
xhrcYXLpUqT3AywlJttO0Xgp6uFKMYMjd+Kr7qGrXcnJnia7I2TBDdfDIUPc1hBV2P4NpjwWXgpl
1zy0YnWFZvt15uo/irZ6iEr8avBXOCqj9q0WqqsGwwLg55d6LbxIvqqgCTwgGC9KJzmC05+4p2b6
KLLUX/p5cF1F6U2pgpQYVetLqhrPKBdjpiNOpgaxn1ynVlFuS8RtqNfmoV3kqonotoygo+6fhjT5
WRjtNuvlqziID1rT71pBvZDb9DrojQuzrU+xkB9r1cKlRyz9rTaW9F+a/oKveghr5TH2e2NSdj51
bXuvg5cd0urFDKnw6/iFddE28Y0HPR+cuhHELXDp4CIUuZxz8LS2VxZ3ZVQiOS/vPE3hw7oMPBIv
ArMFh6u738ZYRNe4SHizZ8FWKK2jqKX3buA/BbF42/gDthtt4MSGdwzqBq3KOnhosvoqbPpTakUn
bZCeALnutDK4SsT2WlOq58ZVpO3oFbg0qMO3Oh7v0sb8qmLCYCWeshHy9k6N9OtWIcX0k/xZFN3T
2GCKlGpjs/L6WL6A/14ms0tRN92u8WRSs8AU9+2YQgsb8rva7x7KrN+N4VrhewEQOKUxfwPOrsgG
VXU/9WrVCSUdXwIVYcp6ml807k8tEu47IOBf0hoSkFRJD0MjXUHRY7V4LsC6qr03x+a3hkbHRu7B
AIjeiAmKruDHUFm//Qw0MT2YTxTrz3/ydOufpeJe5fvJYJi9E6QPcqzgP3NHJW7/cSa0mElO9BOk
T5meOQiYYzIvrY7uUdNweqrRLsDgWtmxgn98HGh6571LH84CTT/kbDTS4KVGNOq9w4Y/epSHqqi1
deTn3fr7KGFfkGyzdmVwC0gIvvpZ0FmeDDwCzWsKkY5Q29EzBiTRs3xhXkjbeOvvA1tXbPEUXJs4
gti9LdnyVt2zMP6H52pt18hmf1Kkd3MAaAHlIQhnsNzezkERuhgcyPSu23G46aPcO1aFamyCMXkV
eEJ4Wo65nXct9amC7dDkf2Zon0mwz37C7DPkqYoJncdFOnruAEHF/DXK0S4UgpUMezElPYszm/nU
qty+rnSEldqI5KncZ4W78vxe4PzwdZnGicyuAredlRaUOgkkr9cUp9NzO0qrXeGHz5Jv3VnxD0yR
hOLYurG93SreU6Hn3z9ez4sb52/wObWO6ricDpLWO7X5FAzHztdPLolF6q2Mcnki/+hZoqEqzyHz
kVQjhKgYvRNXiu17ZbbJ9dVC2mIQqsSwdak40bN+uzANgZM39YBLC5K/nUyCEuwGPp6vxZfdWYjZ
aRYJTSbxP+pAobiP+fNVcF/K0fHjKMvv8bMwsy0m+n5quLrSO/LBd1S7uCts/zay813/G7/djb+z
us1aC35x9nTkOeAE0wCfC3RoaYXuz8hrfOxfAu8hDL58PKjFy/Ls788uy7jACCnR+PuhAK/ZHfNb
QQx/NUXgmK20/f8QI178VmcBZ8shNEc1DANOpPpLE2+S++5GeyETYtmlz+Ymv88vYOK4N9rp43Gu
zeNsifCDEmGsy8HB+6luI/ygjN1/F2G2OrDwqWIPvwinyTCCjnDz0JR+rVOx+FAG20LfG2FAtAjf
bqawC1uxKyNKQnAc0iiKEZxFembQw3Qnuom1c0Wv36cKvpL/PjqAUfAOJg968FdvA8shQo4QyzQH
6Z9tRiqTrFUBlhbGeYRp6GeXOE6qcilM5wQurbaM9vNYlraE1O3HA1kOA53BpIVAy3K2/qS+TGEA
FINTBgiUJOpjnlnHHrDwx2EWj/CzDzXbVxlOWIqnCr2T6dUO+b2T5uJalpd4V7mZtfJxlsY0IZ7+
b1XMxhTLWSU0Q6w6ppbYXfDARb9DuWxlSMtRkM2BZcBhOl8COrLvHtarFJvEG0+iDDH8tgLn42lb
izFbBHI9jEmbMxJRfg0MxyzuJGMlxOKXgTWD3BHXOqimt+vMVcB/qpnUOz49xSJ+1igcjf5dFa+c
rMvXxVmg2VjQ3DOMRosHh76YhwgHvj29hz9LB7NcdYTEvNJrnC6N8WsRYqvaN5G2Dcfh2BfFYxTr
F70AGeET03v2k2ZZTWaGmVaUoCq0vLnQR6gpibIH+vXPSFSSJ0MzEQWBYk6z6e0Ue7rfxDHqNiCf
TdvF40cRmm3TOxVCSJ8ZEMqlElYZNB5nA8qzuhOVhjXZh/j1FU9aF+DItvaiXFqVMAvBNlCgJB+c
LZmYZBMYBfQQjJe2uUArurxJqpV2+h++4DyDP48yWy9G0KSK3Iqag0bLtroRvmNCFpob0ZHushOU
xk3OI6K0hZN8jBnoZpV3Pp1J734AjgRo6AIqRO3k7WezxLiOkkiiF6m0l5bvffe0hFKWbtlCgwy4
G/lfk66d/KcfE6U8JhLuq2osrCH9llISMJz/+RmzZ8QoorqZ5j1XTV/YdeB9Vz16RHkZ+TsBJ8a2
9lZOhMXPexZw9nmBMQ/mEHLzWHjzmip5PdSPnRDU0cr2m5KM9xMMoEmFfQCIcXZOw1opldak2etV
2l1dx/e63h0+3hALCF+qbeCyIMfg7mPORQ/hiPRDV3HqhKf2JEg2ZpFO9ESB1s6/IXUGSn9T7IWT
1dx9HHh5Ev8T15q1SEWzbkdP4WjBOO1YUgdt0vJiyJWVo2VxcbDbYd/wboEyOFujgZHGsp4xPL2k
aF1eZoK1RShucvPCQUZYOV+WLovpcPnfcHMMRT/6WR/owLQE6bcI2ztrrg3lNZfX0AbLcf6mV7Ot
1zdDVueuBKbBz37HfbFXA4VyeHLbKf3avTSdvu9W4VkqN9tfeja90/ScbR5cq4W49almqyAKL7X6
CiCKqVGZVr95uKx8YoVMBwtgBxWszexWkF1sK80EnKOOdZtVKxly4OZ2bIzPPAfBR/8n0Cz3KuRO
HhLMhmDzFfRtsp1Qqj+scY3jvrji9YkeaxgkxXMqjB9nOCkq7OYkZfn5ya7tDFtN1uynFsuL3G3/
iTMbTluKmGJ24Kywld66h+bgb1UN2uAGdUT3J3KmyoEb1pY34c7b46iLYIJxUlcKhosLFCwRVTyc
Wd6JiimZkGa+xqKJNNEO67sSy8yORN3yP/PEAa1sTRhiZtaYncZ5BRIqzUFItW69kcen0Yebk9y6
njNi4pl+ghJBY2TiYiImjOjW/HJHRUPrqoDprXb6RekM1+MR9YnLZo+Lu2dz32513Mc3a6YKS6uH
YgiED0QSka2fDTPJDass4542MWwtpatv6qbbx+Oa0cxiVjHpQWGficbnO8m0rLBqN9HJkKaswrwY
dtHRuIzgS7Yv5qP1tbiqv4XH0k6fBhplv9a4CkvL5jz67KzpfMPsignelA3aLmrSTYb1r6YB+Vwz
9Vi6GM4jzeZzzGVhtAwuBpRBVGEn6sIRxe/U1ivzJnM16ROHGYpAaKeicwGdZnaYdYEeG5lFl7/J
xutBxyklkYtTXLb/DN5ndZ7FmW1+sghDzYuC3kL5Kte4suWXRm1+ajBTPUGeCLxz7XojTSMrM6jJ
jPFXYfjRNF/S4unfD3+kUKhaWIgTAuV8e29rVlqqtUWpUfGarQHEMuoeKmnND1CacuT53UbSA2gc
HLJuzQ8PV8hxb8xD3lwXENSvupv2Ibroj+l35Xq0tQtlhzvKtZbZ0e1aoW5xpYOsY4ST5Nsc0C0l
ljxKWao61aBvi+BOSqSDJ9/jiPmJj0U+Ik7istPrarbQqcKg/BMEFDsn1jgCJzJW5dRnVsIsjec8
zOw14vWGmdL+gMxdu1S5/V3nWgCvH+LU+0RWrIqc9zC64d7PT8KSpiDFDSIJkUjXn76keP/vi28S
a5kEsKfEe5Z341sqqp1pKY6Y/y6b380InmkNyLmU25/HmP79rHwFO0nISlouTtv037wguyrjZGWi
lo44dD8QuCV7Q/x+lvvmUGLK1pCYKPEqqX80tVZd5Jny7CfupRxE7v4Ts/Y3nDLL6PsyruMypQUS
FM/JKB0sKSHsvyuL4bdzFmV2kCp51zWxAWPP71+KCiPixKIVsarJLC8cDCpHKW05FHq1uSazmFhm
rnkUTvNU3g+GujG638bgbaXiqoygK4D8GdPdWP9S4pOUfGL90flAiYF6E5yy2ZYd0J2kR8pMaiGy
Upmwd6vuMpA+ccSSwbBT0P7iEJ9FiRrLSOJUkp0udjeREO6s/0fadS3HrSvbL2IVCSbwlWGiAkey
ZNkvLFu2mROY+fV3UaeOTUGswbXP9ttW1TQBNBod1xpz2yhqQUi05bgYMD2AL0QH+4csQW1mchhY
Cbo405suTWxiJnY9/Lque1u3yUDJ2IDLAkYfPktLrJnlZESJz2A/DRRYrbb9B+1eS+Dua9sxwoYS
l8lEKmyKy72iZ+dqEoEhbt3ZtRju3etaLYmYiWehDWa3BJN0HN9FaLdpgsamSXG8vm2b3t5a3GLV
V1aIyKCOzXLsm3xq7vTqqBxywGG0p/QY+9quBeVf8hTvtEP40t+Gj6Ii9LZq/Dk1TgMtbKVqDQRF
U4vawNK0O7R7mb0seJo2lQMsnAunA+ai+bbvIBuIOUaoM3dF/GhGw7nMgD56fSe3lgIwGBXuEPp7
wYv0fiPRhYcpoKVMBbgljDB1QE5JbJm0ApO+KQYsYwaa5RXg7/ImnXbIiaKF3tdYDAiYdieNTzUz
99cXs5kUwsuKKADzvIh2OC0kSAlpUg7rl9x0v8yX9NCldnnbnoNdfqxiR9uNe3IezpFA7pbyLwjp
2EALwOw8FRFawHP0VgZAoOnDV9p81VRPBhYtoh7YXYGNXTSb9/zWsrj7XMUTmO1nVA7ytgXwGjKn
s425NDvuRaOJ6pb+ATBZBvbWYm75btUpzbOIsBZqPk+gouspsxMt94daJzcBaR66oKjsvtRf62FA
q5oy+5IlD/vIkHK3UOcCSc3Kk0ntNjMActCgVNtGr99IvdLsOr181LMqt60k0g8JUGaaPL5pw+lc
yMorLasAsI3pY2JhALtW8FTW6DtraBI9lkacHoqieb2uO5sauloseX8RNHVOw34xYHr8RJLSkU3J
6dRv14Vstlust5Tz0IjRdk0X4h6QPd2nh+G2fGJn5s2O4ilP01kTKIvoBDllwTh0bSod7kOdYZAj
eA2Vx+sL2jTEAOLA+wiwrIUv4P22GQCI09IkAsbIY3asjvWd6tbOeCY+PcZP1YF5MqxxPzqYkgwc
aedeF7994VfiuQX2YZfncQkTWb3Unoxm1k+t3zjZo5rbKCc0yCChX/mM5mVR7m3zGsKVxxC4gk4k
nk4rLCwmtz2iEwXtBGYTOROgf7VsH4nu++YRYjQYvjuM54f8iZkboTmBbsan5Da1bq3w5/Ut3P79
BUgF6FnI03AHKI+pFjQVopKm/mXMPtMFGrL9+zDIS7s7LAn3VuLFGgACjbcSUYOtJEhUxNo/uDhg
/fktggvh1EGiQNVbHpfpnpEW3Op3TfTl+jZtBdxrGdwDltQFIXmLZQDN1s5kFBNPSEMdzby2hyI7
tYqITX3zTfmzKD4qmbvYkliHAirKDd+lsf4kq2CQ0NoDwVyjxqgg77lp/lbiOD9gxB2iA9jSfFX7
YZSdk0wdEGEG9/ouvlV+PrxeSwcp8BMQ2fPgWkpWqQad0CqZ/jIudN/fjEd0v+/L0ta9h+i1AVZ9
sMBNo0fUNc5sX9zqvihK3tRI2CrNQJCE2hG31G6ydEmt4TvSerLhdNst+ReFXEng35IUAFEtEqJ+
2H3PgdfZV79ILFDIzQNbJoqARApAP768n5a11tVzhgObP4dzZVf6lzF+vX5cm82W5koId7OI2pZV
H8I4tPlTa0nA3Y09En2uRu1GCkHrg0RdP8vwASK7lBv7unTRCrkr1+ZzHatLXI4uLTuNTMcEUagR
Cs5q+ZUPGvl7ieqHkccKTcdKB43UUmb33c8Q60HAgsDloETHiL20AfGuL0ywrYB9eP9oNnPTqrSA
Bgb5Xg8ke1ymvdG13gJKNlB/Dv2FjINtweOJCkmwq9va/1+9QQHivewabW+TkkJ2TxVHTdDH/S/j
j3+URuWJy8Dua5FwgtIExiNLHqv8pKKqfn0Lr+sG8sbvV4FpmqUZHV3AoW4+A5y4s+HDunUfiZxg
0XYtH7IONDt56EckQ/2h0hy9fTBngUsoWsniaKwElHldJRXAMn1N/lRrZxOIHEMzCrZrexUmsEww
fw3YeW4VSjkGpEMHiQ804dsgZf4ciEauN9uAFjT2/8rgFlKYoRQNHRYCuLud4ejn7HEuD9RlXvQQ
nckBWGIZ/vfxuiJsvssrqZx7UYEBVqdoVvUbI9iZhmWH+a9yDh20vzl1Px+NWYQPu3VgKOzqFgI9
EHbzMWaaFywfFaDQmhiG6u7m9qHLLtcXtXVcaxHcVkqt2bAqS5FHm1qP6uFtGoS/rotYfoI3e2sR
3L4Bry9MujpUgWNg7oY52RtKdzbT+A4T2bvrokQbxj0ihWXkrSKD46sE+omZvPTmS9If/kUGxQw5
GIWghZyCx2mEaQtaIYer156ud3as+GWoOv+bFP5c4nYYszLBm2u1thmeAXHrBERU+Ng+/T9r4Y5m
pnVSGUE7+hptdzrrnDkX+OSb5SPklX5vF3ckETKnIVoxYNWceUdP46fEl+7N3XyAM5S5+iV6oDt2
O8l2clsL2r828FVBvQ1Qt4Wpz4Dfwi0PCHNKT5fnoR2DM7Mm4mhjoLtqO4AtVD2lATn1OWB7uxjT
pdLz9RPceu0pcHRQoXubauGEB1JSlaMEdOwZD3uTuHL9texreywsAHpeajl3w1zUIru92yuh/G6r
oa6RHPFJ+tw8K6Cm2Q23c/0Godft9NP43B2NwG7uU3c4CNl9lxV9uOgr4ZwXFeSqMVQILf3shk4A
erEB6SA/1U/h1/RWOzYuBoaBTvScGG50EhnnzZsPtnWUWgEuAqz892/bmJpyLRU4asJeDaWyQ/VZ
ApLx9SPdtGQrIdzuFqyz1BbNvL7Zyc+ROZ47g7j5xH4mZSGwZBtgxdDdlSxuM8sCw5pg0IDuuqi+
O9Wuiux0HzudO3v0wJ66g6ixQLCFb/mXlXtQA0yk6w22hBL5EbHTDjSs+7KZ99c3cVtLfp8UX+av
48EK5x5ujkmkHa2IG00VcnjMjfuTXCkCOyraR8I5oePQN30aQSlxC4Ha+m3Yz2fJ6R1muskdkqdn
0I8I7I5ATfiexFxXJbMHUJw/ZZgVRWaqRto+eu4sUfVys49ppSRvKGKrI6ui2AKbNSKK+Z7eWo90
L9mACn48YkzfRRCTn0cH7YmKR4AnZ1uVLQK2eLtWH648SJUAt4OKssbPdLEun2dpgr0ZTuZ9e7O0
B5Qn5dwfMK4bfooeljQ4GsE/M1EtfVNZUcfS6Vtczc/m5WogS5jZU30MqYMMOtNfrL+n3sANXIlY
jnm1uUVEm6RegvfaytxKP0wE1CLoDbt+HTaVZemtQE0ExQS+At0lqjmlrUrgQ7ROMeefetbuC7Nz
s5gKYuzNPfsjis/z6BgZDrMaTeNamxzVonZrNfF6OGTXVyQSw4WcqFvkyM41o2+Gd4RNborJrkkT
3OtNK7JaC3et5TqagWKNAWEpuhl1Yis1AA1CjEj2CGqKyLu+pG09X4lT3+sCzZoaLjrW1J3AkEf3
S+o5kh/6s+moAJmwVW96jC7ld3SRC6KOzWDnrfnmPwryVjpZqaEagIYHjdNo9fcmb+Eb7konPNGj
slec0JHA/HqIhL2Jm47har3LGa+EAraZpNZI0Is1Vj+bGgB+QyzASRKpCXe9+jynSZUaxG/a1J6S
zukwb1BkmeB+icQsirRaiRHqZTCNSF4x+CS0T+22UjyTChazQYQJY7HaMM41MLMpqWeKUyKX5ld4
AFcXUIuR3By93I08UT+/6Hg450CzkmYcBwTAXRDuez0/lsDkuK7ygn3TuFaVBlwacNzr0Q/BZWyA
t3TBRtWV1Lsu5i0F+uEF+bNxPLVu2fVxlVW4WQt3aXMXMU8rkX5zQboCeIYZBdXhkKf76JEem93g
ho6uu0yzk6fsFO6IDJATRwqeR7LD6BENb9iT5YpmVQQmWuNsTVRMWasHi4k2sQXBHoAxds9eIyLw
G0RbzhkZ+F9SNBOGPDygPKfwZ8w+xYaI6kMkZFGt1X2INdJGlYTAsk9kT62SXSOF9wVwQq+fq+hC
8EgFca3OVcYqDEKr6OBePFgUjk/E1+wxPYB5A6GQiOVCdE6cRZHBW6dEbYv4I1GeQ733CAbzrTwK
7QSvneB+iIRxdiVARqOJ4gbtNDkDFx9xMW/sNFljl8Iuf5EozrbENDTnEqDXID34GqHPs+t6gMsT
uxSyjQleVd6do7klzUHao7M5xyBDV3jRpNwOS6vGND82ZiVANxAsjB/KL9N+RNkJDX7dEB4XQs4K
4DiD9K0SwukuPscVK8PXUGOZYLxySXTIJ32nf1aKW4IOgdRrvirnheBs2hG3v83vzcHLMhDtADfY
mT6L8JAFZlvnDIleh1KCFCIq1sF0prIMTsFG8BCJRHA2hFilDNhgBHFxEIPokZ3rkT1fv9qLul3b
S86CgFkMbFGVTPy8ae0i2CGMY1bkSMgzKElky/E/+fp/ngh+iC4252FSaQ00qUSzdfAy6sNTjfbw
68sSGEZ9UdaVYZR7E3DOLR481IAUR85vMDCKdE0s6uha3uZr28cZjrJJKS1KeOHJMdhXu/6wJGay
07954RbaQN9YdvmhtVRqSKfqWM4wfc3maFdX5U4tPv/Lnv0Wwk+o5ZSpSt1I8OHoiwHiUWI8g6tQ
cDDbKv1HCBdP1OFklFGMF6trQU+goIWlEbEGbJbJMLr8392yuJtZlGkipwRp8EmT7TCQj2wEWgNq
Y5+zAvRew5fUuBkmy41ykX8qWh13YZmClrlpxOos8yfQGgH1Tdz/7ZC4+9pXrNaUGiZhtr6PvR+C
3DgBFsB1IW9oxB/UGh2sAJ3EFCZScO+vjxTXhh5jIsEPfk4ncmq+TU5qS5+A23CqdqDrc2JlRwbb
QNzSerMn34x3+f107g6GwKPcDphWX8I9l+UMtoSaoUUOqMkMdJZdAfyg0Fswg2CmSgIfkn0NXePh
+g5s2g9QWygyGFFR+eLUNI+A3D0FEDtHiSeFlacPIBGZ5MN1MZtv5koMp6lzGZLOkOH6D6iKUwZ7
KxueWj/M6j+M8AJi5vd6OMXUwrDW8ICg7xXIiQp9DU0AFU6C52rT4QAO+ZIoVxfSl/da0xTR0I4p
tEbPQJQcBgdNT4Fnn3gJIGCnwPmXvfuvNJ0vwM8KBklisHuDKDAG/OUlqVobzPSziIx+08T/XtWH
znjUE1JGc8Q0oTY+RIl+1DsKOgIVWHIg+r5v4y9R8Qud0oLlbWvgn+VxqkFYMBcAjIPLjYTjAs2p
ZROMpWB86vqRoZWLOzLM0CQ0hH2cpgPRUQkdRrTGfwU2tR2WlsB2bVrH1U5ytsuiM/AZc6R5gCj1
OCTT3ggA5nldK0Tbtvx99fCjyJZKfYGLq5fNngXJkeXJDOC4dPz78wHYAb4UXfiy8WHArZLqolKM
avCnGq5uze7SSXuJYwQp1xe0sWkAogPnO6bPZAzTcZcqLiKml2Ex+E012y29C5lohntTAu7swoOJ
SRN+ZNzIUsDy6OngM5nZIKmxFfbt+ho2nExwAeM9XsgvwI/KPSdosyjLWZl7v5kLu50UhKkSQgTV
y8PSnju6n4JWYIu2knwo14GPEfDq+MfzemTRLJnAbZL96Cb8Vs730j0wHz31EBwNN1BcA+WK+/65
88k5EgRCGyoIdmdM0gAxDElrfl4rp2HaSUTqQbR9BAqqkyZf03n2rm/p1qGZmP8lIEUjAKvnLu5U
TFFZFVALA4jrUT+i60fEZbi9hRa6FwE5DHIrfuyxG60szdQSiuEOnuZEjhE+AkIp2plO76lOzrwm
dZDcls+mLyq7bJV6FuocOB/y0h7Md9tFmDm2Mj1aUkko9URfxsfYGz+THyP6uxeUwNCxhB1+Wye3
lsnZ3DCfMlmJEcKWIESvgdEXZgCmEQ2hbDz6WJkGu4FNtTCE+d5ExTWY381iwjQpIInuIkVCHCSV
P6S+RzejQQUYdtvScL3Rc0LAA8AZxA7Ah6DXQvIXtBBgj0RCvW0OU/bUNen+ukpu794fSXzMJY3a
XLaF4odFYwfIo1flIy0F+BZbeg8RqFAt/r2mcno/qoDumGOQypngnXKMvvYBXvDyDwtZyVi+YfWG
FEkr5UoLP8YoUF5nJnBif6qmLLjBm9u1ksIdTDmOS6/uMGAgkn3P5MAbzNShQyQ4f5EY7lTmDMgZ
vcyIn0n5kxqPO1lL7yuV/YPRW58Lp9Rp09QmxRiPnxG/MExMdXweRS3nm6q82jE+Fojrqk06FJtT
A1Thco/pXjS6BBiIjROBYy5SM+7VHRN5avDmAxd0BHDwpMuvZSwCGlm2hAuyAOf+W5X5pLxFpsxI
Orj6AZvtsWReYZ3r8C6tmJdXrcBd2V4Q3iTQzwGgwuAWNKUWANewIr9PH5QJVOGdvLt+azYlYA7A
QqfD4ktwGiBbTTrqUTT44fxk0NGWxGlokQheAdTcNMcWPte4C/YDmvUOuTNeGndBZdmlLroovubf
r69qa/IGTUd/lsVtXDgNfaUQyGSusssMr0CSp3fQc/QA3I3uEQODgpPa1HLM6BNMe2NSnh8Kk1vS
oJkzgPsAAseWlM4glQ6LjpZZCCRtTcEoqHMt1FEArcOk4HtDlytGp8fgSPaj0h53o5segtLJXKR+
juDSM2zFmR4xPB/vJIGubBUUFKovI/oYkgVcOWf81FAu4dq8uRaj+wYJDED//ehI++xEkdIQrHRz
T1filr+vLPoYUmOmCRt8oneRrWnz/ZBU4JMrSr9oI5FvtnmxdQOxOjpmMb2ivpfW5WbdDHo2oDU8
ewmr5BzXA7Djs2NiNU9dUF2uq+imhV+JW27NanFBOg4mhusHPw+Ch1lm97QBpjexAve6nOV2fbBX
BqEmNcCGCVPCyZlmuUpHs/cD6a4Kyd6gjau3vqzW6Af/AUoZQc5i87bDPUKrLOjTdL4rBIHpRFMt
xzYWzwYQrCZFxK+ytXPAPEDMA1+MYPr8/YrauE/KPkawGCfEHuntnCOT0AiCn6tCMCfA1V6TAjW5
YcCoWWDdmVYHOS/t8On60YhkcEcT5yXRAVy95JH6I05/h5T+2aotwSO/pdi/9wtL4fzjmlqVWmcR
gKMMdhiy524MTrqM7FtkuXEhAnbaurRradw1quqxyaoBXUEdEFwtkOlOZuOqBViZU2Gos3w5r9tr
Wdwd0sa404YFY8PIwt2YUbsBj6amVuAHV0v0dqr4gPJGU5NdWJZnNDg8thXeuP/tFJdTXl3kqANS
vqEio6WbD23V7RMJbZaDCEpt61qtl8rbwqip/4NC3mJPbSsz7pWJCKJv0dFxvoBpNAhNB03xwd+L
Ad6LYsQHM4pdLRLhDG21BSOhYJmYT0As/AE1jfXgD9J04ERNBT0lETKcwGGppMoNo8w1tMAuwb7I
AOXJRFNOmxsJyEuw3y5RHB+KNEDsH8DOOfp6AyLfoEc2uvuHaAfAVL9FcGoZjVXVs1hFksmoTmM7
nzHfI+hT2KqWKGsZnNYRuQMlRVQpCLQHT71BlH0wvWmnetrnRuBVb2YU1rI43WMsaKcJOED+ILPK
6ULjXpUndwTF45Bbh7qVT1muu4PROlVVHK0RFAU1jjFlU22DzWgXN8lBZbVbmt3T9bsnOkxOY2MZ
SV4WtoqPSRgnSi2HyAJPUiSBc17TBIjrXUkGlKKejIzdSphbv76GzVdgpS38cybRXOsDRJRyB2Kj
Pr0MZv5k/VOotzpEPm7JNCMKa1kZ/LhC2xpai+t08IJWMFi6+db8WQzfSrQwVrSsAkuJRqxDEvoj
A1anbu4XRhlWCU7/rXH4g/1fSeNetsoaMcvc4RI03ujKXoaOr+ATgBLq7l5W7f68MMgvELNN5RK3
2tOHpLSBbZCrghuyaThX38G9eU3VligDwVHtNRjnCGxUfUjdOEexUogju6EuRMbwNiCfVPg+PLbG
GFnIvw8I2GrthIS8CWiB8fW6Rm7o/FoEryogAEl6mO3BL2qySzQAhOqYrxA8m1upwndSOO+nYtLA
UIZHitwbPMOJPQpsO1/dyy47JRdMo1gusFb+fmUq7KYB44xhFB6AJ0ljMIKFCcCHBzO2zYj8qsZG
oJVbBwRAeYAIgdwAJTVuXaVpSsCVVOILVb5YbC9JN7G0v74M/NJHz2dxShGNIT+IeIUzfA2NQySh
1PiCtp3OblS53/W9FCJ810YHHAeJ29fBgh0tAeG4KqOFlS11atPA5cjp61iXBkaaIiSg5caJp+Q2
I0VrU8xSDEHxhQzGoU6ryk4q/TMZmu91oUieyQCuaLY/83n8nofW5FgAWSkmIDeb/X0QAVEGo5OP
MpCGMWcd13ZazkADGhBoDJWO+mXTDOgPBldWq2LCV9fOcpExD5NowHAMpVsrCB9JpWK2EwTalUk1
10qlG0Vhkx1F5WPeKV5W918SI0MXmxl1mJaNR7fJJ+VCreAUpgDRpNp8QFmhsSOYuktW1ONZmrTu
WVIl3JOZgZ47bJkT6w1zVNJ/ndP6M/D9/FRip7awHsMxjx2mS8DMksCm1iraS1RNYJ3H/IArBWpg
RyCvsxlLnmiQ3Jo9yqVmZDw3IH5KlewcmNVdlah3GpKdeANltNw1EvB1VflzVLAfJNJ2YR7PjpmY
tV1LSy6iqZGtbEtv0OkAs6GApy0oAtdQm8nNw/qZTuSoVGFwkULJ7xmgV8xAGrwpjC+tpd7UuuwD
n7HwrmvYhgl4p1/csxeXMUvrIoV+5ZqD0NINIlFD94bRBGYZKHt1oORZKj8ZhqRmXg1UTi5GiW5T
+WaWNVsBGVssepM27ooGqB4FU0GKDIxX7oGdmzGl0Zgkl9ky0HZWZPaQpo9aLYn6EZcf4p4joGAb
SCAgRQKkce5SgoxaslJdTS6DErx0itk5QdOkuIlxbFcTwhN1igOb1iClNSZdVKfdys68E8+f2QxM
rlkNIR5tvLPbOKFH3WYn78pdvBNNmm1u6mqt/KaWZRD005QgSGgw5im5VSw5gCkQGOwtMXhYlzwJ
ADZQ8ngfXKVkyADBpCWX0ax/aHrlJorTNb2I2nnZGv7k1mK4raNZDyxFTAhezB7UiNOkfI+lDPDH
Ax3dpGou6RgkrpbEomm2reVZAD4E8wQI/j6A2wGd1OpAHkd9DfiA6dzbY4KhnfbzX19mDbQQKlaI
EhaevvebmIXSGKJKHV/gne3HInrCZMjDdRFbMQKwy1TwVykAl/kAUKG3pLXyVjLxmi/z4PW++h5S
D80kNrWjA7HT3XQIPOAcdKZARTZFg70AsDyyjpo+35uoFnlblnFE/dqbd+xYpzZ9zu7bz8U57/bW
DLDj2KWeYTr0QXQLtu6ctZbNh0ZAQVZjZsQXzFvul5Fa0ytvFIfZGC0V5pg3tNSyQD6BuBWePLb5
/TmOEpoJis6KL6BcfRiAjmWP1jQeDDbljqKk0VECG50lTQKffkNJLQuQQbIGG7o4HO/FTmxutYKE
eCXz8WGQjB1mlh2dFoI01UZOAMlswJsT9DshXuO7WoI4jOduYvGl0XZx+3XIPsfDqaG+Qr7FYeLW
Elg1BZ7uG97R+4uPVC+gRxdAPAJkKc6+DIoxm2FSJxcGN8QFbSl12nGqbCMr2ZPcWoceba9uTIfA
MYYG7I7IENuMNj4LynDXykGCl9gY3CRRa49m8wTIdFKdCi1XQdWKids8yZy0MzENS2rzqKbFz6ZU
zoCQ+mkx3e2U5maurNcxDb/OhcYwGVMDJE2hT0WbpWemZbWjdWrstVld70kCROs5u0Xjh6NIeeO1
BNMWWmZ6PfoAzmav9DvNCMyz3FexaxlVtyOjjGJLRJQjC+TZtcbJtEdzUJwkakTFqo2LCFgwXbEW
O42qFN9CMU8am0gXw3m/FDe9qz+OpS17DQo+7DBOjvQteW6OaLP9KZoyX06JO8V3gjnzrU46mITB
lXqR+sglsWIzwHOpVunpRWxniUBRN8JOXV4S6svEJboc+BQ3aeq+NOkcX6IjASBzC0qK/l4FAkZw
tLy6hHS7dmenO2pnq3AIOrT3ul+51y3ux1v5/iM4y2O0hqVn4MbyywITrlHoaINl53Ba/0EMEFEJ
YA1RbeIBw5RBn3JT7ix/Bshi81SDMjb/e3AjtLAtENPoW0X3DR8xsbSpLSpVQJfuxl0Juth+sI5W
JWoJ3DDWeB8MjKuiLEEAR8AZsqzoG5V0eKOkg7HXd/WeugtUpPoGhy8a5d4oQYJCQYF+KEQjgOfl
PCQWVnMyVNg53Z53S7FMiXfwx9zRSw5lYYcuEb2EH/1PCNMXrGkKzOYPTWdou4nAcw+n3UDMkdeF
m4IWTgIncEO/SvorCxqUX3vnuoJ8jBTeX3pumbRNM6DytfEltrpvSZnntm6OosGAj7EChKDmCAYY
JI4+9E2BvWeIggwrS+NT1ZBXY5I8zSpD0FmL7tWWLTFNaAf8pKXYya8nMy2QPoM2p2aRn4FIKqaF
WyXm3jKD3UQTQaPHlpqg4+23PH4iuKVxjxK8YoK5jeyaYgDxcExcIpG73gic0ZhuG71BrK0uETVV
kVEtlRZjdvplWmYxrh/m5tcAng+gQQAVR9sSl7wAl0mKtmoF1RsL/enKEL8oSXiOAeip9bfV4GaK
U3ybCmmyMcjsMyREZVbPoq/Y0im6NOERQ6ZAg+fOwCgGY6QW4GqW5Hbbg8dl+pm4kWy3du/FP3SM
5h1MUcvmhkEFlixCDfAM4T/+4Ie+yFNV1QC9CIa+iN7W9FeAgbnrG7yhyARXFLVRghbUj0EviOZY
guZHv5GMQ5/kB60tHxKSH82+EmjWpiiKGguyhGiH5zexBJ9Q1UwNwXTc41QrD0V6iiLVA/n4/vqa
Nk4LxFaaCVgT4MZ+gHiRe9DfzNkAqhEwxjD0hxpW7F0XsXE2BJQl4H4yFbC18ChMGqxa0fVgM4nn
b1oq+1ZhHZVGF5iyDftJ4OaC/Ri7hVYYLk4yIqaCDZ5Gl7SQxmMXWZEdN/Q+lpvXKJOQUG7T7yxS
TT8bgvJfVriSvWzyqopYZaSLTA1mp0ifggH9tcCna3uB57K5jSshy99XQkJUfqkZYAGqXDsBS3e9
me6sUNRysJHaRdcGWlPQALp0S/KJkN4Av2uqIFApI2B9pM3nZCJ2MT501AJ0O2jhB2VvBjBo9ai4
5VTvAJvo9Em7BwqmIHjZgONBghSvrwFUGjz6fL2vDBUprONR9dVcxgT1oKuuLNWqXU/6Pmrzl0JP
bjBS9CRb0oPFqovcgfKo6o5Y1n1nqPgk82Al3a2lNN/neXj4e8XG/iCGBPUB4O05e9uoBTpJpxrd
d2CFq0BuaUR3s/UvVmcthbw/9yYt4lAxIUUm2UNjNc/jRM+sIp8kLTxeX9CWMQCo03KBwNb9oU22
TNuyKUpYHbWBvS6i5EvTiBjYN57oBXkb2XU04sIv5e7paE6qnI+QIasX1WwvwLg/6EV4MA14BU35
96CA8AIQ+kKTTRkwWtwZ0UbC+EOGxtKxM30Mjz6qpSJQg41dQ7rVgiMAdGWoKyciBeRvu4wL+pL6
q4i+MPXlr08FU0RvJwLz+aFxq5wLUwV+BvEDs3DRjKfaQ90Jka+WfefCMCAXywvrCa6/zF97o0ms
0NCxCuaym/wBaXpvPqeOhke7+UEOovHKLX9eXTD5TMznIQzjd60vytqsMqxqcRPk5/RcOoHbO8j4
NHa7F5bBN6znO3HcLQqGMe7jtiN+Mu0Y+AYv0U5T7Rwtdz/Sp/A4ekA/qD3JpZP7D6e3Wien76zP
G63tWmgHYd7UFw6VPl2XsGUl361tUdDVy6DmhtGhmEr86dRlgCwr3Fyz49Huyl2LlsLBLdEqZMuf
TcMJd6Un4mEjG87KUpKjQIxGT8ZHjy/PJIYxaQKoLTJ5reZVR/qrYXZ1E+zT8/SseZnbHppX9ZJ8
m2I8y0Ay638FCgq8cYXkoki3ts56ATEDvKCGoPFt1HK1H4k5VEoaYz9GmjlT8txPuTdWIraOj6sG
SpoO5wlPJQYmeG87I3kInyqHN1hZewtAEwdtaABno9RfIsUS5mcWK/L+fiI2xBuzlD/hWb/lb1aL
ksM4qSjBoqIZo5HG5yB+oUCdVbSnJHwpytchQRG2KZyh6b3r+vXRvqFejHI1Ym7I/9CyWuSyUmDM
SAXf161UAYU2FfHrfTywdxLekourtVlMDdgY445UKVi8A8T0SbdLyr8fFX4vhjPUkdGqEkNO0K/r
alfrM2gKrejH9c3a0AqiGgAsxNyVgmbiZamrpTB8QWUaGITOgco2mYpNUDiNjC9p8OW6oA0/Db+1
krR8yUrSZGRNHjSJ6isqBoKD4VXu6F1Pi9RFjrB2k0LOXNSEz1OauRjait1pLs4ardEmPuazPUWj
YLBxg2AAXwRzDidVtjB8xu1vVqazOveYZp/A6xf8UggSiKlX3k6D06BMjA5uZg/32gFW1uvRNAAu
YUE0s6VIy94jIQx02w/+okrQfgOuNQBEVNWFouxpB1p3B29DNPO4dcwALDIoSM+Wo+aCXIS4QPWg
WGqtl7YELm2WPs71ry4VeX8fwxoMClEUJDEnCCPzwV2alQoY7Ezxs2N4UM/tYdppO3IWbdzmeixg
RKAEioSGyR3dwFLGQKuhoDHlSwntyGdqkwmVgi796zAGC1pJ4h7iPg51UqUwm3VsGXYzFKAbKVF1
Qrnn+gURLYl7eLXBqKLQgqCgoqdee5mzp2noDlUm6JneaOd4vyLu+Q0mDN+AhE9GrrB32SfJNoAo
ho5+C7UsG7RXr8yxkr3o1d1UjNU+coYGuC9aGeSm4mv78NDtW/B3WCcmdJw2b9RKDGdlenWczdKU
0FZqUI+hhgpOcFtNZ0HX5aY1W6vFEjasrFmvIK6rSsyOTid6Am9DB7ABxYsdtBShBD7UXjF44qLc
1tO2lsrVHtKOtAqwsDGi0zL029xrmcB3F20fZyeoFI3Ad8S9UropsQu1mJxs7LxINwr7f1J3yvW8
9xNFnIgUvS+zOHXrovxWUOXn0lxk00iJnevS3oZdOXdkfY157wc0Q7VRp4BuHhzpXjobe9kroBjn
8KKHdv7SuPIufSGfgfXn/IreishIoAs+QrC5lDMleH0zuUQO3w8KX9Vv9Hz6fwBzbF5vZETQ6LIU
UkDx/V4zUdjLAjy1CvBmwF92rvfjObw1cbdv0LJkq161V/xSxNGGygl+lt9gHWy8FFiP8L34xhc1
TpQgqqGaShdQuy6Hm8nsOnua0ztajRelIqlTUBQTzTryJilR7LHvUd0NvltdddB1Ce1O+rgL/4+0
L9uNnEe6fCIBJCVquZWUu9PO8m7fCHbZJVH7vvDp56jmn6lMlZCar6aBRjdQgCNJBYPBiBPnNM1z
bLC7YOg6VHF8ECh4hQ2mYdPuPeDLhgTofgMUyx7BcHbQfJHcNFZWgMmnQRtrtUG0FiqeR0lfIoPQ
HkMtdGRtbCKz/+IttJ91sGnpotuCvuS507z7pIdWR6OYryKNHnS9euziCrNOTNZubyHnMmn7XYY+
ZHiY/5CS5JG24qcmQHfcQPYu1VKQnNStvgb3gxsm5Q+liHRbGs2PSi/JsU6M+zDpX00zXrcD3RM+
CpTD4VrVd9qGmnZaQYOijuO92tareBDkNg7Dcq2YQ2aDgA4koam49/Te8WS+N8v4VasxCJoatozb
LzMiqHnFr2WJKbO8NXcBMzK7Evqn15pHNcpyuxuPlJTxHa/V9dCk7yxI3UbtuM3K5kchIBGtA83j
mDl99JByYtXgu/OHmrpDBkVjvBVzW+hDic6OOWyV1rDcGI9DJ/FJdUrMVnFoKR58iE6vVfSa7TKO
yFrq1Cn87rYsra+66Vv3+nme83I8l5C9/eb5Bjr10sstRSFRqGd4zax08KIMdtyCM7nYWE63Lgsn
vM9vgZ1j2yWS2JlbGvU9FM0x2TlT3PDBRWQNfgpeO8kx7A5dVx2ok+pWknYhH5iJ9XgNQtEOeRv6
E9OIpXRFGBoKZmVL+d0WDAtM1tc3cbyjJkf2wsIkHsWM1xX3MNFCTYDoMZFt9tU2bp/aEnp95j+k
oBfWJnEJfUQAVQcLs9+QulCkbfXpOjSVlfUP8r7jO1oDHcaoxvz3FJrZpD0JkElJ/VfAOswfVVvD
W2JAmt+9P1Ymu6f3BTFLaDedIppuDaU4+l7kBlG9GVp+mylL4ipL5ibbp5VB6Jej4+ldYhfaSwBl
Uj+CBnkYOXTwF66qWecb0ZJI4gEDmj4LaRNaEUaE8Sys+UEfrHuqZS/XvW/mNsTz/I+JSaaWorgV
kp6CVq7OnD7idpRjXBt5zXUzSysZ9/UsUSNJN8SM+Sh6M++Qc/lIYwj/Xbcxpl1/HSRA0UYRevx3
ilvIEpomnT5OnRc0BOjslRfrGjMJkfelk5eiX9LongtC/MzeuOazNcV1p6Tl+HWs4EkmxOm6Dg1L
5jZGvL2+slmvO7M0fsQzSxaNmJUCi3yq8X/tOOOIQwxJYRVkT2nllTYwDgsp6FxoHxs6kOUmgGkA
BHZps/IwR2eVPd52q2aFR7nmmJAvAD3sWne7dQpK/GRdOmFvkyW+qBmXVIGisBhAYRBh0SZnDErh
mAL1cnKKuLE2Fe4mSuNU1FjY1JnPd2Fm8vlyPRNtUnT0pBhbPVUOIX1C52EVmPHCK2VmPQAxgFNn
5JoBSmNySQZc0Uk74DGUp90O9EGu1xuAfEuxRGo+5yYgDkGkGIXsUH27/GSQ2kCq5eFxJzXqxPFH
Q61jWmhbLzIdPJX+4d5CmgmENSbqDAz+XloraG4WynhvVfG+BWFuqCd2Tx4TfVX5S0wsc1t4bmvy
rZqegRRjFK/zug8AvwCNOCTm0ltoZsoegvNnK5q4vKWCoT0OsKL45n9m3aFJv2vW8XPngmp8Gzr6
8f9BwGPmTQ6zBqjoAb5Aa2sSG2s1Q4wvUSntnN5lTuVEPzyQia3AlVodkydjVblsHW/77zQHHstZ
YsacOQcX5sewehZctFJ2qIBhb1tN3YdiwKBBGbhZAqy8ztA2uh7Kfr9AplH6fLWT02CkiaAZUBen
FtQQ8ZeqOSgcycfsPdlortipexXShG6EjPmu/fYXWaXH1fxlHlAwyHoismAi6HK1TaBlRU9qctK6
+8ACnUcKpJb22hnfRQYpYdr9w+FHJAOuBY1LBNLJx81x8fmk9BBlJESrg5caRQkaNf+QKFjgIuYa
clSwTE3OYi7yIM1ISE8J1Q656u9ZoPznmUWM3nP0RsANA8TEtNMnVUznJ3VDT0Zk2jLkEAeU6T14
hJau8bkohusGlAzoHmhQ9bz8QpTKpu5LZNy+X+1CPV1rjX7LUgAqE+EKGj9dd8i5zOTc3CS0WH3N
84BmkLQYrKdAqUFsrlvJwvdZWtMksmQJDr86koGWtafaglgrX4kO0aDkkCEM112b3F9f1dyhxhXA
MQCgGRT36OUmggY8ZYNUQV6tKgeMSd2laqSt1ViJndxrvYVDPf616aHCrYPeGURJgI2ffDIjhv6z
SEw8A6FCHJsJGCB0u/BK9/qiZj/VmZnJpzKCKuACkzgnP27dCG5oLVVl5xeC8QzCsAw0zi63rY87
NDgUyBaA03yrYWhQy/pD3y1Jv87ApnGY4N3/x874+c5jbi6llqroOBQr8DytoGvx3W3QeNllCIJ4
OCMGgswlaNylUzzXbeHjg8wEupdh/GQS/6yiqwIffPcIv/26e/Z+1afuI1pBGAySzuyufPZeu8oF
lapr3TSHpXf7zDk4tz4tN+a4aJKmgVvmAExzaYi95tOdnus5aPH63qGZKf57mndhctKjAK/fGC8F
FpedlNy0FW4gfXgjab657p0zvnNhiF1+U6+39KJL0NxB4QKFq8jBg8etq6UX6FyWcmFnctisELU0
zccX5A91s6Fwn2jl77t+4+Py7Ffyg36Xm+B9qdczc/guzE4OHxLORmCuAm06zXcHP3GUxVtsBt0B
Dpk/zjl9c7RRoipej6UlXb7LMnR6AnS3XMyYGXauRM9dzW8xje82rLj3evINP84gsFQVC+F6rk6N
qQYwDAIRSDAHMzklnBsmcMCmjqekEA4oPnwbWpMvak0gnNy2qkNqlmOYeMB0aaUey7Ct1jStb2uF
vLK8X0vi73s1BuVo8ZQQbVvRPLRj2f6ECn2+TgTe2ozoLyHpkucFLxzdbBKLL/ZwGlrQXuQVQO8n
7ynXnqP4Z8z8Q8Lq74AWrkHzDWQUPduwop9JobzWZXnPSt/aMr3YisRf5ZG6B2BwkwplN/T1iyKN
9z7xdtBahPBNhdu+LOkGBRdUCZj1zLykd1qpbmseBi7E9yq34u1NZSnHJg33SlXvIdZZ2nFVrnls
3lYKKrJqu+Yd4o2lIJngX1YUrcE1/qsB9nidjjUcoptvipQje0TkxqbHHY7AZadGmS0cWuifL+zX
GLLOQjHE3goPQhUoIFWx53gF+dI9utYACe2ogfmeYWc2pF+XvNk3SERkWZ5C/IMWgdK6iurB8Yz6
w0uiQyrbHS1Ul1bhysMNX/fkE/NV7wnIMe3KN2662HjTrSB343REYyn5q9J5N74l9nTw1oRkbyJm
D1pMUrshbJOkfKuDErfLpEsolC50TP4E0UYaw6GUKfCiEPiICr6hPlDxPDTQKWqj1q56q3D6JjPd
omKHKOOOhqpxJpTbmhjrPtXWZceQ6gbyxkzatZIEbtmEnywo12WbP8WedggsAjazovPtKA2OqHi/
q55ylxtheqvx1oSUcX6ghbYzLfPO0/Hma9GPbZLcwIyYuGv7biU6HIA28VwZxy991B3UofuRSogd
h6z6UCl5x68+CVpvtMQH2lsZHNkpG1L5rmRVZUOaJrYtjHCvcs1a41HdukrGoaJoEteXfFOz/pVE
mLEK9OYW0nYHWgIb3JjkWNTpqewHABd4gMFAq8F9Kg+AGftg2uoPJWPHXmsO0k8tx0IrxE6jQDgQ
2D4EBbkXxF97PHQBzdui/vErQndIpcoGzCe7vOAHNe7CXSs6qCHEylbtop9BFrsiBiC+NP03BGcM
k8eQHM+a3FsNOviaW7ZB3JQYcjbumBUFtp5ox55qPka4wk8LY2aEd1AfRijLR4iFCtErcDq375A3
2daR/5gK+mj6um/HSQi7tfwMAFS2a6N8axmGzkxef4SW+oMMYea0hOLrl/FGbZW7KLQ+RZn3YAEA
elnVsszVytbfaSoemab+FAylbousOhpBsUk08O80VXKofbEzdXC5WlGXO0HDnz1NrIxB2+PtGjpa
RR41xXzLuvytkOqt7PuT1Uq58ZMOnSaVuEM7nhPlqNfoyngaIOIaq29IH34knvwuve4Zk8S1UxAf
3RsVDDakPjKhreHM6DgFr7T03klibgslvIEC6w3Dm92O9Pq9qKovqnXCER66aKUPWjPi7UWW7IKc
1/gCJrpFPnFCkt7hmbIleZvaaQimw75B5RGYQaXYEQ8MIUJbqZ3Xrq8H35l5RgMM03giWcCsj/Db
y2ASd5jJrGmMewPkGWGU2iLZy+TmUTSx2yBh1dTINpJoIf2eGeGAWRUwVSAwdYbe5aVZhccqC6U5
nPhd9Rxt5VZxvG1yM+o2Ra64WxJUmUtfdSBl0IIBZgdc1xN7aU8bw9fU4ZStouf8hq7Ftn4YqVjK
rS9s/c4/sRu27Q707fr+qjOv9wvDkxzLICoSdOHLE0us3klyb90HYPUYJbZtrmfd2gipdMYRLKdS
gwdNVUyHqt1mGLEiUfXZFyjVSnITtnlhd4PR4k6hK5WXW9m0q7gp992APmAJunijGAInFOptRwKQ
Nwxfg1pDvYl95X20Nkj0ATbktTq0Caok7ToOh/u0NV4Uod/qbOiWHGvpVp8UaRQlM6Dt1I1gSURC
GwQeq8yp99VNulquSC1diRMvlgApdYAmgrq3e9G7I5iOm24B/rLwEJhKmDCRgp+jRZZCMR9uKt6m
qkFx1v8AcZADiNzCAVlYkDXxV72SScgTA7vXcDfu+hujxYRcbP1/mpl4Z67SgIaFBcWyMP/MCf/p
+fE4wZst2BlTuCsp3pTSph+gcTzwAe9gcgwa6lj8tdM+h/Lh+mmbOWznmaQ1yfj9PG5J+9sNWusJ
A5adTeK8hlJU5OY0NJ2g5cqKB7pcyL5nfcPESKOKGhA02CcPHF+zQGaTA3RtlM2+pj2ynrHNQHq3
GIaVkdVL7JKzT5szg5OFogJUkFbB4QoLH6lajUuRSPEPnUo+6mL/n2WNTnqWaMqeKuHQoxLYKQ9I
JaCX+QkEBZJn5pjB0gzvXIiGNUDyMQWD6akpUB4jTaAOwGDEqWLKe14onzLIdnKoAK0RdYFkStR7
wVi0L9Ti24pB0SCqDrptqQ+dyyH+iLUWaPCA3GSNWe1AYr/gXH9/ZEyMoHuGiUNoJbCpDxOkfgPV
In6qO7bWdXLXJvsUnzfLuJ3JJaDCkrXJFyZVpUkWhPrJSsBmJzEUxD+K0nKt9rNfnFz9251Q36bw
WwyvcszET/y3QUE/6AdoxVBW3kimbvLaWF0/mnSMWJchYKyhw4JF0Bekvx+wZ85kNF0ohz7HAJ4f
Vje8oZ6tcmDFauG19lAEhROpED/P89hRGprbec4w1Fb895owAE6AslJMbKK2PW772a9Qaq6FXmqQ
Ux77X0LmW7WoHL1IP66vdjbenZmZXH4y5Q0LEgUov6jemgO+IHA6Sa/b2r/UcLCZqJeqGAACJvly
QabXoLZiArOgQxpP5ZHTiNxpO7q9vqC50wkaAdBRgoFiLDRMNq7Mhczw5gSP00382N3Wd4Vm62/e
jbcl6/q237At+/QfshfuXjc8cxFe2J3spNAGEzW4mKIY9hz6YKjIVId1SwF8ycpkF7PcqFXawkon
pV2hZVVVjzn5B3DE+VqmKQQywTRWTFhp/HQ9eP2q/+86CWhrYogQuh3o26KheukNfIh8TVJ0VWSH
BqpykCYwa8pS2/HvcHFpZRKbsjRsSh+t8FMtoBvEgh+5RRbmgmc/yNlCxn8/O6dGmmtBpwJPKpll
04bZBiV2i8nMf/CuMzPjOT4zY6YNbRPMgpxkCTm3IMarGiBDT19w4rky4cV3mZyePiosnnHMBFcS
smdajmTfNx6pHG80KIWXUryykrp0AAykLxvIwDfBSo3F5/Xlzn84wCzH8Idi18Q9ak36cRbjEJtD
a/PytogXQO9s/rv9sTB1DSn10s/GgwR6L+ak0FPjiY1vV7yrta1u1ZsK42+RM7x2AC9+0I/iYdhq
92l2w3dLvEezvwUIBogbjdia6WpVXGRDGhGC0AEG3VAFaVUkOsdnePT/w76eWZqsmhOlaUgxwI0I
xI8xQrurhbnw7WauFKzjz2omJ6IeSp7UdUpOqXjqrZ9l9rMsvlu+8MqZ9RAg3wy4ByQbps1mnitV
q0Hx99Sn1Qb6lniWh4viALMf5o+RKZtElxAF15ZJTr5VxnYYo0Rda4luA2C1BDBZMjV5R/UN6RDZ
PVzE48S0kmxoxn/ESuBed4CZhweqJyBm0Aji3l/V906VYSl9xJEgDC0HOKsdiJIwse39GixcWK2f
3OTQ4Pnvnfozq3j5XEavSkmyDEhMcir6fK8gTweZy4YqysLi5mYW9BHchHUBbmJOKWlaxhQdLQtE
L6BK1skqQi3W8bM1hq/w7nBLR3E9bbMEqppzeHQbVXQuMGQFToXL1SVmotYFqGlPNSqGvSLdvPK3
PRs2MhgWiKrnvB4ZFKhWMTzNwA93aQolY1CuxiU5qboAu91jGf667h8z2S8YSTAPPrI2GCPC/tKC
IOgpcNYSsFMHx4R7eDIomebKsHjmvHyrinyPTvVnJ82joO2XGvSWc/0nzG7n2S8Y9+DsqkPN09Oq
CB+xiV/ixkQx8cZQUBulwea6ofm1YjoNI1aYHMPc2KUliL3yISg8CZEyfQ+qtM9Ey/ZlUOM1HCEF
jqrwMYhKYacollaqefTSQl+6h0bXv3xtYL9HLC9+BbDQ00RIjzQlH0JNAuad71LwOjxSt3CSYwSJ
sXxVPgd3mtuutHVwSH8ITC+tru/BeJ9fMz/Z7D5K9KYR+Ny1HxwaTX82zHSnV+qHX5sfoU/er5ub
/bbIgEaylnFCeZK+glIpjlA0lCcatT+GDuIuihgf6oa44yxe+r6jr/61uD/WpuE7q2veRx6shTsI
nWggdQclpGP9KHbY5z1iwYLnzr49wDowErAyUBtM40/XBmXvJXQ0mAJiiemb0BVP9V67szbxCvxC
Yt1v0LrbLVmeIVGDG4GNcqRY0iAJNrl0W89PFD3oyAlixRjTDR8lFGUKcJbKe2UV3IWpba2AAXCK
E17o5rrcWCfjtHigZjccqj14mmt46k2HMCNIQeoiByOKrMAz5FngT0uihNhkEJGj66AnKSMNXu0r
qgMZK/R/1GyTmtZ3LcEPytuoXHDvuaEdPDEYajXAu0JjZ5LPyjBEixRqaSdUCr2N7qQP2rdyXx40
N9oJx8Ce9Cvozj+Ih/SH70boLCz4xNwBO/8Bk2dh63eeItLBOA1KtPXRuwyjEvqPEvIklXXQ+ubt
v58wBgJGgC3RygX68DKmpSTVBr8f+xUQJPbitR/fxlbnQm36XxYGZwO7AOowfwPo8yYThonDNXTM
EdIAlgzSn4+Kcci9539YE5o/JjwbXZgp+FaB9UxRa3xE604r4OBl74DGe5UlS8+sufuVGZACJMiQ
xhTpcveE3rV9Ds7Pk9JuzAKNV2NpTo+yuRSMocXDwZ03koNNjirlaEDqHVxS871VyvUPGvffQQKx
qayrf1qpqq+1HMSAgaLuOW/QLx8eKi3e4Np9SlS+zwJ6U3b93qpa9KCkuc5l94xR740fGtucBF8g
VdqGeXg0Y9HadUWeBwIWf9FjvDvqyhUm7j9FNzxhLiqHnIyA+mL+AsHY29j3b3vP72xplZ5b6JhU
kD15r0xrsK2w/iRp8QA0Nl5HffNRpt3DoIOSv6Z3FPi3Rq8PMsQxj4l4bb3sRxKJlcXRm1TZSw5V
XYKKNi2a7yEsXqqqAe1GlpBDGDcALnTPkVbFtkfLQ87kulKtFVPUAW1MAPB1Ct4wvWx3pVaC4Zvr
t6IPby2W/CpL4zb3rNwe+mTbjTAGmu7NlnPwpCurvq9DZ6jIW28lN2BthyyU5jtZoT2SPn8leLfv
QtZam8iQbxB1OkL08pCoDajQ6g9WASnQFZiuqs17TSEub/HHSl0LwMNuMBR39EfPRztYz/jRKuRP
P+Xipjdbp1c5RvwMkDJg7n7FtaBYRWWu2ApjaIKBod2vlXtB6bcJdli7rIoHeMmnz8Nboyx2A2S5
MOsFqIEZmHdpscTJ9Xc0+t/gNCDLNWb8dWhDL6y6sgW5mKIpiU2qLHAswRW3Kqv7WFq7QTfyhRA8
N+2gn/v7mBOc5XO6QRXR1ThTxarObPNY7pJVclRW5mO1tt6rXXE3vPDd9YgxnqHpzX9ucxL2MYM6
YDIgkycRAeetKA9t66+6Tl9fNzO7NqTiHFhakALw3/9+tjazaNMq81ScZRMc5Z6iuVxpIzv01Cc1
tJ6ixIR4hR4X7tAIcNYPsc3ATuQQI17zyvqI07JGvVx8X/9Zc6vXUFdDP9fES+F37eP8Vw0EDO0N
4mUYxm6GHmvAdm16f90Im4uV6E+jT40RMfzvmAycWemgPS55MjaMZXxK8uEFUGxiG8BH7Xhl0Juc
iAegWTKbivbIQchVh2AxyOzEgIwAVG4sxQs3MRji1iIEIQUyqtwGNExCYUFP3LaCbFFFvZ8cknGh
Ei145e+8euoh579+kvhSI5JaS3N56tfqmnxE+/IwvBlO41YbgYKxW6+Ia27ZwXC7H9oGUKmn8mh9
Xd/C+R0ElwQHWhXX6CQbjqteEFXBb4ihPegND4P6cd3AXLr9e5ITiaEGDsbJMahNSGuSgMuT0Ybb
2O+djsQNVC2sVVsbC0/TGdIjA4knxkb/x9gk08FkWN+aEVYjADa0Uy598B117d6Mwn7V6elLTLRv
X69XvWJWNuADKKY0LHc9UMskjVyNHbNYHWl3Vf5l1vxNFMFCWJgDeIKIE5SUeHChvTMFkZRpyxur
QXbU7PldulPsfN0c/X0ETEcPJN1tsSaHaruk4zx343OOGRdwE428q5OTEla6WWDkWj9hWHAruXxD
ENiUItlBwWJvVNpgi6Wo+3egHxlH/5icuHedmBVjmTWcovCXhwtRbX9aUCKWdB0tlPtmiy4j597I
Aozix/QVHYCLWFEUbTj5z8odZk6aTbAmu3qw04/kMcU0fvD9D1QbEGn5Y5Jdhh4SdolRFb2O4exq
X2St5lDP2ARW/dJhXLwagr00zSPYkxa5VGc/5Znl6afMPAN4rFo/hTGrVxXPwlWpkftM6mKVAJ5/
B7o4clvwQaxRFfoYonQDMuZDoHbPem0q63JIvRUVhNlWV8SfTKjvXVgZC7F57gI435/J10/qIjYS
WqEn6x0r/1vX75vox/XQMutgYL8BOZ0Kgfkp7gPJKfUTA189Gdiz3/K9ZvnHJog3URe9Bybwjdft
zS4JPT19fOYyxiahDBwCekpzbHzTRqsoSB3ImQI0txTE5iImPzMzCWJZoauxnoPCgFjCXzVlQlaN
F/mpDfQJCiMJ9e2UFaZjeCS8TanmhiZg9XkeIrkJrY0fZW5SRHfe2CwRtF9SR5z7edCWQOkW+h0g
vp28T1jqW0APSn7yyMYEWhu8+g7zngp1iYX2d0ya3o/nliZHTDchCdv6Eo6+0/YjDr4pbPFtgA6Q
uB1m9z6XWOfnThZoeXSU4zCR/ZeYlBCqF8iCIkgm1UuWmfcV5ceEDu89gKulxV+MXH/+7z5lgHjA
hEVkcdOWdGh1og4JfGrQy4eONQfaAmMn8Iq9bmfunj+zM22nkphJPFkYIiS964NHDBwvHI7ZwtO5
hYlfBBj6Q1EKp1HbqD8Vy/YrOz3VX+1pZIyEhFX/EGyLNeiug/3SjOOsp5zbnnhKVUDCuE2FfuqT
cBX1CirGOd56lirxuFDarZXEh7Yz78xIcVoNIql99KX2pHLjwF8oLy7uwyQ8+5YZcc8r9VO3z56r
j/AtXwfM6V/8Y7uvgLrdQ2piXwOY/E0X+lFz8QliKWhl/x4Nm/oSJr1J2FiDfuIQS6irhwSgux7e
dN2TFqxMPSnvvV7jkcrRv/syxaGrdybw0tdtzMUY6AGjOw881cg+cnm5Yna7RCvN4yd89KNn3WOG
wAWeEHJmC12h+a/1x9K0Ptu3PMlFjWuK/ahv2h3fqlu6BUUcVLv6PSji9+mqPpZP1u4f2MmB6gWr
LsaCGeZQpoXaylA14ZsJTj7X7LDsoRQSIGUtFrZy/myMHHwg4hwBS5O9ND0/I/mIHtaP+a7bFJsA
LeXeAajczqGjszQBPBdoUHY2VEwnojT3u+Fx9iTzBjWPpMSGZlG3aYIcBRyq/0unEtVF0IuBynPk
dr/0D0DhyywrcAehQ7nx8EIy1A3tzIWtm/N08JfCDEF5T5uOwJuhKJLCarCUOD/5VbtXzeyH1iwN
7c2lMYj8JpjdUcQER+nlYgpDC3um13gQBPW2ED9UlLOasVoO6Br0Wd3rR2vW48eiH8RxOCgeyWTv
lIGZoPXt+Uk51K9ssNFpuidP8lM8WR8Il8ljcSruQNL1RJdePmPkm97nuOhG9oJRt2padRR5FYIx
phmAdwiUvb8t9jH0M8CYEPmbEAPwvktT5/pq5250VIdBuoniO8FE5OXeEh3MVpDgGwDiSLcFGe5V
zf81FMQpifUTkGvdXlbynXUbJBE6CMUxKjB1zjKz8kAPB36Koyctv1Hr+5g/XF+WMdeyQ6f3/9qY
5Ig+LYOA5TlK+pr5EBhGvabU/+y437ixLL2jqlXQHkeVX0W9zbYEBPl4g7E0khWD29TJ4Pg5V23Z
SifHKMUzH2oVcbzG3F9rvbdK3x+jWDmAUZ7vIDSb2JJ1n3XcxiC5wl/1y1TaRla0G8XqwABYReic
qDdhXX/gz37mIn3DLFlz12S5sIMqBEuYxm4bpXwkoN3VE3lTDdGGe/EtsCCrOFNvQIe1laLcCB5s
wPq6rcLhUFgh5m4ajApBUAZ14nQoXLPKQ0wDDU8oxkNDQ8lQVYIWbIAChoGhtYizwClQQOwr7dCW
0aGsa5CblHm+BVKosttOWGvBSbm9/kH+vrAglUYBdB07b8geJ2eYJMkQNIlFTiSxNiR+0yPhWEDj
QsxzwdLMEApMsREeivvDwv146dKgLatlXnvNKfJi0w089l0E3qcoSnwIjBPFCW3spOlQBiuDx6zR
F8Bms/H9zPMmK9UGxaiL2keSIe4T9cEM367v5NzpwbgWhjNROYSC3iSNRJG8b1B4x+unvo+6Yx69
ZM2CgsDclDRKL39ssMstrGNeBjlh/Df5jbnvH1NqU4ilunApqD15d8E2XRFbuLRz5ClY4aX3eX2V
s7fySIEDbS3IOuE/lz8hCqDoFQksMx8C4gx9G99QI1e2RuitaolT10F1SzPynSyDtcDjwO2G6CB1
7Usvl2ikZ7f87LeMzn12ZfuFWYmmQsYKKbe10spNE4ORRJYLOIN5M1CcAiYcb4FpkaZU8V3LzMCu
1/cNf8izU7XkPHPOCSDn/zUx+bCBx6mSKng6MwWIDat7qIS2NJ4x/+lUjAerWAje6ZMLtGIDN5Mi
4adhqJ89Xbtjap/ekb5M1yT383VcQLNP69QdiX11lehaddCV4uDJcqt3xct1R5rd1LMfM7kImraR
JTSGcNmw1Km7r765h3TtPyRC1pmRyZmP85a10Cnkp2rQtjlm7aD2kZJhdX0pc8BPcxwKgQjbyHQy
RdabgTAETTk4xSk0jtVjmNyxErRlRmqb8lE1b9G3tpMuwGxguBLBEuHXjPMA5Q4RbswjMI5uwuUx
gN5lOcjQUE8czTDvl4Yp2usL/PuSACRxvB4YdEGgrTNxnKIK2iAayh59cepkwasswN6MpL+q6oWt
HP/SJNO6sDTxigEaKRbza+2U6eIQ6LlbMe4yvok9zHr9ur6quW0bq0GQ7QDkBIRol9vWyF6VTVH0
J2bme0zqYSxhSVl8ycT472cBiiRMC60w1xA5IAhRvvbJf385I7//s4bxlJ0ZkDnzkIETEFc0oAJt
nhn50sxFaoelZUziLKiCmCSxBZ43l/+0hF3ZVgVaOftnvUpOCkZ113ro/AP442JpE6drDbOpPA6n
U5sAJerIrvJ3XzxAzMfFHPWC3y2tcOJ3uS+8rNeT/iTFh6d8DXKpMLBkYHJGqywEeWvbsdOAjBbl
2M9e+o/X/XmuiYQd06AECdpzjIpMMhBZ6oaShnDofi3SlYoJbHCf/mIrJI57aKY75Yq8FtVOfFHd
TtbGbsH8eF6mZ/fc/OQOYyDfyDsfH6xaGa+jAC5b0a33VbmdC4PReom0ZQ6GfrHeyQEGjiOtzQFC
C1LDxDZtMEbf531oD4NfYpK9FZvMxDBJ2KJ0pdV7iJ25KfW2fhECQOEFN15sfEOb8L5rCabjS58e
SxlrR6PvXwNL2cVxug2U/KZO+11CCv8QJVBtX9i0uYB3vmmj35wdYLMvWs+LW6yh45sis/ZUz1wj
aWrXSmji9m31o6AstKnHoHiiYbwfTIt5rd32EXuss9jpctUVGH6wc1/ZXP9xY/CYfFC8tC2Ahn5P
mUxpTzwa1EoCjZRTAA0lOdhV8Kl439dtzFwtaH7hNUBVzAMC+3e5/oGqQQO1Zu0EYqgNhPxsfTDc
BLQNlh6sr5ua2eoLU5OtBjLWBMcQaPSU4YH2zG7bHhpNoGqIQpuF+kJEWVrYuLnnH9aKWvByxD3G
Kv8XaV+22zgObftFAjQPr5psJ3ZsJ5Wkql6EVJIiNVKiRE1ff5YK93TZimCd7tsv3UAD2SZFbpJ7
r4EDKwPtpPq+SrVzVvy6PayFzHI1rFly5jkZYug39CealR5UOlwIZt+OgJb60krARQrlPnAHwX29
HgwXDa433IZzGRjmn7GodAh94j5Tld2TBAMsNx3rB5gP11D0Ljeylh6EBDwivqU3Os4pavVALfIH
kDIeRS4iLyVp841MyIV8JNtYa7e5Sk5aJYCr4VkDm2CITKvA+SXDJEmZcu0O3f6J/mrBOztNQkPT
t2AOAZo+ULfjgxMWuv0NtmtBNbQQjIEvCOwSgtLJnntanCrV3rAYoLcItTA5+mRN5ncR37aR/Ei0
R1pUewqckZzGlR8Z8ArmFfuhWprfGOSh4cp7K4a7VM7emNKC2gxkCDRjiQ+kyLE3+J7KVrtXEie0
4rTzIgXCP4MCOciaKD97maseZfJdLNXPmZkFVp/D0UgEJk2PWm+96ZV+llNoLJeqdCyiUQELKhe+
cBIbr34lyMZkq49O5Say+FEy7ain9ntmGH5njFtW2780gxwK1h0BVRzdRqYnjaN3ptsdQ1mqDolc
Pprm8FCn9UMatd+FCnWrjrzaiXoHrPiWq/J97kjcg4up41tp91bBB9oFNk8D2gFX8kpPN0mda8CR
GX6RwwFzhPzzAImdcMzVTTQmPyWnDIuheEtbZU+b9mzI5I2N4xCKQv5pDoA0oO/20XAphl5GvNch
lL7p+26vjsq9mnTQuBsjlzdg+wqb4aqcsV1umN9ipgoUtCFpDClI3aW24WXww8sceuib+GCnWsCT
/FfPI8DY5OTTFt3PtBhBJGjKDEvRedRiGWsIol6KBCVzUNoOpINUiyGlZyiboDUmeyKRIdrBhmfZ
Yq3LdIBdmxbrh7N8PxTxLhVV6iUpFH8cG7ohoidBPSavDetjaMlpHBYI/YaW1YtUqNAPktupZLSD
9vNhGKUDnZSZ8gyq9fSg0eZXYQ/3kgZkkyqSx2zoC7+gdqhE9nuRjO9Qtn1zeutTE+BLMVmFX7d8
KOI+MKsxKNR+h1r5o7DFnerI1HWk8l0M2t2oCi8FqM5J5CenjY51UkPWZZADbrJgyCluhk611aTm
ngn1xzjwQI+r0Qc+8jwokgiigu7gdfysJMZrEsnCJQmkgXjWwbW6tN9GWWOuRTqUFIhN3REbyC1l
2BSmOc7akjzbbfEhEyK50N+AyXY+Fv5giyYoxQjwlozjvyZ3BY0kt8jhpzBMP49lyZ1N81Aek994
ue/VSjpLzNl2jN7hObNNU+WjjLTCzaLCh+vYoRLluaBCdUVbHwereIbwVuuXlbpp8nSfNcAaNdmm
jp0zz8iDNXmjRZFH5fzRbNRHSvqD2kY+/uRWOLCpbvP2N28tr0VJBV4D49PIm9odawjNKbink/5e
j7qNozfwTU/R/MugOornyBCLdyhsKfm2T8x3x86feTIeobUFEU0j/9ELACQlWEeoKYzmYhK2wM65
UTGgua1ih8vknhRWhW5JEgPYLW+gJ/kL6KZHaOk/krj6XlnpLh3i0c9Z4XeKfcgK88Cq4qT2bEfr
OFC6dJf3IvfUjD6UfeGytAJ/ftgAShLWVZS5QgFWDBSf3M1V4zkliiuL+lcEioY78s7aVjoDcgyO
zzrMCbYqTRW/byqwOx3Ufe3i2ETwKInIo1lCQ8RqOQrtLQDmOddgokPaMBUQUEz1/ptoIFDk2A5A
UYn8IxsBGJGzbtfovPf7yjY9Qx6hCs1pfY9i4KNTFyJwKvXBpJKyBdL1I860ALJ/QAr3aR1WeSs8
u0VhX87BcB5U7TvrIBhsQzLKM9P8I9eq3xDN25gVsV2roLVfVeOdJEMtFbWoxyon9NBWSX3fytMX
MKyfAyseAbmyd8LOs7eSU+KO+bS0JbQKGslTmf7o5EwGMQ1OD7BVsPXqXDUwWxVKjHKaRSH2pJoH
nRk/JDJs6hQKsC3SClHT0SfQMXC1rt1wEsNkvtAlzyxIHAjRnrkkuFsRdT/I0W4g5s/UEI+060JJ
LmOv5Uq6UXj+y5EB9ek1JdlQWeW+BRipDz/lYg92R+bJohjCurVwyYNLlWsXPdSMuQRPeXl4TWX7
UzGSCjLvWu9lOvtUEipPnR7T44O0ier4LorKe9WGxhOTIcUFD16sN+WRS9iqcTocIpY94VjWoGY3
4A5tQQbJCpMqxboaLb/Vis+453vJ6J5L6hx7LYa2Htnb0K2Js/qVJ71Xt/lDp0J9m/RRSGVti9q+
/b0TnccG8xEZEiworP1M+ka67NUorKPdF3sFWB4jdzS/08zUcyCf6Q5N3gS6yLcQrcf4zCTzmAJR
/jarz6Dyw5/E6CQvYeQZhrgfDseYMqC0K6cWByanldswLQ44zT6oLb8oZvqz7bMe7hQtZM+dx4z2
L05TOK4GzpLbpJ0JOArktLqe7zRSHEYRf8ttWFHR5Ln9I7YxRA+JBmubiWFtaocGzIus5dBKKzfC
KIJRd+5ynT43Cvqtkd7CNguHoxphPFJRbftaDVUypK5JlKAXo+FXeMWCdNYObiS3QR87h0yBdJZB
44MMX52waCzZxY3jGTrEIJnIELRCboAOkIr3SVLcUbl77Wx6bwzVDkbdO63IGiSJcesM1bagPBhb
bQtUFPOJXIWo4YRMl1/7qPpRR8oLZSCBtQnNj5mQGZpz2Rmegi+tbmUAV+eJp6rdhiv2HZn0RUbW
aoGcad96WYaRkKgCbvWPUmQduU5+VSrdwJztri8HKGplMCXp/DFCzklbnIOt8Zixag+j0teubH5L
Sb43rBqCRYDWK+0uTuOdwaKtMRCci4md+bS2PyS52eVFHbTtKHAtN0oPld1dI43ouAxH0G6fmCPd
63H7MzPTTaaNsWvj9lFn6qbFc6mwU0/V9aCm410F/UyciyAmq9ZeFco5a3CqFxAMIUn3SWpY+9Bi
o+VlGRTMeYNMCfEZo7BY1g4o0HqgH4Yg+HVuYkFYRlJj5Mk4+5YKE+JvMJNxFbs+OZPMndFrgZpZ
uovnZOHWo2I8qkUE/qlmvYkIWk4lyVxsY+B1tcrrqL2TYS4AQTxcxYDxcoUZP2mjAmOSxtkVBbgK
jn7GU+i1RJXPi63kHfp/fpXXj22KQiJhaOTbNY5kGQfI0Ay7rO0RLdN+42ikG6c3ZTen0PbqY3Lf
KjIueL2HUv2bATc3u2eV3+T5t7yQt5QkfsmATICcfaAVRuvmhvOIw/WbWRcfY9oNcI+CveaoG8Oj
JE3JH3SbsYSAbh8z7B+S2jjh42ezE9DKTgrhp2PMcPNDlabL+8Y3YUAAZgMeBUldWockxRohEjTo
8CiqfSGi+EQMHSzMXoZdqo0bsdOqr9Sk9RGw1m1rN+cer3a57H/rHSaCJfftGG1Zn8FxSrCT2piK
X8LP0svIgJdCa3deBo1Ot1JJjEUCsHrbMNQqjb7flUMDPW1m924td+ib5qoEjdfhILWycwcPKxKi
HfrUSkR3O3VEyZZl8jHLcdVo6JquozEVkr68qS9eUrNCUwxPH0pQ5D/BfOdZ1zqA0Zo7OXWYq0dJ
AEUE+G62nol8iDun4mMo8aewTeZmaXaCRizeA2I8RYzDVyizTjxW9xI1gzKTJ0mi0uURsDODJDZa
h/s7s5QYZBQnZE30E42UrZ3C7hJ7L3eTpj5bjMMZt+2OJIogc5XVocXqncXNMNLwkLTHISgpXhC1
CrVru0+x5+OPyOwaiKnYOw0dL1zV6T52snNRlOAlDlunVl34+UaPHWnpve2M8bbIeHHniARW9hX6
VY1SsX+t94LOIjDuQAjbgGrNeVu5EplR6WjiZNd545YZfzWhQWk59bBWrplqWNef7zrS9P8vXvUR
rxLa1SOwYUp0ojW6XY22YQ5EPqr2ocukYIQlNLyoYI8EghQEAZX6J8f77PaDfAmAD2DA3/f4rJoo
JW1O+yrX/9jlqTiH0feDYMtnvqlAeG083Aj61E+PyTl5dr7RAPcwdoyfksMad3KlMPCn3X8xH82I
8k3HaX/K6/c4hY5dvjLjawFmNU2lSqWhBfnoBHnwIJagUzj0SP+353OhNY0y19/5tGafdawciwK0
qZ8sbQyB/UFGbKbrHGj2XiL1O7kB38iKcdsySfFiFdGasu9iqe3iB8zKYFCMgecZbsmnvr03jL1p
7Iu1VsESfv9qkNNUX3yrzmqY2Y1YNI0/qXbU4HP2kocmrWdttIA9iSd6FvdrK2R5ZGDTwFLZ1r9g
j2MUSgyDonRUJdBgb+8K1Cyt8Xz7Ay6tEhMbysJtXAWSfrYf8qpFijJG5ZS2v2St2JScrVS3l8p5
fyPgv64nL+2VsczsWjnxunM5eZbMyGsgohm/3x7J0nRdxpmtd6Mv7IyPOBdY3n2XSP3TsNgGmfb1
dpg/tM/rRAa4MMBMsgZYuOXMwVSGQzIatXAbbFXrzYraD5XLn4KKtziD3zWEzgybW56SQwEOFiCQ
qsmcZ5SaPxRubNjAYGVpdaqbaiO5h4LbAEKitFMMvUKNgISmpL8WjuZaFXsreyAEUcZgwLzY6YMx
9EADkPqBU2sMOekfKFXAt5ZRUiIlCg23x/l1YfxBplmoB5oTXXS2sXlcRFZmKO2pzQuX9u98XFvf
axFmO9fQKij+Z3l3qkz63ufWc2W1dGUUXxfF9ShmO7dshVUa9VQng2w13fIS70DoW9+eqqWbCVYC
sKtoIxvQybhe4Y1IrBS6ihgIHk5WIn5oSbMrWHHPTelBd/izJbVriffr5GEVXsSc3YbI2OdYQpg8
w+T7POIPeUPfbg9rCfXgAKkKOT/0MUAjmo2rAAPbamLEgGmzr78U8F0NQXD1QCB9bCyv3Fj+7YiL
g7oIOBvUSKOiNmnWwaThN+5dXgb/rdsRljp9V2Oa5TvYV2Y2vIe6U+7edwE6sn0XHrVfuTdpNChe
/EPEvrlNw+gBdfSV2NOCnmcOsF9V9GvgVgO4wfU6saJeEnGP+ayD3i9LFKBcGjZuE4ByKFyY3N3V
25WQS8l30iCwZRyRgBdP++Pi5NKEHHfptMecpz4LQYPEdVl9xmeEDXfdupoB5BOER8x7yV/rQi99
TIgm4+yyJ+6bMdvekT4oNUNVH3fvt1L/VugrkK7FoV38/Sn+xdB6QlmZw4ALGiKok6LoY5ZvEblP
1tfMYiQQGRUV9qsW/LyuI0WSkiklHsF/jJ1TgMW73h0lj20mXsoYRDDqPMRP9a//NIMXcWcjzHmn
iIxgBiFZ52rNc9llK9vh6zeCxDQkd+RJ1sdGQe96ZFra6zwehYAMcuJJVbHP8mGzsgSnHXW96q9j
zA4SJTdHs3YGcWqk/kmvYRCbS5ukp34rj98FfoHbyskJykAbo2vkjdpIOspV+X1Zag96qj5IJhnh
olk9pWWMp1bZnRKx6gK5NhGzT9wKDvu6ShGnOm0PDq8f9LjJVvb/12MCEwF0AaCiUMow51gnVFA6
7FNdnDKOJwWRXkZtvNN5sanacktt1OR0aS2FL40LtLVJhwSXFbxTrz8wzBjMGKaeAks3fks+TK8z
0PP2wHmGo0lgeKimMoiYr6a65biAK4P0OoGEZkcHFzDHKrJEPTl96KBb+F2/K0PmSV7qoEl3Tr8R
b91Ddi3o7PhIy3Qy5aMC9AoV7XBTnPuUrQHjlpYzzE//GdnsAJF0yKooaYomyS5GKnCCLjTDNFwz
Z1l4c0BiDv5cwI8BFgtJ2OsvxyUTdSaIPMII3XJt27PhkYdynA+W6wlujbZvFJvGU++rV213e8cu
3JkAhgPwAfdbKA7PawJMsqsxxuXilHZ71FlQJn/MlDWtz685FcPDuWTjcgkO+vx0gJWSUox90UIu
XN0AVxIAXoBSQLQdc7FGHZkW2zwDXcaa1s3FSaETnusyWrwnVYZ3d1KBDqu8kqy8c5TyrYJZ5L+f
PyAnQbg2YUdpKbMzNwG3JKoMiNs66p43dMfVDbb9Wlqddu58UJdRpgm+GJQCN7Ae5eYW63D0wbt7
krz3fFeF6XHtVrY0fbj9aTrcx8EAneet0WiQeLXpU4n+YCoFmnHvY6YERaVsaLZyqi/tYRjPwVlP
N3QZ++x6WHxICjQXnakgVe50ZYAYYf/x778PNhQu6pDbgR3qLCfKFP4wXQI0/WAYXqzdd5buQdhx
Jdsv7SKUvaEiqqCyhv7D9UDMougkJYaSsmTUrtIDazHVwZsV6uFyFAeiAgrWGuwirqPEFczTeSqJ
E3wkfKlAN7/J8vuoKlbiLLwFcIVU/waa7aEKznaWo0BLcZAk4pNY+V3IaPV38lDsBotnQZ0UVdhp
iq9RxfCqHEIvahv3O7TvOrfVs3Glkrf8izT8M7nhTRbB10OPUHBOBMzGTkrZQ0HHDEaj/w62Ls4Y
4GADKgnjPko7dBLA6YJHh6z50AKTvJrBB5OVtvPr9rJaEEOb+Gn45kidYKnNSUApIVFSQJHkBDUb
NzcfCj05ihGELtqAk0lfBlpsQYktYdanyBC1LaYqPuSH0FnOYumlGz678lXFu8DSwoaA4z1wSLoU
59s/c2HFXP3K2SGpdVkjiWn1d5gaFlNANixviNd0qRfy+1WY2deBXeHYGjYUffXhp14AEwLI0YDu
M1fWnBj/7NdZJsQC0G0VhDpc0eccsxp6gQqRqAJjnjc4Uv0UseINYvDbBn1DAwKHWbTVHDh6mPEu
Q1fq9nwuZEc8QjQ8xtHrUEDmu16GMgGGJoXPzQkt7yfbsAOwlFwCF6QIjrMk825HW/p6l9HU62i8
roQYFPA2eqGdTbX22Zg85KJYaQssDwqaEZOMD9Q1ZmlFS9rS7GSg/1UBo+YRCsU9bKugC5WoR5o0
K1O4tFYmrab/jTbLLUDrjAlLYwwKNkuk21Ni+QWYW0Jr/P8yfX8jTdN7cWiWPbBltK2g4NFaLjGe
DNgUygBJ346yNnuzo7niBu0A+sDspdjqnHggvZkQGIst4P5ouTJ70+zMlz/qM9DVAuUVqWe2ACu8
sdN4NI1TXp3q6tlKPm+PZnHJXfz92ZITZmkkEFUyTxwPM1PDCcNeOlT3/32USZ0Tmh5gxX5Bs5Yl
d2KRj/pJI9nTWKBRoTfxXSv0Ffb3wiMMPLq/cWZrrSnL3BzU1Dw1EwRYrugpN+ByIJQgdtAikZra
ck1jbdsu8Fzg7gAjX5BD8Y2+1PJZPHZtnSYTD7b3Rx9aIpXrgJItbfLQ+bGmQ7awJPDUU0H4tYFB
/qrwpBGLoDurn+RYf8hNw5U6tnKMLMzjZYg5iZ5ag1qMFC2RVgNwAxjETiJuA1cXVfVYB9fr/N/f
quGDJeNKOMl8f6HY5vC+bSktELApNkmjb/qBBKQT4b9ehwgDqiDe6TCF/EOlvsgQVWQ5LUszHYLY
b8CjuLndBkO5liEWP9BFlNkhbJSkqqsCrR2nuWuAD9fKNcmghRx0NY7Z+UscgCBRRdHhgAObRSC3
HFT+DCK7kSmFRbtmHf/nUTPLQpA0sAyQgeC9DLL3dWZtqwZOFLAQO8FNAf7bfgbvN2g3eJPyQBPE
J5hSApm2XSsCLiSnq7Cz5NRpbScKyEScxqbZ8dLwzdQ+AGr9Xxbfxehm52GmSNjbOZqMDf/esO8m
WvxJuXLmLr34r8YyS02dEiddLCGIvIFM3ff6oX1S7iMfuMjvg4/cjp60s1urMS7dWq+izo5E3SlS
LU1S5Io7vCM9AfIdKOSvBLZ2j2RPdrWf74oHsdO36bHbWjvzMYbZ58ftXbdwA1BlCCKAUIas8oVf
yVlsJF0To1etgupnPI3ZEx/2pPx+O8ziprgIM992zjimZJzYhpX8XFXAc6ltH6r9uHGqKnTo6N+O
t7TNJ8FV6DSi6QCV5OtNockZA4QI1CVlgtpIhzj+cTvA0oAuA8xuGgqEvkahlvqpA61M6QdgW4Wn
y0VQNKNntLvb0Za+0mW06ddc5EaV21R3OqafctIAHwXiDN540luz2hlcCzT7TqapVXLdgAGiaL9o
UuxY80xrLSRVu7Lu1j7QLEtC/pZUwCXA05NQrzaBzlZXpL1WhjKXzmGqQSwFrsanXvsAVdiVJ0pU
JQVV8h9eXOrF15lLo2lMSPA9A9UwkqWHSfDcLSN+aHovUlcF6ZbS7mWsWdo1O6oOKWgOkEV7U2MQ
DOvtKP+HzXoZY5ZzAYsagUnuMXOjsQciztfl7CDvBpjGai1EvP/D2nYmkjrK8zL+fb22sxpebizB
Vh2kB4P8eDfFU7PGCltabSoqucbkRQWho9kZ2XCmakVOTcCf0FzUaXG2W/M/rGiIYeIxjGINLrqz
PZpFaEHYCnzRYt7dJblyJqxbWdJLHx+VaQgs/pmpuc4rt418iDK8eG32CdYN8HUmWD9rnjFLqQ3U
FAdy9gqY4XNqNu563NRyoZ9ghvuNmHHughX2zg2n9fRSSEFbRfa/f4NAVRBK+tCwVQ04I1yvARWS
YrYG389TMhaekiRnbbReaPNye6UtDsxAxUBHTc6A9eV1lMlzPS0qmMnVTAlEB7DnITENAOl/qNnK
Flr6UiimormHFwe0R2fnD6QXKiSESDupRnysR/0+a1oQT6Rm7eqyOCZoJKJcgAIx9Bmvx1Q10D8T
jdWfoHzwS2jOrimjs50WxxwFcLdtjPtaE98VQMRG8MKg763CfzktwJkSd2hcZ14psjK0QCZwDXuI
VqZh4dcB44j2Jq4YkzXbbBrAJNdJnOLYb5zuHg5E0NWogrzBncZWY08t0pV1tBZvOhMuzsnM6HpW
KkkPvxnHdQChlaFTJZfHPoPpPeCpt9fTwkdGEVSBgoI9SVPos7lnud2AJhP3p1T7IZWVm4IC17W/
bwdZHNJFkCm1XQwpMQbWdwIJH2QZz1KeLCE2gknbgf/g7O12rLUBzT4XlL7sIelB7I3KYZuAbiPZ
IJb1a5WAtTCzr9Tkk0S4AlLroEMaDaj5rjOAcy5WCg4LSf/q80wzezFzaSbDN8DW9JPoou85pbb7
h/b5/zdlswuTWkemQjqclXyEBHxzVs0euPB/f9m8GsnssmS1gPLbgAycqES2QNi7umUHg0UDm/zk
Yk1XYOXzGDPYoOX0MApPRu3EyuiNJiqoOEO5j/S1B//0mWcP18tRzctnCJKiUVPrpwoMCqv4yS04
oxs/UnWt9rgWaHZnwgNS65H48PhQo40DkTxLNbwa1gElLlC3l8PKbp0fZHkijUahoYhBnRq1W2qA
1AqNJVfvAbdOyL7u11b5giw7sj5eOEivk7zRvBsjFyUgCNSE/ZrSh3Zd9ODHKf22rPufAwQpPGZn
dijA73RbhQW9ox9ZbdzzUsZ3lcoQ7QEbjDCycVT9Z1ubvRsbMszBGuKSnJ5bTZxji5QbPvAsNKm6
IgYy7Y+vi+CfX2/PFltnqiavZbQQ5NHcKNQiQQXNH492GQisUhwDBo6mVpnBP+L2l1rODn8Dzy4D
0SjzmllcORkUvMa8SY+SzoLbMZZ30t8Ys4UHwepa7+NBOWX1NulggQ5ORAR9t9tR1kYyO4YyKy7s
YrLWdIb4myVq4tKxXOtCLn4nKOeiy4MrLryXr5MpN8bO6myg99qQbEGn/pwKFb69q8N6L93xuzyk
5yHyHB+G7v7t8S1VuCA5ja4+fAfQEpk7vI5JbtZaziY05AQCp54k3SdwNPJ0F5QxX/6lDRuDhWsF
msWvdxF2ltopI7UtaXIHFV9zcM0IN5gqe1LqdqXxvoCMxA6+CDRL74pMQDlhgFfpG/ZgvgwHcdBG
v6NbjW/yTeu1gAtFA3RywNrbFauiNYvp0XSQBg04waFrPvu0NdMaZAOgu1LlABR30SebCroMkR3e
/pBLCxXGB8DVA5uEa/E04RcHsh0zQ21aoOqE45yZTN6Rnnb/JQTEIIAXBPds/tArFWVwqhiA4M7+
XgEODDfR2wEWPxYUpcDdQbXV/FJZ6gQDbV3BRjAPMB3sgtEXG0fx+vv4oDw6h+iYnpoH8775lE5r
tgKrsacveTGBmdmmhDswc4yFgGkbXGi0wae5se3z+AjY7p5qAvIF47MDK6G6sk8koffpKHwGTYAh
su5hjCVDIAEco14q9JWpWfy8eDCa0Ol3dMDXr3+dHouRyV0FWKiUmeDwyrHL9XZNEWVBTxB3Njzf
8DCVoZE3X66VpZqSM2G+OzAuvfjRCUHIfEoPfNu4LQdX0YPVtG/9HnbgpsEGLFxDaS1/BuCI8VwF
NAM19+uBVmlXirzAL4CQBAQwH9qdfEiOETjJr+bTCASGB40HT/6VfTofq6DO6cyYH5h4JKPhbUO3
7Us/i0eGULn+Z/hdIEHWKj1Hk7PZBiKKv9bcAv+89b9Gg3v35Mo7wZCuh4qqeGo5wHKcjCNAC/qZ
74ow3+jfIt8Ac/NgfiQvath4OjwwUzc+qo8ru21aM1/iQ8MWHVbotGFlXceX5KHrHIdMxw7f1W73
LCavFh5o6Nx4/OycQKq+HVK9HdKas2aIHqtdagJznJAA5AHYVGlh4VcogEGPdXDbOwf8IwZjqc0E
5YbugJ/9zJvJadS7/UuWcDYa9tH/G/wX8f9BGkAP6qZ1NmFItVBsoDkjdvkexFQv94dfhrZy1C5u
Lqgi/y/3ZI5ar5BRByuZgM9P2hMEmvh30J0T6tt33SE9s0/HU49WvumGkFDfugOP+bBmKjh90vkn
v/wJsySnci5kqHN3Jzm9U4bf2RDy5ADcrjG84A7iadAL/w/zfBlx9lCsh1ZSpAEpvfOUcGoRY2he
uxWhGuZh9iytHINLLelJevqfSZ5dLMTAEy13MMnTfWZq/YyvRmC6kWtvh+2a1/TSi+Qy2GwHtbmQ
VOfP4KBUo5SGa8ndxgBbcODsTs/XKjBLh8BFuPnj0XQ6C+xKfD1S3A3s3EK/+PbXWgswy0hGbpmp
ZiIjRKUWJFaTBmzU1tD5Cx431+yl2VVlqFMrlgd8IvswvMRbfKJt7sVe9DRZibbP65yNlc9kzFY9
afqBZtoEsa8FP8mtIXtFbzw5tPlIYhiJGoUareD41mZytuwVUzjUsMBQSTLyXtL0zWHpylKffvXX
vYwrO0quJkgOs2ksoWGgdzVCWCo89CLqx6rp0hLKAPrz7WWxFmk2fyUI6uUwZW27TnaqsH/RAdJV
0MyoIaF1O9T0o28NajZvNVSpCbyrcF3nSkC0LHWF7IRjlH/cjrM4JICz0EzA8QcR6uuzD5pXJIEW
RXfi2m8LsEXQSMM0gb2aRJ9uR1rOSBehZhnJYrkQ1nSpSHam7eXEjYPId956b/Ch9gRx8O1KwKVD
1rgIOMtKfcW5SjSkiTbU7/p9fjYedDffSRtod/wf4q1M5Z9j7+LiTId8MFIo954y+UHh5abM853G
zK0OGZfbI1vaxxaupWhigNsLceTrj8bK1hjLHgMzIbUBNUIXOnQQbryzFILay1oRY2lcl9Fmqz4B
o44V4DierNiAAJ0FYttr2WqPxLBXksWf1TZf9ZehZqsxQtcZVrNOi0MLvki/pdyrNySQf5DejfbV
XuzFhwoTdND31s7Lpf12GXm2OG0IuaK8Batjzr81ju4r/UGDesrt77ZYZLiMMluRZq3GjGuYyioY
PFi6iMcY94AWT4n2DUIsXukRf63TtgQ8QaPwn9VizqpfRR/rCfQdu1P5vQ/TB/pj3GUQ0XTtvXpk
e8WD+FP31G3X6slrH3N+rRdDY1rZdLPs36Vj9WDbfn6moRUokyEiJEj88idP/fEQ+6vFnGlIN9aR
qV5vkMwuywL6ZYAny8mL1kZ6YMBHyIegCoPKqdh2iuWnbHzkyBAPhPX5Sg91MdddzvmUmi5yAfRY
MjXJMed1oEAhxOfHiR1V+7jsiUDdrtKJVpavOR3DF/GsTrIyx0FGQFmzC+C/cYY8ZPysT88JD/4F
3zDJkrs6z0sZFg9UOI/o6AZ8KdjJuPNRG2SiE+qOrU+2zRN2axtIL9WuPXeph2rWWh1reaR/Q84+
rQ4bahXZB5xGDt21rlA8Z+THXHV2DmuPY0IHt5Ssx6yCaRUedTg2a1gBmM17k46uZjLoJvZrwKPF
mxycGxxo4OMZ+4XWQnV0GVgRySfjqdhBFeM5DiprL95HnG3Kof1ko6/ylWSydLOywTRWYERug8w1
OwS4KonKEFV74ir/1oEt5MvReiVquunOd9JEDfnDU53gE9cLy9EYUW34jZ/MrIYc2gMdpVBoeyOG
bAE6KiR+iI0Xe7tqBLs4pZeBZ6dOHtXZoKlIlTwUgRaOO+M+Tv38YHnk1O2NZ3BEwQK8nZ+XXoWX
MWfHTztgD7WR2f5Rj9G27bYL6fb/sFunNXprUmeHje5ERVxnf7JDF2Q/4rONt2C+G3btM7RTV9bJ
6kzODp3aynlh14g2HiHy5dkvsMPyrYDtjd+Gx1FTWEsLS1v07zTq8+KGNbQoADc6tCXKzNdG+xtn
zSZRyUoqWCyiXMaZvdIY3G16Ng3McCHHBlHWj+HM91Dq8/NN8mpKuDOwgwmAo+3SbbthT8UdCUv/
9ppZG+wsH/F6cEq5w49wyMMADalKhqoHLYLbUZbuYJdDnZ0nWJhUJfaAKYVCaiSYW2hnxu9j6197
wQDH+M92h/729Xavm9QkRodnRwZWdmuWXiZ93h7JEp/nKsQ0oRdHFczE4JgwEpzNcQujy0zz8NRX
QiURzctoqYWbZGazH1ESBLULJEEp1yG5mvwPaV+2JCmubPtFmDEK8coQc2REzsMLViOIUYAAia8/
K+ra3R1FxU7OqX5ps7ZuS4WE5HK5r2FJd/5m4et6qrMA0/fw7YJCNHYP/WZ1jd+QVwYKTKUfRfHi
AsvMsrWTJWhb6sHgZP4IROTnS/F5uIHK9+8r0ZVmpgNAM54RV13zuYYU5aiA0dWOhQaTNXByWLsE
Tb+Zgl5PexZ7EgPeeN6l8tVF8RpCjF0ejh8XraNx1Zu+ecjuaRxAV3IxRVnawrMwdJloPujxAK0K
ujZg7LTnp+KUnth9vi633ZMmww6Kp/ulzH5pxr80rq42XCfczmApbpJhRXfTwXjCu/PMjmLnre1D
/dj+GBe1nRZi7h+eeQ5sCDRl4ya5GIEX35xNfs+OLCC+CsX9RIIqWAq6i9OcBSLIkJOa1r8uleTB
DsS53KWnS845ht3T8JDB82jJ527hk855ZHgAerG43JdGBpk84APacMA29y027Ju6XIj3t169Vzv3
15pffcdSWQmtOhxYOB0HEg8YKb+KEVcnHBYz8f752bydXf3/vAcOL7+fTYRAu4IL73Qe9Q9ZvQAS
u3D4F7/XLP6g92KnDcf3Mj9ASOJbSFoG8da6o4/UQ5n2UqP4XzwGlxZxHnMmPlqa/uv4JxtvRFsL
LNYsjJ/kzmQ+jLUDzQlSqBMjMsA/ayEXuazaf0987F9Nr6tPCM8aBiMMfMICRNn0bho/EvXz8w+3
NMFZmKkTrvVl4eLksQ8vhZxjQQONViFVFjBTT/9qsHnJB4x5GOWYnQ4RvvjRgtm7Wa8JcSDpWd5X
45Jm18LqzQWG0rqCND2Mm86a9xWon5BBdFxA8frzOS1tzF+UkquPlOChM5WXQJIebOSLegRMyWO7
sf0+TB+SAFoOixnjzVrB1dn+lepdjYled62JixxGG0poUVEnbLUAuqPp4+BfnrCXPtyUbmIAQ1b9
woQvN94nm/IX9ulqbI2D6VwxzNdxnx1vk0IWF1ClcLR/gDHQdksd7KW7Yf5wswUBHUX+uo/qu+6h
WA0bDRoCa3TZ9/Y+CSHXstSfWdo5s1iT19KDdQrOnQLZVzjc937o7lJTc2mQWWjJU9soIeA/ni00
fhILbfMpgS7ukh3tzdrK9V6ZZTDuZDfACzrDGRJpTyYMSlaaJ9RacfazglRBCB3pJ7e1YM9mvedd
kQVFTTdFz/9dqjx34e3cYUp1Ayl50o53NOm3slSbhaO4EMzmNEygLxqn5RQnHnr/WxkOT3gH6369
diIYCHSRuaIrvkuj/tVaiGwLH3NO+PMsFatRoRLrJsWWTPTEIcRfuEtyBUuvAWuetcAYhFUEB39Y
qQjpaLKjqIeqlRU1dDEHvXmpQ0MAmjuUGO68IplwkRGYueJuaN8d/ejlCzjDpb8/m4wBsHbTXtqG
Au9RKj6maSlW3Q7OV1OYPQS5o/eemWEIey22I1SlkfusOJ6dYX2QELidbD8/ee/6Ev7v5n64Gvcy
9asgmbVZ1zF3wn7gZtQDzOiO30vHXP/NhjcgRAMFLbQ25oeKXMDhA4ji57Ya/CY/CpHuSwEfbyWO
rBWnizNO4uUfYBdETa2Fkk3fRN9FWm/B/4ZpYaf6+7Gdln7XzTLYP79rfhC9JoF7RQyBaZXCGkKi
JdeITW5mz2J0H4hXB1DX/znmch2P30iShAvLcjPRvhp+VumI+5ZUeRZPYHHSXbs1o2zl435kPnkc
IjPUN70vz/Rv8u2rQWe72RkNs3ILCJpNY7Fjpb13CCRhqkZ8Z9y8p+m0EO1ub7H/fPs5y4SJNGmk
QtmIJ2HuDhs9z3aunT58vpZLo8w2MrFgpAHgBJ6h5XvbvE8igaunsZBS3A4E/0zl8iOuTgv82YcS
LvQT8kKoow3WauAL0/gvgeCfIWZXutBhItKmuAXhDrZt7vSjtUGxKwNwqQ/1MONB+1ysl0iIN3tJ
9GpPzO54oWgjE6edzk1ur+G9uYeR4z41xc9Mc/2OFAdOxVlSaM4BmGe1yVsVkweaDC8wEgyrCZ0u
8jfiC9b1b5rlA5DLJ7QdIWCFij9AVLBb5xEkeYJuC3+abFHFdOkszh4YjCpw1/JsOlcI8kaMwi1s
UWzo8btLwX5hJHvWuLs81bpY6gPEm8kDgCIbIvVnYaX3seW9fn4qFjbsHNJq6bCuGlKsYYuuTaby
sNf/5QizaOJilVK7wLnrebklkke0e/p3c5hdjR6jU2tLC3WeJntKC/tgTGQhRC0t0+W/X51rjcCf
ZsgQoiwFdA7/XuMF9vkkboLjrnbzHBxXmUYKTIY5nfuMv9gd1PIqAcpXztVKgx2HYhzeZs3XfoJO
Tz8AEtLUoZrEXk0slAaBXY06Ue5unMRYoZuxKsdmC2TusNDhXFqJWfghDhQuaylxI6GaGADJVAaG
UywRD39lZH+8zf6JN/Ys3sAozCIK4irnWFNZoLvxChI/97UGtJTbbUo93lRl8q0oUScu3Edk/Fk4
9DqaHBZbK0W/uUW3hTPwoUyKjRFfrC6NDvKY8aG1vcBzoACCW+eHq/O3irE7XQDqnDNhQ7x09AJS
DNzXLPjPK14DEuNQOBSJFD5NzY8sbWHfwx572Jb1BrypLHoqIVmiiu7gWDDX0/JNrviwLzXjpQct
0G+0ct2P8OJuZQYDcllqgQ2Gup90xbbXxxUdXXjzsRpUB/TNIxmnDiKooEEvix2EBvzOLL8MtH4V
jYwyQJH8IhlgBCTZGs7icJkb7yavELDxwCNZtw9oV56rSxeY9rBbSKDjJrSt25iHRo2b2OM7pC8n
WpsrGXcv/Ugf2aB/DHl+Zo6C75pc8Uw/8QQG6pYYklCHxFGorPi9bbWfDRVv48ChweVtNFEfMsv+
cBr7CDKPCWoPb3aqH1cDGEJDxkfooSn4/jlrs4Z9zkTvdIPvc6vZFR3soWxwv0ZXR9XLTMMyaWCZ
m2+Sqojaqdp1cJCoDO+UifpBpwVY/Gl+dprmuW0husSl6XswCmKmEQ3C3JaZFcQ5WvyleoOBzMX6
8F64WuYXaQ2rvGF6MzMwVzILZQU1ftitteKmAy+8fgdSyt6opy3pxYYNzmM+mFtQIvfMpidh0UPX
udHQeqGjaNT3dgBH18zXUkf4rnSp73AnghTeljrZwkV/8xJwdLTXYQZ6aZz8HnK8bmpN5Um8WYaL
j1jiPjGikjBGIX8DSd8luambw10keAg1sEN+pR1XEW7wajeBCSQuUyglwe4uciH605R7u1rA+twM
IFcDzQIIF4VpSMjxnh3hFr5wxdepKhaC1EKuZ88yA9IbcNvskIaxCUTg/AVv6ZUN85jPQ/bSKLMv
BANEkqkBgqrJAIVOiPb7Mi1+9k1WL2SVCwPNYa9Cp3YZO8gHXGBZuMi3kLM6mnwpeb25Bf6JuXPK
5NAwE3qqyAW0GPpmsoPmk/JtNNvHbuH73C6FXQ01SwpImVONddBlHoFaaQC9X8dbmA2t6Ju90n2g
oU5LfKvLx/jkQpnzR4gzlMRGhxrSTKNv9+/tBIMk94mKPGi8XWrv6n5Y2B+3r3S0vD0oWbqEznn6
haog19GiJA2v041nRqkZNMf4bL+XQPd3Ifh09yDGQzFZwW/0CVbKS72hX2qkf8z66hfMDpvjprIy
HIgSlJ750vZwtoOwGGS3OXyp8AqHWxG7WGzBYBjnMpAt76OGdA+VTiOX2YdmKq0dyRznEXbtU5AT
786okjuQn89NBUU6gNrip4GMHMZrdJM3hu3HAr6ScFwPe+LtKkuKFesdZCTEtv3Jw0VKGlgYdlzC
JdCF4Doril1GYwOGeeOLB62kAN1ZmHS26lFMzZ2r6j2caO6tPNF8mF0eu4FXQT+A/2prqozGKoGs
HATEiUuy0CrpuoKtsK3xr9XkgbKTMrg7lWQ/5PuROtAQdRrzHpqhSahakYWKF3aUFoyHpoO5V0Me
B7iF26gpzPsO9rJ9XWfHUvI7COROvquyJYWtm4fuKhzOEh0As7k9laV+rmu86nMZNuaPjNsBk0sg
l6XAOwuKUEFhMHXF8aZwkQ9qpl/83v4qJlIbFxaB5fqf/ClooetFxfWzLA+TuNPonvULxbab0RDX
sgsaHmBQ81MlSQqjvUJhCKnvudXn/sCc0+DWf8Hwh8nBf8aZnZ1UpFyyFHgFmsdHypxV1TnRX9wg
V0PMPn5Mi6qiJobQCPSxDDBihoOMl3C8Sws2+/DCY/ao1RhFOTyQxl01JSGSiH83ldllqCma5E1G
+3OPqribNPcD3n2BIZYJNbdKcgDbweAT5hMEOjK/J0bQ+nU4FLL0c7EV2/w+Db8563HLA7aiC5/n
sjDz6Hk90mwHEIGkU16U/Wlev5OhdHxoZZwGmt9bjbEXSry3+ZJ5+c1L43rQ2Z6giSp1qSkM+gEn
wMjdo76z1t/bvR12YUT9JCh2xaYNkhVqvUuVh1sx4uJigIwTkioQOf99bdF2MDocLv1sjBAb40PU
dksC2pffP19UMAv/cynO5icqUFzzC+kvc8oHaoi92Y4fjcd2LpyEBwNvob/YmFfjzXY/gQtuZTG0
Ulo0Fgzi+i3pQ89+/XyU22W5i6eOCzQsZIBmRQgjKenUJajPY5NE7qpPgrRbX6xE+rDbOi/jY13B
rD1cQtfcvD6uhr180Ku0XWvHMcklqgbEVWGHx07Vl9CDvAdGcyGbuRlFTA9x/Ze80dxyolIFrR2v
h9EfDFelwJuwdJ4MYS+khrd2IL0aZpYZerXTczNGr9uewCjznqALtjCR260nKAdB9Rx8dI/MQpVg
tdAaFyWMqqj90irWdkK2buq9wBI9NKCi0KfVQzOkr8CB+ESfFqLKzRnicrTA4bDA9J4dACerRAHb
eWTzPXltPXlyqnb1+W68+a2uhpjteUNoycR12INohHwTXfEilfETVtgLm/7m5rsaZraQulIDyXs8
UQ2KEmUXENHuiRVH3OALt8vCms0rolkVOw21kb3njMHv8M7Sh795Y4FHphPPgW3OXEyqHpXBStoN
586AVWSLx76XBjp9//zD3JzH1SizG0Xr09Hxcjx+AWf3W/E6ec6/nMdsd+VJr5raqPVzDhcEDt2o
zgLKcckt5fYD7moisx1WxFK0euoCzHnP9A1orXsQdtagSkJW9wDVW/CsFskON3f11Ziz7WaqhEPp
BhGImiUsCR5F1uJputSNurmp/xllrhnDiJClnDJQdfqvMXKxcYKTvUr9Dt66/2ozzFVPhHIq2o9w
OqDwOjaMrzFbEle+YeNJrev7fBZNwc4lqVcjK+uoHmTo4iXQ3NL0r1rLQzE9qazBQwBWBt5f7HM4
T+IgWRARgETQ79eSpXQ+xVqKVw2k0qeGQI194Z649ZmuR5idpJwak0Y1DXVoPY9MG4BSo2BALkOV
HVrPCznE5dDMcxaQTE2oBGA13Xk1GuwA+EYRDGaJ17iYANH9Zo0nZxz81GgWxro5MZugXGCQC8lj
lkjYZtdMSM3Qfa3fkQOHwsj9ySyjmi/N6tZ5QrCDKgsQz8Sey9iicK4xR8IljJAS8OdvtBh8e/r+
+Sa/uXRXg8y+U9/xWrS2uLiy6P6UvBS6F+SqihIcqTpbmhL8U299qqvxZvFPQVvG0TpMCkXjHvJy
xYuWOOsWPqvMcyJwu3+2zAXI+uJozox673kQOE86sUny9pQmfMdIvyaTfkymETK4XAEAo6URVhDq
ezUEerSTI4zHmupbL1frwr6Atx1zM03tTkmYvsdp8pw5Er7PU9g6zV1eacE4FDund+44vCbgT1A+
lKhYuJokQCkCxDGOfjOWO5UnEcTLQRnKk0cXSNTDwAhqfe6JjZm+rUkTscZ4cEb64cC03KQqRC59
T7JMhz3l9B2+cq+yMlGHAcmNqhVN3TFI0/whV27uO4O7kqzfk4vklSOSY6LoV6X4PR21AeW+Vo9y
DTKSY+mJlXDqTWV6T7omvzax0fuFBjUzCFodZV3+1JpmWBek1GH/ASwS/h8cxueeg2kI8S8q9DCX
wHNza+uUsAeb4BScTq+6AfQI1XQXo2vAKBfAm3NTfJuUin3ikSZIa1atvF4oP8aBCx0NRue9LlfI
NN+HND/AFYb7VSnRkkmnSDE7kho+UlmZb16e3qe1ODVTfexalKjgud6mKVkPcGyACzyEZYekBdpO
n3ZTw7d8FCcU14/VYHwZWLF1jfGImAXCSMP0UJbGR+lYQVpIHqhK27sGiVKjtX20BIQ/tu3dVEEf
Y2qKMjKrqggcCR32NHYiSI2Gcc7QGai156y66LRV/NHWIEqd2JTDN4JHZe2+aoK+6ho0/FEKe8Kb
n24M09hmDCpXrVn6utDvYw8PzQp82GrKIcaHvoSQb9IdH9MsXWvd+KN2+EfuySe0WnQIbMo9reR7
I+jFIv4A6TYRpnEZxXr5wyvhvKDD4scvzXoLB0J4cDdoLllQE9aazPeQE/u1PYD7YcizJdmTbmVH
V4erBWlL1NA91y/d5r5omOP39fhkTHkWZKN7V4zVRrfG99Ktv2TSGfzJdR9GT1NRQsZvSWuAriVG
zSdT+WyI/pAW2qOS9FRJ2vkWLAT9bujRArCiYtAOPNb2ikPtxRhQL8x0aMF6LnukOWsv46/KJj2O
WDBLY5C9o9pH32k7VYivnguLdgc6bqKD/44gRAVFAwQCMp+SmlXQVtWbWTo0bIxaRbBYGIO2cZlf
DxzKqZY3QWEe2uijjTSWC/2ExOxrNvQI8Bw/0azNI4h+XqA81oa1EOOqdfHEM2J4fQ6W8ejZeYIW
la77xeCeCdW2ou0ABYNVlC/5sNKT8Z6JPoBk+y6r4SKb2aeYWd/wQAEzvWPvUhdrmFE/My17xqHA
S7WS0h9ceAX1kxgDNoIiluFzyEkHZ77InhNHPlW0PcgRUIdS7I22UodyyFXQdgJkkrF90GLGAkPp
b4UnzoVBUziWJOeUCDNsu+FlIJUV8EmVfhy3CEVVHJRxv8FF+BSz/AhY/560dgAHqDtZdhPMHbMd
/MLWeZxCCWmyv/DBhgsaW7td/jyy6XFKi5WZlF1QQ8oP2nqq85uOPlQmi4G1kYgmRAZeVa5rdPVk
bA2B2UJRKW5hoKT1H7Bfgn6DLnMggGojHLzmyczaOyXZ/TBSxEidxNu85oe0hbJIXXffTaNhPhsu
VghEWw/KKnxYkMHXWEeBOqmfdVkbfjzYqOx6QkDmQnO3TdIov0urYqcPSexnGcxinQ6VcfiBfm2a
MVRGoUfg8PdhU+v3ST692ZkWFLbxlrnE3HjSRqEe/eWgUfYPPYXCOPG6JtBLdsj1hkdSN8QqyXsU
aOrB9gs8RFeuJ06wnThYnBt+kUkYSWXktY4lXHcbL4lckWxaVuI5SsjaNHtzO6GxfG5ks2W6fMly
FKx1J9l6ysKHGnv0V/tGBgWbdqZZntPRLvDq7+5IZT9ggkMw9uBby/IHkqFQY1AF7CFTsPLM/AcQ
DPk6vwiWtvF9w9t9MlSln5Jebd1kvPPAY4OQBgD0MpucLxB1S3cQaoURyIjDjXZlKOD9hwzIFlE9
uj8cqOT7gMI38MLi713uiEBKJOYp7CnBeTZqOCaBgQwyLgyw6PiVa+Zd2bpfeerCr7LuLdQRynGV
m97aERdf+W4Kqpb/hBA1/PWK+jsMLl6NLnt2xovcpdk9stg6laxZ9XY+BO7YvWQi/gEu9+SrDKcQ
uIQ+8Br1bg4aBKxjtRGtafhKT8U6b8WzkSMcOJkG8YSm3k5Qt/QdU0KQQm+hdCbfM1vuE25Yfu1M
L8J10rBwrXglNPo9b8nHUDdrUlT1vobwzRvitbfKXSJXtg1n8s57SCnQeeqyiQlsM3aOQ7tAWLkd
yI4i/S7g2gvT9zEG1BzHg0v76FU4A9pQmL7ZIFxTIR8Tm+8Lx1bYyORDdTqCpOF+oM4Do6Ekf6wn
Hvt6wcB4RgkDp01tJyaeCkcH6kPsaCrfDNIdTK+4j215ZAQt+fGyKQwr8/OeI3TW4zNxmkOiii+t
VskjpYMWOFP1DpzpsW+b77Yu9UBUg7p0fPIodp09L/R1m9ZpIPJq3aXxo4lgHlnOiAwohqgBYII6
RKHZY1L366RuH1OTjqFdET0waHtXGc0hNetj1ddnc0rgIKeqwEKtc13FcJdJ7LjEMqSg/XL3xaQ2
VBK8zAhsOynAeozPtUmf+px7q8YAvdzynlNmNsDpT97KzF1oYDBr1Un2DUCtDTRN14B+/ExMYwc4
wcq1gZjos+Fx6KxNDpVFv1TVLhcxALTgi2qq2pSlESZZcRrLfFMl5Um58a5VYp3qBdDshT76aSK+
gGodTiRHIqkdLUELv/HiRzwl9nCZ+FKw4ZD21XZE3qHM2vMHJ0UIHT/0Nt6XIwxaHNUEiWUdGxNX
YkXkF2FA8Iw6kT6qTY5HWe+wOyPNQrS5QlM5YZGwlcctKM05x6wG4ALEd0SfdmW0mR6MMt1Czx3K
N3YDjUDStEcy4iYfXGdlkHhHY/OtKeih1Zo7Ert3uJ/3ZdO+jSClQ5p1w5OpDFuzWRdufRw7cu5a
0fnSMt6ZNu0NzdP8NkPg7AcL6t69OClnsO9Qkj+Xdgvta4KPlPYU0OPqyTaNUzuQJ82wVtAtf2nb
YeVm4BY5YjoIKWKk++l9nmVYf7F1RbzjVhNpzNsYakK8gGCKZoNx4iQ/hwTUT2RaMvKqFIbBsIBJ
4UkBMfI7y+yfMxcNRKu7H11z7wzmjoCME2ht/w1Im1VrQEouKQiCUidW2pQdofcw+m1eTkiBsyPP
4oeqn5DXcH7gifZq5Xrla1P5WHO5Ko1SIdLVEIBz1RYNami4S7yKzB79mSJ/I25zGDiHlxTh215w
E95I6Snr9BWcQdEgzaqTxeJ9x+S7a3h3QnUQC9TQg8ypeC179aUr6ud8Su5F0b02dS19UVFjHQ/9
kXvGC4qde6eTDQhL5cat+83AmvWkeW1QTO0x0ePvg6YemdE+apl8toCqQRQ58dTZmxbs4jO8XPIi
j6SZHz2RwhgRbkeMW/BDcap9rcvvSDG+G5I8wVdsVVX5A+/y1ZDV72krINBZk4CaXRHg3167ztmV
jHwhyjpZVhlZbr43ef3Umd67S6p7UsV5WNssqm2xGrSujEQ7/fQK+yf4nk92Cq4JtKYi2Mzf8TJe
danYjIVsgxGmaaJPG0Bz1N0I2dULKCd1gWnXBvNio9ZHRj8dNE9fQTUwutxwLM23ZmGuhWBWMGn5
nkCUciqcIjRU96QnFSK444ZuBWaLZiIxLHPvZDbioKj9I03UrmzTfdog0BtutZnM6ofpgQ4Dr4Nv
aa6NfmG4p2JKRlxSQ+rHlH5JbbTqW4F0LmuLPads3YzOW+90pg94zNZy8EWLyYHFtaVHttM+UNKA
N8eT1AeOb4lpflOE+fqhPiu2TXmhmVXvAM7iDoY/MqOCmPHgBVZykTj3LJiQsq7cmlPjRXWi9nQ0
zm0+FAAr6ZE1NY9a1a+n2v42FDUi5iCPEkh2RkgDE0uOLj2ULcuWJb4DTMtar1Cz+bwIcLOm4UCv
6FLPgIjnrHIHtBHl8dD254ykAUB8a917nvAk07txoaZ2+Ut/VGr+GWkOleGN3U/yYuNsr8sHa0O2
40odil23UI++2UPwCLrcRIeBLqw/fi9wGV08WnWOPje3yCPz8DLA7ZOxKsqE9TQy8z4GR0H08D1k
2TNU75d0AW7WbtBD0P+fMcOcN1cNvfTQcNXRRauCInYPdg1tH9X+TZXtaphLPfuqvaS3pZWkCZaT
exl8Z54u6MNBRnWcRJ/vkP+yoP9MaLagNhIj2rm1cZZu4htChmUFp+U4ZT4HjDHR4bdckHB0ik0J
QaE+75cgp/Rm5ehqrrNK1TSQumsnzTgbyQTAXQUSoJZDoqzjG5Vp+uriyuSzsthLICuD0nYe6njI
tvrAaGhp/EimNkqcifhVq4Clsdzj1Bu6n+vJa54q7BDeWpELwwwfDjuPbdliRRs7OSll8bDm+ON9
MT1KWQ6Bl7X3GaF3kph1QJJhiuy6f8fhfIGrUVjq3nrK4o0OS2+YKFiPyklh55mY2l430OTUXa0K
6tyo/VZ2VWgzaaxQcmEhrWChmlv8ZJEK17xmu1GPizRMK/VQEnoPw9C3ekyfC2APkWSQU5eNYTM0
67Eq9zC92g8me2nltCMk/5IzqMalRXIEYyfKOR7oepL0PuC5kdEqxHcghf3RwNlzuztPIum0nHxn
xWUR0HIMOVGPWhFD2ZXuBih72a2DRWgjnkMB1cWl3jhftDT9oEZ5wAPlrkqnFQQMIAJmbJGRAg5c
t+tLuUCk9sqV48HVEX29CVl4njjgOoIgZTESjNzbclw8eHzYYW32K9tLv8YolYVUtwIkfAeQ53eJ
h1uNd4j3jnqvNC+yCuu17t0vFBgAwCDLF2ZbLECYP2cuqgPadMgFjaya3+eVvetUsum77ElzwHw0
NeNAGagIGT6bLc+Fo3amTLqg1NtnXlrf+ACvI22UxcEocx6S0UBplDRZ+WymsboDj/iin5m/AZWM
K24E46m0Yuz5kewr7Drumd9LK5VhNZjgW8YwaQRY9bkWtrOWxZQHjjlkkZXiP9pxu9ZaY0Ms90FM
yNWnaatgTyBb9lV34m9u5YxIi5Xc5x7LAJmd2jCB5DN8s7AwTp/W/tCbr/3Qr0e3eMuwgdaFCdeT
zw//ja4YoBy2abkE5XXAOn6PMq68wF8tdAv4VKGwla056vmfD3HjBsIQLo43ls+151V1JQ08yWKC
MnTbBt2Yr2LWBZaVR/2SDfmtnstvQ81i5iDTvBljKAiYveVTFAvKC/cW1SCbHikoghMP0TdF+Zct
LOPNOUJyQsfFdJH1nZW+uxLVtr7x+rPUm8DQ7UCLvWhibVDCrOfz5bQuKcfsnoVMNl4mFj4c1BJm
NzpskHoTjTLcP9oKu6jCQxtwu5qzIeicxgsScLmMMUaTKflOpsnZQGSv3DgOW5u2ivCe71cscU6s
GfJoqHoeop74zTObNOgz+VJV9yxth72ruLMu8vRFCrQTJ3mQKUQPUXrFUWxcPRqVbQV9xfqwdwEX
cM1m21dNFzaZOpFWpSuLJqjX9ciAP5//H0tNLkRSYkL9zMQSzBVc4Fk6TSpLwav26m0BXKFAtM2s
ofiI9S5//XywP3WyL6NZ6AjBwRTAnDk22yIidhsOuQ0A70MMRHbDE9s393KD/mu1cqKLvpwV2HvR
n/rNkiLpH6dzNvrsXswUkLqKYXRbfqnUh8oWjuYfqczs78+2bdP3mctRXDobSG4He5yAuch9MuAf
n6/jzYnYMAmGCRi5gMd+DzNcK0olBgv45nLCQ0S5ISpuiyoKf8DTLtO5GmV2/D0jEXTKAWCJjyri
K7mJN8028y8yLEuY5qUJzeKmNcJIoB2ACycdXoi9Xa9qFher//uq4a0KqT/PxqLNe582q+GZ4gGu
otewuUpdI8o7zV4Y5MZ5smDgqWOT67atzzExXU5jrcQuODPvPKD8emljsQK1eDGlS8+pG/vNAsEB
o0Hx3XXmvelB6D3Iiy1k0bjc80mEcZzjluyjz9ftz4z24pt2Nc7s3BQiLry6xTi2NrIN3uVwy6kk
CFrALQOBTr/qXWwfCmD5d3bNvghonuNJvgCWvbmwVz9idrh0t9MKS+FHFF55Xzf92umy0K3j+9oT
jwsTvtASf7sTZhOePVNLtM/GtOzGc24+0aTxGRRpc/YzTYat2Z4IfQK/EHCKJRuBW98TgEnvV3T0
oGn/+7GWmukmTGLYtpagqyjAueqflLCF73njsNm6Y5kQVIVsPwQYfx+G9nRgeo6Q70rzOymSOqDj
oIWfr+HSILM9I8YSkhYwoDhDEM13nQ/0qxceyDc2BKYBGSrYlgMa8gfCs3LwhBguTEbRcr8ZoIuJ
rozms8nd9mbPF4a7PaF/hjN/XzVhlZKwAehLWP/AUcxDra1ISb7wHL+xBWyd6IYN3w54OczDR2Y3
FNXLS8xFB7P+H9KubLtxHMn+Sp16Zw8XcMGc6XkgqdWyTNuy0/YLj1fu+wp+/Vw6uzsliEecrKqn
ymNbIQABIBBx494aNSE/NSt3jjruLOjRJDTA6GD7BEEBVXnAROcJgg61KjB/yNt+CLZClNkG8vnB
QCzSSLbUz0DQ5wxy7hCDnYZBHq110gg6wGlihfSlAuqEoSYJNSs0Voszd+S4Wbg9jDCDKlDQwQMP
8fjpehFCqxywd+zh5rUI7kHhjvfMizh8IGz9e6Z0rsu5NfS6FkbBnkBsrF6v7pUhMpkHtlpoYyC8
+r2+Mw0K8yo1DKwcdjEwutzpRF0hFQN0pzgFERFDRqg+ApkyB6DmPPHMCjd/kdzolThUvdOrXyHG
A8hIV/z4rUOCt/GNID9KygS1l7WyoXdOIQ2vBqBqyIOSOUeYGAiIOAycEjhZJZHHM4s1bZCT6Hsn
6dAP6JdWmiL5mfwm2mkcy4mZ8fw4GotfqWBbE9reqZKvbMjMuNsxO/DnRsOdemdmuMNbF9GElEp+
77Q0QrIfWAi3WoX1YyDkm8uLM2eJ27IeC5GiT/PeUdXKpPmGevlCj8BSSv3fuyvOxsTdeyVtBt9N
G+g24qGTMBDWSvUME8icE3B7BlCqRAG5DXIYQmwCZmFmYFWKRDZzEnCXxNlIuE3TVnWA2JOByQT8
7qGEzuVg5hqaGQjhzprCd0tfqwRoXxDU7+KHmIUrny4uLz3/TuPHwZMpDAoqMLqa9d9kZuy1v2cP
0W3xWf9Ir9TbAjBLMP1GdrhlNShrhzl+rLkxcletzrRMqzP4Q6fcat0zKw/qnHb3jHPzmrQ1o6i3
jQLuyHxeJ3XwptNsgULiQkKS+O85BeFOhraTA3DQQDguSPMrgQ1AVkl/b6/yeScXZWNRTDBjXvKl
l89g8wUE7UcdPF72i0n3BnoLPOl4cUBk8PSMK5UQsKUezueWgVm4NyW7vWyAu7R/+t2RAW6bRuiL
dJUYV1uvis/oQ/5S9DIxwakEKhY5u6uY/3DZ4KSrHRnkNqwEVZHA9UooIVfKU5oWDyRzH0Miri+b
mXS3/5g545Mu+rZDKR0T10nPHqI61CSBJLx15zr9Ls8f4VtbPMFraN932LcBirOgMRVru6EPmftO
pd/sM/i5VjI6YCGoKiGc4qZOEQclKwSvd5riUfCfy/iHn91dnrbxI45iuH+ZoOhl0MdIVRlX7+hO
VYM8YQUAjQ4VQKTAwh0K0I7YEEQ9PvGWKQoKC6gXhwdPLn5TQOnMNnf9xXjSesB44jGWA7Zae/cu
kK6XhzfpfPKv4XHbSQaLtFYORukwwCKFLNrlAEeh5D1z903u2iMz3KYC3yyJaNvjvRcfmrR/R2Qc
/5WRQLpIATOdpkN89HShShRLMyUfEJX4r1IsASDqm30213A3uYsgEj++kAzlrLNF7KVcGYAmdFRZ
X/VedK3EwBFlXfUjApD58trM2eKWXymYR3NXRjiXO2Fz7+JWEL3HrpnrZZ60A7FYVYMWDjTgORen
hZTH1JVHOVHJYvKzGsXLSnmk7sxWmrPDjYehvw6onKJ3gkg2xRCa90lhtTHgj0DfXZ46Xvjx59Y5
GhPn15lcgW1uCCqHMUu7lZbiQl2rb9JbYpVX6stgxfsOT5YlqNlX5K/4OiRTkcgfc6M88wMoAhKW
aw2YX4Pnyn/QorkW5MnNpBNE+9DeEEWewTaGCo1iGNhMmrRmomzC8+emb86EfLqZMiJDDMnNShBK
6k/5B2Q7bQ3dSBBe+Rgpleezr3wP1M8FOxqUcmoRRNGeXwuYNfXeu4tAvY3S7INxiDbqVtgaV+LV
nHjh5Ml3ZHCcgqODvWirMJIThES5UpmNuAhobyr142U/nJ5HNNcjh43lOttaghuzTkIwXvi3YXlv
gIH0soHpUfwywO2prmehVERp7wzFdZmAT/Cun7sBJ8dgEEXRFFlUEUGcTpRXGoOUVC1SrxmyvFBR
Lee6iictUER08GUkgii39i7agGk/qEgiRyg+VRDfKWZyP3wj+E/3OjLBrbabuQoRgK50JGEZvaJa
YaziHbjmiIVrDzSwjbFqOzvVIamkWKFZ3kazDfBzo+SO2ZIOANvHyAblzDNJtDPm+sR4XsHvQUoo
mIzZW5AtiNw8pgKcUCCIVVSzteVqqSTLsWYy0vi16pI0Vm4GuRkvIIDK7Mt+OLl/j21zE5xTrRJr
Bt22dlkIC8k1K6v77CFhbEWosQH0Z9N8CfL8j8t2pyb1u+dKRnMcGke4CDDwgXwORL90IDa5CtV8
C+jw5rKJ6Wkd+7p+2uBza1E8EHyyUHxPa44M5Rpwyd4KlxS8M/pWJpZ71V/n13OMCVN7+2hsfEQD
QOjgl8DKgoBsncavup5bnfwwM7ipcF0C+QcOJ4I6N/9sk2tBE6IWCf9qkW8id2GsyGKUFJTyFTC3
aCFYx7fUlq/JbAcqX9v/6a6jUjE1IH0FgoTTg4VQsW0TESrUI/dEc436tgl2Mzu7mQOYTTrJkSEu
+iwrKdYAWMD5IlyLaWy6Wj1zDE/GG3ip/WcsnB+W6sBy8Ax2jrCuFtAOWwIQgd4xtMQs/LfqXV/h
VFmAQ80b7OE5eJtZxKlHypF1PomZSE2EHgKKiODWsEYWKGK19ySyqx71fVAbG2C7YLYeWKxaQaDF
nqudTnrqr9HzV0Q3dFojGLAvKXdV+kPt8B3Szp4Z5Rh08E+x41GOPz+6sbtIN2rgiqEne+2ujMdg
AaQA6PQ1UP2svb89Ju4wBZdRO8R+XjoSOpskBUp/LVpVqrmazuTSIfJG9UiXwD3GOU4oqnEsxgag
u7nmmTRKXKhGsNSEw8rLXM5vq8aFJFK/1lN/Tkhi+mT7ZZwHeA401HVgPICjscEOCFD5PlmEwFCZ
QFub6ku2UV5lMwJR8uryUk76yzhesIcT8A5xOz/JmIy2KtzGdevvmlgFLg9w/ELztJl9Oe7sM5dB
eZEoEIGniMdPXaZQc5LIJWpZerQTibxjaNqD6BM6320Z20Ho5uowkyNDol+C7D3aeb6pOI99NKRi
lORK5yR1sgHd294XRKuRgr/wxiAAzFAdIE9AgTnnJKCZjYIYx00X1sBzQuiheb68RN8gLn7qiA5E
rg5WDYrsx+nUoS9KbyElitOZ4GbIl/7S3WmS2d/2FoHYNu6Eu79pcTzGj+aOBaH2U9Fcuh/F6pqV
b4vP7VYzh0W8oM6c908tFQE7CoS6jG8w9am5ogQRoBGPChJ5tOryaFRcWPgF4J6XxzV1+xzb4Y6t
Nk5DTxpAXJeSLyK8VPpMbDt59xwb4FaqadUMzX4oC6N3wFaW0SKpXjzNGoqVsasX/UJakHWk3gA/
nUlWC826mczi9ERqClFllY4149OJVLHNe7kHpknyHlVDQNMziB7mNA6mzkkC4Iyko61TpDzmMMtQ
QQu+mY6+iarqNehVF+RqLlSYylEgCWIoIOYRIQrJHRh+MFQdKwDQaeunvhyWqls76GJ+DtC9c9kt
pmbt2BL3ckvTUPRUb2RhGbodSbPrfpBCdBbOVbYmN/KxIW55wO9WGTHoFb5VVGu0cKJJduttqaWu
hK3Ub4LlHFPilMcfW+TiLd0lehQHoLLJW2qqHbPQkb25PHu8fsl38AhlrPEQRNAKtzh1OjnNMtbq
WCjQDmWxWW7SpWtrG02yRwGHfDUX4kyO6cgeNyZW0EEmPexpxWA1MXg1Z6W9ObDbzyEBRTWiw3Du
8m0IEalZRtOs/ebxJFaMBMiwoqtsmV7PyblN7Sb1yBR31OYpa+uyKwFDXHnraoXzb0mW5Wrunudh
W2dD4rZTEBuA1FUFADISWdIAtPqMmGla+VbkBbGJ5kQNTVvhts9UfAOhXaUimTkeJxfuaKjcPnP9
MNFKCV9BQkewVj7ozRyj7JQFTUTzChAzypj4O3VFKTIqFCsjkPB20Ub0lCeSz97GMzZ4+WnGAinp
0aPrgCa/WbBFV5kagfY7+gnZR70I76AQ1HoW+ldm9tnUgXg0OD6gEaKmrJIBRJfhJnVN9OgZX8k2
XMrPgSW+54OFhEJtJQAiWWx12fTkkCVRBIJR0lVwwZ1Oax9pcmqkPtBOTF9obgEFsqYvF5eNTJ6O
gGT8xwq3r/WylepMhhUwHYivzSpYlG/EVn1L33rWKB4HvoDLJqcOfvC+aWN4CPAYj6/qNaaBtw80
Qp2RfeRaKJgVCR7cAhTRlw19h2h8CIdrGQEOGsVQ8eN2HzMoHYwEGHatc9Gk20ovdQlZPOT3HytR
f9So+xGDbd3Q0PRXsvyVpdohEACJMpBx6D1wmPT1WiXxVlCKu8qXb7SheKYJ+lQLNG5LIljAhXKf
hOAFMIZ4x6p6h5aZVRLDDUvQAqOZ70fmoZ88oj+in5zhI1Y4d1dlgX6W1k9eElfLrvoU7Cd+lQum
B64eM0broMmiBk4O7IpRL0sigXmjyOI1i1vQxxRxZAdZ7Jqpkd0mbbvvxd5Su2FV1d1GKNXYlDrh
JQzKq6rxntCeh35Twd+1vbJnQnrQMyHbZ24Jzg4XdAIsS6kNflJtMYBFYh1F+nWWinsmebdoxJkD
507iGrDoqmzguScrfMYK+MCkYGPzxHj0diDnuDKc5h2rYBOkW4aFbLIr1YqWwgF84XOlninrY/SE
hxdqWBrl8Z2lwjqV1Dj4hbV2m24kO7aHtfiZ3vjL/Kpbyg3Sn7Jd3Pu3+kY/XPbHqYSPjpAKfGAK
xQbgd3RGRcltIgFMeoW/rL3gFtIHuZmV1a0wdEtI5aBxCUQoDOTAXlLMgHe/IwJuNyBBiGtVxosT
CEkuTI7FMjByEBIhTK4WwxJNRrd4zvwwbG/TAPLvrzO7vu7WcxGlMnGOwS7+M0RUqUUeyCKKvaqK
PjiojBfpiS1qQPNB0Z1Aagb9Qw/1Tbf3ADhfJiskE28lCxTWVxnEZ/D4XrD7/EVbl/t2X9yAb6dc
zaUYp94OOsAUiKlRNR2PpNNDNhhU1++QvUFwyAwrBwmQ7VvqD3yZ52DVLBMH9E7la7f5/yhcfwfT
/IocG+deRmB+EVmCDAQCnuSVrhs2yrPd0Pt8A4auVXwVfumtHZX2cDXq8SQHVA3N+AFydStt5j09
PQ+gJNPR7gNuMh5WotahG7YtFine9U/lJnvtkCy79m+kvXCdHUqwVVviEgoYdroqZp5PU/4h4wmK
+iuQlFiE0yXQ3Lj0m7jFEmQL4gVoQJ17AsxZ4EMgqQAjVdI1jpzHaKAabLWa8/LJCVREESVX1B4A
leB2V91CTbCsQU1W2uKXfjPKaw2b4FZYuEvo0Fnqq/Ilg4ue2s3MLTf1EkASBBHCaB7NaJwL+0zP
jLqD5XiXHugS7XeWsgrv0IW9hLzMzOU9Vec4scb5rCwHIrQQYM19aL66R3As2P5SdLxN+zUsiqW/
nYuhJ8KFE4PcxBZlXBfJaDCR2LJIfcsEWdhM19AY5PAbEYKkgNHIGvYAn07SwBrmA1QB4lu5RXtd
WKFJuE/eZRdk9lHefhSFe+XWbOYNN/EIQd+IqqNSLoEYnHILhy5WDbxa0uC0xibSQ6uL31uam5Gi
ojP4JdG2JL69fANNbYRji9ziiWBrcZnnD06hPGsVhFHLv/Cqx5jQeKmiDjfWMk83c5I2cW2ge8/J
arDPiOgSVfHqmBvHRFB+bIV/DXSRVgu94IoO9iIYkJ4F4B+D5KEn0tzmmvI+HErjvkZPqcqfi7lE
ojzEyxRHNCDLUHrBPUU+ot6KrBxwAHmnZCDPDuYgxnNmuai8S5K6lYJ4AHGxso/TYtk1wo3bD/Zl
f/hW4eUdf+TPVtDzMrZlccsl5KWRItIcnCiK96qH5mxoMNlaykAV2aiNaSjdWy2Hj1oRhKB00x9r
UX3yYtkASY/85qVoC4bwwjqkVWT2lK2zdLiTjTKzymB4TWrQuCaFN0MjMHkEGfIYQ4I8Gl0F3Jf2
WtEXQX01oB7puovBRsHu9lsCA3xxsQmRX7C3z517kx4HJmk0xIL0C+5w6tdqmsQEVGWDk/TGVSgc
eqXatuRQ+M+XV2Ryh4JOemwLwpuFh9uRJgrAvhgNjqDgUTnE3YsquTNn+KRz4aPV717bswYXXexS
MUkwljCLt+BuOyhicUOUOfD65FCOzHA+zNSS6WIMM0ahbnVPXmtiN+MKcyY4TyA6eD/KCJ4Akg4z
UPai8HB5OSaDZmA//j1XPNbbyLJI9kkGC4Jw0PQeuJxeBkqiDO/Q07DMB9CbiFJxLWb1FTo1FrKv
9lY5+LVdoUhiuTLUSiStBCtg8oi2xJnjaWolKZhxEcBSsOOeVcjTOuxjsFA6eRJaQ3hQ5W3Uz4SG
kzZAIYsK9fiE1rk5zmMhKtQ0H4+im4bcg2fQD/UZj5yMYegvIzxPchhoqO53MNI/kS9156G0Kd5r
T40DJXl7LlabHNHYaI14E/UjvgMabHyDpCVY00QXbYV2i0R8j7UZCpAJ1zQAzKV0VD8AIoW73LVK
cdHfgBPcGHnwhJHqDzpwl71zzgZ3nYeNS9IuxGFRgfxKRGq7qw+XLUwERiej4IIvtTXkvASDtdPl
j3Tk4UijTa8/SSr+l3amob5ctjdxzBpQ0sOGw0mL/kjO2cKeuS6y9VDBCsA22WYKiBob0IEhZLN8
JO4vW5twBCiyUIoshAgWMb5wIyjQrElBfekI9EbP1o34lcLgZRtTMziicoFK0omCxMPpxVFkZS43
fcgcCS08A9wbMg5UtkaGLSahyv142dzUkBBPIlAZATtn4tRCnuIp5+NEKFDuEvPUznuQrWbR3IYd
3ZcLHAyDaAjw8HJD/yLnGH7Q5AZomBiyOLS0m1XyIN4jB1VYsukv9DlHnxoV4m8sswQUIWBIp5Mo
C4g/aoOUTpN9SAb0EcXd4IUzKzVpBLsV74BxUPyx4GkGWK76dHBiILaaurZVxDFyPhdJTGVcUUfB
lBnQbEByd/weR2XeyAcEWPdJ5RAlFMGjy9asV8DSJoNj39PJuwy0jmUg5kPGYknBSmEBLGB5qrZT
PEA1L/vLVI7UgEwXknFozhOBSTj9NkmdtwikI+bItQrgoaKDqSYOF55B7hvBPchREi40IQXVaQ2Z
ycpwn6RGXTYGvQUdnWq5EggNxU4Kt6Wa+EujldU3psiLLAJfZIsC1oMk+u6mK6rsIegGdK33KuhI
mWJFpAC1W58FdlGAMwZpkGFBdSPdSbX7IaT5tQ8BSzsGtRGUO+hGMoq1WypfTdBqoBuMHakW3RU4
We8jA0UNN/XQ3i9qphTpzy5NF3mqXKeuvwSF2V1U+q+NR9DFWwZI7knkMa+T2vRr767KlG2cxxvW
o8wvqKCLastiFWr0sfJ81067XLACxTsoTPkoaPmg6LpdQVgrC0Pww5XSm14KIMmVh+sqBpL78uKc
eyQygho8Hs9SAvgG12imCtAXKxnOp1FmzjdA5BwS1N2+/p4VzgMUFmYkkdLKUcDqCXYVEz2vS4/q
MxfieHSfnhing5FPHa3zBbyxoUTs6HX3pgfCMxi2JdsXvSUN870rBHsgcB8HNX+6PLzxgD23i/Bo
fGUTTee2m+Kpsu+lIzZMUM2sAjMhNXN0duf1g+D/fp8ZBgnVS/Se49V4doYQMYnbgQDYIxWKpbRg
mOr15eXxnF+RMEFRHh1fP+j84ZYrKdvYyyn6s2iJCzgKTdVtLU28D9uZu/88ujg1xC1Y7YqMCmOb
I54j4OGVsuuGeu+XBzPp4UeD4Q52tS3ARGgoJRTeBKjePpIotJviN0lncLmfjmQc6dGJ68ruQKoS
LVlGfSeyg9fM3U/TUwVik/HVhh3LrUlQVkHiK4AjCfW6Cd8iMteOOWeAWwuRyR34FACFVdQ7Whd3
uavc/pWV+DUEbiU0KfANdEMBuEUyUxWeWw204dFMdDI3DG4hVCaGWRig0ybp0zVL/V3t/wWHQjJf
Fce3rabzGIIg1fXKh9qCM0AHgQkoJtGNgVfb70/WsRVuHCRphFqTMFlB6YFxCmwDaJgm0uqylfPZ
wjmi60TWoCw1UkWcum0BaPeQVAlzav+u7D81/+3y559vPnw+RC9G+DEeQjyERMgRQWpgE3T6tAVQ
F+uNmDEHx9hlM1MR8LGZ8edHu6/vkg4d83k1DgPUPwuUtFeeSk3smpWMUEenweayxemB4WkHmmC8
jvmuEyGEKkXlA7Cup+VdEuY3lVHdD1058zKeWB+gVgG7R7sdVofPGsdGHHZguGWjMPDSyNr1kHsz
4I3zucPJ9SsCUDgXgDY4kFF5gLZ8EJwTt0NUkqBQlVYLo1C8zdWQzXUqfoe5/H0JNAq4QNE3pYHh
4nS5BF+LC9cDly4YwQGGt9BCD8xKsoJEplXH5qgZGNXQQ5jVlx0/+MywDO4dWYRZhPunhodMrUBq
2aHPZtXuqlW7VlbVpl7Nvf6n7k9FkRAzwu9R7uLGF+VuD9LbpHRwkFt9+FwheZuUzz3K/pe98Nw9
cLH9MsS3TaRGm/WxlqMjJHgFxyXIvZ8vGzh3cxiAZin2Llz9DBLo11WVlULSOb3yUY/yE4oGrpoZ
J59clVHQB1S7KvIY3L3AajBeI4PVO1LpfoVg0NaL/k5AWjgaycOVoXmseyidZLI091CaXKgjy9wh
mwIlhgSN0Ts1YQPIOOGIEHAxy7jaNJk4Q+gyAQUHxhfpLRleDzgMH1YVoDlsXC8oUFIwvcLqASRN
1sqPAufTvt76+7gyk+f+JbpXN7+/iroBo3jfqefo0bqjWt+g0dUBRaHAltFwCOI5kP2UK4JdEe91
ZPDQM8ltrYLENQNxdg6xMzR+RuBVT+icu39frfz+RSHhW8IPylY82kaWO5c0dZc7/g4MCDfFawOe
eCtYQNLjFhSV7UJakYO0ynbVrjjIO23tL+KVNIdymDoxj7/F6FVHt02AnoW4qNvcQZLFuPYPoROs
06X0Q7jz32ToXrzTVbgeHoL7ap3MZKMnTCPmB68dZpjSs8ZXSpQyRbkLQAc1yEzo6+TwJB2CQVXa
m7khV3aaywnuuzkRym/+HG7qTyxz4SGRUpWCXqVx9KrZS1H1QDMdMkNsE9bZFtXTXZp7udmxZNtH
YMnWod9haYlhg1AuW0iqm5pErFXQylTgFpSD1i5icufHomYpLlBJVa05QV48YHGXQTE8QP+mtNwq
f9IrDRipWLQNLffMoM6eUrF+rhUd9bEW6a3LO4WnLh/jeOADdHBmoYiJDcOF2e3gG4FnoLgorsYK
O1mInyA3WxuO/9619tjmA/HeXfcBMRQ7eNbemo/+QXieQ/fKk+t89DW42Q6jGCcv2J9wUeHUDaJN
tWd7Y5Xb/VJBq4wtQ1V36duRFZt0VezoV1haWmNBPMhuZLPBlbqNZ/G5E1Wx08nhDuoorwzoLuFb
lXZvQ2jHcp2hQpmyQktnaRb3SNcKh8sLQieOaAlZTWSyUEMcM46nm02MmoYaiVo7WtPUlisgqjNS
cCVHNEXLY6N+tDTdD02/jQPtXc+iHio2TAbKo0eREakkkkGWJCcQO1Dj5EFrwLWcZ8aL0kmiWUOR
w2wraQd1tV1SZ8Uy8o3Y8pqCbiM2PLlDsom1oTLDSNwOOrolxKa1pJEJt2sgPQbtINTR5XpJIBdG
aulBaKqbquofuxxb34++eiY+MlpG0HSCYLZQgm1ZSbx9KfaaTQNd2oIc7l3NyhcJzgUNhbdeS1ZR
CJpsl4KQsBOVZa3F92URNaC/LnJT7EPoIUG6K5RQj05BdYrNUYhW2RXQrUr119JjNwK4qS0VQi+s
9qBZVQhgdfcHcisGbQ4cqdeaehsQs+yTZJX7xU5gxEPkV3ubGNATuwdt3A3o4UaFHqausqJ/yaHu
ZIeae8Uin1ilFzNLiSS0acb6q4BEJKjW/cIutQ43mgsK76L0buJOnHmsnAUjQJ+Avpei6we5qjO0
qij4JdXiJHN8cKOZtZjeDCk087qhur/sdFOGADVGahuQF0M2uPiNhmEyyL2cOj75ZHTXjfh3faYM
cY7MQvsDqhDg0gCmWUVMeurYae4mUARKUke/6WOL4jLL9joo0AGOggzPMlkUFnSPdjmo+Z/M5KC9
uwiLx1rVX0D34I0x4mRVkSKrxLeKpQSMWXps1ACoVY8jVl3YRxbUd2x2kGexemdziwNW11DmQ50C
iBS++4OVqiwCRAH5DpHatKzhyUAdfFxewKlDg8popUfoitILP6LYk/S+BkWqI+bGVi2a51CJ3gPJ
X/bSbIVn0hYgjwALIOohvK1IinzKOlyMiaAvo/Ax864a3HZNodiXBzURYX3T2v7b0HhnHIUdVQ8o
T+bBECTgLKPpzMqbyZ9Orc1InPtvC5xLlmVRux3c0nGlNU23abIum5kgeHK2gBA1dISieNZyJppM
aljc6/A1CvKqNti33UOt7QX6l2brlyH+aVTJbCgigos8VZplVbhW4DW/n8+CGveYAUJ5CjE9F/JG
TGBR5WPf9FAbogHkk8g2CecuQKwqF3fJ4Lc0VKjJYcucoZ3kUNPzIK0dBuYkG20Wt25fblqibSjJ
31gOruZSvU2F7Mdlb5ONCX87tnyGgMo83Y/zpEY/RH+l0lZe96X+KUN2NFfBsSg05FoP/U0vu1dB
jIuwz8PbaIBsvD40kSWm6J/oQ601ZZZ0W3/IoRngqR9E7oaN0vT7lKn7kipgLIhdp21A1kzUdoWN
1Kz1arhxKzW+SvBaoTlqOF7zDgUtHJM6rEfNNvIB6E1K9k6IdJWCY8QyBKMwoahnmFTvIXvVQ5ZN
ju9VloRQ30w/aRZCEDTHtgFzXwdtpuyrCuJnv6vdhSeyT5XlUNapgqskBD6vqSQsqUFekR1/p754
XblabEI16ABm91WXpSuU+J2gc/dh3297AxITmZgcPCFcZLH+YBD/Pc7FQ13p2qLz2EMb9felnF6J
4ajtGLFbQUAHuQ+9gqIh4Jqv12gDvTFY9gqllpWnx7eBIj6hsXewtK7G1VoCbyTp162g7KKk3lZJ
vVT15BBLkETMuvCxBc8dwn76DinYddvhloYGVruIBR8CD4bggE/y4CbZZ9v20BxU0mfQWDx0gOov
4sG4UmttoQ35Qg3jhZb5KiILqMI1QXoTDO5zL9f7MujujChb+Um+qWV546aAbvVDMZh969U7UYmq
BWXgaUqKGnjzQrlNBggYeY33UEPMR+xCaG7I5RKPcSjVhfJSAAsf1Ea7RZ0HIIctELh2yhODtHwY
qoOly8O2DvI3SBPYSuN/tulgGw360BtN/1R8IJlleVVARcqiYIszcipaxYBIr/FQX0sq+bZW41e5
7w59bDgixXcyEuNaqAcbage+NYiQr3OLfk2yaJ2RrDUF17iV8+hep95TqmuHvMmec914D4sYkbZG
N/4AoHRQOlEroKs5g5gImuN6U9KLLyMjUEtU76smV6/rBiKgIPh9k+PopRYGyKeo3nWnuEhq5R0A
ulJPEUuxT2rkB3RAXCdUsyA9sFViEW1vuX5ARPWekegHFQOrdosVIfEnQEKSZSjuimXGPmZque9S
ZCr6uHkt6/jaD5RVppKdkgQSJFvdwEx18atW6AbSlR+ogYCRIavCrVCWyzQgLuq9vmd1CdpwGrbS
+2GTBdC/A7s86Yu3jHX3SpPnthSCw7eNhN5WjfSxVPQHP8vfgDb41GVIdqrdypDYIXKJaKUU8WAY
6j+KMvzwaQCdx+KRKMKVoQwHJe0DK5fcLQ6F25YKVy1rV5VcPfnuEFpEjNRlpBWfAV6glgSmb9DG
aA8t4jDoHkeBXeK724VMOkstVWVZQgTabnzxWTdouvLcrrZQNM5tJGXZzpVZvNUj8QWHTQnqK1Xb
kyB/Ru9AaBOPxHZFIJmWI+Vp1jF9unxonoOMENSh7QQYgjGjrvEstJqK9FVNUDr2d6CTW0dbbQPZ
qMYeO/9ca5jJRJzd17CGShCqtyqCN5VvtyC5ljW0KXEQsewqCKsVqRTbk8SZ/NycmfGiOAo86jrr
GreqEkdJy23eF05WJeu4amdCgykz37gIAHtV5E3Hnx+ZgbhckjC3ilGAAqNGLeeuFevejyyEIPXl
ZToLQtAZQ9DWipQYHhTobD211MkQOkW3RuSgqQQgASj9uDiNK3gERKMvm5oYlEbQigayPFDa6Xyq
O1D8Tkc7QARVncd2PFjpfTQrRjVjROGK+D2LqyYtxQiR4Q10N5X+Fb3ol8cxOWXAwWrIO2Hm+A6K
TGkzSksWOY34UvR00SlvRvKqkTnKsDk748+PnMBDsln0Awxl6FOrkUNLbAC9dm1fnXnjzRnigjfF
62kIvH3k+PJjHFMI8d0OipPPUbZOLQ1kV0ZqDDAnifxzJwEDQpEQLXSK7EuCfLzU7EpIS/324ugS
oFIjFZ6soKhyOmmo43tuZnhwMkQ2Wv7gFZ7p+/0iJsLir1gCjRiUg6GewMPZENUjcHIpkhCibuPE
X/VVhkO5MUVQkP6uKRkof2Ss0X6OtxzfuoAEInTvq94HN4C60fPyADAQxEnb5QgMm5nA81UabY2O
jbbw81XqAoUitk18RwZ3r0baZaLXi5jGv/u+wrtHkkUgslBYwLuU87nKbZQ6GiLfUQT5teuQLwUG
6q7ogLC4PHdT48FzABmMb4SeyDmEyzIoQkJO3vEg2BwaoIEMu6XP5lDe5wnB7wFBBAstZnia8Mgu
FfzRklwGvlMsGqDku30dWa7tLtWxrGZVgjXPYjjO0cl7CCbR3QiSIqD0AIHhHpBlUfo9a5jnhGzf
VwePQCtV2qZtZNL09fIsnrfWj7bQ8wTqA2SDcSWd7ivcDi3pEQqDDQl9k4tRGkcHe1Zu/Yfe6b/e
+//2PjPn5wiq//0f/Ps9yxnEKVE7O/3n/14H72VWZV/1/4x/9p9f437rJv9M7+vy87O+fs353zz5
Q3z+v+zbr/XryT8WaR3U7Lb5LNndZ4WGmW8j+Kbjb/5/f/jH5/enHFj++c8/37MmrcdP84Is/fNf
P9p8/PNP9OkcTfv4+f/64f41wd85r/Frc/b7n69VjT9VyD/GapmkgiZEEdFM++cf3efPn0j/wE6S
gXgFLpei0fXPP9KsrP1//mn8A/wlI1wU2EfU7lBn+/OPKmvGH8n/wO4GDFEUR05PIEvVP/897pMV
+rVif6RN4mR4Xlf4NuMu+uWKCLqgxgOxAZA7IWUin8GkkElxU6lphyu38X7IOV11FW4qXXllCC7/
j7TrWo4c15JfxAh680pbhlUl714YaqkFkqAFQfv1m9SdHVVTNeLO3beO6Zg+BRA4OCZPpgJ6GC7x
e7lqOyht6Q9lGa2Ef4toc/4BJrJeNBJNUUKdcvm41JbUF9qQqnsDKnpqDX3BSoa0fNZ7RqLspEjx
uEx96LXfWuW4FcQJarEqWSOAurAPEEGC1BKY2SRACZYDTA1SXwKfrO51Tj0xQ/NHRkpGYXlSdlZh
ORBJh6ojcXCVAqjWb87Oy1/f5fw7/OnsTACrQcU6twTRH8Azu2wK6iZUCHne1vsMEWPK8tdO7T3W
rHUiFqPVsx0V0g9gaQKeBRH+EvKhEsGkkpUX+54+SnnRIC8VvRh170pVAWCLDn1Ubw0xRvrb/us9
RnkWXLcyYnzUmmZOqj9d0diBtzOBMvVeTiHDbqjcLaC9Xu3LJ10SnIz1xwzii33JvAjz//9yg9Fo
FWVwVM0TIN/rwxXRwNSmpwzcVKLbYdykngyIeq6pKnz7jgszi/pm0mKSp61ghlu/kiF3YjBhDGsQ
0TUji+fD4nLTDyZlYa/tmZHZk4QRqGElk1ngr3FU5qWYoHoEbQ7CpM+/P4tiuTKUAzeiKuydbm6U
2fTadBNncpDDbzDCtnIDJO3PWt1fBmdO0pmrBxO6i+NR4AkTaSTWIUgf7qc2dnIMleesDyBW4pup
7jS55ijx71zrkPZ210PxBA1sR0RbrK01HwzsXiYKp1GJj+WUOTJTPMxxYhAJTSBhq+VAuvVjD0nI
Sgq0wrQ1DLg4uY66J4eKLNL7vZJkJ0hJ2CCB9VUZ1ClzDFoHRVvbVSVsLBVt38Tya6rtpt7wBRYF
SdW/NGYH9rvKnqabctR3mTRujJGEcivZtQkmlAmNN/puIlTqpAOk0jdlI7hMmQslHHg44iTihybP
cvZ1OLYcYN9XJkpB1kgfIKf+iNLqOpKq14FJB1ED5wGLnqZcdGifOq1i2PBWuK1bJb5WstcBcrBT
TAKFiK6FP48pdwrtoRGea5XZHf6XpFVsPTb9rAXTJGpXclSGQ/HOQXY7tsPWgLJ1Iccuoek2VZQ9
HBOENNMgB3Ow2AETkE6PsY4JbemeGdXOivsSI2UgqBAG+lCI5j5TFGYnKEvRpi7dWqQnMRM8wage
x7Z2DFwKZWBPY0pPWQl1k4mPdkzbU2P9Qi3qzjTzgCT3DR9dBvKY4a1MAIaXPsC35XSt6RR15tTt
k0gsKNiKEC3WIPbbOHp7H3Xc09PUL4UXSlunEO/L3twWOgQBxWz7szf5FN04fzbnywEOH9BTKChq
45b86crEbJ6FrZUqzIB/t3O9VT0qkR1pH1TL45bgt/kRdDFPPSpwtQxl47bdqsKGaL97NH8Fib41
/Ekraqj7iHZdUN9IRkempVOLFZSmSjQjZUdDjzQu+oByqHjpMjRUQbyeg+yjbm8LAkQlmfCRTdlt
ICWsTCDeyR1JUY5ETvf6OFAXRexbuRFufl78ImL+z0VVkAQoiCahW7Wc2RoYLkOva1UIGb8gAWVM
hNFe0CMzTPpGEMaNBbTwIcW9lhFccBBIbxCjYMu1OVX8c9NjBEyj2khdWChewnL0uLuVfO2CZ/3D
wiJztzirekrLNpRiEHkyTEKMjyKPV96iP9P2z/2zMNPy+RDBzy2HgvigjhzSvm2YGoIvmOpGl9/T
7pnX8oqhBUjxu6V5R898OHrikSkTWIKGxykKoofMxcTgVriWghrJDUaQroR/lR9+N7n4SFYPkd9c
SdpwzFKbWwWOPnjW1p7Ay1sIsiLMEKAgsTyCOuYweIrqcWgBRqGWv6i0b5PXRp3WdnAuOy0uOr7V
lyHE6Oc7aPQ6aMkAZA7r1PRaK7oT5SOUrYCInGy0XgoAFoVJdMZ+TVh4MVL7vxv5ZVn50/LYIATM
WywRo2NvslMJbh5oYMx2uM280f3k/tmKeMZSt1xBaF0+N8hXDHPGfiJk+tM2EwRNrySsWrN75MRQ
xIarBeMDeipeYY8uD4DMSb1q7YZ/ywbgV1E5/TK8iJ8KMdJQv4ThzmfgSHNaQGqx4DljLXvwdKxV
neaFfPu8Z/YWoZQOQXF1LFOcVv1JKLddwrwODDoxr+00fVjxm/M/9s/GAAT5c1cjDAiTqcXiyo+C
eDXIax7QynEyFIo3gzN41rXKMBTo6G+iS8GcuoZ/W7O/qKgkUE6Nq/Rzc8kGDFZg84s31P93TCR/
HdyZoR+TiBbO78JMLBuDlKOqEsYN2uNT2KvcSdfw1wum/u9WFhezaqzemjqB46Sk6O9EtqJ57DZ1
hSOCijlMre9GN1IdDM4xh54iZ/Pvhk2+/4LFBRWLukbzCZ4uFzEKIhfgl7xeOTHzIr6dmLOtXPhv
jbfI5QbaIgbvvey5CcCqYSNovapPf5dv/qjenOegF33qmbGF50ao03QpCpNhA1SalCvQbHtMMONI
tZXUAvnsyrrmn3L2Lhn1VMZKjHept0w7J30oEx4o5q84+yUlr6QqnQqxT5beFIp0EDrwzvW4nbmY
h7LQbHqEsbZWpS5hlctl1Z8YUGX0XYV3TndJXB07+Q2iafbU6HjBmd2ot4wRJ63jTd4mbqzuS+l5
Gt9x9b2U3hSFYfPxaWzLX31RhD3t7aEfXSXZm1Z97EXocG7A/rZNaBsotN+W+mT3mQk5e8lLDfUO
47hg5B6cRhed3NyrMyuIdGVFiTtJmC5W2V7vRcy+yEHZdC9y3h0KuTkRQ3gmVuRzOXOmAaQp8Syh
ehJ15bFoslsJHUGjR6+q1txMprasE3cGmZpis8/zZI8K9rYjhqciCs7Kd1O7k0G82KcEU3vETvld
3DxNyGOy+FdJofE5vCb1tsprz9CqoFPkIKfTvhnofTkcpC5zh6HwlGk/iC3CyZcEyUoN7aWYjgeh
xgOePsnCQ9WCVbJ9b9Lnmt1kAhJoM90ZeefkuWALWe1rLQizE4qx3NLjWhGW+gi4BzQZqbiRxsIx
R2lT92jLczA0qj3Z9tr0Pn9WjULlsh0NwE/eLOOm1J9M+b6lncuLfhtxDL+K1dWIQWMMQQI7Ke2S
todoac3tHmphY15mbpkX7igldqzmDrUsm3DpZFZTSAbqy2T6PUCngKa6DzCkqym/LE7A1CJeVQza
zHESDPr9kFt2pI2eMNUuAeLGqiuHAYxhCvfqIPkJ9Di03DoYevnC6+gD6EpHn4irldKB6uY+L4kb
5/1jBTB8NzQdjqiY2yStXF1pQqmLtklVekUt+zwtQxSx3A5jfIT0/tCjqSI2JxppB1LqGzmubRm9
j5kKQVV7N8bEqWzwgI1DkAqApOgvEyZLUpCPEWsMsk4dXZNEmAtW/YFkLp6xfVnmuyIdK1tIa7/r
2pArbNfyl1YrfSsqXmRpeBDJdaFQLAo6HKUe37QVDjHH6Eq2pYBfCoCdtJPmmB1zYk33cg1V4465
pDWgsrnprN917bdN5ihseEzj3q3MxBuTjRBtQBxhT/odz68r5bFK6j0mjFCJRqj2UsfxIasqRzHw
rzMgMbG1lhJ5Y5c7fYk6dfmB7sY1iUQ3rui24LrNoDRVKSzgVRUAkrXrof1Cu2JPcgA8c/G3CKC8
+AbOHU+DfHk9gCx2dMQInx3RkgDfYGwHUQO69ipC6l4SzR1GMPJ0WZBbhp2ZGl5dIWjbcdMor2b5
qGcns3ie1GORbdJkm6a7Osrsir1bk+iraX0N0pJt15uByfpNnHUbFmWnsZ0eBEl107i67y3QANXX
07AZwWFbKqgb0MEGBYk7VB+mMmJ6uvdEHHkpC8T0WgN3vpo9ChoyWOm6oB6V083Q3/DkaoIvVpLq
WE2Jh1TOJ11x6prWZq0FYeIZmBS7Sq1dqda9YEgodHj6TRUWb/UUpuBQiNLnsTym/A0SqUeeTTtQ
zRyY0D2pLYQKLUH0o3YMFaHObVRnb7MGnHpV7KfTZGdAWBgJsm76VJSxTZmJSBcZUZzhQFAHBKCn
ClqrhVU8d81wHBjZqxm7t6SbRGI29DOCqX6PjHoHbodfRqu6ZWM64wipCV0I6vI+zul10Xz0+K9D
NthGlPslCi11ZcLzEEevRMmurL2QS7dWBp3suNhkQ4fDB3+oczSiIQg2XQ+G6Ag16DBxhcHQegXR
nCA1TMynR+1eLitHa/KXgVgOiUgIHIkbS2CWwEEm8bGpULcBqo4b9HEaCxcT7Tmp7jTJCqxycnoI
t0NENgU4pEvd3MrttEhPlT7ifsb7om6dLOebzEjdIn/MpZsMBRiiw1uBxgaUp5NiOjHlwGaLToJT
MCW3VEHAfp31exPOp0UO1n6o+kFDvRsDcq5p7Yhh2Y2CafubUthm00fZZVvQl2y08aQIzCZo49D+
joNYQDumfemocuoqDNJEPNoq4mtk4h53wIQXUN8amI3ig2Vcz9LLeS56rfqrIFtuvGpZ4telCay1
6vdV7dTyW9Lctfl1KoTw/7aKall3E6m5PY4HLUq9mOUubeAIjchOa+a3leAZEq7wPGMk+qP6mnWR
g5TXybpnUf4lpW9GbDhGSr2hPIBXHK50a+D2cc9UXksZcP8S6CvTBg2oTSfLUccXkBts2+i5KsIE
eBPeBSnbTnjvu8SlYC/j0nujwu1kmO6vKRrED20kBCUevjbd1+MDEYlNtAchkT0G9CoUmpQi8goT
kCoWe2OTOkbcOwpgWgP2NDGbF00p8OF6fwJVl8Irl8iS08ThAPgbyCY3ck6hunuXFOg8NqXfZPWL
Eqng/FICtRN3EFTHV92znkCHdStQ7kLZxW1YhIML0gbye66jN9g2PmylgmAuSrsT5qq39abgdBty
iMHCTYXsVabElqSrPGK4codCeVVY6UoqCpaxbfRwqPUmYfwO+AtwjQHOpFduRrddZeBKNn7dD7bI
7qTOdK24CPUWULrhaAj7Uox2meXW5g4k3h4cVMDpb4ZjLWdgZChSmxaoLuVHQvFesFcVeNwyRc5R
FO5gdH4PiNsARsb8VQHmUO4HF/VDb4IH0wgJhYqCgxd3I4k2EHSxkwZ8oMnV0Bau1OInN6OLup1t
KuRgFaYLwY7dhDAAOQOUzVnQYYg2rg4De4v7wh/RhuhJ49FE3LAKOm6CucUgKh4dwZLdMalc1cxs
EN0ECriPC6jSqsMzUyqnqvHap5lT1qAya49DOW6GjPtZT2+4ca9GrTsAWi9l2Q4zyLjpsTvF+a3R
UB+4dVQRa1cRI9c0RsxdjZ4WA2hWkE1apfeaYewVU9haCXieBzkE3bAbKzk6MpGjqA9dKXvZEL8B
YRCmGADvrKeyocEYTycUDdHGkmI3b42gi1VQturjQRqxm6Zx2ymR02uDPU7ZhstIaBlUDrFs0glb
WY7QdekLL9YVR+8UtzSCHkGOnD4TAWXsXvPRygzBQwH/R4D+M3xxLB3RaK4jCPhI2SNU0B1z+khQ
M8iSx0gDgBVnvjB3IxIUK0GttXgxm8I209t2UuER534zZpqwOXJWumYc0AF5FE0xiiH+V4WUs+xi
UVIoMDkv9+wzlYET3zcHfasE7TbHgNlK0nSpiAc81N/556KGoIC9hCg50txP0nqHvhBM2njEE6/+
w16vzEz5a9NOl4qi1rnVRSVBU8qks8ARGBYhuwNUkWxiR9pjRKVDeGTT9w5H19FWuqfzUn7IDz/b
fWd5lFl1VtWqcxJcPEO5yxFlASyS3QZoO1uunlM5Whm0BmPaRZPopcnAjH8Hv6fGaGCKR+chIXWY
sMgGqtaxkKBkUYZgUHa7IRgHpOA4sywNoklwO+l3R98qAgVu49eQAAZZPNTkNMZXEXli5pZhprjQ
H0YTVDofQ2y+R8Odrj3k2lGPDC9Kwqp5nuijqB3BiwAC8PFa5Gg6YNpVTR5a7WMkksMtUHEjWWPW
Qa9vkJP4PchmSCV56Kq4ULy3BwzzKTFGs0tEEEQSvIYjc0MALtW+XN9HqK8xwLaLjxEhQTZJfonU
IwbRKENZvu2joOkf4+TU9iq0KsJ2Kq8UHKykOowmQ/SNScYel7zfZbjrnQa1bsQgveHkQMeinj1T
FqFLMdyZNEcMBekvdtt1im2aE254gVfgIaGgx89+WdFx0K4UxJ3mpAYRPQB7buuRFIAPHslb5JTa
pjPwBPJ9mtzEI92AAsWWzLcI077VuO0LELZ1jwIdfcbRtheHAGrR27pmboTUTAWBfZ0fh77dlD1x
R2VXFjXWhwROS7dVkjtR3jsDvJjYXxvxvsWYUtfkTqMUfsN/59IxAwGS3kbQpqeuJlxjinGvmZMf
jRBw7psPmo8exEwPuQl6aiQ4GaFOa4QYmoCONMhAOQtiDsIJ9L0Y/agFea/M3FvRY6JIDtiQsgZT
ZoWJvADzDirCxZjbpkq3dZE4ea+5Mh9cXoohy1onzxqfKP1GYtdi89FGhm3qayXCy+7k7wO/HMLo
hAKEApPGQ31IvF5618wnNXr+2Wdd6mwAcotOEpAH36cwJii1oitg4h6LSBP0Au3Gm58tKJerO18m
Fl6x0nTwCM33FpATlzOUHcsXZDKq+NQIT5IAWS8o8vCHJtO8MhoDNBRB9+vUJsXjLjgCFwKproIY
pHbIwDUQ6Y8AIxflm460LSqADu7u4hik8KKFtAsXQX6Ki5scEwKIJO6nQXGzEpehFB9/XtflUvXZ
1i38rhrrExRyALduPKVF8HXVHOnOfO/fencQN3XjznTS67Jv/+Dv/97PJelU1YO+t8YQEErk8k52
YqclgI0Vm8nhD2P8aXNc+YYrp0RdFFYHtakSVYK3F9FakZFXt2vynJfP+teiZud/9p70vao2sRTx
kM9qPIiy5OdYWJtPvoQswFP5ZWVROC2TZKwlHeuIDhWkBcTf+cFyBszqQaHh93qN/3JT4czeooqq
gi1JmxLcLu5+IhmcaGt489Bx5q3TtK9t4fz351so0TQuRCzOgvhPnmx0wJrafKWCurqFiwJqNcUF
Aa80/ywME+LnmQfp5SsloJqn+krvza5wJYRbW9kigoPEi9xXfP5szUOt1PbArvRxDUCz+rEWfgrF
taqmDaw0EUQGZAcaVJ6KVhCEDmQIL6xGixebImeHY+E/5GQQLL3CkddO5AZe6jYp3BazOwmUadEA
RgBXu4MTgabM0YhfMy/e1SvtthXXrC36Qq3UJCWg3POSm2MtP0mdfEMnjL+sgUEvfkFFAq2iDuwC
iNH+PJvAbZpRgdGzMMahLMrajuTYEf4dUd5ffZEzK4uzaUa6RZsOVtrphZQ3WZnYchfbK35/dhLf
Qt8zK4vTOJoRxQw5rIi7xEQXTdkMm8rLEVjAjYD+5H6trXXZ459ZXJxMStRakgb0tZjLQnM3a6KQ
a3U7oNfUHavrLFiLPC63gM8sLs5mIatcLStYnNs/csBDoExwHbgNRNOOe70ruyz4PzjM+SH5YW+X
aYVYtrSA30LT20Md1ZFcbW/c0O0Y5qfVXZ2flJ9sLR41Xshpls55IY5i1TnZG3nJnYqBaMBO0Iep
beKuKWmsfclPH3TmowmIz0DVgPaTGrQPydHwpw1K0zb/AF/7FgzZq0p3qxYXT15LMOU76lhl4+Wv
gk33kh272S+6nR4QBgfNY7bmrFfux+cvOltjPDbA9Zox6v4YOcsF0ZOQhlbK70KQPQxx6uk7xZBg
1G5QXQ4zKmwoCl59fcPmOlPi5SmK03K0KSOQntWi+sQ7GsQDqBgGDXVA9BCk1xngNjHLGUFbw1FZ
Qm/bjTrQK4Naoa8fKeLlxqhQxAUpMUtQdsDsbx/7GioRKojwqSbe98OxIo+peGzyA0EQWu0IKwDK
404NVFsFqNq4+naunbiFF8S8JbfG2T/NVAGz8Lm47byZmCCeFc9XvsPql194Q5DXjmXHYU27nXxs
bMGdBEBKVBXlp9EFL0dsecTX7lbc49oiF+4xq1upzaRP5M/kT27hxqgmeqj++YWX+Mrzz+ZWHpZP
1Zezw1YwGQw6OQ5br5Se3oqu0IHFqLLWnP6aY1o4RGUStFjt5xY1YgPBboPsRAIjMP3/v7tfimU3
wNO3pJ8/nA3SnCvZawfHutHdeQ8lD9xu0c1qEeliX/zL4S+H+rKoAtNn/pdNKaQ7sGds2REZ81oA
efl8oECpQ9Mdw13z3599sRrdWDCF4Yul2/a1glrHdNTxdNY+xOP3a5fg8vH4MrbwfjFtRpVSGNNR
yjDVxiUaUv14Fe42H+rvb8mXnUWgzyIZDed5UdFh1qcS6V6J3Kk9mm7n0LtZp6+6T8QbDBlkL8b2
5yvwDxf9y/jCrfBMM1pZgfHOH2I32UgbNXVNF7THkgPTvrFF+3rt+Vzb2YV36TBdQdsMF0KFjkwp
7np+aobB/38ubeFMxqwdc9Sx2nB4a1+1zWTT32gAhvFR9fUNvUVsvhIRz/f424fEqACgfTM/qbi4
53SqBDBqIfBJt1NIvW6TbIVgXcX3crLxZWcZ6CixqQ6YXJvvuB7MXhIx5L4DFKvwxr2ydkIurcrA
0A4GIDAjDPzwn3fOygdZHc24CQud/EKpHWXH46BCBAaS6lUpuWn3oAE9zF8RgNmNxA4txSzK3Cof
uT+Aa6CfCvxZAZh6jdLk0jkyREW3QB4NxN8yM4jBjCFomcqAlqgeKTlBvuV3twbaXIh//SczOLey
OK3qBGKHtNUY4q4hsQHDKOx8rs5zUALdgwnLh+rjnh+i3O5q23KLt5/PMaYUL5wrELhCflWGcsK3
0U9d7nRKuqoJ0a6xreFJohpGC3PbyNGltDyGti7g1XMfBboUIC+PXKl+x+SIEzcPooQMMCnwfcC0
TkR/ylrTrsDUwGtxBC4CnXM5ciRkOiX6WmaEr4UvRcB3ZJloA6LpBAoAp2uwve/1KIOIQzxyvMoC
fQR/wSkzxCBShp1SiFuavAJFsxkp3UoDDzp6LBJ0xsltHW1F6YMAkDBlhgs+BlcuAbRgEtShpwBo
jyujLJ8hRNRzAz1l3Y107C695RkJUwAowXOBanx+o3TjDtqSoVHTGAX1yQeKPIjZtc7Mewp507H1
mYVa8URvVPLI0E4n5KliqAmL6BNlyqYQwIrXCl5L3qzsXuxHMFiVIOlHyZbnQORX6PbrQdykV6YM
pUKUxIWyOHARQXbzm1fSppEMzEPnAGHcsLjHCUATuMk8FexiUPuzzepZkI3DgJJ4HL8Dd+CY/RvI
IrxI4s6EirKuHpXM3Mnol2nDgYB5IlE9CeiqPraBSjwYQmmPyW9cL5B/G0HazNgIw80gRRslmt1a
zCuAYRllpFYieqdod9Jhn3Egu5J9HTGHKIlDBRB26KYrKU8WlR1x2A+6YkcFAgCpdyUCMSflQ1MT
X8fWlAPF+cj3BENiqpBd9z0mioXIpcI8njGTbGSejNZ1jvOmdJZtIJhuRWVbiE/pKKCk/apiwNUQ
5Ke2eVDiZl/Rpym7i7S7XqF+XoIXj5Zuq5ZHlek2JcquI7krQaOVqI5pJo7VELCuAFiQgiXC7AGq
kdGk7TwBEb/WdCuECpdaT4b6eafBEwGGqj+dWU+TyZRzOLNq7mwNkp1ED8wSXdaHenSX9Ct3d0E8
+pfvOLO3iCEmM5HNNE2a0LjtvepKsiGFWoRtilzYtEU39RgAZNCJyO1VVPKluuv5UpdhBcJovFIU
XgM3ChLHFe7dz57pYj3v3DEtaguY/VSBboNjAo7AB53aHtMd9lvr0vfyRFZRzxdjlXNzi/cVyjGJ
jnJ+g8KCvIt2jYMEeE9DE6pguZter088X3xpDbAWY8JRAf+7uoiOLFnoTVrBorBpPdGrfPKiHFW7
3JZ++vLvuGL/OitnxpbvDMNAqzjWTShGxxpM0BKajWDZ+fmbXTwVZ0YWr3mvCEpCeIELkKcuqJWc
yLr+2cLF3sb5pi1ORUcp50TEpqlB/spd0TF8cNJcwS86xbHZ5n6/Ooa3tqrFychSa+KoEzahXu0j
49SR3ytruhgEfW3bstgZ1SoHnQi+TeNJfgvqpZBf4c1MvPa++yU+59vmrnSHgL0odL9+Di/GOWfW
F9WmQRWEciywo2J/38r73Bw8LapX4uX5eC2j17PPpi1cYyrwWsD7gzhvOrZj6uQDGqzaVhH0lSP4
DwfEwHWSQNENLpg/nTBe7jTqWnm+VaPTzXrBeOa4TYES7zwrs5mt/E7ctTT18hn5srpYnwE2da7y
qQljId0YCninEN2sHJPLe/hlY+Huo9gUosGQGpTlm4epA/QNFMkCxCTTY2Sb+/p2qpFVsWAtoVpb
2/z3Z3mxnI1qqZhjEypRagsAw7E1rvp/cIVfS1u4whSjbeCbwEdrPMMub8bD7OsRjhz72/X608X1
gF39UydMNdXFfUa335i0mjfhqO5EaEEN8ZofvPx2fZlY3uhqzKxIyJv5MZmJ8AsfyT02r7NRLwl4
UNCg3fx8Oi4ejjOLi2NvplU3goYEF4yGidE5KD4BxHm0kpUY53LQcWZocdI7kQK1osEQ9ykAl3bq
Y3wOJad8KzmSx4PEjw/ktMbo/pl2fnMgZ2YXh1+H2nZhNNhRRcIwMkYRLCAJc5YDwlehZyM5uhx7
Sincte3KvfvkcvrJ9OL8x3rJMA3QzYdzcKvEbZz+d+qzDdnpqV34c6nccnTJDjsPWh6hvMkO401x
wAzjngHn4v43TUfjbCsWl8WSSMKohecCpMKi8JB2H0AXrLnReT9/WvR83s4uPfSQEq1osege3Q7N
Ry+/xZxk4oDC2AaFKEDxKwf4YmfnfFmL4EHMdaM1SD9vs/YEumdHcatT8gKymX0eZkeIdF2jGv28
1mlcUIP/FRmdbeciogDQP+2KAQdaZ6GWvGoadRUw4+UyOOUycIxW7zp/GVGZE60uFOoHo5AdAQxM
vCtsgqp8JyHRwjCpcEXTEbMCBiD8OCJUDCYjXtmkFdf1jTUUpM2geGbzb31vrQch/28GuM4+wpIc
tEvFKps6bEZS3mL6IdbW3MfKCpZTqrERSZhXnt0HYjcZXONy60afHAoYlN6Lj+uk6/O5+eEkz5Qy
5yeZJVIs0NkXqyR2Ggtdpv6lGl6z5LqUM/tnL3w5+vg6TPrCTYkVUGm6ieXF28nPb/hVdUpPyUEP
s9fqyHaYLgYacWVPLwZwZzYX/qlNLCMpIlxVU9vnFE0l7abLH35e2NpnW/gcliA9B9oZNtobjV7L
5gpt9toaFu6GcHUQGJndTTyAf/2WlCdrbQ1rr/JSJsYCkLsEJ2uDEqrwxJ7n4Em1pR0CAbc+Vff/
VUx49l0WjkWgFDN9tMWTJbzS8n4cyMppW/soi0BmTAcOOWh8FNArOjqmPJQ6Wnv8Vm7PEurXpoZM
aINFcLf3IMje3oBfpPEiz0T/ffQaZ1Tt9neJFjwKUCc+t253io5cTLwToDgYRN7PB1GaA5kfrvOS
m4zknBgtQJVIAPVdf/zPRwQDywNfjakuh6VfX9BYuA4J8u11VMB1VG7rzejlaQM5C0fZmZs5zPl5
ZStXYMn6yUWJm1DphG9HizePHkAKjnGUp5+NzGfu++6pYMDHQLkCArQ/nSFtJlFJBuQpis5ADfIu
R+8Yhbzu28bVI3lvjdbK95ov7k8GF5cgxbdKmTU0YUsfTfYhofjLJZQP8zXXe3n7vla2uAw642ZZ
yDA0lh8CoPwWHUFas/15+/4hDP3byrIDmoldXXQG9g8Qm03hEo9tRl/3wae/0u75h5fky9IioGe6
ZlFQbzRhtm1eMQhj7jA2FsSu4WlBAUWhu/oZFCgrX2vepB++lrw48JrWpxlotOfLNQsGzOPwM8Xt
Wkb5D7He1+IWz2SNsjVG/vCxBHBJPw4lGh/TFlpQqWtheRXq9zvAy+J97sYv8s3P3/Cy1/yyvXgu
lSSPBCtBOiuXPZoYb6Px3wVRXxbmo3oWO6dKiWFOhsesNWS3QEU6iVZxUJfj8y8byweTdXKhJ9jB
xhMd0ct8U7BJAD42fwb3AmivrmzbykVekiZqkKIehhHblg7RvoXOVWUAVtZU+8a8+/kDXeQxQD9w
FuoB6SmohP7cv9xkXWwN+bw2AHs9OgF3iGlDRzk2vviECAfu3hP39SN0fb21aOry8fgyvtxYTVJa
qqOyrWFKA8j5NGmdn9f3D1f7y8TCCSulNnHMYMJV7UD5fzXYd2BFe4CCLgCVmCy8zhzBXzF5+Rn/
Mrlww7yEpHwZZ1jV7ehgdAwjwQ6ouzqH3IHL6ghuoq2DIda1lV5+rL/MLpzymNdSFHdYqRpo/mF2
KBgV9D87/z8v8NMzffdcf1v6pFc4u3MkrYnZoOQS6gcwIXaIgoFAB0GbJ+HpnlzdSX1gfXZqi4Hq
uat6bK7WaT5WdnnJbVsUfdmoGn6EUZ4mYc+1JwuwPVDrR92/0xH9394PBpBncRLrm4Ik66lsZCKO
aRyhhymflGn0pGolKr9459UvIwtXqTOhZCxFpSE1Jah69HZrhkJmBaJE3Z+/3+Ww7szU4s7HOfip
hfmAGpDMGzpIFtCtlSoOEW7yCpNNw+Ca8gns4TYDL+yK8Yvf7cz44s6r/0PadSxXjivZL2IEPYgt
7bXytjYMSaWi955fP4eamRYbYl+86LfpRaviJgFkJhJpzilitWpkpMDDk/IRgOD5Nz1Wn9mnvi//
+AhqixvpESmPwNY5TnVZ1Q+tXQlmPEFA+l4LCAQD3B2sb6YEqcMfzuqWS/uSENb2ex8T7jO2ds5j
t50wEhcTK/bfqfyIx7EVj4DES0+5VJkYkN3rCq/vcvvdtVol4wVqnUidEGKV8T64k06RM5oJhhsw
gbn0HwXcZPx2jvJbIJvFaDs1pR3e/Cf1tkaNwc6vCyv6FFHPPrVPgieb7WNYnnyL7i5vNcde2ORG
T8VYE4HaflKMx3H8M2VvQD03RYUD2r6dslqtbznxlbMTu0mqVBXrmw4Anf7A0Kr0EdypVukmt9lj
uQOmwbl9A0qCJ6MXu9nXB4y4BjbvYBfFuaBYbLIj9iPAoy4VWjlXrVRNn/zB08E10WQ5kmWzE8Wc
hW8XaVcLZxxSEY3EaBZNGl+6N8nObsdnw56uEV4tYSq6CIRXXuGUt0jGMelKQvt4uawN/WUoczca
Xmnx5MdvGQ2tYObCfW0GdqslMr4ISMdNA87X5Wybt/x3aocuwS0d/ZZt0QSKJsfxbnugr/tk6Vlg
cbclMTY60kIcLSULWNC2MOR2kkucSOALs/inrvwlh72fgZ4x1Sh3LzFdeFM/kGOCXPIf7WPE1Tx9
LoM6vks84H6+dBTxHT2gp0VFQ4iJlBlnydvx16pvgnla+VII4PMUR7ogqmmnfg9uFXTz50cVfROK
NT4WArcr8R9U93sDGD2aFUykB4tvkL0ZNQPEQp1NrsaDZAmH/Ff+qF7xSEW5IhlV8osKtDkV1rnU
lWUHugtESmCBXAEF1upAosrd2W3l/V4kc5/NCUXb/BIANWJ7mvJTGYdWraESpQFKTreGNHeCUrAk
DAGT2aPZawp4ncs+eHEBPxTtq/a7EKn+YL0TNWFOxQAJKyG6k+PfBjrnLguQNh/JKwnMfZoGINHO
VTghigqz4bX7VDKhQ0vB3rdrR3TpbXon/KkPOYAQbZWT7d1OQazEM7dpGCeBWBcIypYM+oIaEOGV
rrvFNa99d/sd9i2JvUabOQHsICIjRO8U+VIg3SAlVaDzG5g9KHnhoR5ZYWAmNsYk5sRU3iTNjlze
w3M7fFh9BmOuVEyB4P3VCOT6HnGHX5HTPs9XyUPlquAZ/OTWGjkqxFYMxCZqR6Vawt7I1BFB0GNw
28UetaL96FQ31T26lufXy1rFk7lY1upKx5hpmGlL+5FEExMZJjMVRZ7iboYnq41cvmEtQ23FOJ8h
o3fpSw4QwNfEyT7/F/UQC/utqxZaBYd3nlvYvGNWchnXJwBzSicwGlTP9g2e72IMLAQujyJPCuPt
QJclNm2BbHggL92EnxTcETkkXT4nnvmxRYQJgWwYBl+bGN8AdmCn3GL8DdQRPNRYnkYwbqbTRRKE
PrRQ6WI7nCcw82kuZzGb/np1Mowv8etRIdMIGTPQ1oAjYaV225rKVbQfbHqIXsQjr8zLWRVbT6ik
pGrEClnuOUBF5IhB+MtL4mgBWx4AGtmAXAe0oCUzsD/uQW1gVmiqvSxl+2r93ji2MhDL8thnMZah
mJ3je7JDnkMXAwBWZ2c3QGsYTF5qlrdxjINAq/UAwndIlPT3JKysVufVeniOljD+QZlpApgMaEP1
p7gynuTHylpKs8RLA2QVI5sXWnMFMo4BEREoQkoIXPD0l5kbYJVa7SG6kW15F9m8Ldx+F65OjXER
BCRvXbmYVLyvH+hzMZvVr/E9fq8+tNsKU47FdfsZ1R763TnqwvG8hImLaskYwrlF5XEoLbTNO2jd
yu8F8FHGJj0DjN83+1uimuIxsBUOHo7CswjGj2h57McxhWzMdTvqBMTAp0b2YnA6dkVutckbjTVQ
NwpWKOum3GpvwcLeC7YJCTCajXGfVOXTAo0SDrOdhX/C9Fgq4UsIgALtE5x4pmI0zlx+pD7mFxCo
OUqU2AlA2/Rcd6oFZEp56uXUu7yjvEUxjivykywwBHhhY94lgW4XugPAKk4oufzIhVDSYIbQ0TdQ
CcISB0wZJqdAVwfqFnNsY7ucBXPSniJjApYltS8vjaelbAejlqQdSZekUIMCq5ZZ9Wt9Hx0Ei6DA
Gt1Ib/M5vQXLI7cow7kMvmCO1uGB0NZqvuwpgIKe0GmK6tZSIF+mA9Dyw2+53j5DDZBJgH1XflBG
R6Cf0kAS+tUuv6tbEEsBq3NOeFmKf9jPbzmM1WttGictgQGoHrBQAd3tAvUM8zTFTviiuG+vyhGQ
oE4Ftedo0D/cE9+yWcOvu9bIfVxHGlr0BVPNMSGP1iFsKiZMZLM+D0euTN6+MgZP9TokCWiq4FVn
NwGMyEMEJIzWbJ0eaJP2cC+amF75dxUp0Lr9/3EyJjlHeV8Aswe5mQ/MY1jarkscpN2Q6AMSq2/K
osnV2O078S+RLEEiMGMjY9SgQaMrJ7v5A08xV3DwKEHdEHjN1vBQ8muX22ZiLLkSsBATlqqgQWGv
FwJEs/G+t1FlcBInvNb3+vV0Gh/5nY/ba/wWx1zKdRsBdQxEqScxnnZ+I9lq+cxxOLwVLQq1Mvw0
6306LrWT4dClZqWbS7WkPoJAc7Dzq/iY3v7Lk/teFWOTgG2NikjBqlQPTViyNXhEsvp3YhWnwc5e
p3vAn7a83Nq2YXwLZYxRQR6vUwqcXDDrXl2CV1rBKJQoO5f3c7Gvn9fGtxjG/qopabVpgBjf1/cD
7llNyt0ZV30RlcAj1qwQgcdlkTwlYWzPB6WZD16V5pQI1IylX/rw+7KArQDGEHWCIUEC+l12VkUs
GhKo4IA++RIQv4o3Jb2vgchMe4Ozks3k3FoSoxm0k6kg1TnSRwcEFNls1jcZKPpAtVD/ARuAO93X
GK7yeFkG3gIZ3QgmlfZiC7FRHZs1AbFM99LHKMo8Xd5I7voY7SiAgd4LCQQt3cTDVR+cgO6rCyaw
xsBNXjujg4sQDAHZC6/BaPMyWm8toyVNUih1qEH0csHrX/AwUmyhb8uUXcwcJSZyZby3/2YPFbj5
MGCiIfL+wZklkhJgtwM0RwFWeCidxASzoqjPSvJTEgJZ9KkF3v043MZ4rkcRr2CwVYBeS2e8p6TG
cq0PTQuc4/g1HRTLKLod0FXMGbCJtYQbGTh+aQsweECQSv4n57C3POtaPONZ0atbAQUEi+9CdMmP
MZipylewD3rlPNhNcfDFE9FeqvyczjdBDsrLhrMBWy5v/QGMNfXgGtQkvwD0VnDXayju3YWE88DY
zIhgchjUyxpoXXU2Xm0oHce0jLDIETD2pCnvBzBsadFDnIgnPaJOHJJdoqluq/Nurq3h5bVo+e83
V5S1Yk3UFChA3vDUeeNuiazSO3XHG6/Y3sfvNS4HvboiCww2G7mRAOJThk8vAAcevAQThydo20BX
O8loq1/lc58BOPmkzQCh8t8i40FEP6wUaG4wao6glkcl+ExAz2b4d23dXAUAGI1KXjl8W2sXkk10
Fqj4z98Xq1ZJJeYgz8SuTo7wnrqFlXg9UhuK5b9H9zxu6M00gCH9JY+dltFIlk4g7GtPsy6dArXZ
qfVjqrU7w39M2t6R5mTX9Hgxy+DAIC8CMCQGHo7g9vl+fwKTYyZRP6idmMFO2n3TDTapb0ga2Jfd
AU8Io60SKVtwo8EYhUi0Zv+1wMhzq2ucG3Q5HTb8WO8mo6rA9c41UDu2J2nMj5g7taVoNkMfzWHZ
fY0SaTwljj/O7uW1bRYL1mIZ3a3ATiKIBkxxKTaBdKq8USLQKFhL1eAReH9ufgWU8SmzJneyU2c4
djvdufwNvP1d/r4y0jE1JpKDFPck9kCRnWPL9wWLFjwrXUKBSxvM+NTJH6kS0uUaHSozlQarRPa0
F08Vrc0F1KlKAHUsZTtRA1q/tFfS1MwRy1bNn8pH+ocqZjPyvoljsiz5nqZiCN4n+KbcfxPEUyaB
O9TuAcK+FN0Kh0oPZYZxeNKZlL40RsLZed6WMEGNHGD+LBJgPug4tkjWnsPRMNP2acyhbxB8+Zw3
m4XWusY4qCIDaa08QNygaw6tB8DzD0+KtNOzY2Us7BXPSgdoYeNjFLinv+jxhdNni2KE+uM4SJA9
4UovRoDoK5+jLrlpr1ll6tslmj6G1ARlntVMxTPIIHdgO/T6odhf3oXND5GhRLqKTu4f3KD9mFC9
idT2VFeFCZZH0CBy5xh5MphzVaKYylEhw2Pt6lP/AKw9xwcyxW55XFe/B9CicAfxeSKZs1VaQSqS
EMsKq2u9vxfD18vbtn3Jfu8b28JdR6B1EXKpPaEFPQPtiC06jWf0jvoK4OSbAewrVnyb8CKVr9Gs
H3qzEsveMB1NgqREWRwoIvfRdNYT4J2UiRVrgqWH6Bh8pBroAPoDmXaS9ln06GInlgiQDoKJixyQ
ws0MZAw0TIt4teaV6gzgbWqVe0UWrFF56oCnrhEPRGPmYEjmWE6mmgLSJDHsrC/tMKmATvIoxvA+
YmNTPbXLurKkFPxMau/merdL8dslQGB8/SAgSG8oGijHwAkyug9DGbkrzY3VcR+BN2hQwPGimpSg
Z7SSrFGIjlmYOzIcYda1Vpvi/yFwqUCBoc6pDVYGYGGA1DRDSnE4zSDyJDnq/10CIHjUlAGNaRrS
vYFHPwiQNPlQpB+t/unLgSVON1iN3wRovkEacriKZ3U/qMDCbhIr8/EDjWrNQn5b6E+p8AwqZzOP
0D7YDGgCBUULuR2N+HmuXFFRALJ+VSQ7o7suJjvpwQKr3A4Vcn+S6KaYa87UzCyayhob8AwBiEdE
nwTYJuiATWnL4lEmmVOhOd6oBKBoNWaqzHaDSK1GljssSxB7ALQd3KdR/xDHkykWpZdr7wLas0hT
mZp2X4BIVqueS+kXiDRbU2ruZeW1jBQT7AjAd8nOeVADGBToRkXpDmLoNEsja6paHb0djOBdVPd+
Y9jDKHuS9C5HQHGOC5tjH5u36EpRmSil1IOyLALYR20DVfyhdFO0XkcYn4+vwl3robn8ipuy3Lw/
VjKZmKWeZQV0QzAOcBF3TnZnfAajJT2Twk6sJaQH+0Po1VZ7DvBWLDkBE8fjfHXbrcKGSJ8bINNj
wXIFInWk+PNS5mwqb0+ZyCRtkqTxNQXpE/Bz1DLQSusJVGwqZyXbyYXVPjKhSVwX6KhP4Twbpy9M
oOU5VWGBS4c0yP7mVyAts0KAs6pcr729QAUY1iCqFgnbsi8miSC1A6DUSbsnRHICFRYNEP3Lurmt
Jt9SmOX1QiX6bQHcebBiQyP2aT6ZelNaJP0YudB5vCUtH7NSC0OL03BSsaRCzE0yYcLXIA5NOK9n
nhTmhsWbIAu1BlKo/ATnGuefJLi/vGvLT/y8eb53jblRJ/ApzH4DWPa4AduyYgkTOrBktCiBmAhk
QKofOZcFbhvUXwLZXr9IKgMyVBColjd9/ZxRTlv6dk5J/hbA3KXTlJYpRkQWNZ+cpdQQHAASB0rU
3BHfeU//7efpShrjEBPAXWltjCOqnAWnZ2mja58Dr9gHFtCkoBscZ8HbPsYZBu0st7KxbF8FICtU
rGpe+wJPwvL3lWpPoWgYxSKhWWjau2sdl9llFeCoNV3+vpKA5DguwhJ7NhWfSvIg5E9CQjgy/sHb
fasB4w7mEiwZvQghkSiYsZE7Fc1tXVf2M4mPjfoxgke91YmbADIi8u8KPH7B97rTA9/NSh6g5z/E
ld9fw/iLtFcA5iQhVm5tyR33oJBKz63ZgJnILK/Ar+OBuXAK3f9unxn3EWlqQHwZHjEb3hU1Rc3+
kYCu8rIQnrowDqSeSU0rDUJURKS6Elo5j4qDc5TGF0rhSl86Scy7tsNRinVrR2loTuDXK5rO7BAT
dhgIbFTfG8TazEHjkwyZlc87DFG5FIVcefjvtNdg6Xqbstb1NseCweF2VNGoJKMTJg//1bYuwJcq
KEAkjbHzSsKwQC0PyJvOrxkoBGej/1fa8S2BsfO2D2R0ZUBCWTd2IuKtKp6lLOKs42v07+cF8y2G
MfZ57ACyM/XQfHeyVAzGjqEZh2YPUJbYVNBXvWDEgH/4oLqxk3rFsT83D7VH7ckjto8Yj9ekt+19
vj+IcQxNU8ZaoY84P+NziACW2iVmPfJ6UP7B4r/FMBZfKK2fomyEp+pePIx2dFw6C5bJlgrgTAi1
+HzE21k2RTRkVaEqAbnW3/0qKJYKmUQIJGuAk5gSNUUrvhn3C1qd8Uqc6oPcFi/h1eyMQFW8Dtzg
XzWRGqsvYG5DnxAyxy2+oMifU9UV5t9zr5kiBk0EoOEA5HEKnntUtSpyDbBo2DFo5cpgF/kftNef
Ljumbbex+hjGhORSGLU4wMc0ACq1I9HJQAIlucnngusNrmvAt1NQaAK+npdr3OwqWe8DY1tFEWIC
d4bo3lXQXC/lJm2s5CzuWwe5kZvWMhDlg07ijvdY2lTu1ZoZa6visk7rJSejVh8zGurTtgVM7v7y
zvKEMBaEni95KCiEBCCaDsl1mTVgieQUpzaHQtZ7yBjQWEVdnw149lVT+pBEh7C9VvLYihWgROPa
rJXay42PbACCRmLGyu+slMHCjTzCPLtDGIMzsEaSAxmLYr7xjfZM/E8FPHO93psZhh9McS6sy/uy
HQyudp+5cAMQuYpJhY3xz016SHbaUQAFpwVm0UE2s9/SI9oKuN0Sy27/cLArocwFTDtDGpLyS+jk
hNZD5dHlVX4uncmtHnrvMQcPJC+6WhT4glC2uWYIpakucwid0EakP6kLTo/mdLaIOaTsevg97Xg1
+G2H+r1OhfFuuhonOZ0gsuyscj+ca1juIQH/s5mAuV4D+7UFmtYd50h5C2U8WqWI+gQ4ghZDZfYM
CH1pJx0zizjZ3nDHRz6XCMe2FMZp5flc68WIVRJQcUbSi6/JJlALeee3/Myl82McVKqSNqaLGOV+
+oP27lOLSoyHtwQyK9YEOKsdt7+Wt5OMa9J6w6ii5XaqHOVDccF8ehSupCvozNeASnDNeyptVwJU
0MMBQlWXgdP99/twFkTkqoCfiQtgtJXTghIApu1D5YLQgfNS39bOlSzW9NOJakMOWTJqkaE9gU/X
BZvvUbWFeVdPzmSDx4LPk7Is4cc5rsQyxq9XkdSp9ZL0+OhPsHs0EupWcijO6Fs+KU5iUxtlLoE/
RbtY2wXBrAMA0Grb6zHWGyDLcsicpTk7RFrTbZcBfvuyFX6Rw12Sxth+0TahbCwpslye7ThWDrQ1
zqMc3fpp+DwAC7uq0RXeBVcUVHK11lkkeUuD1gqiUx9iVFD0tSe5Lp4BVgn42fIhlP+IcehEQ75L
/Fdf2w3SHz+QnUEEjax2Q9p3cW7Nqk3xQ3hDIF0uNeWVIT7KVeeBqXYHlnp0SP/Oq5xnmZsO4PtE
Fcbh+KqIHkIQukBpg7vJkVF/AG/ge2oKt+CaxYnmnvbK2V7eYTJOp0TbTQOm94UdjZj+QTv2u+lc
eEi2HvEVO93z/2AYyCO7eSeYYHFylowv6HoXCro7zSquewch7S0CKZR+jF3pYRj+Obd4XaRfAewl
NWC8VpjnRlvLUAPjUT1ID7OZnRMLsB8f8TXg1cH6CfG5k59zUDPC2ppn3hds+jAVL1BV1hWqsDPc
uabKPXBw4J3Bd9bnf1IuBN5m08pKAnP8rViCtnDA6yTeA2fa63cpMtzd/j+A2Vk80s/N/F4Lc+g6
itOk6iBJOILZ+gtmp3/QjjXGW+/BKOXoH0lsksoy3PQg2LxA9R8c5rd45ixJQ/poLCEeM78PxqG/
Lq9Dd2EHq07am/H+Hwz+b1vWt0TmAhKFUmz0ERLJfRBZ/q0KCJDoUHiJ9TF06P3Cs0w9csdYeCrD
BMtq3iT13ENlQLyd7me7w+zEDhhXAPMmuCSsHmbD85fbT5+VFjE3Hx0EpU+ir83NZiB0Np7g0MaU
VXR6j5aO7jbc8L7kdLzk4WYwuhLMXIOgGppkv4LgWPutS3/SKTKT8mEUNPuyy9qkxjBWgpiLb+rF
smsx9bQEoC8TZsLd4rAv78fdeEs0EPM48dForNYT9rzN3b5y/1IjdkitbVMl9MUWcQyqgrnQWVNx
3fkPAX2MkYq6vExtMfcfRqpJqiqiyIUGW2aZeq3p+Syj/DRIuV1RPLdqh4Jnlii/jdF3pnk2xeih
0VOkFZD7Eic7BzYK0SawlR3rMnzu00nCW6k/GCoqPiBoFLV4R8E334aoAdWDPY9vieEm4CY20tI2
xMKRBNkkBVCCM+nQlg/1iISFcpYxx5tMwL+vJrOsJlsIH8uaOLLqlsJDLJ3oDPIP4U8OurMqfejy
Yy3dEYzHSpV3eU+2H9ffe8KGHp0/9EaypMaaCfVA1cpAHYTg409+XHxlgBsgdhDx8CqB26+7lVwm
CAHBRRbUA+Sme/kPnMdtfC9YX3dgYzZgHeAmjTeD9JVA5i4ghiD5fYHDnw6GN+4rC4MahwKAlDKA
D3DFOpc3dtN2V+KYC6EW+lwRoNknNK2ArsLK03ohE5cGHorWtntaSWJ8/6SPUB2C3Fh3mCzkxnYE
L9bYbne4y93SJE+A6+Asbvu+WclkvP9MUWon5eKHT1ihOwRo4oZEAFTCCaOI5x971cyeL2/p8qMX
zPeLZHqVuZbGQuzqFicYd5KpD5NTKucUxdfLUrYfOpoKLi1ZksD+xLh7KQx0Pa2qJX4bYBCNRQHx
ZlOvcIU97/C2l/Qti/HwNdWN2O9KhOLqR9P9CuhdJ0acBW3emav1MF6viBUplxqsZ04AodBLTtjx
4uzLIiS2pqAp2RQJ5ZcIDQOCbxr6Wy6fyuZGAUsTLAMg5TLYl3xp5Oqgljh7jZ679KOgj0XCyZFt
QiUaKxmMIekkDcfSn5cgCgfyqp2iQ/AJvHE8FuJdektec4B58Fkhlv3/odYrsYwtBSFg/nIBYsWD
4nYIUmuHHFqPhzGx7XF1TcLdpCiSzJZa1Kis/HBAlmLBGV84w6ODbwPJ9lCb6I/a84bqN2/2lTjG
3/oZnQfS43mhjKEjjq9K2VqS/qIFvlnVrXVZPbbPjmgqRUuGqisshVhcakVSgNwPZ1fvMeL03FyR
XXof2uOt5oERAOiQYJ7sdmgdvCxZ3rxXVpKZkLQpklQN0VgAFrfBqe58w8b93urX6W/jqTobdmML
3oz2nsbUHmnigBIDyF948rr/wTNg89JZfQvjugjGAxr4FOCl3I+ymfZW+XuhKhqI09jowypNY4dq
RYe+KfffPUFWshlXFudLbmCUl1nIwUnQN6/hEqJfY58ofQcfLfJ7PKGbXmElk3FtwSjVcWRg73X0
jUn+a1SXuBg+L5/wtuF8S/mayljdO8h59bTQlOWEe3CC5zbSe5kXwTFgkO6ufORND21605U8JjTy
p1mrlXnRqOGZ9lAdqeQoLU8CY5vlEBpoKiRAOMAcUiCDa01642za8hM/vNpqEYvZrDatlIW2yScY
5Bd7NCZGBKe3pIPgYWD08O8aR1bSGNed5V2mSiK2TL4dbdWqDrHt7yNvRE5Fe1zYL//L1TE+uyvk
Tm5TbGC8L66iI1BD8BZcCLPAAG5ypXHU/CuGX+2lQuKclCXMurV7Gwzx0RFj6pgYx+vFMyJzePCP
5ZkH/73pvzGAKGMs0wBlO3OA0lSNwTwbmPjtn/1K8qZCteWy24Fq1xFnn3O//4Mb/RbHnGAsFFId
TBC3pJcB8nE0DvFD/zB9FoFV/EKSDEVtvH81S90RT3JShyRHweZRVGwHtqtVMwdbj5iON6i/4FPq
nqEt5cad/9DEOFxtMscnFAELi/cI3q41GzKGnkDQqYgqY/FjN0qkCOFhRje+EcFwKlrg6uuupsfY
RROqS9HCeAh3KZAXLJBTlqJV8mP6TS1bfQTjFCZCkjyq4cCTp3rfXemfyyx7485LjR3k63b92B15
KUCeTEbJRF/qdJw8XB0dz1VZ2mkhnrSShxa5GWIZGqGUEl360cCvhCKolBdnVBQwF6G0gJPgjnlu
ScK9iGqiIXWHpLm/7CTkzdt4JZW5ETEOWeSdDLNN0brWzioC7+EYNNSShT9iAC5iTK/06O0eDTBl
jfeVkNtdKx4kQbkiIwAWh3OavdIKdGvFYz8/a8iSN5gaDwnKSkVgh2ppjR0vnuF9NHOl5pUSCcqI
jybEU+SbXEXvQ7zPDd7s1Lalfe8OOxwQtyKpGx06r3roV9et6pdvi68EXQUmAqYzgCJSj0umuK1v
fykC29QxpqEiJsAxOCmxYdbDi9IDmIbwAPKVrybcH7ffypYYbybDkBolgC1lge/UVCvNRK9dgiad
rAq9VNStNAEQbOkfC0GzWsWwEiU+tKGXiUcfYDA0E02910B3Ex0mTQeHqb9ryWBGXQQS18IkYMTR
gQFXSIUnyr/yUDX9SbuFC7VoKbsy2uTBsO0adMgteYbvnHW3QhN0kgN4aoQMozLRGG+rNAan712r
/cabwSL0Uex+lbifk8wzjKMqiK5IClPrO5u2oeNPoZeIgMWXQKItn/X4KtYAmRKVdps6Vfioi6eh
GSzQpJstescnZbbiZnDbpLKEfrJDtN9TH6BXE5gJotuxGqwxLpwIeOpdfZU1sqmFwBv3Q6frMapA
BGPXToXtN9O1ojzBV2AKwuuMAXuIeoGG0a/MyyXcBMawo2HsDJJszXWO6cUAfYrAwU5Cq4hfh/mm
9V9aoXWz9jqJbhOlsY3G8CT5JZphUpOBljfBrKva6RsdDKw1euKmyUkWNs9ksibM9mmIKIBV1GB1
qBKaSZGirzw1NdruElW7y8PGi5TACstrVcTgmRBj7LmiZqnWKGwI+yCXfgHL4jyBParpjk0bWQM6
JtU2sWeMW7YtQGeKR9C56gpwwvuXYjhgWmLfR/lRm9/Bfov6mqkNvSNL+MDsptXbXUHfZUptpfwk
4OdSfNwa4VtU/arpgEGVyCqNsxiBulUbTJ3gqRe1XpB3+6DQT62WHGaim4ZxqsfYiRu0psLNoILt
+ZLxEhYA1yr76yilrjH7+66enxRhtowkt6ISQUdxTuJ8Lye6E6mjMxcEwPHIhSI3SkvBK3XRLqXa
TZr6JhDcDP3crXjsotqkgzOWCFlCDPBdB/kTEa6pjt6DsL7qZOIWUWprhWynTeEYA0bYa0wIzRIK
vucGpjBOwMzDAL2GXowm34cC3Td+7E596mrFUUaObcarqqw+jGmyfFHB++euxjWahpop6F5ZoZCJ
jiVSANRAq9wqQEMXWlia5HbWtLvEuArywq4M2azGYjB9DI5GFXX7DvwjpRdRIDoJ1wYU3ZBbII2j
fGYChRi98cZOBx0ghYcMjMdY0r0YzABa9mSU+VEpfVMMCy+uFTMOrgUZ/yh5beUc7zBkgiNYw1w/
tvROCCxN9N1KeQ/Kawlp4wrwI1NlDcYvGmhOY7zHw7mcCkud7mkuHUTQFaP+ckC52ipgWzMmlZrE
sNL5ulJAvKTt5zAD4PTNBJGVeJiMNyX5SKSnfFT3de7KXeGEQNYtBFMTAYVVA6wH78Lcx7OmMcxe
hUlpOjh7KIAKKLrYS/+6LvGCDmo4EhmNowCnorGKCajrRA+XWXQg/VAbhGlWJoFBeLaHEl1rxPWj
HA/+gzZUlqi/+VhobMRO0KNtIJ8OCxe1rJ4rP3A1Ghx60tix+hF0kw3Cd5iNGYzVQwprjQL/JjOG
M5nR7SdKZym/U4XnqKBmISN9MYEvp5UthT5NqYFke2YCMGtH6trWmtyeYsmaJ80mWRbD2PMdtN+t
w/LcyXiUtnfTnO3k2PAuBwCb8KXG6hZggklVn3TkZXELkPsenhH+yhTPkWPcSM/UwdbZDbqYkuvs
JsOJ8SFiN59gK/FMZiIv03gORARXy1iF1g9W0OBZjmaufFzGLD513cl6ZKXTc+i/KVrEeyQtwdul
S5DJRqiTVknq9H8ZgSXhJB1DdI1U9tf0wDMvKb3d47ZaLxNv6WUaCJ0Kec2fpXcLfGB4BM4eeU+v
62NvkSsf/quwKMbrVTexlxG4d9lw5fcGcM9cILrt3f8r1BCZQErz26il81dGCk5nl9rDYH10dn5X
o6Df8TIhy9p+7vVf0tgcxdACInEK8CAdYZOUKHadP3SAjKmlV0F9laeM16KzfbjfApknCy7lrtFD
LM840w8Yuxc5yWP36l8rTv+Yf3LLN5spi+9w8WtQZfUGrqJ5koQE8sSDDJqXAC1PqL/hkW/pgqsd
oNSz137yEgsKb1+ZB4rfNFk9+tjXNPGtlP6KZPj3WXYQJltNUF2prWBGhmj2GDuMom7f9sqdkgMv
PfkVg7u9ST9SZdgriuCRonVS0poTon5AouzGKNjPCabEENZLIU4KBAHoPvIiTbLaqnJk41oOPjXp
NhMz3Baam1elrc+SA7BpzuObExV/heqrvfWLDBhKSxptkicvU84iEFsSJXc47nBRiUs6yrjDHrA1
BQawoKMJoL9FpINI5+kSBp7Vd0P46Iz3qC0Rdn0gTc1Z4TZyykp9GF8Yp5kYNS3UZ6TXKlFRVU3N
AYRqOQBL6w4V7wGtljpeghFPNO8ZyDI90VQJpBQLPyUpWFuLlxHdy/rwkITPk/RaKJ2poctN6CRH
CdHJTx4VxPUJ4vNK6d1eDF3AeJuzgAH8wKyCu47GiACX4d9lkNfJ1Oqc+JLLOSqO2n9la1YaURpK
LZYDvjk+za7mAhXEmjWvfSZOao4O+izO+S8NbO06MYWHy7I5ysjOiCqKXIfBjHehMroUMFTlueeN
6XHSAV8XyWp1Udq0gbL4rni/dHMkXg06WX5TEG8ljM7NzZyPU7noXC46AnXrqXBUlZNoXX7kglGx
bZkZbfQqzeCg1IxaNL0e6FOf/x6L0v43x0JlwBgBqgbdE/iO1Z6FGO4QMiHABIZ/nSvvcTHvfKpw
iPm2D+ZbCHOD/w9p17VcOW5tf2Vq3unLAJDgLdsPTCcqh271C0upmTMYv/4uasbWEUUL476uqXJ1
qVubADY2dlwLXOKVH1fAN2q0B79svaFFuNMD2wPhbo6+fy1CDs6oBcZh/Wl5l7p4qadYksYqk0Do
jEjbbO80SPt/bd4S3jQ16nLSAkhIkx+M9Jbq730iGsVZr1Mgg/rnEbHFk5zLZq5TEFSiTvFHgQ8T
8XAzdWDelvt4LypTrM+GnshTP6pEY5QhhtVCDCP5Z/rEPT/k4JgNNmYHZJLyZ5Akto/0UVo9B8mj
Ah/+6039Dxmk9/Uu3uZQ6TO1iiE/P/Zub9r1DX2aK5pIVtQWxSygzYklRhiel/X5xr2LndXp5CZE
fpzyXMY2N+5bfzAg80x3mCsbXuCIrKHgRiynvZueVHkzzPloeUDQydxyeBnbyiklpBSRRjBA6ish
ofH11q5brvclLixXBNIUmiu47F11JvWXJbKRARWV21ebM0/UZ2FRCrUL2qLH8cWstxVzslr0X/Hp
tcI4SQVo/hgDufFYelImGmedf/NXJ7gwM5xqYa9NuI4ykkJRd0XQ7ZolTxmufxmKZvZWhZkqmJew
nwwb91FdWpZGkg9Y3OMEgJEguCBh4GYm0EjgziVMBE+5qi8n0hYnxyiQvscO0kKuAhsqOU/ZQzLV
VpFct7Hu6kjf6ACp+lpdVg3oidDFSZpEqdDXFmM0tgZHRXtWk8D+WsKqQp5IWJyYZoTyVEVYFiC9
Rop8Tn7emEK2wFUH9UTK4iFgvJeleoRGzpycMqaLYEyghCCbP8jbPBZcsvVd0xVgOKAqAbLDhWL4
YMZUBrzcZbdXlRtYb8GxrD8I5ruE+QtOLNVAza7tC9TUtIu5Kpo6xSY4m8CDM5OBIecu4EsRLWih
6WlgZqOUQxzXwEqlcZv091+rgXBFC/XWmiJO4hLmMOeV1csZMMfA4UEvEvOGkq2JnBFavm0zf8mz
Zm8U4HwcelfwDbOMT9bjZFcX2q5FjZn2BN+gGjYwHkLw+b7OLfNzsVm7T4DlAlC7feFhBl4YBa9r
6PuJLu5BrRPJ9wEx8VYJBhPOluzoBojPlrz9FfoIdrLM5WXIgpSOoMgC5bViUfRXjIkwNFp9At5l
LGtA5hj1YetDRnrsnLyzkZS/IeijmXGKc3DJIS1fbtFN4yIYBYq3f4jEszfrpuXfW7osCRlpqye6
Oh/nBlBjiqc42hMQg7Ievd31PfFAjJXvE0+YrRLclmVYOGXBWOYSrj+V+Y70V3W716TnGoFf00dW
6T/DPABR7sXXv3f8QgWWXYkKg1LBwpa1pU7NZWWobtwbSGjWW7U+k7IMkGE35dgJ7MgbC88XGr+M
Bluz1rK4whZNKGJKKImo9Ys0YPy6oXbtU4vUutUapV0YkS1VhZfQbjspoCmqO6dg4D7kyQ33c6sO
Sjfog23fyB5FHbQbZXsYkeiejhMobrOAb1T2SI7z76yZF4MAKe9vsuJbUklolw4OFKUZbJtFxn1p
clQenlUkgXgTAcFav1TawNaU1IrqfBMjy5KlsTflT310PUwARVSArVlfa1y12go8t+lkFRxtKaZ8
0Uw/OYLsMkjsEZhaX9uL9Rf5Xb8WRhgNqzFyV9g8sql3ucd2My+ruhVOror0eGF9+7BRtW7Wp+H7
4BS13d5J5/ouPSSdpdwP5yiqofJ2WWy/Xt1/sMgmJRozQF+6DDq6ttB7qYUvVaI3BQNs22zPHp6T
nepF3//CpNzarTFlnYCrWDEVdE1+fNJ6pWJhO1eNKzjfvLNnwOrhap6zTB7Q8XYlblFYDXNORS5s
bpCBkrBT3pozUuls7hwHszq97mwZ7RGtK+a2Xd3TU4kL0ztEQ5TEHSQCWNKprvFu3wGi9cLHTA2/
S89EuePVjmdspoGpCALk8aUJ1FvC8rR76y/q3Siw6CHZtF73WP/IbdETtvZ6nsqao6sTn0RNfELK
ArLM7qYvnkhQuAH6e2RTcO1EchbelQ+ALhqPcx+DrDiq2lplc6nphssGEYSJSNLigpMgHkkf4uKZ
gMoyMh1zkqXlUzSaiIY1Viscb1EZsJ+ZRpbYo2lQkDyTUeHghrFLpQcFWRiuV/uw+jYFrRUS3zI0
siOVgeIkjHKJQrBFqtryjXs/ONIO2XKN2JqsbQupPJez0a4HNLj3j2Z/UDJ5B0UQPB4r4wnoB9fA
Li4zjNwwfWGXFKb1ma9X7bEYYXWNbmNiohRUxw7weO0cRX9eVOdJHNnEwDPYWylV7qL6QdYSoCg2
L/+1ucLX6AZuFwW2vvl29U7UD61udGyksTvKGzgbc3c/ikS3tRtf+0AycP5CR9msaB8fz48SF+rR
FkkW9cWEAiDarqvzEHTgoWO6lVPsyFHaCWfsV+UxBYSMBCNdf7SmnKzQSAKgp5lDB7+t24MZyCLG
sWhLryoKL9PSfaM89alvY/DTkrHdEwNebjk5v7LPJ18xX5qTr+hlsKBHStfCUWWbeZsLu/vWWalV
7AonvtKvBfI+O8bY5RN5i3dBLfJyQtNBD5M5FZbqAszA7vbVUTkTu4zziX060RNZiwehjCulYz3W
FvNt2IXo9BC1xa28OfNyqMx0QpluLAGLVB8MGl2OQ6wd86LezVoavM6cqeU1PxN5+p89h4/CFhqa
RL7i90nXH0t6lLKtGZ012e6Xzud9QQsrMPCk1Mws7tDh6G+yfehpzXlnD+6M1pVGouLkfNqfT+hd
2kL7ojBgg1Fh+2bUujpI32hWtOvKUT05uQbNEkY2I6d9EQ+Lru0lJiwwW6ij2fAT01KAREiAUL89
Uu2+ka4lpNAKga5/fm+ALAlHS6doyjU+seJMcdBGGaPtcZRv1eqgNEAJy1/QBy+6w2u7eCpooRdt
5ocJLyGot0loj65ut8alaVhz3RXtztFtCBfayRg4jo5o3xCOCK7ds1P5C50Juh4kmgTy82OOWd8R
bKTgrMNUYrGrboezHJBWAi0VSVzoTcFaTeERJM5TJNljKHuNjZKtvyueW9XSMy/zpN4O7wRi15Xm
/UQXxosNWTEUtT6LLTvQZr0JjR0wvs2rzc81Fwi8f4UxZG29qkJ1qhFwSkCbPlppqQa8dzTibXIG
T06t0hu2HTqdJ8TflgxG3ZfD1ytdU10VoSoaEKjJAMX2UV7XgLoOtKjdUWqAlNreyL6Jfj8QVL58
LWfVfp4IWrZDSDTWfFlR+6MZgm2kabkThoZTyLUL/h6bZeprPrdiofuTROqGo6ebFaLAbwVnA2Qs
oFYjCIvwv08za35ZpWrM2+Ng9GiE7CzQo9la+CMaLlUJEAuBtEX++1ZWe4egGawZQB4AyzHis2ne
OjWfHF+LPJ7vefQKoC9LHytnLO/QJo8Sug40abRC5tpFluFlSBg6Ao2N3IJdLUm2OlAbWBGD/7lF
m1phxQ1CbWA/ZwNc+vFQtfKTYMvXdAmt6yZjBlD2NHmhS73Moi5V6/YNpStqXukxBk0ngQIrj1Hz
MJyJAcznh3Zp5sGBJiNokeFeLmPPLKV9oPsJnIz8Rxxvk/puKh6aHniQgDZEE//m6yWurZDAg4VT
hQXS5aNcVRJgcVGWBN3DJU9vBvLt698/79ByOYSoRDVmuy6/ef8nPhPryqpSIvgVFRoFQjNyMpOg
gjY4TTY5nRBef81RBJEM0zVDASTikl1tZLFu9j0cc+4EOhAgrWqvwNY5CGwB+bVRUT8TlQw/50IU
GYQBiqHo2qwrCx3hespaVQvhOe2C7R+F9+avoHGsnhTmVlSNoFgtL2dXKpbXYxwMuHkXg9cd6THZ
d0/yw7SRPc2tE7j5Io9t9exOJM5fdHJ2ZaREjZRPuL2ksyiGckok6TrzhsPjTzVRTLV6dCfSFi/j
VMWk1uSxPaJmAHe3PwcU+033TfmhMMCbZF6M2oX9tXKuVFtxdicyF29jmSL2pCpWOD33ruJ0F82A
0UJ0hmJTQQCsg0VWESFrrUwFzUI1HU0Hc3JiORgTRdKfLkj9Pb5V7fZqSmwF+a1Ss4p9d0AbtVMQ
W4JJR5E7c5hiq4foWRJSu64+KKcfon48X/Tha6qRwjOIj/q+9LKzyNY25tslCcSzlPNv+2QJTpY9
n/+JNqlGpbaZDGn+j9ntqs7Ma4Qz8HuGDdq9HcHJrt7KE2kL3TWGWEqiBNIYaLx3Clg7x3Nlm20a
LwLjvd5iHgO94475kiMf9Ct6BXugAdtTpiAtW1a4k54Cv6AK+iP/PiFZ4WZXoZejXZNZyQtGv25+
ZWpU+SBxocltzvsy7MfxqCsPJXqbB0nfciqKQVYepw9SFrZOCdB1SwtjPNap6s48NmD8LXe5itFY
ihZkqwBNoaI9mlW0bbTQUzHXVXEdCaTpVS+nCzWrwS3T70KjP+ZCptYVA6kYqoysNNCXTHOZ8TPK
mAexBEeMjjcTQtgwE3WjrMy0YZdPRCxuDJv6vlaltD8aiYdU7a76+dYCvC2KI2II00ZRx07d8TA8
9i+o2Ym9gxWT/OEDlpdoCGWt1qfxOHFgkcXUxZNg0Xq85zmsJPhABNdoJQUB1j3ACxsoIdNPz3cf
10ZbtYDQTHfRtr+bJ0IHaHFzKW8LgR+9EjB8ELXQ4DLjbSETaTxKSWZr86hEcdADIQDtihn6IGah
wmZTTHITa+ORgNakK/IzpR8OLCsPQZ+jSJdacQrEMOBdVSaaqdOhOTPyR8GurnwDdlMBU5+pEENf
MqQxmqihmrylzzoHc4nARyhd2Zsj+MQRZUJWYASUU2lLfrQpT4yUR5DGHY7uk03nkREYbjm4bhnY
53etp9gURWfk4UWyV9RVoyrCeRWIw6ikLGKjfGTGVNUKEFgL2Uri/jhqNciGGnCYjhi+FTW9rYRi
KNlokIOkLFWWFqAjYEk34ro+sog4htRZFd0StcZkpAhQZVWSqRlzkwPGW5durdyzLo5rXh9bJIBZ
abjAlLUMpbR64dD5ilkDWvO7qOW9mJpR7hIsilzFL9pxBvvj2xlUCCBd8Ta2Iqf69rV+vu3T4qkG
ntQ8XE4NeNFLTKm08c047vr62PCnDvTuRg7eFMq++81TJt2DoMuN24K/MZE0kn9JZagRQk9jCtwY
88Ulq9yEAbXHbwFS0aHRW9qA4fG/Jy2bUa8wIK9QQjV96XgjFav5VTriK905ldJu/J2yUfYz+FHk
iMGPVgDFIE8Bdo5B0faEZPtHB4awoWZDmc/ygF+wKz3dxrAOqCNmNAxu1/AZa2ufJ1YjsIxr5QZI
xn8aMRFiLINudIiMQSqX9Rt0KFxDTEAAZLGwh3l6D5SvwGTH+ICXNcLK1ltn8idVOBG98KMUoDaE
bMSi46Y+Rv3kGmZ3Lfv6Fh1AdhkjIJemy7QMrb7EGHd8loQY8q0jLzEAylHK/ZbkhYs2J5u1mD0L
7kNAiLX6ddDws0hKXowgc79W3pWu+Plz3zdrcUyZEQ6RWlb1cdCAcAPqpqQkT8NU7yNj8BoG3ihN
QvPHPHmJpN/Xwle8zjnYRbVx7iaky9yTaVKp64YWdxV18RmbsfekjbguvuKGfRCzSNa3WRNHtdLV
x34aNxJGFKdpP2nXLAHwWqH/iDA3+fW61jXwZGELQy5TAPQFHBLr4A2MMXfmREgHkMD2zSHQPb4x
LweRv7niE5wu9C0bdRIz8NAwwyDAfmIAt0WHsVvi2hW2BKo8B+iItTU9FmhQFQW+gv1dRmhdlPpR
EEGsSuXLTiEemztUug5ZYsTZPb+bmOCKCxSHzB7DyUJ93aj9tsV70oABUorb81TiZ3WPcmFCnsbQ
tzty4EIAqnWpQJ+aSQg08xPAEJmatAxgQXVzdOT8JpsajPIGdlbdlsFVhoJrVQs6ZFdFavAkTU3T
556HjwsFWYZm+Ca2VtKeqprfsij4UceBPUWgQ8zVS5JLTyOe7K/1d+0NJSdSF9vbVzLXEB7Ux6BF
f1sRuGR6+lrCWjBNTkUsPHPUZwOpnCCiryM7yOhen+KnQK9Mm+mgscSsjAekt3uzL50xwhhfru1G
33cEX7Hir3/4ioW5jk0jRnoMprrMwXtHJb7LgqtEondGSO4wVs7ZOat1d4yaTZ7oicBMrN4bJBKR
e5eRolqmwmUylslkMJheyXfjoL5tERNGOobwjdzpI3LWlXeCBa85YvD5/iVymRQ3eaADrUqqj3mv
bpqcbGs/vlYn3+bFTw1zTxpmiMPsJcnKjdwPlgmOvwG8d4GBhxr5wO7nr3wPUUwk4hni/+VISVzl
CXQc34OpDgzUmxcYI8yd1KnAgSfd6aYVvFAgCGA0VjTWt6rjJ5IXj8KAtHqhZQH6DmdAjpfQFAEs
rbTU4Fk9kbB4BJAONCtdwtrkeNxFqupMzYWUXVW67wXJzzY03YzdR3Lz2AImQLCv8w395IdQE+Vw
haqI7RdhmzQahTEZPvyQHfk5vCgHI7AicKUAPkf3AryAoj7O9SfvROJiP3W1Hmug5sxvzwQP05/h
POyEWJ2F8ZN6x6x+F7uNLExKrr55SA5SDYmM+f8+WsggkEjH6wkaZN5gyL0Gg8ZYbgXbKRKysBM+
CMkD34Tlb+3OATlHlFmpB55GjBED13VwQUaBd1WYF5u//dMpnqxt/qyTZ84IgD5QRljb4FWP8mPq
+c4sEjMfsQXc8l9KxBHYhn9v5iJ4kqKgUX0dAhvX36iP/CJyMzv8NlfLpbkgmAOcRKCqq/fwRORC
UxuM7jOlgshyOmfIzijN9CuvGSJceB+EqfoyqsZAawHsBThjlVlZNbhWVfpfz6zhpr9LWFLwqSlR
U32EhDTOQZcyOKM/Om0wPhUgU08lIEnkbBcQM3S/1stVtTyRu/AOuoRWY6gi8IyKm95QLIIqoCl0
e9algO8BpUwVQe7ihMYwTdVpgvJPg+GgSQT8qDtAnwn0YN2AAHD1X2IWBoQjcvXxHsKLvFJuIt0a
Xe2IINUBDWTqKHa8Zd/5Rtgyu2ooT6QujLTEC23oDEg1brCN22ojAf8+f5wrCeIK0X9YI/pC0Bky
1zMWFzoqoqwCslJ9DGdiUosCpTcZLFWClQwweGzN6OX1BqViUYJ/LRULFX2XvLjZwRSopOIGbvZo
N2AZAPMKzBhuN4DbHyLqIAE8BwrBER2DqGtMe6CLCe7huh69f8JCj4JuqPssgbtjlA8puZCja8O8
//pCrFWoPixzoUQGH+DRUcgA9M/3yQFO3hU67R7BEH4LdmO0M4Cr/WuRolUtFChVqTZlOSR2wLMZ
tkV0V+kC87LSDDzbl3/v3BKgO+RmndECMqZntMNfjmcpwAZlEGY43T29C/fTw9drEm3jkhqoq8CB
rmLKFoX8QreA9Negq95GasouqjPQnTVW7Pqu1m8Ecufj+fTgnSx0vq0nD5465VVaNVjooFhIv6qO
TIFILrsTOq47TIG0DppZ02SveuwQur9oDN73eX6PT8QDIBkkPhrE9zYGHN7gccGBZI+oGJebULDY
1YfvZK0Ln6JNtHKQQzhMeQC07pS5HcJJwX6uxjcnMhb2JknGTAEa8Oxe1x4Hh86EQhR4Iiw9jw5l
dlMOhkuayisHjJaUgfe1eMHVWIJ1F1nKANNjQm0B6SalQCY3MpvwQfByzKbrK6VZ2BWQILWpHkNM
NJm7GDMnCXA6tARQXr0IGY/Mv+srWQv7Qhoy+mjKwyOVaZ42typrmdP6mq3hTgRy5YaGYRfjo8KS
fa6D4OaxlZNtxPcTby0lKZy6V50qavZtNlgDeSjaK0AEbVT/2Br91p9/CHyxKRg2+iA54JO0/DSy
K2BedflZKhVuOQ52m4XboKDbtnuRRmbLxblZXctUv5DVGrlO8NcP2bHtO1tnz3W3/fpQRWq7sHfl
FCm6X8A0JE1oafQH8WvnawkCI7DMYvVSTPMB8/JHEu/jahvGqUuQ5pkwHhxrmVsWw+5rgSL7usyy
jBlgrADwi0gN+GJobEidCXBAmjV6xe3MEIS+O6GtEVyOZQpLA0izaYy4/tJ2tAM0oYEofBu4oDF8
a5fS0YKzZUI6Q8HpkYWF62JJKdUYUg0W2hqNL2rWfv96N9fLIe9GhywMWzmpg94T7Ga66ycYUVLY
U2aD005/ozoiLw16cCsPnWihNaC3MdvKqEAIq8+iR2w5dU2msM2i2RdA4QwQfvIWcOeuH7usBl0l
nBxua4AJcFA6/XoDRCe7cLWUSe46TYWNaNM9JUCwAIadkoiSR6KTXFi9rh/bGKBoNXhCaisw7lrN
/XoZ6ym6k3Nc2DqTSUHbjZAwj3UNjm7nN+UBSOouAequKNYVLWdhVijgkLpJwaWvspvWNK00TUWP
oeCd+FTYrTnNigl6qZ6h1dUdz2NPf/B7N/R8r3WClx4vvhuUjghFWeR702WYFqpzNgYbGe9mdP8W
JUmZHSogGndW71W7PjykbgQ+u313Jv0K6wm8R6aBtQ+ezedm8ZomSCIwiCcbzYtK26jcYjMjoKXn
ujfqmxCUniLdWb0DGPRBtE3A6rXk9YpoxwPFp7Mn1bvlrbHNXvOnzk7PNXtbA49xI3RZRRIXruMo
Y6KnMSDRL23K7XxHXODrt17VW9034ky27OhAkAGvpmCtq2p1stSFSa1buASFCsFdGdisfmyb0pqB
UCORU77qzJ0IWthV4EdptOkI7uNx9k3BQew80w1c0zPhYPK8WZ/cnBNR82afOMJIVgP/I3g7PsUD
agASlm5IN1S9k4ZnboG+b0Tx1j/UG4z5q7LtazuZH5QCULGefC2wQ6J1L+xpROoJXbdvH9M50xGT
iQAwaHf5lTgBtureIROPhijwjCBz+nHdsZ5ibCqH6e7Ik19tc87clMmuntykgHMVrGtWjE+b/C5s
GdU1vJEYaSHMP5PtGT5PkS3yMLcqTC4AacftJKoPrhrZE4kLQ6RKeivTBEa2cRXP160ZrOeBg3iw
ua0eIsfsLTGG/LpzdSJ0cTHNAL1nHPjW4BhUmu/Blh5TB5hEt6X6MLn9ReiKtHfVEpwIXFxIji5N
rYixygk5SwO5DSDm2ZTSjeD8RHIW93FqgyELa5xf7cS3/sYADm2PZtj+gbVw4WQn+g4U1cLYi1zH
Nbng8iGKjpyjbiy7JSO56vpw6uFftP5RQWk3AeVF3SpXv7C+UzmLe6cPWcyiCHK4o3ixZuUOYAlD
gE474X3vAE+mxaCmU4lT+qutI6eSF75NIE8kC2NIVs/y4+Twl9TRZIsz6w/C9+g2zqzkodxDdwJL
E0UDov1d+D01ZXEj6R16L7PNaFeYnrxPXB9U8x182e9A9sDIGpKDohTd6kU5XfXC+CSARBjRLImL
cta742OOHA+2+px9n6FaxFX7NWNAEfxTDKegu25ZOIkloJjkxoBroiugqptBxYUYgqsydEpNjBQr
TF/mO/U25llVwHSrGLWVLPNAwZMh2b7HLuKt/i24EW2iSOBCZ6eBKkiV4Y3UCCCi296i+bevr8Xa
c6+DYegNy0n9BNmjyWkth/nYHKXyFnPElqpVls6uwQ4p8lfX9PBU0sK+KDoDcm8MSV17LiW3ct67
nT9c6uVT5wNSbXyWgIph/lCy12bk5xgIPEMlDG1u7tcLfuvCWb5Tp98xf+eJMzCxcTJCc5rH9b8p
6mOOOC5B3DYBst+Pfw56ZoUmRuVU1Q3IvQzAWV75IHHIzg0MkQVVhcL9Ri4Su0SvF60PrAidPtuk
yYMyJpg7Tx0fdBc6Jp8Q9LvDeBsNquN3qhUAtDubdgwY7IZ+Byh4qwdS59eLW710p4tbKIxRUSlp
ODY56x3/ioM3KnY6tJ7n+UaGR/4X3PH5vftqOxfGLQP3RD1lMsBAruSfhldtMrT1G4jGccvFg8qr
UdzpAhfWLE99Y5hKiONeeBscgDJvpxZw6wO7/gurW9dZTGkACkQ21WWrrglfODPVAbpSIMgZdglH
Vcr8ITi0NY8Q7OP/krKM5NDyRxiXIQVASyCRL734pt5qe7ZNLkQtuaslm1NZC58pL2taqbMssgFR
5XN7Nxwk4FcXxxlCqzsbKivwhE/Qmmt4KnThMwUtsu9JMF99L3whNt3Gjv5g/DARfKPnObQUUWwh
OLflYzDNRBzFbNXUbKN46n3uFcHuD7omgMt7NTy13ErvREggbw/A58vwfpILGxdzXTGDCLurlKh9
ZUc9vwC226YgrdVk120lO4XpdPpFgL7hiNVOJO/ydEYtOCZqtWE58KhKI/Ai/lBp1MlkcEbw4pAn
8q5k0S4J9f2b6v3P8/C/wWtx+cenNf/8O/78XJRjHQUhX/zxnxfla37D69dXfvZY/n3+p//+qx//
4T/Poue6aIqffPm3Pvwj/P4/5TuP/PHDH9wcCOHjVftaj9evIHbhbwLwpfPf/Ks//O317bfcjuXr
P35/LjDbMv+2ICry3//80e7lH7+rs+X4n9Pf/+cPzx8z/LubtOhe8+jx0z95fWz4P35X9L/BG9Vn
SBJAFsxNv7//1r++/UT7G3rM5XkUfm4CnjOOeVHz8B+/E/1vgAMxFYygEPSxAXTm99+aon37Ef0b
AY8Fw6QgLrOJfuXf//VlH87o/cx+A73XZRHlvMHHAJL8g9HFIKWmyugyZfg4TPey5aCjCb8gbnIa
2YmhIJ+rECuWFd+LR3AZkDS3w3TsbNBI9OgmRHlkbAhIftEBd1FLKND6fATaMgVZQxJpdpQ3N3Ht
+9vUTA4JPzf6MD4SrnisbhQ7UmloYwxkY4T5Y62WbpQq6c6Entm5ZE6bIZIKp+1aN2olaZvWqASn
GawIZigkh4CZPgBtSiN1odOGdDzkUXLUeXGZ+Tl4XFsltjsNbk0eDmDwi2Vy6KcotEAgCoqPrLVJ
UzbOQI1ql+fhNskRijDA8dltDgZTWRoudENGExDuCpA5SqsYEwOkefDt/YjsgUERW3Grun7FPKNM
SpcYmPDouhyzfakGmJb8cW4dsYGn8y1shpmnIQWNA99GIX3tywZITBT8NoBl9EYZeAFSl8WOlpqA
M0OBqeq1bRapkVtNRTb7TcTVdFQ4arQxeHmoj0Dw2oVqw9w+KHJLKd0wUQ0gCxhARc+r703nn09l
K4FKZEjttgFCWNliLs6sr6WipPaQjxmYbsBRUWhWpnHd0jWcxaSAn9nwMR0Y9Dbnim/3Sd2AEmSi
ViJNnaeWemEXeju5PIT3MvShasuksCaiY96aZgEmrFnkFgGaO3qd4t9reu7I6HLS0gJ4mgP9Dgja
jalEKXhDMgudxg9cjoBWUAKjYEYTbxOQofe99KpKwTeJ5695H1bYc84cSoFIkeet1Rd6aNOkua0L
0+tjNqELEMtUQKFnKRUinaaEmz5IE3qWu/OuoflGi9A8L6mTYxSp5gSB3zsp4OSsPM0wCN0gMKxq
4AdwEEaVvCu8UrtXqFRaXVza8hjgk8f6mz4AcAD0R7KuoemOoQCiRJis1OJ6F9ZgOWQEFEEtuuOq
vNiQlEqu3jcPZumY6DyzikFHHTbSZVfh7MwAKIo1zlhsPmZ87QiUO2XP9kE8GIcJVHm4Ukj+VUSe
QB7yDfiM9hBVDjNZarVUupMT/yxVOtNO1Oks5Y0JrRg42IzYua9OqtWFYI0oJnDttGPvZS1m2wvd
cMB6AMQEHSixOBkMygyxfp2pQYR7QBK3Q3GhhC6mDlcmw6k0E7QP+fijBZfwPhzLDdT/XsqSi1bu
M9whgAVP4L6yOhQS2ympvXFQ73kAPwZkYdB2Kdv72gxLi/DYjiQXgdWPIQePEWfZXQQubzbhbHlB
MXSvwzcJeLFVlSG0+dv8fZVu1ByWROG5uWkAg1RJUHiV5Q8MWLhWOQ2yFzbdpiMaVLfMNNvvBzvi
BPAB2UQdSYV3HOtFaY916aGz/rkeldDGhDw4h+QBnRvsmKZ0IzMgAivGCATOTkWNw7xi+LV2ooD9
dMiS20RVq/0ARjSniyfAI3TSPkKnmYtiKjgtgWjgDgUceqoAxwq0OF2EHoBKUR2we+YA+wMrV2nE
3TYAKIiflB6titFKA3AxKc89jPyG6/U2zdTWVinuYDtj6qlVhPk73Fra5Vh2rTl8JLjfvdFao86u
SgnAmUoK4P9ckQ9yqH8nYZJbYw56pIbZUd8DkmxmPkjMUXZbqHdTEquYdkHDDNxnbExiZLnbjeku
9HXThp+NDgIO7ODBUHcq0WFdY8OiaYZZi3iIbWNUc/Qo+ujEKVLFYtnLIGeNQ4yx3lQ5jjLDlEZa
Y9JYY6CJCrSe22MzGnYM7W4MpltNATNT+9IVevW+8eKMMjXfJKx55pP0vYji+85A2sLPpENKVfka
bDbMxoz4FgHAc2xOt0Vg7t5MZRnFFOvG2gAW30XoraC5lbDuZsp8MB8qIQC8TX6IE/AN5eyp7fR0
Q3Tu9foYbQP/m16P3EvDcFuGM59LFnhcw+fRHzR2jVhmtg/8Pjxu0ZPWNS8B0wYL8BiNxSUzt+vO
9veVFDiqAvi8CXwEraGldmCgXdSXMbtOMEjpRFN0WSsAzWoOiYydwE29Be+W5tDUrsyDnzRAeATn
CqG9F8TJiwk7DTBn0NTVNQVWTIcXiPQbPX/Opwg0jiowQCQfVsxMNqnUfMugQrM7ZSUqyXd9WT60
aYCeE320jXmagKd48/pWJzbAfdA/JfvltuQbovWASCjll/l3qCNmZcjOVArNLmXgH/ccIGeZFHMr
jJJNpaExNdTLK5q18XUYjNGBtmDCKU3l0lDQeaWBUmFSAgJ4yyRz2zG4zVoZg2MDwVKAX+5g1gsw
qGpxm2Say/MKdGOIciXEtpskkzZVkCFB5sNqVSplTiIr1C4TkBtx9gQqLnIZOrHSJvsUw5u4mekF
i1jgFGFWHSv/Hk7Chhtm7BW9HMBDAVVcr0abKQLSbTxJV7ilaBQDU5bSXE31/zF3XjuSM0myfqIY
UItbipSlRVd13xDViiqoGWSQT79fnjMHZ2eAXWDvFpiLf7q6sqsyGR7uZuZmK06bK2c/m+96s4HP
XPYfXolgftDVd9F7165BLWMV44FUq+tQL97J1WYRyX1xk8C1Xx2qQaI98RKExE60Y/DQeEuXkmF6
7ESGAsbpvmSlwfgylzAzzwPob9jTbcv8kcjqKWr7/GGT68kz2VPU9fZayOqzmYGxi4ILQjcPpi2R
s3t2Fatgl0ku/QffYMe8VwVhyJ234ErduSkdq8Xz2BI0WGPUYtTXeTOaZFvZFjNz71hKSvOW8e8D
+CmnXg7Dtt2TboSFXEZv0i/XDL1Du2CFXlk5A8LmX6ddzVdVLVGgs+1ONXksfZU6lVMfK0mtH4Ke
J8veWQ2c0J6X0nA57ENBCMj6fbYLnRgeS4Or9LGFy7fU8dop0pRjlrcQslRe0zyVPibziAjJZ9zT
qg9AtZQ6WSGHeSrtX8WS0451ZWLlZnBcrPl5h4Tq/OnNbFgCc33azF5HvYvdrZgDUFV3MtN1zyNp
6DAKNZqcvsLI0+6DxCfMKbG8gZsmbA/a22UcOM0W2XUnXubKIXhL4BK2yvB71iWmtZPpNRBiFtVy
8JJt10u8hLN92fx8QaPNjpDpyPOmx+Ig9DQkwAR45u+tn2Z3S1aaaekjFsz26mNVs/neSmi1LQh/
uDWp0tqqb7vrej04zvi07J172JeuiPoxdw6YwhLxNXQ4C5KKVwe+neq6Js9mNrdz6NV/ejso0roh
iTCzhqT27DAJRDtGt2kIx0I7Pzl7dgmtNjz4mfNst84UoXJXSY+mMnZyJ7LG0+wE6mQQCU/3TqbV
7Mft7L9sWfji+vnbhg73YXTLJRK3hK+67ueI6FXizIqzvQEgm7BKh8FF9ZhVMbDVyZ9qcao2dztO
qwojt3St2O1rWtVgP/GdCn0t/GHv6Xccg/fzWOFn6+gLsRF7Oo0FrXnJSvk8k6MnCjPZa7rfqqy8
2MjbX91cBagsM80VK0xKvLdGc127iaVVE+2Ey0XeLP4yofbU6l/D7prJlm93OFybyeivz2KkFzd2
UcVORU/ZB8GxWtv8Tlmk2NWhvycVC1CWKttTw9+0Z1w8h6XAbI9XGXPyGv0VJZ+3emFSBEFIcGg7
pn3edck+01VOPa5Pmz0k5mIhKjLVneUtYdJm2U+ZD+xx1e1xNvY9MbvXMjRVXLjsrirRxIZPOZdt
FiajhQN2RnJRlX+6FX2guxefllNmBELU3yjbD42x3c/9/lL683DvDmlW0C0NoUfTYVQj+SiPucQj
UODYOyVD/p6byo4Kk2dBlhycuTjtTkhP0le8BbLbo7BmS6RTwTnIHfwVxtB4GDkGbvhgk7x1npZ1
ToYl/Fs36CSyYPwYvP1QsR0ah/bbJASwTskKuxq7yK46l1fQ4Jvz4D4daxK14pA1pQg7/R/2ipFi
sxJhv+frlyzJpgt0EG/7hvLfqZ9dO3+GkWHqEVXUlfOhwwkgCsPdSHtLs/rXkU+3V2+OMr4phVXb
ujoveRU8srN2LmRTRqZLm9iqTpFAUkWODNpLx+vtzGXHPZ9+qNDGDNmEkOBNO5bKPTUFh9rsrkKj
+p6ybTub2oh990PqMkWDs143wbpCt9DhNQXeZVlO3asn1JRGd1K9QyuTD27UdduSbGNYkLgjEKZl
axP7TnjcZHbNbJpEK3jZJ++YlWWVdrZjEVXVEE2ruifPZzdn8DlPNtPv0PPaxUijoMN3pfb7cDDu
rYXy1khMApYgz5Mco9n7NRvdk4E1TjDhqdYN3Alba4pU22Ydd/taxcVAA4M6+3dWVMV9wTGyt+xX
oargZPEJ30m3PvV870IZOYHhEn7o5tbFEsg6wny4DkMnUjGqLZ0WI+5CbUSMd2EkdLfdzRXyI1Wt
Ilp11Z7GYueZ1T2+qGGX1plb39ViPQsctlq7wEumcp8nnAey1nqzze/jUA7RYofypMLlCRl+GYVq
sE4a5+mgXtqXYiGf0RQOj6z4vbVteGlc5OSbNk9lp1VS7KS1jjoIr+WwfM+GmazCQNRJuAfIwG9I
v5zzy+TVrOFa3UEOJCdmQ2emwjDuKhmGx0ZuA09ueSJ3IY86Y0VL1RfMsbp6CUsLQhCLsKgYpssS
lmfd93eFDF/9CiPEzbC+irWuz3puG67L2/2Hr4NhSgSacVGwu1CFrRFT1PHvtubyaJj66vrtcCwC
CYCh5Z1dOq95lQU43G/IAKeQ2uYz5FrhvsWdMN7qmYZajfOZaHn1VC+EM7pGQZJVyDTqHzdXrffu
5tO3ExBIjOSWdkovZ7rr2NO4H1i3Cjwtf7LdNI83C5EtL4+jw1mXVmFc/TqLzIA51lQvLtbTp3Vb
3sW61+d2JYpyc6Ga9Im3wL+IwrCS0M/rY+nAo03VnKxLF5zIi6wikCsGO3x2yH3dfu+qH2FTy3S3
aeycfnKSRmdfWUNarTDaNBvF1zBVt0r6wiBEenDnX7ncQn/Izp5BhAjuVodFmj6vwmknRTUl+w2b
NjIlktYJfq3GL4Wg4YgD1rO5TGHi2i/Y3FpnolH31QqPbk/5GWxGwUx1WWrpdF53eMhyJH88NDZg
EV8d9hwQeKyh8MdNeVe8O1PS5rwbtFRNSty1Vf4OtrpGbHR0R72F4XVeyzI2K2yh6sDi0gMmSydb
q/s8G1/ctmA3XnGtgHRwwRCOGlVNVcfjqIZ4qxjdXXqM0dBXK88pivw0emWlzcCx7GrL9a9uiUUd
de1eRcGMNZWyvaE+2aGWn40TRENXtw/DOFz6rTih9kpksSFmDf5Iv8kORWWseNLJ7mwpPlRiULuD
GB+DNmsu/MzJsNGfCGttEoJXfzWhfh6zP9m8/AoaPO1GHDKUGWZpoeNBt1Rq51ON4/s62mB62fqU
rX7ChZMGNTRU19RZanYGSvrBPIUZuuTc/FUrpuBqFm1KSFOYIDh9JzrjtLby98gEyNVe3fqRjtS/
+bKuC66ihnqwBHjMXpN14oYi2V3rYNbhjF5Usb5IwEtpK+PcGTUxpKZ1mGbxOTVznfpnHqBw4aZf
3WK8KkZwcMOvtrC+m0ZTJGyk1Eez9nkSPFJZt8x9zvvePfZh+dUI+aQNaz/YhVxjmZd46dOR3QV2
cywyOrSmL1PH6lt6eOJyQUoKQndDenNHz1EQimgTe5kqt3dTOWJlaXarf+ombBEV7Yw3JxoPfGbo
p9wLh4MYVHXQ7pbUptHierI5jx91kH3gNV0hfF6Gw27M+gh3wAGnZgksh09N3xxCPui7cfYe664o
iX4tH+rafGFcdXnNn1aggqgR2bnS+Vlb/aU29cfYJW5fEHjARWGpL/qoMG5yh1Hf6a5luN7T4Dw5
eqCpVVOiLOMqSuNb79kn1dIFet3sxDPblfMN6yzbH75pUJswcSHUHpIy+MRcTwA/bdSDMTvpnEew
WBYO6uo/FsLwYItBYF1gpr3PPdrv6tJq/c3Q1b3fBQ/rWBik4H5z/P0JI0BkcxV5s2LSxBXT+Bjc
RFE5YOTQ+GvN0dMvSFDxOwmec2d93PzmtAXvhWUk7n5m02E9826wyT2eJlPeNZWAGh/zz7rnVNUX
X4F0mMHt1ca9jhy8KbtKou9WFhnglEABnEpAU6odOn97ffFG+zPYqgeU6X/ZhaOyiLS1OdZu+eAM
+auFy7Oui+dR3vY/g/rTL4VB0nTTJ/g0PxlLGTwO1z2UqYIxfPJUTReVtSbxDN2PloJ15zbOX4Z+
tpbmlcbGsqM19MbL0Ksvw4G6rGeeWg7cLXWB5s3Zfpq+d/U8i/bU/a38/KvQZDmXnnoJOULHIl9U
HBiVeesdjqZbO7Fj6ezsmxQudsGPnE1mXH++N5wGjKb1n5W9q7QvMhE1nf22tvN70as1KWqFq3tv
pM1mNdiez7iGdQr7wrX7O2r/MxD940J1vw/z9jxu5VtXl7/W0iZzfen/7NZEYnG+iVO9DA1DOxzY
3pRvUrh03m5/WIbg2a177Mg0aGtr2nPa8nwT3s2hLCzrQGQU0RZz9eV5zGjZ/r4J/Ds2v3xdiFyP
t0sR2i2k9ii4K0EHHZnhx56rix4MP3ECgLcd+40qfAdVzRO/BVKR2XAo9Mh46fZ9LPLtmIn++6aa
K1/BBDdb16TyFQhYqYsDuBBOoB1W+vU2byRdVy89xgjxupNUajd9VKz8vznj1bV9ixAjJH0whXns
u+rNRK0ZO+pODDZabSnDuMoebfwik74FQQz6pzYwvndS/VQziJjdWwWeTwzDhrmnyzy9MQHNcaMd
I/4/MFdYFqeFPj3OXSDJMOxRnOZ7Wnbm8zKNv6XsqySUpGeHHu+Gttfftbz4RdXEcu/Jl5fqkPvV
no6iefKspnsIQjQw8EvJVHozPqr1R2967xMfK84kMo/WeiUV3H4HGJTxHjK1+91yqnCUJ/qZsA3F
Qo+JjEkJMjdluujwzlb+/BZWqRYnsS6UhdkHrwHmZMbDAlOEyzNA+yVvueqChvXpyqsPwlF94g8O
U8G6HvbV75jh0sZU3/Hd+OVORTJ4y2vmuyKSnfnRaOAkf2/BcXRPyOcEcFF4ksfL4lwXwn6RvXvq
GazJ0B5jGy8U7ikkHhZnojS2LaIdeMsMcBHhzaAmnftj2x3A3Wk6t4EcU3NoItUbnyyg6pSbmclD
NZdlUOO9LGwwX84nghhss/wRuoMboMFJK1UmmyIb80ECd8Wz0eHJ46oyagLbPdaE1tYg74lpb3Za
jc6noZzlIIXtpDW3SaPzLyBs2J9uOnnbNsZmCYYwGNjbcOhBCwVV3OseDGU9robF2rc1VTFNbE6U
N7+Zm3f32tn5cMrZiHlsFQA+alPvLMqrrDYjCYNmSXLTou5Mv8Olq+/Ac30A2OGDsO1/ulP9j0jd
t67hf//O0/4Lt/tfsrn/8reOf7obYzr9+0v9b6R8b16b/w3lu5ZE7Y3yq/39L6zv7bv+yfoa/0Ao
S9MNw2vh6Oygnvm/rK/7jxDwyuUSABV0sTPjK/+P9vX/gc2jbYcBinTbcm6pR/+f9uVm8vAPdlmb
JKDB+p/QvhZuU/9G++Ix6xkwvvxoZsDr3b7+n6RLKNxy7HQtK9qXOnZzCLpgRn7k7vyXVOphFz/n
eYTYDDLzIoMF3tApPKRN1hYtxkPpvOV5tz8MmaWjsh3N2NSQXqFHBr31Us2gki4j1Ih3XTo4BUv5
RvA7qPQ3Ft4KbKVft8Wjz+h+MV4aaQtzSztiQWTu3Xns1XGtGEHo0sZo6v3uKA36YkOitMBuAP+e
0QuPDkBtZDbqxCbJfq/y/UAsTg3k7vhHk5Aj/Lt1vHQbSbytcNNSW/pgCYsB31tRXImnvsxckpgU
se/Ddhq8cr5OQ3NUsrwfcrM+LKIWCZGhitXOeUhWAYhnWs17u0yEJ0xVELWbZF+GEUAMi8ZEOx+j
q2XVc1xW820UaX5aXvi45pk+5p5uwRGdF51Zf/ohk2mhFK6LzpvyGoulvCXyesNI2BCamZWqP4uz
/Grqdb6UzndR35neDEA9+cx/c3BZPK98Xc1AwFCuTuLkcKLzChxkNfkFtuinGnrzFCzrJyB2fxyz
DRCoQ2Y4jY9AN/xs0gpjd5SHQU3fdDVQpW0y73jTp2HLL2s9AzFDu859eTEKw0w6K3vQdTWmEBVt
vMz7WUPJHoolYiLz71z/q7QW+7rt5Ws+WFmi6/Ae62ECLsrSiL2pSlZTtgdP6Dktxt5Lw2B9V2NA
skmfDchWxBTtUC/eWk8vHCzYMVRtnbs/1hi/Ka+75g2I7hZ6QboVPwml3NLadF4GVzLaFNm1qaxD
CPNQruahob1NZN7ah6K3ZQRh+J6ZWInKZuUDL82HeZ7fxqm00jZ2Dm4OhJ1/DgihI2VP54UAARQL
I65/bfcaTPpH0Ex7EhYLK6FWfRESvCrfjBzM35ieBG0yI/3VsEQYi650jwucyHHw2VufmvDa6xto
kW0PtlGcBgfUuV+xNKVh4koag+IIfOawkfnRK4wKjMwtUlKxcBcKtuESTtarafcMiL3xMBXewWSJ
O+28np9gxUzZYdoHpGsio17B0luRHYZx+Sg3SKoS08GocPKHyf30Hf26O659nbvwvW6kfnZz/1ez
IxlQhTpuDnsTNnDqMGO/Z9ntyOJdWx9s5exX7dvPhih+DOLZ2t0tnSfjm7U02V1prK/slhymvl2v
OCYydI3ew0pjdHLnpYl465g9Pg3ZTvGyMvS1frAngBJbHCxzcFrPeoeqKRrzWjYTkfEL7Rrmne09
CreT2dQHvMCdNPDdDjQ0PyL02J6bdgr5rUxChOg4CxQOPDnmBOjZ6NCMUSHYsYE0uRWBd+zK/Xtm
2NVR9MP3ZfeuTj0tJ5rTZ7+a/uhmbtN80DbZHnt/MOc6T2aHGNlR8FGO2x04VfvEkzbzO+fXHSHK
vQxgFTb0FXhZKMvL49a1k8xT1jEzj7Yd5IexDR0ahN99bzHqZJiPThN4wy5wbhgkNWTOmVO0wdBR
56MbD6uo0TCos/azn7Ynk3Bx5nMYeO+V0z2Ajm0n+PkHN6sQWc/deTIKnEea1BVuhISfPll/ATbD
lA85ibdrlrqUrHyfyxPqzWh02nQcocmCfvZB0+3+4Jjqo6n6nwXfAh8MCpoz5C0Dxz4Mjug6Hnej
BAo35x9d7nUJpQe4YJJxAVaduEHmJoqPbQMdoUktWwLrhxKuUCzVic7m21BfGi3XiwgyL6nyIEvD
TU8HT4O7MZtG2sNv1myIqrNvtWHlYzNnqzr5yv7tm2VF/RtIzsAiMFsL5mYcGGSbWl3nJpsjjcTX
3Yejsue8xg/C8qd7c9CXEmK39vll2B4dj2VgPpVl0x7wB12jSS4jCKKLC6v/NI5mcSzCPz2L0Udt
gudY/v6FT/qSynC8BE2xpCJ36mhc9EebnYptbpKhz0AbyuDS+n75uHjiyYeQhVyFT9hndfFuGJJv
lWSmSEAUxyxpYueFvaDbnjLLgfxByMOQop+iYR4zdku8PbX5485FMtyJIZHwvZTxKrtIcSVEuT5u
rUZ2JekeAWWQ/voOWewZ2FZbyj5i/EtCT7KsOgJRyNyPRTOib5g2FTfweUXeM+D7WkTV4IXfveHX
JrbLli/3TdiKl6xdf4zCh4W16W/L0Z5f627KozYM7twdio2vJQj+LxBO7THbjoGF3GjNcnAQwoSY
NebPwNVnyuKUGBn37yTFy2Kuv2/nnbUveVrIoMvsjLmlLhMQiTzSpvPWBBMm2nl574uacIctdA7V
wsp0Lrpz6UBLkfzqR1lnf+syhNHGNvUYM61V6u2tTCY7OFcdAgn7fmlQ8kgI5Eg1DhqpDgPDyeQ0
d0QnWnWQWFU/xY5XLp/2uB992MLa/7DGHWSsYmgYoTrQAQUPm4n3sb79YhNRa86m2rPYXZbxWvcL
NvnQOu1+LFbjTy1B/2sPahVGsqslbk7IQFw676NR5oy3Jko4a/1WEOx42W6jTGCNf9yBDfa1qWAc
3b+YvT67/nZCABaFfYudGf/RucRZ4PC7x7O2m5hQEpBELqm4yBmr+Ks/qwpHsm4XIPx29tAF+RX1
Af2IPUAb6PZZm9WY2L4bop+ZjwRgq7fNgbyCFhsO/iZjx+d5Vfoy9012b9GRkcbcMLXAIauwOVmM
egdqzRR5pntuOrEc13J/3XL9HY5AD1Od2pszRtzEd/zLDC3rLZkjGxDNrIZ5tAp6onp2o8r/Wqk9
iU13AIngS3FpgpUpPjDep8Vn0l7LC3GMKhVVx8C54urmVUQqNNJ82t17Q1S3ix3W3zXxOe+t+6AJ
nsINybsZXu0Jcm+dwo1/p8soUY6dLpt/UnsRRN7tgmzmMC2pTFWzXgdQQVPsXczvWyS+dXIb46cM
MrJLd+5hOXZ0CP6X20Irr/CZt/v/odSGvlgBBuiW1qcAyyyj2IazjTLftdgF8e2DZfXT1VyLkVRO
bbLDLeIKOOzeE93dIE774hnwcB7M/46z6rpQ732Hmz5o5oUysFZEXfdLpEky2Z84i5TYfqluGhDn
cQczBApl4J5QMrG4iggSUaC0/LPnz+XLKI23ZRE/VeasZ7Q0O7gmiWVuK4fIWaanfrdRFUqPN3/4
Wyk/ePF7ERw2bG6SFrGmsxTymR4PmYi9TYcRJ+6tqO/D+q4wg+Jcgg7hdbf+LkrsWH3z9+ZjvrHp
4ENlEuV/q7BBXV+nsp/OVgdWk8sPp9/bj1Isrw7Ku+Jo3k6pLMTFWLajl3mCz3P+ZbpkaPgN0aTu
9yFA17ZUdtLY1kPFJjoqJrygGs9e0rq1ozzczTuPbdyN0xBVVjsmOCv0R9+7dN2atk7+7q5tl6we
32V7CzKg1gYtKJGmclU62Q8PV2KIfgBIRh8AaRQBtR5K1k8tsMRZ2fHq8GdAMXHtbfUVuQDm2do9
G3mOo0vPJ7pVaY9fMDl4XgOK2zGIZ8HX1BVQKyC+19BsrbRjwfjQu9hC9wim75yy2/FsXL2Tt6Mk
8OE23BBCf6eyvgy9+zL1Ul0bxTvkLaxP6tHN7+11v86GDJ7FA3vY535w66uzYSqzohbT7vpcmNtN
H+JfNUw9ylEjzex9O9WV/cugUVz89jPwxJ/Ql0e3GfEnLLsvcxmGyzi1j5Mht6uDzGMo2p/+4LFj
bYRPYz41p10PX4HylgMWtPNRq+1tZucjgWUtVrjZGZbyAiV/apvgQiJv/jQMA6G6TveMbeGPvYY7
RSnOvXTj4PrqoZfm6yI7VGKFG2c5Ap9mdTcMZRkuK3M6h9pD0aHy/MSNVvrO79u4CL18HZwEa+D1
2fEbgyFJMdGYmTgZ5nYv+nniVNq/h1awlY2oB1Hakznv/rWSJa5b5Twn5QorW1jm94bHPPKLzkgD
0l7jBs5wMJElIYfYtTwVovfvcgOWKrdzBhx+9rUkvViyqqdA0McON/oQCWzRAQJmpkalKPf3kcco
XwDBF8P4VpiSvZwW08CVy0kxNCOBa8J095Ea+stlQUtbb8NwGmT2Y3RHC5J1jkCFfqKp9w6suDDj
tKSmq2JPatuiI5C8zpLx2IMLlmq1j+ayF0nupu6EMFG11d+CdNqgutpLfbf4Q0cfE8zRvLQLCgw3
rbybN2XOWFf6Q1Js23Qcx/Wi6OQu22deNTCgbBJE0tcfaDkv/v5sScre6CRoacKII9ozNyN8zv3I
7sz8MDXdY+P5zTmzZ/hNg5+Cd92FxD8oqwQqu20CF5v/reNJLlcUMwv3DHquFXbM5bnAOPP74OTD
3axQLy8UCjWMCviAKj73j7Y2irPO3ANuEC+BUXyUJErPTO6HflRB0un5YhC2aTNMysI8uqh7Yymr
i4ckMlpE8EsLA6B3JaYYVc616uVvkSOEC9yhime41Y3AsOMogxPLoldu7vfcp0NYuFGXceojPdkZ
suOtiGveHBYinDiY0RtXHNkUyj+M0PxxeY71r5t85dBV5839Y6Iwqaz5sQVyFcS8WZs+uu5aJLYQ
UB45PJkvq6sancduQFOIx8/n2Ki3sSShzMSCGC7c+ysCSkkovSGVXvEpMlKi2844eK6+rDJ/2lpu
acO799oQoTuCGWcxCXxGNCa36tSvBnJx8yptOV3Dzv9RNy9T+Af9RTFO69mbFBWvZNLo571KkV79
ria4Q4nXfeKye4BEzA0Y+pezMt7Dxf49BfZfBAhHayc9ejTqv0692cfK5nrGJCSeaI2oBhrF6HoX
9MahXZf9EIK9G4Kwwg0t6TqHb7zdLKp5poCXGSYIb3nvWCXboPBAIJu2n5g7KfA+LmB9/rLqYxW6
8701OJd2QQbgmN9tEbwpd4fFHU0Gf/CeaNqyC2soBwIdfqF5+wqtPh45StVscrL7H9J1njryo4/o
BAfXeup6kfSFOMBZXDdEdZEnkFmW4V8maTKwMXiNEfOH0b41KWj1K+fy7zzBiRvlgutbMB9aXDBw
DPGaOCsBMg0PJqSt4rb+gA+so2WzH3zGjDa3oP+wcI5uBJ/t7ohN9+yvmW2/pqb6MawqCTrvrXWn
jAnUOtdecaZPhC1ZR4ScFd2SsGu8YzMz3R+mnt8VZBnhrpKPxSZPsqQEl95EJywKebLW4g4CaJFY
f2Vt+R4GUCpQVDqyG/ltKTBP1Ovy28uREe5OpuiDftiTjeTdGu50o+pky93DOIG4gxOKtBJ3g/K8
O/CwDsiRr5rvZHf9GJ3gKZ/b+1BANFe2X8XW7COpzvBybjk0ki3WQ+38km1Axg9ZbCSPPS2d0d1v
LTUhDy02RnC3xsFusH6j1nrTwqoPddGlHnrmu63fiB+dAFryMPUoCW1jtihW1duUGs1+GSVTERwz
Sw7OEfAcdINVhDgfq/O6wl5YAUqAYHjbJcKdGjHJoenlk/T8H1y7fyTZkuBMDrHwbv7Yz9YedYXp
x96ossgdkNmci3Klk60ZuYUgHEog3O3cWOW2PPjLdNZ5l2gjFl6Gp6IhvynE3Ejk9i83wymjsc07
8KijmJB+9H547NzFushwuWzIbS+1KySSserqu8N8mVdHRO3epOiyfhTOuB39cmeXxObz9+2aEdjK
fu5F9qS2o7P36nVsFgY57TTgCR2C2lp6JzZq2Pyq6JQyE+er0o8EulNGgvyv5vovG5ihunwpJhUc
oTojGTAeYAlxLrjzIf5KKtACpGQZ48ugs6fMVBkWZ8BOaPv+2tzWx+onIXz7Bdivm23EpYplbnNr
I2vowrucMsVizmND4kco1Xd/c+pDKXxqrm8iVn6rhnm/oM6z/La9r6urN7eYYdTZikzB/tw1ssVV
41bDZerH27r+nYX/Y2+9l8IIAPjUawvemoDrmOX+QZ5mVPc1IUdDg1lGTxjuHLyE2YCMOVyfbtgQ
uiDWc6xAH0ljXu5rtg6S1Zj8RCxOzNrPSL+8c2g4bj0J6bGWGyo9PaQUuhEls2BZXuaQl1MTA8Hn
l3Y1XhH8gVrSoWdBmSVZ2VUMmzBCorLM0yyc53L9KGyY4LmXByDwJf7O1E8kot+xQ81zZU41Wtt6
siPDJt4auVrsb8WDifPaXTv4oMTVyu2iUCDZFQ9l0F1VWOjHvGbYdmbHjdaib9nnNbrUrNhlwth8
SVx026hyBQJIS7WnGblKutwAQstZ03HNCWlASATDlU59Jg+94WaHUIsZJSDsUTa9QBe+mWF5tQZW
VcpW4LSUd4iaeiIt6v8g77x2JEeybPsr/QHDArWRr+50HR5avxAhqbXm189iZqMrwtMn/Nbclwtc
DNADVFaWOZXZEXuvk14qiN3ZOFGT2WGJrDOaDBn5veUWb4lvPoxKt+yHDq2uT44+ZMmaVsJeFBTv
1UDnY2/1fZYsg9J6pPxDy6C4RgI2U1Jhz4uCBrBV+U805ryZ2iJpVEoyxynYsS6IVQICOn3pd8qz
qVCqGlNEWUQOjhhHRh0l7ThPfO0xKq7IcPfpqEW3Al9IlxHudK3GcSk++x7fjepZj43i3gyV0JxY
6iGh4YjO0F6VpVjkQAQdCTFF3sjL0a62qbL3KlO9GGHAeRmKHqNNvF1SGecuRdG8VrJ1HYrPaFAc
uWBDM63aJSeTUHRUS9dQ3BlparBOysdktJ71Kn3J6c61bVE6stQ+FY29VJniu+w7i+NYKWqyQ7EF
mvKR1Xhe8rI1iCD9bhkEdyIH1GI256TtGaUOf0vFM5n/VjuPdeiMY7UdlaJajJzHM91AoajJVLa7
Lqf/nXVUbNl5WlQQc+KkPNbTuefbSC7i+Lrq43bntdZ1BIzO6RpClU532Wt6fps+yjzO/EZBEKjk
/qNSizP8ZgDNs62W7ooMn1LaWTtp0IZH2awXbRy+F6UlbmQh4X5IIfuVVI8izzYdni3lrxAxcFB3
rxTQGlxvgjPDjcMCUgzSKZcZHo6WhhHsVnEftAX/CVQ0nsWWlo7PYV8G1Ja6C6/IEUMozb0pWzIn
bc/kj8nJp3lmibyDipIsoY8jWRwv2vy+iPNu1an+fRVO0hIEytdG5N1Vafnaf8q+WJZ57K3l4C63
teQsFRMlT4FCNCRWhgOvvFZwPV6VtukvDRm7n4eDxG6ah7LW8IGTDC7UMVwid5cehqDfeX1tLHQG
zC9TyceQXundPi/Z2TQayK7RJWuEIcYialXqLxIldN1r+scEBbweBC9ZKq07Pf4YK5UKWGdVF62L
JioonpOMWYGVn5zlECaCFteGnBirQnHrfXyukH1iVKvaKzfpskXsudI+9mCzZdySMHKRaKCgm5WU
sWY5fbR1G2v3ZdstB6PYV6O78ZPsI7J7l8QMmWlnu5aTYFMhc6lwaNhtsBHhuStqj/5VZ27Tkp5z
H0SL2AdTYKAt2lRpAobuRci9fpF3eG+Glz5zu6VpKa9MkWXraiUGG9oJbSOtmUdFpCCM62VSEhrg
XbWMyLB0qjU5IkonU4ZPajcoS41s65KKz9WQurAsF7gNYmrMgdKYS1OV1hRPin3T1je06vetIHDQ
BiRs1Mvv9ax8i/JUd5os02YGKqlZYQUj2l3ilKjPz3OXPbc3o3s0MjdamxobI6TEaHbsQYGbC7o2
V7neXog8vQVYgV7HZbwnXYd8q+GjvdDldFjmSOrxlql3Ubwu29Z1hmRC5eSCx8UZnPoa8NzcfWol
KvFS66bzrE2KhUE/KeVj6onSAqWaVbL+jrYSJ0KoYXZE6WJbIROGkkJhc9/4jZusilC7VZMBKWQ/
PmgiL+bFZ6Tl175RnKdJgumHgAZMnnjt8vdwKvxhdanw7DhCTq9Fa1LvT8/lkNBGPVOz+Drvk4/W
hNVcZ/R/GvdJyXTct4LWpxZY2Bk7BYRjftvYmHoDrCDova0zq6Z6YnvtfWUai0Kke/OJBESVmYNg
fTQKVQUS5SG9bgvjrTAzgnV3Kds9poVhI8xoXSPgxymjvwGiDDTTmDHCbiQ4qPTkJWj0R17pYcBp
ibxC04zzGhn9ImizF9dCFliiIcPVqiMV5Hs/b+rxVRl8J5fD8yxVmlmSdJ/x2Buc7Zf9mF5W5siG
arP9amm0AcennHeCdJnuDEoSfxm3ebCOjFK6dKeLrK1mpUkGR4dlG+xG+Xgv3G0PlowGcmtQwqbr
3efysPWi+qnNC2cM23BbuxTXKFXuG37oSk7CDQ3EzcBgoL1uVU+yXcZbnxSj6gZ7KZm+7dT0hsjs
g4wZscg09K5EnuZV69Z2CeMrg9IId0mmXrYrSyvdVRGGKlG7qE613NxqbYaIpqoUUhdRbU3cjHPd
0EunQp5H9evG97IXS7HGZaEVtyH6ctkc9XNjkCvMJgHpJ2U5TGJRtZIh22xoBO0yPFaEq+YsDDVp
NS7sgIDIN+Rm5qGlK4f+Yoi1K10mNpaJxTeF3Vx2Zvs0WnO/xrJs+BVi87wnAtL4MCoD/RItldiA
Q1xnwRyNpEtQg4BYNToa9d653kPpyqRx4WsKnT5Da5elTOpZIldKZV05y0Km4DA5o9kOEp5JqyLa
on6wzjMZR4jPMV+Z15nCiJxaqRXEOzS9wZBuQ62+gwu8JZiSl7KUMl6vt+CQlP06aYWEjCFGft/7
k0iz2SF8GNiM+J4GjoYdwWA2w9ihOrGs4QXiDY9y+p+u74qZCNW7ps/oHADBJ4BlnifWllnRM3vM
UqMzT23pL0TIGWWarkVX07GxkDeRV5PFIMqWuxGTi5d553bDrt+r0jKzkpsAJs6sNMnx8xJBIr5+
5hQY8mtvoJfVUnqktO3FmpdircUSR57k7l1JRSzKRkKUvdbBFC8ncYEY/RxtboHZtCnu40Hc+EF9
O0qiwSjtvwYPRVLTZdUszPo9/nMP9ZwSR6+6SnNI5Kg8bTS0BlL9kX3KRf5Jy7fKt8gizHdF+owy
GaF6GQx85O+qYT/QL4joAY3PTWV5C6GZWFFBPTc4pFx/XPoKktSoNa7Qzq60pi/RH4dM3un6RRB4
xbM5WYCaWFNoZ3bvQ/KZFdGHGfd3GH7xjyMRrd2XnPhijGg1mgXexRY9LeFmuYrbislg3OgKhfOG
HtB9YuYvxpgkW61KPkyz3WaNMczURh0ctGIj18PVyFp256ot5euQKmxQPFCWIcvVvPtSTu8jQ9xK
kWALifCJuH2/EUwkI4YMgQRQeZohVfE2KLU40EvLqWMvuUjVmmfG8eUq2muDYj6KzA9bH1F71boj
+RWGC5tOIV1Hq9GBFEzl/oH7BqV3IRt4cMlaHDvCI9ghAVyPBr5SJh8swwx9nkSxs7YiSpQtZn4x
mrfoPBt8yiJcKBKoBc8L1pSgFrrf0xcpEHqmUkXSFq6ygXZ5YYiZnmJbkQukdlnmbgibrTU3/bnV
+ESlUKE7a9MW1WnCdwjNigStgqa+d7T0tyHSx7ofPiW7eM2o2KKfJfJtPVnZd52B66/5SDL1uXCJ
LdOp5mozgyelMqYhHqT+8tqk7hWFor3kRsjw84paHY3/HF9OpDaA3pp5qMTBWsgeDTqb0S4kSagP
+ZddM3zv8Es6iQjePBHL9GFTRv7pjLNB0nf263+Iu+Kzqi2jeW/IOqUkcAOiKatdWPsfqk//ZsRs
TaKk4wQImmfV8DaKGmqMO1GBoSsf2OLipeym2Kob/kW9peWHLRQDS01XVu6oo9MnqzEV0q4ZcRq4
z5AnUjirKS1z94VoZjZYrbuDKP0iY7bCy3DjZ/AP0rInMvHOc43vNegdZOb3CJ7ZP4bmqTAFhj/q
S+1w34ikmcdWd5OqenhV8cDJfi7rUBmvuzw7d5MgBbJRSMtYs671NuPMUQt1hri3m2vCe7VMfPBD
V3rUXwvfGQt8bEU34k1taGI2qTg32tbb2R1/KaIEkEVmcKl6VKdbI0COpeO9DCwkD2UR7VQpekBV
FCKtrZAKmyPNeUEyZo8geENdUCcq7dGRSw3gIYzH1oiv6nGk2Glq711jUjFNvGZZd+GSHjUF9n6f
Dc2M3j4bXRHPy0Aw2CzhrrUN6ZA5PCgcRTN3jDzEkHM10BjWojRsyrbxgB+dw0SXb2JNpgNPjLUp
mJldG+0yNNLBieknzRMVhJaklCrlE2/9EqchWObkQeqvMurFrSuXjp8M765MHSnGU5cpxC5NkbyF
g3ReSMVeLv1m0SoIW2nMXLZpAJpIMERrpOfagAmYKY2Brye44COPn8tIm1VW5i7zWL7CEA3OU0M4
XUrtJmupxfCO8kXLnb52G++FyXkSquzrIsGNZegBYASpTRdjrrtzNy7Xply0D8bUyo9ETtfPw9Cq
9NFuKPKFNxSXpKefBQ6AlR3o7ow6NyWqRAIcMfoPVjUZtNNxh04Wf3/o1gsVsZYIV3XKnsbzu28L
1KANIru53/SvQD1QWIn4GQ2ctnbH7K7uzxNlKK+iAsdFo8sTJTB9aXAPk1gOL6NVx2ehO0xm8BwO
hJMXUoOlCnl6X1EwnktTWq8MxVq03TMtlWjZ1FjEU3vcq5ypsgqWTOS0TH238eHAJOsw19UlutX7
BvNKX9b6VtFsddE5IrS5NglNFnpgOtGJvjFKnGtM0H3SEyxijSu6bQv+a52lgeS07S14lb0epGcS
wpG5i4N/1dfTcKgipVVazL0Km1JT0i1zKTMI6tOxvcsUP3gmSaPAazyHHoLlsTabpTTMChnhNnX8
i8om96xb49NQlb0U16iMyhgIf0qOZsi7Fj9AGIMAoSjk2AXDtpT6qrJbnm88rBsXwwRqxGr+X5mR
FGNt016qAZzMJZ3x3zQ74c/c0N5F52Q++JG1ghxE9a6TsrkmLwuh3eIeOxu9kep5y8veTw3UqHyS
CuQW/9Wg6w5Hk3qQZ6Li6GPSYPJZXnMmGxH+hR21dEn2nhpKOEZHU8mUgtdKDm8SK75ULTHMbItn
qQXJVsQeQh0yxIau+iwENsSh7VEQ7q9UOa63UfokRzBU/jkC6v9LtbAOOu4HtfAL8KV/3Qfp2wf/
H83wvzig/rUqP9KX9yD9qL5JiKf/1G8JsWQqfykKeGpZVnD+25YOAuy3hnj6I92Uke3yiumqggLu
PyJi5RdVir+hqGA2OCD+FhEr6l/M4OXv2RoaZEOxjX8iIlb4D33D9VlCZbKYweQog88Fmst3CXHZ
DXEbSiXoEAS1OIqgfGQOLzfN/H4XSN66Lu/zQacYHm8yKVt1mDO/3Md/46y+4asmIiA+byBHE5gL
otb0E6YrYugkwMlDmHZSCy+0K/xW1r49ixa3HGS+86ZfSPvBuaOxtrIddXUSCTdd2B+r6qZQdFVj
5qV5gCMN9dY1GuykDn7JBR4SJ9gmq2kYCsWL19PDzo5eJARrywRJyutwQJnsa7upK/xLsGqoYHjh
RU0nVZHkpR41M0krZj/f1EPg3a97+mW5A+5j45q5adQsN+TnRQqFhnal5v3TUQCHq0wX/UV/Pnam
kXrTKqRp85ZyCHKnmRqeop5OP/aPR/XlYg4Yj8QfaMSwVlB7yth0MRNPRmQjWEU4/H++b8eXEhTi
Faiupjj4HBhGng9pPPk3Sf+Vyt/pOH/CVN3KMi6C/2wfR17778i2f7/1LMDOwBRDIQ7unV64xDDT
C6GvvPXv4cD+ujw9AWxCDP5x876sc3Dzwl6KRhmLn5PIyUVE/mknOskEoq4sXwKUuq1bd+EG8prO
90JLTCezrkw8liOSrp+v+PheI2QxeSYMGT3K99fFTdpO5J6Mg2yvLRWn2tdrsafWOEuv4tWpiQvK
0Q9c6KrM/+G4+PXnX17OMrRw+JZK6ETZZb6hi7fSN9HZxN/RGGnYbaiEnXh5lKNf3Zclp2fxZUni
obYZCpacxgLYxgJg3Jpu6JW9LzYq7kQAqLtT04n/h7v693Ue3FU5Vq3Aj1l0mn9AKyF28JntBOR8
A7vVyUkWR9/bL9d4sLPUbWzZUcty4cZba2trE22modbG5sTLcghB/bW3fFnn4PuIYtVF6co68lYs
aYn5zIaE/zVX7qKLU8jxU9d08I34RS0YpPJrLW+trKMV2JdlshQnrun4MsLULFlWYUlOf/7l9Win
mdkWzONfn3yyjVbjVl/K61PLaEc/eUvBmWELQodDSm0C2izzBev4rfYs6R+iNue111BBkq9j1dza
WoQKTdp0QbbK46e2Dndu5j6LKqdXSt6TtHO7xyJgR0tbmwpoYjuYb0aEPb0w551V7DxfXKrobXtR
rcDKOGPnLRO6kzZQlo76nz/c5vapUZrK0c3ZgpnJdEHasIdTX5PKz6i1G6ET3JMQ3lIK72+Utb/M
Yc7MSJ5BNqln0ZKa4OvPL+OvzfhwE+U+ClvDXjGFKt+fnCIBdPBd7uigXjW2gpKbYU0DKfTAqBX2
UchkrxO+qGk/QgEwG3mCG0cY1hFlgzp6ldp+aeAar5pyhfYW48QMMwmZmTnP3YjU4y3w6D6QiOeU
MLL+1W2ssyBhEkaYXRptxKadv9VFOhe0jlRgfWrd7FoLiqx6L2mIbiazbOwvhIkXoJT3lgtbwTTW
HpWrouxmvobgyBqYvtxeCSrflezS3ZJoAlKAMR48G3aKl27Mge8sSxZeJ208wzoTzbBWUK34w9mk
u/Rk+9ayqcJHLXccBocl3VhecIuNdzb6ppOEihO0MGs6+dTR8d3p9vu0/PIADgc712SUOLM5OkZA
urZ8KXtb2pZLgTS8M59E31yoIUPgVf3UwsdOEcx6KiVAVRCiHvCR8QxRedCxzaMrd6ZRIchI1Euc
qXPSxg/0h6eQ3dNec/CqsUPAvFEpd1p0B7+/airO3rqrWdBF+B/yjenWbnQrzNO3GnDDCHzrzy/3
5G/8c0VdxnQlK6ZpHx6UkCXMVHSsqK6kiwZDNvPzhhmeHnQR4jFaF3vmMKwA+LQLECiTEAeB5XvJ
NCF3YZ44Qo9sXQJZ739+y8EJmlr+CIBE40PDTKi7qHSi858v9/gKui5rjHkxGL77/f7KMZCbAFkH
efT9AOQrpBr/8wrHTmQu4u8l1O9LACBQ0kk5wj7vrtAmL5K9u6wcY6uv47124lA5Fud8W216vF9O
lVxTJMOfVpNXrUOla1F8eHdgR2d0GS6kp5MH85Fd+Nt6B4/IGuK4YS7IlK5pS7YQxL67aD5u+3v7
WV1SaHSkTfRwct7ZkQTq27IH3wWoOD2kwc0OgJlf+Ox1ZbB0Kdq3JmOb4xMzSdWjrwn6Il0QO5Ka
H9zVWKnLLIhF6FSLvfGGunpT7Kap0d15dpWs0jUV/+QO+vGqcgYne8+3+N2uf36P/phMQAgkzGkn
EIJ42TikOvumXdWgp7lk0ivJ35XF02C5cxu+aYb0OQyjCxKWrZEB51khtmQw1GesDOvYQGrvU1HC
tts1m7aSr2s8ngV+kYC+Vls0E3AYa1E5CyloSq62spFqDSmoMoQYPvW5KGuv0ZHz5/VKrhluELSb
2nOdn69wemZ/7HXCmvY7QnT7MPMHT1zGESgEp9KvoAci3951xXhikeOf45dVDj7HVqnjpkZ57ZhX
5cbYTWPJagY85efTFnYKqK8efU+/rHbw4gRtSQs65ZrM4r7t7o0kmXeNSnGcQnSDP9i0ZlK25h6v
yjBZxpm9zRGUwNCZ9TAJLFVeGPWL8DrwDvYK4xBghucx3MjUyrscfYDvOirIAiqCPz8L5UjAzdv2
98M4+K7b2gNQFPDDkRstJio0Aaq9rzb4tU9nEeqRA/3bagefs6q6+KAMHkpD37iZBdfpe38Trduz
hLlm5qZc9IsS7XbMuChriTHg/yAzPvr2YZsXNBRkZK6HP8FIXCVzuWD3uVtQ+Wea8oLx2E5zNm7h
g8wTh4cw//kuH1kTlbah6URf4AEOtxWvRWAQN1XkjFR6zTaZexEljWA4scyRd15jPgX1QRtyI+j5
g1MOt5CZQbWNydIY+hHNvIU9N2faVlkU6ez0sJ0/L0tTgd1MF2ZRyjssm+hsU4riER838U1pi7kW
P/DrTryhf0ZG3xc5eEFV+rG2ZBIDdn5zXQ9kHxBC4IKBZ5hHeCYtdpB/+rRY0RZUaCeQg3UYK2Aj
xugCuNHxsb7DB0F6IsMAaU/tUEfOcCJM3UIWZ2uKpcsHya7saWo/VLiaUrgHmIq2tdLe14GxDLzo
IqAtnvc23fpJMc2p3rmOPjEgtWf0NRP0bD7SYI3TfqmF6rlFoypKLHBd9UYYVxbkVKOip4NBWQll
HC1orcZ6nZUPY/FphrdjdkujLcP+ERaSM/W0PSGWdjHhkRB3ue96goraW0gBTkm129Pvc/Qcz252
g/AVpDGd8qmH8kvai+8Bhl0DDXZILZQMHx22k87NV17Hr4rthRR/TvpgOzV2OvMF6s7eVRgbA2VX
uNYCXyreASRIMR09nOwTo8wCoRqq5kq2n5mYgjSocTrrurBUJCEvY3+XVvTdXXfVV/mnnY23jG3Z
uinWL+W11JUtAEgk6AjiI/fdTerlkGeLARl20xor3ZdXrj2u66lhk0t0w03ytYAdyb3UIFbQVESS
ykCFSgHdlyDoNO+taZR8by2MUVr8/LYdfwsMavGyJaZK+MFb4KkA5VqJ4Dd/7Bb6vGL9GXqO+Tgv
Oavk3amyx7EPSmUlMlomWInDwJ8CZE1Tjnx6SqqMYljEyuswvXSKvsh13oN+OBWs/nk6TlAUSoBM
0AFooh4k0vXoSW6ns1EEGZBH3biQk2gRSMBGAidAgOcjQXJrRGMgWbXc2IK6aNJ8NWgR4y3f6ix1
QAqduO/Tmt+jkN+gFlnWDJMk8+A3IcdJbNvjtnfNWQ5oNBwfGHtR0SdkQhVp9Gdf3P38pI/UE74u
yUSR7zE7vJU0oXLD9Ai0NcLG9FsYG1VW1qA/ZtX4NmYXmSotvGQaQxfMbS+bhyVO7KssHHalgdFJ
iRYVzjAU4Ljb4A96D1bEkYkI08Q0aeNOEGAJ8qBxJO99VGykEq4jN+Ihj6/V1nSqTsfT5wHbklZw
QHSRrwP7oka/a9kj5Z/SKbwXffBvKstYIc1dVIIuppCdCJhX4Ca7rFSX1JgAuVnLkS0nG+P7sNOR
VdBITsorX46R6qAdbm4ohiFaFNMEi1UekVSib0vxi2opTD9ZnleBu0hgTY3awu+MpeLqc2rmeDPi
hVYNJzbb6ZT4n582Zejvt14kY1GXOre+Y5iBz+320hO5w/EVCGrNX8X9P+KK1AvUIuV98otiHrZn
Pi3fn9+fPyYIgpTmM/p7iYMiLLoRUxkEFwGaZQV8ZDZlfmW4hGuyqBgGWwfzcIcE5Rkq64m1/0z/
WFoTtq6rTNWzD/tmfaD2FcxwmjGMWoEBVKNhdY0PXXn5+RpPrCMOPhEMCTjOTZKffEAbiYa8w37Y
FEsaJ+ufV/o9rvfwnZjagLoGFtRADPb9nQCmw1YUIlUs2IZ6T4YiJq1SFxsZc13Kqn4MpPpM93A+
4Isrqw+0jzNfUHDE1Ne5j57xqFGqwNRBHG/tKv0xkaQZCss5jfu5TFVv1OWtB+KwQDfVlK6j1DvF
fIvCHAAr6MaYWkcKYZxWYIL6EWMapd2tF1w10GzcuoJvMi5SlO/plMYZ2VlmF06D49zwkI80ryPW
E6Si8x5InuQxfxyhZ6q96xz5kVGdAwJeQvxzRgsGBl48fETM9cD/od4EArXyWyM99gJY200LwLy3
9TmOH5SlSIkVWBUYaG3knEpenHvUEGXNw+QEC/9JgiYy0B9raC728MlzzV7IcrDyzcnyAMjcwGAb
txMShGO1VdES4svO+Ke6/dkyW0PLxzfkVzt+1Arv+9wPmdsKsoF/dT0O9X2mJo4fZGu5CJf6+ER9
btHl3XlfEzcH9RpXJ/S9s2Byw8gDzm7cV7IBiz28iKKQSQ26Y4bouKpmLnr/Mle1TWUp+9ICPTmh
qXRwqJGPj0Pol3HtXuTFLugfq6zDtntdh/XCM1VGRaRzYzA3DXZnYKNOaaObwSfkAYJniPC2TIBk
x7Xj1eEWJw7tz6WmV6ueu5T2xBm922x98R5XD9EAI2kcgOck4+PPr/CxLefLC3z4sUhJp7QqrB0H
StCQvlj2qU/kWKjwdYGDXbNpvE6zAxYQcP5s6oPzzJ+Hl5pTzZNVDVJXWpqlY910DiVKpodaJxKa
YwnG1/XV71/oqNPichnswpt4UeFwxIKiNicqg7/6Bz9sA4dZjCV3gN9TFik9OiE4zFOGQ/hMzpJz
dWYyjQhPslJfgyefKfCWk/IO2s9c56yeBhaACxbSqfs+XdcfP8liHg3SC1TVhxWSru06hH78pNj4
kKoLTHEJytEk8RwGZ9EUwAr26erbjA2yDk7cD/3U4gc3vSlMJTbsOHKYPbOuR7TiVnEO8HnuFcNV
jgLPolsErBdyC8yJEgdVzeAoCWC6OSw7BQhc0F62NkBHbzxPA3/B755p2OBThkiUBfScwmeQF3DS
IoR/EmzLzgQQCZ+GbCdp7WUNwD1pulnfv+ZrXdLv5YS4hoElsV7jr8fgGuzB75941459TPSY6D3a
uqZrh6dBB2QsyuoSmHYG+9KgtdH8361w+LlmYeRxgLOCBv0lj3HWxK8/bwjHvhdDxwlMn1GxmPf9
/XuJFbVLfZcAwURFHUkWvt+cyC47cSFHegea+mUd4+CUZgCZlVUW61j7MZsBuH3BoAy0FXYEnM51
Tp7lFJv6nGaYjCP1LN/Xd80ZSJzFPxeJ8Eu4WH4NWC1czN+vGM1vBJeRLoamJE4bvKRVtg5qqrPm
ifDu+DV/Wekw+ArNofdz0iY4THMvW3E24jxh0MJGWZevOZR0e6bNrXV6X72ZZ/UCXeg8fcag0J+c
sX4snaKNwZhBlYv7o6OsmlWVo/SMEBww0MZaeTvjrJpzSK1p/O7di/HemKvrdGW///x6HQtAEa6Q
O8LHZBqipn2/25UB1x5POFnZnU3w8llRLpSuiQiRrDOH5XOaIS0z472RZ6h/T8Wg1JX+3Bc1WbNg
MvEDNHlS1X1teuiYYXSzwxWv2HDPtXptGS2tqUfTvrTMciUVtwixQLNdMEtoYTKDxtCZZQbk0ciD
1RQXuWA6+lDGHpZug4gxWSRUeUyhBYgyHF0ilGpLoIhw6l5RYM9i1xqbchtX2ERwujZttXPdeNdC
HezUcTENPLA1BnlNtg/ZXbm5tzCJ+8PqSTPS23qaqtNps5B5ToM7D6LiAXL9Zd9m2xbLEKWLWd/u
Osmap8CQdaaBRqOGfJSBYRXOpvAZib0O9YNgcELcwf8FN0Aja6b0hVPWULHxamWiuOjdLcD5rS5X
i94M90Us3fX4WTQjcWyJwRu6+ylTXgojdZmp4Sr0yiuEuTOtLMy1ooDQsZiLB5g3Ais0udVfjCK9
TOXivaZVQvegxt6gfoyd/VlJ9sYNueS4aHZuBeJCRaXhifwijrVPCAgfdpHCshYTPHKncO9U61IH
giSwxjcktAxXLnHheQNybFOZD/zjtgfsKSCTGwCDxl3av4/eK2yOmTQypIThfclk8cJK5jNaMEeU
beCWqrMF47i40/WC6B4ndwH3McCfdukpF50PNwa/DP40TqlmL1skfPm4EaDKFJGfQxLaeda9Fw1L
DWZX596PACpiPXB8424omCvmvwUt3lsPxoCiXUYIeuF8QR5PwDZe2gwwSpQPswF2jkm5xk1uTv6H
nOlsmMJCAlRLMi8lnUaxeQYZCksCsXDrCsbcGtc5IKYxsxHCW+8JgWMZkYQrZ8w2nTGZHmuOtshy
6mf9R2k+qthOlGnwWf2pM6rR7+LnAMYWUyDD84TXD/VGZ1/Kerh31YoXyLIYvyKvIPtNM7+SM1UZ
VyZ0QbM/05mv1zGaMJKlV7WOty02wHC6aXWarc1kPE+a9qxSTIAw8Uzt9UUyhjDlOKn1CYbCvErz
EwcSxvdtR+BdN9eDsnNhs6jtjcy7XA+dk5LQTCNtK852QbEnV00IJsrMY0ph699qxbWWtGvGrZIZ
PA0UJcPQW1hAMqwcvDfSIgqRUfkoKMG1fbjpQzzpwJs1BuClCnNiXkYYU1G/YzjhPAadUykFnbF6
pZqQ9YZuIZfdPIBDF+cWqC9kSmWLHF6amdBUOKM8Aed+L5IdPGbYKIEzkPpEfrhXTWmu9tguplvL
VyZs6hmB2OZAa1IQ3SZ/pqX23BfntSuccjTXXnmT9S7wTDxZZbUUUoGJ4W4M1n2HekZwG8M3BVc8
Q5Cog3zGZA8ZWwS+7gbnrTsykERY6MUAX5nXmp9dASedl9HnSEEkxezjU4vLISTkpn1dA7H1UJNY
gwWa/AWnyQJ/ulJ8xBNjQqCsb9jktKtGvMDQTMY3QqXFrnYZmjQrC0fvGDzOFSYRmGD3TYyrTtyW
5bnnYXcm0lPEPdiGpU3HRQeM49quk1JZwDYLC30u0x0sWxK95A366Z7hAjMvKPFAXasZvlTsiJhC
oGrlXTuTlWs5e8rVs1BvdlqO2yiwNmr9SJ9gXk9UlOGeiWqj/4YYk3L2E5H3rEM6GsQe0N1sFba3
LW+gqq1U8SSYhVkYj8ZAOwyGy+hGTmKse52ylnGhmPwTneiUuBxs/DWc8EXF2Iu0uoiYwmjDbDHl
Jzy+u2KEpcjwPaYfpwlqJevSh5E/MgHQReugjm+ulOEzw+iBOEcwIJLpMLuJudYL/6JimITgnWuy
z0r2li7sXd+ItzRD7nw4viHRHMEiYu5HNWhWPmOVenyIlv5e1qCfmDmWSjA3ohMR2JG2nabRnZBN
i4CVfs9B3FPaUTCijoXWtmgRqEAD3HqrYakssovmVDZyJKr8ttZB5FPTEy8ZNMesURy+M1C8S8vx
H4xi1TzVC3MJggJqA6XK1c/RxpFSEEc8zSw6JLRjfk0//qJwiEJVDo0A15QSQxBos7np64TOt74S
nbjCYxf4ZSXrIJwtxqKv0mklM9qO08ev3Wr53c9Xc/SJySYFd1kQmNvWwRNjEAMzlLshQh4CZkRb
2+dvOFFvm0v2gv/N26HSUyIoFpaqHqa0ntm2jQVo1IFa4eDOmtMIXIDDW5T7U0/pSCyqfV3qICQL
/T4PcWzHDgWuWZ8xTSW4ziXdiSPOK+lEEH6sV0JtXObNt3TU5YcNzsA0aY9p2N0oNcVLY1mt6nXz
1i5oq2qEvO7if+OL+XE0+v+DBPyp7/AfTbrDTPVvM8+XQXoIv5/+wm/jiqb8hVeBihoSUsU21Ums
+tu3osp/TR8iri9SZIzfkzfl3+x7If9F1xnVGn6KKQH7N/fesP/CZkFShvJVYcSCrf8TywpL69/f
NQGPXyfXk+lZCUWlbzOVq77sCEkw9mWjZ9Z/03QeS25jQRb9IkTAmy0JD9AVy6k3CLWqBe89vn4O
Z2IW3R0KqapLJPFe5s2b59pmXzsTU5rJzfvWO2AXdwSvSSX8JMaiWfNLqcWIqehzTIT3tf9jKf21
/YRUcfTRMojRgQ9jKj5mS4jaRIhSQYhYEGXtXIma9+a9H7RQFGuKCdIgpzbURjMQUUSt6zoll741
4nqUoc/wgd9Zta+nINl/idl7C+6ZXCfirdK/hUV+Ofmx+3IxMpJTvjVGoVCqXmvkh9mG8rwHD764
GoJhFX3FSDwzgZYvCTBmJG/H+2eyUjr0rpI2p838+1op1LBkZpJwnkOgueFOQOgnEUGsSZz6Yoop
Ei4jFr7aWVFISaSYzjrl6LrdOmW/byrenv0618E6Xk2GyxUljqA7r9XiLT6qXxu/ngTwc0TnugBK
9tUjlqZMKbsATAl6YM083SJsCDLQWG7rIKFn8EpDEiUbIKv4X0/8twLlBsPBkTLRKS3LkQb6I1SI
1iGIYFvSq56Ul2oub72UPqw+qLcB7M4Xqd7nriWRLM639bKvfay9oybHKnwP9bK99qpZ+TTxJGln
ZX5P150UOvWlzVIdsjqYxGmRkgmLU7c5PrATfkAHOYwn7I5+ryMA6eFI3nkCMaV5heDFucTR0asI
/j4QUP5+eHVPVlwZlaPpGulxabhrbSQ+mtS6fu/6eie7NB2tm0oAzuZ2hnBZ2/V6qV/0wC9x+a1l
y71Ks19CUv0yvY7dClne/Yzus1Gn89pOvlB3frmRbrfIUE9LSI//6Ip8exSXzGwu4Jyt3XAhIUOa
nIC+1RT97Hyj8uey5BTF6DDbY5uW4U5U6aN3mBagHUAtY+JEKbks7EhHLe/smpou4DZ1hW4I3qU0
Q9mzSZvx8m33RE8XiH2VDSf/lNWZcKHBBUlv58AAjJP4+rdieOKQ+9CFE93PaiiiWR50+Zs03I6n
FLTi75xkFCvFHHF4+wP/LykutqlGVNGYjXXbrK/Hcz43cDer75xWrS0kUrJTd5GgXXSKW2kbzImI
rBVPrVmLD/azeCQk0ZQsi/b2WKRRexBxHGH/OJ3HsMbnDbYOwweozpRMNrhpBauWD4J/QM44vllO
lwTWHYgV6QhHn1VzUwvG9FdBGo4Op0FmK1rBofjK0rHibkuv9MVxkh++2qpe3udns75rGKgrgT3p
MSw0wpuC1ln10hENkDVL4wNHs/e5C8V/zEOPM0p0M+UNPnxYeUEpKsHxR+mFWzF78k7gU/5D/Jqz
TVKYsQQOA5cRoT0I2XPfjTdBH98qD1t597DM494YcS6MkTmpV/1aytadKcuN9e9LDb2IGIWTyMDP
aKw4wnq8QHh9fRxaPXc2SN9ka13nVI0rGLwFjaQ+BKQmsuadR4J5y1v1aZTDB7EXwauPqGbpi8Fh
CC+elt8Wi9VTNtkrF91bMZ8pxBypAOjp61aFfeoy8yXXyIijGlmz746vlOV4ULUfo6BcW/nSaGQL
6NldnDNvmPGoh/aq57e6nm+rId160Ggl9DZNJ9N9CmqpBcX84pliNYfZon0jiwazL/y0aYNT5TRH
gJNpT16shGsP6SubblTZ3iSQPCjExWZEVqWGZb8Hc4tHmlwpYyW6O7+ZPKLfWX4SBqzLRAOfs8DM
16vWjJ45kIHy0uqmjYGFwnNluUefe2sGnG82Qqw0wHzFNY0xqJ12o3Q0SQh2j/VI+pwIlnoJoUHW
fQqqIkkCcc4jO/mYQ7KLrlwuDzYV5+3CbwZWv743g/VhaOyTpIlDeMpXfpWW+Wqc+s9++veC6wz2
zjYeQUJESjP58GaCLmjSlKfOBLWv0Ese7tYtrin64HvsYs9Y8TEIMnqhagjuCCyjjEoowRIKzcrR
a9iylD1WQ7eRKM8kgp7GfzXReEq79YZkdZ3JlDDuKepJ4SSQXIznzF/gFf0gd76ueua2hmLHZ9Ye
zCEUeykQzdxd1hAAircfhmMRfBgqJ5m8WgPkzeCOcntNZ+02af1DLeW3qsxDCz2iBYkEZ/mjl+QP
cN9p9ZinwZ60M/eMwuXJWQV+H6xs5lh+S1DVAwyLeiAZevlinVtHI/ftH/b7bVWEEDJACBwAcnj8
KN+0yuK2R8oNYKy79wpsV/wysI/GHcMivDpRcqykc4r5vZGkU7vb0yr7JNvn5erOM0cioO0tH+8s
5NwS6JGyb6Zs+5eXlauhfYHivYc4SAHrU7iOHd2sneUXabQvBDcWIvBaTCvrX6+LkORjDzMtMGzB
VRLjopXCrSmFB0QqH8zemVwupfMsbfasQvMIa/aO78uRHY9UOIDWe0QdDvt3hfyTGYa3Z+u3ov7N
Dry5m/5UeREJyfvoP8my9NNk8YldPhMFcxLBdLetq5gDf68GTlfuN3viyaS9ZFF7ZdKYtu9HnIR6
Kd/SaOyUS9rkl4kNeRex3J4IINf12RbB/+QZZKFJuzLWWw8fq5atO49WNl1LyM5tpCPWIzCGxrsQ
Z6UUrq0aRIJrygAkQbUCqfSs9gFz0o5gZOqBrdl8YMiXOE3FaTELJ1Wnh61eTceYi7Pp2NY7gPF7
0jWhlM7BsIFMs5ddw+5aw2Ii1RxkoRBP7hzqCQkxJ/0y6YdnNbUvIIOY8weiUnAZHak5AnBt+Mxe
SaGK3fPhZOZ6Nov3tWUiidg4l2/6mw7QZdpiptVtExepbzYV+FsqkntBkLq1JKF8BSk1mJD+b7sM
3I9bZmULB0xjZ0fdBDIO7q80A3+H5tJIfqdwzn+2lRaNTIsJeCRh/WLcoj3Ura8iwC8udxwq3GW7
p/UJN23pb2B7TNMxH1b3fqmCY98uicJV0V9UJbtuZBuafP/VS+WJj8nkaVbnFXPjGUvudSODje7W
aOylkR1GHHEy3ycOLiAtZ4HkwAwipnzPVT1gphTotRIXcQ/tq6dGVH3Ca0AkswYmIAMpeI3L5nsp
72uxn3NXG6S3btPemk56Y9YAfzrHHJM8VLN75L1xWTsqiIvCaKXjnFa4iivrVK2S3wfD76PFsMT4
n5Gz1bHfYNrVroBJgOHUkWrTkl2scaVAs97L1BtOEndoD/BB8eW09AWDk+j4SAbDFQfVhQLvGSm6
glOvs1eOLDGCk8gMck/U46wvTD+TMQC5AySH6b3qkyV0kioxEHc12P3moog8zpJ+I/KJnPAkISwp
XR+6Yd0ThTpdozIovLLuz6MPbb+YQWRowczd0n79zLWA61F0F4IJczl1wTIY3Fx7eyYA2RGz1NXx
UcwJhzPFk8bwMvge2FNRPAOypoSpe7KbghJJaoJZ3wKl1oJWtgLWqjrJowQTbostm2yu2dvaUJ7l
0T9qaLYCzKSLbMIMs8i2qipWDTRiJNgSO+v5IyI1B3SozdnIaWv52ntuVhfpx7Z8lGPHUP9t+YiW
x8YllVFsbxTb0Ng4w1C9an7eZnVHdNXMO9TOs4VnnmwUAtUdR/9dFtT7khr3bbCuNfU+wRhjw59c
i3v3Xg3je7s1T5CVgQn4XTryYGSjzPC3A8bHoHozQbLLwQ6QMs22XDN2ax8dP6mpWhcdX9p3hM5K
aOpRN7z2Udr9KZo1kLXxwTl6JoPvrmrlY4JHN+yALn/nYgBanJPGPdzZafvqkhrtpR3HiyX2F8nd
dcGDJkBQpOLtk+RV9yXekfWkSj11amsrbjFqniZCps4rzxUlPojW4B4TuTrt5ozHcC7nf0vlYZJR
WIqdLSA5hjZLCA4lpZNNqmO1mUtCERGgm9tox+v+PRvdA2CKJ4bJkV3rz2/mP+Fk8+eV+qPvyX2/
Hiw/fg2x9C1TNn2nk+Qvi3QydwfU72n/K4qFh82tqIaoS/4BNVVW/9kcY3DY190rONao2fzpe1qj
jcwi2gd3DxeX0NEnWWfEgJZIpd2XHILo482h6F2tj9wQPuZ2sjsuAN7sj6aS3rv3wWLsVx5fW02i
4cv7Uo5fO1chuY9Q7GYrYJbdbA2ILC1arSPew80dlNF9rfnZ6nwVgo1RCKC+Q63i5qO6rEp+gboV
F/8l2RSJr1VRTQ4hRoTKlJwl2ICtOAZZr/iDCV/2/bgnuuL+cPjP60XPrcgybn0NabeEnD1zjoIp
V26VqkeZKMVNHM377mo37XaMU4CbGddyJIMuhewUf+PFGSM5pK2J+6G6VGvmqHiOOqm4jLIZ9b8J
i4rXeYrNPI37K3Z6rj9a8IpIuyJcVIShRXUX6zQYL97zFvLUnvZEdF+hASZO5oWwNe5cXb0zPdXF
sxgKT1hmoa50YUXOirCJ4aTrYdppYQ+RkpQNe1KVkLUuE3elDAO1lcMadHQ3CsGyHQG0M8yUA++s
bneaTCSL7ptMieY2UkjLqt41rfCrng3bkwl3vvDlJfd7Q/Cy4o1E2od5HQqZiUd7asEJa8sXWcDf
e4RFIAv93E4y1ZHSDGZxG2X8I5pdJCy+OLV+WVphovPTkAFlBMjdz7FOHoa9G8J1ITJ4GhaCKDhW
dKLnyvqVZRMsRBRLOLi0ajkPNinHJz5QdlMxzoLnwKthURjqc2xY9aUIRnAVUtYwWpIvmhyrRLNF
+KZnJQR0VeAA0NMbm8f32bq2uhCJ6fbocaIBDnYXY3irC2Df28/85RdLRRlPhnQG7xhfjQi5zZ/9
qnR6ebKnBVy0rw3tI/lXBxPfhJO39mWcZ2YsJutlaUZIu2HRHFdQO9fSKm6dWnHmG/X0dbTxUKsP
SWk+za36MKCLComnyCzlmnjy2BVrVsPdTGaQjPByi+sPKHNtUYC2mwtfzRP8+VUBk4jAsKglXA8y
q1hxZaSG1wMXx8+Vd2qgT4bfURMTU2pXx2H3DnzY3vy/IpXTpKwkZ7IjkHJQWE+IM0wPnkMuPzNp
+di+S+sqPjrhn45XXjC8phxCdRCYkUogbDlBq6iW98h8MF/V3jZXWvuL+ch/J8yOCjNQ/ox/d0ye
XSz9STLOHOM27/+0n9QF+uGOJitHid1+9rBKVfoWUtC2RovXV0ga1LRU1hzrz95M9wzHhlq9ZT+k
0YtToKMJic661IGlav44Tn6W0cdXBH7ImydUKY3rZ92QhVxt4SLFNVw77cSBLy1hZXxklfAwnoAi
abSaOAuWwScooIi/Z2u6jUr7wOd8O2j8DxVOZfvZtLnX0PhrN4QhVXO3Bc5eWsdz1z/26cCQeDyb
ZgMVHO98J+kmaFBhoD1K+ZXp5G1lk6UV1auSHVcSJIvpKxG6T0nNngdz2ITLu/F56a+wdalhtQAH
I1hCw52RShhJOpP535q9F1Tyuo/nknaWgdfoK8qfdUnD6dBDnKG2QVRitgxxyv3WsfSsDH6dTffZ
Ob4H/IBySJbGPeUmZXx/31LhPufafdchtAm/ZXJ1rC7sxf7mZuafvrzINdkSZ8Hdzd4f9M1bOra0
adPJLeipehl3LeJAVCLj+KUPcgmlQqrDpp/DkThbC1ApK7h/q/ZGBxtaohIOiRXuGzk9f7NWCKTk
loDkO36VrelUqANdAa7uZ9AE+8G9g0r3o8yZn6WbL/ianSOcYZS0NeXe8yldl8keWzK3aWb0/WIo
jjKoTkoZqdz0fIwWl7IectyOUld+SrPmW/Bvd3jgkxEkC+spmjf148eLyDm7Cdm3/fCszn4ykpky
ii6nm17Nnn7Unun85Mvsimvj8j/djdxhegF6fIjIUHi9OOO2evtiM14stRWWreXIKD7G2QaPfxHY
E8RaxLmzCfS82+CoS3alzvBaLJioYpZE7rFe+53gLaiTG03mQMDEkrjlifQS5JGUUFPaOje3RJeN
t1AphrAgUPpVMymayzZEyzyXNQhvP0fQe+7QYh/cHozr14WWgnpWfM6sgeovDwC4/aJdg/qAbrkp
oUp9SGNQBMqTjUs/352NZ2MjVlIuaW3RoklCTMe3gWU7pf5Vn6KmyfmaTFijrmghACcxumZpkVKz
xl1BPXw4GjeCMNw2siWlduFxZD4LHb3LIGbDpqQpn03cVtgYRtGr+gwzPbQXa3MkChtI8pDnYNrk
i2tQ2KyahnMhcbMRe+5L9MTPWNTeQuaqGnZ19RTP5ZXceT9tVR9PBBuBj6lMzgsot/LAEsh4n5wO
zwTgKvxUwCzxKJ6J/XlWY/lWqhIfKOFqksLTp95o2TP8wM/jpy6+SVe5kpZ4J5w1xxJSsGZxUTED
fvekbivIA5wc7CIl9TUrcTya6722Rs7B75m+NL1epOZXhjFjr0oixziWgdK+gm0jae38nigGy4+q
WY7T4Yg6cw4HQfY01DZx9sic8Lnx/FwUA/Niv5IwqplqAnrJSaZC7poF+vWfJt6+hUp2CeNz898v
/Gztp4g2idVe8YBcoYVcjyy7HcSHDKGUIYMe/qK0gcpFTmC4BI6/zm+paEUvcaaW793GwEGNSiMl
SgfkKD1Ih+i7Vp7FTagiAGvchmMnuB15meO/qSun6KBjEqi7+W5t83PJTWYEYg5oe0qcdY1bcTjr
WumkeTC43K9V5uIqIEEwc18ah0qb0iikYbk6xGbBq1RnJABKP/ZoniHnX1miI5ftvLD9pGsdIkV9
GirG+WMDQR5Wu8g6syaIUd199eufzJNRA2QFH7maYcVGXVnODV4aDZg2/HIcE1wE7BFRoK29s5aS
M6P429/CMPus+/sZsQtC5fHykdBR2Qvn2KwBR7ZA7f3HRuR1+NYvg3y4spCi8IzpfCMR7UocXv9X
eo4Zs4o8KNIf9C/smIHVKr4KG96oe09JmhBuulj0t+RjsO26bW45VnaI69MetF3iL4lvjnU0G+7C
iZsVUAephNPmZ+j7yxoCfSsCfdURCYMh07zdajnpUN/gcc9YCLJ7KYj3xS5/T0J6s4rYsk5rhbuH
eMhEJyY90hCxm9jikmCRkIL436ZWvHHhyZPcbexhwRMb1+sukZUoJvU1X9fLNFfxVKJfIm5tnYUF
hMPub8bjKuw6Ze6rMOHdpljd3EnEsyBN545StqgYQcl12J6+QT/vAmdjTkijfWnkPpr7Maqhqy4q
462R9bo8CWfDCso3lRpVYTg/nsk7dsqrxaIA/M/kaYAwAZAstJRvED+0gQmQwTc4K8oUCOIcarsc
TLLpA2xSyOl7SXbHs02sYG+g7IKkL2DCpAS/oeS2zhx1ck578Y5vxinMzd8EHroVLnoD7zp12Wxx
JhS10qpxvJBbg5bPjs8KBbSnIWqZeCUNV2PK9UTGLrlsFAnwg/8huddFQT8h59Z5F3zDgEFsTH+X
jN5KDsNXJSb5zEsCA69X/rmzkPCKvVbKFpPSWy6ywofdDBflu7Xq7+q4vFeZGBy4MtDk3vxHc1Q3
7qqGwrkUpMe5Ureop8sV60BHqF0ZE+jOKKqUFJGhFc7OLIAr9bSOI6R6VrpF5Osw2RwdOmuxqZfD
CMRcCzWV9K0yicpm4rmbTOFyYJTTagXNzy56OVD4R9SVoB2Y7Qzvwp+L1Y7vs6Q+8Rq9bYvyqOfp
PsmGfVjYg+7rgI5At62Achb01E/EcICGHAl+bUhhmsy2aqVwtFm3MAg10uTLahxXY2pv/WLdEqqV
w8Xr1fTmpWh+NUfhL25HG8ShTBzdRP0j+5dv8QDAi8G1ZMcB0SdUZtKzM+KKVsPW8fJi9x3itdei
aSTFBnUGWPsix5a6fHaxCPZ88hG/fEGV/ZEeqAnMEptk/67hlRP/lleT26YZG28l2C9I6v3NksVP
l4a+E66DNF+VzbzU+LvbtzZ1NQV/lDDZmvavdCviGvcJml674KBQVk8tOgT9lJoiF0/CngfbJvp1
k/q73rwiQc8RRQ/C9Ry0qkUJS32EVGWpu68mlKg7Ay7N+T3K3JJOXVTB3op+JxESomwczEw+hIGd
yMptnElPvYoQByWeB+HCh2WfaFxHR04GHmJC/rSnJCwxuaNv9dw+N31+Esn7tIKjbSPr/kjr46MA
Qps1uv/3xzAEnpSz2Lc+QQvX16zvpUwyzXD+f7DDCo3Tj1cRPbLh6viUAvP4yKT4pZgvU+EaIlf5
WWEuqJ1t6Zn+PW6vGRu1AAkb/J76z6cwKCG7NdrgjCO8p1Tz1vO3KXckP7U0dQvWs4Y1Qctc3l7t
b0nuWCvu7rC0t4Iwtkc/0H3r7aUJkod1KMABVC1562AdG734NkIqmIkMM6svugDKGOU+ZerNJOma
RZdlvRkuHPBicXLmj4XpZCwP1NEoT25xFpI/B7dzkzfeN9uAzC+w2vpW+tHJDNgOxmSH4aXK4uOF
XIrx1lIL5KZ4N26JPr2t8vuC5Spo0NBriQAxjbktWlrjC1YVaPJ3QviweKTRkplEQ24xE7ZLchiX
3G4W9oK5+guS2cg2inRETWLHPqqt+BDrhTOeCUl1VEHyZt1ZcPQOJoxwn0Dwrp5hMQ8cKw9AkmvY
xutNO+skOyde77ctd5KtKtOjBx2gIOg1WemKmoLvE22O3Z+1OM7K4KTMIFqmr9890T/6RSLtKs+6
+3z40rrR6VkqLYr8FzNkrADbJ8M25oG7DOkSt5TEGWGNhoTUY5wt6vGS2LPvAslKrRgbPbKAWtrZ
KbBYthx50eiaH9CEBuO4WYjgJZOmhSUhAquEANhOyLceZflDsJaP/E0NmRwFxJ4EyiAHA7M+cmuq
jHbp4CbqcQOKvfsPPTU7XQYosN0Ms2MOYRwHbT8GmqbYm/hFwqBfT4PH/GBs3F0V3SIloK7QvWEc
fLm6qhajy5Ses9KxJYkTo4qjvOBq3Eo9LFWk2s66bHR7x/bTZb+XtDyxp+VoWZQzuGYHBAEfMx8z
AqkiMAlzc9Ftn5XYfhEB+7VHqzp/rHX/scvme5PqnJijW1xm4mQMbM87A1dfKHrHuPOWr+DDxJMi
JWHTSqFODVSOalCcU3ccTEdHQwf+rsrVGW8tS2Ggo5eVR9a4N6Zx7+XfQ6vetRcIZ9RcnxRKpQ/l
DDj7o34aKmgWUfWMCkqe5oGRd/JbmRI1LDD6aXE3WquLfkmgMQXh4knJ6LVS7TGbDpJkuzOaiRYp
OrTstrXlVcM60ljRnqdR/qUQ/rJruW/5sxbqxNqaCdJRR2Yc1OP/L3iLuKVLLzGEpygSbRNVrUIq
ZokGNrgTncCxA6ELdZEkkCLz+rz2xJ2lBqPjnRq9lE1Swq5nLOnNNHJa035i0iZmrMM620RFk0UJ
Lhnr2MIKK3GSKEGuCDiBoU/jONiDYiEENEMd75ndXW9dOgSangSb+AMP1pmUJpZOt8mQgg7fZ3/J
DHavGXX0AyS3UWILfm7l92zoP+RD+mCnJdw6aPIisPM01gpene1Alxyi8mOqvi06/lJheWi9N/a+
jHcSER57nT8lM7/k/W81m97qf+e1wWcsOUtpYE0wbw3LRL2XsmhOCIyXUYuLjI9q3XSJcMXpiT8U
PPbod6Xi9cfAPhO/MLHtguvU6uWqNAONfZAcqzcWgotZ6JBZDaEBpqwhTsmOthtBk+Fgfx5Fi8LN
6lSmhytL7rLKN1dJb5PWcJ/K8NGZAlMJZpKM5KszQ/C0O5nXje5Zpl9GkHc3yAOEOBHqgXFWx5O9
F1FDAGvLKQbCp+F8kUICeuaqDFaIUxlrpslbM3c3HFPXn1X+MO4Ee6GeuGrdERlL4mySewNiXFmD
mGt+r/XB0TG6Es4TdvtSllDPkSa1bk0Fp1LBdVRw/lgyA9SM84o3lhnxONOiaikvEvX1pgS1siCT
I8AHKewb8gWeaFbnRMOZQiWkzmhRRXphsImAkU9mODD9tMgHaRY3IxA3tyr0MYw0hwrv8aeqj9NP
djECmHfcl0pveriIPXgRbZK76pX5cLg2atBg9smdiGqKpY/ef4xYBTJPiCNN4EtfM+0tY3qw269K
7jXTXjiUaRJsvIv/61TSjXO19FFFz5qrJmYBhD3ahL1Yr1UsUYyqD05VYWIcsOdR/anX1d1g9mji
tiqT8tF1GwAmXNZvMmvt4ydBb10bF30bN1IWG0MSHTZJvZ9FsX6kehqkkj/WX4WWnJAQ2bsH9Sc7
BgGKO2OI/PN71olz+YtmUcj/WwubQu+NB7VV7zTxfi6s5Q1o03M79Ke8VdA8Tlavf9W9Fqa7fE5w
8qCFn2Xsztq2hcaCY8ysQ5WmwMz2QNH+ouWd59NDG298prWOeT7uKd5jxuMvo1ZJDWW9yl3Race/
n3AE94nZHZrNYz5vMlnPbBRLNzlDdJ9qR1tb1sHHh9Wob0y+xxVM/xCUaclxqtKLSRtJ0ozmmB0L
LSWbwtXeU1H2pSOoi4MQU7xG+rTm7O3U/8mlFi2a+K6txq2brfjI/1SrI9jg4I8tTq23TRjjLxXP
EuFnvyumbCrfjX1hh+PNgVOfS0izuunUeuWuDDrWbyG1PFR63xp7/6BC3UbJF3fc5JpLepI7otLz
rBnseIiI0JJnaLu3ENZ2KJOnM46tOuwtk+kq577Jg8xPz1W9ILyxcZM99L0nEB7fhoTEkNqS1sUC
KZ18M7J90w+xFz+IOGexYLusqnoBAHkxCWGZzPpcp+opDZq/M0QgaWYfQuzfGiV7mD87Txv54o6O
iicLhLGcyQ2uT7tFMcY7087cAqlfKbp/v2uNEN6/BNqoFB1Ru+hP8aU8ncF7dRcafWlAuerg/KeX
bhJC/RSX7G2OlltsaVCawcGSdPpe4vrwKmQXUV8+D76IW4c2apjDPs7V9UvfpK+hOb6m7r+U5W80
Tm9zrq04X+WCbaONiZ2ixLq7iIp7noNGwEKnVHyGvpSEV1zX8Zl0XpXn/ioYvm7uaCd7mTk7wTS7
qV6LUrop7Xrfi/yxilucFLeiVx8rvOcVd3/qCvdh7T2ZE7sSGk+XiXVHc5yyUEaJZIM/yGg9zTeG
vMmARSgJDuyVUqdQlZEaKslulgserr3oEMrogQL8Qbw5u0T12dI3fzwqX8lJ0D2/zjh6ciT13DVW
0VnET135JjbRRzZeB1bIGMGLipd8aGnrloj9eb8ycQeXs5VIxo6JczD9NDYkEnQNzBPVonAsrueK
ZWJ5UW2DOiovAk2sPwq0e1EpXRJhvKM2Hmm+v2lG+hSnWLFSX1imZ/mpUR9Wxr+4xz7Jafwss/2G
l2ghfUuLBcgp5j9kfxeehfhTQQEhGYgJSOsvryeR1eFMSK9/M0fLMa30DnOmwFhbPEhDsEZSqgf7
qrK2Kwb9DMMYEs78NeMvEa8Wip/5AFJ3/xm/ulENq3MtKh/l/JeDLzJYUBHHN0M+7pqtNb3HjN7V
hNU/boOrdMzXNQIJy/OOC1UTQP4U1WUR6uuC1+Vt3dZYLJtnt7AZhOamDNp7/3l8q2IeiQwApdeW
zyRGppeY2WWo04t8prNRVyJmrovwe9oZRrRsGuvGrWb3n6CIK7i3i5j250NvbckWWlbUijK83RYZ
m9+HplmRstUXpexglbAzVEm3EZuZQjJ9FW0Kq2etHq3rL9oHj5TCmI6MEygQJsYaz2FtGA5mIaEd
bjsZX9JhfpoBmAMagtr6FDZMpuIR4sMJPVfuSt/ksrIm4kCn1jV1dzw6cjM1j6zWbnbVcXDbMeEm
Xbwc74MOgttSP/SEafuwBZVLqhaTFdVlFuHu0N+2vuOOxl0puqW0MIs4Z+3mzQ1GvQVcq5kFURHk
x+4WFHaqJ/1ZGxqk6pmYK6FIVOUzyvlMaNLAeHvDurGV11LorgJmmMU7toWCa6btGjxtBcF5btPy
KY36e3U2cQunLjclLPlfSLp6eCQiuUncVcu5KnXeuca1UlbURvrHM7SapryxeKgAZBL/h6jz2m0c
2dbwExFgDrcSlbNtWXLfEI7MmVUMT38+DjZwLqbR6O5xElW11h8ZACdwukW278pm/QoaSuecUKO9
qdcUSGv7mrl/ZJRRiYgw5Szp4IY4KtdYYQcLjKuCXGtSzUv7UBwgsFHuioDB1EOslE1bgMEyjXZK
2W6nTv3vbpnXrRlZQwBGULwf2IhgFr7Ye9tx+hg3uVNvEsdeh7rOzReFnNJ8PvvMcI90sBQr0SGr
o4AtnCvUKaLuvWXL6xWUK+hwOt7DIyETsg4oQDzZ/7vHJFqC+R47vCfHlt7Z0Ztew84+meIzl937
On+3cg5SV+5FohMJYu1pWrLH7K0QyVtnd68eo+OCw+p2WqNJ3lrdsHXGHArZ28TbBpZK/Zz4yPDF
MHKtMU+BE6/SuM70aI2tc6WpGUWp2rrw60G9mUa40WxI3Yu17ZziEgzp1Uzda5OL25qkii8W9Vvi
a3Z8qtPv1FA35XIXekT+zHYm86xCt2eBYC3hkUiln1GOuy7uqtPBN8NTPbyPgO2pUfVjttmOInvv
x+xeRvVVDkjXxxcu4zHbah3PWchz1+doV9W17/fDC10+YwRTM/z3KinbiQpnCMxL1Gar5GjX4Sra
WbW3RmXDngeEQZQAywwk7rSN+fpiCaSAdjkKKAmNiAMhXYDWT9+ma1oKcEB8nuTw0ZWm7PoVMVJX
HIzXrCmug6tve+SzbU8zQoo0swu3Q3Ioq4hZle6ox7wkVqO6IXb3pKrZNtWQw16zxNh0TEsIBSwN
kV2R7t8tv6n+OcfQqNYoX+x8QGndbzsYdOIw5vpBZkkCE4BxD51vmME1bKIXsbJvSeniNSSo3d3U
bbOcGn2VVd65oOiyOGkpgWWoHCI6s4x83GsaLVpsgu1EnVs/ziXCe77SvXJUjg5yuoYc7o5KzsDd
Z4aym3CwFaDt8lsjtQR0Zx8dqf4z1xDURAIqhoWqpkbdLDBJMjkiEyvKH7NGgJsrc4TM5O5YDZKN
FCuqtg9eOnwW+L1vfYLvdjD+1KGhXpsYtilUl0ZUnLsxfS0odt6bSFNrq7WvZIjldbnsO3uTRtG/
ee5XGxR2dJ4scfJys+D5xEbrjx3J/E312U4nMeR7yzXfK/44gn4tGrqSmecM+Z7Qbaazxrt9uajr
hZr8VNi8OxYfNHJElB41EwHvbN0kjvowzX5ByoXV9lttfpRudvQtkvQtMncO93yOLDZVwkXNw2Ps
jBdZPbJ621Fqvxz36XjBc0oBFo56Qga1eEHCSX3qQj96OkTR2Uf10IBGVN1eDH7Vbmub2494+uCK
EymJXphdPUqlKM4koYPETwnz2LZNuwjPajiinQ+MhfZtjhdSlMAHRzgsyurJa8SdQpZGFkBMiiRZ
GKJUbqVTHQeZkYzXzH7CHxHWcynFLms1sHGhvo9Z9SupuUVgu42YXbIkzlEEjtpqFhCoCHX4TJFX
2tw23Dt616zqnoyCnu+5TK5Tj6U6ySn9MvrmiN8RyWJ8oEjrWwbTpjPESHFEuNcSRHJhlG8ImSHg
ITMxzXa8Pjw/FapWKcCg3eAhTfzaOmKHmtnSdFALd+nIdVa8pSpxPf3ZMKOF7SS/Cdz3Io/tkO9d
rZajgQagv3eWecpsST9DUT61/IJEJV3S9/UQgzwlNDBZOa5glzgodNjWZ1jmz4bmKavgg+kqBvJ0
Qugylc17X7enlkiAaKLsImx3VdKJpbRxMccovU3AjhqJ3vR0uRQjp3G3tlZCRJjWb22Qs6Tg8OgV
fkxB75wb6kArkoAcxXvL1HMRDH4yrREKKPpDQzJree81yIN4dNqfob16eDNQQizcWV8iqX2IXmya
q5TXUmXU0xxlLVNcu+yN4FgNKdSiC55N8dnJ5lyE0UUPf8dpXLl2TWstEQXvg9A/c6UNzmZDl3Bn
TL7tBNxpPUItSl4WtFgtcjZmlfCqRkATJ1Apibt0Q1juxvYnGmYp/yDZrZUW7Znd0wbTZ1h+6Qw6
5uBzMvUlCMeriQqGMmRwB6u5UnblS8+FHeYlc/TwFNaBjkNf+aDnFR09Oa2c14yTKvlVjnNwumXq
soLNas2eJP2FRCAVoUpIGZvHPtxXmI1zKwLiq5bTyIVsqsmXVMm8oveckdsGS/auedMds6i4dUq6
cR39bjoV/YfFH4lZBlEI1QAhRVGckeYfODVk37zLPLrUNYKMzAKE007oe26FruEWKvRLFZDIRDl8
MzX7SJBS13rLwvDWRPx/e1IpHtLJ8JlPtn2KzKg+OPxYlnNHvMXojFB0oaeFtVJjAAtYtvm/MeuX
ndU9raa/QHEpIj2EPYkQnaXBlFqHWnYbGVMzMnXDSX4PQ36Hteue5r/ORNYyUDBklnOA0EsWd3+6
E0cc1zdJSc8aWps+QEirRWuFzC6Ev9tZHyxru6uXWhv5ojXOY4n8Jk/eAhTvFm+92BhfjCJA4P0j
ogkvVEGgedCmdI9MzqXH003441HHVOVVRAkaqovxAz5RTM26bo+qABpFU51sFevLmowL8ObVaZOT
omlLnjMajreukT6GSIaEfFnWiiJ1lEvQZNtoXEsdcEyOVUcQmIehw6nlrfSGl0EbwqOJ+sNz4E3w
CSc9tvEAoxSIHlhaZ7wY4UvYfGvN25xHEWwUHjXeXxHS0s44emX4zRSBr27qH2QMbLuUERMxipVN
u9KjDRiPmcZNiqGkGF+HgNdCrpE/b0vM/QNTgwJVYakosAfWcFSdZjcRAWFUd4cC6kVul6jNy50C
1BqWwQ+JT6xhjMeLzEs4y03kzNDhUvH2URcD+nX3EAilNozzAIFFm8aid3ukVaMWAznAgnmEP7F1
PDX3qzZoZqVscNUN3dMYKMU0iTyV7LZlry8jg2RXjmi6br0CVIi8iqJJVgOK0Wh85ObH5NjdQ+rJ
Noj06F7YeXMUSQDfTu/1Qc2p2JYzJJkhiTxLlzY/UzhXSOtbW47dx9SnoB0jQlqjqZBl9WQ3Yl1E
l9so9T5GCbeXuryYVQ7wFLcnxvDCb4ufoCyXXcOg+qJALtTlFcPRZ075Q1F9uMaHiszdno4UEoLa
+S6GFTIXmnbnct+n5QERHJpJlXarJLznyvjIvnn3HvvQ3mB80PGovza2UDa8tqtOF95ShcRAP1sN
/UO1crz65riGQnixTcKuibr77jvyDMYoXneuU65oQHgGzlMf4pUZRGdL4emH5pmWUgl/K8lYzFc6
hoC1Hf8CV8DUnomGASrQMrRM/fjmqaXvNpLjOmSuy/3O2cjhNR//kaDCaT2OK9TARrEOXZhflgWQ
S0qgaMhYml8SgR7TFeqfl+5Zvris9KSG+NOu/lV/dRRKjs+uyWEFrnAtXpOPiR8bX6COLPnH4MFt
N/r0VuFet1KEQj1K6zdZ7czi1Y1eNbVYxvU1STNCvmw+i4px03fd5dyvPPTImHnt1tV4rcWxcbYK
+LLxO3r2dso55JRJhUEFxQb+F33Xr7zo2Iz5Jz/sRWUfsWLrNHfEFI4Yfb1omicl8jophBO7i8kH
KSM0+a2CWwhsJ6TuOs2fZHMiWtRqfWWH+UZvCuMeKyomRLIO/Bji2XjpEAyO18L6tozjMK0rY6KP
M6yBeazW25ewXhBP7XJsuEbb+DUe/0W6ILul4bi3s00r7lnAZL2NaDFPebYGBCGafqzrGg08S8+O
8Fi5DO262VNCR4ejsbc69p8/zb7PheSD/qvEHM9jkRY3L6y2Cuj9nUPGvbaE8Q1ZySpAUW3OwuJY
fCdTjsR9LDx/SHnzyU5HACEjKmPz8DVvynsSuRTF9txNRcfaq9lIikre1gopHVnJD7pgvfC1Z9b3
2GJQTAVlvkvEiFUzA24JjOk4mc0n10W+JjSxrYGUMVX4RS5vvaFnq96Kfz3So9MNcRN9S4aFX+ik
4LC639x9/tKE/AQlZc3dgi8C9xoDJxcHjl6bVu5pR5W9HS0Hd5OikMhZ6LEEk+LqPyFHD4BGsvbx
69b4laj6ipZoLxOToOMd0XUjVZXaRtVu5rwxWQeEN6bjc8wVuFNDH2/vhLESfxXmVDomycoYzp3v
Ofe+PbacjwQ5s74FC5dG3eGgjXD3+zFfVYSr4DO21pI0L31pE5CNFK90SGdjAjTyoAGnCOOVE0t0
+ypvcKtoIIq88TzRnZPmZrChPxgr7g3lLhW5TUZoCkBFhg/FISaE4zQk+EQg/BC0fA42PPPUjOj0
em+Rm+2Kypv8E70jqtu5SDyVlcZjbq6K0cSr1BVowsyVqZXJPXTDW+oGI1cnFFo1sgDIpmuubiBy
1M8oPapz4qU7h4Ip9VokksOUymBKkA/F7CfTD73l55mPJsa1PnrjENdHT/2KFfSYcFE1thqUcby1
132/CoabRI8+QQbFC5WIFWymzh5JTpg/suCuVj/ac0x0ilbuvUlKlsgXVohqjxOPKE31QvJwk/P3
buhQl1rn7GhecaBMHtNLkKcHDS55tLr+fczDRxhDxhF+qYMrh2a9TxrlYnq17ncZAaFVpmxR4cM0
xnfKa8OTFMm5SKgvqmI4Jg6ZLHG3addAFOsoJQgqUUnVCfEVGs6qEDWa+MK7oR3X90UKVjEmrCeR
AAsxRuWq6TTM2w0Sbsbnp0FVPW4lHU+xwUBgdekio4r4k4VVvYflUdM+NfmdKosoonue2zg5W4hr
DNSN/J42P18Gfq1rC5MpHH+e85Gonwlh559orRFH5+Y1DV6o+rbMf1GC4WBdXBh2w8in1jh/Q6aq
816SJ1JiHI6MK5qWBgS8OFrz2uebKKMWpdlyXE2WemHK/KxJG6HphtL4uozrR1hjmvFG9TU04/ZF
F8o+dOSWBnaWwdro9wGUgeeoeG20xIXGy6yHWU8nNc1KXxFkw3C4PIYf2xn5/gyd6SXmtTV0pdi6
udFgRsrpsxXVRo/y46QgSukc9DtE3hyaSl8PI4ew4+F368Vyquxo6xmADWwh5TEIs6XdzcFBA1uV
3S68bNTOqqVO/il11PiYxHOt96T8IzZb/SO8FJ0vQ0/1a0qpv9h1/8f3k5/5C83h/FQPWvsRKEc0
ZNUctIjo5ai5b7iDFrzXsHcCkFzkeE1JeM4+S3Yr1JMLJXuxulMJLyYRvTT0r1wpZlk6+aVtz4qh
s3ycahCEBKG0YTZbF4VpSL87opWYB9qkbpgmaPYDb1dZ9YF+XAC0fZ413EynCo0ZYs8TkqYpNVd6
+MRPO2qMx9txfCMeaCKePjnp8Z4nUjUOhsO6jq1OACqaJyq+SYDjiWpXBDYIlhgND19xVmR78aoe
pgQ6Nh+Yw0pCbMVI46DVa2+qAG9stejptSVwJmipY11Sgu2i2oYxdLib4uqvD9QdZFpJqELqsiob
ZAVjniPH3k62eUViNi/3LlHLv8LMXo3gO6q55fu4WHZmv++CAs06XDMaqY+hav2waPhWpJc9GKYf
WUxc11jX42soY47Rqfv2IOlBSsIE9IDnvy1pxKirjjg1Awt2E+HTGCYgqbxEeEMrVVR/6bytVDKd
CFBDX+6uBaviT2ovhHK1SGZcVU7zJ5RtfOfKCliE9t3rqK6daaGpy/J7fDqnCs0yDTH/5DN72jea
Xx/0ahPAqa1rrOR349i/DGRqrONpwWYdTFuSb4e3WJRIVcr8VCc4OJPSsvc1KuSA1CeKVyK0tzOs
O2rHMi/Jhol/gqEpNzkeQvyohbfhiIl2ndroHHJ98xLF9b1KNA6zOG+WTV8CCMQVm84ABRrJr+RL
iTkfAyff0iezKdO5f97xu45c4TOB9avEm12+CbnpiOyc74GkZWvvWq+Os/WSbCXteOlAjie+x6YX
BL92gqbEInkrXGUdkWED+1ZrAXoq/9WMBsVnqqZklaknJMnZIhMivZlgcItMx+8/8J7cO3q/d9Qf
FSpJhTVRMTDbqE8r90upbDhUY2Fk7TPtG/KJg2qHv6xdD5FJzl1MaNwgaefDjAvItrG1WQYg2A/d
TOziFBWPqa/KcI5nAxpNo78A4DrdixDX7b/avuoAbcZO0z+9AVLJVjdW4vlS5MMuBc8I6Fdp5NkT
5i5rgJZ4hVWu4ibaF+N3H1/RoJD5we0zHg2C3/jUHV8PdH94YtXF8NoR99XyVBCvJ4YVcq6tBdor
s4vTnjNz20YUBpoLdU7iSGhl729ZTZzKJY6/DVwztnFt9IuQt8U4VLS80D3vfI76a5U+W0EBLtXy
z4z/X4g32/0zunZhIObO5LumzhlPc0D1Glh0Tnz21sajLu9Cf5jApgVQ/TJD293/5PLkFuTcr9ua
UDPfSU+qcdXzz0g5OANSK/6Ts6iBDdWKCS4uXlR5y5y3Bp9AVk5rF/Ep03hbHTGH2NOTYVtJ1jGa
VUyugWC7RC9frqiRd7ESQQZE27pct6gRFOpGev0URWAeqHhQrCM25M+6qVg7rrOU7bKifT2vPkPr
1ebL1F+L+K0aWev+hepzMC9lfA7NxwjpiIxQprdJv0/dGTJHFTu13mrTyRlXjb5JABKAxLN9VJ4p
DM9gnMVaJ62kIDYxeOnDX1IMh4eevMfTBpOOFNu5eDDy/mh8iii418vPQvlQeLyDFvd4+5KO3XIw
Ll215StJGN5MTAUKL0XFixAaNU27VrsUNcP6sFDlTm8uAf42i+86vcXZ1UKePk9cCa7E/EUE7+jN
FxhaB1JUkGL3pzA0WE2+J95FWqpvp0M2NbMjT7PXdtHx+VRL3MbYe+ZAhXa60bqaCzHZlAlRCgP3
XPRAOqMxaa306Kzod8mT0aLFAngVpCiMvt5L4EDehYSsWByNgTd8lUGkbqaqclb6kG4NxnM0Y5jQ
OkIb1b+wpdvSwvHMMMYlsGqddxsubbyy+u76ag7SJBOOz2NX9xJpchBEaJ2qJUlvCxlT+Td9iZl9
t5RFhqNRjeU20pnBI2fRGj9hfhJlvZH6zpU10saSpwdn+NqJSUIVNxWLP6ESFlAQfWFsgJRVNvnf
nEsZiXdn+oo48JO3ZvyS1r7UH2J8xuNe4JdXoKO431VnWxIAakBN9/2mTydSDdDNfBTmabBPyhLa
2WgOno3EcUk0ppW8RrhtsIgIn0i6yPjVvaM5PWP6f3LxBmTY5mQS7QjkREiRqLcg/grxJHQrvVqn
/Y3Z0YX4f2NZsV1fHZah66BS6nrmFZtQz0h1sgvA11nJC/dUEj5I5R3edU95hG043/Pzn3uR8VIW
mtghgjZPfXwIyYM///cLZVj/+13Qowj0AvEj2wkrXmK3nCQIGUXyHsQpnkdzkqtGinZVTUNBDqgW
nUNPYx53ZjNHZNh+FombbY39j1bat2lGqtpCOUCxMWxmqcm800b4C63Uunau6ye9X19CLJY1r8NS
O5grUuyq5fDC2IhsRFXWyntJs9wXs6jSLsAQU7oO9um9pRGVJNcP1K/rqaISZztUjylYzpUb5CMM
Gi6HnYLHwb012TMVJ1wvo9j1wa+L4oxEfPjma//P5Zo15bosVb/V5KbR82bbCavhUiXNusiU44B8
+N0R3LOJoheoJfRHF8P2GWWQHNlVo0tgFffBzdV7YZ0Gue6cl2Q6mk17TJSeUgZr4cpsJ6t9TBVr
h4RQv2gJ9N9HhZzS0FZKa1/Ck1PlvjO9BD1tgcFfM5Lb1P0JQUFae1Cth+Ai1Cp++ONXjL5ayecA
gad031Ing5O6O4IIV/a9MtoZ2t1wsNt3PzzpCoNgx10jjlB5WX7SLdxY9YwF/OVxycnzWYcgbZDk
eYy6KX+BuS1hTcDHI+slARtk98fbSJyNBDRI/7nFbzdnX31UqY3+VNzRaxFYcjbaGIaGJs1z7eXf
RplYe8Ugu9JpDGWbUFWyjGrd5Y0N4zROpFhOA65spOHV5b9fKq+uLo1hI5tsoZoaLzykVSQvkITV
0iv7ljjybl2b05k+DxwPVdKfGmICStxmkZHE5/9+F6T1xc7jcDUpRXeTuFvRh031Z0STLqcwa6Ye
i5fKwx2jEQDlPGdfZon4ANYZ5U1PJeeqVkCGU4sFdTQOCe2RN83Mh7sZPGrNdN89R4/ZRInNGTSx
QJOvgoeAak6Ws+k0i8qymlDiCsDUEVUCcDDoVwmdSF0ccZsW94Si4RG3waXZ4DAiRBxSObgcGKUI
sJy0RM0iV1FkYWDasT/L1kS6a2r5qQxKj9GScSoC9UeSO5PE/c40A9AiU41ea0UoK7QrcAmBZ+9k
jb7ZDlz7gA/6u3dTtLj//0tKVFl8GhAX9l7O8EJtzCJX5gmuIMN+ZLDhQrHMwb6GkWdfVQ0PYdEY
RwP57pAF2sEanJGpJI0JV8FOz3HWxpZ3SQMRXBSka0FJ4gBurPzYzb/kRkIerFg7nYOrxmxuFXAQ
S2bJiVbZ4la4HAlGpj2wIBJ6JTh82FmNxGpeUqEFvtq3oBsTYfehGBhVwNVjkpOPoKnfWorWOUkc
QXkFIeBNptl+0swJSkuNNZnYWyu5CYZoWTSzPNn3sNicCw27XfI5DmWFcWgzpG24NEXyKRHT9y0P
sqO/WuFwCJQQLUs+ZicvU+hJ4tEzzZZQHImdJpSashn0wl3E6ugtKheGKbBJTepkcrDH2FiYOA5C
hSCMtKnnwGHKfxNyaAJ0T0GqqtfIcxEMq1H+E+trb5wTdC29PqeaavgacZvnLJwhCs2IjmrpMEck
2iNRkTmUNTLkJt2nVRO8zmMehAsaTzX/9GrP2xcup4ha9MmqcjkyKidQYVyCbi+zuWwnDi2E7zi2
DApywgI3uddL2k1GTV8lqs7qF4ximdsD9du2it7ZoSMlIUNGqwfy1YjesmwEtyU6q2sxaM6tzXhQ
o2moGb4yngmxrM3iPUDze2nSRKxDLWKZUPlHlQiIcwH/NjozfmZJ8FppIqVLNLf81Ct8ztx/jsMs
S6TasLCVfBl4IAYepN0BQxc/2ykoSEZhSNLKR7WbEjsDLWzKvVfwLuiJCBBTvDTtDlEab7SmA7PX
+DeGJucgFrkkhMTFIDdzQDhmnNpjiyg5v2tLXU5e4V5C7UPL1UPbeN5BkI9B2pmA4eFrBkn43y+O
Uth+ChFH5I1SXcsK9JkyxYFUXugj0mrXYTMLEtUx3wc9DkllKOhoSc6OaV9JdlzZzVdfnfX2aBL3
Yz3d5qttbb8kwC251gS1mQjrCYNotUWeyrXnMm7y90Fn8UCfGwBJq8BqECfdeHO1afrPay4CSfwi
TuGnO4pF4QzFvyEP3PXMLoI27ZBg7kC4JaFH2xYbX9MAaUjVPgn0uqSCH/NJh2OLcPUWdoCdl5/b
QkZlh/nm2auOJCfC++0ScIEsUNFQfRhNz1kk2n1s/tcyRbNMrujYmbX8TU/mMTyuX3puWFbs9tCV
UiDzjV5CEY/HvjS/xiG1zqjnIqyZHQqvMlEeqXKNonYWmwb4wByQcqNXT/nMGLPks5AP2d5wyCbn
3F6UevfAWJD6FuBOTGKIAvEZAtxOU/zuhekLOileca9emVRiNRK1Zl0UQLFBZwJQs3sHaJcyOhqF
Dc3dUZYXxSur5ruRagw+rtLBQ3kD7FQXM366ETirLlsTHNLcxsqqQZLZhfG7HTabtBXJtquqV6t1
7GPpgEU2cdK8Z+Rd9gZRizY5WpDYma/U6U/aQMO5csBEyTysizRdZ3kUAewTpm1T0LbN69E7m4R1
cXxsbV0J/sZkxI0oIexTiDTD8ALkc2uUlyUuzcDcNAMrR2BzQAW6RFbfuahCePBXqi4I10jG4iyc
MNy3XJ2egi+jqIjMd1A+SHc4lxMGJkOhY+S/GxVH7WfSuOif9DJbttGcd66D6Q+Y2jxcSYHuNJc6
FEe1GifK6W/lVGDucKt6lzjTza6jEEcObI5nuh3zm4II3KM70LLPhKNvvf4qLOq/bNxXUZw8w/Ej
dUbsMpO76NPoLKZqCXHkk8tOOxOVM5YX6ejOSVwvw5tTN2/WCJk9lZovJ1gGQV6N4X6H3fTa1+rV
xHXuOtq9qAD0aUt2wcKiB1aCPYNb4BuxHvmZ24A7B69yxiU6dk0neEPHB4tUUEE3BMysZaeQL0SO
NDKYFIPKbMKm5FcOGOUrhP6KbC5KRGqAqQTBvrR8FVGncB3m3ijb5U52VGoTKfeikMwGTrs1O5LT
Szxwi2IeF7JB+zWU7P3Sz2H/emSRvpKskfMd3MgjfgyJ7owyHpMJ/X9blLzy5rX19PPo8R4wveTR
mBMm84IyxhiHMrRhQzmiWR3dkSO6UTk4EgOGM67SXSu5iyau3WfmApr3gzshYcQUNmHT3yyGwr4F
IVpJ5OYY4RWi7rRuXGDhak7usEFJJW7k9+9kL32nGSc0LFYCxMwHyCJcBak7+EHCBc+9XiHfRQrl
+XWCQzmQ5Na4kLM2r0OOuJ3lbTi31tBiOGq/EDiHwEz0VYi445s3rddSeSntr7Gx2PcXaMnCCW05
JS24a9iNWXxTOCXuPWlSOn/oYQmgyvOQGhuWydwvs9dc3sPq22vQjQCZJzW9DQDs3vzwdjXQ3cNE
OBSsZU4XFS5NdmcNnEKzT+lvQ9QdkSfopJzFgAWB99uwQSYKblBhRafyhvqcEe8nXWDLKVqHCHB4
P/xReNmhm3lGqbji/b/TmkmqUbXm3af+5AWtYioudLOOE78b+prrE3vNPKk5JpYJh4qvQaDlFDWz
i+gPo51bR1HftWkUf0w47wPOVLVyeBWMPPK1wfuI0xypdWXPh0jvbBMV21/XAoTABugSf6pWmHi2
Wz4s/0v0TGJw11rtPsMUOswQzPgF1rwVMc/Ea46J+lYh4+54NT39s5LtriSoRfG2PRTVjB0lYAlp
942+kGhB516RdsE8ROcBGdB0Enk9YwdrqAdVVW2Lag++bBXfAc9rIdy3gbxQ6dSbIaqZThHIJToj
A18nLx4q0kQCB6ngLOzHK1ShkNpUgsbjZBPVm5MAVzC9UShKJm8Ibuf2y4LzZKrlqqXqBZqz7nie
YvpDtKm99k2qEs7IbuKFdB+WIJR44qNiN6X13W7qfK9OIEjo3n+ZEQO8kTy+gkTGOCnze8c3qvOs
0w0tL05VvurZbJ+Yuv2IUAxo1Q4/PYg8FdNprGS/letb0SN3P+3kSzT/HPntOGCSn6b3Mo+yzo3B
NtKPZfo6WSsYMjwbrn1MDUKiTqNxnrR9oW6GwM+njePerGypgfnN5rmNVX8YpfmThWbrO3ZN6KKM
+TkxnOqhyvMJwO/Uz9G62toryHOi+GZ3sZwPMSyiVC5mzoVnq4eFrs7z1GqGS839UBI2Lc7UrbCP
RrUivgaNA2D5psatVPoJqa9oYifhM6p/GQz2i84t4xWLXOiHXj5scVMjv9CkvRZde3UdCAApjOll
oAjYNtI3JUeUO/VIsdz4bJvtHf7da2Hjay8FVIz/PNTXddotVT37EzZWzablqa84KJfhlqS5WcWS
BsW2jM2NdCSXcKypfjytoDj/ShF82tYs3iK80zPhkNm4jpmCaKhsJZQnwLxQ8dYN/VeshjZJN3DB
01TE/ww3vrVD1B/kMEP7btqciiDjhKhSgByV1gdDcyS21+Cj6br2npfailBa9cam8a5ajUeEpNLO
mY9Ewpptx4Po7ccwqN9optUQ6mnYBsn3lFG9JErE/ODCrhepfnO9XEM+RjqMCaRgxMVnJLT8H6gM
SrqBYc/UzJ1nwzHRfeVuGadPYfflxXjBhgkgU3PQtqSr0vvRCSHxVEJU6AYuoo9k/FYxUiSbsV1X
7mJCz8y1HoHCypVHkVeBm58wYGa8+2S+l91XTkAPkySOB8KUTX1PQU2KUACNWD9tRE68UraINHsZ
h2/JeGRxRcAc1t8Sq1C/0sYfLbuH8mvEgJ43fxzeRMac+uLP3MdwZn34VLnWqTRZKOqfol2zeKVZ
p5BiCg0TI9S8G+6s7OZ1fHG/xfDs3XPeXTQCv8dzE/xzYetacqHxXQTyn5d9HlT5PSfKaMq3Wry3
+A/jo0P6FCgjEK0Gy7424p0VvQ2ZTzcIb4wqeHf0h95/9+lfZKLxYiIliVypnzbFMvp0KkmDtUmA
28bFKkRzg/p2wWTQRe+181q0pA5vsZ7Boif2V++uABwxCGByd9vfYPzqMb5CleuoOaPH7Ikt5KlK
Dq62xCmrIyMWrGx/ngFNV60QLpFHmFagLBcSgM1hZXwbKpDp/f84Oq/mVrE0iv4iqsjhVQLlYMmW
0wvldMnpEA7w63vRVT1d0zNuXwXgfGHvtRXzrPI1obdO9tg3RkzmKdzi3ZRCV/zIF3QAlrFj6T5i
Gts4OzXpm2O0zN7W4oNLmgn8Eujssda1T2m5G+F9nJs1ooufjFCVVV4HurKP403bHjjFDPyvqBbR
E1d7I0VmdGyAbiX46JIFCNojjljb7MpIVuGmNM5MEbwIwMKxLnE8EuBzLTU2aIdxYEF9jDuUK0+Q
yzrgkgY0lw/NfUA1NNwzSMnZ+DOr39y7IwEwc8hfrIurG74d4rvPeeKr3sUGPNkfKvWqKoGrbShx
QAKYvN352XB2fBma/Z0ap6j0i8lvwD4tBeAVpSge+k4eEkT2E8Mw8MvhHziUKDxKbe0NaFxv/IRZ
btsSeNDOGI6whaQWWCNjYbnScSR25hN0TSe+OPqlgf1p7zy63XQXM13Hf0VqtXF2KNem8Rr3WwSd
cto36S1mFQzrNXlVyhNNFKwT1NfIb/d5+jmNAXtMDZBQTFlzRK+SpEcLOiMxsPVNtEEMftTmgwtw
l7MaFsaPeZ76B+SfQtsCblHh1NhspZ64phXrVEhgPbtq3tfeQVVvjh5DgA/ogyLM6e3HMBCjcpbF
v5gst+TS9Wh4MDFhTsN/9V2GD9iWuQIr5swwoM8OCJkc8cwe37y36hZlCjD+iAsgPeQ21dcxbtF0
bw0imRiNwPAkoX5eyfk8ivdCCVBCEeGioHavvnhy4ZfsayCZgEUvjrNvygtrqgnYBcQyA5rqM1sV
kZ0LcG/mvqoeqnHnr4ky0Gu2E6UhoD7z7NLLV8nnLL6nkrThtZkG6YQSiMyng+2Oq4GEI6J0cDqy
i9upCqwMPvBasg1B+1AHXNTCYcQHkXplBdLhoybda6cJxMwPUHBQrbPx0yn3f9PAlpLKUe7IkLKR
WaKIUDasN1CcCWyRMJjSPalj1kDMzpZfWthHQgI66n2bgNLl4B5P/CKH0S1hVUmA5o3b4RtZIkvh
QMWRE7Lrpnm81dorZzGaPeoEPX3rFh4xZDeHO3vHRmoZ6ICwVqllsBSBVWh+CBhgkTYSGLrjguwU
dozscPyeGPZlEn3GZy/rbU8kANw+TuR/8q/DTaXvmL7U3FUhmc97y1hDcEkAHyYLnWvUWMVi99jl
zEeKdcJcDy1RFBgewmuuVhzHPvxeDWFmMZ6FeoGXPk23WQOVth/mP2kcXCYMKUd6ZGwt4xfFLacC
v6HN/4bmXDYv9loDx2rjUkCfd+odH2WUrO9jSbT9DrGnQjB89YZL1LLWLSwQZy+ns91eMOLDwiux
hLyQaMXXWw68IHyiZyyIKWL24qoNiBHfF19S/aybx6Q6tsDqtIXnsUL3MIwXa3y2qh0T9mbe6c7R
1RnzpJ92d/Lcfd2+1Qsy5ht8wjy9Sfmwned6IhfqMltLKNMJLNgCzGn7tdHSv8V3I/9MrV+ewJn5
6QLOg4yQ7fXyF5SFO591ZjzjiOSO3YQOSNjAuZ/p417QYqrn3pO+aodrkZ/MW8/VMjBOylwI5nSR
RUGCFQI4VcwsAs5WdyvL87KOzORLyMgl4hPswZfbbr0xB/bLdeSm28JlRYoUMwXqqFx7D+GU2YOz
TRS831E8z5/owE3GIaHL9Tw02OE7Wbx64Jzw1YTbWOv6FwqanscRoCXkazlekNfIrd/IwtXXAt3M
hoRjEJ65jWvfVbO1OciLNN1sFyIY2WPINf34V887j68F11Bbql+jgfQ/jLO/WbZfFarB2ex23dJ5
q1GHj7gFPA985ORNRbND5PwuvLq+k3vGu2xIoCn7f4ixAbsCiPddBiRHA1xJkYnkjn6AsQBSjB0l
3hFk+QwVdI7vpYKVeXRD6nlWr3NSxfdBGA56wBE3bHkIdXu+/f83O+muY58la8YVJPk5criYtBe6
pKODRJF+uH12bpg/rRh9pi8GvjpbdPapyGOXX8WKIgdR8TSyimSljJ3AbhJjl5WMaK3+CbsLAAZ8
HkRYWIAKAEqhufKCoTCdY6WGD6RC5qtV2VOQYGo+TVGkrCqRlcHU0QC2mTM8E0UFA3d4aZzc+U0z
GwIYXfDkZhXodHNlkf13Lm3GkxGhFYCZzHoTqejSWkte68Ht9jMeOr0SZxYe3jIe4iAsASWPpo4Z
f8iqeWW0IWMuuyvXrpBs3ueKEiGyz6oDnppB2+IumV8SMkCNLshSG2bcBC/EtatToaioh9nZ5FpH
/2wa5rnl7gjQjpQQzorf0LVYmDawXMOW8cxc2UG34LcNo7tBlbtrHs9Q4k7/yCuTWNN04wlvHprF
KjdQscNhnfQSPpGCFkzTW2SvIX5qxwpHNuGz6///R8rlz51zdhgdjQBjUZqnCcCoaAni0Po0J5NF
YusuDJ/Gj92u/VRr5WcsapKC9XDxOrVPCO0iLjYv2YKAnE+KlGulTdm0Our00TYOPvsRsJY68s2j
M1Fe+pl8Cjt85F1s3xxTk9tiSL5DFjtrxcC9T68Lm1+47FvOiNR4GMTc0dpRqtlLMdHMyg125X+T
OmxRHb1NAFCayd0KpokkzBJF6Brsgq2fSDzsXP+wmVOvenfoacRgiyEyotrycN22gi1nY6NVZuCb
zVWgUwdOICU6mCE+9MosmMfnUhZ/kzWVAeYOx7DsDV9k5ffF/F2yhdI7zCV97RA/NiRBIlzWVIUW
+cLC4AQN9zxp2yE3bk1JxkgW1tUahfzJy2vJ5wOADmzbk+zaiDe47NT78hzb1BQFPViQLQ+FECKc
Z6+ZzSG6q34ihYA8wQoMTuuBV9cJqKeihbreqTRxg5r7AMxPXUENWWrYuZo+f+oU7TLWrMSyQv2C
3g5HgamL1+vPkhp4bnjQqg0dvVMimaJryEcRXstRfWgQlOeIvLEU6sN2MjhmmuI7nWpswzkLehMZ
q6eo9EQJ2u+sN74SsGzrUGHqW4AAspHaMiYMV4Ns0lVDpEQCgqirz3Gj/mYA6Du9g5lwAHXI114Q
nxsq3V54YKvNciPC/KmKoJCzw8QwPLzmJBDQ/xeI36af2u06lL7I15l/GGjz924eVxte1jVy/zmN
QiC3SyytPgoYcGhLZDd1W2WqACyycS3l7ECa/B0UyiQKnccsa9aTU+9npYLTphuhTFhbUWTjupzv
Ql0NGuQV6bb7DLIgmXQwOCzqkixL6k3TSA2/TvblWkW5S2rkVk2xHRv4+JHaHhQ0U26c8WKGGS27
oDfQ6+lcUJsJIXBt1MQXCngNjgICoUNotYosi4VfjjQNJKjAinmDd5EeZNq/WZByB2wnHr+1noxP
tMK7LHTgQX/2AxO30YZmrovQ1xx0/FU0L0Dw6GV08u9WKlbQdjoBjQpgX3MCHFnjbpkWqaNgW8bp
N+2q0H70iKCZN9OpzkR/zx52GAOGfHiajZor260ZAgP7b8dPDLu0SKzpt4yqiUvxCBsCt9HVzYZX
KsQI7didgIrGLkZG6NHgfh2m/W7f4B+hzUwtMnRTTTDU8tx1Z6eA7qM5DDz5a+qgAkKKAfQLp3xU
6+fOsQgtFfnMtk295LpJuo0mtkS+rlPGdjvVoGhSGHCVbo5MI17s940gI8SNmqsFq9BthbHVKiv3
oyI19hy3hEV5oaQUnG5CqcVLFiP2lS1jIx7Oa1Ip8SNqGQw3NedLtl3oRC4uxOVHGTDgnWiUT9mw
oM7TkZ+aFr8KExvmdftJRPLZTQbn2YBFFiPb+l/dbXH0X3QPynAd5fO7AQJ7cN3PWXfzfVIzY9Ii
qa5KQmL9OBmWxWxYfDkuAg1EgY7Vv5aZXr0PyUR5Xn7KMNa+sVfdK1AacH2qJEqRXnHrISMln848
FQNudQVslhh4ODQeNqBxEb+RYtDDHXwsPzyCl9FQm4zWUFyK8HUxBFVlrwcq25Jj0dO2OkibjDK/
VnmynitHXpIZEz2jQQ5KBvZZ2j4Ga4IQ1cn23AxFe66VeObiY/wrp0mcpWKwwBFZvDLSkkV82NC0
8DdwUdVJFl9GR4wRwaBEl1nMiKLugNxhDwPG4hTmb1bl3Ae8C3AuGHXi/9r/f76VoQSPqCWkMLgx
Jl+tnpC+KPWm6JL5nNbKzI3HUVot/zjXxQvdUF2RVOrmWTP6UtbvgAfKXZR7ZHQbmOej3kTmM+T7
tjUwgw0wWIH1SbLPsDQhv68OU1l9UR5kqw5r7aYq7OE5MSIcfR0qE2BlB3OewpUpDcIxbZMRM4wJ
Tbt4sdAusz3enDgadstOo+EBe2ld9vUowhDS5xNRq3034MMpwOIT8OatdE6T/ZDV0UuRECmqO9lV
acr3fnaUp1xNzoU7SRAbrCJCTdQXLbF/0c3+DYVoDhUm6nnsDp2GG8KqqOTIzgbapYVxYNjdaqaA
Ow2i+NI8s6AMZi/fgeahXIg48jryWwUClxpKEdZf0tWxbiEWnD9yYEeNBuli8VrOSEVGxMITEdzn
eR7OQ8faWyNHVG25y/m3wIw3QJ9tnR1im5VH05VfBnYtRiGcvWKnhe5NA9VlEHDTaTXWckCtaBDM
6ogaapvBGVFj91xmCJPwSKewHrvQ2OmVzky3vOi4vEriIMwCdciA9iLCXc6tfRkAAyNE8PsRtbWe
/OiIXSrdDvoWZD5iypwUpqJ+cYq/YexXg1PdPDpDkhQuDXa6qVHAaAxHym5KUUZddfVO+bZzB+eo
KfNbAVldGpeuM7emp/gpBioH3E8+oFcmbUYBSq0Pe9uOj1qc7RXta5T12ai5iif5DKnqbrQO01/U
3g0PwryM/jVLmpP2Z4n2IpThortsiFTc2CEnkEOr0OX2PWTKxervnM3RWTGPqT2+Zrr+N0jrrzWU
c0UfbfYr1bCfbKgjiCYusaafJ11/MmnAyuLP4wYxWI4oESzqBsH8RIxA5333hfdA1b9xNVYtBs6F
/MXTvW+Ua35nwAOyp63UEIguHa0XsRSIGL8Ux6kmf6KEwceBWYzMVtnJ9GDzHLQ0xmsWSWKGbcxB
2B3hdVTkIaSa8hIJ81rKUzi2YNXkfpi6u8tsPba9IFKn566GCIeyvEDsFolD5URHTbNPU1cyM539
ggwiNdSQJqcKG2uGY2r8zw1bcgJpCE2auVRYCwVA+5xV93loWXWQimH1cNx6sWf5vhQzKZ7IynvI
GslSNQHXrFPlT8WHX6TRz8xlmDfmr10QKQ4SanTA2eosQFscG9ouqdpTVBNGoqA8ijJ/vglMStWc
vsvBIwsonAFau7tqOXO6RfNgKtuUp8kkqD8Z+jmgdjzc+Yk33fv8XMe/2OVXJK6s0c0QDkCuLBJe
9G/PMid4EHkn6lQeyThEhk2axKSV461w2ekwl+slZ5PFuLOJ3JVqF5dpCsmDE9p34SxQZXBLzFz9
cIJoN2T5svvq7qb5w1b3OfSWJt/Yy4oBfMhgmKaoCNESQMtsI/UhWq5wBK5FW2IcYPyRfxSmBRN1
xnfVtC3iRF2HW8OdDe3IGrONiPInw8rhTzrbygvfIq0kFCsG5JD/KC23cFFSIdSUejWzJA2pUG1T
0yhBB8nfGJkAiZ/UdRnJtmfJ3NwGK0aMs1CS37ZvzhjLjhMknvJDW+xHBZdDjTRVEMqoJGwasaCD
0lolrbkSDHLy0Ke+xHFn70ynZK/erWoLohuNl3NRHeuRl/Z6Vibk3TaW8oyWFadyip0G+tHsD1S1
PEzDCqi+O76l2Nfg6a2MydlJHGIictguU5J1+ikhGlLNSz+L7deJxASwqmzbLWYe8d416Ln0vdnv
cPKtTafZ2JTsHCbuwerrF/S+TvdaAQbVcf2xLVuVkCL0llAGAvK6zUgKhYLzs+khKpGekP8LzeKr
IsXCVAbu99l+WloDyDV4CT2n4s8TTzaPqTyVRxIE3grEXHQVN5RBDDEge4zEtI8sLod5Pi69lBV+
e7Z90GgEgATgB0vbc1KT4cQNLc/hcKK49Nv6rzAPAOri8dcCy9HwIYq8CxSiPd34aFWuS4b9fAkB
j48W5n300MrRTs1/fdyqRHUunEjzdaiNi60ot7yABV9TsW0y8M+S6JK+w8fkjdmbpKCsTIh8Fd4s
z0WlnWJ1UkApuUWxC8FZGotsELXPSLCLUDmX8+6RMCKjFTAZUKvz+IYo6jYwrxVcBfN3gZ21bKOd
hyhTsc70Dn+JQ3z2TGU/9dj4ho01hbtpyH3J+1L0hE00KatMBfTO2jFk2CtkwWkZk2Y4RKzfd03o
gRTCioMRrfA08lbwFadUGQxHNQdAPMdbDJ8NGbjmVvtWSY9F1ZwTTX8qPRYzNBD2zFSfdrAhCIZJ
aToqWxU7s+94TxmLZiyT1qdFfmQ1NB81W1Mbqr8eY98p2JIrlJVjduuKY+LFD00b/mmFchDqfKlb
1B7qvYnijAmUisaJZPXhUJEcEIao6KfqLGgJl0FXTGC7mcKWTBc9v2TGiZhtOX17lsQz7z6hsrf0
l94vTJvb7F/IPC/ktVbleMyUcCXAledGkLPDjxvTrzGiZMtzlmSlkDntgIrSy96QEH6EtnfAAoPJ
3IzAsmGaAgrHnlYBQ69tDezMEm9bXLQrvQLuAl1Z7VjnjB+NTpVEAaWk4apTEhYxhGqUaIRMZBDD
Ck2Dx42BunnWP5kgMhvGzoXex1Bgxu5La/ymcUELfdH5rsNtXWFTI96mszAQcMkKsChWelet2afN
5d6TW00fnls6B4fxQXjVJ/hfPw44zaEjVgCnlI46h8WTSWjrhBMv7hz0QeWu9sjEID2+KDY6+mlP
S7eKxQQH51BnDOeOPVa0PEHtb5NUt2KC6mm/j7wcBPSUiSivIQB13w3doBaNPNxfALitJADyFita
J+AUIzUwUNo3QDWFQHo3DY/xkI6sEWKujxZpDJpfHhIrp06BP7rw7XU2qjPFwwwR2YVB0W7C3vCX
/2hpsU8Iqdfa7uH2ZaBrXWBrTMAB8hGDvK5N8pga5wqnn0O3DsgR9OvqR+T/RhwNOeA8ct/zoQjw
HDzoX8FlE2nXWBccT8HECDNpYKkRWdKbZ5qkk+NkOxb+rAPYmxXxNhe/GRhas4BD3f22yofNt+Yp
2TpsTJwDROaVui/dQ12DH00mSK9ozzJoFDFmfIbmCedDyh2mS+UJ5WkAhxD7hlhBmoMFgIXRxaBK
rW9rZWAQTGXwYWG9lzw5Zzx6ofUDjtCfmjc8XOulU6x4zQq6ibRR3z29+Rzm+AyHhw+YFoc6PJL4
xoW2gxefN6zyf6fEXeVE2jlKMMpdZ2pIVfiv7msq4Y6zoOTtJc4/1JFrhaSMeZkaRIPHYpVjZoxu
op5e5pjIJyPbVvmwYVceGBKrBbeQzCG1GFagZycbU5A9G8fZRmpES2w04YmAPAELq2QOtEni6WL0
NUBAMW5GVfV7zKcOxBKtzO/IjM9JUV0Xl8tApGubIg5QGadp60pXYKn9K6FejK69EzEZ93wEsWpg
1ejWydT6UywOXLyrSL51IkEghh6rd33gSBsKWowb5TYhhzWG8pxorN7pzhVoGBIuB7nOeRMREaID
KyiRbBh3nRMxY6jpDb8drRarJ6/joyUJwKqZm0Az/7/6YNpECctDmXwH4hGSnF+Ao0UCWua+6Ia7
J78cSMhZ8hCKJEk2fHNaFJNGclNd1PfoUcHtcy+Mf4ap7nuLBrCB5m5kJ0ksiCgjrCe/8WDQexQ8
B+H5m3cGi8hRUQOV1lMElyC3VRx6VGsR+SRNFW6T9iCNnx6pRVKPZ4JS0JljJRTpk2t2aGh81Z4F
Nx76SmYmNfKcyiX7xSYLMx6DmIaxGm120GQGIEuLU7Qzyoh9qGUHMm+r+rmVgDrtmK8GtaqZ0y0x
mmHe7NNBLOZh/C7tNwLbDykW5mMVKD2i4TD2J6C4DnhS5aZ2L1V0ksajwiE0ivSrxH0zinHdooMZ
SKdcXMszCjsHKq/yIlToQgzppoHEo5GJVhquYwfH1ADkRA2S6Re5BiAbFsCO4mtJEwjNvMbT+DLp
0CPnQ2qcG4G//DVyGERa5Z69fDIfdE8lPLRfWzz+Fl3ZUIt1mLs7Tx+w8LDqql8S2I8APlauB9WG
5ETwx0fWEKwKFR7s9A+CUB0iI5T+yibYUe5eemS4gET/oWggNSd8Iwp1rvWjk74k1QtDLd7GJgKV
Z7in0XRXfS/fYqC8eUhv6e1UpjkuHxPAhit0aNRpQDGZ5U5XdSmhPZs88aL1pYPuGnOUl4I718ls
UbNtJp/t5LN22htuBcbOzldSTF89fICkKjb2oPk5ZMKoFqdRhjxfmZ+YOoz6p4IBdcxpBnNcwX3S
vhJz0Q6bQqEwlfkprmWyzkIOYSXhURcVOKo996uTXpApWUDKdWK85s6z0kPnAyENriWTI/N9P+ZG
COtz3mlAIlTfGYFDtq2z0nvIC66+Qoa2kh1qFA6fhstOG/N9Zjs8bKkaR4xFV9CDAWKBSz5fu7KF
KyY3IQmvtdkg98WPiWcH6A2KYPwKst/kdoNBrAIhbe8UJ/YL/JUR2UZMTDtYIgicefYC3FBePZWH
al6vs+zKEwRMQLquQH54lBjxqxGRvNokrExyP4bsm6KplTHLHBhHdVtAa2rBCxk3FgSbBBdA511m
HoJMQFeJZHObQuGsfB3PiN3HARrMtR0vaBry/HoWNCZBJaTRpBwUEOiEwe7Qazkmn+HmDyOmkLVm
8ZCe32NoaK3F54WJ0fFOHYV0X3wa/d32HqqZrGw0PAaVnMVAduEQTCmBcRFR3JUe8Cp8ihy+s4XN
x3WmXHV8xZMMsVnfi+6i0KopzhiUMwazqtn0OSmoJJDqDoeR8p6uR5BZE1P0SQUA8YqTTqp8J8o/
YvKmGuI59HW7rNn26ZvUgUPCoAUQm2YC76N8UjYm91xL9liECmhaxeXdKHD5QsSG71k0zzSBmr2P
6YSl+T7yi2pfjP8rrmEk4ygw6nWvupuJUpPZLiaUC07mTt6E91oAI+CtGdiVGlML3BmbRYuQreZh
IHfqwN6+/koMCB0aitG3yr21aLPjJ05Kj6XtRBDeyeoeKVrutGeMWj4NykmGGK9+2pL44JkZzqWO
zxCZVgiYYhKjWCkb1Wvr/FVIQGdjXEtEyOSvJK2vc405P5pMNmyQlvc+kjsV1QhEOfa7/F+S3G3Q
y/qLqvn9/GTz/7icFMMiyVc/hXnAwJsBLhhPFQSGgk5C0X/Q7OMYKtIrx0tM2KLHmoZ6lpU/eXnl
cyJeqvmNP7wsePpS+TCPYqKzZvsecW4M1z5mJrqbm58CHwx7lrQEn5m4bM0IJloC8Wp7SSpeQ/bZ
pVpFk8owhGhJdEAcrHbOpwAOvcZ8zrhxKWqhGGGnN4FqpGuBnJP1GiF4bdBH3wskK96b3IsmpMNx
D99lBSxmyMHiBCnFtduzwLbZ8REWUi177CakaqhPy1oFePMaSj6gC3s1FQPpqnd7pO9MoyAlEndg
VG5riGbA3uHn955j2k4n2ZcZsO3NBPEJjZ/PrCKox++avWajv1b2rx5v++nYdgev5p7hGwIt3Tjf
pf6SpdZpqJi15wVhsJS1erkWxbNp/2uK+DmJg9F4oUfZDnRZaXbJ5c01PytbX+vqQwFsrsPJGpT7
YF2M/GlI3hObf0ZkJSKWVLdu8pApMD0luon+x52e6urXDb8mbu7+HqEKZuiy71EEDkwASh1iMo8s
M38PFWzvBE9dJQMW2/uomLWM3acXvioxSRtb0zgp2bPD3bXM/UbAUyrrEKf4p+effXfLnPOAqtOr
H2rMmpv9TsZWUsacTADceq4qFA6I0uvsn9HjvmSjB3qTQrCkZO84Ut1VtZ+IRadrqOVdzTk/B3Qv
ZzN7QXNJfd+x9t1b8zbhScbgFGHsYaCsKrjo/ZTFsnm9NfZnp14NImCxdyOBdrtl9MA94uwilyf8
0tq1vZ8DtBPpOyWen6A4YVS+Sgy+YJXV1kfvPgrjdWZuq51D9eLmV2EeC+u1xAdC+iwAkwl1CdqW
qd8onLcKc2jU5QifSbUQKDW3me4vM37cHVG2YQQrh035p6oIdgLyqDPIRVBVvG+TZzW8r2xXL2bG
5rXMGc5uXKNZl5AZmOkDp3yygR8BFcywVwVG/KsUIxCH2J/d6lBobArMFU6SjegqxIlAULeRERjV
Nm5+M2qzflmG0AFMCER0jWLxN4YhxOVl1Uc5PGmsUHjceu1jbE4WtVPH8pUrXRv2LQOAVjFwtdK5
sC9BDEYGAgtWEhm5RTCLrOr61WoTv7OYZvGIMprEH7g4RHmJ4p9e5TyYH5Z6E4guRfNq9odef7Ty
ty7voXej1Ycl8qmBLG20oNXYU+0l3gVVTd7R8zPYgyurdLcZp6mpfhOfnpvHOA+49F1Q6QTlfHnl
12QgCF+uxyBi2diqbOeydZJ+KCHiQOtTw32rHxmNdiQlxn8sN56aAci6k6B6G8ndDRxmYvmz6n4b
7tMckQs50MC8zTH31GfNnEthdEeYOPQlppE6WqX0pdEfcEPX/zv/BGYMUfhZE2TOYbTfvPkQltQ+
sPadN6HSBR+r/JOSncYnHJ4E+Y8LwJ0xjxhe4uSHbSxnJABcbt5xiax2A6q+RG4WkXNJNcoASs3P
pBJW3oa/VO+W9Tuh7kX2NjvvZg2TmNvIElzo4PD9YtwIGj9ccxx8xj/73btF9MwqgwizJkymRD/+
UXqXtk0Du3qRjPymZxpkLCXPuFxSdMErpT7O9cxF8lERw8Or4iSx0YC2Kw1EGIKAdZF/GtUf23XL
UCFHI+9BcZTTSJvmb5Hf1eTLNf8m7cnCH976ffzd440btLOMLrhaByxohK0j4QGhxW/fx8QZQDID
Qy53NqECSghuCn4oSxVXQ8fyKg7oZ9viJfpI9XMbXdz5x8Lszk0EysKZCTi7lfWlJ3mGr5keGPNb
pFwtNMC98zMB3h+Sm949q0iNyVhs2ZSSYUB44MeYBWXu2yYn/ZdwTzafVvlOOLSenyYjsNzTHB0I
2qCanw769EPlbSvrDIKOdiAd4+FqBB/j00/DJ8ZygKEZXyXadyxhhWVk0GYOW33oCr4QmFEpICLv
pQ1fpm/RPFyiEmtQVoVyzNiCsVFcG/IWOgwuCi++FRhPxvoRbXrGsgS4rVJ5izoS6QMPoT1OBbe5
Fu5uhPcF6Vg+q/I5W6anlHGvMidIbNtah6L/i/Vjr7PluWvp22i9K58Vx75ivRv1U81aRDzy/LVr
UOsAZTE2LTsF6uUsNuk10YwZv9rM3uVigVaC6avKdzu75hHLA09fK9qRpWSgu8j0R5ig02LDgKah
Nd2mV7uVygM+Uk61d661f1X6bqcgn0gFn5UFQmYyNbv02io1UCvd2+7Ycmhkc4K6DyW+dcUZQ0s5
pq8qE8Oo2fHtlljG5b4Qb2K81cVrbd5m52jNVzV9JPU1vnvlc9n8S4FLhdEXgiVZVYdqas6mrq2T
+MjPtLDtWi4AvcB23t6xqRjhKYu5zdN3L7rG1WtsDjsXC51afsjOuUrWizKC6szFTfRbiGB7aE9A
N/lwfxrlmBMMS3/H0ztkFoxawm1+Z9Sa8/g5sDOnNSXsm3m6QZKk4gUaS9KRXFhaoeyuFp8uQ8Ky
/FdE3HFH+51VYQlW2zEnP3Igzgww8HLCkJofBQhlbL501X0M/w32W+TEjL1ggZBebO0qa0+t5jDg
Ilv9XheHjhKzBUw7uP4YH5T04g7/DLj0XCFWUPK7DFaPA7TLLH0MxSFjn2CmXw7byeZWZ/SBbzmH
T139leLHYx1iVzrn/g1Vg1Zfqupszeu+usr5SU6YyVH9WScF4JPdHjT1s42Ouvakjkel+bXMp2Yh
gzNWvE/Zo+yINPKGXe0qx5jhQpFbp9JbirJRX+mq4yJuWUpM2CKN8Y9RiQKNjhrVwq1Gz67ANogx
2TJTp2usOYIGup75akXa2sLOaP+l7a/Fxn4A9WkrDwv0kYcoUQfQP9zL8tuIDimLZvBPRA0xblYG
1JsPpxJr6X0V82XAje0wHDM15j3wnZiH9BpUsCJZkZ1XcjkQ6X1TFwAq4me7Jq8NLl5mgC0lIXvg
ImmZJtQnlHDE9Pzq3xW9Ikoukku7O+Y+zlcA0gqRFT8GY5GE2XH7kxbEL/JeIyFx03u70Rz3cGOh
VyeB8MgVFj8N7XZKm11TePY/DvFg+sCYSf9/uO3MH6YRtJXiN0XPm3tLUSmrjIy47mkhzW0CfcQh
IJRmCL+KfXHil7n/ayvYd0i2bG5+nsNY5f2k8/HE+T3jQjjHhFgzUmSIqtox6vb0WvLkmz5MfNCt
xw8bvCbvJew+qsQJKlusdA3j9tLxQkMfEHN0lBB5DG3KYkzm9auYkXMC/ApOV9uHBwq+b62Y/ST/
Jh1A2HYQz39NgkOU/xGISDAicSpq5FnOxpZK4GT23aSgrZpi5zRJIMnlMSt3LTI2YLG+F/B1LS6m
nnOwqSk9FTKTZRToWFlYO2y80IV4j6OE9sjukHu/T+qrYJSkEknhEqLDftiqnoLc/DAW6KD6mpQd
u18qmubZaJ5Fck2Nq8kKLmyNQ9y6fsFU0/Y8iJ4ADF+jyGQo/tY6Z5xvOBAYzTh43ZlO0CUz9B4C
nPm2s2FT2mER9IvwyJwWs3kLfR9jRczIdeS+1PFX113t95ws+WIdzoma5rqxyE+tyohxuUmXYoBf
/Um1D6v87TnS+4dHrLxx1OvzcpE0HbFfQewcR+ddgQ1UBAaaJYgJOXOhQFl80WTcMGiwpNgQHrtW
+fewoDAuT9ITb5EgpoINN3Jv8x5hfTCeoCdZjOYIJ0Dw+R9J57XbOLZE0S8iwBxeGURROTjI/UI4
Mgcxk19/F+cCA2Ome2xL1AlVu3YwV2yKAB0gewf8Cil80FVv6nzpZ8S8QQnrqgDlxrPlH8yfvqIK
ge+AJuRLaxK0j5GTYmAEnMNR083nvjzPRPBx5eYE0m7i8GKlABXbst1EPQKXXSkwBCdD44h7NbGU
/J+YA9ai3wub8Bl07aHm+Gm+1sZMy5F5sGt4ckb+R7APS41CmJGC5GJV1NBSIo3CEXDYz6RQzY9h
dsfhPZvxM1oVN+annBxkYjOLgSE8QkkJtLeHL6Dkf6SU2EbzVfTMn4ngArDLsV8SbkyOscbDge3Z
nbCiRINZtfDSN6F1lMe9VX8v3adunq3ntwGsA6is559pfc8rJNo9og8iY3m56zGjgDspo+xmKAdr
7TFmh6amL7g/o884v1vaXraOfJp1ue/aW4R9Y7Zt5V+xwRQ9tp94/s6rjnXEuYtPJW6+ZGGjQL4v
9ow9RutYtgdj3uYU3QCwGAEjpQc+pn1HAncOMRND75fu1PtKqMHNRLp20gvR9LTAr1a26+BnXGHh
kIrLnMVYAhFrtHQ7sT8bD4c1soqeOKko7yBIcbdZoOLKfiR76xhIWF/zYN7x3ZRDJvlHS8T9Bl9d
Qg7cXCGNFV2TS6UMBssPwdsbt1gFS2jGcHBN8CpgAHGUUEqTw8Yzg8sPFQdRbXrgldLbwORNG6cH
jRdJDnCUxJn+8Uy4U2K0WywIOi8ZDYFX5RwFXt0entEtzigsdtOyhdU9vwCYhV/UxLDIhtEFbIdg
QdgkEYUZW9Cziv9ei+kI+JzAsIOlDWsc2dXiFPMmlo5pd2jN1yW9s3VYonTeDCh5w5AqWWEpV0Rk
vqa0Y2gzy4pUco9RHxkJWrpVTfpYB4hlfgHUKZBoXbNvBrnL5wR+yWhKu8ndbtH3iKv5NbVMM3VI
5g30c9A6I2CxgYCa4Y7ru2WHG26dBhRvT+46wLhv6GgDowZ1hd/5sBkM9UgiiXwc9sWT2D0XDTHZ
WLMEOLnJWm/1O1JuxnTurEseXpiUdg32QqwE3l38WmMeFdMYNGtzEMS4x2rdp5QzJ1YfnXTlbRaE
xII71iedoOHmCIzo/BeOuo0Lj5dhIJRbY14J0PGZUHBDQT5rl4sZ3aT2IBig6y49Zc6ExFX+jeSY
Dh5RdHm1a7pP3DbtiFwihDjZpq+PPN93S91IBsZkLucELnrU/isxlxAOEBv49rQ1hR9GrrxGHLqj
sOG9t9iUUXEoHEQQHZnsOOo3vSr55TxNvo/PlRpK+AthZzlzu8NiYsDUkVHFjFEoyJQrd17L+WTA
Y0QqTk3kzi/VB4hO2DvW7CH6jKxAWbzQJKXaVvHVRf1uF8HiR68ttowFYovtYqC+JpmRiwt6k5v9
VNiWUs7LbyVbf0UytlBvulc+QmaoauMCfos4GQkel0ILpd3ubkiUZHw3Mb5FEoNZD03Nd07TAEVi
YJHtFcEn9VZCDP3WKx6YFhqEDhVb6HeWQwoC3y9wstJ79HZ0V9/hiI+HYoYURXrDKRxxafPAaI14
29bBamaW+JxzBnJFDErHV5NSgLkWeb8fZNGxEZcg0bBFc8SCAsrNSFh79OmB6LC5QQa/wTlnzYXW
1lcSQpbCJ9e0TZWYBWfIgiYnldt5mj7i8TU8DdNOTLDxu9qq8fmpwgm+VWiEQz+K2UPbPNlRbBLs
S22RdNtpcPGJwfrmiVs7dgr/5zJFN3DIJgvwoWWTZFSu5ZkyXiAwWSW/1JFo4rG5KFYVF96IbOBS
8JLQlj7pgNnm3Wc8YWnObeONcLlNWB52TShwgzSMQYUjoOZlxlsiANwCaNM8tZdwDzq954OvLj0D
5qeXJBtNhauPv7PP1ELEdm0zRIgKHSen63qkiP850eptvxLNT6PmmQJzXWbPt0Hy4z9G94zqn7ov
I4sm973Kj1pykY0Xqf+QtAs/B322CQW7P2AhNeJKf9FhTpsecfAZY61PrOLAazVUtpSiv7C6cz5x
wG8k3rL3FGGI01oGzXyWMnwr/UWjyfAbnUjWoJlem/AE1iYkxHIfOKin0rOejvI6+dM/6ghnxOsA
GO0DZpDXv4BiqqGtSw7nDNKjhAHW5vnBlYA3kGUyUw6YOfAc4vrCVaFVt14/ju2doLiUoDAdc3dO
9N2My3vqm18cY7xkgyE/830gjo1WHBCxJdmxb/YFFOUfIm9+0KJJ34DTJlRDEwta+pZtuNyScH0G
NeGFbSCHO8KTCCbv23UDlJVPWzeUKbgTWIjxGXYYMSJyVb+X/jM3HhAamnzXLB50BZy/xG6n1h86
XQi9PK2Th8h3fG7DZmc+cd/bU62wTRnJgnfWcL3U07gn4ngisGPx+s5HCQE/pRODFPytxexll2PG
ZJ2B12Mkzm/35719N0bUURtoxUxh4KqDYJqwfPsDY2xumpaRFqklPqEshMbBrQZd5uia/mUyuBs3
w0MjImaUblH0ms5HLd8lvVfkh6E/RD/FS4nzmb6hgwhn1DjOh4xk3yLU90+Gf3Qgccfob6KAxGrP
4aC8oT1iveIGBp7YbodsK8sH7kaOg7IFot90ss/HzKmRou0FJuOe7FYslnUuL65AzogMDutYf179
Ofh1tI3T/YCxKmU9+l7Qg9rXAoR4W1Zi44/3GSB64yXfVMYigyS8DAGlEcJyNtDxXuuTp/3Tf+I/
ZiGU1ZR7/DEplpSjfOX38jCqj/anvbTn8YW+fL5TLcsiKYU2vDYSOqov9ECw2wAVvtmV1V38ir7n
A5Jr2IIMODf5rvSRgTLJe+7rXwgfUKDX+kKk4t6NX4y5+NFfBXSM7Lhghv5RH+U9ule3r9bXk1wo
6A/JByYCke6h3DKdtN2g9j3f+f2/sHlM0eY1MSAafmMkpTeOe3482jN2IqbNGnJeLuLQBXNqv5r4
R2WezSooPCv3JF+9Cxh2PbhGms/0mjw5JG3xPRTfm5Y70plf8MUkfy6887HBF9OkbSnu4miTYpXb
uzTA5KGpRWBgARrBL3T5oHoguAwbBncdNRGaFtp0IJBuCvo1pPWTU3xzrgiF287vOhcPxtEAlVhr
UaWtlU+I2BLh0wO+o8adw/M2bFR+xvRf7ff0YcREeG51iIE5D3E9pS8IJjKzuSdhHTMMpCgjkpKs
BsVl3IPkdqT+3GjcASBI69koWxu+1r8JM0nKLkx4+IW4qUCwtLV/eKbtzdJlWpTuNM2e3cbmxpbv
36prviwn7QgjPd3K3xS91nXeR1+S4RsHirIHIA1+LSDW6efkCxf+hwpyaJ27beRawz8YiNByDMt5
as4I6WudXe7azlXX9FP+xKm4xJOXjFwAcP6IvDkwH1fnqF3H8ltGCi2DdtxXgMGIxYmOKUfryns4
ys0DAgSz4J4zDT2vcsPtgf4cB5eUp4dgavTLPc6BVnjA1FlDxpDfdWZkrNKfllpiP/0xnidhnt8J
fam+MULAEpMgdXlvbuf3J3aCIHgUDuD4lU2XL7zxbBfaik8FVuNf8WJ8qvtmF5455juP1A2v9IWf
2bCB9P+erWfeE57vDi91x3qRfigJqEzRVTOT4X2RgkOj05OQhvO4jfTG2ALDLiWJj87wh/004yr+
FSScfJbupD6ofqn4MnZR/8pbtLipalsnEBn7YhxDVoN9BE2oHtEppnwmSMIrKiTXPPMz9DO0r3pn
pcyV3SUFF7RxlrClV+IEWFcQiLpTYRLbZU9v8sG4Mi7KXp4gzLpNP4SPDYwZubD7tbBZIaRjg8es
3b6v5ZwzYSyTe/jDhRibEemOqOhVPrAKY9lbD+zP+YWFIU0e3XP+xvuAc5z9Ur8J6m4h7or9GdnV
L8kryhNX16D9YE2BFEYcSj+ZtT5zKgjj3+JrHuR3QK0NGXf+4FCO8NTDU7s1vdyywRKdv8XDgcRl
AvYHcv5Ng84l/TVeBkfxm7eUDOfnFx/lNvvrHZNRa2pDrMJ4DRTq8PzmuWpHpH9+av/BOw+GDyxy
UDKtyJKvb8QHDuOg11536z45OCF/r6Ry8lIAFhx8RWzhF8Bz5gMobRMaYyABjOCXjkzPaVOfDjp+
rw36P6eUtypmvUSGPcRz/i6kjlbY4mW6UdPyuRr75FR4BXPi2kE5rvCp/i5fBhsUzQ7kiksFvHmE
QfWIbCQpe+MYMV9x1MD8wGz9HRvSOWXvskjUoNtCCzwAIk6OaXg4Ap/MAFMNpzwY9+Zb2GRf2iX2
Ky8NjEfpgjn7ROAm/stZvyI1t40T3Ukz3VLVbwnQxptVPaJ5ggK7jbwz0SPMuDZa7Sb/1A/2ePeO
SJLZVdydjBPUaxGepq+7yo333YwHjZHRANmabAFP59g6D/84kECZlpt0a0e7f2SX/sJRQEkv4leD
wN3AVhyqmL2IHnxBZkj1G+sjYwIaOsxqDPzWHHYmDA0LSb4N0hCfmlN+it845DhaJnYdPiG/CdhM
YB3Z9xhtx456b390iw7Mxo2YI6f5exJNhkfPfwfoMjvqe/fKXIalS4cx/XdkPl/YIRwnPH3covCc
LS+4ojD+KWBMHJNTtRNu8seIQFOw8abi1eARzQfLMBzTs5V1SZ4N+NBqdUV/Xl87VtAXloc8RTTX
eEFWLjQwl3l69Y3rARu7LoPhvcCnmwVFuWU///TdsKfKln9o1ujfmHAJv/2DvTWfeRvpWx1TQFE6
uPzI4iGjOAFGfMvftGvxIOvyDpZB/i7XtC35+n2eVoCDRx3nZJnAe3CYHpW5rX7zg2G718ASjQd0
04NP2pDNR2Zzu+iivaX/+gAdx/cYxP/g9/VfLr5RB4zfDGoe/vEWLz8Zr88H1kNokzEF/jbvuSe7
kE4gNR7LdxixKBreoosVGAfzVX8Nb/GWQ8SEEbDTdjAs++/Jm/fUJcnZ8JV/il+46alzrEPzDf67
fKS/tY+lxG4kNJqZ6FX6N7wbJ/OMtOZg3qrAorIVXih68yA9aK7iSR/5sUqYi7GHNMyYvtOT9YJj
mv6a8SOSrwwKBR3m3oBgBkd+Y7nLXf0n/sOr08FE6ATT9zFgNzD76u0PhZ7DONK89UG9457ASR8N
k6vgMmKfJqd6cOQ0f9RD/bv0sXxowbxlDuRGgeGw1CEdLNcLyAwj72PjsdFPsO4cgHmb6TY+H574
bV3HjXwW78pJVVz5h2U13dDPHPB2cGNbvY17yTGu4ka5SryHu3jJnNglH8nBdm73Qg6WY3iDc9L8
+M2AJL3Drm6Tvt84U7/FHbCqaznC2+BMO7G3p10SRC+t63FRv3wyPuClri8mC+hYGN+8RX75TnjI
Zto3Ww4JfIL4m3LP4edMpHw6LFzhTYWEcLcOn9HlNTxBs3QroDG3/Sh8mhZXvlrrMqc19MWgs714
d1LP+N2wGnhm+g0ajisfr1RQcPp2xQEc42u5IlFz6Bht9dq5QeH85u/VN3FhjuIQsOxQjG5vMbGs
me+v3wEWc/5tP9SL6jZeerr48QZc7WGema+e/ph0XKsAnsrZuJV7BKcFkg27OnDHx2/0u4mT7+Gv
elDVHZR3G7It7NC23NHdQl69PPfb2j4sgzt+dPvMqy9g4W6/YUmBGNucitwqFOc7fIc8iCYfCNy8
90962iv3oWozSHOzwATP5VUx2vSw4fH7vxfD406EHiMcuIzQ5tnSDyb8j975YZF4g+kofyMXBScL
UM4zdeWL5oWHZt9TV+EkfYoO07UMvemqur8LA8rbedqUgbkrN1NQcS6aB57YPzAqky6Qk+Fo3quf
LNA/wk1yAIuggNha+Nmsf18T6cQlIJ3WdHXdPsW/9b8Pxbd8rNJym+ydjXKyvFCxEVH5GextipEj
A08HFg769BvMf/OC6aTuP4/kPD0y+/on74k7Dj1uLoftDRbI1td/OHcC3Y3vZ0jm7nS2Dk/vad8W
zFqAiW8UBeBvb4jai1P/qhwpJaKL8c98KY7RVvCkk/aPsF5cg0F9/1lH8aH967bCCTnSax6Ip+zt
+Tn+GY/2NB47IqHUACaecQo3C5ZlNp3OWfwYiL7GFDKB4n0ycSjFzNWWvogbxYrmCLMEYNddWNIJ
j7DwBxKFHLpsJw9wL7+tu+vdtDW/9sINL7b7km6Q4TZ0VkfpHiMT+HkYNnmQLg9GOnU5mw0T5+1k
f0E2MdGHsA8UmMcn8Cp3/qFyEC9r+XCmPYMkc9bvq0v6kSmvE54oxM7p27QLt6rbumC7KwZB8JGr
km7DGsGUwFZfmLF77TfxNQH8B/tuuU56errLCQWAYXc4mNi9NzxM37x8UYt7hLJ7pJu5ijNv3pdT
kbowu+QfiJgH8ayxSJs9ZoqOfibn2qI8tiVyvO1L+SW88TpoBvoNC2ZqOFmgaBDzgb1t64IVXj76
R3QQA64LW75har8VN+sSaVAV/iav0T80etfqDagBLh1rTw6e3yKTWyoY5oscAuJttE/alTb3Xd12
Hvdy4swf39/527sJk4cfVX1jYylxRiRO8npDQ7XFqk9gjyl/6/FpfQIexi6mXEcKbz7HfrOcdBfN
APlba3329RC2IwcK7TYnR8WOp4DAqV4Nwh/GFNNXx1THM6+9H7ooQ+WPMEgoZJYrPkFoziX/PboA
edjPLZcdlcypsJkvbfUTHE42DgvnWuIV76oXtPjSzThxiW0Ln0Km6lw9EG5YSAIBOvVfTOS9fTeC
O2UAwy9X/ykey808IPIERRz+QCHBBxzAyaA7oMs7MGR1YUl7HK1LTjnkWQGFfQCk41LYU5CsJS11
Nne7xuUguNkXgQ/2HWu3B+/M2Vo/VsDo7Uc/qIEYkG9m7+A8rN86OP2HdusB5xycOTyZ2jp3AE7Y
9RcUG/We2JpD6q1/F/1pwYn5ijcX56zdJTigUu+wrwPmZ7PN/lFOdYEqh3EwH4hyGqhm3qMde4SC
fEQbSUDmmQSclrb2BdLyrcE7N2DKf5LI5T4kqhv5KnxUANyldmq6seD5ku7WYXW5US7rCJ8rGx32
GT5v9j6v9F973gJP/b6SOwF3xKFF9C664jK85SZjYk7zONqVi/7AUS8BBbsj/hiv5oGLEmSM5cv6
3qHJ88u3YpPeag+CL4HBTrLRz6nXfQypHTnLlc7i2vhkl4c3YaXKyfi8fS+3wRNeIzYXV/t8kS94
gb+tN7V2RWBa2eO3emcrbyG7UytQWvnKz3IXDuw+RA5X6tSUWuZdrtdGuf3QX9Iv/SM+r2PHiAvT
uE2uGki3iiK+c2fAjot+qN/ni/Upnhki8CpxltgIfrcT7zx48cxgifXM75GuVHTJof0ut7q9i4+8
i9d3XEL3qtvtpl1nXyAAbn6JYXfVM8fJ4A3HyjWIoCOl1P7sN6xk+S4E2HmdyuP6W8yHwUNIv5Sj
6DKCUL9bLsJtugUH+A884Ow6N175Jp4Zin3JL4XDDnXVa+9hViOd+o31T6D33DHl3I8PeZPxQpZ1
kABM1B+sI9XekYpKOGo7NGrf6+M3/smgReiuz4wP2oN61o4LsZsOnMPA8OEBcP/dZuAlbHizZD//
sDLtcTtueNgONY7d+7eOez9vNmvrBSPhlF4hk9uX+ItWuQj6C6buF1yex+2p84xXCoXUE34Vn+gc
B87z1mRUTdtB3aGyV12GPZyq2DWaB/USBXi2n8Kt8EYRnvvAb498v1qlrXM4WIIuZfcrlYHl63wO
ybhPDtWBErt65F90szvJkXbQVg7W2gmdxDuTFc2DjsTsbTP/JE5dgf70+pQextS6PXVPydgAhfDE
Zm+bYfUHXs0ARI0gXsV1YTDETCbEHvCZhwnA11RJgk6Tj3nGmqtp0s6VRiPoTHwhEr0jI0pvA5IX
mffhDmQaK3aO/eC8JP3R0CbIOSIu7EUonmN0yVElUk43i3iGb788p4OZgj30YvavVqzl/P8v/a9c
xtJ+iccU1cJ8Rt3zG1sFpl8mX6y6lVxSzOh0NM69IsaKd3ga6Evoo109aaqDGa5EmzTd53i/OsU4
MP9R6rdcrAZfTbPngTjEKkBPgNVPou3RPk8LEaZCO7iTrql7RaVXSZ5QFmLZiHCvh5Iu9bqIABFa
iNSZs5+bGIJNBUGsDcBcDukC33102qHFJ2HJ4UZr0bnFhjggsEaf+t+/NcrwZxj5uFefUnhImn+h
Wv4OcRZjIkg53j+1oFJkDlpDSTbPGeyrtUp9byqXvp2jfd/iPGQbBI65Jux0x9RDZF/t1Nyqxsgw
RV60wyQdlRxxxWjp78NiGkiQmM8YVoupL1OmmtdyQU9NqPRbIk3NT1g3r4Y6Nm9FyXioyoyv56LK
AHMC0PYwjRwCzTK6UpbX+3YAnhQN5kpLMTBeEfdxU/kzFvvO6sDH9CZ+0kMy2YwaTdxNtQKhcbVX
GEoh0Mece1zuuFUkfmAVz09XiITRnzpCe/V0hpyIcsWMNIu3rhOdkNmj8ZqFu6GGptN8sTskUdVO
afjM4BkTndJUwFWGYXyEbRdRRCoOepIbOk3AyI6kBk1EVN/1aLUqwVSvkjJiX6drG10tZ48IsWVr
iKz3CCdTvYejaMzm25TOmPNJz4MaCUTnLJeyCXFJqqEzKFF8m1fP//++PLPwoy2hnqsQHlAZEQhQ
G3kT6GTTRlWzQ/2Ez8b6dxKGQFGTPf3YjHPm0SKt0MA8FUOWA+7WtOgL4h0rY0CWwuq0VuAyb6h6
qdhxQPHKZxwGdVSczCcMMw55VYr35vqNkSie64ScEAHCQCvB+1131n9f6prdiO0I/CRlyGD6M1rW
1FECW6vJ7xkIzF0vV72Tjsih6ISkcN7kvdWC1WS4goYS8FbEiK2rHl2r9pcE08WNqoCoJE1JnF0m
/7asOhRmMlNeKaZOtYAtCF82zoqxxgpgENe0rxH8jGKqkz1+JDr08jfWMENeK8HVJYuEx5Qa/iRU
0ouYnkiCY/RPkSbC7DpB4o5reWvidQ3ZB7UQIfMrSt+F/pqLUnej9GjnIQ5Ir0q9QTSfu1gHWDdr
5CHI/cyTquPaJKzf0MTdXlVGqj6lSTEEy3LvORk79O81gnSDkOBnVTA3mN5bEQrGFPb9fglJNEnz
AmeCEZkRaYDmUTeJAM7kVDjmdXLRy6q9PBtNO+htzAwZiU0idTBndaYrCh4c6JLSv0IWRkdsu3Sv
ZmjypyU3IYtw2qoZ4Wm1ksLJIRxIqjVxryRWcZib6lNQnreiAeNtCsLy5Gg6x2TXQv3Jz8PAbNtQ
dKCKdPWWVJKDIsi3sGLEEcqwRBpYlntyxAwQo4p0hcNi7SErL6WV43yYJYdi/UNF4YbsSh3WJUem
mJBoOZXJowxhcFfSiGfv+kcN7GLYUH2quvoUE7gYN6/FZA47PIv+9SIbO1aEZdck/YsQt/FlGOGu
xW1+y2IlvjRRklzKabYOvQivSMtQLOBtGjdKd8dge9qS/3qdZPkNiwDU0FF0NSQLlecc5D1oMLcR
TWsGu0pwe4MP5zkuHzjZvyehGF8zCVlLHULMkkxyytQ1W2wwVKwn8/iN+04IcMefr6iw+u00YjkC
fZNHu5sLo0H0yOw7qTVyfed1gFN18EL7xJdVPsQajSFUnvN/XxbyR4IhnF9JbyrOpoTvFjaK++ap
cVJnM0xadeioEQbEOEU7faNFToOlJ5B3zLOXMOZGJG+0/57zgTJclpDoy43H2ki0ZGdGC0SMt07L
mzPCGAKkBQCdCatIrBwZnCXxLYeVKNdChZIFDa4mvXAbYUuT4hGSMQLC52vzlAqSnBLNN6ve2I3q
/CdxNt5Sc4m23RyQsrIZary4kbZCP0j6t9x8Q+s6mR7mS+BysfMsHnX5Wa9xw3iXi+kuabCAAFE+
qhh3Vq9ZGSgJCIeMT1vSPrpOXMG6rLvgWzqgYcR2vMEZnvsFR/SbRHpEvEnX2Nc7pp0ZkksAdEZ6
WXYkdKKWuQ63SnGwwgBHr0G5pJojc3NM0K0FaUNQXAxy9DUqbL+vHk4CxHIGPbbx0xu4yvtsC1Xx
J8boJqM7vXvDFJyP4A4TD4acxNSHsQvURWxSz08IbCDuxfwFmzH2FeGb9GoQ+nG+lcO2eDci5ih7
iTgbMW28MO0/sHhzJXo4CQp91czB2P7FuuHKIVe2hn/lkjtTHLmT1Z4JtkaOAIWGITQ7D9aFvjHN
7KLkoa/l3UbqRF/6yXKMkavm0MnF0dJQ/4rPx4R3A2kPpLrj7Sq2gVGrHWRo5d50ImRVFqPWXeqQ
2RKuQj/PzloRaQ2RAllB+KDZwpgEphky+CLmM5HuclPuWkIYRo0JsWyh2UrT0yTi1zwbu9VvQNSe
IDQj/VXf10C7g/orDEFXdue8eOIK9drON3EIvVUmoS0PAPUZXG3+GvqPTnkvc8QviCXa5KVhTGr9
6sapo/2JmZn7aC7VcpsJPAMpvs6UeV39vGMqLEFwEzCo6ah/5545PJ5rpGygyry2MTB+DWetfhXH
/vVZMq5vu40hFMQNccRaZeXmEIK0lKDx8dhWvV+OMMEq4tMa3UmZLJeqjP9aD9kn9sSi+UlHom0o
4UUzfB+se86ZXXDUmhmGrEwrLchwEuUbXKeYcloQlI9QlvDerzSMb4dNrWv7qr9G8BSYvZvyQYXP
FMV+KYkYtN1L0jYU2qlV/ZgWCFcCChKGnclYI+tvSJnCf7j9bFpqhNd08RI0U92lCvckQw/xUY8+
oCTL86bVWUGoYX24/xnZyvGp/Jdnl3S6alhL6v3k/pGUhugHqiOmNUhrjQ9Z/sSYY6do0d58DlCE
IdVZ5nbshUeRYBcFCYzFLRoAA7jFGmiQE1x0rO5fY85OAgNE48no0hfuj24mfqlselV6NSHIYKYE
C7AFkZKQ/Dodql7lMyKSd9HkjUkoOA69ZAM8zehNGwZ/jNGXiW6DqQ9WBygYGacjVGa22G6wMqFc
lnmnMoqM60DQASw+LQcsxuMcAHIVAY6MRjWZFbUjRFVkuq5DBQ1pavA8eomxK0SXFRT989OSnldB
J5oHEnxvjZ4SDRuqTvAXdEL1pTFeKwSWhvirK+2FtHhft9SrRSXZRd9hRKcOFbucRWhMiEdDokTK
TVvxuEtlU5TKAW9aVIagJMMPi9HUkEH+M1dIMoa9TFqe+VfFZ77qHteys9CjEv7Xy7hmpf/G5qvH
E6AsYPcXFzW9yllxycCRkY9L0ybkdSXYCoXAdkvmEEfgLPjiKpxiFqNG4y7JoKlPKUib0SOS0cU1
51/2vCewFcoZd6PpOyw7L5lUp1DwM+B0LhFKSOTiyp99Bi2ZWTzlPSy9k5G84aledx8UNXn4qwBJ
poSdQ1YLPye2G8qhJVATUi+x9A4xbbtF5QlDKB4nNuaOgsNCZ67+JyupFIIewpEZtqJOvoKS4jgu
KmiwNsv0kOR3JeIuXr4WkpLA6pCj99FBZ+2z46b+Q7B+Q3krcPFi1i82UDllgJLxWyPq2Xyb0TjW
XqkSSA3BoXnvlQAaNzrhyls4fwdEDiGm5fuUrZ9DaagmJLpM0KMdvBgJgrsR5N2heSuvPRHpxm6Y
B7sGwo6BZAkwUP4g8ZqEn47EavEoMz2908DuKIrqO7cwMokd+VirsXZ2xOUmHuh5j9MMHNpvh+Gu
J0/KjIchINJjgIwvLyPr0vwcJb+uj0X9XvW/EU++0natEcEiGjY0LjM0cjriGo4t2ythWhdnX6ny
LmKypq33h/xezbeph9wt2RGwS5TCLsDEbyk2kkT3crP6j7JC6b0+FPIWCzgT1pseo4NEPwhXbTej
U4CAhnFJieJsVV9yDITGNal3A6tXoc+tmycFSAoN9CN7vtfPf08YuhG5AzOvNBQeIumpzOAnAfeU
MeSw/O04PhZySXAy5/dDmTbKV3O6iegryTOa0NwpCjksmPFZ0l3Mjpnmo68cLSaT/Ed958w0Efw3
Z1HflYNbdfuGsTiufQTK4IAMIpI9XYlKd25JhTuWVsQw86cYf6vhZ7B+ev0q6i8dw/t0VU2ITgKU
xkgqOWvrhlxuT+lVzHP8kTkOy8AiDHB6KdIXVSSeiWsaL98lxDQZuQrbg5o7UPUXFXy++ra6l6lE
VYGUbbD+JHhHRbgylJRsx/h1rt2fOD2l4r7rjy3XscQiOxaqL7dQseV3dfhOhp+y/GyUk8kHp54M
WDUxE78SkSmMtpIUougDSwuMrthZZMFhXG9cK7QYSKXg82jSXlZ9uEkjwVv1sBW5Qg0RJ7ne7XQI
33vjqe2kbC/Pg5sW2ab9yhhIy8pnutIUuQ3bUNlU6jmvbmLjT6VvzVtZQVK3Ucc9l1KBTNNCZkqr
bssA3uC7RoIPnAnnELqDMX7I4B2rMn7GJElhZ8E9RbPq4W/mxrHmaTh16xoZcOwxBPOGBo8eLTNp
FUIHLMp8Dd/xJ7pKa7xm2nmYjtVIOZDAe23vCwP3fYE1BIbJ4AMYh/WBhLs99oxq/NJY4Pn4Qg8C
WpCZ8MsCan2BZx3OmuIuh68+oa7FtylBhFGOd9VY/dlQ/HG8oY2f4QqQTiCIhzh+I3qhs25R/tuw
/lW4XRYKnul5LMrfXvwwo/bYSH8i/hlScmigadffw3wRAXKw7ZFqpIQ/cvuLOzf6kUct/qkTpuIo
qATfQgE3UsNV3a+SY6QQudRTs/DAJw0T0HwLNW4AQDRRhzR0xykmDNxI5oui3udiY+FTOp+H/hNo
ZPmEEIQoUGSeHu6f4HGDQBrfgJXDuveoulNW8zJci+wqRAkfGbjq+FbT8kCK6WrOFticSIQ4F4rm
3kMn61h1rlzzdqKU/c+AxHtmh5a5mE56QQ0pj9JuXB3co2tl/qio8krKzercF69zesO9o8HsM8bg
YztVny19TJy33ix/SnV2Upl5DUdr3BJkPij7LAysal9HExHTT+jZn0u+Q7wsVDeBjYUzuZmcO5VD
Ne0vCnh6rCpwwupAl5Eqx78aAn+oFf0hlq9JuBPQ8rW7J9ZBSRhtU+Rt2lLaeBeCNo4TNyorckkJ
62ZggjqdzbwQIzglb5rwG+bXJ0StGUGJxAsQtwLfGvKjnrB3lrBFTneDs7qY/+PoPJYbR7Io+kWI
SJgEElvRe8pRFDcIuYL3Hl/fB72YmJqeriqKBDOfuffcY+q+EUC/yrx/gaEYyj0cJJZt+YrWUWeB
5GmHOnob3D+3oirh0HGnYuskCKUsNlYc6Dkcoio8xgRiN8vJ+zPkw+3QQjqfdnvTCDuJQm5F8aUh
KcbJmbufkkLZF9+Q57c9ZL22++dyKIQ/imDk4MoLhnDmzP5/MpBh9T7p+muCJqRmCi+Hu5reo+x9
RJmRkypIEucqUNTD3LUG+Zs28E5iMjwNPybkGqubVUG/Q/oym8p9XqO2K6nIhN6uJuZ/DnlC/qKv
zy5jcXtOqb3AtkXh5C5HDYgfIlo/uJhsxGNWef3JKR99fJqJ9y4gcdPzVnp3GLyfDDu1qT3L9KJF
kMnCow9AXvOytZHt4fOB5kfqrZp3iQ0mMX5tcRrHiw+v2UdsgFWp3RGgUn4g9JXDkkJk5JuEc5Y6
N+DkbXgHPSq+IPrWud89k/UwNYljXx1GjagtPqrcf0nG8a8CFsTQ7KcL5YtmjfPZ8a/I3g1+s2GJ
58B9EQNuw9LRyBiHLVJ8lFStIyWuEiQArBP+Ntgk9B05b4j57FPVG/tJ3xlaC+4EQtbA8hqyv4UE
qtS/ovzNgQSfXhhq4EiBZckJ2bD2C2g1C4IQRlktiUgjygPp9opzqJbBm2uj+u6PZDub/acbrYwQ
FAzF08lMX8FXRMG2lY+U6yPw3a1T8zf6ZDOysh8+TbUyp03JT9Z0W4+TGmsJEtyWBoqhT+K/GERy
zIQdIfhK6SbtFekh1bA0IBYyZO/58XuaBhjA6YCRIf/ouo/OOPMINOZZhJcAZf6E10zSi+eIDiN/
3HIILwOk67J7Jpam1cDTXvqO9nQbuSvBiq9DrmGPiIrAifebiIaBgAT7KMzTnPqDYxlb3BWPJoh8
2sXY+Bq/MWQRQ+hG+9wDxlJuK69/mhkeGlLmukLzhM1Z8LSk5Gv4Z5fZYJNukU4b4VEL3oQJcwAW
BV6njbJOjvYzqk8vfu4ZwWR3wSTXXVXpPphWAzuSYt2QZ91cCgZGcpsizilpZdYB36cA+Af3GpI2
Al1Vd4/N1UDMQRldFB3rSD3MLH9lDd86r937asV7jJsx5xElaqlOToF+DzoqYELWF2VBTPIuAn8c
hbfAIajmpwofNiY7LTgLjBu6OlH7WHgtcUkOR6O9+c11ro4ddCLpcaLPUJPJ446Ni/+0CI4VzxUV
hEJc4b4Y/dHAltLzirqMnU4Am5s6LOW8tloWQSBPIOgsBv3VH18aoASq89la+Fh7ouU8VQ3cp0lh
5+A7KsJywdBsT2xE4u19PGFyvBJMG7RvwXzDK8wUXHWF/mdrjOcLjB1Ex+tvOqKMvvvKuacSlvPA
r5+YmC4BtXMaSiIg6k2HhVLVX4FPPCCyoFlGTs3a/KvEzYXXHDOCcmFIOgjtKgE9K0jJ22aLjj2j
zm7GyfDuTB7nsnec6RDIFQNcqL1EeU5plyBC8HjxFVsXBZGgR52sX3viAciFi4knW8r6G7jfqJAh
JHvCFbL4rIUco9FSLx+BeZbBo07+5fNFDxyo483QogzU1WOsa4475t3Ze2R8SP9GmJRu9FBXzzJc
TtVFzer09he/5bLswnNX96uxerXrA3+wyxFt8MyYzrGTLmcj8mc4Q7hCYzSc4Nrr52lYTsxRk1s5
/KbQtru1XvcUuEiGofpWdFq8VzHZ650hVp3jnySNm+0QAUYRERIYn7NrmSA/8dfEjF7NCIf6XJrF
6FYga9ViWo1I8SB7kyRAMhxrd4bYS69Qq5qfy6eyDb2FpCfrOQGr9KU8lHHGzC3fzY91SQnmcE+M
fbYmDTKDcuDxxzfj3i7J0UFSUv1gfRDOPhx+BbslNfwEo3E0gPUmBdoMuR/ZSmanxjiMbgYK/G/M
7onEjMl22NE3PlxeifFmYEnQgRB2/xXhpkovJM1/1dw3Znn30LU4WzjDXQY5pSVDg/M61dYOMYrk
Wg4lGoX8KHEkjLS5EYlgC30EKcLQBqt9Cgwgn/JlN6SUcO/V4MFY86me6DcrPF4M5Q/j8JvVDxhW
C+lqeyd2CC9iCJOnK8+VWEOY0phbw63AvuGm4QItUGsH0c0Hv95cwnkn13+2Nco/7cUHEdWUjxjX
QE9uIapfvsLOsx1ehvw44dsgX2/kmFIh6//wp8Kj3f16zmeQHwsHGgUWrmc3+ulRMaeUOTZsllOS
fkUMyzlcejyOrou94c9xLl1QU/o+DMEkFliDqJ6pKaOasc/JdCxk792nlxTrBHfxRCRUjaMixI/Q
RA+r/C7zj8z9SypkXh7ThDmoyWExHhTs0Sm5JvU3iFtKv9dazAfdl8alM32GcxjK91JeAL0wygur
g54/K8ji0mYW9xzq9Sp1Xw0UNPF2VK9WZxB2rwARzAybvWZeRy4oSYNPW2vkMA/dv96enqKYDLFd
B+6he1TdJXQe7KOeSvHiAois9YUvjk2xRqgDWsp7MdOXtLul8T3uf+r2d2DPZeGPN2WwbBig9Hwl
2dhyp1MBJn9D8uU7n119caJvoplh2jwa45wUJ0G9H8QYRyZto/ms+hkZtdFHojZ2x1yaIVKVG6sB
x2LzUkoqOsalfE34cabZS4hNx5MHYqXl/LZF/Dnp+DSXSCbvd4hmyOVmjDBeex1VLfLrGyd9yvFl
8iKSBP8XMCwPHEE8XGwTgsaBTaJwPyck3WaPq6+DgQBLQJnrwmOEzEiKuhpdFrmii8A6e1iSE/+3
L+EzomcLPnQ071a88UZvzbJ5bzQhwdTtlqg6HQ9EnaxsLd9VARNakpkdzkKBGibjk/FplELmZglv
noXhtuLL73BNGyMQxnk6bHTPluecfahepvzuGVDGFUrhSLyXyjiZAf41hpIF4+yOyMeKYUGTxCe3
HBoEp+4js+QOyhvhS0utF6syRysSOmdg5HsA6buUWOsq3DQUxgmneo4oRtGoOUm8pN2duR7EMk/+
zhqAr0VkWnxZzrcJHNeFxu5QZ5g2SxcXeq/kA+cQHEnOxOuSEFaUtI/ev4YqXSZRumEp2QTw+0qC
y11wFAqA1YiqmVlJySoGrq0qn42AextLQQUXsNna/ZrwFYyi/qKzUcFR4Qd4iROcpNSzxuADM4wx
sOKOS3pjw8uAplpF336MKjBPir+JBey81B0lCXtFsxu87DhmcJSgrDHIzR8YfNgP+MZ7737WyT2y
zrBzc04HJ1t3dAgaMcINlgxjFMuIGXAGvnPg0ak9bDhAhONF4fNz9LfIBpCz01jK6+a6KV5075ZF
qLfSdkdNFPj2cbLHv6kVYOmZE3qi3yt7evPhEyUH3QPcT1+e6l/sHfgsuUMwgUwNIty8wjmJ/3EX
IMXH/2Ypax/z3kRdCK3ZYuVm7DXjHMiR1G8D5YiBxt2U7z6Vlj4y6Gxt75STBkAsBuRRFlLc6wF7
iTmobmqs96JgT8/1kwTOU8c7nXWEbwWCPJH6LjJEKda5Yj+T3EubgId6YROHY7cwewS4Cq0GKUwS
R73h8KcmILft6Im3BEN3HDlAvtx9zdiWGcaFsC0G/u1SDBzcPXGzjgeX9ocHEk/lOhf9kmlpH5w8
JvqD893S5Xcs+zOQZqEwNxHxDYGHNM5C0c/gKGWkLGYFH9yfTtzDDkevAhgHeKmoru1vhKpK+wTt
jxcthwyDOnmmapTdqglAS7MdGodqM7IBHcIKiilnZcH8McoPWfDjUXnolXlpqDLtbDkxY2oj96n2
ja3ZeO+9bt+1tliU3puEhqtvdYS+0Gg7ALYJr9vN/sH0C9ed/MiDz5jS36AoEe30Jt+MfDo4IxCr
0n2BGoL/yzlE7KB6tFd0lGadcuLIXZTDYExTJkE68XQS2ETbLg0Jt9H+zHP5nUU9w7bwknktOXLL
sIDVVsutGyb7HiCyEGhfyfSTZGwSShq7+dWIo++RLIukLzD6Yg+2nKfa47M0vmrjnZSjZcSn288D
/ToBRM+jU/b9ay7ee0vfiKHbDSFz0zCZsJOCm+OOMEg/4UxoueW94i1HK+SE5AO6XLcTDkqen/F1
tHCF9WRjSjIAmWhZ7CyS3qPV0OeUjW1Qm4QHtqhQOpp0fevwRFvbdMB2xDZq0hmGzZIHIjcNTd+y
cH11dl4a7Bw0E0DGuJYqpHf8q8A1sG4HmCBTxhH1q29j4QngvFAu5FGxKrRyac9upoC8PZx1ilma
8FnzJN+OVq6ZEav+yNLsNo39raW5JpTsEhuAMs2jERc/QcaJWpvuyda18whJM8V66zIP08pHRd88
pbPt9MVJzmPIRKy6hiWd33PDX1+Qe6azB9iWJGjK4DeLrno5I/DnDEfntW/52kVe/SHRTyT2V1mX
+5BKRlVGwWYBqAahb62o/nlMGZTOgTjK9yYZiDu9TWmJMjNb6iaObGpH2yFumx1uxzDTs5B+wT1L
KQ01DLkF11hVP0wgPtqrOb5rIUpMn3/GmkQf3iOEHaYkeFXtlM9IpH7TxKPBUV65DaqWaBMZ97ih
zsIqUDEzYYy5qngSmD62PEsz9S0KPVgqJU3on2FvhLHKukvVotaefdVVtxpNTidEOzcNyInp1JvU
B2KhkPzp4c70q3XpOkASOYzGGj+lQvcVLCOKctmOq1s7RBfdb8D4xs4qIAm3VOBi5ZJMz5IugGG8
ySBvLD4Kyj7otqrAQP4RSR6fyPoqM3uvZYBJvH49kOg51q+ewpkCVMjGzUiMdMRApon6Rabnq6a1
R+xt6P4ywEjmydJwyaIMSVumpt6yMdjL54JcMMp+SkWvG1YYuOJi02TtSsI7U2N0KXnjPQwf1Pyi
njkT3z77IT5y0F/GvBcBLe99BlR/scueLSKjlZV5N9bkVxW7iI8kZqmFW7aK/3KD1+Nzec8IEK4R
aPdPlZMtlQvXmRDxCMzxODjPUgfesrVb4NRkzmPPg4Io5oIugo0zauEqth/jmB489uBc9gNhv3Fl
bSK3XVeDzQc6bEhRQpE443YB31OBzRZfEnfmdbcQ9pEZ19Kp7NeqdZZdjWCZ9eyz01ir1ui2dVAy
4uVKr9jDRU59KVW9jbhqiCBgJ0JK6ZDfC4kbzf6X59+EP9jR8GRjwfHtu1fOQpB/wXidciaLtBsN
CyXihbXgGAb1yWUSp43chslX5gSrytJ48oqDP8DfNPZWVmwUbQ6pLEx97O7HztRN5QTyKuZd3FrC
ehBIn9qY4jkl7lCfgDe+d/0bAUVPQY27IaLyGTYu5b4zV81Z+i1UcVBcIrLFgZI9cuBW7khxYTQg
a/uNRRxp3U6bqHNWYdIudZtSlhy9cDh77IEC4NoyujLw4ef39l4fvoTDXyM1HLvuunVYxHfsVIOQ
XQJuV98+GLY4Cr0/pWiFVNPjDnNPc4B9VLcrl76kneUc9rRyzJbJIt/pALNIjhJDY+hBIje0+gaf
ahEPJMmpRd5OSzfEG9sJgHKES8xtcLuWiCpMShv+hGXIgjhWzwGauwHMATRvG+Kj9+P3zL23bckG
iKAniGB7i6B6X0CFVz7ONzxysrJme+1zYdIvogEikYuOk/1rYW165hxtwP2EwbuOPwfX+G5tPh1F
w2bXHyHaIY2dHm77S4LAU5968H5bnbw3ewCTwG5UsCxrne7LoIkQoToXZJXp6J0JfZUNiC7wFWbq
fJDcc9BROrf5S1p5rOfYFU0zNSJHSo1L1mUc6wFrwFJekz8WVDOQC7HTwCQQ0xWK9Egg7kwtELMN
wJ9u703hWRgEjkQkRRgIK5HF85rafFrW7P+0Fu3olFxMs7gb8MpgdrLEbE8+cIlogqLBrprMUHRt
DmlRP8md03FhtfF3rmZjYCJfTLrsSMhFO2sQhEHA8LCfm/yMmYiZoA7UESKb3B4sKiZMND4OfAxc
kz8QI6OvfIsMBS3Zu5K3v6vDI8jwbd2zRjeuNjjK/j5Gj6bBOjONpCGZRInUG9DX3Eq5+SnsFBc4
WSaIalKch7noCDH5LPVkVdkoDzXIYYRmkMFU2u3GJeimZTIygv93Kbqj2F3EuNNih2WkQjIq7yWt
W/8T1uAcp/jZ59xsaO7Ia9yXXoAvBQNVJslaCuonRzdJgtv0/yfBONOmqorZFZDw5fS5I3sbPVHm
gLIiSotqv5btQ1DzWeKPLyvoVXsB5jysjXWjy9UUMMXp+w+7dHTea3L6rDi6ohfbVUJerEQ8FQEq
emAt7oiVwLLQTsz7At7qcw49LGgrhtPinpp8oQM8plahbZOE3CwOYC2jR0UCr6Efc2mpDAbRrKgL
FiuN8RZptDU0nPgawzIA66PN2wH4KkxToy9NvwzazQzQ7VjsL23YcyonFIfeQCSbdsBcqvZmSMAI
iiirqfZ8wTZ566793FhbhN+kk/4U5/csg53c+dsizBd1B/YPOVlgMHbQeRNidxllyaEb9/NdbPXW
OSoqApTU2QYva3NkaeNn4vo7PxULZMUhjRJq1kUneXUEC1ZWulfa15g/9BRQkjWvsgjc6U9jSIxC
GOPgQooltiY71ZRbiwJ7Bjb7uZyFy4gWcInjsLH9fjUEHaz7GyKnnWSjJAOw1fAQ5miSysCzVT8P
+sU1DxZ+/HIkpgqTU/b/zbVWkseZZVFbZFB6kBwnoHWvaPBWeq4Yg1Jjc1eUBgrgrnmyFfdG/Jem
F79FsV8yTqvHZVxpCysA/uyXB32EOUHoejL9rxAFqWU85cG3mfxUJUnozN+Z72uUUz6Lb7be0XjX
qRkCH1I1avAZZhqBRGj47XM8gRLHsL8OnrFygoqZl3vSvXAv2AM35ZeSfHnofjz4Ur32HliwaQUs
CbYsk9xOU7iOJBMyxNW1TBYZB3jXW4exdj+rlEpshPHJh0H8XAfZq9r+k2iFFN9op+kBdXFksE+i
gF2FdAEdwNokNmB6o5pr0sXI5x1rwzWAQGS0FNlML/itNXvccTt6YEiuqcSiiq6dEc/CwH9eNMTZ
1saTzYDbnZV6OJAnRsaVgTjQ1nADwZrbKMa3E/MCG8OhYb4H4d661/V2zr3QRLrnzBUonmMYt4HL
42YNJz9+nxxMLAAohortrF4umuSXLf/CrO2tUQM1i5rNQH+XFz3ogaPPxZOjCv+wUqwrCOIIgGiz
B2rynRX7iG9x8ghUCnypnBwNuw5gC/RgjUt8hgM0d7Ik2FtwjE/RWrXWqibCoa+af7VFInxBKl84
rfx6ZPN6jpiODSzXSochEHNWlpAcSBijaRJ0LoWeWQ/HNjoo4s0YSugfrUVc+mRdQ+bQtRfvbbs/
5JOzGdNPcmQRvchznHXz+Yh09mtMH6N6UQrJIev5qsyv/PsnmZGE8Nmy5o9UjLCf+5jIigTaRxFB
IajVqo9QfCMU6v2HwutdRExMavxfTcCkmCVTJI4557SowIYxaCx6GwTpOhrSfUuwSG3bB9sna0Wi
bRzXDcqpXPoXIB99mB+tYDg4it8Eqrdqf3Kq26BmbUDrH9B+DPTPHOAe3yvXrXkuzRXWkGNetOck
+phIbZkm1AaJydJQnYasX5f+t3HorXc9ClceR6iFGlZM2VvY9HBNuRtMMBYjsx/LubQkguZKnMs6
3gs0CDVAiWDc6/iE0iE9Cylf0wQqm659WohTa3YlFZ+LnoIAHzkf5ITFH31hjr3dc2J2ZDwgOjY8
g/NyHIh1KgXaySpkcl/D3RtarFyUFanEfF/DJU1j7xK5qE+cRd7JS9eDyM+o74ypPkcGMbaugrBn
l8892XIlV3XghF+NK3CRCwY3w0ApQJcWVphrsmNBD/YUqZZUhNbq12Fa/JgsbiSJ7MXUuwsUw8fY
MddWKn5LLX00dovUI2eQLNRXWSpeblcAQvVWlnv1Y8L5Avlcq2qnkdyVEqZYtvmJm84UlHvCR0Il
OdRsDcONys4lZ8NCIktnHPRS4yjJaFTzADtbKbxdxo9Y1j4WwvC9MT7NvU6IgWRvvJbOwcZq3+ws
EzqUQ+q7fI5c/oZ5dXNNL+n8LGRrneK7Y2SJmA2SOnGfAyEYjSUx2rDxBpXp9hih/C+ttTdjJG9Q
Gxdm1rBuR2hVHyNP309t+6VlZ71h6DVHnz9L+dZbx5QDW8r1TMlGUYFSTfmYmX51OjWnExt7YpTv
4QVh7l4jZFIeRrPp3sTExC0rzOQCzYVhMupvaLmr7sqwZFFq337LHbLRcKKL9C0sXKpGMhuCvwDl
QcV0JyGzyS+mpWrhmsBdBxHVxu96CxIHscCYPk0sWKJP1CpAOCg5Yp1KCP8rAlYbDBDRLyttQOT8
DuD2Uou3zIb43q1qTmoSbRevKRJKi2WPDpuw58HAb8Ck8l6Fv8kMrIvzpWBtUyHsyJ3njqs3+E5a
zrdgWVv/AlSphvVXmtCrvO6iMSnuQuddT+qDywBXpn+ZOLGUIWKlCPe+c6oIWQo/QxpBe5ngLMU/
bix9qHsMjyG94aeEICr2Nl8682rsMKpDYrA41YUzB2LlBjwIiBILN5gBN2/gbkfiytM9C4b+l40N
tHd2SNOX4yxtceUrgqOLub3PohzWXvgCTEyxi2MXg0JVk2cAck297t1hOeCshWWQUKyywwPQ7Sw9
f5U2qyBFE/cT6tdMIBB5tmDaw0goj8gfzGbdE1tGRaY1zlMO3tglAm3T5TDCW/4O862hVnDz9uIY
xMq8+NpXLEpGJwRYFCcuB0S/p5SHUR7CCZEo49OLrt9tteucZTJehPjriKgjG/GJWAfosuOs9snf
Pf2jJr3VRU1dAf/JqdERjllkIRoMwvi+0r5aS55UCrQBeeGAToaBBeuEJNwlJhe6j3rYnLb+SDJh
bLzoTOALMs98hvpDSGAXvZQn4p1AYhkaw1InKCXszYuUCD9d9hkanMNL2QZH8tHeYjwj5M0gTOCG
s5uT8qb3biYVvVgu2v1tgTJoZBIbVajmMeyp6hIDz8sRkYd00DFIXD3syUBdwjwt0l+bO9Vj32Qi
E1GU3mk5ktmB8ltDBzZhlpYzNir7ncGoSULiHEh5RV5VScZtAos473cF/031TojgCSdPU76L+Lmd
14U2tnzYF8TPr32O8c5/pekkhUDFjxwnh12YlKKfQczGGkmEsQ6b9L0KsW1At1evtdo4lJwwsyCU
AtPL2k0cv7Hzf3UHco4RJPp7Uagz4c/u0AIV/Dcmp1mCaG98b6cXCK+CU4+utrRRrCE/cAJ27X20
0nl+JiPbooA+S4BZXWKhQcVVSYFA/d//kmOydJmHRbwvGvg0bSuCj4jFSKYQ7pbpS5uCpnTKJbEf
Rg2nRvVrzfLPSceyrPuksdwV/W6CB5Bovw3VVif7G0ver8a3lgkyuWl4y4bdLAYhW8HjLgla70tl
ame472OD/YMGDLhtrh+AwJu31vnt233mvY6cLOQJFsTUFaSdGiSbxiERBRM+g5lBEH8YLS4WwmJL
UlpYOOccnTFxtwOhrU6ytzDB4oYe43ytkyNHVkwtEWhxWYFAALjRugcu2RffYreiRv1vHBtW7eOG
QgmDwW0KwCSjQkpJoynjeOfOFWHQvVR1fNV9OlVmVRPORSrxcv4qQPXs2n6pBckBs9WrHBA3sFd7
tikMNdcCgSHCXcCAmoPJ/WCtnnXVgVe0SQT1rTQoNjMbXpjZb8MGQfyAormeFwP1tkjA5Nbpq8am
72mI2bq26nscx51kVpZKZhnG4DGw4QtuGAcNyZtdSoTsNVey5t16io0G7Kkc7DfhMYnrLkbcfadB
d8Ff+RonRKjzM+c2wNdSnduRrYrbjKemg4PgMa/TtJ7+naOy7A+DHWyLgKYu9h623b60PgdBU9vY
naHcGqb7it7WLc1taxcIDzBFxfYxZikkC5oXF9++p52TsT14o/sa075aBBa1AToiObtoT4lfLT3V
PuFIWcmgvrai2zGMX1c60IugX4luQOyXrmqiTietvii2OlM2/Dhp9K9QPVsCVqQxs9FwWL8OHWFI
tSJDC71zzUAiFyd/bQYFQC3FhLbnFTXEASSXutVWtfAuYhj++VrxXijnqmXtbkCFaIhk+5tI7+YN
Pykg02YaJp5sgGIssy9mE31FBMGTRGW+6ClHZKCv9bHjrQ+RiMZ7l2cKif4+Uug3DQvWe0FiCzC0
9qA1iDX16hBmd2coN6yCf6iiMyBXhXriCtwS9Pyd1q8WTY0FfUkYASJa3X2pHX4RVGlFTRK+WNlu
fgfdCAN4d490Rn8fA723ZCAqAcAGZrovYLsVzY87fOYmIJP6FpkEf2b+0fJgCii48zwBFp/4EOKq
zk4JKQtaWfzTBoSSpYnrZw7PqK5EPr84nfYkPPs5b9uHMRWP1GHXO7LuGKL4R7qchnbB0x9b7WP8
pM/g3jSHz7QUezNJdzqHKgnJDOd8AjAjeKne1pM4YbryfaqHd+/DtAd41pjR3Y6PLDoxaSHimmS9
RAEDDbe1Zm00rvepdzDLeJQj9l4xilXhcWaw22i7RAILTRdsf9FPuOkyJTetpzhWrbd1OnwG7Jer
hxaMa1Wn15TqSGVwYE0Q/42zmlr3zmz2OQoHtBBfQmrUqWCy3WuKQz3Ad1nMUH8XUwFFkZrOfUWN
E/pnPt91MMCZ4EA2Yz4d/UWjzGoZsQYcg8luMtK9bf1Z06FEFqHPIdzexbQ+VfBVTtck5/bTzwXe
LVsnOQ48p5VDWVCwqnA639KWekOBItStUzAL4tCESlfBOsjlcwP6LoOEOraLORTe7cyVr01LI9d2
cZS9tGX4TI7YMacs0eizkMq6vrfNlbFNJxIy+3pVWvWrHjLjS/zpL+m34OQ3Kilv48GMzPmFWnUU
gvXqnovCYo/P+MH2cajdc1tfV1b0E4ZcjKhVGiYTZh2DNiaFL5U7w0JBB5HSwBgQC49JS3Aqu7vR
6adwhKgwKUS+085mhZtmPTGFybdmkfclD3DOs6EnyTJkBodGBgP8wpo1Ms1LTuBbzPbbC/COtuWu
RfcpcGNztqFlolt0vwz500KyrsdygaQQ2WdJE58uFLmQsvV3snaeOD9QU3LtoQmT6T+Tr0EfvE/Z
TZJP0zpfAj1YTXtc5YDOvLMmkDuyBuT+uAzBNiCExTvAIC4I/xuQHI3t1RINC/1V5HL1XwpYiDHR
Wz94jHQAdhbdCGqIwr0xWqnYYjvxtTSzxWChdITrwPyoAts/fKSKQAl9T8WzcMTeF95H1Zk7Jed8
SrQXMeiziE7l3pu/3oBqijciyv7gNFshe3qxnwbidqkGxytQclffV5xKyBTZfIA4pLRxsQ0yUucK
539L3oKvqn3PMDA56qPLf3zeVA0M3kCymHieIixMP7p7UNF3PN0HeYr0bxNxscnz6Dxo2qboTWRf
aXiL3b9BfZAulv0rmhcn3sfkALKvCXIE2zQ6bvphIp6Jd5a/kdEOQX88rWdnB57l7kK2iu0f6SeC
cg0nFCH3kLw6hti5VgxhWO56+ny3A+ZmoOTz1pkScKA9Jgb5pkyynRxb2O/wrie2oZPYjZHgA8Kx
Q8OiBAsQBSB4UiB47XdRMNOlFeQ83E1Ofhqg6PNXbKqYN9k2IFDgFWaGogL3XAxAYxgcTD55Rt17
Xr7J4joheNXmeC/NWtu4Kstnz73YzT5JPnRB37fl2OzQPibELwK+DkCcrH1oJrEJA+fRAoS1tKUh
jmnMeULqc9JXCFkO+Uhdgu7up8ExVb5lxdUtb6V+naxnEkUXefM2ulvpKaT2R8c+l9lbal4LBuRi
jvj4xw1vlB86liR27knD6a2ZSA/gRKHdqCEF5mAH9bzbzk4HWeJowT6fQl/RiAtzSKwfYoCiaFRc
/n8shS2S1Oag8Q8l16qglqjskWF8yoBUMdfCRMCIwUqmzWR8uLViKncSzVmaiCYgkvYfmSiePLxR
uqSQz0i9b39sdr5u8c+Tf0H1m7E39P1rOn20R2EzPdbn/SEzw7NSyE6nceuir2mZ+jI+uSYTGmMZ
nHtGWkSMnIIexDHPdcyDMYETlzZEWzoucbJhNrARubE7WMU4+nLGVzrNmaoxRCGac30QCmdr+tey
Zu1qjOn6L/gBwqcSXmlXfPF+Trp42le6sahqVlj9wG4ReutISQSLhUM2B32bExWckOE3fHcWu1hH
kpHzb8zrxSDS1dB+563aSt/ZWn2wLCdGi/1XTqtfMPLUu34tBDOR0yDPPdCAEJvhQHUTgJfv+Pwy
kFwWyW4JXanuM66UCAtckBiJveqwRLr+qxbfesNatGw0LDABHV8ifjnYs+yHsolduzX7C9xw6Qb7
kg3bsGzM7Glini8CSNxXW5xFR597T0pKherPaPfzl7WD4BVl//zxFQo6D+8cm0PlG11xQlTRQRMH
ElPRJOL+XLXYffpfE2zdrOwkvUSGP0H3KbrfUE8AWALjQvuFGXPZM6lS3IYu6yZ8PrO0sGfvK2cj
NZ1d4aIYyo+mvJYg+At42tPQbeBQaDTX83zDbu7Krp/wSgDwdXfYfID+uk82YzthQQkGLdi85lz0
Bt+ypMNCUpCyA0qu5Ca0HYYQcyYeHgP+eJvcOfIkcGudfUU4kYDVB2MedT7uRgaWGgOEwdkaiEmt
D3TLWMimxURfPApCaB+6oA8b51hyyKLoPwipHfSdPZ1XdUsSEnmtlS6WAVPDhBduTheS8xyoQ822
AfA6IUHmo5p+XOqmKIeKrZPp8JXM+H8VbksUh7HzZkGrH+03V7J1Gupl4dyECtditlWbD883saag
3VacwQ4L/RTvoKm0D7wYVg1Wcao2YaMTDSnXPb+2u18HW52pbrHp37BtdbhCTEp1v+/3McLVHhVU
7H9O433WCRHClUHE6P5VRIGZFzs+5bj48TnPWj8PAyAWvgTie3Qvh5f6P47OY7lxJIuiX4QIeLMV
CUfQSxSl2iBUpuG9TXz9HM6iuqNrKqYkCsh85t5zEYoLe9qbOf5cUCXjlwrVFfkJ1OS8RktWP7qN
e099puN+cBjiwADB1bO3zEeXE/dJyPouzkI1CxvdIxF4nYJM4db1HNREZLsAA5tp4PxO+4FI3a+H
FWlwHSTvFOSSzrxnpwNRJ4uDIwfpFQGMPIwSG7g9/6Q+VIgjZua++jpR6dNnkQGRP8fQqG3faE5J
HqBDFPnXPPPEnecM+ENoO65moknGQHNYQBeQlOpcB+WjTe5Slu9MVOMjsTgAWzAy/LFWouC+Z/lf
HwdO7RXzX2M6tbgpVgOOYYyPgPWj9Ic14ZsEH8egtZTUZ7b8qfKD8NfyXvLMGUxyWbiiP+Cp0FPG
OOn/YeA8J8xAV5w38UWi+EaVmzY/JUMzeU9va9p+aTDn/a8gWVLfpdWVOM6sv0jDH1sGwPdXUCtt
xCIznXANJOzaSzIKTbrk82kdcNs/GbxI4qLEo2eI/zlngWMfLYUkA6Iy2pLy+6eXa1xoxPqV5ONq
bAc6hJgDDaPM5dIMAK7MX5txNrprQgC0LlOjIapkKAqaFqzH3rFf20H8GG4zn4f8UlEqcRJsCCnN
7GPiNDAIxCgpoozkn7Z+ZNtnV6A9Xbl58PyP8mmwk0tMCiyH6iAU9qP4nqtHxmVCmoUcr/uE49jM
+apartj2i4n/jj4QZnfLmpL1w0fZ/UwdHBLEhjaWPgO5ka7rQUziSo2PUnH+6+BPpoRL4A0t0fap
mLumDFX16/UfQAvJ2NriziarUf+Hfk23d5PDoHpc9x1xR2PenGO23jF52yh56BnTg9IzqSv/VBwe
MyLwgnZngMCAHB9DTsUJnQJ6+2+cS19gKZ+1+rOIux8+6Zdq66QxU0iViceHj4B2Jav52Y8movXY
5N7S2zRMk//0xqS6ZSvI8VtPJCMKnpJqo7zv2Cj1wB3k+Fzr2h+Mvu1yQMpjL/DuHNWr0ftVMix2
RK8DR/d3nNwzB99p4hU1syhpu+doDIl8IS2PY0pJg0qmCEWt7/S/2sZNoNza2zukmcW4yLlB3h0m
EGYnY/cuxtldUm03Y7unQJbHkUiNsyW+kuRb0cR7UCOc6fOrxdHfsHUjX1buiAyjSE4vBTD2Tvzu
0Plx1Ox1Smct/k+aycIuk0sXY/y1kmOTfVv6U6+RqMlosZGpjam+lypyWcbDUBeoozNXTT86B/LK
XSJTCsZRw8g++RlahPjMlO1Lt17QhzeoNQw62ZRZlrF8zJiJSrbFKcbQl5FxhtozLi/XkG24Fs+2
w8rIVpy9sv1s3X8KEGDxWGlsgOYwF67Y9fQ035v5AtTbDDR6AOx4mZpAr05jhlldHAk632Vsc3vj
vS8/cxs4oey1+O7Nz6R3TfFX7oE8KF9DdTOLj0WKppgJcJMdywk6H3frOKKKZ8i2vA5spGAGh42S
/TVrPof1ZDdfdkOz9HrsIMViLt6pE8Mq4EzmsxqeaqxhIH2zukcek35ZpA8rP5PxfhDPhCymBs8Y
/0/IarsdaY6Vod4sO8GfeV0QTc9JEpVMh62ZEXtM7dydcvVEhePaCuQu7j62M/hL2Wy5Q3HU5au1
AumuH3ihOJChVshjE+SaRvNFdqI9sNl9qYpYe5JyhmyOzRrwSoUmaYA6Vrjlr7z7ISWZyQbpY1AU
kIckt7yOPX3dfIHWBzm9+TsZIeX3Eq9NjZupRKJG/qyjtMzT2JbuBqy3c8VUVFuUgDOccoQUomT4
nRcYYhcHM0Y/0Uqbmlrg+JdxwbwmOVQY6IZFC6C++U46C9OOFnRtrWFT9KtX0DmC5vluVc+8K4PZ
EgZOZYbdxari3FU78Mu5JPnLhHJTLfXGrw1+r2ssaiXkcTUJ567NSkIFVoCA0t451kTltX462XbW
BcF8+afFxJm2/2NzLJzwjEIT/WbvBLL7GeOL5AHfR6xlN6aXEha3EVP3SSfjCrH4FTSgwrnGGfSH
xi2Y/U+84SlalWUXlZKFBvY7X3KvxgirL8tx3Gspee65fE8pqGwcKStUVpa+EPm3X3bZhr1oLvbc
XQyruCheq8mfW2E8ikn7WGQWYfrHzAQzBj0Nn0zHQ2YqXZAlHxbpHxWmP3PYIBR+VbPDWiE9ILJv
4W2YkL0TYobUrrs4q3WJy/Ya4yafgw69ZZMPWC0jEimR4notgXbrNwIvqp7U5DWUyMWYQWdoHtr0
3ZAUiHp3OpK2BHtF0vyZV/TqxDyUPgND/+VNQDe7GWsg0clv3YycEagOMGYoNXOe78duX7FSH7YC
M5TwljX21rXh775i64I/L/kbcMSt905fwpzcRDRuaybvzdsX3pXrJOlX7avVqk+tzD5PKzE/NkIJ
Tlm3siW/ovxp8vyy2Gxah+kEEOuo1FOkutN5Vdi5T+O+qCoSTJr9pC77ujXIhcI718GXeE50qd8F
4N/YN6F15Z1HlHAgcdgLmXlxzYpUD1fB58oqWYUVPLt1FZ+N9YCC+pBU1VmKldNAPsIbH92dDJJl
kJ/qCMbe4uTQ8meHV9pQyiM6Ta9V1XOxZmc9+TYQIddS7C81mAmj9nukpjMVGuM+VaAe36HVXpk/
/8YSOihRt8VhTLa5NB+XVDnKT8hS0apPCGzGyGAAvgT/qct61HNtH9+ndYvgvO2ArhrGiWBdwtY4
PaooN6eIy220zwy5zmMdn1UCW3UpZppbCb4weTnNg3OMdxnDlRiNgrX/q1F0vdrTMgGnAFozl06o
THPsZnoqncAr4+Mu2+Jq2+IiZfGZueXZBj20UiOb7Ctjh0SduudgoiB5yQlkN13YGY4EJ5wgY/YW
Ap7PLl3PcOizi72Tjsvm+LTQxPHyWnMKNW7g8FRu1KWMd86YlkcIN/N5fHGgBvlULBZLTOOkZSqN
rDg5eyR5czUHEsuFabtPMgoSm7fJZsFE40B4OwY2RpEghCno+yHx1Xzz1HM01aWnIPQd+MId61OF
PyRl8JjSN3I77LPNmhJHPrJboix7ClGq5zrWQ0u6Ke8rBIKxTr2O+EUVsKAK4YcO0FcrxR9Sx+/p
gWQnjAX8DClKnBZkt+Mt7d8YT6eiEXI3j4d+6c8yxXf6SyNtbUWdk0K7K9Df7sGm2bZnEbq4Jn6n
p36fxV4pW+AsLvJkvGudcbdJPjJCqJKXZD3KSGyXpfKTSfHivPQSinXHCi1ZAhKT7ZYD18aLnUK2
1SoxvooJeWTf2DEvRKZ2xPOovfxH+dnctPOwVRfERCn0vUq5oe6+Ddq3GPjaBEkEBTTIIQ/nfaxK
uByzoD8qmOw7TQCXMCLSFWxo3ZXhF9YXAsWpK9wVdiKjp3EEnPXWz/YlU/ML+K0mrU6r3Ryt9peh
thgLCkr19dIdl7o8dG1ziPnFwnVTkrDqykN+L8cqTAYjTIG7ASbP1Et1HUwiOZfmOM1fNAOIC8Cy
qluo6UowqBtPgxJy35CQB+Rp+5RNAH9lFi29GRVSB07LObZ5c8qrkqmkm7rtgwCVwp2kNmQxH/Ew
RXOtREJskUZ3LSX8OZyPwRChDfIFZWW3IsPYIMxr6FGYzQ3Yf0aM+lKzuDQOfxXaFNPtAihzxMGH
TmsdoqjeiFrjRzSNPGYuvAUiECArm0MWOYCN4PWwr8AnGq0Dv99rx1Vimyun56FZztLCutwfuuWc
3NH23OR8vMnlem3DojCu7VRfWTRc+lw99wyMDS9hxBJXqyvbUbeij1Xj/YQpuUkY0XS0ghVjjXlw
mcvjaoTJDYRzWMNUh9bPnHotDXJ1tD0KRAGkAWpCsNFZFZa974I9riDvBUZaryxmT8SVu68rQPYF
BA3t2H/t0z4YFMNTkuywSR7i9klAoUJfWqN1Y5ixKKE+K2yc2tC4/ifBnWLVdX/BaTqEVYAdO5uk
iBKwpZvs7Qw2cnOspPEq2ezYriRmfOfstZh+ji06n3taWu40rG7GJacaiIVjdb/I/T5hX57n0gXI
Xbv2LkKKMp6pzuZrAzYPdUbQzaSuAIwLJL3xmkQ69WV8DopyPbdacu67/qTA7Ik6JNSWE0e6ZZBK
b9FaEIIpLah/klNLEHebD/5UZsGKVGLtQhXDq6Oa10q0zB7Ud1s5aAhfhxVOxfcEvCrl7S/m9DBh
8NKw5lSsKYflb+nEH/pSfTTm4SWhzrY5pLdfaPqm+NtJq4O+1gcmX4dpLg64jebyM5Gnx9LOH2OM
b6w0gyT/mOktlr4+NIMSEgwBiq2DGFBT7JM5w+0tliGc2fezUoCW8tdJI3OS/EL3GGuPOYX15qEu
HpArKFxaxlqHgkYY82wG8cNm6S+mn7Tfm2l7raziNtaE99jjfW2Yg7N+VG4jioKakE95t4F1WLFH
NguyDUf3q1IJMvHGu5bmw81Kh5ukWe/JDFREiaqUVEk06yWeZ8FCsx+a0JDQNJFNK7dQdKjmSVt3
J1aocephSUqn2W86KOnyEKbALXgMEFpRvbOVC7Vx+DTjnbKQIUAsJYJ4PtNruXxXxsUAgJhWw7Vp
q2uLBF5V+d4d/dL13XXL9auS8n0N8JmG34JsYjnGPLP6hri0KTx1FAWJPfk5dkWpJW1Pzn3t0Mmq
P8Jod6DYEHVgMWAr5aAhZrLenBurp2tOSp+hluexs46E4y0JdT77TYgY1r+Z2AeZ1IgZV7jJZBMz
HCI69KM7oHtBL05anTDlJXpyAHFP1I43KxeVrZcMYkEgmnlm6XJRGt6a3GbbldxUC6i5tTey8bZl
7W3JpGtXbVexn7vkYQr1Pal5YQGMOr1yTcjihHTLsxtNHPaLcDzGSj+osI2D9p9lCEQ1i79pBHBN
9m5l/Yhp6yg7pdfJHa31zL52CAu1C2XISxNzI7Evqd86jSCwbiF3nHrJZDC+2Sd7MY5FokfpsKGl
td3NZL4G0YBsTtaRdlGybCVlgAGrUihhNsiBohOZ2x/SrPVm31oJsY9JjHKMU2br55Vg0U7/LPii
/4q+OrV+f3IEocQsO4pXDp3429mLrxXCb/llD0jEUUwukcocUqBrHscmxOKShdVmodUGXEtnHANu
SQD6hOAoIL3OQnJTwHOIzQSYqqRtjrjSWX4FY1EGZAIu8R+zTD12tCCAlCoqqgyHJsDJltpT6YNs
NoK1zyHUjWHycTQq22OOHf/gzs0wxMZt9qjJG073kwUP7rekJpyauuub4TbHb0b2YTIRkikjFRaR
C2IhOGkGWwpH22Ml2WNhgonAqX7b5DXMdLeraR8zAhDZ1EnsoFDq0P0y1CPlTfMHoUXZkh7bZjwm
hnLMPkgi28hxIErBcipUyYtnoPtr8O7PS+PbHF49z1bH4md20zP47FN8+aa3KdF1GSz9TDgu9c+2
PNzZ1SUzQikVVboW1baIlPSkddtztMbPlPu50a6d3r4nO6Gt3lQiBNohWV+kYB7LAGG2TDAqBZ6M
gaFsRaTXyrER8gl22pnu9dwyv5zcmoj6jo9kXkg5pYyrwdam49s/LG6dvl310jwjScO2cwVi84/d
Ta7/+uO4YxVf1L/yFdZYiOol/V1b3wSVcEJ1WFYVxQzkd8NNmz/ZznpIbOyAIj+wEZAWAx+R7blX
9gQWbJV5QmBONEp1idNf+DIIPlImQaszBNkRMY+LlohoB+2ECAyfDEZVd/CaV6hZJP34g0Ywj2EH
byx92siBT7Z839G2HNVxiq4A5VHSvzEQwXmCAg4biUyzYtx7TaE05iEVv/NnrO1HDNhrDeYFo3av
l4Ry5QvRf+XubQLUxmZwPFRfA6ILrFqktOl6So74v0L+rxlqd42Fiwq0OfEKJm5PU5NqyZElFdI1
O7auurRd8Z4WWJZi45oAqtuos/+hTrMW6+6ccUvdWDGnsyevPrITgw4sJepkMD2KdpiGg9eulAgT
2DhsZhbU4mpycav0ZDNp+P9J73nIvGdZrvnqFRFWpRoIMTlbfcz3GeEaCRQD7Op8/PxohxTW5bOG
A2SFyZKFb2ZYwM3JUbSbk375p16HmASaqvSm/P/GKVfw/UINclXzYbCiU3tClh95D6ROiRAiHcmH
wiZiBigOydrKkEYYdhEQJ6cjoFLtFLEcWQ5qRu6pOhz4D2RdcXpo5TJKyNclgGREdSHe4KrW7uK8
ib+oBdFNaCFqwXjJA0ihAa3LDgXK3pb/FQwQ0p7sNBYsOMkyt6G3mHflk87aZ27twYrHy23aAXlr
vZWHPGDkLZNJwXJ0zbF60boT3P6oSb8jop5I1ZoRK/2KApnM2U3fZLoAqVBMel4T9JHY9mkb72PS
HKdUdh1G9dfjyj/Jtana1d86jfRhCCJ5D03EhRqfNKUP9R7xz7MjEQyONZWXhNRa2t0p/cunuUrw
oDbUdzV/3tpvaKznd5ndbm8oBwRxxy41PnRN4gcPDBwRoum3cv3/iK2Enc10M9+ew+tKzX/heWdT
kSmA/pqzJmvnhVlJj6rtTRnu82F6/UBqpG36HCgoX4c9aWldORGBSSw5q+ZKIywoM45yl2K1/WHA
li57wXyewa6ZXNROuiiWfi1Twvy2gBPJGwbpZuntfciWexb3d1k7pit4mbdjnSyHFhoT/vVbgV6E
v4q1G2FAzmmljZnUMSr19qjdCnCQW8/wRI69xSj8cbxPTb43u8FHUREXjIqm1UfhRnEw6xQI/JoW
3hB19OVp8Iep9qlD/Mn8WwCyt3ge5W0JS4TWVSMH1SuHpJH9Qsl8k6AAMneAONRVNDjjnk5vn1cw
OBkoDxtBrSBhDVui5K096TVPeOHQnJvVc4dVfHlWCmsL+Una+Bmo5/qCYeuim/mlJgNX6X/xXrkN
Tb+Dem218qe0b385suzlbutgdTXQQjA2XHAi8A6AdU03NMJs7LO9xEzc6B4rc4rUYE4xYGhwyPNK
CndmXqEh70vJ7YVxx5RyJKC4QBtIoc2inDkGrJHKme5M4u2id/uSBJHWuCvWfHM+/osrM5LBZKem
FWWoD1n+G5gikXpC5MGL3SmkghMYRmmHTNhGnptJkUyMloYhWJOnqKuTSBALz26L1Rv+3beamXaH
gG5EE6qlzdWQ0CosO9Jb5uQvPal2zZBtm+eGUyYrQuwLwdYPgYr3+cXfsvYKMXnwbGIQMh3AfeUW
c49g58Rk92Vh/DOwcI5mggQVRt5qHlCFQ9+QPAYLsrJ4TZAaRcQS4Lfara5F4beNp5hMSX37biTT
e9P81BGoQ57x6MfvvZwcFK09xOPK76mHb/Y1Bd1xnD0yafPT2fTnnIED6RMcsgopyfVEuFGRBhjt
rCogOsBVPxZMbjm4ljj+RZQK11Cs/66Q6bCOcowmwndUS/ptqC9/4jlia8KfKbjE5G/QM43JJlWP
mgF6B4+t5Uu9uuMvchek27JyrLdTt2dqHutHrb5SEi+SE+U9LwXZ3zoP3uYjLUKVZEMAzomHhLeA
iibGRJywno13jNizpL+al433mJGt7nG+1emC5pHLqgpMWQ2a9sMYid4k6yYGC1q8C+fEC8DfnXFy
Z/odp9D+xVHerhqUFqH+ff0LQEs0Mv5GnDmTybHHspH/lnmHej76oQMIv86nWEsuGJDxH8qxdDSG
o5rbhL6HKS4EvXLOXTtcini7mIZ2QW/cNQezRSqbywFnxGo6oZg5GoileKlocjkPe4ANlv4xhBYp
19o6RPDdWvmSxPkZ+UxOoMhiOdGgypCv6svQqVcNIb3ZtBRqb2lrHtVhPI2M8yTeKGBmZHtPA7tN
Lm5d/KXcpSgFQs4wn3hUgWAmTyiV2B4wBztnXVisZoTMdTd5slBgFP8nsl/ck7yHAL+WmwHXvKAH
guXHOnbLIJg1N8hJ95XlzmxB49yyqDVYQv+gEUO68tWzoRbESVdIxSa2wtkGWZoCuCGpCgpsUf1M
r0Ust4wDV7q1MFs4+iEfrF0J3i4mTR4qu7MN7sw82Io732EYXGVvMHm1s6Uw9J2XY5Y90r78yMx1
nxaoiKACFVlystfuhIQgZmuRE1ZnSgzvO6Qsbpk5V4FFgjDjZ3GsO07hFL0QZa1JWZutqq9xSU0d
+1FcCI5WB93xOClaxOwsmjGStQNKfxYWdQIUZxwiE3sIVhtigOwhO8RvP1nS+VmecGWRHIJQFOeu
pvzCAclgUXdVBGsme3WUMV9l/V4mbIjAwXUF4W9EEnTGUVNZo+Ha+NGdQBSP4WXlQ+RwouUfRgIE
UNnqnPbty1Yjncf5x+bemOglSVHYjdIz5bZY+ZXZgSM37uviyGm8WBQxFB+LcDLvizwFpV0HDGxI
IYGIwFpG7G3mBFJT3oxK5cklsLLvjvWohYrjtrJzauXxUnmp+JbV/fyao81VqJVWECdDABmGI7D+
bF4ssHEICkgAmiLdSSjL52DeyqC1weJD2EdRylZaIMyHFUb9Ysmuthz/XakU6ol776NkhAXFOafb
T5SjqWJ5Vk7VV7xFcMsYUtb+AB1OENCStl2gX5Sbs8los/EgY7xcrh1m/D4LR4TcsoRvvTqJ0cfH
6PDkNDSjEA88h74kzVJfoS/p+Z97uffogS1L84U3GX9qVXqoPAJ0YLy19VNkw5Mv5yW6W+UHjPmj
abAas833chT3qs1v1gCbNTZPpUX/JomwUYhsYUbvUAyW/QGI3WHdSdJARqxLBJSe3OxGHGP9PhnJ
uzLq71Wff3Tl8FGY9Ye50jrjNqnJczKt6gaZqLshDsyWOuTGOJibeZg3EeFvsdNIaSneoEYivX5L
wSNCgvNyARN0TtETN5A6+2sHw8gC06d/OfJHhpQiJ15BIsc5g2Zlm7YLes2Lx87b4MQ7gJrBLDe9
dsAOIUnzea3POvXQvBeDgbOGqhPm0JiwmF4MeCO75FWMpe0ud1AEDd40rZ4FXbck7sZSYm9wmN8N
0JwYchCol8r+zJBD2Tk+uI1uCMsz6UtYXy59+y8fbK/qGi+VcXhEAjRUodkufqJaoZoXlPAPCX6Z
Kq75ZFwAwQy1HM0x+aKJ/K5Oy0dnVI+0EI9SALGNmdXTazxQalNfkir4yqpLkNEXBAdwD247IYzA
rqSgwdPCnkghwbAgZhaXmDk6XtZnvhBeRRGiiMYnUsaXctYByuhj6J3lRw5lyVmeUqZ9NjL/ictI
PIfmWxJ2tO2+kwGH+0y7zPtY8SLSA2uINBwKuSZu/TgmUyP50slqawxi4l4oYgycZHvTWEobPU1z
sjKEjcNwVgfrourZrZ3Le891ORYAMYX5jhKoV92WYiEzlWO//YrtR/xulvDKt/bZK/ZTh3I4te/E
rer2EyAc3+pE0EBb4Owvn06+HVppODgW5K3RCEmVCalDQt6pMTmpq4E9hQ+y81iTLakKGVAnfBzq
A2Witq/7mcibct+jSEoZerxs5/0iYeO7mM7qqhvqOZhjgIY9LikeLrtUGQ3YXmMD6xMgb0JDRkHK
wiNYKbLFmh6FJ+XiMXefxq9yezm0i9uqj3fTWt8ZHfw36fPDkcQB2tFuUQkIKvsvR6RfqZiemzl+
6np+lrfnWUO0m947EhdmGm4u+YZ2rEThiooN1EVUbgvT8/i4okoy/5QMOdT2RtmPS60PCXFzTkQL
Y69X1Sslfe3sCWmv2FjFGRM0K4OHsgAlNL2h22fwYMNx+eOgoEgQXNW9AiLCDnozY9g2IGxABrwy
LpVuC2kUsk5majwERn4Y/qxDdUH7ulgPbKbmq/eZ9gYRUGm7+RJDSLRyupa+08TemPHzKoWbhqt6
wWYhTpYMRhIzwG62xytU3/M6LadisqI6wNHjSeb/8ytbh09U8a0TUm/wKSVxee9aA9lYkz/Y/nxO
w5fZ5Ndprxv9fRj1+2bEd167+wv5nMqXzUFb3VOxCuIbUZDrHoZ1QwTZVgVlRzhzTY8vP2NW7CSq
1xhbMF1iH7bY5c5DAVSEx4YU3sVSwxR6hvgWQGK013gCXVE5n+EuntgGvyH0n5DMLKFBXoeRn/Qe
uJX5aEVA4uTGiiChqBEs0Bxz9DiRaCkEp6swkT4ULAbgddRGZDOVyrb+KA/iyFtaiXOdycD/AcLH
TA9KxLqFdjLlmqUlXCztCKiTNEO4aiGTw3AJyQjZpdxGqsOedcuhYOsHOZkOxWJGlvFy5xu7onRw
TGykK05yfKulz3TcjvqgvLei+HiX9gNqjlqNcsaFMcZiZdIPgUHeiUiSy4tQlMc1TFGoTXeDHYTB
A/RdaPnJqtlr1usbez+/mwKqbsuyfdXYAiIDp5YDLJkuEAcV4YQkj244319QR8g9yMiR1If+m2pU
J2hLQEJPUmWdyxXoRC4FoqXkwvHZte9DHL9T5k4z1up+OWe1OLszuiYNLdWFpAHswZbiVgkqh8a+
MZRZxgv1aCbNt95Srgsoiru0q20CCcwS4fwSSkyU2tRT7nIc+BsjpbrY9utwFZQAjxZ17Fu4dlBa
4gHpVe0TEeMC9iFhT6WQ7EjK+Dczd+PxQC4xjkTqKQlLUsyZLETVM4GQBN3v3vhxkB2MfxLcSsXy
tyNkiTOIWUi6bDtIJFgmI2ApitOETVIeStbKZXoV+p+NytHQPU74Fm1ebEx+ixQlJ9D55c1X80Ae
qgAHEl6qPgAZjPr/QgbcRfRcm/mhL+Qz1AJhnfGKEgsVcRad5so6Diubb4vhRppSuF4l9TsvMIDj
TSE467y04ox/lUAu4DyMwOSQgK6wR7ChVO6kG4HQ0F7yXaVo0q1YEGiMCGDXMEiP+2+x0fjICMAz
KqeZ52COClOnYf8WyrPTrqNEgYJ0/dha7/FShGjKa6jNM8MAEkXMfaIudDGe3obdCohAxljqsWED
WNiJ2N8mxSd+dyLElre4GIlZ2Aa/j2NPHgmYsKNSQ4tNaVHSfEzSyeybg2Imh+JKdE2uBVKRXauy
JhGNwptwIsHTxR6+1EdvvTH5HKpou5sUCzSrZFsrZPnWueSN6QVdspwoB5/1UJO63R6pMS1V13an
eoIt7Zje2pa7p/ijSTPJnlOphnKeHXLrRcDRyL9LI8cqaVW+uXy4Sl/kBNUlfxXBzKl9VhBt69/F
rB5JD6aIQWYcNKdqCRJ3Yh/Ldi1ymInuCxWlg1xFVV8EUh3U23LQv+GpmunF0lqyXN/gbTBmDEAc
xCtL09JfU08zX1CszrNcnFa/krjZi6s2sTl+4RkYAmk1mZ4lepXAtlllL7ZPiewPluHXK1aq8wLw
T00F+Wy9f1/fZH0fFieznc/mgk8xpUsuvmxW28b5vlEFh30wM0EYtYtg8FnZpSub1v6KDZYQa9kW
x4lkJ9tMWEl7xaJRDC9jzzxqOVa0QvFJwjF1BH2XiAeOGW/IIWesN9Upv/Uv7eDgaZVr5FOr6S+K
6g+5TKVMn/gzzTwLdeVjL/dtXpx+4eYeGs/sJda0MFSSyxIz6zc/qxE9kIns6R+SfYMPIhsOssT6
3ZZCO6Q/bgO2z/g6Nb/OHeyerFpOb/2anex9/YQe6P1zIAubHtBBjwgSDpKRW3OqOt8gFGvwtdVN
6uZiKtmNOOWy5GDIWbMyQuPJ8NKfxvq98CIb0xxVMpKqmkAEpzhyFh4rw216NZQkKdrRKBu+Iml+
jDI5Y/yOvWjlO8RL5mcmswO+Q2Z2rR3p+hTglY/wHYYSFivNkL6kfP1qDef5z7ZqOuFj4dt8Q04x
oWQqfIcv/8qKPzVdnfVKAQLQeE1TOa4gCHVAql/aoI8RHi2GK08hBkiy2S4Nd2XOInhnO0VqrlP2
6EsjIvVVLB2XvMwQiWABA0tdVR5GpM2lxGSZBg4X4oAnXmpnV5v/MsSuabBE9hqBC55NZ/d6QIh4
92tOYl32Uv7EPsOOASTtWRYF0RrVNS6Lm1QpTJnSsKipnx3p3qGSNRJn3/iYNvol4nbgXWsjhfdk
hDo1J+BBWCpLQ31gqEzocfvbeG1VWXOV+eRnjuPdxXcFQLjpS4rD6J9yVpV3yyU/xmISoNa8D+6i
vL3xFyKPkwF+/j/keKQzYFabIdhf2tPMuLY4UhaCi1w8Pmj+rWOLUIQI1kIP+gWI1PRJkdwVVdBA
l8YmQgMLKE5OG/gOq3eELUwFJ8XnqpdwDKmumpT7iUsp20/DEjr9xNOnUPffwMnybC6RMS4H+6ic
N84soV17WKpvb0D4/ZmtvN4bwVIv4RuRGzPhJfDnNdVyc1IAS2YJxXFK6ytd+M0xRqJ1+nfnhmOV
0jWfsdBiUVgRi5dX04qvJmSAXiH2rDZuyyTd1Fm6jd10GcFnleMNw7plvhuzcauu/Wrc9Jkhl7eE
mmbyhnY0ICbvegNek+/2LTeIBnEsXN2jX8O9qIGp8vyy+9huYAAuRn9lFRpWBEVsLWFH6eU1dncM
c59pfwS0JFY9Gkp2vqgDQrEEgWkRjTLCVIY8ZAKOKvfHcFEhl/WMlbiQQQRJIxLVnbk2nOeJJ03C
+x9P57UjN5Y22yciQG9uM+nJtOUk3RBqlUTvPZ/+Xzk4OJjJQQ8wPV3KIvf+TMQKsco97TK6GYqN
1jplDUu6HeIVBxJ1weBQqDBLo/XNS+uaS5gc8uFOpi9juZF1oPUYWIIbfHQUQIqleOW7xew7DXnr
ghQETyY3L2s1SIgpgBcTDF2kbgzlHzow1lrWTxKWQ3Wc/fP6R8yF4Is8K9DGScoxBBZGnT1+R3WR
RArpAzo2w1moIanRF/7gurkciKZQiBC5vjDnWbskuo5xuwr2njMEnL+EhMQIpj3aXn6aRfLOTEa8
zswpt8FlByHmrLCGxJNSFKlT75ftxphS9DfhS8GEC+/Nxwb72fVjJCdT5IwvNtqzIwaGEwZIGHuo
qnk0A0V8t984ga6DNF4K0Tma9cz29Gym96lPHEbe/EaGIPzI/4QiZFrjkZ7Zd9kfQihLmydP/iYl
dluKbkV0gfG78nXoiPVHpXPcZZIjithckH92ZLyq0h8JVx9Vpa+TUllj+gjG3vCSrI/q29usG8hu
y4BvPRinSIfPV4EX6JD1IdYFz7AFB0kvK7wwFi6A96IZfwE2Aqy1VXet5MFNTXS/ytlUhBe07pr9
3ur1SgyqrNwyga2TW1KJbhaM1pGvLRZwlfVKvBTcWP0UG8MUMwo5GTsPq0xN/y3Bh9tIDwOm5qyz
RQjgeBUnlEqyx0ruzIVHB3u1ivm2dsXdnDNHliQk6ojryTwACJ+LGVHw1VL5CnmKCa5ohHcdiFW0
Not9OnCH2F+CGJLtGzJ9lpunGWxfKuk2lkqnFSWMQsWr+TNbtjj/KD/Eag5S1v4ove/6iuXyJDzR
qyM8eBNL6Qmg/TEI3V29q0FCducpQH8KVHqCXKsN57/DsPom+uU6b9hzJe85bbbJdkxjO2ZYrbOC
AyFXrIWNgPTIonpbGJ1PSIjYRXWXfuovVQPYlZnBhpaX++hWSHgDEPo3p9W2ZIt7xAraoM+zn+Ky
/xCmimEiux1Nfh/HOVyclkeTAtWn+CaASPR7pjFZk0FATZmzIibcFBe9R1bbknndVf1ujoLdbC3n
WQLKvb/UsnoBf3HVxPFqsLTShPKRPVuyGoC3m7BnLTE4sA6OzEyN8Foo+hNCCGlDG2vBwSNf2Nu5
f6lZ3LVkvpibjsiM1FQJyZ0QuWtI0CG/wWNRxcUpx9bmoWGzT0CjQzplsLQd8Wx10PcCvfYfDYMi
ZAxDOxcoD3X08fxIaofr6rQcVLUE9SS83YZkRlMpR3q7sSEqI+ufLOwnxziKQKQwL8bJJxMULdY/
8L0mTYZu/hX0nz21mP6ezU2oN1Ko3yccdbQuOrgXUoNIuGJERoDoJpgufs9upgzU0J4kqs/2c05b
r+7B4RQTiV9rKFIqJei2uykLodSzU9sRjo3Hj44luUYZYzJ97H/pOUC2TPandQXs0fr1YHqmTWLM
4xjzK8gkLeERKMa4Kn7UCoaHPb/JdIoviDPJauwba47gkuGe8rpMmUR20xItuhDVNam7wurk7z3A
x7TR4o52wpTN2PLUZUVNtgbSmYWBPhkPGm0mw9K9KLdTI+neMAns7/WLoKMxBOe1tC4ULEExwW0T
MHZSmZjoQ+cwAesEPPs6MJYvM29O6Zx4qEW2Kbd/wllapsAytiCug3IgTY3P2lOz6VE18kTYCKR8
snz+CLRhaL5DVHOoXQiMt1+bZ4AgXi9TYPdobX585RzzZa55YKs5mgsmvFpaUyd/EGJ9rmSII7vs
ZcOfATQL7DIuntVWyuRSj+YlvYtkqPRldKh5JBxCOGtKqIAvyYXNrqw6HNSfszFALqCFO4mIIK/D
9QDfnF1T3ADVbcgISM1QxJ7Vn6LYvteZ9Nwk694XaOcEf/2p6gw3cCHB2B9ia8qu1i5RRiM5ZHj9
tYUMHG7yLHvqK8bqsxA4wxmU1T2Rc8z78Ksf56Yu4kpK7YIcop9fB/6yXhGAsRJbOVAhSHoghWWQ
CHCoUVmdhdzyFKS2i6MRZ2VBxrjq2fg1LQbAlC5GIitb/bUZ/0xr7gtcf2qa+fgc/VEbfM1kcu/0
9DSh+qcztyDp5ADsshIO1BII5M4LmcJH/7lsSPEguyABqK7bP+EBEfDEhAJQznmMv0SWJ1bHhAt5
Ro+kh3VkBHKKMefs/ZzjlGlD8XvADmhaegS93dO3t/bIyOdlfN8jCZq0KFFerbaHA3NG0tIllyJf
L11lxL2OyvVdnjEdYwFhXC2jjlmZyPXGDeIHI2JRrR8xuLILTAM9TSKiBGN+miNBuaIDf2M/q5Yx
6ai3HUGGDqiOpq3P3vaG+4sJwsL3O778pDqzS/LpaO0affDGv0D+qvU+YDbLhNWtUv2utvEi/x01
qPAs4ne4cwXM393XLd2XAMqkuKvBtAUCPvgdknLddIHKZx1rrKN5QHayvzGhUf1C5j62zJNco47n
ZZsCTdP8auj8VgV6hp+6RhGS+fo/ZhVr71c1BJOqglNbniXcZS1LndLcPWsdPWOjNHMX0XjoUnWf
Vih8mdeXW7yVPcFLYNd68751y7Mk9vOyslNMy90XUs0faA3yUyAfxccyHB+LoXww/PzIXL3w4F+7
eYq8hN28SqNILFb9rsvGW2anoTgMFG18TpDfjjDjsDNWsugnGC1rAjdvPaf5FqCQJH8nY72M1vIs
wtFtAqQmyRB2CDJJd/fXnriYEjiDTeBgIAvmpSKd04zNgBlzg60nMbUP8WjfUW8+A93uAG+rtAoK
zSP8F7XgVy2HfEEZanahvk9AsFo40StDoOzk5VJ2ujc+02U3paiXzJ97QSIDZS9iZk978lNZyOYC
BMvs8tMk8QyR5RJelPYDkz9I4tJpDc1OXC9pFL+tTa9rdI9lkK+/VF2nRoh7W6ybyMqmuKaZkoXI
UvX4tIVK1sFAlYPe8F+e0W4WQsUsH73xwcE912KUNntcsQCYG3CHcOhJmeV/Nyp/i6T91Ez5UzuM
z1kSkabXn402fUwa3HG4hdklv2dP2Tpc0qROayddeJAsPRyK2aVWYSAaG9V4WZHtqzM20qG/GZ4s
pPznjOBTxmLQN29dUeBGUp/N9ec4m5exFM8LDD7JGsl3sptqvmEB3qYPIISetJDI1TLB7jXCtH5V
ehcafKAcbU0kW5g8O5yHJkp9MbT23HnBNyTTCqx850XJAyr4vYyaAr68MQVyAuVhtJey9xeN1JHh
ON2Z/3bwMnmKnb3HgdVinrjxG4O+WfCOypr7eqfn+gaA5T6yMzN7gb1ZG5sIIORNDLGapzsUv+k/
U4dhc6rq/WOqu4+xlN53+q1EUp9bRW63xdhHze7lBsfS6WbxKlf9ZeDnWPXfEmT69qUINIJx+JG3
OHYnmi3+yRV4GXJWENt6vYGR8HMrJ3/hBLXEHfYc3ZASs3vasorB0AfFyCGtsbIqsaGqJ4CLzrQr
sVWJ8awMcUKxSwp79NJm7M8lBWEDEKMqY4EVgdHoDkV3jJftLMj/Gf/tVyMhP7klqzZLvK1gpHhy
WXJR2AuecrR+zuu8UcybRh50aR80Jiu37ERiiYpA+viTfY8QnNuxiIddjMy2i5JeZqxbhHuzBLSG
cM9w3zHICnGM4bvfWVmDjqqCpEnD8VdW0hpnb4PMHlJWXzOTUB533BJ6yPSc95dCVv8CghwKy10s
QQZa5A/pYfloVPWqYDFt0BUx+7xxSN72Wb8WxFEaKPaN+R+wKFJBxQKRXu7M6OhzkihEVJv1ITo5
S2QZCesg+2YPQ1h8bY6ZBp0aP5jYeAXi/e8r4pIVA0xJlqWfaEzIanaI5ZOZl1SY+CowmSvCzdeq
5J0ZJnNgNjUboD/jklfCTfjQfrHDufKIxMkAdOMl9CSxG5ccivfC+DkRX+wAYD6L3wbJlvt3Uy8R
p8r+zQBruCFEn/cpyv5NPuFru4EO59x2+wVsNpkAo1+LmmfgGSSdxr2ThpgffkLR2wN/3L8FpeX9
UeM8vgugmcZMBsZ84t+cLXdFB3T5UC6LluCvIy+HXD7Mi66qbu/9ob+/p+FiyHTa220YhhvNyQ6q
F333ubyUH2sKPi23Qr5r3nfMY+9mIDTDbYARr1g5+gASKLeYjUnTq1eBaDncn4HYp97CINkaAF6R
McjraIWVho0v1G09HZ3J2sHzPA0UMgXif9ZOkMCRknkqchwNKJV1AfyBQ9RVLg3mUvZLjrDYklUx
+pS8jEmPAct7hLLDGFyrgAC7+ArYhSGL3XVfG2dPispQObKv1pC/CluY0DOlMsMl0csEFCIfBSao
niK70yDyIfrSJxQZfw1IKKizV1Gk7UNNzVRSIVygEC/zzAj2dXw/dX0ID6wNMOV8c26Cu4AysmfK
W7PShGtFnF6DGEtmS0zAw0ICuQ4bppFHrr0kU4KUxpj0nxon+0hNL1x1jBluYtM84lWGLSrHtTeL
w3VTlAuukrgwC2a9f3uunYDcM1CZqz0ONaNJ0ynQJYO+Blpte38h3oUYBfuuhglIrhVLAyZeSu+e
RqSZXCTO/ctCqlWdOLoGpJ4QAJfIGmtnQlDVVRLRpRYyZ0chz5l8TXdiGdvWsjv32LQgfiGItC6r
8jrDJiQWMrCGlTHBqQxwXfkpBWFWwVjlOKOyQxIeW0eNn6aMuzSNe02JFjI+iy7zJOXxQoUlVXIG
PyYW90ExrmL8e9ITVxLYq6eiq6HjzwQyiEd7KDh7JhERIu8yMQzJZUubeDHLS6+r3rIgWp7W+6zn
T0EB9mds752HCvhRWYTEjb+s9RVn2j6rZHxCr1Bnxe56ruAL1nj1rCkI1esX+3X5zDK4N3YZaE0d
HOnIqONge+gO1epx/SkDTifQyvSGNUXnmBnRvIrMBJnYtFmUqmJ4dXCuonnoV2YGr+hWRkOz6SKR
d5cOlTKda16vjqUw823ZDo7kWYOrYSJJajqKfHFCZKLgGSk8TQR252/dcdXM6rbKq7/yeJpjjap8
psVa7wKA7/6YQs36RLNYSW/VAYgTIEanoX33DRsxVFhAXmPsgY5dmB2eeqqOkoTuIsitxQMBc54w
7iV5yqxwcIv1a6uQCo/YmX5xpyrjZ27Knl5W/DiM97lEFrX3ID4pppcbQMnSGLWYq+o7Mw6INtoU
boeK+qSIclvu+DVog6dkkzdh9s7KP2/5m5p0QTcOODm4u8CVvijIfr314USfm1lmMCQybi2tau//
LFugwV0J+OlAinT1VUvDFOjbC25jmbIzJvymS/CCL0xbfqu4vIUs8gGoadZzNYTnP8FeI4yxBW00
ux+F6RN8J6tFwGY0cULaNv4ld1SBaW1CPCjDRfaXOUH9P5bsq5OAwIhYqLt4FZnm3IgybyqujIO4
p01lTUdBHqW2EIhkJoI5GZr23i4J0ad/CuweXZFcC88fF979y2PXssc2wgsb1asMVvZl9CClutsw
3uiopLMDd64aarIeYcoDJvEmGy7KJm9wDbtkj1AYFJxY4kQscZjKpvWSJfz4Fe8GXgm6GQWnQAom
yklhn04Ci5F+h8aFlM8ULtkVpI2jgicWkKnsRuc1JRnezjrKbzhLBCG/kbn11unVs5m7e/+uLN1d
qrlxTf0yEehkUVah5VdzrsaWR5wKF3ERT+0gcOUm7i7qjrzD1oaroxEDsbEuy9ZvldjYPYEnB/KQ
k2ySumjWkFviJOWWZbs/N0yCiu3cEFB6SEy9FiKvWToYFkMuxJ6YYCtMsHmQBoc0htXhL0npy+kW
6VoZs9REJc7Zz61A5JJv6MC0HuhVevWN/QcQZQ0Tfv7RMEsg+NPnK+Ze0z4MefpILAlGoXJG/7Gd
W84zCxv5az5rqgNqtMUvaDU5ylKGXw2LANj7VefvfE6s4EmEE8ZXdz1QdNFFUI0dFEZHop2Re50x
w4ZbLgUsayvKIH32hVolbxctd0LeWPdjFSmvjiHIFRoZW5vZFJS8Snnv8o92IWS61sIX1T5zRkXi
KEA5Qv+SnxoSgIySu6Pjtia745LsdHYC/Ps8HEzss4QU1D/KkvXcRpQWY/ZqNO1u+4Ull8p+CNed
dr0uozpIXjy+U06UhYyrXWzZCDels88jAkxMPW5dmfZAmEKqG2ECGpMUksjYiC/aIGJy2SFZiDXD
iFsv6FS2udHc7WHat1HbtdF0cMzif4Jb1LRpNIKzlJLOrs/T16wXD8g198lHyWBcyvPgq/fiOM6B
/HPA7qphdx2wu1JZmIXIZBfpv2c4z6wNmYl2SnLRFXIvHYPpTvIyyFQcZon/MhL68tu+M5lYrGDJ
tFB/s2ozNKT36djPi2K5Vk2xim6YzPpao55jfK5ELTwlMxuvK6bB2RA9BN22JlpRZb9PdYPfdw/y
Ug8GZQ8IIy+gWIl92PM7SDinocZmgEdTv760XNh4xOb0qU+/tGTFB0/s3Ti4Df8QEcFO3Qfq2F6X
ebl1ujfX2WWruVw9sWwf1U35AvUONotmYcqotEB9rcgU+IhLGwgEhSpRPU5fvRdUeXKfGCVJVDZJ
W5/yemMHLdzrj7XcgkpFoPXfduozy0fEaAul6rzzi13qN7DXA3Q7m1BekOoiyoglOHTchjpPPgBB
rGzNjuszr1mjd2HzcoKufKKBzD+ryt+f5r0tpahYmUXNPxdVDueSnBTlhIdr6S4M4WIZGzLk+oAz
7oswhkyTwklqr3Ne3JP+lRWCKiE/KY8kEwK5aXDpR9UneJKJuD2GWxvJrjN27fEOUJOQw+ljboZP
/mpWODO8lxWwwgb4sgKm2ABHQzjDATkJWxFMBck6Z4sZpGBpN7I8kSCbEbY/x0iu17ko8QqfasOy
WdDzNxXxYZhhNSuBclHUIx5dTEydYJuIk4hamBW+cUaIuBg8/isk/kIO5JfQvNBCce/B5iqR+XIn
gZ9d9Aics88gI0aqRtJ7MhXvjLDMP/28x9M44aQnyTVLYyyPIpGWRHaV+vpOxhFqi9zLx+FRifNt
00l52v7LJiRnTXlT/U6b7eE8sRvEmvmyZLDu1tWPQbDoD0bsKSVqjsa1cGb0eCk0Rvegbv5ny1Cw
ZeQa79Pae+zkPZmcqcYTjLgczKsAE0gQvuV2jQgceiRnWysXv+lL34BWMVwXbb7kPTiINR4T3dNs
+GO9juEYre2hkfbC2XhjseSIKmhXKZTLlA1961JafJaMkAV1in5ozIytB/Im+LGslhrECvvI5Gj3
m7NE9o8hbL71utTFKxaIlAFh/V+p/ZXXGbW0TPDNSCk4C6ObFrXLCsAHFeomm+xc8ZnFL+20rn/X
d5FtKW1+6hZsjMC5IWvTHJ7mzoiB1UWriPKrTQM425UO/n+S0bnpYOGTGyniGGvhb4Godco1hThG
52+M9t7q0YtpNOg4UHVA8JCCV+xrqStq/RfQC/Y7k4DPMAvOxn2b2ShMFRjjaC0Hf4C5VH0kV6VO
f5hd9sUS1V9ZCaT2mHfOIUCh1IQ75pFd4oIV06tdfyHN8ck4BASoP+SnSBA4seoicYe0XEA3hrBX
aiRSspciXIYpEdB9V3LpyV6JRF19DD9WnRH959bkXkqBnjNkzPvcl/7IvcROnPky7KiynvA29AHZ
8YuFCjb/7NlbZoIQp50ZzsBIs0X8/JFel8oVGP53mb2S+qaUJE+mMlMaxVtycqTna+NllHGt1QVi
yrAS541xRzgP2EuYK8BknYee7inpw6OPvmGbRMZ9yuu3Yiqf6jM5N81vVrvnEnyGNf0sa+n8Lf0E
dyCXP/w+MqfF/jadLsVDh4Ro6aEQ4WbUBA011OLl/3ITk7i023r7p+KttGsME0gmd/B1K6NJdJwE
qeozHadWny/WW74a7/R5XfY+ndnDe9nEMDuczpVz1GucNP21do+PTEufiMKSGTKXEE0fZ21Y/N0a
OEH/nEWy6Q7MLypPLWK5MQsmDdA+rqYZMJHeZ4FlCv6rqj9XLN6aH3ii6umWUc9aybM1WSJMR5Rj
TjrZllaF5X8iS74cwJnQiCTvvGCMrK2Mwe7E0pmM6n3r5mcyHXdmEFilcPsWl6Wsb62r8QQfLZyT
/ybPIK/GIhPWmOaArrBmsLZIoWEk4Qs8ATG6JOXNUOeo4HNMk6u0vzV8HUrlN8qvYV0umQBhD0em
jwMU7ekOIFyG21f2WSwVFZNFjbzaSVvCbRJQ77BlT2B/H0p0sGsAhxwvCYEPrLjklxnYV4rEOURw
JlRiIfjyFgkzkn1v+t0q7FaEa75QfNzJmF8ahNIqeZuiRTsroRlt9t8T0NSjMfwia33ldVU3KQxs
FPkqpsFaADR4qW32+Zmr1YqTIW74HxDZJ9Gcti5YayWsbYCOOiXBV6H0XqjCANxR/c0xLzvVDJpM
rVthbZ60He11xUV2cMwSdeEPOA3l/LihXEX/iBbhjQgw3Smk1Kl/9vA2+GMQO8JUr6rwK2M7b1AE
VJbbjLsnp7VfcEInpnoZ1f4CNJvAL6OfbEH0TQnZDYeXrFBzAMxYtYahZGIvTw0iIXVBxfCi+yG+
imrNQKqn9QDmNsFVJAQdk+JhFQi7zIx0cwmMNKDRks9rMUfdYZIL1ob9nbT7qbuTcXZb1XNpUpdW
YCQRWtmMMgNJoRI0dK+fCJxyJ7CJiQ8uzz7at2YmvGAhBPxUQVHOr4X2YIYFDeeIddiYiZzyxbT3
2m4k89GsKn6u02BukOqNC3747Bg/N14DohXc4TJdZEO/Nf14NylSpLx95G/7KcepIQ5fY0Hmgnqy
7gf+PVVOSeuRIjnF9ng+DCFIlj1Y5iowNtG3kXKRR2KRsLqNC6felYoqKJBWy6i/mjWsSSAGusiE
xjRCqREDUkFDPcscZpXuKLe3U/u+KdX7sDZviO3DUv87ddpdBmSMfemCFzJeUFPz3GhVtJNoOMwE
yncd0NEkhF7GEWqRTeZIGBrAB3IgbLUSHJCsKrJ+NysiR6DG16gXAqyZ9HoYMMddi6P/dfyPI18a
MQVmxnp6J6t3BiJRvBdzAvNCgOtzYpfDbU8EDSPDAXY3TEZPRGmxaitG1sQvQvgwI8V8UTiN9sb1
hJbmH/YU3yqzi0q1pm0ks5KTvCrP3SeKA9zSeN4XEeYvvfK6oLJGocW+DliTBqjpX/eqIxfLkYFi
Dge/Xf9Nm7abwh9Y1AKpJJBnePYG/So6kvViJelVqNprL3RXJg3XGoNRDdnAgGRcHRqIJK2gVZge
2zG/PWAsDK8goskVMA1D83ESRmO7WTsmyD8N1Ga5Y7CTHQYZeBYRMeHdBQhXN15FB5fpgsuZ3SHi
Uj27a27DRCXDjh5+RlU/lpErrlfIyZxhkL5Y3UJUammMZDRSVCPasu8hH9w5m6J6KiLqz9Cw+y8B
Pta0iZ7VUwLhlRz4sfL/qp5Tw8SlkE9OiboBd5u1nMuMNMT+mdLT0gMhVBIxu7COJfqunkATaPCt
Ew1Fv+CNfPtKyvSSx95gtrGVWKWW1u9J+SHznLAiWx3J20rXmyOiY+ot/T4I7YMlz0NcLbJwmfw4
spx/Ser0WR7iRw6FX3mtZ3pArSbL43ZHiK7e1h5+hv5t5vI1SbULIlDy3kCEGZ0jDEfIhRmvqXkz
wPRLcsqymVoITIMAfEcWQF6za56QYWayk2g84mfIpPUn95yXFjxyuBZoToH1Sg6G+sIIEcn8FqwG
TeBXLY0egkS0coiNUzzFHANAOp36u5ZRCgDINsdHimHN4jiTGTKiRdJqmnYGNHsa6KwxFWyNyKVN
PgJbDGBhnPnMTemfV/WfklJWdSIUE3wESvZ8CXSGDVP6SUXgNsSlJEairbtLP2Ku+DGcMrJBs2jG
fMI9tOWhJcJs0mqfwL7hFczWJEhQ7mAFGK7KzlRjb+ioB4HY7gkTBAstic632RkeZP1zX3SsmKhB
qUhHacU9C0hlRDbjt/KB37fA9vsSNf7hYdMx6yWi19SflQTMcNP90l5IMFTlIiomCZsAPBFpYwqg
x93febUibS0v6Aj5f5pb/vD2DCNh1U8TbrZd/d0S5giik5SLUytLgbgnwUzbtX9N0xBsdJZ0RQB4
cBCG+5xRkZjBImCNQKYg+9VKdgEQHtAGdmFsvtaW/lIx8uEj3f3WBNLVnSZ68Lp6ZLBMxwwsaDed
hVENF2JAulRAwkVbVE3EYyEn+JouCn+CQpdBQ5Lphht3+5wgApfLgiZ6OXdNdd/S7V4HY47IwJCU
K67ZK6/KTVuMa2v6UtVxPoKZQL/J9l3tZu6/Q9ghnSGoyljtVjuSPMPn98QgROgnr5s4KkHLcNT1
Cu3rGuZaH7ZvhRMmmeUqvHdWSZfBe1e6+2oijR6IRYNM0sSUSrexGbA5U2tK+k1M9ttOlmABrC2b
rVgkjyrrPtJGoCMSmVEhPKf92xHgynWw7IysrNwtRclh4nKmNMeb7bNZCSR4/X2/RIOtsQUlvPNS
LRZfiQBY+4DUlwLn+a0YkKBMxpsjw8UKp5VceLKbvJg2sSS3DMdRZCTdmUjNcpLdMp3cisybok2c
lUG2yssry1xUBgmncFUYicqQN0mgYGTSOpXz/633tYoAlmhRcjNf1vvuEF0s3GR62r0MDLO8NeKL
kTi4kqQxfryXymYPbe9LB52/TmTKnpLGMYeAVl5NgGL5OWCZzqL+BhvZ5GNAXnlABtjZXCTu2gWq
C8/JNF4SubhYOfIJbYg1ziWr66JSZK8tflnqT0WwAthSKntWZtorM23k7Y50kS5y23ORIP5Bveyk
Q+GjUvFXneUOClVVCljwhNm0h2ZnMS9GPyg79fZ3l6YrJQJCk187+R9Vhmlq3fyJfcdaLUj3mpnK
Cwef4C4aMnvVBOAPOxY5QK4Yga5PIcDy6pPkZXcxoXzRvRlrHgP9tYY2Ih4NXVHQAhBIgR1KFB/N
Np4tyMkqsykWXuHsq6y5GiMPcxjjqWqXVRak0+p3LVlDK4UqWLXW+RQYmkSF96KygQQbUpLslm8G
/s6CprvSBVt7ScGc7O/RmI/vf1Lyz7waP0GylLtjsAeBZgrhhf7BtiiQYSWru/Zusl62dvlpDgti
3pMmVhdT+BgMFraHFs465IbKXtbRyQbNIW9C1tm60HKqPxMQ7XZjdAxTpOcgZ4D1Omj4Ivag2svR
lScEZqrfrzXohuC8h4Co8sTN4udrzmpuyPpK9FQTfD/Z65M06sSdFpatuCzFFgQMszifQIMiQxjL
PNz7x8u63WsjA+YdcaBem0HegMFS0nBt8xCQE+Mrdj+0lBF9UpTmRiQYNd4XprFPhT5AFPRQXoeQ
7Pd2TC/GylS4hiuZl6E52so0eEdRBL3OnkIrotpFiOLqPD1aBTZVJt3sELH7y14DJ8KsXiq//yaO
cVJvOWtmmG4r67xXAoL4PwzTSMHSCCCP3qfU1c3i2tcVSUXlhe+mplDMcq/rn9hgcXzPJ73+IHdV
kFwZcNn+Knyb3VfbBtOjEuhyg3ghVNfDo+EjtFL9fw1hUxFLu4I6EPxkyNj8E6DxWg6cmr9COj44
kqre6YhO6SzEhHoX9axVM+qnqSYcGV6EhqJF7Cn7uzbgKMQA8937yfy5oi3krfMMO5o4wh498dNE
G6OI2ZXBHsVvFPsO8lxi5WqHnI1dZ8/vmrLqaWbmL6/UIjZHgy762qDjyLH8GeR1kQh+P3yl6Ph1
rgYJsHKxKP5GvFlTgUFhBpRIllebRLmOE3y6/cKwi0AAHNgkrGrCzBGpssapAjgHrlSVviYUfDW5
Pe5JWIoMj1HIeMGmdQ+Dif+oXLOOAh54ypIVLiHik+Jn6uTzr8js6FG7AbVJe2qW74EJP9bHizGl
cTdwJ5wRoNRsIAo6DHYFafEfvhP6erwARuunPRwRndcP4EzK+CnFvN3hluQmzbkHFzTeUJxfKjki
ecVmvLU7LtmmuYvFcj/OFnNvfPEjCwpL4k4jYLlvruJAGE7XXNRjf1VXuELgrUbDMcUyWFij7MHG
VAE0jmMOMG15WxbIItIwWkyBMDpFKq+trl6tabrltqhIbrGg4dCeBnmUh8J+Q2FOoRZ+OwOh4LOz
GyYaaND1oDCx04/uwi1SQJCXXSmxEB+TYQJhX0EkifR4NYNJLYJO6/2xAu4JLgIfgZ81acBfB+LJ
JHlia9X71JGulb0x8X829Kzg5xKoXRlNbvYLulqhhEVXRaCsImXLY9EXKWvzrWWL0hKiuD3NtEc9
30H1IpYqjbIyNKZvSQD3Tk7ezKRDs3MmqiusDr5+HXv5plBDW8zsBsvtii+G6VgsGiSjh3qRsrO6
X8GoPYdleBOJeyIYSOfQT7r3vB7fi6ynT9DfxL564wk3Zmb9ixZhnckR3EqzFkosVbDAgpTL2eHL
pOassrvXWFIm97cMf7/8ny7CK6KRQQYhbkwIUnodQRbdfpYohb+ILOurm5Ysbjdr8Jfg1ZvGiSTB
/yPsPJYcR9Ms+ypltU5YQ4u27l6AkNSky4gNLNI9AlprPH0f5GzGbBZjWbQSmeVBJwH8n7j3XN/k
tqaZ9tsyCyTtYyJ/p2OmuXJRSRHlfvf3OQ5zY3wonf6Uyj818aMvuqwfBfpHpb7m2vRW/Nrk+Iji
dosF3GWjNYcTco0G8LGWJ3YmHaBS22jByXI+aFN1s7b5kr4VOfxZUzsnImLSbTqT4nwqJaiWqCcm
46WMc+TIJJWZNNfNeP34KpCbmCVQBxnxJXE8ei7aoliFA8Se9lTU2qnE5dSs5T+zmRErUIbZvW/R
t8fFWceA3mi+KmPossJ5TVyDSYzBZr6t4H+YK8VG42nwY4YHbv2bemaGEDPtUNBfVG0bVBlO+Y1o
MSsJZ29CWF5xZSdc2TFXdvqKXgX7/LabNWKRk5rVmqXArgXYiF+aIZEvd49xTzHL30yEibLBTCIC
hDdiOdTIstcAb1IDQCXyMkgPe0ALKOF+R86G8YhhrGIIyCBD662goXgcyMLKqtItcLeI1Po5tX5D
rU9ilL/yfcY8rC3q/HGgvv846Jo/sEaDytpJRTiguo4R50kM6iDcwnZEvoFvowcMjlBgAyJRjlqA
xNnRlp+DKwzD25Kv76XQfRim8sFAoQMHI/OYrplB4l9bFLoYMfE7jLAWrjX9leDwgRVyxJcylydh
wkoYwtJKT6NZkrjWHX+rDtZw6yBdOX0cmTOaiszp2UZ85QeCZdVvDuOMaOuQTydyjOyyQmDYz/Kc
6E7ODlq+3G0ANsSD6o446Dc4NvpxQxopTEh7intKE1pFXCxC+XCNlE6U/giVRjKFPRxltAzV2J/y
JjnV0nI0h/QYxzCqUM52zySoov6aFASaHrZVYkNLhYsmQEtmr4zftsYAgYknB6K+NOsMIwwxPcur
ipJnYNjODbvEeH7qK/5tGMVE08oqIwr9iuQg3V6GgslwKT210nyYT2SHYu0oMhYat6eJufTIQTcc
lqPqN2aPPhsp0Ln/0McKY3wHiLq7pGnul+rP02PEZZb41mtueuwsPjRWE9IdNiB89shisR2sZBc0
BDywKn9OYLONV835rtS7xlNKJJLy0ArdrVXHh7BOL+ZWvm1HEmZR/YIKYovy0v3ZjkTdI8dW1uiJ
o1wTlmf0Mgjzg9srJLvZIeYCMXMb6hGkr3hy5FyAedscWcV7ZLCdodpdmH9f4cQeLV7tOB7jCfv4
vUon/l/IyTEzybhtmnwKceKtGHDFCDUqmr0UZrqkuOgzROpvncV8UUzuEcN4vHmVWzeFq1u0nUy0
8KwS+GcRtGOXaf6ySQbglagjB4X0ygC5N6nG2hwH0TJPzG1ZM/DdbLY6vinm5BA55Q+xdBkc2R8Z
o7NvPiSKDHaiCrN6Czt+K6Osj0D7Bodckir/mcFsGFawz6lIEqR2Jv0CXvBHcqfxVOrPljloJb50
kvQhiZpD0EHQvApq9syr5BEdV1rjOIzYjuXlh9wxKIg4K3/xdmOFXBAwmKPmbxsxZeDasDJpIK7R
dLd0BNOIFhBFCgJixNMqasTqiB+kYEHPvw5DSzYgiUw66hRpjKlMm1PDMpocm3w5DFMMVicJuowj
+YBgcZiuudJd2ejyefRBlOEqQQAsY/fYNYdP66qtOAEVO/peaARq7Oe+cS0BBQ6y5I5rjNDwXbEV
uwLXRc0Ov3MLkdUkNTHD9nqs2diQm62owkXCjiR9OU3S8McMgUgKBtcvT80YrJTKscCDcyKILn0C
Q8s4AXG00hSL1uyLCQsZa8dhWz7BOjW2zbodH/AX/GJHX+n9S3fhr4rl+ZwHyNWDip5+nf/sC7iB
175+67uNXRW55SbWueKhrDxZnSCf7lQufB7aQGGhsngjyzMZCeoUDGeYLvwE6HGU6oI9ata9WNTb
WAUjS/tCxPMHo1rHcA+TOv5QQiG5v5tua7wK3mOsLPZqSLY64xiMIArls6jcBgHAl/mux7rLYh7o
D3tkd4i/LGgaxu6tXllRg2muojIoNRR8Shi1AOpRdDII1r41zGCmHd8LOKmmxmHC1LPEDoDjk3Iu
1wjfQidf3rf3tRBv7HGvUq3Q42KPTrqTghFONRl8EvMool7wlhaILGOjfMz9RplgJ0EK7ZwJ9e1g
fJps2gLMWIE4KI7RpC6HhYmpY8klt3PturmoL1BCiDepyIysIua+DGnIOEREGtaZEFZk/w7jSC6w
fASWdmTQnyWnRU5PlVWcTBwmYpefEjJ68nTGx6Mcq5QDo8fWCGwW4s9U+dHuu2a2MCSPtK8upoLG
nPY8OSUEA2qXpUVuYDkTLk6FsVgztG7JTEyfNnZPjsJYbEFoZk6Cp5OCN8MENIUM+wB9XVL/Nhms
1sobPDbtSwIiLazrpVpnKLJFAfpzpIWuIp3Z2J9pk1Z3Uxiiz7lwX4aiOaste1yocsQc9GPhGt2Y
c2Go5JMVjXQtzJjC9VXNcISr1nycScOx14mYF6modKBxBmsZiy2p0lh4QBKYmQk6HLtl9EJKt9Wi
g66Ae22KizmCnTybTbutkj8xFkuZsPj1BY5eG0sv0h2SnpYe2wACIQkdo8A8cPghxAqqM/BSQDHi
fx7+3VgAC9SOaYeE3AHgC0XKbD2xbxy+E3s8iJRJps9ZqG8bqaGw0Sv5LJEA05BUJyWNR/yHUvjD
hJSQAX5FRPBWM4AR67BHO8IXeugS/A8HjCcjDMMKiZcKc1n7DQPiNRII9cB7YZK2njerW2jAmw8d
Y6qljY+qnp2azgrqjVNdXuwFeSaa8RrUNniuaSEc6njVxufybvZLoPRfca54If6OAfFuVDK1/VyV
/OJZtXBZW1v7SG1wUX37ng/DB7mqn4ugf2Yvjdl+ILUWhOaBueEBG7AcpDcsHIP2UprzUw/h/YNP
nMEnDmYOVIFo4KG71tpBGY2zGEJMFEJN+fw961qo13XIed/HKFQj4mZK4lIrczhEZvqRM1s/bzHj
ilaY/0YQRTHT1h9GQux7DAo0EBJpDfIl7xzw6YlTjgqDmCa9xyP1XVMG2EqDxcvfhwVwvPepRzM9
Cnnf9aNM+rB9l9nxNUv2TIXhORNZohDMWXWfk0ye+rS+S9BtueT3FwHO/VspYjWZELU2AJi8Ykbi
SpvfTTehXm7jyDNjEckcmVnMs86Kib4UksccCEP85MJ8bFZxHKffXVbfNzLrpPi6xuUFpBnoMs5p
2WsNuxTlY5NCPxxI3poQhDk1GmhN1O08fh+/lyvrg6NqIrNJJ/B96hngnqJwVFZhrg1QGXHMSDlZ
tQM9NvLKIT7hWSKFo2/g+ekn0j0Cvsag37Qg7i7rqrpNYgSphCFoloIpnvdTP2hhuaFZ9/MSGbRW
+2L09zDVhzIiQuAb2beAHRCyXKHDgq3x1bFGoGlyZpauyOq4XCkR8LKjt22ZOph1hkIYbRN90NRr
3p79AynDx6lY8RBIMWcSW5S127kd1HOMoH8OjfQP5q28DUXZCF9ItJbQmjAQbIT3yqKf1ztwO/ik
nFpR3ufSgMnc0myZIFK4jlg0sLwRW5dESmO7tzP55Ey9iWeMddNbV8kTdRTLf/dRfwqs15lUagUV
fFH15zYgK61he8AgnqABQ1xODTEgEfSShJB6iRcjERTyK+gyzhwo165G5FZN9B9uEEd5lRq764qw
DqAsyLc6ICztXgeMYND8iCRxF2y7kmuTZPeTo/Gr8kOsajlqU3vq3Y4sA2eORieCl9sJR3IHTgVD
ttLQz2v7FeM7zPvtUrQdwxOM3szPWZnmqAlxx7RaetKxxixYY+aI9SRRizHb590Zs6FVacNF1wJC
FAOdwhwmoT/z1J9Gt2FxkzeD/zdLwVxxhSQBl8tey5C8mb1WZpZ+EXVOgoyYEXvq6ol0o3a5W3V7
b4rxbkpAMKJ/UAIcYbMfw+Y2NTBVMltzPGaGo5RkAqZJMGRJYPFqhAt3HpOuyFdMbOLANNaBeJ4g
Li3P6JJLazEFMs3bCgFAEU32MfmTFOmXaVHYOercYVsM+C4BLM2qEjfXruhlroP/vGF2C2RCZXIW
Iy1Fb3HUYYMo1bnXxgPOPJZuLHvtwdSf+T/TvNKdY5cJBLyu3iEh1jwiiGdpiJevWc8oapGsP5tG
frqxAXqVpw6HGca6NVB4IWsNNnCoPHcjWtSMJ+3mxsiR1GbyVECIjZx6W2y6xIK4HdL0bcrt3vra
rEO9SZc3hQVUe8SdjhyBSCu/QjNtjIhKXXPB9Cv0+w4nnLHCcOq6FSOrfhCPjVrQ6pOT0F7cc4ux
U9lBbkQB9OAbR6f4Jaw/9bF1JmsKzIYHYcRP3AfJJg3uguobm6Yoo/hlBZAjbiz9lUKBLYltzYq9
/dLgtin5HMhOewfG65cYxOoWTNyu1jSdHuXbQA9Z0kNqCQOu5ms5KI/R00zRi1QBiTgQCbJouj9R
tYUlHUBGivZgTsdiIf2FUL4oAbmL8hIPlTaYR9HLSVsiX/RedUyGd4slWHtuOs6A+ExYAdtxXJ84
aFV40T3Np1BuQDLjrKDcUQKdsiRvRH8u37ROPSCJ8bKs8ZYIcbSdT4jpYIJbyCeUo8lDZc0PJIKe
M2CnYOQdg0yGCeApyK3reooS1V0/mjehHj46wu8SdAwK+UpW178z1htmFFkWXUl1MMjC034Uvm6J
51lpz8YPfeOBOxvHli3ByrVnpGNoZHxx0wNPfmBgKLQCdojwz9gQ9CUFPsrteYRgkJqeM3jWwOKf
T4B6sM2sR3FWXvrauq3rQWcPbsWVzeLijnEqTCYtkMF6jeJRL/9s8XiZ0+iSC/V1g8clkcVqZZ+D
xSQRCMinBPcF/dwhHTX4MuOJxNITsbx070xh78qwPVpJRl2ReQWGNXJLzslhxpvTo0tVHG8cWRx3
ldsfx6QM5yk7mlkZMvlNc0y1F2RoGn/ujEeLEYfTYpaOlsGXpdXPwPQXmuEn5t8RCyXiZoKNmWb2
inApmc4bw6aOYVPXRyc0srtnNUogTGMcKxnjaR7xLHx01q0DQD2kzD6Q5OdmfjX1+D6v6qPsFub0
Afu90rwT4tfF4gGXxmU9FKGefVxkP+Xd9H8SWJJLtDFg0/zFm5PlUQ3CQxeLZyoXzwjTaM6NMWXG
HXtwnoBHrO6bY8TyeZjJCy9YPSSnXFa8z8VjdehVO9ExLX2DlOOKB0MJ+VPR75OH4QXsNx+bhFxh
RYoq4SnXEZwzLg7GSA/aLQ55d7rhL/Ce5TF6JEQ5Wq+dINwn4Y9gIZS0DF8DmLCDb51uLu4KcTo6
aci1ZHlIlC5t1LGDzU9dhqVu7wAlcsNVb4NX3g3Fa9F1QBsEH18yqvniJZG4k83Nw7xoJcw5Mum+
tM19FIVbP/dER2I3T0tv6DHNSNG5vasqI4KqP2zuvospS8KxSubT+BpN3gVRyurAyYcJaJIQKvaY
2TN3UtGrFmCQC3YOCwGwVATwdycrcxRpdhm/MkrtKqK+ycqkXWqQK9VrHNQrLAIBPpZsUcQT7Lwq
QawawahgNZRZBe8vUw0o3AMDyBY5W2hmulMOW7unwUYSEkbzhAmU3QW2u1hD8iT+AnxJoF5j18F3
Fz1JoFP2UHH+UQnOg7IEaYPQnhBL6yQm20WXuYzmn1UsBKgEU008EBsLdzwH8ZiE+qKEY/WNb/s8
QPPorFtbY5uzjnPZn9ToY9A3rya3a/n5yUZY+s0dzG9y4AQ8RXiHtQ6uBsnhvCVpQaZoOCV+KlyT
oJ0QRhDip/TMaACEajeiPsUfFRyaMcKnV2EI30GX6tOcjNfEUN+MWXzXdw60duoIaTfs5VPG0aCV
C5BfNRg6kwIvhpiRh4mVs2QqQ8nbsuRH1zIpZpiaP4u5e5fF/D2dlVedc5Df505Zsk+vAraSdCxR
ohP9Nd06hWjaBImJ3h/LGAO25kLTJJNnzIJOQ3mpFZ6Tvm/UZywYp5wldvO+Ya1XSSM30OEMzZkS
xTDfcWR+mEPyUcnSO5lpz7QTDjrBrP0HoTxK/Wq07UvypvT5M1MVWjL+Gmfo88JBSL4IDppk2SsY
w6UfljLfpG28MHf3ToLXQ87ks8U95kotS2hbuknrHRgCOqLzJGyHcZGR/27XpmSrU9gx/mdJ+2oJ
GlyZPrdMn5lGoCebX1EJvukQQxdBfdM+sdUjFVZeOqeQ3lOZhVd6NifN1WrobXxdWE0F8gjLBZJy
fy1E/diCZMoCI1/2vVggS4/Weommdw0Q0goIifRzMoVt9vjZSWQjmWXfQ2unTrsQDfywUBB3Iwmj
6Pdw5Q4TIHCV7rxPz5VinGoE2N8mq22CTMP+NLMVo0xAHUa4GlD4Yndj+Vzo+IpNyhmBXbAiMMhh
mG2f6hMYUa695Lb8WAkoSdR7eaLUJfztZHHKVoBX5NNqoi2EeFj1+Gqm/BWOthDNb1tEyWW9Ssh4
TWS8LS8UXcx4JubjiSgSxAJ5jA28HbkMaK6gicRYfkDswwoS4DDxJD3x2sDE94NwMFV8Aewm3MZz
eRpJG6GBoMESfU2YWUOOIREFq3Cq1+mCkYcSipG+Tu35R+X2aDGONxtYTZM3MtjlGN2qYoDsCs+V
s9gwpcuq/owtxSs/lHtN2qp0RzhoG2B7MhgUDH1rCHffaPV4UJiHd3OtDwqT3ZaqhIfBBHyw/2O2
mB0BitV8/+nceTv8nH9TWVjJa+TxcLCZpdrblxhTcVHyTtS6JqsN5Qtawl6h61+NttqkWKWVfpkP
aO9/xswb5AYyVjfaCqWcRPuzdYjrTPrijTeA6L2mQssyb+bEnPePrgty9LcLA8UEjaD2g1KavNh6
tB+Qhsb2WHZRGK8To0wBI5+wGHDvETmG5mGXGXCtdelpValtwPyJGvCBbGPSBcXoZ2GU3BDCzegs
J84+OIdQ9mPBu/WgYFQC7suOA68l9Zxklq44NLAO/vko3FPePwfvE/n8panHK4Z+Gi3ZF/HerOkQ
QOHALCnbU2syN4RlCKKiREAiH8VDiwA4Uf8kAAUiqCEWnk+hi7gXcKjDmug21l2fVm95XXSRSjMY
PiuV3LI2eYpHR9XsT4yaxGIaN5UYo/UkACIFV+Bi0kSCngBprW3rZmIuxUvLomhCys4bYgYyUZlz
RnOKCP50NqKe7Y3qlGryTDWBaLJ3QgBvmZV5mvCrYueXjIq/WEkwN10wTlvQw7DQEkQUxQfnG/V9
lN9wrN4qjBVxS2lDtiCQ9jyhflOgRaN2KylVtupjw8N5wGVbc61b1PAbnhjTOncdrqD4DPbgNrXz
faj6B/tgqPqp0+yp6BkANlTz2kQKgEg+Wh3yU1cprHmJ2xoKcubUtD9EYIbLbN5UdoTJm4l4vE3K
S3FoT4uS3MZNQXiLFJpHygCneUbVRKWpXrQdsmaj1WdbWCGsRBFCVoGtX5pWs5e8dJdKf2v8jKjj
vLLxk1khVJi0yf10jkLqFKTqZtjE7KAzfETJt4n5kiiszZrfhSp7k7v+hdHPQ7Et5JMwJQ6p8Dn9
qF0ghxdY0zAHtivP6VtLE5HRRJg/xYeEMp8p0gTRekZMMcWh+mj/6I/JWwWcpRrzbso3JF8+z4Rg
Ai5jAu5a8eDwjU8AGVb4umTrjXgN04nI4fbMnXNOcdxpRnsaYuMoIKPT8bfAP6ucnGYsaTNnnH9V
1I0xPQeVYyaeBV06S7sbJ4aFbn0Mq+7uN/G0tFfN3r0DBU94FJ0zl3wxDKGC6iWXGLr3n/KGoQQ8
jnwkFGLYLvWqXwhCuSwpdTozi+5YpPZM4A2msxjweqzt8BwIYr8Wz4RCOD8getpRHx+rAQk29A9w
H+YlU/DjnOT+t7zssUrSGV84wGGBFGX6gTm/Ffp6b3LjkTGcl34Y7RzGk3WzjIG0gQdmxnsj7D1z
9lAT616Xy10GPaHdluhtfWcZ6Cs32cclcv48NaSqgKKb2ywE2K1Adxjdcamc6itD0zzWuq+TgfpT
4L+AF+bNouTCs7jz2b4LYbm25nIr7c+JoqWBe77Qm+r0pskrU3DP3AZfoEOVp9jV8t6hXzvuv4L4
EH0V8nzPgt6COi9JDR7W99IonBxPSNmSw61NQdeYAbw9gFOR0ZyRb7bFVYQWJnO7T/pX3M/X2e0H
VFERizOaHALYDbWD4YwtJLEvRPvquBPwp9+mQnnEcXPVAQ95F6tYrxZ4Z4gIzwoawVSE8VIC7lyP
sKhDQiZX7TgzF9HpBE762pyw3uIrdVdMkQuL1RwVwDTbk0EAkP7QB56d4LZnBChC6opEoEgTdjqT
yeuPMchImBTSu4zVD1XGRUbnPSmyp2a9B8p9EGpiz1R3BguTcEzKHMPvp5xErRYtxcaHK5Dt5jjZ
LrRxFdGTcJIwZoLwpi8UAYvuGnHtbSlB8Xh8OpWBgDmQysKyCTwxwZ6WPziTU6KsUKHTG0QRMYxl
LAKLWjJurolZzDynqgk6RMQ/T2q5QnROD8Mc+hYZepEEObFKQ22TglWk3mbdViFCk7X2UM6fuC0I
DZQYLlmRxEP9IOXSveqbu5yLt1HTrlMOQh1zViFHZ4I65Z7+bWX/ZBKlh7QYsSABEchKHywZn5tg
vMinhAVJ94qTifgxy4T1heFDVP1uQdul0+Lm4D25KlKSxDCMW/NBQag0yGjgESo1SgPMMAlSlnKp
BVYsOsWs4wzHKH8VMjUMPD+9hNMqmSFpDEX0U1tRdcHqpBcwUHbjox4xkqXu2uSu8U+EbeQWvNEZ
1/GI67gjY3KhlvsEeLw0bm3NgBQcdkmhKvJcGCU7U0QoLvh+Kj1Y8HNrqUEckEDA31rubRlBCmTW
13Xh6VPEBJ8koXU66KeExfycgVHEZ9qI/bmr9HPisjqhkSexSjKOGV72hLT4RmbX1KJSVCLSFoxj
VXLxIrCy830QTWqaFs/3CGjS1g1e9lbwwEufsspCdZVvKrKrvjsNnXyOR/T9ZLH9tYwTWpcUV7DO
+i4zQdUSu0AfVwlXWOcAJ2xJ3IO3+mtpJXtMDc5HHT987C038kL2QjFWzNcRa2nc/0BmA2dgdqYD
a5bp2BNildTXmTjCesxwD+1qQkgMqYnkrSkooVbnr81KxEkGr+WsBgtM6Inw5xbzBmM+U3Bvz+q1
4swT1vZcp59R7c8KQnSVL86amUIPUEaaI17ZAceGNYUzKQQ4EGuWZ8iDK/LBcUFu8LjUzoA2byt6
4hfd5ugG7tOF+tzF77fBT8lpJYutwrZK0lqTXQRC6wEHpeSSD30GQwMJhOVbLz1u1Hojjd5EudBY
jzhbn+JBXYrXbVoQ4M6HOZ0I4eZjBHGPhyK+jxKCWAayivsrHievA8k1N8yfkCMhgcKIXHM5sy+2
3ETMmQrOY3lRDO3CQNmoipPUgSHA39HEFTAb1sbo+1hsiAUCfqzp2k7ZABokYrpaMV2RxhtIRu79
FWFH6AUG9IS1FA7XaTjDqtoY40QnODTC8K6TLehwjoFlS9no72U8Y6VBk22JHybtW2D5iMU+jj62
SUa9Q5pQaIpgAw8D5t+SpYLxsanrUfJVm+/baz8LRoV/Ea+BTiqVdXLV2QmmyTlDbHWTLcFdlvIq
RsWtluK7VMh3M6sfvWrPG6vVnOS69AebIrT7j5TjcQNIhx3Eix8te/jEseL1Xsa/IfuGEvHgearQ
CWEE8clvzTq+J5zuLTy/5k7Yjp/XRISPeG4knlvIsuEn+z/zrD1HgjsQ0KTYjj58myMo9Zea0YB+
gbkBG2XPlOHYUqfmabz0rki1EvfImHm0sqoNzEzFMmcxYieFdQGZ39m9FD+KwXzK+Ys59ddPRE6i
DI+MnCaOafHYLS3N50E15UsD/TLjQ9bJVZYT8arvB1rWXDU9BU2++iz94tOkJOfEbE8WGtFIMc4k
0p1LMT5v63iS8thJIMxEB4OMUImmZ6Af2CCtC357dndupf414XvL+jBDjCSwO+h7VGMi1Ff2ButE
BkJ5yNBU7B6LAV/nBhEc/V/CmCmPgnXlWCeeRdSDrlOwnw3oXun23GXoDj+041ByxazLsSIHhCgk
7gzPKI7toIWzPIRgF8PmqRL/pWq0kLWbTdvRB5sGbb9uF0grGMB2h2CI7PufITMVsDt+wd5FmE0M
YrLnO6qesbFDIu4uHWh9acb2EJZGQyeo3/v2lTw17uzanlg+EHPAd59qBGWhbILo/ohfDznTyL9M
fc2Nta1VBso/IlLBqe6NAhkZvTC07AK1ipyBc5lUn7Fr+JDmw57oDtsDmDOgSEE9faQHykS/BPsK
M9l6+8tEedTMCcZxDiJrOO482de/6nhEl1DSR21ONRHtZbahYIt67U5Yb2aTSAtEA/W2OjHhj4Dk
uK+J0RldD7tP+hLRpz9T8M1csUPu6a3Xrgf1AvYGoK1WXmHaah3tKnmGV4SbwNMbzVYvDtD/+A/V
pOKe0FGUxe/4D3fEbLF3plzIY+3ERfdTkOeDQ9E/4WM/PvLa2RRyBwWbRxXRukwPSiin/sSC0ihQ
JBJDn9lDvLtdKQR7llsxS8tM20L+DAHwWuUMWe/Il9aVL3nU2mAR7Yl5kQn/fyAAcg8k77DMxCy6
+K23F/liIqaTL7sXn3RyOgQ7UsaDghZok1zjDA6OTVWXMSWvPmvWSnPnQuOgoAKbSHiH0SImPlhi
bMclC7Slqk5s4Ef2pLt/rfTYpwI8UeLysFNsNnhLK65MJjGtbyQAPl268xW/3uAXpONWNYytg7Gw
TLARpBS4G89xt4aFhALmiCyancJqxocxZ6YgjTT+GPFIWxZDfS2PE0I6s0CKRnYIEsUI/+uwvJAV
cm406ZxfkdjAaxDC2k7umqEzPASL8K7iDNF5BBVJTLwP7vV0dtX2IOejt2A0ByMnrbhYCXoU3GmV
3ZxBRsG4VWTcmrGAHcoGOMczbkCZH/qeUWBkBKgzQ0POaTh7EsBc7YdCrkJnxJep6c/Oad24K1Ae
Jn4s2n2mPBtJ4cNXvjeS4xE1jBkF1oFJjHg47USW2B7jkmjl+hjp+CQSFGzvu+4rSUmjW9fThVVx
lENShSSzsjDVGn/hIxWp9Q2wSOLU2hkTdplTsNB4kMnY0ohRHnu/5PKSSqqxP8W2Xao0vfR4utph
OW2JGrbfSsK4a6Fw+idkzpqasxbrl6g9giQukJ8iBRqb0THxy6r5jMGsResrtJVncOXrmexqakkG
LHYiktcqPuV29Yvxp8zhlBCKk1J5Ff3iakzFBgSTEVuZKMXXj2aHEtTFmTLG3xPh5SO2qUpiTncY
FdlNhcZNuBeM+kNXEeWbUWgMb+UY6slJA2VuZbMHUdXLaa6qTWATgr+N1fjAqDb51ZnifaEyHLT+
uALCiUGW6Ev8g++ogAS5XSvuDYNiM0Gy3phXk921pBEghRosRTbfJkLL+GK8aHl1Zgh2FAlQQjxc
48fuxfxcd+1lGvurhZ4RosT0IU75LVblXXnz7JfhJe3ASMUyFpLuEFnmRaiRWS5smaX4FonRnZGv
OKswYyQyFTfa19n/97/+43/+62v5z/g39KJijevqXxWyhzqthv6//y2Lxr//1fyf/z38/u9/G4qp
KVzjpqHJsqnJlqjz979+PdMq5h+X/sJrYQibtpDaRmjH+sD6RMDjuNyagtM5MkH1dEFsoFaIurAk
w6BFbMLJ/2voP42ChG6J2Cg4/F10ntKKi6a+QMdyFfaJkbQj8vtDCkSykET0l8uxN8tjbFphzjq8
e92c5bwOJuN1yasxkguUbGy+VsC7JBigKmNcBn+YjJTNZB/GxYxuMN4eKbnzvYGdgRWi3PTHqSWo
IfumMbgk+c5vTEITQk8SPQSEGIQdkkG0Gx0YhKZYy91J6V/WfHvh6+Dp+M4Ij/8Y8WZpd5fyuRjN
A67inUGdiCWDbzxvIMlEnP6Yf335DsHyRIR0TjgzWRcHgVCI6mQ81emh30UT6gi+kLhFBDk+Fkt1
SGW2KjXMdCmwTCVoZiWkRxiZSgKEoM2IyWyDYc2WiAciRUmNYlMTee5t5F+SkpKKpKSQXpdmqKvM
ghwycSNLaRiPPIo0K7l0CbNL8EhRX58z3F8zdQkGtYJNaMMtPYEwl49CqoZvSbAZ5bmRWPF3V9kx
EJB0CEgyifE1u1+2IvCkMZmXbgycu5J75hOX6XJUdgX+IV2lF62BHoAXExTHS5LRb6zm1UqlW8pF
2JAvkqAdat97LLUCWsRGr9717FCv/YtgwENHn5SgT2r3YXCtxKRXGu6AHUsWDwYFMCqPk6DKoDkl
DLooFFlyCoF07+Pybh5OKpyJzhDouXG2Xq3zI0MZNvPIyHlkKDwy/j83h6z+vzeHIRoq0npFJf1B
3f/+/3VzSKwis3Uztn9kJyt9/y46aYhEK+aG4IyTxkGmMTeTAHKrfjJXTLIeRZSw7GtCqeE4pmSf
wO2pcEI9p1QQZt0gGlGwy9D/EBCEl3bNfpTX7bOT1YvIJAVz3jXD7VJl06M0CQ3hMLTS6hHnuOFp
37NuvsUi17pIhBbGY+UiZRhBs+0EoZ8nUBdmyIDqtLeLUjmJZIQgNB/Gezkw3lFhJcnWeCoRMyQI
hRosMJN6zpyIFnbIeLOF9mFk2oe0TB/CkxFes/vTu0vkzMV2LsblvC3niq2HVcynTEEpVWN4/RDv
qW+R5MWN9CP1VdZ7E8E66/CjZsOnr6x6nwmDpYXHcRHhgVwIQc4pIngSAOnuk/MZxgBgH0M62vKt
NzET7EZzW7l0FGyMjzLJleVv0HUYBxriENf/ZezMdiNH0iz9KoW8Z41xNwLdfUHSXS7Jte+6IbRy
3824Pf18npM96KwezMxFoZARIYXC3Wn2L+d8h48OUEinPLMZ/p9ysDYOjlda28G/Nsf+pmKO6PYz
1yhM7ng8niDxYr+z/gJQBwJCB4lh6ECft51ZBbfTqG49r71prOqa+L62OvrPw/28the+gwtc40Bb
z7nG8TaZXBPov7p+veyUdzTHJRIlJvwhvcmh1PiVc4sXGt6gvB4xwXogKtrJCtNenxm33VMCoCZj
t9RE6UMiSlZP8yc+3AUpLzJLpMxovjrGjoAX+GgSDYfxJCYHkja768vrWiaxqPpomMVZbTJBALgH
jcbU4qyA5rlUhD4/caEhup9BmcYZM3Tmgm2NDeFzgk4aQL0MDrQshvX/uk684O9PjGPbLnZa3/Qg
aVmmL6y/PzF9llqptCioCRu9tAPEcQwqvcRBSew8jMHyVC0vFXEhHdK0czvNDgbdslT9IZj1iZWN
LEU1BHpUJ9jxwVn7ew0CdkOabDNmnphb56K9Fu54e7WSVktfl2MsoIbfe1fYI67py2+Sqy6uwJCW
xKgJs7xz7uykPcy4guSyPqoheKrOX9UyHP2b147coZVtVk9090YvY12Ya8MympX7KQRDLxczj2pN
j03QIUXCK2/yXiTjRclNJvwA0zxPeUAyikvu5IgkvP+dfBVN59ZAbXewe38fuFDiLLmrcV8kePmZ
oZ5p/V7hvezYbqIyGqzkIOfhPLPNc7XRv5fdRd1OdP3rxeLPMG0vgGUs5hP2jqeNz8RWXZVD+cj1
deUM5ZUotiO6GpwqNUJk1NEMaDdSAdlJK94AD3fXeDtDI6pfKWlQMj+2/jMvOEYxYDbdBn98PSQo
i1B67TueN8l0pcuJXqYXJJZlVyGWtmj/MH5Rk50tF/qrtMZ9zqY5hwQRTO1ZxgKuXPAeOLRrGVnH
WGD9qAmbUC8Pb0RoxOfJ4OBw7fe5gcAD7eFpP9gq9mzsJSnmZNLtZoeOs5aEA8a4h7vBixUregzH
uwq21xifdVLczV/EawsmWkdvROYhy8MxIUHDs0v0vvQAiLatL4+Gfsh5z/bGVt90jb6pWEus6N7a
er6xFOPOMrtRlbhOLULHs3n3MX3kCn93WOXdlRTrMcshNUtxkV1WwFf4/+mrcmR8IR4tIjJl09M8
MZ/ixsSFtlOQ+FbuCp/Sg6WVg+4xhWBqHUBWgPpi37IH9Q+iEDtMRvo67teVE0Hw/jZXJWfCWN2l
mgXugdnTZXDrmtaLbZSvWHxezN58Qj2fJtcma/iACBiw6Z3RXBJeEtXSi3X4fZLjbwR5zieIOYHd
hRv93+9D0/3vxaLlUiS6rrBcxkvevzzd2eK2tQ/OcOfY23Ga+2u7j7cV0iofD0XqLDzKffJuDiTT
ZgQHsy+qCAUwHjyk8AOfi5zsggbP2eg0BDX1B4//9XN/WGQdF/lHNhP+hCRuJTTRg7iWnKHpJwJF
rdfVZF5hlD46pObVVQ8A5Q7W0m4L2L7uRLsejAoQtp1BejMvvAnKshfBJuJ66Y75uB0RlvvDdRHn
d6tgnVlfdtV6x4JeZS/usD2Ti545xj2ZVo80Hx1xugBD85ttZpfu4KQp2kudMch1SbJo8Mr65Jnk
Z1/yOA2UJHVIlGjO3rxOwBDm41Xdu9f+lX+1DgLzkbosnq2SFCaY4f7dy+rld3lg3TbPm0TzrOCU
Z8VD8tWX090IoN0Ouvvy1szmhyGddqbd7oy2u0s94wY743WHJGyYu8sZgVq+XJD6owaA88nB89dz
gY+mMx3OKfacyeOIwDeoEb6Tm6KuUdkD4qbWmmZWwAII63Yt/Y4I3YA0H3WVPbWfzuDtE5rS+c+m
1GIVgrglMkfoMceAGVd1sdTt+XOcqw7aMyaY/nLYBwcF2PHPz9r/+FtnMv7ZqXxBxx7yNFP/8p//
cdP9NA9q+PlRVx/dv52+9H//0b9/4X9c5V9DO7a/6l//1N++iO//198ff6iPv/3HDqKoWu/0z7De
/+BzUP/ZQ53+5P/vb/7j58/v8rh2P//+x1erG3X6btiYmz/++q1Ty2X55n957E7f/6/fvP6o+bqH
n+Ez//hvX/DzMSq+1v6nED42SJPHzzRtS/7xj/nn9Dum/Kc0pXn6HW5fh9X2H/8gbkdl//6H4/3T
DAC1s+P1HdMyBXf22Oo/f8v6p2V7lgjYzkDQ8T3vj//8h//VPP6v9+T/3EwSuHbqFv9LN2nxI9Dg
SNOkk6TjcP+lm9RKE1Kc9H3kB1faAavtaFwQEgH1ILleVAUQxu8wy9Vlh83lwh7Q3ruUetN2Oipb
43Rao8MhWC72yEiKmm74TlfCHkRuu2Fl1syxkFtt7dgDNfVe5FqU0ca48OBR6JXzODGfvvdKgwTJ
I5PIs55hByvzQ6NSBh9kDyPprsBXDt4D9tGAaSJktRo98qY2IxrVQEPPhDEr37cFSLC5pTw9kqzv
NPlxVfHkCrTa2cnY5IP2luYJ6JDIq7qQ28Hd8LBWy3Wy4CodzPUbGB/kmg6T3iKGewTx5J2ohKyV
BJfODLvQQN9TNWLbcdy5/BIut2ZroqUAQycLYuI9oD/S7cywgczgeLaI4NMMbCR8ItBC0z+hJZrE
3xkJuOSE6qkqU414nKrbNHflRpjvaAQ7VINDVDc/bdffDIZPRIWVU+J4Q76TTfYOuqHe5drLo00v
S6zBi0fNbDOTc9Lj6CU1UFkQovPKGjXZ+p+hXGHvBvqQK4A1gvSkcb4IcJAHy7MB33lMi8tgnb+p
UVYM3OVHYgwYz0vvveqbOmxZxTBErS623mjC3LF+64khpVMrBtiKbYCTXEvcuASsBFHtMaiuCOec
jYfZlTrUDlQbp8scNiAceyfjkVYlMPip39d2i0nFZbh5zNK5iJx+mcIsQEnlEHs6+GiSPZWkMfQn
yDLJR0LlpziE9NbCz655wXNY0jDL9Yx6Hpll6q5X3fSbmOJQTdmznhygo25Bp5LSt5RMklFnmjNi
ntHYPgTfYc0CK+wSMOvJ9LBiP+rqmmRkvi4FibG52xvdHUgo0x7BK5lgbH/H3DsSZ/5uKON7thHo
p0ye57GPUnCykOlplivDfsZeAvK25CiNupoJeD+mDhSqq4QYFTVxTSWxlwa8fBroh997H0aLg84J
XJBsp1Aelo4qMJhizUevSe8aF9aJKV/dOeP9teqbvHaicXYesgFtlGPjrvWT6bxvpl8GbueLLvEU
bUR+nv7JENvv2bYghIX3wuXi2T5GUf9cWb8qrT+9ckUR5j6lS3LsphFm2YfH5mRO5xWXV/biZUgs
8Fto5sXueI9d/mtIE3zditluBY8ox/H25JAnwIt3SV95r/CSa1YsySlfY0MnljSDhaHDuxpy8zFl
WVEmuifI1EvhA1iv/XDi+iaR9eZ73adVwF+uJHEftjK+bJm/piOkhI713EgCsStDBkDvktElO7cR
Uu+lgbeX2pMOW7Nssvv5ox3tc7Xq27wwz+0BtjxTQOUNH8ZkfrlsL2bFJxaaGLrCMiKQ8bZrsagb
8ASSFMmruvBSPoy2AGxYG3egHCEzlf7lSQFamE00eAYD6WrV2OjqNWLb9Ua4WLykMP0qSzs0L+Xn
wduw3dmjes0Lot5lQlw94UzewuRkch7yykvCUTMQBVRJ0sLdYNJk2NaUxUtg0aNYJ6UUKY3ZsrwM
zno9CYiIWqTP3toz9MztzyVbGQEWbHOy8rFH08OKtfjestiCraUJOQINdhXU5bU/wXVDzXab90Ms
oG2E0PxA9iP1rUYX6h2aXc3Bbyn/sWmbl3wOWP8s841DPYHDZuTl91yCnHz5btP8h/6I9qmRh3Q0
zwog8Hu/Ta9yp2ZHnQOF5R+F1w7Zg8IK2pcINU3S9/S3PbR2mE4O87jVzokH51PQYTU1esa4o4Bp
EzB+ts3p2ZTVZ+5lQ2zOKXIQAj9Yy90t8jM9/WIVWK9j0L8mlv2yLuyeXP56wS4aSYF7xIJ8pk8/
g8zBExs8trhmI+wydxPDNjfN3R0nKlzlpcKZKojfBLvqpu8mgeEcxwyozSTyKnJjwRKifXCGfT9+
rZuNUbufF1QrxL+4GxwLlyEfk0/oDajEx6J/YQB1giou/EunkI3tU+8Y8P5fAuMKf+d3whzeORmG
NCmLm3nu95rJQeN95DWBtcnYn8HXeW2ljx9la6/q6dSp5FEOZl2W6wdcQyBDmXOXczBbi8EKzpMc
Oi1aRAhULxmzCOAKrMTsJHZHkEO+fHRXgkXbovkuM9ZfCcqB8DRKmmfJyazArfU+444Fgm1imwPQ
eC5cSbLqJmYkiQXK8S14nZT9W2fpbpyJKofLgtuiJviwvev1OvPZsJ8nd70BLuPuG2DHoUdUb1IY
z5On1hAwgY9hSOJVmdkF5xZOczD2yvXRSqb5G4M6kmY8qch1+ya6mGEcRAMrV7Femzue3l1hkTyX
ldxttq4OlXuS72jd8KAaX1a9PLHdBB+dxNmIU2hyDDT8E1ErFWKM0NHnBR/5vWEut0XD2yJUBtFr
LmN/gjaDeDmSRf+ajwhCqsB/t8z+wZyqpyXBdREQUcY4SIZyuFgAe0W6SJmz2hz1M9l8kv6wTrgF
QZ2xVOkLmCepvBTmTACAve2MNMfxkhf8UEJDaZ8womoMZh0qn4SbM3JS3G8BfGzLtzneDPCADEgX
c79OeRZ2JJ6rjKbR8q6nmoxVevZfHzOq8LuXpQUmmwbE0VQebBz/vgGrGlv5VyXRiPej2C/FZu5T
BaklMJJPQWQxXEuTLTKVgd9AlrNzCMVLosmmKWz+ib2JPUmQyjfcj2lPzbHqNayL6VK0CfuBwPxo
lwAlzXrIOvCzKi1NNPunGzN5NEDVsutVL8ZS0bq3Obb5Ygmg+NNCi8bnxIE6YddsAYsWF2aj24jZ
dRYVWtwXmL8MYb9SD5UkkpOV2kzVhWlO1HxwCyO5IbbqmdhKjlxuPJad7cw9CHdgC7jHg1OtudjO
lYGIw8/BoFbNELap+mrShmTfU5AbPigiHr+cMfnh2j9fJDgB0yA9eKtwiSMzADx2wac4zCALOAsR
1YS8cef0xMdbiR/szGEwEAtXzCWFjTOli31Rl3h1OcQkF/cwBbgUp7NRrJ+Zy5tfzZQdyY9a5vOO
lR0FwXRO0sf9WnV7aftt6LIJjtINNT/ZuMNWjXG/tZCkq+EB/hEE22p4U0noV9lvmdLhDsnzktZf
aebe+Iz122B5dE8fLjIfMCK62buPR2UiUwlFFerJdrijqj7vGlFH6+J+F3mwa1V3O9aZFxHFuyu6
U+AWN2FT8LaYoqgOp7H3WgpCI4wVlACUjUYiIMOEbfKeeV9YYZ6znJlk5z7xyS9D0x0sjGfdXS+r
x652C/JW8jbsTXi1Vf0BmFyFUAmMUMJnnUAyQiLmzMry6bFPy1saKD5+fQsQUT73i/c1uBlBTCny
eG7Ti8Ixd2NdbFdseD86wc88zOo6GFnYgNdrT/iPx6VH8rauuBTBp4R5DxCqcevfIumuQD2zKIf3
Cx8oFNk0HAoKQxQIPchU9e4nHJdcvrHTrIBTCdGKKrUsoVFz7dapO4fkJZ4Q5lBqE8GA1nLAgzSo
/6aGUMtyTFBojfXGkp5pPWLEcJyZ5Kw+iCS8auSybAvbSYDd49IiBsU9q8nwGr7XpJSxWCkAFKN1
zKVVBMCxRkLawLedOkhPXWXjFU7KqFE2YT4zMOc2tbd4Dbq7oBCSO6RsYqsYCLtK34BNEfFppzjD
DQ6Ocd7Sw2itsaLQBsnJpIQ6fg93lKi/Jr9ESFpf9S6WUyb01IQgt4JluMhXt2D8kJ+OWUpmLL3r
kvNpSruZX25+FhOe02xfLcomFSATX+7S9JFZM4jLSp9hCIKkpD6KdjP2ura/G+LJA0A9yE8PRhHU
R+k79Iqg5qLNzughXf1r5qyHJsTZqGKXyOtL58VD8zXOFZebRfCuhVaUUmmMbJ+ZIUs0ktfdlf82
2tM/EFmgqbnpHeSANi9c087ACQDdBV6Ehv3ntC8uoSCc2dX6luSWcxIBn00rmRgN0Mednc5n6+BD
wWoaYG0OIMlu584BMCt3OMwbpUBXNH4UYASEKwiVoBDX5A6+CW+W+LmaB6PM3sGpcehVGQXIXDys
+KA2ARqKrGtJ2DVlnf8qZnTthTXAR2CHj2c+u7DGg59DULSKrb1OWTNExX0JmO6hVfad5wAr9QUZ
1GndRfMcoB1q1pOTCjO80d4K0jpC1PDfI8rXtWGJ16uhiNEk3RDvasUdM4+osFo+X4VlhkuV0Pdk
HTg0KY++z06Qj7R34VTLG5A2hJMrWvo6RVKZnLoPE4FP1nC2U3xLQHT6wL5gOGwZxH2vRZJfG2PU
tsK/mKVzM+j2IcFLgS6Udaq1PqyiRehXoCNZTWPnMfa/tNDYhk5/UnEu/YdOMX+oichm3RRXyK+j
cuubS5PoiD4LaPWS38DyfaRR8zOL1BVMNLMI4fPBnCdNhGEAWwqLyUaCH983q92KpoEz2Rj9c33K
plsoJXqH9Q+frqhrYDiz8m9rbsGABTvHVMpzz8HkWTlA7NI2AaaijKrHpyx4xyidnIqIZrcpGqX6
oN111wuSL2seNRIJsJ/ACY97KJBnrSMrHhdxu07lfYJAlRrfiXtzj38MxF2NF2sxCCGWspNRpucr
oyBjCZf4Lvfs6uIUdj/N6RJjA4YRu9hXstF4ojhdSnd8xBRMyMPgdZE0299VY1+arKCIjAExe94s
YGLIARemfcDegHQ4IJsetcNziu4sd2H7CuqWNZc9GFuOZ92zc/aySFcl0DAZpBHTVnjLND/0tDpE
OYYmyidKb4Nz1LE7t9VqxNXEllIS/hf1SztHo8Sr3dTta+3TWUrTwvDmmwwSILUZamHIXlF5Eqzh
ZxDNSn4uvNfceJZ9iRiHTayHdXbf2k4b08Yi7vW912Fxzhq+1spSrvRsILw8McmW4ZURsJ6iagbW
5XdI/o0JBgMjA5gkTiiC9oL9NQa6pbmDFPMza0Ce3br0Ia1pmVQN8EavCasUj43UCAsS+xb+5DSw
IVq6X9HzeNTAFnadpWInx2vONGm/eTDl6sB7q5omqhGz1/0zJplXxMb1JcFlWEHw7xbdUjEeB99d
dRYgEiNgJZF9UJa1DcKy0mLAUHbJV+FaZ101PyWOTY1dWWOcavRawn/8cyihZvxRPRK4/gSNUQM2
NN09LNrGid3s6sJ/knXBKnvzMEKABIpmn78yN+UYcR7uvc662FRxZw3tj78BYQCm4DtEsLnYANwJ
64DGUDfpU4TlEAVdyW55lowHfHVgu/Js5yto6QoZs4c3NCh/smw2aDsMWl2BkxSaSeijqw7tIP0Q
TNKTAvX0i4JMwK0UPJml+gKalqH8bbn7U0S52fhOdGkaB3PqhVncGwxhRGuSm9nmfMhwc7seqSEe
0RnRcsfdyyNvJi/aqmlQzS+xVp+yMkS0CPFdBojZQakTnIxOpbCwIEJrisDflPHQYvjg+NpGGhfz
lGZm8FW+63IVFJxVum3eNCinCfVjXDeDjJIteQ/6Np49sLBt9W73UHfLO7U5LxTpfjSnw/dcDE9g
lYG9WPnTCMDUhojFkPMnr9WrT00YlmilQ4JeMu3d1KL4RTn/OZPl4Z7+5jxrvqwVsltT7W0b/b9l
pXW4lfOlrdwvJ7WolMTjttr3Ok93eUspD+Tj0PYi6lrSEwqXGDO/d86CdnyQ+OjFgJ7szz+31s3n
4JivgvMd857cNwLLUaDljBw+PSwzRYxlAHissP/KgoarRTKP+Q6Gn10Ak6vYlhC9pQpcuXZWnjhc
BVAcLFbhsm67EdFEpq2jZJiCGGbLOeaTlIvVn0kFUC31Ipy5posnZM59jvNog4AENs2Mcz7w1Ibm
XqXbW75KugW8n8i9+gTof+pMHJ7zXWmVaG2F3vdb/1BU6adQ3jvBevDYocugb6OZn/G5cN4ZdHvh
UnQteYjWacC6ktL0JRrCf9opBZfmll85rcWayodtNh+CFmjwNNHvkm4HtImp3KLdIbamKhYCJS9w
SJlYX9M4vvcl9+iw+WWYJXTwlc7ZJjNca9aMMo44PMvLIHrpz9FjdLhgQ9w5fcdwwD4OTFjS0a7D
gas/RIWBgG447+r0Gq4hgcjhNm+Eapr77vT7riE+iVXGBqkfO9UdMtGcyd4PWLVCbIS9CfKjGBnC
b2iqmKq4ifNL+OToctcHs+K1toqZIeJTNjpPtYISGzAujbp8fMX2zn3Rjmk4zO3bIIs3f/3Y1Pyq
XdjimiepJr4pzzOG10yg58x7bAWxX5M0iWLwmAhaJF3ZKVenI1gQNwF91cBTngW/VVt/9ON0kTKu
SLaWGyrjzVhtDUHR/uwBBUaWyRE8Icw2NzumqgJ3UJKNmOpDMvc0p8rqgJE1d1WzvDopIgLBUaCl
uOnMQJ37trLitlkv3DK42BCmR26AzYsm/005KZGI9Njkj0SjTa28Gj4hRqK7UYPC50jQJGikkpSY
XcP1HvlQbKcSu6Nhl4oIrKPkztp7Ovteg/xZj/ywk4K8MHC3nVr47NxFw8Zgel52JppuDV8qqSRj
ZNSbS9sOZ4bBA6cW53YrMGcwhGHWyOCiIxg57JX6MCrvrvIzBMuJvZu3jRK0MptwbfR3sTA06jyr
i9RQ5uTNinen9Z58cH1xjYuVR4QjHsi4XS41NYckX3FQVHhoAxI0mfkkh91QLtd2shJpkZiPtTyV
ekRJiYm3f0v09bqULjAU9iewGkV6DxWBLrU3RcRrzhNghsB2W6L3iAObJ1RJkhqKbuFMuMgYnQI2
NkRlORopldG18NM+SvKCHBUh4mWTW1SZ64uXm9j6G8CfSYl4EtXYHjdHEY6+c9NpNw/7lcDyqche
gEfFVeJ8VMHAUIkDK6IMflNm+ZHaq7lbNuNJuexDOludUFW+zc8+U8Nlxcko99bWggDHgXrZc62d
HmVIXU3GAagixhW9dMis0i4h0oUD+Z1tdeeLKcpNVeCugwFiuvlD0zmfa+UECIkmsGF405nvwPvM
Nxyn3uBWcYbJQHnuj50myLnHKousml5RZn5kWWsDhwa6bDdROo/9whQka7HQ0Mk0JrSlFrHhfkr7
ZzGgMy1HXvvkxMnzjO8cIU9jNdSliimAhZ7bljNOLknge6A+czZrPUutrGJ+uGZgYIe6hb+rcXxN
Yn1ZS48sRkWmrMvC16kaVik4EaqATtI1uwsLQnhc9m95jn9/ntm0JzVAPtYkHrOdmDkr4eBe+50Y
H0N5m+97qDlsbcqKiCH7qfKtWJ+SPevGWdjP5BYmly0nAHiUjMCCLfkGhUsOyYZvtnxRfV9RAi1M
ugNaKxvPXj1nR3BwSD5sgarSSP0QE8DO9OAwuboHYpOa7zVrwVUzlWxycGy6Kx8LI7hNjPlpnj2A
aOK0YzslepALmzce3MuyWHCHnOE5qYGArsuqosDxd4ul1c62OyrCvvhK8JaJ5G1kRyAGUAduwDBs
sH+XRH2aiaj4LEEzbTeytVJOfCG5ZzIPEIXog6PjEYqxrNOLQ6lL6eDczUCSmLvy8XYHllAjSoLe
oLmCjgRhY2RUUij/vOuH0HKZEToB0R89KazmqO+kzSYrWdHs933LUrQb0QiR4kchPpo0EKABYZAm
8ARNfAUDmKWBhD/LIF1SB8FuGr7AoL3JpSM0ufMd9qBMY4sTSd0J8rh15/Op9UCbYDLnaP61utKA
t/uOvALQicWsddNsxAdKHOXGXFJmlKbjx9Zhv19q/Uik1E+5zaSRNW+BX7snOGq26xymK4u0dxNm
CrhMIObnt66vs8M64HdbtumQpykQ4MxEiRF8gLZFXeOQJTz7xyLN38tGo8SSJS+UR66XW1FkyQCS
v89TCA8AZ5MB6p1GERnLVMajvDBtddS1/5BVlw2H9iB4tZpZWSCbyz7uKKbWskYgvxJ3taxvgw+Q
a23Qqcgm4L61LOAgMwFI2U+AVpXGZaSs7njoBo8lDhjbz8Jh7zHO4oUbEXOEx1++NeK27gZiPzfn
sBnFR8KtRsolkB+byba1mQx0kCoysktxJto9GWXgbf01+9IjrXA78bdMbnAHn3sJnRJLjQGpSvfk
edAl40ufb7oEVUVDeImiE2ZaYYFcL6z7oGSdsfR4N3Upwmz88gy4NBpy5+Qx5GnLo8WayyvJ7k6v
DLE2O80ud5dV09Wyec9pT1xkQveOiZ+Yl9SHwObCH0hsPlkuhW0/jrgbS0NFlqeYAW5ebFryPbHK
l15P+XXXDc9FRoQawoFI5hJ78arfSogqTssdQu3FTcz95jPCruYa6iXXLx1Zf+Fu+N392rvgbjxr
0NSEGlcU1PxwsgQTdlHnUdWcxp0O6CqgEkFZXGLWGA6JLGnqbMT+BOLyIPTVdy3lu45F1zA6JC3H
rTf7aNu8UC5xCruimt5hQo/IWTLltD8msWo9Vg3BBBdbse97M5+kaTjSp4ZK4+QpkuUen+hnaxOl
ygoCk7PzlTX2eSbdKyfYJ/aI184wqU7z04aRXOHxtSA4OG796slumGSN/VS8p0NFyS+Q9S3aqfai
SG+80o4tJzGAA+a7hTJx151mXtay1jvPbPNYOt15ngfrfQ+rP1PddtE63d4z0aAKrMUgvCIOEQCE
lsNIEG5h0uAjP1/XskIb7x7dbb33PbM+o1+ttlMbZn26HPh7kteWKF07XryVTno0qFtmDzOPVuo7
D8h2NN1ZXqyVd+Xm4A3zapJEXhIVmZMDOhlej64tVQjR22vATNep0AH94KTwDbvMJxc/IURhTD9l
s8wnVskb8vI4ywhpcN2xxxlevHtsAHsPhfoC/61eCvY0EwlJ+Qr2QNAG7wqSrz01HtOmkUdOxnBy
QZPROpwjhcBozZsVV7M17UQQpl3K2+09mUUXw/rK7zvD8yJSlKr2oQ40EYcdq8VhmckXhcOl01Qy
ML+a0mVhmpCR1ZRWBuMU12mw0NnEZhf6UKVrycjdtQ/NInDttkxjtfYBnCzWXZljGg90tbDDa0pe
2pHUbxVg4lso6GezzsLGImJgFrfTrF3OznLjNdZPtPkbZ8DRdjUi9/aUttO5ZyLoeQ95wthhEVcs
LeICazwSdvNRGQ7QCxWjiM13m/ag5dnPlfTOK2fQcI7n8qworDCfuc5kzRQYYg4atuIZKb4XpZq2
yIG9FM6VPyPklu+dJ+cjF3xYqZNARK8g9aqelF6Vv3uI+VhxQ/ee0FESovre1MXAM0ih46J1rWr3
fMgAw29yLi7Swr3sXAtNTuW9YIXbpz70jQ3fz1QpFh81HhjprEG84aMuLexDdtrwvSsk1LQzZ8E2
UgcwECOVwFL9dJZtG+2UM/6WbMw23cK/x/DA5rd+MgO8nWuPWy5QRB1Y9VCh0uBNMBfEP1a/JLBZ
9GuHErjJxEbEVltEKH2eiW45ZWZ314BVbjn3XpFJcUNKFoIekvxekPRrug8d+JTQ3vpf37LqyCWf
cBbzh8IkSZpmhmMFMUjarj8u3zNOaLVj0zgten38HsKunmuSCsLRO4VxMnL3ejhbQ/9cUv/GduUf
DE2oybjIo4X7O27cEQbCxr9oZPy2r2H7DSd4fl9rQCouqczYqPbZ5D83khPXSIynVixTNJmGGc4x
aoHxCD8VzKgMiPdSAK0XmwokKR5OTE2B8K+vgh+51uv5FIDWt93hNa/mr8QjlQDz80WHqb2mbUkE
7jWGreOC48VTd1k7XnQWbdNimqQNzB4AwbUNhTTzeB1YAvc9mbut3naLwc3pG5UVrV1zB6f2BOLA
a5m3gQzNcnzziS6JsxbeCSgNF3DwFWXXt/tsJhD2EsfHKjqA32K343LXQ8PE/elxGASOSzWFK6hQ
yYflSQ6K2UBMO+u4WfLPTgXfKKl/cxdC1NBvD61BgLi7vOiTY9HmqSJanpU0xw1a2/I7Zf9F7tNP
MhL+pDm248mZ2AA6t63wnMvSnm/nhfWnxkTGIbZ9ZvSpsmXQQvouDNKCe6jENG0oVtarJIesHbHi
d1kZWZJfKpcm3VfUXaFwtvw42fVX0isjHswpjb1BXg6MIJLG/KgHtcHSbbtQvKDkQsl9lqR9d74M
vESnbaVOieY12INhkrlIBpboh20u91tvsxvO4TIXMwQwbR/ysSppNr3rWnDxWI1KcCaTouZgqs1Q
rUjT/KA0Yvm+rYwlwBCtLF9Xdvu+D02ME7CnF2VtW0ysbX2AKlkkRCJQ4AevZtvFqrWiZiIImUxq
4njW2C+nwwjFLS5TrMmareVxsxdC7LPhsW9dGQl25JG1FE7YdbODkfFeI6pLhyVetADO4Wlc5m0b
L3IREOOvp9RBwuM9+C3hUcP82s4NF54VfFdg4rimD1uyIdBz83hJ1gfdmL+CKlEmxc1ks/xN+/yu
GtqnPof/ag909XkJRXEyFaL4AnH7kVvyf1J3HsuRK1m2/SKUQTjUlKG1IoNkTmBkCmit3PH1vZD1
ul91Ddqsh212LW4mmSSDEYC7n3P2XnugsSsJ39QFDf8K22NUcXBN5YpZPjP+cxL2v3DdQIT2+Rdk
ZsllnljlItPa8YX2TM3oxEixuMe9kox1zHqvPXUbpI9bdlhn05JBba7WHQVi0hi/3TaCK2LWN6fC
cWSYgUMdJ1eJ7Pb5OLdySfkExmu5yyBJOWRN7tFyLKp1Ynf0fvbs4G1FVVQQUx1qDUEhOdAKQVkx
q5Ii1VcwgliVLfkQDCqT8Cfm0x+VDo3eIoIFuHK7C0IaUUMfzHlnVIngYBHvxvXdToqtXmS/Lb/I
v0U+3d2i138BpNq5WfHZskffMs6SnJzJXvNnID/+vq4Nr8wRym1M1TFjoClA26p6drEFHsN7mjmX
r9IcucZwsm9ClXzVWnYj6TV/cSpShUu7Lde1tEGlgiHu9OnaZdcCy++hr+tvpGpLM/PsPWMI9jcV
/cYsvYsNtznP8rLA+hGk00DqKOUUSIsvcKjvhWukO25pDysdCJHWSUlS7MRbiGOIm5LOTjtx/8YV
NihW5Hd7qPAaJP2rkZYTfMIk3QXcgTJo00vMhD7paK81qqHxMgWgHemsuYARQz816R1mS3p5/ZcR
UM8y6/VAGOt9fSrgUB9coXXcc3kGLr3X9kHb1iDxSVuqmNPuFmVjDWcPEmWGQ2hJu0kdJshbNNfS
r9Yd2LxE8CsOrD+9WT/nlSwp8ejrxtqwwLiPYfaNBKCvB1rsHL5oaK9TIOhMAhV26dZaIUUYe4/f
1AeaM9LCVnr95ZZMgGLdUyQyTi/KbCZyzByB1qn/bNMyZN9LCpKt4a/YBC0U7c/CBJaWOozkPDDo
zAtoo4YvHk0FkiCCg49pXRnDF2KleabLFK9HtfPS5tUqN9yC8X3DC5ExMp5YrkIrPre4liYNxmVd
too5V7Niqs86QWrMBMQ5Lz0kSkV+zqDRbhqnOFn2+CZ02MYhjNEoBCvjc6Ijs4Y+evMm2AQItFQW
Op3wXob1p7IvxTiIhV6ituO8eeyr4lhzBpsqa2tWNID9CoRlPtL0rFDnHXu7PtYEL09R42I8Jxxj
HDjKxVp99DrEYY2noe3t46UT0YZNMVgAtnMRmTGz0gihlL6/rguoph5BP10zDwrieSIw6wNDY+Eb
OtP12qaCaIi/KjTgICmCl572jqcbJkuye+vDbptp7kmM2GHp9umte2qtYMfuog6t5BRUI1kKEAvF
oOdMp/Iorl2Obwq5SVJGvwY8qv2NhMNTTstR09ECydS7pbzNdUhnJKHdUTPbgBhFHR2+yhSnSEbr
Nuv5LqTjvjie+EIIiltI/EwqIkPTMWV0pUIUJwxyxv7NTPKrb8pf85MMnHxNwOcVov+7JYIH1vlX
hYqUDXcHWuJWhtFr1PlvA7AhhzDQUmdvKKLXTPzxVb8VU3QXMTxGI3paWfCWt/ZDkkUi5HtYe+cs
xtUFDyfoHrQbdnJKr4HhnRO/OQOyPkytcaD5u9NCphIu9UTjbKM+verzlmLyRMfWWFr5F3DQBlO8
R2dBa6qLFoLkD9IPzTGBGJkr5TD2zV9sZwRqU+wHbOAVVjo3/TZzzOOoAAc6tURuhdx/cU3JGkWc
ZkR/L62tDesJfTB7ZlRmXPuRduKY/WrJcNM1dJ4zjI/RNnAzflfOuybyRxpAGHCxZWrJTYr+MbEt
zQsCA8naWLgWftjsOwFSxJ7yx0nZdEfRP504vCAQYejggqnJyoOgg52G3KwWd0gNfVJW6tQq7V6l
Jemx46pWOyy8Lx60uR6FnMSLgWOr+R7hA4fWh0aAlKjD1VBFK02Q/WFPGyk7fMCI/GLYlCzHUUlH
drCIlSDGiootFcY1E/2PBNg9bM/3spqePg6xQfY0/eQf1zW/G8cgp4dKOrYeHK0xNFc4NWHCXLOw
PPhNAKdZ/LZnpaZmH6WX0JmW76On3bVS7fndxNKpO2aTeL7JaAxx3OkfQ6xf6zYlqFU4n0EavRMj
R6Tm2RLjHcHMV069lyaojqv0Pn0SDfO7KKsLoDgZ0hVosI3zonALrrwQBmBHvRGCv/XDpwqRIyTD
Pa78fV7FN5fw5YmEcSxhRRiu3Y70TgKn7qURb+IAJGV/mir36HTD2vbVNjTHXSDJKw9Rzrn1Kmhv
LoeojvRaqwepnkJUpZNZ5Dj25rH0l176Z3bClT4s6wwDQ2VGX4pmANhxB4JjT+vNeGfEfyVOmU76
9LAtLOuZsa0JIUoME/6J9qYRVCyZfPD5d89W7x5FmMbbKOXw5qurr+pzqax3gxtyvgHRql16s105
ZopHdribrnov0uIK7Ozv533EUsG+73JwevWnfelFePOL4lqo5D4k45PAR5BeYNj9/kE1shhNBDie
e2yM9oEe7x4V01vWBTfFuKIlO0IxgUL4S8TXm5bq73qyEk5/0kP9qhcI5LN5TOMcMxnfVcSTV8MZ
Hdc5ZpJlgaUfGu1B1MM9avyznnmf8zLiQXqpBgNy13CXgPGq+C0eozkt6NX35NIgvpO4dOdjrK5h
kz5HGxZAu4ZmBgrhrf0z+YhMoIJwa3AOzsazKq+tMZzQ1nvt1S7eKGJga5dgnQDvO3JCskPLgWyU
WB31islpmlxln5BUQWCpQtSXxM8yBLNs9Oe69z6J7cbY2O4MwT3FCDK6ahd8pq5hLSEM3edlbv6n
zLZemQC9WcOA3xLp/WifcI/c6za/Mri5O3p8d1CMhUP4rJqPEZskZNWn1cXvTJCv/eCesyx+Jr44
ifpX1vfnKCqug6uuhaX9/cXaNrpbwG2Nkvmvdp6fjz+/ngN9Sk5lxfhos2JvDYyZxuw6lg8s5Ucr
+YpUs++UDwk9flpJSIQRazQ/yuY3SBxnVVbnCTJA4FjvtgQSFWmP+Q2Yv39utSdt2DhWeEdJBPCQ
Lrol3+s4Pko2uqBLPoiBfkoHrTG73o/YcT5te3zMV5QxeCfp/lRVdqVovne5uAgVEn8aYmnJOQUO
d4p/ig9UR1x8sY5/jj41SUA3y+vvusfP6h3wgP0jw6hWN19NX6Bdjp8qnt6zcrrNv9Qk4ivlW2vW
G0tNN0aOr0nfP1Dofv7ddHT30zRBp2UMhqMn0tBH7LqfdRzd4e7YVn9VffldNHLvmsGjGYGiQP8y
6FzT/VOwu8D//YimHm3yLysZ1jnUiiCJXuenkM85RN1xMILP+Y7itTobvfE+DOMr+Z3JkJxNOKdV
fWut4TE24tuNiysnqQezgbs9wSYJdOiY5fXvZaMPb/PVG9pyV5jIF+jgekIjkrd7oOn5mKbhnmj6
O5Kaz9Lm9Orm1zoTn8g1NjKx11yZbBDpS6KCN7PMrzk36LxPjiLfzP6ElDuySkbsj8MrFPe7Hf4e
WJKFFT6FZu89HXsRX8bg8+/2WqTha69357HJT0Yp4IuHG1mn38JKfzTv3tTcgnWQBG9N/kcFM2l6
eAip3SLy4+KRn273bwwPz7O4j8FWWynk2cXJ9YaHbiYfPbecJpxjoy69P7xpjbxT7pYM2iJQchxD
5qf19230UYO2WJLwhK9Q1vLz+YQfPP8+Twc8xfAaTvqvqA7vNBA45/2YfwunKz5YgW/C2fteeGaI
/5Bh+JqI9MOM9Peci6KRDmrv/q3rAwwj02FEMuMviVx8E655aVi36nnAmCr/IT39kMM0cLyt1/AV
Lmcsaw4BBtrGp93yTYTR27x5meZcZa2shrTaqiVVKVwO1E8OFRXDo/Bp5faaCHBQUdq9lQVZjeOi
JDrGZtUh6DEvp5PrO2tL00+16Fe2H24TKJAJZ1KXij2x+2Pqaq8IK3a5Wx4YfxxnnLevZYsY5kU9
prd5Z2/8HOJO+zPqAaSDTRyd8AlOjHBeQ1zIIVyE1Yyhm50sXXkdi48xMX71mcY5yWRZrF6lKL7t
Rj5zy/3djsOFMF2p+XeH0EXdgXAqhtcEyIeZeseKxAtRkoPC0MII77Yi8KWwyEBxt26dffTQ4ada
7pRHyCvKyhx3M4Jz/GcGubWevnQlLS8Sdj3ERehYNgE5MkPOFyB1cvHH1uDglwp5JShj1gaxKPz+
OGXF1Qrn1pdzhPFwCsvuqECyuf0GffZFZ5Ans3V0ZZOIzzRQtxkUJ8w+RwmAuKNR3emHWIeaHJFG
Mf6qktkoONyBWHDXx5c6XgvOwy3aFM8JjyKc+bMDQuhx1ej1RjfVLkIso9OWVA61n3qGYXwcy3xB
p+48y/8CD5RRF7waAQNkk0ijCe9itmzq38xQOV7ayzHkCIPWU9fLfR3re4neokLhWc5ByLzO84kS
WaLuh0d07fsS14w5+CwHam+TahFy5vDs78Rv704f3/tE3TAbzCEmAApZ0xiED9UlK9KrhwgRfxjD
nAlVZ8QzCRkloJNYCAch0fAz5CoyE1akfngru+FhacgiwYBVfjsLmk26HsktzFhu+HHpR640IsI4
GTRavKmkOg1RsZ0ECrGL+xmHLuppoo9pbUnH/y3aYm/Tm8DJTpoknDQMSb7/yz3OB9cQQHeTexuT
5WzQfyetd5zVlZ27SfwTGRYL14l2nQS9ypASnQatBKI7uBPNFnPz/Cz5eN3nLwlwszqpmYSC5x9u
fZ4uOhfIb14sjI7LiycT4hNJzbfCU6iGYKSi0dWo9d2czlg4AmqMFmTgDObaCpxdrGJa2N7eIo0w
MqbTQPM2aL0dJimpFi0UL9MVayIQl0ZKZyaICM80s2V7qYB7EdmzhD5CqAN5VcF842qLSnr7kPjn
hSDJlbDHMtcvGMT205jvrDoi+a5eGrbajhFBpUa5Emrdo95DYbpKyU7n1LJkNCRglTQmvhwLp1Kx
GAmGpga3uYEGfqWgY+f+ZSFxRSnAdYrU1bdWnrp74jS/AvxpPi/P70IeCpr/5BURCMNI7+658qml
LTmD+sn3g1W5krq/jyegfFhLaIjG92GEuQHHmKr/s4jmUi265an4TII7KNHVUIq925vv8hK48oqy
/zOgYU6VVQ06Opu1qx9sbv2phBTbyle0ZEcPOM+AuqBqCMyo3rM62yVJu5mvgkzXTqw3sOTKn6ND
qwa4wB4Y5Q2BPENqSp55MkqA4LxAzNe3z5EzLckMYsPr0GCGCjySJGk7pWE/ausxINqdqzBq7jAy
mOgk+Sk02PlGOCkg010vXSS1/Em4HoNloJc86xK3Igmvnk9gSmIvG6wtBuWqP6TAR1/w3F7qYHww
MLka8GtFqZ9s+HiVJhZocF8KVicLx858NK1DGhzTP+GEIHvnT7OjL+3E27k92xr2l9xlNc3DtcKB
oUaBg5BCgb/HOSC6hreRJIkBYhABBRV5klQkL8kRykCuQroc0VlC30ZHvWoquQ6Uv2UHWlmDtsIn
NbuEcA+vINsstZwcDT488WIDVtpwa56ZpQ8sBrPk3FHfs6ZCIWTEF7yZN0IZpzc15FfViqMs7TVc
9YNGvy+60RHYK3EJB8SCJRL+1jvnxH4kRnWJE+tieg3ZY/6GZOqKCS7QJjtc46BbdTSstPY+BpdJ
UQ3asHq1aeNM9WdlhbeKbS9udmlkHxF40kGDXRp6u0ILNw2faisgsMXCcceF5rC0xnguh2aJc2o5
IAy1IGi3WkN6zbCycufoMBgfc0F3C36BlgI4RcEqYZbyEhAKXkwgukfY5233rBLeOA54MRL5uZqj
YlkmvvtgpP8eT+m+FyhFvueLyqt9siJMhBk7T+YnRba8QI6SKOc3cUYgELj0zJVeVFtDWuu/1aHo
HiGlTJpZH3WlHzq4FprxGUB8EsCfKps+ngnSTC0KikQPh7M9fOW2dmpJvUHeBk632JKnllpX28SB
LOytpbHCQJzlC/Pt2GFaY9lxg3xWM+3c3N/ktbebX6buDwm02kpzefHMFx+v4d+XnJ/VimkZMJSj
t7iEjIh1FAglziQNAXHib+g4vHCt/Oj5mJVCA8JSSYN6HTQmligOAfw/iYOVOQI/Lz8zK1g7pbeT
WngzhXVpdfIyI3KTtP5Y4zmkQ7ZgbWWCAMAMTqITvGkTSoxILWVUwr9BhThb8nqdVkK1nhfmAcRN
FG+pIXlN6sPftVrnTfcBGNHdK6S9pjW/6iM0tNXfV0MlPZLNAiJ2dLRJuhZwYTXXIfyZMBJgIVnc
r8WgH7LOPadFtk/N4a1iDJeCTnMJr0gplTHps10DrQ6AVY/+JjAQ2xgtdgGQP4V9zhiNo1WEVk/S
QDv96uawnjGnIxO/z1dy2sazx+YygUEeKzKKfM5aAiEtypW2iY7TwEVH6hyz6y2KsRcjrA5m+2GO
jKoGEsQMEmujb5e6DvJABt4u8Q5FVazRT2/oJC3nN7p2kW7ERMrbhBLcJs4kafYaVgZDRXHRNWuF
AGrvNt6mKodzAcMV1gB8O1K6Y7xqgbeEDXCo6+aCtPsSZKemLK9xTOBvnBMUIx9VStFTgR+IiQ4Q
2Q697DHX4mVi8ZMQ2Uz4OjOkFTpvg0STak6QgwpGphy5venYqXKnJozfbYZqS9TiV2Ym1gaFUZlU
NVIVHVvUtUmKAS1/8GaZGrr9CtrsIZBetLKmigFxTiUQoKn/3wNCXsuc//6d+fHfOCH/p8gg4n8k
g7ylzVdc/P5vaJD5K/6JBhH6P0xQo6ZuOTMXxDDt/0SDmOY/DIvxm+d5AneL9S9oENv8B5Bqy9Xh
+TjkWsD/+C80iPgHbEjTdPmOJCgZ/KT/BRrk37ggus13EbpvQgwRvmUZM1joX0B69dAEft6qgrFW
SdCg+bMuG9jhZJpY5s9/waX8PyrJvyItDYtY4X/DkNiMsF3Xtg0DF7ij6//G7ROGUWeZzUjBKeL2
lsXaCuGwd3Oj2CeuMGy3hY/SnjFO2C/bbHIJStSe/iQC5GUK3qsHoKEpRHNrrF/EQ+KGBPG19aI2
unJGjK6skdgMrJ6M4GAg7r4jNSTTLmY86peiQgRQVGiYGXTmT/CiwdAlDNX8huRe4kLVfz34NHFN
1vatVenmswKrEHp6siO4bgIpa3j7IFeAtVIM0wDBv7pE+2zIIrgaTffHnehYTiOEH8cxQvx66Nqs
UafozWfWWYRpp9erE8BuvC12Gu2THnWkcLIDYlbjFSeMcyBhnagvNU7b2p04cWtMXKWyETaXtXHH
iqjfXYRBf+U2Ymh3upG0tzTLTqFbTqx/eG45mI1bHFEpbEHBASo2SUa2idQL3XxVTCOtUAcJhk+r
Dn2mL/cTlcEeJ75CdYRMoWMvJcXW0nZWkLUXztrZzhwdn3mpHDd2UxGzjgkuSI/upBOgbQKTMgtx
LIzeJ/qqeGOWGNNUJvA8E+Uub3BPG6P5WshUf+TNDFV5+IapvbWI0B/9ytA6Upjyt8GF4+zJsT86
QaB2CRqOrcqX/QilazCk/ShmW4wbQs/VdP0Vvjvb9qruqeIMZCLHVtctAnb8+WwMcMXMiUIpo+la
mXPrXJhsU9JoX5Py2FXO8NCC4FBhGwDCAbgDQUn/BBH8mfgWGMLeAxmOlfql9p3tOIzjvR3T6j4m
A0FqYk/uYbXva4oc4er2Dj7QR2mngn0L1b/qbZS2lQ38eKq2SlLUl8k0vAKpdK4GeESzOIx+nV/a
0HcvEB7dS5WmnBBtcjTGJtMPIVCZg18G2jZtxK7NBD24+QEN476PCwWW7D8/FA8M5OyhgAWfZsQO
mIV6qxJ2N5tc7Q9+wtKtLY6cWfpTlvGRXM727GHw87puh1XGWGqJ7aPQ9h5tXP4UqQcuPmPjRyDn
X+zOINKFowIRugk2fctyz71t92tw6T9sV+NUXqmPoNZ+J3WcIStQBEaWMLK1mtihIS0oxZGKL5pS
2McBZDTeWB85unQOXU9vCQX/2FnxUfRzWIdM3ogLemhZOD5jFFeBqPFpKR2qfFxGyNqVstbcHw3m
T9sAm06vFgKhIr5bqVseTVjTEHfUsjNPTb2sC6IsUJ2M+r4ohxSTPq43GpByPwykkY213AdFPM22
ONJXJEQxi2AXmT2KaJRoXJxPFQuOJ0DPbI+zrjHFqBptbSEVYg1dpH+ajkFcRnhV3qfdNfT1dB3l
+j1va32JmS2SBh6zDpAJAQpGXEIHS4KAOGYTTHT7jSQ5ng/PD90AoemD8tsM5BCWqXornVh+GlrI
XT/glkF1Ol2tun3NXateA0bFHJBr8gGqZ0tGffKBc0JYvgZkOuz2MRSbf3n4+7GksWtQyl1IUoSA
X6p3UIz1vLxLX940TBQgbMjwLtwgOZZ9/Jvf95YNhCgOAwqRBGanU6dYIVNSOAafNKhqVM2tgrnf
FFa8w433IGwjeu3Is2HlaTdWimxTApq+NkJHGUtxWyEji1gcF0VJR8lNjfY4mkF7FFPpHip9A3PC
PRS55vzzwUomhHrwp6egIOplcMy3HI0h6k6awEy7pW9/hKWXHFK+hKmQ537RgJCrmkTeBUCIBHNQ
Ve+qsaZIl8nZ7Q1nUQIamg/96m7b5MFVNUEyAZ2f0B2hQYjk0vZBfJ4wsRFiAjxDuf4iaeWXmHKC
XAYzxW+BfNetKegoJZtjlnfP3itHKsHER0hfD4fOjQlNcwBOxi2OoygxobgNZCFFrf+ZhhUb38Tx
PXVLDHcFYyij346CrhoGjgYm6rDoOnc8loOcTpqe3gImGTs0edMJkcCrwle612zXvPouVol0Mlus
WazpkcPHJjWrFS17TVT9Ypjsn5luD0+7H/PDAOpgYbjT+CTzo9yaShdE40XlymdItot07Sszzew1
Dkk4ENw0SAnpcpt2+ZoNKv7p5TBv8rHEtGwzFZwKf98HgTzWZuevmInnr8iwACFQfvyUuI3sQMo/
saw3NcgJ1DjyZzPKH+xr9ivuxmmDYNbY5kYRP3QapgizvRcfa87TSwSVaZVpD6XI33UH6EjJJNhN
C1fsEREah6LVI2BH5mfuxun7UEpSyLnnzoM0kndcqzBpJrpBlHtkmkfFTusygrYzVX6hcEOlbPwY
OkstjQDkq8mnSlQ6b2jbNBLt4nr196966XibMYGTnChv1YO7v/19GK0yXY06ygHXI4g3pSv2AqKk
RjXAwyQQoTojXaAYt8Sm6vKbMum2YdWj/j5J0ZTLsvGrk8Pylht9+sNA8s+yEDoY79VP107ck+Fs
bVMB9PFz+/T3T/Egs5MZ73QWmNQaggPKb3GuLazLaWlWoJkdRFV5a+Bd5dqbfAcqMgyAq28bS90t
7IdFY7SVQA1ioUd46HqDYXtxbUv3LGuf2Vmmp8y8m3c3j9JfFeriwEidJygYZEDaxyhhtwVtVp5E
MrvN41TfhjJuV+yTACmAMEnRkd+dDjFM8ILWFlOXfeVSFGMSB8CTw00tY9Q+BpgQ165A+8i2upSM
GyffImevpXGueLVNSVFedpAbaf685O3OjtF7vtikcji1A8FTRhNEaxqtGuR5EOGqXVetoR+spu6O
5oi1pNGAJQagYZcMHXEhtKn9u9xZWJP1JswZbevy+vfBRbxKuhT36WxpxXrsQ4Y34XbJpj2l8hCD
0ERlWDVEMQ/1ewaABEql9Znl4w9QFx9xYaVch3a65oIEko2z6urPD3FfkMRA94EtK3VIDIAcYtCw
v1ld2e8jx/n59285kvIpgcYlp9pE3GgApYnltY1Qwxaj/ewLi6auymt0G3jn7NogR7RF3V8xtRO9
BEUxFOZ3Rt+F1rTxpxfjEdlnhpS9x21Yo3fNw5zUD6MIGdlH5OB5qb+pPddjcgPlre8cZPRIoW41
9IUXXiLru61GUNd0z6CZgZ5jkHSewuILztG00Zm+LUCXQL9vdevkkgSyci3jrI+z9na0omfnkwvm
zCrvhgTRu0HSKnJ6xIC2a12EVWic3PJuP6WOfrR0r1xrTK/OTpR/9K0DmlMM9yLnCxPVojKQWrds
KmthcI2+Oq1FXksVsJo4UfloQTbSB7xktVnCV+Yqs3iFL/MLe5E1ImjPIiSg7qFjawgJyJNUP7iL
q82EcHnHAOCYheB48dWPq3Hep4i3O+FRoclSRPL090EhRuFU4MAar2lMoqrVIp+EVc2Zbk2Yrjog
iFwSdvoEioxDNB/3YWn0a3+i+Z8bIUuashtYdVh0SBocTrofRQcfHeDKcOFQ2fBDzKhJLilsUnqh
amb9iott2fQk+2rW8MawiDelMR/o0SqsVGg1O2F034NnqYsMiyuNZP9hdvei4FjetMLdyCY99Hal
/vBP1n7UxN/GwKXrDbCD4OXpyJ4h7kc2bSZCxGcHbtFwe+ABxYcDTzWEJpr1vlrloS8Jl7NDBht1
/l6ZrbUOcyyujATiE4mYf8RA0isFET0cticvDYtL5dTFpZgfcltegDOo/f//UORnQAABfYQkkdM3
iQWxu6TwFnhjLLNxOJ7yUJl6uNKsgD5hI8ZDrrPklFkWfhROqy+y5FcY9fk9yo1rWmjxhzWfh7qI
d6cPofia1qlJQkmJhmm8K0OSDEySScqKKf7A+aBrIvuez+1gkzZyIYTxqGqUCZWqx9/goabvJuqy
W1EH0T63EpLd07j5qMoSBlg/hccc9erGqcDBtQIdf6S36T3kLVvHVR0gB8mmhZB1+2xoVvellX2W
ahqBFnXmtmi2RRWri4fE9sJegwov90lJKeuJQ2U4bcb5BohkOyC7euVASzO38VkQW1c/p32FURYr
66Zvq2mJt9yJSZqV2JZO1QiRJNCbYHpJ6zpZOQPOWSR7m0SX6avyMEuQs+MsYrMydgWaksWgwOJW
af89uOp1mEvngIXsxWj3ABv033kWbQyRjd+ihLRkD9VE3GNsAP2KUBEHHRj6IjOWFV6L25jZRJbE
or+EaSD0LVLMeD0EZnxxTeavpNVO0EaLaWskTX9OlBFQus/TvtYgU4w0Yo5tN+4pcclLjDQYUI5W
kExQq8RHNULSi+dsOXsw4kObGORK+hEQ8CI59CYIU1c9Mqao+LFRTuE3sNAazPuFLq762JZ32gIC
rj0Zh4knFuZEJJ021ei4Bxj2bVec477H2dPYbBEuKuU4t91rH9uoejzvkDhmxNk0+LSTIP+anJye
uvjFZsX39HCrhkLuzL5Ym+FkcK6a84PKuELmEKUvhYEUSg/jnRFbHHWquN+EssnOzZyC6YZO/SY8
Z0t1m9zGvrGWFfhj+q1Ke/G7SL3VI9ZfIyumHf67bCW6uHpxRD1ucccQO/c1OuQHFrr9xKb7KBqm
WNTosFyy/gAPzEfmPDMQSqbHQZm5CxqeH4Pd7bJMB5ugiFbSEouWsMYctvwjLXQHtRMs8BWKl5KU
IXBdIXVW+Evr+xslDF65OWmyPCM9y1v8f+LUpR2+4RYj6Oi7EgpPTCLBWIN0Tfq13Ri4cwTKVFkZ
EDcEoiobHwuR9yKisAH60zOfrostrZS3aobKZOJiOvr04mRPs8O1rlWwQ+pgAiXIH5zOfXNiGAsE
NzP96IxbgM3GQFT8kqdYTgOSrkrHoOOKTawEzGM4LBsjM3wfjcQcpJZG6rPHbT2+lnV2yl17lXsk
gabqt1nEwdqnNc6KqC1DvfN2qg9HRsroVBvxFQuVLrDHoUztUAMlGckpVhSsMOcxHaqIxCxTuECY
NxS4AJgPMPAxwZbDsIywGbzkvFXJKMNlMnsMrS5ho8cXHsNiUc13i5F19CeXH86oUpG3SBGjf4Be
e6BQNxctstDamo1UboWAvD13WeYfzN68OJIsPkzpRytU5LRE5AwaJnRJgZsUjVSABYnTHeEIvIEV
PY8XfX4vYPVWbdWsu9RMgABWDjaE+UH4cbUvx8bfod5xJxucRVoBgKqYsbdudZSt/6aIz1tkg/s1
Vs7d881PrefNrIZonQv/mE4haC29QRAYqhV+j2sszSej9R1jvHSXk9uZBnqPESZmxogLBnQC6PkC
d6+qEkhyKyZBv5ou/tIVjpUJfXISjxdPuq9+2j9GA26P8GuUrnpGBB9lz5djKzqKLlpF8IjLZrKJ
W9fiBVnRhBvW1g7kXLK1OgPbtgTAD8WwsVv54qbeh0s7BQDsn672Cs7WDDzkIxvrNS2yHcGB97Gu
f0yxdymS5Bap6sH0Nj42SCjGMGF50A5pVzHV6Y5lbaaLKtAeTPk3snW/GFb+MifzKRC2Dk30W3bh
74Ir5qVPxlm3BJvFjFAohauRAmXh2TnaIiurX4KYwbQxiVXTlK9MfIiY92x8MIFOLnrZ4gOorLdo
cKa9P7rNygDlxu3ixQsT8C0dDpOSrsf/IpNDaJkX5H4MWVkVdAUQXctRgXlOj+S9Kx+p+nYLo3lp
MlAc7EXcwCqqmUTx0ubWBNd3ZCJaBYTdBcUiaAl/zIqWnDeUCp6OD7Nx/5RadPLrbA8I7ZUehf6i
axh2Ij3pF2PV/AdHZ9bkJpJG0V9EBCRLwqsk0Fol1e6qF6K8FPueQMKv76N+GEePZ2y3Jcj8lnvP
BTPc5c4OdnK+2N+BVVY7q0z/QBucWHYlP7P2UJygFIYVCYFtTjDko+NNCyY0fflZpg4nS5p++Gb5
JHNEjKNZAGjTytolwdOUBt9FHIzRMMC6Qbq3x5eJiaUoWdO1oHUzH12X97Lip0+NJkfv7XwBTO6m
dNqNrcF5kFvfGH1J2qwdpJ6OuAgtxbZEVWx0coEyiebcyInLW4jgLm2v4/7tbwWjex7NzCZVy3lB
2UZWCEvMjUDhHDJjGbZ9oLJQoB+bHPHLIUV6t+aErXkyi/IavE3nGe4GYfUBltD4wInQrAEAmZ4s
w2LCMDtmh5INZzOy25W9zYS+H59Zkz109YKq2GjIF/He3HnFAgjoAIPuv96+lQUvoNbsp5Ozu4i/
rQRtrZThb+TiHsalutiVsjZi7MYnc1jQGS+eGTpy4dAAl1loZIakDt4B0wzjwBBsDUgZJtPATQ3r
aY8Eb4Y4KI91ZWLxvW8MvYoARz1x1qTQI/KyJoGybK4daSiLjmF1mp04V1OHR6YLAsT2bOoYhI5T
CseI9QS6SjJpi3xPpUsHREBiMD00g1xfwFGIjZph1Rhd+xWwTfWsmNRlY0y50vmgpMnasBHQ31xn
Zhs7U5DKGp4HqZgkeo8IcChcG91/jfYDEymaONfmk+5Mbxs7au9XndgFkytRG4DinRm07Ro01Zsq
NpHamiVtk3L4PlI2dZC5d0X1DhcCQ3LvPxkpLs5pXJxoheaGgaM0D4aLwiuZ/pjsNy/+0rGDyz5A
W3hHXqJDFsz2ZrCD9RyQ+VoODZmKLv4lSFvxqXHmz9iG3jjwt94mLjqDBnj5VtEW2KOLmTMdkAGS
qLmb3NJig9qQskhUvJUQx4W/rCLksHg0Fz9qfcQOGMKuUx9VeXnKcFp5zhSNE6A9y+7hF02vhTIe
E0z9WPWXf2k5/8P4r7ZcLt6WncULCU+nth8ScqaAOiYDQwCKYdhwqjpY7hxJj7e611WxdwYW+qvA
J6DiSzc/L4H5L1DOD1aIJ9RLPyKDpGN4EnIOtIBettbFNWrmRevC6hUOR+hrFNjBIs4etAwKsvEJ
sOGxc0swNogoiM9VnI+mJsvCdb51mZJeR7HKYl5v9FqTcgqypa4ZKGvPsCK2PRh/0Pf7fQuN0ct9
IB1Y7MDriW1cVPvRai/M2S2S/zjxrCSRBJnB6A4wwHgZ+ekrivKpsEENCNCiY4VFDYdli7OgJs/M
+Y6BzGK6TL9j6mHozMPBGcbgpIKKfHWGw2lO+LC68wQUACuMQfPTJAf8H+AzK6ZfB08xyh5p98gK
LQSnuc6BO6UePD4LSljKg85X3ySVhIZmcOQUYE3rvjrwUMcHK1XXOi4UL/VI1K8NnX6bOrmJt+X+
k0mViEeBtLJnQrIGlB8CNNWMU5kwporgwNEe9iI2gmvnGOauLtIzrTz7nJiFcyKHi9Ie+rq+Olno
M7bxbHMJiPljSmbr1tnTp0nWsdm5zkdb5XgUBGPLxBr7D4NG5rqu8SH1hpGXf7ZOzqqWh2Axj3pM
mgdq2OQs0q7Z5EN/LX2wOZUYfrOpiXeiVpHpEpFCOPndv/Hk6XwhFTF7J8P+vCTzCVNj/zlX9p+m
rFAk3b90xl8b7M1BVBcvaUC83IJfjYlRmz55cR5mpvXu5p28OFRFoTv/WOZH8X+0msQKl9BhT8h7
Ju19V8WyXxVTcaUQMjepOe6wMEF7FY8Zs6TNiHgxc1tM1hZZiRpmFPsWJpxMoYgWuP9ZwxIEOyO9
FDZOYQIgFLTF0Heze46vyQisJGioLLh8PVkdE6qWc9UTCtRB6YsbggKaEdJVrfIdfavYjELUgC7F
1a4IdRYi+9cVGB2TZSEisSwONjNewGoZSgs5cdnYutzOyA9fB/j127m+QUmaH7I8qM5urQ/u4sx7
ozbBNNJ6bb1RziEl8YMCRoEHK60va85QxXB6SjJHw5igaSvjFp8MJA36W3+KKC9JV6xYFM0Fzkc/
z3FSpw+r1WHPr4IuHJv7nWjXoSeBS7oBTmJ3kteBKffVqWguC81XMvTxUVtvY7tOzMBnztEYBuiU
kkzNs/8ysP74lhZj6nwZbVJjaKIFge5xFXxjqSPHXKJDTFVn7Xtb/nWGFX+gw1fp1q55tYRE7FgN
LzJYhhd7YVW4ZBr29v2/NpYNjzifPyVVU6skkjPywAul/Sd6uEguBn7e1XwaTOdXwTBIw0EWhM0+
YJIrYDw9ggNwdWzt7QlqI5avk2XOxFevst/R/rm4c0+JwTnnD/BcB59b1BBmeXThCrSNFa6FqF8g
iawPs2Q9xuiYBUX/WBEMqppuhhUbEEqRtpBVGltc/mDxxx+BHVj5TF5N14ZKluj0vZ6cvSAs/VJm
iOz8toLggEFXBr714DKoRYHqbNn/6o2yMY3bNQBgjwVN0yMLmdy0ousDaenUyx72APAWW7c7YVv5
yXeIbl4Vm8l1ZH9KE1HVGOyyLHt0nIn+GvczByAmWmauoK87THl53jKlY7m+RzEOjMwbn9fepGaY
WRgmBfIg7QEwEGStTcXcPvpU4Sz1nlDclOd8xBaVBZmx901IAn2NubyaDVYI1MQ3DXTgZiXDr2Bq
ZChaxJWsw0KLRLZPmS63jMaYY5gIZ8sQW4MXITLlLa3nHb/vuxoBcBqGID6h/Jokh47bxfLR7Qrj
WBESusxcHzmaToOFtMl74P3Jm3tc6twvr+nQD5vRM2tUcPl6nWXB9tt8HxrPpplMk61qp+GgiF/f
6ZOrybQjgmMzD9eA7/4BRDltOWCjyOzr8zojvTJGg2YPr8++bd2XIEmxQXuAFtcmPpgF/v7J/xIs
xQNpne5i9oo/amuazLpaOGabyYJqnun4tXOWFrAwxineZE5VUMidQ5rW1MTXPiMOurfQM+ikOCoX
VC9kgzaKmzfC61hDAu27aPa9z2bgHusO66VXNQS3QWzKdL0Q8jFdk2AUYbq6S9R5Rf4IP7OMnNpQ
VKT1MYBduwYLgZTy95QYQDtnDTjYiPTK2tqfx5+EHBGkHHfNoo0GXemgerQJg+GIIpippGKDcMCG
GMovj/9CyH0J59jsWS7SwcNjSxnTyoA+GG5fs3CzMXmTWzNvFlxZd4iGFcJrwlNoQlbx7is4qNhP
HTkmpNAp5kGrt3H9Q6Bjmsrp9xLLk7dMX0YNTNM0/EdHBg0eLWDA3kIMGqhrtRhzlPrQadCrw2W5
tq1PLLpNu1wV30HLI9qh+gjHQTyCmmGK6tIM9ffvWPh4DfI8INJ4vGN0K01NXKsw3cysO9GQNwHR
Xw7PljfZpwxHzmaB2BAVJORw8+WbaeBS8vsFQSWd4VQYf908BQUyBe7Oy0geX4DJYZ635SSuNYe4
B8R1ny4OnDGhD92MTkHeJ4lTkOqrYtTNJmqbAYSKlHDp2EABgiX6WEmNZ/C9Q7fHvjA3ToNZm8jg
guPEdfOTBCKqZnaLWH5zy1yiSaC50459c/IlwiBvYqumWWgrpCSoJchTMV4ab6IOM0DAdJRYvQsw
eoxBKVg1wB/qSKIviuQ2Vzw7sW7L16W0hid7Za8jY2YnrJI2K+TIR88Ft5y3PbnrJmNkA6nI34ZB
01pyVC0s7i6IGhoUdYv/kI92eWlnFIRTTfRknrLOX1vy8xhHHjkU/8Rt8isFaLbRXFq7QmALby1k
sA3CXfQd7rflq9CaQUNnBaQa6S5DSEZvusNpTTE21acg6PjS6Q9Lkf31ZwflDjJSxBFvTJWAvrAy
BrDu3BzpUfcJyHtz6lnR/z80lQB7QvDAeclmY7Og8sdfjuidDd+DXTtWhIb4n8erw+AHVb8MSNYx
Qbz5hf4sx+Us/JaIEeajoRFYy4386silHYhnDXhhhM80cwnnI4+eP9ynZNnaRW48/pZToSKckdkW
ACKs5RyxEanJd6IULn9t5nssmurJneF0sPOIsVhvzICDl8CG1bkZlfHVJTaMmRb5g1cTCPwn1UKe
E4q7MK1Qr9hx5h+aoL7US0ywHKRGioHJOv3/Q53EddQs4xesS9ZVNLgbFuPjKb+PHZhlHDt+IcZQ
MHP0HOESKHnjCvm/3CWQB/+0QXsxiZ0zsvPptQIjWxrznk2KgeCdNpvcYHfLXhTJCnKb0eUmboGL
2DWpju2rU1Xur7zmTHf7J0959MRNDN65sDooc2TvgYKC6dJ6xYXGihrMW7GM8xnYzTyxS9GfrWpD
e0DZahvjLU98gIkaX7RngvfAQzfPw4hvvqguLjnQ0Z8905yfTBbnbnCWsxvb2AkUdkoFMnKpHdLX
eCpfrC/4KQvqbfNticfl3a6tPbfS/CxW9WX2srwEXQrTWeKMaNJgl6+QcVN8N5tubb9y1Lqr59k3
6/4DSxvwvhbctUUQY2FQcoX9sno4wJiFEdCxh2zphdW6r4G+MZA2v3oGSLu6UoA785ID9t4O1OS6
Is2S26JktYvZbJMZU3pKMUw8laatdnayvkEUIWSk9qyL1xBlXEBy31CAJUj4oSxSJfgXuANIoS1T
UuhMCKRj68WdWKNOvOm7mWzMM4tRff7/n0b2p/j6jN8Anb3TSDoVtAkkHRMgTaI7wviOcgSuE60j
lXJFYSQW4zdAQhKnVXqfsu1UJUkwRJfx7i+kUU4BRGRfJRALa9d9DlR1Kao+PRn++s+WnohmtPdF
JZILaTLD0TGyt7Hv0sjMgWYMfuh7TEljnFx/HO8ObR+ebT5phITBNeWd2ueKxKxR7LJ8oUVJ6Cdz
iwnriHaA1i1HQFAAqzDn/Hq362Y4dh6VuUyb6TzNjf1rcbMjhFCKgry19yyWvVfs0HjZUZl4tBxk
i6NeyCVA/VobTuQA9ncAugOEYvDGHJ6Dv7hYzRQlpVIwv5FDzBbi3saHRFDq/jWJIbyMXXAgpZK1
tTLLHXKsCxJrfXZAwVQkBXFt+Qt0LoGBQY0RGcEQSMFLRP7YkMOeb9wK/ztI9gUnafq5NF516IsW
h0pivU+U0VEr8xfDmN1NKu/PJEopgBBEDDnio7KEeIHiWVRALNos/W7sgn/oqgEssfxXVq1N2eYx
qPKjQoIWqpv5ffFUeSLshNyIqiEFtIJRpeRwzK9lvs5P7mT2fI9Q91Kk0ll5luXAPea0ckNKcLVj
qWkce966DZ6VPx4aH55pajE+THfnmtBPJk0Supych+lPQGPNMuqEZAmnRstgRvn8dcdlGXcBgzAk
YjV7Gxur4VoEJHZ4NgdA3p7whp1cXMtTQ0I5sKDVi3etCCpaBgwRFgjbUe9LUo1UVz8ymAX30V/z
jPQUBP35ATzPLiPKph7JJjAd2YR+nkqyozSjBhv2x5jj11ybGkNzV9ySpcQnb2Z8rwFfHfmle7dd
7wrHeyxu30bspr+5rk5VzRI8DSDWeCO/fpnyva7SH0T4R8ul4E8Hs8fQL//JeS2u5pvHMQ/Ki0u2
ThmfKPbrG9dCDnlHoOT7ZMpwGPhMi4CEzZcVPv2aaXWwqkOcZf7F6SGwIKqXc3LybV7kod0mRd+f
B2eAGos+cTW1ceGEphupC/W5OJYJ89jb1ytHWpImd65BdXFqZF+eVX0DvPTPjL/nkEUvyFHO6N6c
E5Zq848eyDNT2UoQKNz4der1g5kCjywmh6EAFgq0A1T4JXt1uAJOwQTSNg4liA8Ub0Gk8OpMZRmO
aKa3RpEj0nWnXT2SOmEl6XO7YquB0HKrlUPgAHs/0XDg9JbTcmFMfCsWuWAWuvguJl0grshU99jb
l9NkX8b0jaifcEpYOuaa/YyXavLQS/nsxw19nz+/A0mkTO3s4RkzgIflmUWUH/gPvio/sxWeovBJ
YAV7+YEt2L8M0MeAXdxM8VGktn/MjJ6KH/FchTMY3CBGl0ZiUrKh8+pU3rkd9r5sSGBb8vscWg1X
32qI/p2MNkSBOH1oS3/DC28Yqc19iH1rZ/A+YbPnD0Q712tCqQm52FcdiRxYXEkZwxGV5OYtlqY+
2XkFI3iye4x7w8uY5++eWfG22Wrat06yCdyk2eUYGygyp/cknn7BGZt2NL8YuCBs7PmPsa3HIJqW
RwsVKlUhyPXJWK/s7RjRyZ95UCPBPXO3qz1tbuMOBIM/ee9NXkDpmuXTfYnWcj2Q8UooomM3qHKJ
RMtWH6dj8wHcNukAj+RgMugpEG7lHpg8J3ksKpwaTg4EjBiIuXXYibkzfavTo3AM0CeWgMto1rNw
7pz+uCiKa0gtETUWeHMjAVDHFItBKjqr/3/gRXUf0sb/Z2tVgTyb+1Mvj+5GDH3xiGts08jcBZ3k
Weh8nHc5NCokUe9RjFA/QY1dEYzZJ9Qk6oj5ZWOy/j81uSJcPM8fIcKccAIRHYTT2ZxE6NXpQ4mZ
y6EnbGuXQ23A6u6F7YBpcRXofIJFhV7Rqn2Q4wCmhuXk4BKC7TsbzSkz3J+sq/zjALDrUTTD39Hv
b24n4GXWbHGTvOC4y5GGDcLMUPWOFaI4AEuctnB4t0uHo106lAhlV1z1kGMbYsdcWHCcggRs8iyY
Jaf5SgWbVA95NX1MQNPwraQM09LsjL4QCzBlx9BgxDGOhewHDibxtQbOFMplfugUUFbWaJwlfjY9
SJZbGaaoaQ3YiUL/Cg1OhmhKkhc3Gbuoz4n7dKp532tdMGQT8SnzoQ+DFCyFc/Xt5rnJm8eYzXGS
j381UR4j7wbQZyIe+4bCxox/rxbfCqrUr4VLFmMmEaGQTBu/sq90G5ETFGBKA6iBdBx7WWc30x7c
B7Os2T/j4+UcNzjCYJmmy4BHqMdmOJTDQRI7aCojOBgFKTlFzbMqudPDzIZWSzDwxqrIvEhfjEF/
6CyP4towdkfCWNIDb0MWZpqyI6/85TZA5B2HOeNmrYaQjRI87IUYLTPvgLGqhqmzVA2/X/OiXcI9
zJw1e2s+MRfG/KQ8/LzJXS+zOjb5H2Q337m4VTbvsEHgYCzEHvIraw28BRR4uH8GgqV2wMHhRgnS
1yXQ+8m2y3BSjAsSzpXeK3MIR1xaZIXgArbmdtNjvg758Ds478c5JveIyU1zYgP3vBL3LUYQ3cmq
WcWplOMcQUE4Qi/OmFO+oVm5ujk6f9j05iazq09BQbmdLGdg+xoVhEOhAwgpI9qdCUcKPqGH68JY
KqYEw7kwJ5NYqOoMViAg743gkTQ2nh2U4ifa8yGc3VVvRzu7pg6LGV8bQ9incbkXLTIY875eTJr8
w7JUt3MkywB1/7dT1dEP+J9KJ91jLYx3ShCzNBnJd7CSRtZbJjvYeAKRNTZ/Kzbx20EOFGP+DEeV
BiQrjHkbw1a7+Oi5tis0Cj7+JOBwoQ/sZeBi0VxY82OZZY90rBomSLW2roNgjRV4HbtX8z6vDSYr
KhsMG0xdUml8AfSS7M0U52ia/pJxcSM292UyUJGK+Mv0vILp6GTt5i61X1tizqiM5mi99/hVlhkR
EqE/hplaezWz/xUgqYV94aNrbxlVOfo0PPxFRv+M2sS8xz8lZWO/SFDKB6gxjJuycbeWiUKuDZG9
WtZfng3Rc2RClQ8cg4RsbQbmLncA+I4SV+64pfcSgk7dO4AJwReCBrsJfZ4QzDOnVCD5hPj0upKk
OKOvQoNY6p3rEifDFupbgQDiU6j/GFTJZpyO+ymzPAzkxBAOlMWStwn43nzLUrRvAbhf8iqcbaKS
/o1gFrYrvU65Zyw0+DIPU93S41l185IH7F/6BStpVwQ7tcrkJrMeNAn88WHAC8yrvSXvtwWtiSLL
8gEUifwpi+/88Lr+gkU9EytOWhYi5hxCUf3Wy3l4WKHOTpgJ4LyECCLVcTVarJlm/uz5v9tBkNWY
sREtv/oFIIPwZgpHfhYRSurTtXPtKKmP+SzfeSTwkjdpvO86tAcjcqqDESzoBO+cWp2Jn1U0yZbY
FX8nqG+jpoOlWkNQvjsZIxMReLRo/1cNzBLU0d6DupbnjNbz0sNhPrcs64tH+uibtW1c7wXPgR0N
Y5pFVYdwiwhLMt2dX6un+YoQmG+080qIFObtxb0IThIMGmz4MWyKLkfgrU3ioHB2AFMPgLBnbQZF
br3lckAraFL49KjVhzsgALH4fpyqdyuRBFiYySFA5QP92PmBl4jaV0x3N8xuBWizJwWL1zQX3yuL
8GgNVrY6bbGf0vJhEbX7gEWRaKXAIo8g69+YUAOsnloyPvzCPkg/f9FB4UJJMIeI0giod7nm8Hz6
s23aT6471NfRmG/r2nw1Lfh3sKyoMfVpVknKRA7yphtLtI8MUPfqbAFOS3EunTD7iH3cYFJAjQkE
N1WQ4VdWeI2bF6GlqKiXPLmkdRtNHuYd5kTNifnfE77rE/Bc5MZ3/nzJgc4djZZzzVEPU3udBoaT
F8RKx9Ee/YNIZ+OMLRCMqmsPOwRM7pkRiXcuxfzLARezC9wCOPPqntzG/Q0usNrJ2n9b0a68tqD0
EpIEqcnHsxdIEz+X8xHrHoio4z6uhAINoxVcR/dfPdL8LG4IWJAZpYTSoCf76m9m03vJM+kw1+vn
fddbrxZj1Ggi42+uWXn6vf2kDR/0Fslb2yAzqu1s18P9FXtylLZgo1tbd5pzDLcLgh0va25uSjyN
ZLCf2jsHfcu2zTF0WM2Jso8CZ4UWaMPyzkas3HFVisdeVaEUzJq60rUv3S/XQiiQlVKesV/9mQtT
kOoBUwUlNTEWhvG7t/hN+oYZQSHiNVRelfHSsNdiCWuI1tmDDUXutbxbPnkiPSMSUrTgxCO4fmqx
D9EOpZFLIsSGrG+SwyeX+9uLGz4hTEI9qJOBTn5rpqTlZHX2ahODsimd5G3pSaTq/ORvpY5D/keY
95CNvP6u7ykp40x3t1D1OLH/C1v9p2W5WKX81AzT8V0bJG/RhtMpOyVkjhTkedUE21ayzZgbVhFq
2CtgJ9sK2cdF9fAE/A7CdcdxOXZSo81mM+KlQAOZeaRW/ls4/B/jaqIITo3HeJx/60WX3C4yNBW4
0syVewvBK5TJIN01HtDc9VFq6e/poh6qhPoQnXXTJswrQDueyrtEAgIX/Cy+jw7yRw7QPqvIeh2J
bRe2OueLSwnWd6eyDhRxU+I7yInbtXHvUBtVhv06LzO9CUOwDXRsCiX9apsA7VUdBzze/nl06mdU
hB+dCf3T9sw7B1+r3feie+bVZvCK2B+ddz+AxFVDeFNdq88seknmQxJltPiiG/Ldu+7idlUcTqma
o7K/TWw+72LAG+rJq6lxG4pR/Zi6DAFL+nAwtwNhGBGyg/knnt6FgMQJi6jpxi8jRapLwNpp1viE
YFETO9fJHyuPD1PbfHjMLFzey82Krhh/oFk7W0hbBvty719B8tW4cnlZ7Obz5cTCqw3xG53mwi5Z
UrHmZYu4rzsZUuhcWp75COvbu1yWSJfzqe4Y4/Hhom6xD/2k8TzMaG2GO2HDvmeowCYpdRuuCBdg
APCpJvydvXvZXP/GmXBr3fzNy/u/hPx1BBah45vB2yPYbOO9o8HGiEwc+gGXuMM6oX0q5PRXjN4I
vp9UweQLaey1W+6RM13NqKOCX17ztSJSdN9TTgGbtK/It4YPOTHhKFm6eH6GKiBH9DVjU8Rrk29r
QVRNgiSEFwvvf085Eq5avrhD02wpuuWuatAMzSvN4midjOq3snvF22b8prtlUK7AfVeo4REeMOS6
b1Bsf9rK4Llgc7sjsuMmfePl/o2s6SrPKwws9TOCeI5o1BlfLGhyiY6irRbnMqd8dIfM2hducdYs
1iAOUXTVM99TXD9Jc2WuOGMiKlYWb7FGw1/4vAfuMytJHX5664S0vWsgEYH0bKc/DNiZOSyQeatl
n6Q9+IUUnZjfAuxR2TmGxazcQhDfw9YFuRthatOExnfaJdZSgjmnf2Eb9WN7w5Ege9KedHthoI0S
RbI6YXf4EKw1L7n7QCLgO9lawIkZYuj5o3JXHzyxA5g4HaIYyOSTxc6g02zDbecRxArqebVXg3Gs
By5kO091SIITE7gi/aHxYyKChmbj20qyb8u/zbp6GZXlvLFPaTfx0TYM9xXf5K1gMxGVQddz22SP
qQ1YZsnPGwp/vlAtgEAw4GxUJq8+MSvk8YCXd3vS2QL3ry17ajMNAobpHTm8qJo2EjE3VGaf6Fcr
e2kaecUFrrkQeEZpMX+3NhOpMTDsTSdeMIxGFcAdwDa0pa3vEF+wYra7J8FSrCyH3kMCbI9zfnZI
+dnnU/qABrA+IGKOKk+rSyYxPiUvdQwfwWMxG6VGy2SGB3gh6Js5AxxtcwKLvOi/tH8z1C5msEU9
H1ePkquzaTzKquEMs+d32xB3bqG1HDqDV97njczGxL42VfZZjz6hSyb4IJ4TUnvSGkZ5RQI9oBtb
AXzI5Ij0xlT0dQR3d07gX00Y0srlXxfVLekqLkRrCoDJH0OWYvGDMFty3hKOYVEx7Ms9BCR6hHsi
mfBvUA51GDuzPdvTN6asn7ZtBBDcyECsEMMliCbEILONEkMHD4LxLANnTImps5O2eB9i4p4nw0HH
WY8/k+tlp14BX12xqhyohfzs3JiGux/qmVCjWCBfCI5ppRD3mCqUhcOj2r/CpATk7o6IgVHWF0Ug
dm7lUttI/8i819lCjUtO8fKkWcld6iz59NeJ8Lu5zW5YKumvGpAXNVvAwAC/PqhyY3oJOS5JFIyF
f0SHCU4OYlXpMH0ASmuXwtyAKuUjMlBDdYl5xEbG35uodp/RxAt4sAuKFljjS/HMkAdlW6HWKPGM
N+pQ2LIMRw1NMrgwjU/PRSPt+/E519lDGnf5RTTeq/BQMXiMaHk7hjOJWpjzKlJk70kfqE8eynX9
a1c7V1p351HtQUT8EL3+NpbS/koTH5xcJ1kF15a180aj2RojYgFMgVhnh4fZYqzlyQE2T02qjwdn
vFtkNBf4yGOmEGHPznij8+Jt8Y0RVY18DFiRPU5mclps5O9G67w0g/meBkrsjbnqTubI0SvvPq17
Aq+T60+//Or4JH51MTC8VPY4uPsUpW3rvJnltUjgCmclXT/FJclbuMTISQizuRNbqUEGzZWX7vws
g6asxmGL0Z+QAmkdXVXLnU1cOxOIdF+51qVeUTgYZWcwaTfn0NCdAZOTUaGTEcma5RRVVEsnEfON
6YT0VN7MZ+QMeHfIaNLj6Ie5y5TBc8dNppAmEfCpo4mJQOfNfVRoILATPYEVYDAUw2+7dR7NAi5W
0dJxpGufcE2RQj97ZZT7+TsKjvuHt6iDa4pk3xkw24sU/jQq1OcKY9hZ5RawYDSadho8qbuVj+JG
buj9zGPlWL+ddmoixvn51rzbiZ3MemhY+RHWwwnGFeRmFZrSfK/awn3ICvE6jwzfsmK+DZXVPY4M
B9ZC7oGoE0HArmDTB7IN+QgdzA8IioVO3ENZosMj2hSyRfeXawg7ailZy6ZZt83ghGxnN/BYgiBf
99t619YsD7SzHGyfD1Rgj+gJEogwcctQWvx8EJMRiT7/WZfrfO7dX4vvMWgqeO0hahEEXAifrDDm
dfd9GoaFD8v2/jmw9Sg3WlRmuMxHmdvhgAaWiSWlBoEyrQvCeWGzI+rhYK1EiLSjRQAe+Rx20n/Z
c4NHyFq/MxP6U3x/egLJKF1MCVjZ1Dh5BozGxkGz6uNs3zk+4+Xe5+wyZPsY98z/QAWFYyudh/Gr
CpzhxLwZD3QCosZiB7nHUgan3KEfzvq4OWrMUzDVmKcmkiacX7BnwEGkYOMDYYN/1gQfAdbPjJQg
mFzdeankxJJrZlO0XAMWK0z/jeIhUAkhugCXYN99TpkfXxwyj8xiie6DnN6w6UyfUYkB82f5eVcd
1mGC9PAxwwCRg/JcfM1ouyhwJGD33rV5SqJbwC418YKo0nKrGnPaJJ05nbR0ceEGxFKDNwiVWF1Q
T8OwRQJNy+Sq0Gg7lzlK8xhYGGrBaKAVc82wdZcTlTXPxFhRXGjj3Ns05wCeQYa7885mmICchD24
Jrxgmtn7kKjo3NZEHOLuq9Cl8ySN5blEAr1Dgz7h2gGY7N6RtF+mYug7eO3RSUh3TloL+qjzp7PW
v4FjbVcdwHj6jTIArh0x43tfFeROD+0xrpeXxSELxJMEHFVsPzr7XFZo0zQTtDmfEIczBDisNgKd
JhjvgHzYcZrJIU6ondAF+7ZV3sa285hXN/6pLn/+V346WgCh1+ovT4Dc2l1JFlKewszr0SQG4/gt
PbDbDQi5CfXytk8ztgROg4GOp86hx8WmT7ecxw8rYIE6QKdI3aEf7MLcI399cxrlERJEh+SZ+q8R
zKygDCvbJqX5pnvepcniDWqKfJckbIWLE7M4jSoZBovf9sdKrDL0SuNX6ToOCHqqT+y4WBlsN9u2
AoLZIjoDJ5bxN/ZrKJDCHtFcSzRlBL8g1J6mjYWQySksBp4QzYiaOBSTeehLaHa2M/6Fe+OFOpPv
KxIXd0oJmzPsZ4S5zFTZ2O1KlMgdlJU3YbmHIVHdpmEpFA4TU/seq/8Ob4omXoja3klRgzJsovV7
xd9nctLlHpA7Y/7wZHoN/pf+pqzT3f84Oo8d57EziD4RAeawFaOy1Oq8ITr8zZwzn34OZ2HAhj2w
WiLv/ULVKVotzEapp2TZa5elzwjzkOdUaWyb7NPtIsVyMpPUSSKDBL4lMo9hZf5QTSOoXWsavKLb
0qhxK7RmfkuFhEiw5LtkxOeUqDKdJiJ+CQU/G9p0H8rNT4pu5srwY2DgSdNuIBkYyALZGXJRXXiI
qbUSgteZ5PBdEFcssbhFFJyAUwnbt7ZaPS2ZNBCKUojOBI2c3ETEF6sEXIjINsA1frH/E+2VMG+y
fWeGPwODuzhC5QZE9ostFtHom56oGMQlqCMV8hYGDwJd6xwFIMGYo2/MVM5mgSu5fGH+oJ6imgjI
ScgHOyvqK1b02GNx+oJhXfF1Aci7tjbPHC/qbqABdUrjw5RZqcY0CwG8V/RS4QVpz1rNsO9lKi6y
N2BJmmS1WDPIDR4lm4wUiCnJfugdjZqJxg95rgIhLWnzfW1Ws5uXArg4Fu2MgCc/U+MQ8Y5ylLAV
kl1LptlUqcdBKF0WomHQAQoZFsul6CPaR6vA8y0sP0IlfC3ZIgcTuRHJiLQ7EQ2ApEKWeUNWbwjV
x4ARP8UG7eN7Z+zBpp4BElSALK9cfaN+miEFl4XVEuXLIWpxHERJ8Y+UT0y6oA8XgsjPq5Z/Jipi
eiuup4PMAmkR6/mUS+HP0BOkKd5qAhTPomEgxpTNQA0Bl5LhyjpiFW6jFK/7uao/WBktjHf/5hg1
MlxXJCD4xme6E5uUPn9JQBVKSMGgaBzF4S41IG8snAW2FiWtbaRh6RCEfgiTsUPojGJwzQrSvJkB
VxGT7abZd+HK0F1KQPMnsCAp4wlIVmfQQIOWHmkSGInXdOiv+rRKR5SuhSjDnhtYa7NjAhlbov5v
QCQe2koZrw0Aax7tAUIjvy85Qe1taKf9Es7acQEXslPK18yU9CMFhRMTvxAU/SIDVuoWNxkQYaZx
NJ9KwChs7Cqu+PEONUI4lJ1CvImF1EGvQpKZBsR/7Zo2PHvMdkIojTL63f1acU7IgmZ58wgTJ2Yk
emQSeltwsQTzEg/2Kq9d0NUmI4vYmoNuYYK2tWfuyOpoo/8VyPIUBNXV8EcJvh6xowJMbLTvTEoz
ryURjWoFEx8pl+TJiW0rHNk3scG2QE1AxPnU+9o4Iuz8ARis0ZhpJM73q+kreiU5dK4lWh5AqmKK
xxCIvnbtEuPwhZk924+Yqnti1c6KVDf+SIAVR+wSuXUx6GiE1fmKCRP/bBxGPw1sxZZzrzfz57ko
lKdEbYNUTqK3pYxkaKR4pv7/j2Ermb5l1aTZbf+tRqtJRZUBeuXYQWYtVOe4HrUdjpXxmCj6IUYZ
dxhi8ywIMYqHir6gqMLoUJGBPWIqPq+l8CXEyh/8i8Trtb0ihatXh9X7jHBsR1T4VyIQPshgkMt3
1JflukhwPhmgHOSWtkVeh96Tap/wYPHFYNNpk5BIeA0HKUI5fP22pajVMY80YhzIzGGqvIx2TQGF
8U0iHd5ILLdQEaANSbUl1OjOOEbivRwx14tEmymzJBznJn/OKlYgPeGl9mBwVs8D7VomnDF5GXRI
x3XM+1fTYJnPqk1nBVJNCI8KKwQnapEhQ7tEavrSyoeOHnuZS4vmM7HNevObaWV0kcUWocBn37Qd
8R5CiLJQf8kaKM4fSxyRqfYcMZdYmY0YhEFyQvkLjaKq36O2OI2Gee7aJFClxKurj7kqAnFckesU
R+oRP0KS25jPUxgieUjw21mQXHFSddSDBr9mkoGTgTs/+cU82UUB3QpxxNRZO4xRLzUigHU2HT1G
EyIfes5eUbKeJVZ83QA1YG72c4tjS8HKM5PxTFBNNb9J3bIbup6Y0+g17I/aiGQq2gurgVI7OUj5
Reonp2fhajTYIgs2FnOvHLsRRwFSAQZQpxIPWwVEtuAvklNSOJs3iwlYA4ADofmhQcQ9zw7TJSVF
71RfpuTbhCvbyELQwAMPWX8KIK2k5UMghb0mI5EoqmDWFux8xA/FdOfiyqCw/YiJWNstce1CWyx0
mQUxe4mBFgrxnAhHZYB3UbbdqbasI60HtowvodGf+O0drTfcUX2DHnkQSQPJpwH/1HJjYQ/Ern/Z
Au623G2xvQqvUSpDwnzRNKLKCdLSydcUvmuoewHWgzJ5k5f3CLyPEU3MR2kjBPqFhl0/PZXSnOaG
NWFVu2H/V2DVROUMBoHckglVFTzWrEYdXCHW/DbMR94Aa8CYEzrdCL/LEl4MCfVWdgZ0kKdY8dNP
k92GSlBJ1KNtWE2b9j5CU4X22GqGnVDV3so4JDdpL4YDv7HdjzUt93xMgYSCpLHZQLwBDiR2BW6C
2Pq9gpKgvLHNwbF9QV7rZXjjqYBm8QOfm61ucjAqPct61Ngn6uIoMUqDL8E+idE7oYdsR0siFhvl
hOlr0BB9qxVTEBayvZtU10ItyHb9HCYPFaItaIjcZ8kW+RpX3SNweJ8a2mFmFmaElMoYUxmAnRFY
+itABpLjbFDBNij5kFGLxTU8lo9c5edBFkhAyU4NfSNrP1FwuLjKvHgOX2p59EdQXj2ReyENpwrP
nptB+lJZPdfMQ7P1X1LpR1nKd5F2ZqMvLBoiicKRR8ylbcx7z2dZpsfABghKNPXbNrKzMzMis0t2
lTI8xbDQUgXqBzPkTFe9Oj7UyRGXWaCT7b3O76jOg4jqH3gGtY4CcXvyR/07ah6Z9NWThtMXTyJD
3sx6lvt/nZb8KjyzZfqjYWQS6wOwN40WTe+/avEoTDl6ojYY+Kr0B82vAwrDzs8zipIKwAzErp2E
cYQNI7uFfcsDJ4aXsgGLcEp4ljLdYHmf+hPGtohwRzymsnUfuuEjL+mMGBKwzg5IPd0ryWuf/6D4
3uHwFVkIJ/VVLM51P3LyYYjYgiGSS7YBEUZedO2zK58LNCuC1kPqIrz9FXxYgOrjImoHEYlqWN7M
qvalnBwu/dwIB14QO8tOWCDsUSaG+1mt2a0vrTsmlR3mkk32tJlfyyggpdtRZ9KwhvdtDR5lJ4EN
JepNUTt3oc8mGcnrIZuzg4ESvrC47whpM/lsMWbpBotlMiIx/UKGmiT9eUKCUECxZqU9rqItCSfU
f35JJLo8IJ5l1te8yblg536BzKHEVwnONg1MZJ8px6KA0XiQsa13Qdpa0HZ/tnVgP24hDq89DiSL
0FiJuagxOPgeAwGNMOJNB0Onx3LT6eOVPKc3vMgN7HeFmfk8NP5EdizhhJgvwXq0/xK2ERZD2ci6
DCbKnAoIIdHkIqFK2KtrmHqk22NBO08tGUB0zh07CyYPjIwxg+oumXSOgvA5uwAvORjDtYXILOTx
2Wj2QnbqcdPKyxUuD16FYSdRQY6p20JD0khoyRkmyoldkU9dWYk3FGyEI9pxsm6AaOKq5ID3ulFl
bAH2InPLf1RAts42QIzFHdc7Kx5+b4IDReNIjQN5a1PYQN0KIUoAHEGy2Ez9UxlX9wTsHze1PSUo
CYg7JAlvmDlJwu5AmWtbOGIipWVUSVPCYnXJ4/19XtI7bmZfpLlBgoBQv4V4diVCgrV36mjolYgS
cMsNK61/LAQnYX7dRWzrISXtqvheAAOextBVkZmmSLNl6isME+wbertN/knz84aeSNFls1xjA+KV
wPS6lurPcHnSZpZMNZLSXPoRQ/5/yrdGSj3y4Hdqh2ukx/DbsAPFt05gM+3EHajPTlcgmnJulfEd
hgFNibNGoZd3oY0IxBHLTQPD/GJhZl/t4KLsOlWCmyKAxfrdvAkYw8+V0u1N1M59Ju1N5COT9Cbi
koERPUYPwUhtoa1x4utny3wUCcECvOdPmzlcX25tyd2gCC+QJNhKcYmYOyRhE1ftuumyDnGhuaka
n9ttq7XJrIYpmNH6INmbgO5V8JqpLgMgJDtG9H4LsCvLVMLti0eUDwd6ZDuVzwW2A1pifuKrctOq
s7it7lMwDR6bDFpw7T5yjBNSGizdgaXtUHR4ouDByxUqlZG6lQZNRm9GCAVb6DdReEesRYqsNpQ+
UWN5yX4McCz7fyZgz1F/GZqfsPtRprekZX73YsziA7GaF0fsXmjbe4JHhwozfLx8qwt5G3HQWn/a
iJic17QaW6xU03Orf0/kMugVsw/xKedvJOqPb5J5+lFeq4ek3crpMHVMnLXi2ClXNHMbjcotwltb
p3eT5LMqPCYmociVSuZvfcpCw6e0P5RJUGvie6L/Jrpq93Zo3s3uoiNIKg1I48YM63OyTbk5pBJv
DSsWQv/4uBT7QxMoPQPqjFhxCHHVi9wfUVUGkZkjqmdkBmPT/FHLs1QOewP6ip7nnjSUMJVi6gAC
YrWgVS9djQU1SSHC9m7E65YZ4U3muI8L4wIx7COWoXNkFvaV7yFnDr1RTRdEN+eCgTNWdMGMvSxb
7p0qHwQGONp8aOd9yGS4VtBWhZdOzRBq/wnA+9ktHfP2Xe7+qaB9IuabY0zIr/aey6U3K9P9VuCn
AgpryBmD8M3vi0O4umgp8nJMogvXePdE9IwjjcZe0SLXMBmIIAHgVDen2F+Ip5Yz2p/3pqVuQn7A
gK2/dipzjRnBHJF+GecUerBtOwk95Eyz6Uomh3DRwUZPMSO2XtW34OaBg1epSizd/GO14BgiZU//
Q5TOH634sRyqu9wk9CBW75XTZiqxeEMI6eXl1MI/U3xJmDw1qXJo1/dJJ23wdwoRKQrAduDegXur
YKga653M8PtklbvZFNwoFH63GJdiZbcqvKBRfyboDIuB8isICLs0Im4LRMATAzXACS86xkYLO7DK
NgILFn0Od+RyLgSjZ9AJvT6RTk0snCFC5eZ8jA31c6Ubo2KCT8S5rounqpJxGhIQzu5BTCjxqbsw
/WVxezXT6Dgv2TtqKqpTiJ0qNb9qPKtPC5LFZaHeAe2HfERIX3krHNlsThV6KEVv72scMfzMkXUz
SQgJujTov5vuEa4ZYyEyv0Z0CIuCugCxnizYwhQTtrIeGr31cWRq2qnV4n01L8Q1vvQKFohV4N0/
0aj4SyUFAsTC9NrGuZcHDXTVpdZOcEzdqKAgDM3oO0nFq8GkgBXVHvio36rvvXWxCHiDZLYz6PYr
SgyrFrgDWeGMpublfeUP/C+1LLB6RHxWE/QsKJvOcuJo204TnD4JP+smlEqZGQ8s5o5SHTo5KRTE
oqxa59akXWpbYSF07NurV92s7LRiBiR5IToMHhalCPJRgcT5LeCCrlX5OS/LB6hTshgodFQcljzu
IlQjfQRdJh9mdU9iH3pPPkuaJYFBZCrZPYYwuBaIK8V4TsfxOQQKtPWbIvTXziYvmnE5lBMV0RrT
5A0EOuxVOb4yyKcInJypvI6G4mnquusRVvf5e7p91P4Gzoy1cgy9rwH2Rlo9GVmKiL2iNehy9es6
PG2KEJJWdUM5attuMfpcFLrPYXZq466teLUXvGronN/LIuUsJxOaCV6iIwKhXerONVbbMNUPSkJB
uu7XnrQCQj7127hAqmW1bwlvNawM7DUex89KbKJQ+UR1vHUsolScfB2wJqwGZV3sGbm7oagFMvTg
lHN4Ec6rMD6muXxKspA+AxT6WnoquNy46YLKmLwhwjPFFDsJP1tsJEYx7GQZ9bzBbw1847eFAgwh
x5nAencNsaod6KjJX0njk7D/mMkHwMpTxHyvI6d7Yq2o3rruqW3vG/4FwrCg3gzlstIgoVrIobDP
lMmx7qYz5LgIJxCL/kYUrnoFY90k2pwOGCBTtgFbSdiWUWGLKbGWKvqbAUlWDtZYRKVLPDRIIgR0
qWEGnNDuTDVBGVdSSddhby8bKY5dXsLfJkv7YiGgm3eg5mxgGOTJcuRM6WslaX6kIMaPX0KCxAUJ
wsidTt1u/VR/GyWfYMqz0QNlxbVvnjJKFau+Y2Gdhi/u0XTzFuB4xNsZoUNtOOX4PnvUOtHwr60J
F6fW4K/F4PkrCjPGLhCg9OoSg+hhdqPMK9ufAr3zOMSEVtduV9+R3+5NZduhomqbQCLsgBbvcqgJ
CLOm9EDH6FoMZIfqmvQ1sDYU8IujzQWivNKO2vYmiQHrSqj0B2wtx4abrEvI+u18oHQ2W5h3Cn70
ypKC1syDULrXwxOhH7tVnC5IDIBGmAcqr0QLoVNgya4Lp1M/dIbDIhmGOBbmiMAjy7qx2WUlLFVI
s44koB1Hg6CRkjp1fYqkgwJxSmSTkzBYYUzo9fGNxZu6azu3A2ssk/Ru8JehXmPRXHptSExyjHT8
mi39E22C3OiAvfaLrO8ScbHbOnuWoxuQiKxl23KpwESE+ifeDWSCkC7y+m2YUYA8DVV01NlAseqx
y+bYmVgPcdXnmdckeCHeQqWnWTdsVesINqaQUQH5kmuF/LXoiy8QsZ+zetTp6IjnDmScP0ajBlME
2ZvRZ10ZX1tE7FiWgcUe1qigiDFnqQ4VzqmaWRrsnV6/WVDVeN5iK8ZYw4uylNzdF0P8q4UoEApA
oXs0MGUheZ1FmcSZa+pPUffICpzYNcNlw2MHmRb/dAEYyk8Wf1bWfmqrKzAVJ2Tg364MqCamPMN1
lDj03dr8iiSRRBSQykA98y0Z1KmIHBcGW2q3dZtpM5wCubTP2lPfB0ZykignR7CCFfFMFR40k30m
lJWY5F6WBKymPI2wHpJ9QcyPPtmaYFytrzxZnle59wY8d3UWDuesHE+qQA2ma+2pAuJpT+oIRGkQ
H0r7q41j6kEGOIQy3ChlmhvXEqXRG2vIG9akdRdQC+SJQd7ItjGLdkiAShCYYL1kmjqAn2VdDE2P
4UyYRXutnoKx5wfWF0WlkYnBKnb4JQYlFZ16s2QVRpyd4Fkx3b+QBYxOMVYyf47UR1Y3yb7BEp0g
wHCXlFyoJDPVoIvlx9x20xXdZemi54qYQcK2StWIExUNJ0KeCR3Hzior0e2K4heuwshZXnwlTcVk
SGHEorBBS9nehsgVrlGTXkwlJTx0Vn1pYEJXjCbzSAWNzuTUMECDAcHqfmXdpBaK6VjW8kZsa3Zm
bPfabXqCgtyvTEgOGYsYlvhbL4ijurGan6FCxpPgulajJT5DwHotCczyerMZjkLK0Bi2617VO89Y
afuMPDFfUqaU/qCmoICqztF1egarJ3YGF9ac6HMATgbP+jiWQcKTo3UW5gbrjX3D01gC9REl8YVx
/iuBE0ihSIOArDVUiET74lnSacf5uavVxMwwo30rjf67biamb2ENJ994oUsYXCDVXs0I1E2SUbLr
Lpx9AxmNKo6+3CfDdXMz1DmpQwNkdbgI+hMH+VM2E1uaVMCDB5EzsZjUPwlR+gVovKKHsPE5+0Ng
Eb2xLhcW+VJK2Dr+9n/ov4cD+sXYLkNlIEwZg5aUS8qdEfd3GLf3XjfqnxyEM4StvTZIxX4kxJWw
m5h9kha7C3d49VsB1A0mi8a2WNKbCcxrkhR514UfrQawiMBuPlU7MeWutnWNHkaBDjJ+1zlLEv+T
DIHF1IqdVo7X2oVIYU3CPynE9VDyl4LKRQ4gFweL8WsFIVG9phrU5FUo6V5TCD7tkDKklUnQSqLU
+YoVipeJkD5YowBeSThZ9epGrmlkr2AtfqqsswJpFP4h9aY/ZVuzM8LwvZ5S7iS4MwDX9XdRW7gg
MXJxNNx1LeLQURLGMYjJJlmc7Hplu0EK8r84trbCZ+RamRe3FmXBYcXD/mdJvMwkJY+cVB4hAZTk
+jDRsm3PRTNaKvGCAOoKyWr8ltyoSYDFpUX5wYz1YxIJoKoZS0ha8oom3DioeHqHhOXy2iQ/hvwu
zZT8dsklJLRnadFnX1lzebcgoxrRc4KlBorZZnu1YgQdbhXxDJhL0fRn1ZqKyyIZ57zuDjJRpE6G
H7eqJeaGUMh3Y4IqBxQiQt0+G7y0llb8+Nybc6xLjByycaeXGP9QIkx9/AUOnANrnqqT3L+PEMRD
ZfrOlSYwE26+Ro642YUj2lMyAtv9ylDR6gxvWJWz0JBuC0xE0fLDMqxohCGs6UhglatC7FnWksXX
OVjvDlXy0qfmQZIHN0P0Go251xoK/IrvVlcgTUqImlJXQrYFO8CQBf5v/2kAZ1u5PpgltlJat/RS
wpex4wpEIRd0gO3IpV73iHbapdGD0Q0u6cWrude2CHQLR7RWvWAc8RCQg8IlYIa1uCCWT1ryVCXW
N/1xAaZEFyv8WN+z+kP6A1PUz3KbXvBgWemEr8bP0GmvNfaFL8O8SsSLtdaBhAeWEsUuKoc3Pc58
SFL4ehrHGN+idQnkDmRy+MM07TkLq6BJjGMrERziLm1jYyTyki7kq2WzBRM0y/Bf6coxiUXf6jJv
JCRAt2563/uy/NKsf5n8NaP3nMBS1TSRIfPjkIG11BAUGYUX6aOoqR4ugmW6ivSqYpqZwb1vX1PJ
nKU2XzuRomw4t76GCVLxxeErY+4CjZExOPvWjFiGbLRhg9xWhgxKTGcBcjBtyWKHNoL5X1T+QEMg
R+d2mpFy0V8kNH5Ji+446w6S+pzFgHCQU0183djucPhZ5HgzOM/YDiISH8p5B23zoJAXan4ahV+m
e11zc8tOwrvSvs7mSeehijfs9m9prvsakhhZNjQr6SlnWiXQuCWFG1E1lNAbzWS+5dJpHa4gWQiO
Le16auyF0PF4IOhNu03Ki2k5ifn8/9TXCGBlMIthxdxSbG56CnPQbSt8GvGpaJmCogMx6TKfs2J1
kmgL+XyY1UUuGkQR60Htod5k5bkEd79I8F94omblMQQlI8YsboBDIbxTEE6X8r5B3EFrlocTNjR2
cLwGYnqm0ablAQzPe8kQBQ0ZeUMxyZehYdexsF8t1DfIwLZ0x6VFfi7sgXlcl2oNsMeweSqcTKU1
ocQvflL1jWgRekEwZz38E0+fLCQSLi/ToHX2mH2m6JRy5Q23vK/QYnSIlHetILL6UaCsAxllvjj2
fsX2Yl3wdWqMWSkDCpob6TQP1Y4i2yWQc1iYaJjS05qZnjUN/2qa+BIxU44z4DDA7B2ZJ0HhtGd2
zRkCyfnYFR8wFtYJRZJ5QHKBqW5T6CGDt5lNYRKxqwpBHfRPa2D47amEecb1F7CabXQ0PEnDtULt
OfXASYh3mVB4pbVjsrgr8jOqJ1PDXxDzjkSOSoxveIsT0h5SHuR2F3YTuyKfzBUovgx5LpV5T3Qy
InBhESmw49siMpoa2pjPksDUZX1c2A88Vc2bUT/JyCyBUNqCQhBz7bQK9icEZmaIiHovpN0J8D2b
39eUTR2gKpdVNcTg35QDdO4gSCe8UYhdxS+BCi8fei7KTwG9U59zcSLfnEec+SwzLJTslXTRpa8m
/yx4RcTQR2Zky6Q9J51kN0A+SGARJj77ecg/GknzLOqXuQIpwlAolVF1NUBnciou80eM8LowkxCz
2GV9S3Z5C42Y10nDCAMtok23EAvpkZEY3RUVXUh7bOJuS7qkHbDOfWpcevqlVYxOavGA++dxzzB3
BmGU4JerRfStL6M8/kpNcwMWHHfZITHm5zaX/BS2E93Fru3D9zEtbS2bL3od/45y/GakW9oM8x2+
xMmipIoV9ESLMfzN4IiTgsQisCThkbTlxA6NhltMkXb63DlkB91DDLbiehs7xR1K9ROy+b3fqJhU
dPHFiIhvlVwW50/mgIMutOyykxGp4LZLdzrz+bGZT4tF9OJIlPS2KhpbAT8S16BZU5viI8j7lwFx
I6CXtwxhjiR/jVL1PcJFzvv8UhZ0iNypRTRsjHn2S8khVj5l6U2vo5v+JfX3FvNZ2P3mwpFg0m+1
Ew+dnGA5Nj8mYfbkdTsqs490JuyHb4YD/KMbGDZR0xo8zZvNl3XICFQ+LFrEb9mtxMXN/pahf0tD
M8YmNiFyY5PEGSIEOxbD9Lq2eIT1fWSp/gDs0xLrfdOykVG3RcmHKOUojJe3Kc+eh656EiYjEHnr
SuWrg0ahyQMdi3lc5y+JGF+0f79VNe0TuNsleALdXKlYdsTM/k6nTofTa+euPNpDWCC8rXeSYbJb
TvZrDMq6fmqx58ktCv4hvhZWzD/R7+sYVFRzFDbvHN5bOZ2f0eQdrHqwm9PzpNI70uSIo3DTpRW/
HKnBostXIBjEhl0LFobstDBcHKtaew4XdkTLN4WhRH/s9CCHTIbq8OVYgasrpTkbVrO9tMJIVFJC
wdrveIbgzsUbmZFM3ZR/qZznOnp4idtexN0Sqf9QEZRY6VHgSes1tsgAdaPmrKQHsfvILfMuJr5F
MrFKXqabSMe11eHpSkEKjL86xWgJYo7Ztfq58b55S/xC7pCDkvg46IYvFH99KQXbSzEmb3H90HDs
lECtokLhuL8iVIVvoS0uYCMNiuK5KK5t47EAQcZmSIGRQX52MI/rDV4nOJEDdydJer2I1caBzYuV
yOAiUTyORpCorLNws5JboACguaevHN441gUg61hhNGaXKCC5xWxD9KlcS9TCZBU8WAzrJx6BVtsJ
r/Kv1XjADVyCIMTBlqnzsoeFCHSXnBCcsJGW98gh2r9UkV9yWQO0xdBfhjtiYYQ3wZIMEnvl+pYS
Catz2xktoLy2YEnZGfe+UO2fnE1gbIp7WeKXwXTr4lsXm70ZE6pJ1l1eYaYaJoag3PVDvi8y5JSQ
XjUpciRGJeTiGtwoDAqmOiDeL+8TwnB9M+D7kM60CmhC55cM9byDmjRv7TDcFTflr/xa0ONfK9SY
AEaEQ7Jf9t3z/ILhdM0ck1K4dpoPpgIWcubR/ojeq2det01xfLP2zQ307g5Ly4JJ8Qk5MZ5sNX/e
orknbnJ+x2sOZ2AskBCNC6lvObMTPEtsE6klFxZns/SdhBWjc2P8E0ZH+ZxY3jbOalsHhALDs3qS
uIVkLM8EndnWPxoOC0I7ElMmHyxHgJD8FjckdZjnaPxK4Q32OatdaXHV5qw/Kowwps/P1meHmbRc
Tg63xiKKsxx1wHqekQMvQNt35d/yDpUAnTK+C8rQFTt86VrKR7E5VwLmvmiHox1u3NI0Eb/x7FIE
7agVeO75aONKMA8fkI+C53xYvYYVYX4go67P+UyoDjHeeWHtCNUDTw3yADycU0RqtmtJAS2pO40H
NToK5rGIj9x+9bKnKI565saBUB9RCaGDGeAbHSpodfyAkOG5Nt8rrz9jkpCJOTd+Mfka/8iDQzFb
QRmbAjYnjFHY70HCa9aLxDo9OjfGd2syOZ2P+gCPyGng4exRu0raZVFe2CpH+bPYPZTa05qXlruL
ZjR61J+VGmjmadCuWbWPsmvX8BFmNOswc4Zr2HF7nF+0iDfhTUy9Qgt6VAGAMajaQv5Q/THw7yr5
SZjPBbR6HRmw9BPmnvBX954sAuNzu2gXP3ESIZBmzIaBj2IwsVGso2Jj25L9SCgVgQCZ7gvKgk59
oRnomUwbZwo/FCedxoHla1CVfbYHZnFW0ePjQYbWtNr4b1TGYEg1iefOCESkQ/Wy3MO93cgnjS1n
8iKFbpoFaDrV3m9yMuv3UG2m5pmDgsc7xBDBc0ZSEIsLJmbRN5jsMEbBw2NPmopXKs/mYPfp3pD8
5TEV9rIepzeZkXyMMuWiCe6kktg0IsR2rM+MsxavAR405ZlHpKyP/Lpdzz98Dke/reBYsuzipA30
+rzyukThWUNB7RftnocYFRrj8Hv+FqNOSPdtu/1JCgmIbytRd6at+Y3GqRp/aeJZn49Gdey6QBQO
JpGo+YFTXTLt1KH2WTZt4zaXKEljWR78QcRht9ZlJTerALKv+k30sxq2VHFZ1PfVcMwad5ajL5he
fJl4oGxfVn+5clDkA5idEIrpem16VwVZ8sdXwW/IPdkQCG3PmqPoF7gt/Dz9fr6g/SWymFG0alGZ
gYONfWaIpXyd5Nt8sUWwBq1D+8UaVyh9aSV5/pdJtgFBrt+3hJOXbgoKg1MoZRXgjhi9UcqdKTlZ
yIbY+ktb4fdic9C9EfiRUoaCQEGsV7GNtOvx0VHOWL+UgyTUQ2/gtQGWazU7kWoowxm1a64YD6Nr
Dh97PGPfYuHNExD+jJ8r+R8ZFCybxKyh3NWo9GRIaSwuEOjiirM3xpEKy5O5ymFEqE6YmuSBemtp
hxAzaCURXtiwr9kDX5XcHfnnQsSWFPS7Vmee4qC+0d+Ev4QbZd2DiqCAd/sRIIufcyNWD94a/nRy
aUafuX4JNzTnF3ytFS/93DB+7wokOYLPeyoKe+ht9HYF/wb6ZbojDpafGfAg3y45Ny1eWDZWKBWe
+2kL3wY7CuWtedYa1E2PeaYvFGm7mQoB0Jfvm6BkFJ4MAiHQD+FjgS3gG2Mgt+cG0RHmIxEF80sp
+6zckuFgcgbzguRwCojdJLnSaaXzwigtES89h4y6PFSWmZo7M5JXMd0EaeW3HceHA/ggu03Oh0JX
uMuiY8SX9U6gNQexHO6LyMmRGM43MGdsUxoRHMB9ZSvD1qo9ME+0Gpv5APGlluzrOnxtKAcxb/eJ
oFnewwUZ7uwYq9sUOMQYTOym0+bZWl0J4C5xTpUInZUT28M7l8f3mBYCIA4SG0dGMTX6ycds2Yt1
nhIqvAApZ0hKp+qgVOlFW6lxfzqREYDkqcGPEGCRefKwi56ZrzU/EtF1L7xjFHB8syAUG5OT1FHa
kxJfOx4cBtvFk/VVLvZQI5HBLXclUyrbzgNbbxnxk24XoFYT0iBGFm9depDLGAJrG6RYE30R5agT
dCYfajHgT6tiN1PdChYBu/x/k+Tw+RYYcKxqPiNkkg+hvag3DfsYOBQWlcRMatztTvuVJawm9rRQ
iFlx8ajvRM9QL3Fnggvq1fey+hEbZ2yfiJoZ+Z+07vTbkXlDfeLyOvFa8LN1ex4eokjyr/iyIj9j
E0HWX7edtnBNxOmY8VOvN2gRi8oQihTC3XASsofOnznYLFZYx1XtPgsPLDJ0egge/dC8qtYBqDxz
294t/uPovJYjN7Ig+kWIgDev7b1ls5vzgqCFt4WC+3od6EFa7cashkM2CrfyZp50NhzUFsUFyhPB
vs9w3q5iNvjlrCEvO2NX1584DXpEF0ms+wZckCUo0a6DjmWg2VmQpRT/OTgbjHjmsBLG70hbQUSk
+9z+kcuDHvBd1Au3WQ/ep+tsBWh2E8JDvREVxUjd3cj3YXNAxopVlEsQSljLNgmGgtq5o7wZD46L
7sybOSP3EW2Ks/FeWN+Z8zXUm45EsCiRuPmXStBf2D+AuEBEdbcFji4H7/2qho1Tb2x/V7nrlgU3
szpOjfFIHJOlZ8drIUvnJvZx4hszHTljyTPEK5Z4mYDGQJwJX/g44y5Q8KzggLGmKVEf9+SxONLw
p1bAVzgiib4yH+vz5MVILc/lyblOGMit/TJ2DbVKcTdPR4yRMBpuisMHfgkJjBsUc4kDwOsSuMwf
+P8WqXpmQJUt+g+R8BlacV7+MpREzjfRCt46PPlKtqDrLPG2SXkeBehbLgwrx6ZzCqzKsmOH6H8S
vZ1LOjnOVF2wPef1lSC00zG+4r3NRI+5sfHuSfyAARXO9RckOLtDFdyD96h532lH4goBgkm7qNOF
le9qzAt5dzDp0sDIQZ1a1xzL8Kz1NyXG91tyrlMjQmrUYUbSDzGelLcRG/wIszdwVnzMmKsKrpBA
mIt+T7SHGlueC447HrryxMfP6bhZbkCHAajBJwb3ah3Ux1Clo3LiSfChcx58snZFn7MKgCY1ja98
rMJ8zUDLBBBdbNT/l+nN2l1yoDmSg4O/I7cwyvCQ6wartEfX7ejSYCGztQkLktx2lsa0PkRfnhtk
eAIoTPTtcvocYIoC9dGSZcFCIPr25AK8AK1IwU9/4u1QXcbsPnQwZ9WLUlKXgK0GDi2XW1bMqjKL
6GSq/X4beuo2KKOdHOUmgE7bl5QqcznFG4jFFt9ItbRZq9qNepvaPAbrl5d2F3dYFSiFkS9awpnK
HOrC3yIXD1Z3VjpseOnWRHZBJTG0zXxStMF0cpWMjtBWJlAawpaCJEoHHnIYdsKe3l0+c4VazUZT
wVb9JkrqMSwSwV6+UB1KuxU82twQZHuB8bmoLkN1HnrJPeOYF18U0nC847MLrzUne5H/M+pxmQ+f
KfFtvJ75P8HJO9A/FdPyoGgu7hcMMto/SzTgrMuVW/B9brWlir2g21qIYiWohETG/OhT5gzYa8SP
EodjhYelOo2c/mb7apwGMpG5FdRHWRW7rE479ulAnAXjhnUNqAWMR5Qmg9RjbV3cFGoQHwSnR3NO
nVknKTAcDymKDyveukXJVgCiBytp4oBbmNU5kuyyfvgmNwln+fiI9O+8pnUioNy6+jQhuIgymWdt
h/YFjY85jp+dQPsMLkJ9GjpRrK9Hnl5MC1gBC8ZvYR5R7P32X1tas8ZD2rv0wKbS6qUa/+jGwu9+
G8N3TB8rChFvKa5jiJP2pm+fqVkhdwYWMJCpJtzkuhMyocqG8rGBLgWrGK2trGiQslwqFMzuJrXe
XrNwqzUSP67pMe+TpW9DuQpMLgZ6zOmsufkm8Ni4KL3I2H11Of1mPXOgy5nYSKwsPWl21VsoSc8x
Q6wP0xVN9exallXF5q5GoGX3+CdydkNNq2+cjFPJHsFcMXvgcksUtlNwPowKUkDFirKaB1rNGOe7
yGK43ynkHpWY15WvcBkfWI5SoD1PrHVop8lOgYjK6r889DYfveAQufI9guoSeJaPC8S6+gN5Bcu/
03ARYARW2M7bcNYq3N225+Kv0p2n+J/BcxuwJCm/vmkcCzvZ+C4/g0DtCDlyhYjEs8BKUciMlayr
wdLSLmbeEDQ0ln6PvNXY7TKLyofFqUR9EjnmrSzMD1JvLbehdmUZ3jYd6lMpze9aCa40wS49219r
DYJBNHL7mQJW42CES0AoRD3ei4Y0ul80e9UN3jItiefmjUHbrKDgjgo9vMJBGBtU7yK97M8WzldL
p2mcG6t2SPeEsbda1fw2vkWYnGtEyeorz515N4TEE3SumvpOpPFHqQYGq5epVLA4+K2By6Z0KfLt
D7oGSaD+6TkzrbIYcQolUCd176fKlK+4RLgvaPHCv0G+x2sKcF0BbhfXpuyvaHY+3bXsF6aatlvv
DAeLxO4iPeZ9clP9LmYBHu/BbJD5FAwNDQ0DeongBzLdXLWOspIK8DDNMm30VgQbiqDxxk+zUM/p
nBqyBiJFPrwKJ4/3uk7qfQI5LWd2JWvPGpK87gKLo4r/fKDOzKTlqm17IEF8HzX9TTXDa1o4z6SH
IijJEYB82Mssuxmq3E/uYIbkytVoUI8DIu713lNZR1Tapg/CHzzpsMoBBCIRQlirqbwhWXNgA3ii
m4SwNYcLWFHakV2j3Ybd0UJkq6ihsny++4Vj8+nP9kpun3RP/to1z7+jvHr/Vg3TnNtc9BiseIDU
D+d8tOIdLfW71MW63Uv+fOnSQgbNY/uvr619A+dXcbqrgOI8c3tOlbzdazRuJNiJE354ktVtjrQ7
jueS5VCsGWtRO18ABYmwUFgDqQuHU5EQp0HWT/z0Szr+M+HUnYUYuPgSV1Bc3wDnH7VR4bmx8y1E
APaHxc4QwcrSom3p0dISgqRFGAxulsTGKv+QPI++2R/l4N7JkRpNcwWcTteFAuLN526pc8fnY7RZ
GlzoGD02LttNFfitgcxspAuuH6N3hmZ7dzXk69pc1w2v2Ekdi+g3KNEZm5ssd1XBVtPJjnVorZN2
Xw/tJsnE2TBIUlreI9L8YxW/jAkFOa39DdzGhL+yJtpExlttEMNuUCgyrmstQll8SLBNutDiBoYx
m0LyqeQ2xn8maXykK6pgnLm2WYbmmOIQevXxV9L9G+MW3vghN77hbsKJGmeClS+Up03XUJQ0omux
ISSnhSM1Z52e9dayZACJBKZRJvGWuJRe9pQTueRL/HlMIK2abAm8Uszqs8Q7Jvi+aJGyKPuQzBLb
nZQ1IyA0ajLxacXo46Ow51KN576Sz9Vhp9HmFv04wUctiD1xU+YwWylYzaAOspURgEywV2vFXHLM
Bkmx7LtX7f4z3H+gz6gaX7rhvUw+KD1A6um4Z+HIbLODEBFGQ3MhZHCoIw6YJt2m4LWD5qxPtZYm
cCJfrOPMWuUgyAqJVqnSZFbbEGMhA9DsoLUeq2Ba2ihupRRtpUOxNoH28AA0JRyU4Rsm18x6CNmc
CiNYRda/PMeNLDyk3z8wmHTuhGu4hkuqTvBwGkvdL3nUMLKDxuoBBInhUPYv1fWOWspyOZ2THD7E
o79LjHGn9y21KJK2t5xbHTs5fWd2/qcGXJoVxKFoRnanOXVhA74NFcSc0rOnBGQe+tQpawfWKeuY
GtmALGEnWcR3HTISWENpWC+TWYwgAY0sZl/fVU5gdsOLLhhIUIAdyJ0ll0iEFhAo88ATc515tyAf
OI9T1FVLXVT8v6n8KrPh1PommBznorNobxqi2R0ySCe4a0hs6L7ccmpeMCFtgiRcl3nORoKbLKip
i4m4Gbn829GWh7y/RNXJAjA38yJ1HUjiH756qinT5oy+6CM9lJayr1h/WJn7W2EJUkb3xgDiE9xX
dQfIF9i1I4loivqKDYbjtPT/FLt7Uka010b9bofjjgjqwcFpSd0JVHdaWhQA8I52yWGQ6gVkYbff
BOqXCI9+Faw6Xznla6/lLVxsIJZe9T47eZmxTsb6PNpI2uxsPM27DVEN/xTed2sfQsL+fQ+kB5Ln
Iye4EmDNibApGzTdAFbbOtC0cy69vUfYvzgYYwL6JT/JrsaDfPdGqBJN90XUDxVD43tLtIFEYdKE
W6Nz0ZV/JKqu3a3YD5/0sNkqubmw/OJPbbANR8Hb0KQrptIzd7yGm0ij4NNHp7Md9WHYGngXc8Pv
iSCl/qnCPQ3RMG8qA4iaurEAlFig1mKhP+uufEkpTlZX7enDpCT41Sd4mHX9AO2SQvWOV6R8sy2H
OiuQWSHOauxf9di+WBQxmq9t5yZCYxP1Cu0TyXFkAw3ZBwydc89YTlatf6vRZa0M15JD+tgrX2X7
0bTDcUyqe96OL1WPjpI2JvL3sDaTb9lfGhpOg/5d4RoXV6hIZPnBMWdHfeQTFN9jvrl9wJSeRQsn
LG/wzFjjBC37I3GAewVElz75JlmmQMiEduV5XeGGOkrSDimPoRUa327vIzmW8GKiL7URsyoSqyCI
ro3u0UtL06Nld+cU8zprZC5DHbE3+oQfOlUMOAVPvZLem9F7z9XgbiGDawh10H62meb8qZIMqZMw
VeVAhJGQoHOXRJRViEHePZPGmw5aCZYwFI3mJAoW/TFdiOzli9QGkh8dW2zFmS+/nYiPPBzXBSse
h/sEv+skCgEasPpbPxmZxzu05VtXO+9eHT1rt1qVgfFTC5w5cVG8QiwDlJOv+ro+Qrikn9j2TpZX
XwZLn0fs4NUSb5Uz7qtpieDwDvfrD0wQqupsLEv7CBv3zCWME9091EVxcMzJZ1EHhPCas2uuGiLJ
WWp7M0uSr8FMsg1ZX1DmlZAuaArxDl32nZfXOiWwYfYPGFDPklq6QqYP5dB39cmtkocotU1WdHxK
cZPV2neZzsOw3ySFiRmkEffSv/m+/GFAwtHYLs3px02LOuHpHm9bccfZ9DWYR0yJl66odpaWvHS+
SWBaMRKuq+nGBp1q44/+Phn4sA3qD/jYjRJE+PtPHa0jFWCnpGWHFkd7fWqJsHDKlq3GtSC8V6l2
KqQ2Tzq57ur+FIrmd5D52UyVVW5X/1spsY6hjwYN2nPaG7QpLWyf63/tfEJwuRiTtuBRRm31H5oj
zrmWH80B8yYcv2HAuV58UDV31kE6rMaE7JSbHZgrAt142mNJ7ZWLZqm0a7eYpg5/XwTyAB8JDkQ6
b7wD7YqrAmWzUziAIDIEqbapcb7U7FPLKJliRDx5U7wp+ZfFcIH0v4K4HxQeeFg/sl0JZd8xRYjy
CW4eaOR7kqLUkIoLsGIIDAM8slr6RfkCZd0QINYNb8GJtZyBIecCOOtKsaqJ16jIqRkuBhGxoXLf
K5QphTjdYLREbWCYwCyx00Uw4VsaKI3ij2JYRoVPt0eDZQgb/BY8GMyDBieEBdqyhKBJ3BFdQgHi
kgw9/WLYyNRw04FYCinv6wmYk63ZlDAjdQ0/QoFF9xklWBb44tzgA6og/bLDOotLmoyCjWx/ynpY
dKjlJSCyBn9W61E7X7ENZNtkeO58HFII+jRDmpfk7MdMjV29B+ux7UTAncyH7VYRMWHd7OT428zl
iDmmwkGnYXhw6INLCmerFFdJFCtpH31xVqDy1DFAW+Wfg6pX44+1hIUziizpVBLSE9kemnXM62Ug
+duYmMFZK2Mx8w0wxDAEiE22vYo9lVL4qbcUwpUbkTXjgqjm76Zw5grLsUpvFnRVsA3scXK6SzsI
znHcbpQKCa1rdoy9S/8k8XomHCvTE+DDQhZwUlWClLxGFqOd/RjBA50Ka96S6bwf2H+j68bl1Wnv
Zdnv6AdZNfWGM457Fd+EFpVxsihSLFAT8Y/ptS0F8rDeLO0KUxnciIi9hgPLU/sdSOeOlFxxJJrW
FbuE4dnsS6x1yQ6HAFnNmMt/dPLdqLaRbh8Cs93h69Y/SLatzOJn+m26SS4lVlJj4M/OPUwgHQyi
j4BLAfcsRIfKseXAO6y/eSXOOnHA3zjLiDXXXwOGJzVAPLa+Zc6g16ZsQK5+xgfkmXh33BpjeQR9
AOGx305oVz3Ztfa3UC6NXPMrjfgB+d9rn2a+0dtf4iKV9kU+Nok+JDG4JD7Tl6sLQF834Eyciaui
pKeON1wmoiNlZceQUAVxznrrBawiK3lK3P4BwAkbS3lEPEZdDBxtT18yrh0sCjdVERuw5sywn6L4
EZiTsp2DLmbJpyvPozv+P3an6SfPuCmz14CFVjNvVdQCXPewfDmkEpaOnNvj2eaR9PB52tgPUCAZ
pjsMFHk0LFQs+/XwFOyfmBVYFj2Kiead/oFOZyn0KIFEYaylVRZtnLsqlmUICpBMGW40tFCr2gBM
QX7VMGUbJ/h3CZw0fXJESW8hsZKR7sRUuWlTnLLlu0fALrJeCq59Ys+s3yHW8Cqp8SQl4yEkYTKS
5JcQ3ASRaxFqoDH40JAJgOvCL7UWQeiupgOFmtWlgc+jUru1i7kEfVVCGjDUc+h7qKNs/TjQwppM
eedsuIbTRVRzHz34mBTbzt+1oNklCnZBxG+EpiCB+1g4QpVwYNzCaa4fuPmYqr0VFQICcrcAhOf2
/VxFaZJ48MaCrU8A1bIifYXNc9A3KUwYG3eOye+XU6BVsO/oqmTnwkJzJcAL4rAByiiorHkREsYh
lOwr7xW20J4l9dWG+RoNXCBJ0XI+IoMBaktWo8pSFFOuhoHC410dIhNit8XOuQpDYAoRsiChCKq9
CngGA5isllSKHePLTQDLlawHgoeZkP/1oaCLCKXN20QC1SDZCEFlVEfFSYSDoNM+Bjc98sZYcmlc
5wRLfDNf6XsENNZkXEZWJcuYMRgXgN6pES7h45onhd5amBUGuZthgNYHqKYLk22aGOuSP0JisRvD
vMRL60oL6JGWroothB9CJ0u7xeQpjcp4D61pZXnT/zYRPOFolca6IzbldeZ+SuzSfr1rNMKIAVUW
RUZvSAcFRaU7C3sslmKYmNTUsmuDJ0moZTmCnNY2OR5XqbULes4XJt4G/BEbylPIWlczfpE1qMsm
rGCMKguuk2vwoTfIIKuwwV/Emz7soi2s7GnVGzvvQv6mCTuD9upMVmDOUNP+J9CYefKL9E0Q6aqz
Cf88R//D1D8szIz8e/QnwWR2lVwp6m+VcPty3gZkI8CAq/y7hpHDQ9bQZmDlH211BWX4f/IId4wN
6FI1uYczi1JDjj2fmAx8Z/IvSs4u9hUj1uGTbsQ/hTtWOL4FylUdMfvyBsawtB8IDAXJNXffk+Zi
KT+BD8QUC4zl0E/2LjN+HfARhV15w25vJG2qXzPxHkXXLnzp9S+V4Wn94TSv0ngfEWwN1q61QpVS
9AQF6aofBXfyFk9Vz0olw/7dyYslj1q07pmnvOhrwKMNvNF0yHCs1f4c+Bew4wTIZxF+aBu3oT4D
9N7dMVYZ6UWV91F/pfGvbUINz2DnwSi9Sm5+/VsY0i67oql40B4aZbIdbBIH62kJ+UFjY9u6v1za
zGwTZAVRuGbuxXyCMMZG7W8T7DjlNiaNeNSx8RZ+xVr2YzHtZySAG5ZGLrwPp32LWigyQ7UyBh0D
AAC8NFv79HIM7BsGjAXZyCuPaFgICsZJCI8Y5dG79PS6WApAHw+iNB+loLAxESeMYN38ofr1nAjh
SvVY2SZsElE6uElLfgweEqOeXM3xa3IIAwwH48BzpVuzOnpvh1crANrBZMm4zTlEOPMWpTt9y1wu
sucRLUx7EJhzlb1XrOxqWXV/kf0PQbkVLGqn+c5BvXEx9mKaAZmNFRN3OabDUZb4TuU8K5g+Wgvr
q7WYwtZxchpBF3X6EkCkO64SFb2d4SSjhIhXhk+lancEqskXc8iDt7784pWr2E8a3Pio/0sDIBA3
LfoZjbuKI95sfy0DMrx558dpjG+ZuLbFXzlAFD+77jZ1FwL5xX/0bbBKLMLEvHrFhj9IOlxlfQim
+tTQAzMDqB+tQnkVrNCE+haH78UyiO9u85lhjgFQ1BHebLoEJBTTxc5xTH5Qx9LelNq7xeK+Ka45
M0nKCOrJZ8E8EBrzQhnwrny5LLFtrNgUGM1s68rj2IkLVZ/4KEDixPcEGMmovhcFozYOJtI/QYeb
27sU3b9OY4+d7b36bBXXEUebG8D/QAsXGSOnzhaXhALYkKCYrIw8JZfEZlVdYbSxPyzM4YXX0kuL
TdL6opJ+Diyi4dlNU/TI8M0Vn3xBBMNt/5Uray/7rHCh1caz934iUBQFK5Ew+kaRWjTxxWxO9XR7
LA5SXqRzDcytZ5zC+MLfk3AVFLvEPOPN7xUMOAqgcGyFJrd0Atd8ePDEO1MsyixZ7DE1xlg9435L
EAiNb1wKddia0j+7kqto021ivKZOR2qyUE5TyG8U297JHtN/VWSyH8OKHTfuSW6i3NU3XVhz6g5H
IAxA0umeCG9dyUM6EnmFtKTFw0GP3J0e480w7V2fHIKe2rnhn61r6wokBMVYK9lx1dIMakY1mhO1
A4hn4H8q5QQaGDAwLQDVLQ2EYmKuXV+yKea2U7jYM+ML1PwToPDvAA+oH6J0O80tirQru55PM63X
/RTJIg8rG3vFG7ZM5TZC21QRnFwJ7M0r9tFJ1CbkpejsdLRwhALHaP+h19oNqz4piP6pBjqdJcMK
/u+mTR6RobOmhChUxAic+dro4htVnbuhU3bGVC4a9PuEsSp322UyAdrr4jCk02WN42bqi+ndj4KX
mh0RupPDwZEVvUrENbr4JczgjXbTa0t/dUfMTNj4xHR/TcfnJkO+SvVvBSNbRxsvXIRJX9NGa+P4
HWkre5cDzPLjbD0m1tZnxLFhTgLIwI/u7ADfK6G7jetma6BaOnq4CXxaXMAOhox8OlUjBaI2iByj
IWGpmKyeunETu/7dskniGdlD13tlplutQ/R5GzQsSPOue4wVm8mArT8tYtfW4LfUc/1hTzzYsES4
8/kEYDxi38kOdzJzcTj2y24+dBKrSI3Nlsom5jLtp6SJ09KnO0r1Eh2ULP1aGE27n3pdMx9VJQ2q
u6GYB1s2ay2q2MIpkFGME1/kNsYpU7AynLcqDPaxOJpZ+SnUdjOCTZ8Sl9m0MJr4Wp3FdXjwviRE
vYEqqVkgqCo27EvCrOvQ8cBLYDzXBoOFD6+RKzhQ/QXI9APxxmundbCp/tqkPSUGa8Y+VP9aKHWM
vCXYTFXJ/o05H1LT/VQY3ZQfG5zHSH9UBeij12kinqJEBBy7/sut9sl75ipvFuY8H/daXZdnskyf
GbGRIqO9m/4rVoGsBUhKWEL77j1IXXbLF11FLBbQIvz+VGvayeRrh+tz6pzuImz1ErInbGPoIuVd
l+NXJcMLgY/P8uVEA7Mo6/58ckmA9LT95g3q/qHnHDMy6KLcrNn37E13uAko+4716Nxo4ze/CbSw
0lWeQnUvZpXeLO6BOAWWtp3uLY+Ipb22RnT6or2OtnGGK3mwjfgwsPwTcGCFpCtU3VWo/Hk0Hvx6
XBdtdoPKY1OGm1FwrioBYo3W36M4fPkua1MpCdnraMY5uPaMq5yT60vSKMuyr5cGtReeszZgTKeY
aNLYPTZ4eSMlWPe06VI5DGTcp3oCInVXsBYlZcDBDmLjojZUgdJLL3nx0KkFLLyZleqflqw89E0S
2qPxnfuAn3KUKcnCoNCaTRwwCDtvEtxInXxF7bAdcenEJljOyF4aRbOa7oYh0Bd3fNiorBbbXH4j
a9AOalhejFx7usk4H+OH3Sq7mO26C9lqCDDjG7NFol4N5zMGEgYGnN6AiJQT+1AwnSAoNnbmnTEx
OffSM0k2I4BT+E3waGFFUEVM1AUAQ3Z27IxpHzeTMB9cwQe8++fbww7YLj5IbRk2cjMKXISmhnr4
aY7nHv8opUTYs0MYp8LrrpYfXeGEnsCqbKi4VDEjtaOPhxUDdBNRBxkSycjkylUYoxgk+vYVpx7W
EDr/4pQADVBPg0krBs2O4TnPEJngodiQFusNb219k0MGDXnoS1e/xPxl2PbFt9xL2uDeB72lJwoG
dhbIL9sJrgEjLuzJHdC6fzE9d00ZbTM2DFKaG10pDwM0AX1Cvyr5NjW4njnDuPUj51BUPw1WXlFa
xDXSnfA8sghEyVX76PbGwXqFFzsoTzp/gWS70pYAvd24uiFJiVL/rHA1F+D++tR6HwftGanKv6BP
L4EYlyDknFcxJCdLJOtU4oCklcuyEegIlmdasMut+slF0gxhFm0j7F5c+luIYM6bXiy5DfG/8g+A
VACU0TVDSgjDUn4Zne3ofvocSHmwNpsbDcCFfiR78lXQMFgdRLfR6l0UAUzj43gwu7cx59DegDCN
kmkq8jlSQBP4t6B6xvF3CEjN4q8mm9T4CPsYDpfhEO4KrgieedGzbY3VletrtizEDVTUSK2f+S2J
P5ZvmvE3lNEsqi9x/Fn3d6TX/qXl5zH7YAXSM9ybt8bZoL1x5yvbl+OtM20rta3i7pRmW4Dqqby5
4x/V4V9HfpP1qpN/COQGt3k39KeswRwy4JETaZQfME0cZz8ErrC9/iRUHnTTlztQuWP+ptV3U2I+
+9ABPRX6j2veND62ONCnaNkK23qFXSO7jjEwq7dafjBlm9Ebbd2kyxiuSBc66i8WBNalrUiX4yRZ
4BxMyCJ2KWNl+c4fvo0OkOh4m+FJ2pnK3slvtkP+8tjQmJdfkopoLaGbmttS4fnEnP7ISizHegtD
/kSh3NyAEp4Inlz+wo3N2AsFr3lZ0CKV/KwrBxgbYvySYl+3H063Cxj8BEcEwp/CCrvbp/6uH06g
MyqMXGwik2NDFJZMqv7XS75V411Pn6CmR6yE0cFpjkVz0ryAaGw0M9zfyHV3KWkm5l8fBI9vWmxW
J5brnA5D1vO092BLr2Ci9uEN0sv04+XjXejbMMBPCjoywYtVZtDvD8x3KsFV89ty2Xc/tXrLV9Z5
e1nvS8DTDmiS9yD/adzPETJx2z1VtLwmp3LsZSqHWrIbuGCJjn+5W8DSbPqj020yb6XQQ09nttyG
xi1wTwz0KRFuywH28O0U/zSufeAsTPGVQBjWLn51Msclsc0ypNmEE/ytKJG8m1/L/TPkW5nd6HQK
iweCveb/pPq9YYpmvcgz4KK8Ov4tVVgq6Z+ZdQy4Ntc+OL/hqzCPfXNGG04tmC1zGKS1RSjzwUMz
xqQ33jR5FDqUe0K9E/vu1g1Y3Hf++C+0Dpm7x3iVN6iq9OacbWRb98ntJdA+YyLNNU9cj8Cepxh0
zh7oK3QuZJ6zKT8HdvNZnyxdQgUNSCLWJjOtT+Zm9jvdt6dzgi8eyCYixXDxiuPAWQ/VPWrB439l
4iuCFDO93E4Kx5//7uEipjkIt0y0bLNj2q9C+6fvn57+G+t/tnOXfLx6JHfdpb+GeHZJ52bEFfmr
7QB3lQu7xuRVPnX/oECbsRcRPmwS78rkiCbKGF5cE3TLpvHPbbOV9Skd9464NtrJtU92/cjSiyOe
MYYszzJmDtETzXsTyQXgu2Kd/WTNP6QcjBrJjPzPD8AOuC8X6kgEfVhDSofhBPjnGNq/Vbqjo13F
QqpeEuUy6G9AnrkisK3uScY9+NGrBE7gH2j8SPTyvdLfzOBYE7PW0hWhrUHgCzraHcaj9zD484w7
AopNcFDSY5R/6ahNJoFKE81NZUeJqgQ391eISx8QPyjeM4RSXgKudx+8Uxn/E+PRgFujPdPq3/SA
kTFVp+ybBjxV+0NR7AhYDPZbgtgd5DOZ3gNjZ+rHqlqN7YlNW0/IXL9HhAZc/+YVuyy5eAPGnkUt
n1SBgAfHGLfXWHSa+t5haNe2mn9m8eGj10pSBv2pncAFhCgbifm7H0twKNB6Ur+wF4kS2NQ4W+80
2r8CF5cyRobLMBKrG/xXyIUg0CM8l1QbTb3LXFMpnRbOLVPsR56HX0pSfQ9pspQMO9ogfh0mzYXX
vhLSf7NSR8NwWS4Ken9HCuRY0quX3mY87qV4b7MO332gQhwJwIy7jrugRIQe7YzSK8+mS7uMnWVG
SWfVZEdNL0FRaYDatQATLEBtfiKVkrBAKOMF5HsTt+6EXlO636QqMRHB63aM0FoWpsCQ7hOjYMvy
B+WDbViYTqgDeuNJINl483tjozlIPtIskHFNMhixGXOViy1lwcOXre2m2DLo+/sUBRm/+lqR1cU2
5CLujMX/C0/qNnAB1hWrz3A1ZhhwnSYMUThsPmgjfDzSrJDFR7mqW3WXUqOCtGtfVLdkHVUCnRkH
7lZlv24sdzgRzjVViP1WjGDcDLjzUwX/Ot5xvhnWwpehvqKiedEXUbNqJAeiHnGBKkfvN9MafZVA
NSt0lrixsnUHLQLHIhYyyqBAqDaRSTMceIZvfWvsMzWkoDEV6NWKcjAZoliWZkyD3NLpy+TFwCbD
4R5Gv1p19kNv7eYuPSWCJksXUbetqonsE3xIIt7NMHwWCnmWemLjWnneM20UezfBK1kEHCHTzxtK
/9alnBvjEu+LrqJp3PtxEMvVHICcBVquAoDL9z3adjHQJUXw1Xbsr+cOV7a+gbzs9APvB+gVNJoo
s0EjBMPWfh9V5rBpavOvdt2cyqcfM0snSkepzGWrhtuR6vNV2pW4vmskdhrbANdGtb5C6czVd1MD
2zniQ5CWvg+14lZ1dXnT+ICzVgYXS7qrs8pvC7YNVT5iz5ZE7NqCV7zJpbMtEtgGCuhenKzzsCEV
UdnpW44rSNSvkUBQaFjamm5ETk3NWIT4S+eDKKo1tUbLIXco9eriFctIF8PJpPpN73U6otHhnVxd
CVv7K3UUBulU5BGRBfidXUEueCCorLfK3VK8MxiWnMAivWu5l5/crKpoyGzXfvlsRkyVjgtyNMrM
fCvp4xpaVzlGMAV8Ve92ccToE5IAhux/EAZZsdSJMZKHvGpTudfq4ZhM3ge19fGblvXaVLjBeyUt
7xmSN9kXdjMQ6amCqkJ96YsYHk5PKLuPeGJN1J2iwjNh1EDu+BczH4T2Ycjc+Czl+OGKNF+NbrRW
FdNYNAAKycUb6dbLPXsdSoqpMjeg3QUv52wo+CW26JmJRgPUMjA4c2Bm17PssomojlyWvkou2gle
fUYOCpiRg6smVq+tGLHSj7ce1W6dliyTLal8mIl/ZvD6j6vzaI5bB7PoL0IVCCZwqw5qdStne8OS
9WzmDILh18+hZjFVs+ln2c+y3U0SX7j33PgyNxMQFoN7pMoEawzjMOEDczaFD0sIgGBtQGupKAyp
q8JzSCYWNUjyCIcNYf7QXLiq5U5kBXT+YvNWB94T+TJ4A4ryzlYBu4wcG0Fqn50635ceKyY/yNUx
6zGhF0jJlYdppY09DLOSWJeG9snEV+08mf3kwMNAj7vvI8Zdk7eOO3cOEBur5qt3p/KqbgiV8ESP
ewaVP+T8ZEdiC2IjSxZHzShME5GL3JQBr2TnXJXilHe0Sb6NoLiwNSpyFPXB2INV6+KjYlyHVJqP
wStr1glslMc2YEeW2nk3EMZBDGJ26K2PiyJ6mEck8oNewOQjrQKkbW/sUqOjzdfPLCWjS4BJPzJZ
ecmr4I0r7ZqS7R+TZ4Crq8d41E7vwPddLAjNA8CrTz8fWB/rkUrA+S+GMOM3+DLI4LlBW/VUxHzG
eb4M3EDpTanExJQo+dcpDFzDwlZyRoIAemrceXS+cjRPZYWFOK8m6HHRU1TBdBMxFizmFjzcESiW
ZEofxi58z016G7viwtxNhDylo6b9tJP3ClLoecRENxTxflKOApzfkSvKmxuM4PMGGX2XsH2vvTE/
Ny6LL8FsArVQ8jBUnCKOesyUPS+sPgFbvOU8s3cBJqAkcA+NYSOgl+RWTSnDpAVtCyHyvGU99kZW
aaUpXqH4k0YSrN/alV+kVHxVzvfEGClfAqLrITuQMtwfVD//2+7TyS4dX3RQmPXdEGTuTeZCFBgJ
cWnJotvp0H8ME071sLSER5fw4QPgtj0kSBwfrCN4nFy5HuLgIXfldb/W7xt0HsIyWm8p50MhiOZI
rNpH2baeQm+2pkzG/ZVNKRKNFx/adDT7lLu++i+D+4zAB0r6xs7LK++zXPvy0SDFnL37aS3PUbF8
p82oiGthvmfjbZtaRuQuVIl/hJrKoxezULGEJBGdqd6p5LgUeVbFHNJvLlFnrbdlUnHHH/uow19H
r9h2fyvLnDZJ2+A4DRc2uKi4B81GHulj0MVPiwqrE0L2kBOSbMvqsAyh4WHI2tuWHfy++jHoJFtI
kkujDKZUHgwPGape2Fx3xvMBz0vzGhvYSCm0L+S2423ECsa4WEE2Difo53hi+zh8WqwnLNqZdd4h
YHowdFxhuNLncn+5HDITZWHUn2JL504SnbuvK/CmK3LXJf9HQ8bZeYlXtp+xy7splPuShTK9daaD
wdeuQlxJoSFTrPXwprGUhCQ54JfrHr2Z91EZ4175c/wuVmdnXR6mY0oQ4Bggsm4aPH/+wjm14KEO
uY9j1/ul5frUCE/RG5vbRTWfHfkf+WzRjKS4ccWTjsbkCGyet4yt7sIeXI/hd+JExwb87E2byxI9
6KuNy7NvsDJNaaW5eTgTUO3y6cQ93DD0LqIKKEsxbyU5/lSIN6z9NcYBounQT3F31eKlqoEXeEP/
XzdskB3bP1ZLMO0dysZcBMiMoJo1ZH0VlX9d6n5ieAN9dsawX4afWahAHWGHQS77Gq05bl3GDDFz
1v0Q5a9ZpcnZytrPAd34fvhBi/S4iZ29bKrvBRtXMuWg01O2MJN2/o4iepVRca0aak4VUhx4wXXO
cxegS/o1jPmzJ7ksowh99+jvjRpzzFMvsZj0rgvfohw4KDkvf5ewS24WA0aO9fjGZ47xRRWMRn22
ILxJIn8IimhLwQM0P4eEA7AHyX0fD4YtCWaNVEQOi3tb2+HLmvG+zN+Y7f5NE3vKhL0h/e3ko6rR
8sXpMMzMZmJ57Hf4jse/fv4vKlwGXyMrpQaPdrFNDSJSQcew/KyC4A0JBVcGn0Xu4nQsm4ZbNccv
XgCfVRX5WRbYlsXDA5ZBnkfBsraQLmzv5YgpAUAzqyKbLueE8ncYacg7xafh6v5u9lGr5Il584mD
J4KA0Q3GupOhyIMoMzn4TlgHsIO8sVsKcQlNZWmhFIbCZZocfYfbb6snmoC1oLWfvH2zBD4uGiyx
GoXZviqLBz9mcplX0uUXjdhVvrpbPYtmRxLy5xWojFoO8jynyWfdS+oNubre8hfsFBaJxM0It6Hj
REYSe11PikviXFPtg1dyXZLnI3ajLoStbsDJIclRVB6Wer28e173XLbXHPsH2U9/wxKudnJvVkAs
NkCHaex4UrV/8VeSwrvC7H/+j2b7NmuTP8b58h5ODV2T6Ti8XbzzFZKDOQa3D2KcrY38nNboK1Gc
sx1T8SvmtGtUc1R0GHOXabhB/sIF69u7EnCxQ3qNbtE55DE2aiHUy1Bjo3GXmvrrcRRo75JhHHaO
bN/SltIuaxWJpWX72g1gghzcOe1I+GAgctJ5FA4oUUDPCIn9rCpMZY3JXwPaVnQ4f6qFdjv9F/nh
dOxdgIcp3eRAttNmwIJVUwfnIOxmKFG1PpIDfjOIcT57bYp13aLq7gNmmREyjGy6hdCNxaCdXuXK
pbCaABzsOiFN94CQBLj3msUC3ZXrkeZzpamYvmPG80mKaqnjUZAK5H4wh2ucX2PyHAdWM0HNj4Ou
crTsBZvpzCKCBagRBm+mkO/RjOOmJqNpCKuHaQu2icvxY+AZxT8bzcuo+CC95QPRNBUOe1EAAI+T
lN9esinYh+C2kOlbnjIbnJMO4XSDmR/SDzveSRxdus+rxSLGiZMXrxAfIsYhniUegjiHLXHnhd9+
QjWFCAMpkgGsOcewTxhS7IYyya81Bkxh/EsC/ZEBBOrKXkfR1VJsjhxVn+Swwk5rX0lZ3kl3/WoG
mlEya5jpBGddj9d6noAWFqOzH6FEo1BHaapR3qBvrCEBFAJbHPTvV6chhpNdhOEs+nQ2RBrxYgiU
FckJcfgkRc5HWUTY45P0mEMCRu0VRgfbLJd2GOtz1XY8hHlWzMMtiEr4CirDj72k1QUfCgGw/Y3H
RbzkTCD6Ajwr6VQjJgo/Pdm1/G92qYiTAPvBUp+zcvpbE1u5izpFmnTxULTli6N6d1+472itfpms
fTVv1QNVyUargb2/pMiaQhKnGFYepxBptRsRIEiH94wY618xpwn+/v7NdAxuS2+vhhDYdF5sDGhO
AWbK8O3+1H59pfrwuOT+W4t+a83Ff2GPfNofm+taobRYJSd+S+RAlfGEbqdfTsO0lfB3sBG9mE6D
CYgpGRFkyYXKwiN5XQsyLyqqaQufllG3YL3mRt0hUfdBDQ12crxbb5jN7pz36SvtOvjTJEsviesd
wzZXcIOxESQuW5HsiFEQYhbpYUwymu7Reg5OmsnXB/hrC28P6TBu9R6NTMs1ZAnREWQ56gSxi91D
YP2UQTMe4y0oscdhuJbUHO74NrrpLYe8TJAq2JBlo9d7BiEtaKJy2YRqPqOZsdbEOsAVnuVwyiwy
twhyfV/F6uSUKRwrQ+JTDGZ4E8fhJcXYY26GAIGrgGJi6FqmJsOp45vnVQwPLbI+4RJ6QOXGcKv6
L9eWmW93a8fk72Tkn4qsJccEWALgn+Tl+upo5xV4LC1DnWIpctB8+f19Z0GdBRnG+BJH1TDDFhT+
SnSsWp/GkqqaiFKWUWl0crlOKJXFjSAoW86whAvqubrL/oxJ+kE3x78hM3QYnKNGNjedhzpGOAQk
pwVn37TRXJpj4pBysiT8WROKNhYQXPSM/ISeX0rT3edifdyEeEMy83egGcjHIr3JxEPXkplX1/45
T8bXPuJ+7/RY3ZKUvWu0yxY7DBHMzLO8qltkt2WRUWlEQCL9GlFD58z8M8mY6orwxMn4EZF1Z4T3
tG7xrlqlLzgMsQ5wrHduH/BIqPGwKVIRQmUGKntuLMpakslKBB8vqkozNP3pY7ZpDbAaFYsz7cLt
T4rwtuWWNL9Yi5u/pJXBRKqMPUzRc2d4RpjOI8RBfoQJR5DvfpFKhOu5u3hJfqnm8Q+PGBxrBaYM
Zgcn3JAnBHXfcWxvmyRMduFgH/ks0lF8RASB+xiHWZJCYsQ+Ceim2gaHlPBJPtMlJSXKjOEhadVx
2WI1qvZtsfWTGTCYZNLFuup8xqmk9dL8ZUzRHrtufg0JM2KuzdNl4WJpm+E3hs9uTwbmN8rL197A
7l1qLA6ZItpsVVQ5uWayXU7hQdg22Zu/bdM8ukLf+KFAvNMQ+wKt70mjtdncAcNOxh7qOTIxpjKk
25z6Dy9T69kobML1BJIBrCtUCJkxhp6eTFie/LbDWNhRkY/V5omdsWQT6uCjuN4LN/4TeQyIojl5
Fu5pydQrSop/BF/owzLBqw8HcgI9dNgp2SZXPoMTkdDixtEMnal9G/Hsv67zd6gTdnaS0XCxBYfM
bGatST9zL8PY1FYrA2ZG3caZyW8mTgzoScFUxiaPnFVgL6oQOodEvtW1atnVY/QrXQyVWAbztpT6
mBxckoIRD1JKtMSouAsw1AkUFhNhUjdy6AJe/m3dwLtSxvkz2bxHTrYZBRm9d4H/7iTJE1OtO0KD
L1XmcV7zjGHIvDdglGaXY8kfu3+9VTumz78HvyIggie8w8a77GF1bT0kam2UHl80IQy7vfNUE9aH
ASe7CrS9WVpkQsPAesQJeAZToW4zxB2AB0iTGuxkjOJnJ0UMeZAkKILb8BbQzZRl/pAKbzr35ca+
sbvVX/6IvP70mRNpz7/RGrngivfVokZnaOq8q2z8U8jwPcjSHfzAGc0TN6DugPpkaKrJd7DbW6wA
Z8CP/pLE5uItnm+RG+2ZqX6VyBwGBE8Gi6PyCmJnu4hSmsplHZN6H2sew7INXiaxPviECNBAg6QO
trPOvaaQszBNMu9Yo8kZfOIQemIHQOGfY5P/VjT+SFkdAqYmtlNRoPRBExZmKySuVVxUpJxlf2dV
vIVD8E/H3IN07UONob9u3sZRYzWn+lYW8Mxo4EJ0ZUSWxvZCmgn8inrbieL9Y7sPadQJMHD46tpp
y+oQte4rflg8CejC6hXmAd6tXBHklE3uOeeTPs4BOMkUi6LON1YhyYpLhvnN+PA0N40MaW7/5hWn
GeKHaIXNLmNkbW0kmyO5ptvgWauDkv/manwP4uq5JlleWfUEiji/dydiT0QI37VZQKIW/frspjHz
nmSbvsOfTc/rwhEFWDbad1X84c3VR5wjJF1iRoAbaK9KCiiZaf/ZEehUhsA/cDvz+BXRgK+CCjPP
kXysc/4F8N2Nx9/rWvbo/NnHkAy7UchA1biEPT9YbkoyRj7y7XOLdEymC2RE91wNtXlz2c/4DVRw
axpErC3JPx1zpIPXF8s+atmf1B41T+vDdO/Hpt/+gn+WJfgYCPXA9ZWw+cFpQcx1f12EILXddWVD
XPzyO4aCoQ4fbdOisRCJ2qfOyY6QO6uoSe67QQ9XVOHq1LjotYocN32NLBn9JMJrcsmykyVgjI+S
6zN2O/dmqBlRLiisYW+ynwwWDejSw0KP/BUOEonEC6WqqK9kAaOqnBcXaevZIvhlaIl2OceqyOCU
t7bfWw0qvLEquopb07MxKzjRs2PXsF2ObATBTrETdit+u+tBqSCNZJYwPToictHGS+eIQXJOyxF6
1PJfi+CzbpY/asvmmgRovzV44V75zy6BRMlbqn3JmrQiPPCUt8tro3BfjjMKtaiEOVd7IROQlgnk
qdN8B6+p0wMaobX/O2l59gGuOgnLEycE6p0DrRG1Xs4hJKVQFeYYV+YzDqryUHosEGpBgPzKBdqn
zS8YBZ9NY8FUjcwJeFdakVLAjsnmpXvURBQwYcMaVfWgXHqF+3ll37CrCPVNfH2KrAuQUgMsHP1n
dyiDoxeyHBVA30vO0J1T4q+T91PvOsdWE8ETUGEGff+OiJ8gGvMqCpwM3XpihPyrDANwYfjNwrmF
B+ewEnXq/+J4Ort+LSgq2YjbdbwfaBGmgtbRiJlcvxAEVAlTBVIGZpBsT8hct8vFiIHSqG2zbEnm
fvLG4KNLmIE5ArBdvARkADvdubfzzRiAAobvWu/nf1WShTtE/TEFnYNpixWjeBPtau4GMrGxis7X
gytODOYexWKGXc8MEds9+YBElu08AbTbxXTOnegcVDg9h5ELpStGDxwuztHNVnN2K6STDauto95E
G/WIW2T1mFv4ec9OT5NkDnI4RPi1ATDdcoDXhAlqsCSN9lFDvmXQSSbcs9j3rI8vjmG006BK6Lrz
sJCYWc52a2+5Oyt0H1k+UT/4FWHVEySMiKipqmuYQkDNch2WKHN4X0oXk7xHBniSyteq5jZtKSLL
UFssssVT38TeU2DmKz8hfzQoUEozCyUsJ0TxS3AXiaR0M+z3anhJQRgc2qqo924fF4epxLMwAXIR
rrKPPo7zJXucFl+dfEXKos+QkVlSIE8OMcXUuhGqTeOLp9xpTxoK2oRV/Zwu9btjKntTBs1tEAOe
cYVPUo/jElUxywMBGoSNLKy1kk58Mcn7N1RQC3XQ/hFpBEaqi9800BkmArzZRU8WruFSyOYFZqkK
IbVn/40eeJdUBt82lIRfo+tsJ4w0SAyWMAZYP2bLwc/X00QjTFiTmnY1BoQskiio4Y26m9GnBHOL
6BvLB4/qPZJmQUBe6alPOvLfbb7OYDrRp68dW55qIlr2a5g5J9SnhwiOuC1mbDSIel4/Cx9oXep/
zfntvHBMuun0AMeX9UDyMA4eDNdI4iCzCWAry15z/fSXLiQWqnsngDnYocp7brzyaRJkycjU+T0E
7RO5VUwpeMM4spnHsqONmThAHgIWHBXbkjve3p61/ZP5y3M6IF03Xv28zN6Lv6yW8Rcsmilw3ka/
vKGAZ29tcVR2KIv5Y/P4js4cwj66EQJScHWtT90YvfT2Q5BpGQTrLckk6orRHUwLAGejZrprwtWe
KpatqU+EZx9gP2khRipnOTNpStjSkxvMdJFulCyeMSBJJGEqthnqZgWEYp2RDLfXdoWnp64M2zY3
tpyYRG6TlTvOy3UDIC1Hvk3uMx8IQJgeg0Q53QzclCtIRqf6lbI8isu/SdTf1GN+3/EoHv4VEed3
ODLrsOymenFWdjQM3kq4Un2zL1iWX1O1DZRJKDYacZCF/5Rl1e+4Sj7YAsL9sOx2I7RO8TGhobd6
ZV/GlAx5WMIfEdzFROg10WMkFM9PLHWuOgToNHvq1Lm+XZu3ucULKWFO983bMAUeKmU4qhHRJC7R
0bEmtoQ1uXGb3yXenYYayDcTesX5Loe5XyFXclAeJcxhCgCtteK/Ghxx3l351VefPZajZUCHmRUD
zEjNTk7rPsPyQ6Yec9tvx7gnIutTbnBkQOsIETpLnZ3aHkydZnaJAojvvzbLnmHLlQTFv80CXcjn
A03dRGva01knmbfDxOoeMkbFVRSBGmAh3GanmlhbmLyMyoORtpKxFTsodt8wUVESehOkSOpC7w8J
MTvLKlDSQGN22neNs/PQulTFzu/YErVr+m18xsB1dD2v63i1lIzyyGmwO2qaxynH9lWQWE4FCGsy
JUQWsUIpOp/8Jh8Amdg899d9FHFoB6dOfLaYZAcbYvHIji2hZCVgu2KkQW+L+y2RPUIoO0uaJ12e
R3xyPNtuaVgMn3FylyA/sPWXDF99pqPllpmqK4KJMs45dNISx4jzN6klvGPdfWgzupQvTXQM3Aa7
KDzP2Dr01zEqmSgpDluu6hbuF+D6lYBbFoFIFx5wzgATaEBFZ1/aBddMfcvsGWd1d6v93wjQKl8H
pMKijUx4tOUEkbgDfvioIJoaN+/2yMbnAPQBmeQyfDqt+aViHouFHz4o4342eQQ136EzAm7SKiV3
qctotWwzdt2ifBs99xiIem9q82IkPYy7gAX04k05f+0rUJPYCDvycaN9mzf+myIMTfVD+strMIkG
I0gElrnieaiQ7cylXW9XH6WwDYIR1ZJnzhUZouBe4PGQ9k0LGXEMW1d8JfloX10LaGaY6HHmDw4b
OS5vwZonTz8vKMOXi6WSi0PxVpZzei/DCRsN0v6HRIOztNV8y5aku6wONKawjuvbZmLXtWhbPLI9
jq6GMJHXWvQ+sQNQONYQ97LO3722n56F0e7eukt4k1hLkufs32d+q1EjtS0BD3wKDGPKc9ui/eFG
OeP+WX5HodJ8tO50DpOxedt+nrCKyUWMG8SbXzgt/ouXVd6y7bc3ITGfbq6bT29In8Xgek+NqbC4
8X///PRaBAFJJ50+ZHZk+2XajsYzT0+Vj6B8YHzwtqFShroiH9Idw3MiuUPcYC0+A68hb6kL771e
LEf23c1HutbPrhPqR7Zd3dsEz/Pnp5nYMOdvcf3UQ9jtXJXqXz9z/XyO69PUYNCdQwr0YUYgjyk8
gq+61WNL7R/oq+FZWaGOLeqml6aBLz64oeHKP6Rz6v2n5pZhrTb6OYsQmdQzEzYzZMlDaACqT6Pb
X8lo6m/NitynJyzuLZsKf6dxYryEBsVBMDi/p8HL7xm3EVLgLcFfxYzOPMrIl0+66KOHfOgffQUi
jT/5o8+AXctYm1uDX6svJxq1pF8+s3b9bv20e2T6Z5+7anmIOHG9kPX0mlwPcEEgdy3u7So0rDFn
fC7Jv9pr4X+2HYLfqsYat7Z9ca1d9Dou6gUaITFcoMtcZSAoTgui8hdBVmIIjyx12uZmUGbm2oF7
1BSmvc6D5GVbcJxCL43ulnT8FbpmuHRYW+ExzWcgbamf8CtGifuRJ3nBcPFuKUpDvOV8XoZSoYrK
cAhV4ne5TnwVcGbABkM9k5QPfQRfrh+JYhmBJzwUFaDygfqXZAWA3z8vVYhEaC0qfU3vexdILnkZ
q+kS5HY9JqsGjc8V9Dh76jsB1vY1I/kDEujduznBhUxRWdKFsXuf4bGauVuZRw32EMRtyXWivNum
bZGBBPKoJUGFZd/9mmMyA9QMFX2FAbpwVqUNYN4+mwkDkAp+ybQeAWHAM3amP4Fz7dVUh1drFh5X
VtwH6QXmerJ8nHMYgU/Lr9NlwgyVmS8vG7n9dbFc0gAGMnyUfLdCdZNXQdsPNy6ct3BbtqeMsNak
uY8cdOqU2sBwBJSAnl350fG2xG5FqcrM6NRGKSKh0WYhSjZ0rpN0EMisqj9Qlz+bqU7u5gAsti4p
gat+OXNqBOewAMCWhmb5hcoPv1ybQf4eVARibP2SRvWvdYsJaTAAfwNdMnKUajcxq75dFs7xZjLd
xYUbqat4pSyUtCpKIBBrwFZwnt10s6LhWpxLCGcNb9RDxI+tVgjsggLeEslNpgn1GYhE/cFwjCqg
ML9GMPQIdJlHA/UUffq8jLCfhjFsDil7S1bC0uxy6UAuR+bbzpXzolyEgwnXw7dU9UPp53uxIJf2
fDHd5dBWWMMi1h4WMTPO6hDR0OQc+bb5ufOObhsEt7T3mHCFCg8dH8dN6WU3Rk/Dp3Jhb0hMFj5P
CBhCfnmnN0BNsFnbYRfUIf10Yg31iZ91J4YqyExcmV8HS65P3eyxrbWyb++XFHySA+QM3EfPZvfn
BTcFRKi1Rnn3m30Nwn520w9YoDhSywXCmCmRbG0vg2GjLlaU5Shf9NldAFoT4nfXlEg6s9Fe2JnR
R7Z5T7CjlXeezJ7GdvJOeTgWd7A+zVXa9c3x50tPFMXd1epBhHK5Sa5WgJObTpOBhWE6WIeK2EIx
vGIh7B61j+3P0SX+Ma7Wx9BzHonqxr8Umv5ithfZlZCgpDplXeWftXbiGyQo+X+QArBy9eXyrNAc
XE+D+5+R/nfRV90ligKDkSSSpOzUBTXJcJNSye6BEZlXQt6na9Uaw5IPSrfXBMldgFLhagiE8xAp
F95USRjKGOXLfTUrMBf6OMy+/lvHiEYLtYhDH0FBTUxMctXqrkf1jpopYwj+rWgjJzEEl0BVzf00
0s9Gs0utPeHiArjh3xrYmFlPszM66OSKuWY+FQ2EEAfyLZo2aWAARbqh0T73QTYesrTBvCOQI9YC
MaAAzjf20aXxE++9Jc/J1lyBdbxAh8nxaawx061UAa8aJ5yxTY+sKRnk0xhvmhHCbqU4NkHFhMnP
HbRxpEOlTnExOKEuRRcdxzqetsfaVS3DgI21V1wSYYuLtCXft6LtUch93mefmJ21cpoTl9MfAwvm
flZMV4OhArFfcPBpryF8PhpvikaPL1HrtI9xoGkEU+r4IjnTBKSXoGTR1Fwn7SDvW9qyl6qt+a2E
V6FaXK70FKqLUfF80YIkOQPR6+eFFQKpKkxrNeP424RZbAsk4wyNE8A1KV/Op5pN/GRG5+J7uX3Z
oEdj6o4ovNz4ZPLLyEP2rmVWwn7Q1i+6I82kzqZHHriXFfPkneN1CrcdkxxyucooCC5rLMBJbS/8
e9CppPWyJ17a5RDKaeV4yKh95rJ8azrp3lbbi8nytwVf0vUo03iEL83P/fxqPlUAu/L4iS6v3hyu
rwzcgPZDA7j/efn5+Z8fGbX+Xkaq7//38z9funILIVIjAdtRH7P47bqcpEdK+6pY9P0AgRZ3a35q
lHOY7WRhDfMEaGoaGpJ3FRYUhYIi5vbRun1cgwRL/xqn93MtkKOvhVMedLklKAwyvXfgDt7//Ig3
ILo4wwD+h4dHTgl26d1IntkL+8zTM1R9Pfuoo/UEFLvU3gvJyMwftrvnB+60vbBWXo86wSOR2Xq8
K5nHdgllTz/2EFTrPHpYizF6qH0U03kU8oxU3auHi+2U2I8+cKaz6IvpzNxcgnwq/V9WaqrAMYph
euThXVjGn4HD+zy10oCbSJ9QjVEKb5/gz4/M9uXPj3rFKIdtDahC/p3tZodsxuRGqnYFVc1LWRT4
hlf8ehn6i8QvOr6PkQ8/LyBD8dgO3mWR8sZN4vaEcdQH8p+YM6TBtvTd2357ybu+v5aK1Zbv1/+i
3JtvBr/NQeaof17emsv/vbS4XE86d0hx7rWVG+MUqR30AYJPeKzRxrBGHofoO5IDORYcKNhE/81Z
ot5DBmQcAtt+MSKtNsLsmrb4N9JBj0hyIjxCTifeshXbZZYCOq6m/mVT2Iw0srOIx4tdpH/388J6
JTt4awdVZU2qP/CKA8ISRrbYCsJhTZAu59IeVcmCmWxh2oFMolkD86+k5+oHDEGBjutjiGrijApG
37K8PeuK/lf1zUPb2/scMwH3NE/TYsb3tEwLQxr/AZUxPDaBusIr0/hlQcW5U4bpgFtSj0vhl9vt
o1+LqGYVRAoi5I6vjvnqcxKAIqq8ASTRyJEGbEM0hISsuFrvmZcQ6iV9iKfC/Vztoi99WUYo4OnU
cFiCP4sDUtfCpP3Ipdty31Dn9BAMKyQIR9b2Z6Ph289YwgVN1t6pof2GILz2RATRKrrauZH3MmrI
6/UK+ToVKDwsg6Z4+d2hhtnh68juAxAZl6yXz/zGj9zq5UYtkPRjFjkoUg5lWEF+GhhL9ZBaDzHM
zEM93LIbJbQ7ZejRwqyssgCQYihxXKTOM5OSvdOG/+VRR09jI/dxLshtiouhJHQj8Qnjc5m2pG70
lDdEPVRzT1sl3Ttmn2QAbRcFZJ+aDWiCidTykcWO+vZyBkoTO9zczvHJnTt1V5f6Jc9esr/x6olD
VJv5CKYpe5f8NQ71KknnJi/t0Jo84snho2OKz43/n4z0lpq3md7q9DUp1Kf1a7bbpXptNPSplGjU
87zFBgeqOZsRc1Gl5EOY0bV5NTkiVHXpdV7QMlQrBtyFlZpCwnKwQwfQQ5MRmUdef6cjBNlDpiXk
rJFmuLKvUuGilz15iQAkayxgjENSL3Du46pU951ClLfG8THfHkmKoV2EIhxRK8YgPESwl1T9u0zd
FKdYpPc2GOc7tCgNNSl60jU94Q6QhykV7c0MAkhk7haYYJbPUsijEJ3zksR2o0M1NCo4ku8RFj6B
xKxOjTNChhmT7HWyIUqMLjtNsWbcbUtznJwwe3OdXzKw6qXum/wNDPClgzp81RpSrhF0Lq/p4iFF
T6Z/qwu1H9WaOrOJQ2ITge/nk6fKG+PxOhrTZe+WsM2iqGF2kaXu60o3DbCJtVA7SfVapahE645R
td+wXxf/pvbOS9XwYEqBd67cHiZUZ9dZJvNnPTUMLlNZYhOBEoPCfT6n2ThfI8PKmQZEybuKYT8A
eU6OwxQ+zKw3nqFd/IodYb+V3Jpa+nV/GxessfqIhpFxKHXgwYjSP1o0OGDjiUmNWtHg2reku9j5
LwGi9n/P1p8jtBXY6aYJ722pg+ZhqIuBhIRYHH6+rJayfag+HJCAh4RoPCo/h6mleCRbogbl4Cef
NWlDeo3xgo7B9eBVw02rsXHjvSKggAqEBgOGoUp0fi+3FzQhy9HpafWwMALd9aBz9Gwfn/NK+M9N
+KSRuTH7nnFkeB2bEtWpU1SRUAghEhEKakgEZUPzJPv1vZzE9Mpz66+cwYBYP01OtXSTl1BcrYRN
c+d79d+ofQtdfF2TZ9xzMQsKv63onDcOZXS1CvhdEKXFY9wkqCRn3JNh6nxUTcxGtzaPYQc7qqml
OIkGZUrvSvTAFRpOx7TOtY2Xp3wZw1utP9ME6bJayP4Jh4KM02AmQoWGmLkgOT7u8qfLpy90iOHL
aqtjBOv16IRefCyHtPgf0s6suW0kS9t/paOuBz3Yly+m+4IACO6iRFmSdcOQZRkLsREAsf3674G6
pk2jVMJEdURdlC3bSCQyT548510eCelrvAy1b22BmYihIUzR0S0Bx3IG+AU08DHTjQQWNQbFfpN2
d75QLoGOp07IFdIr8Bm8DwqQXH7TlHMYzUTnvoRq1bTcz8LZiyki/qiiwbyjxEuvNTQw4QxCGElS
LS4qXYNYF2L9iiooOAToeSbKp0LZQC9GssE2LmL3hExR2CnFJo2CEok5AJfnKALDEqJpiyiujICJ
bL2KZaUuzaItXSM2z67gI0cyCNZvrQT+TxI+4zXmWSpiCNCAuKOjLR6q0RbgLL7Urdw6WvaQAdlD
NwQLh3NZoiBkKo1rCLW18HVuHX0HX6vVTwX7HLUllf+hGKc+fS+bc/IKADSnTBRS6reyvcgaWFrm
QCss9DsxB64APrNcBEIgb9sE1X3dD9QbMCOyo2kqQJUq+sLVV0AsTj1vhYzdLhcahkdlFmwaK3pN
Exr6bY4cLpVfZIRKLqSGGR+Y4GxnqOXZ/e1v//3P//nv1/b/+W/ZnksiLITyn//Dr1+Z+yL0g2r0
y3/eZwn/vf+df/+ZX//GP7fha5GV2Y/q0z/lvWW7l+StHP+hYTT//pd5+u+jc16ql19+4aYUP7rb
y1vR3b2Vl7h6HwXvMfzJ/+sP//b2/q/cd/nbP357xaGgGv41P8zS337/0fL7P36TFfF9ov41T8O/
//sPhxf4x2/32ektfrn84W+8vZTVP34TJEP6Ozg5UzEt05I1w5R++1vz9vuP5L9rsqhpimaaNHcl
67e/pRmuKPw18++aIiu6pUuAdwxVF/lZmV3ef2b9XVUVQ7QUQ+FHkixJv/3v2//yFX9+1b+ll2QP
DbAqeR0GkP/rYw9vp1uI+Rg6RCpRlSx+pSn8/PXljmoaf1r6L00HEBBBrDx02hqWCdocHKkLtHwi
R9G2JraB2q1UzIPevmwwQNZ32dGB4lAil2VfTdzvQ/tlKObEUNRfh2JcLEqfSdMeUJUrFjDpI+0t
qlbSHF9ktwH+KwSwxIp5jcGFk1mL2IVvQTFLSPchrq90VmwwinZhn2HMxU9is/l8gNLUALVfB4i8
f0aNpH0fIABfOtuBI820RwTs6cjcCXRSGIPgGdRXAvR6jZWYkQlMzJM0POazT6b/OgzRFE6dqDCM
aBnse+fkplQcoxvLbl4vzvme5iHq8/6iESceLLPqPn2w8euDLUkAQBu/vz/tUAkkwwyQ5gKHX5jW
IW2vNf7hdjzv02UQLSTxGy6ITkXe6Wg2bi7o/Yr+nr4fYEXn80+jsik/Hdrw6a6WMd0eU+6Acx7I
kg0axDr5wGLg9R5ncuOIWK9sOZtnEOrieX58xKoPuC8EXxhxABFSjuCLJxIm6YDNE/dEnHfzEwTu
beffIZ8QukDMSCVtnAPO4G4E5zL7/A0kcfhsn33WYfavXkHQEMrLI3Zi6TYut1ILEUWqQbUtA8HT
cbw6IIcly8/S6a6AwKm/qDqiFaTICzU4ULihZwI5qvcuXTY73WqQdI3Bg3AL+F3g6kKv2Z8BD0XK
GEbccaNnW+GEuAhXNBuiYU2p5s5PdzD9oi80bIsvBmrSXzrjOT45uf4IPQGF0T2aoGt5c7rP9shN
aqDzB1FJG207GMvrpF7FYI440kFu08mq3GIl4YANRXWtiRh95vQK5tA12y1uL0j8RncV1EkXoUB1
XX1BcvNexCSqg0/oAPC2k3lwa4R7XO41YdmgoA4Gcvn5tCsTa1ofFtbVrKexoh+5K7RoUWzF6DEo
7iV/rSXhqi6doDrI2h7oHzKV0NqwyIBG55qews1lldO21YMVSXXUUlKcRQ61XAtvhUUsbgtf2eJg
hfh/EGCE6hn+TU0pE21bHwDcA+bwn7+GPLH+9SHMX71GqavdkJ4QxlsXUQ73gsS4jelQtgR33z8p
5j0YOnA/LoWt0w0laeH4cMqdyPsPxyH/Og5Q0ZkltuxDKrKwdG0AdSh9Nj8u3P5ycaa5Q4SmrwdX
uAs2wleEEy/Nj9jGGuHzkUjDwfWH7aQokipydTY0efj51YwYUV82YAbag3VoXNBfyreUWosdv5i4
K81yz8TIfCJAKh9G5qtnjk4w/yQlZoHZDCcYZiJFsYiganKtOalcIIHroN3qKbhGORdzrixVr1pK
swzleeicM8Q77RS10HVJM9LNaON0e8vY4aLb2+BDcB9aGxOLX5+ao9GBBs4PvWolB0ofbRLKNonT
uchA2IGTPjbp/ER1C8zkTJoLslM1noU/fA/A0a5RotRp2thW5xzR8rZkrAnXOtmCYPvuCRQAdfS5
ENz6NOXPG2t5VOb50HCHsQmcepdFeNbO8PVaGCzHA/AjscAwbM2/FqPb8SQndtsvh2PDpEzULEyk
xr2mff18icjDefXZEhkdpOg8+pZUndsDnkJm4uodhP03vs/FVeZpsD6jlfZ4dNBYAV4qeiGa8HiJ
YMl+WgYx+ipOiWZN7MS72E1xsrv5fHTSsFU+G93otA2ECNR+gpYT7uZusVQWwk7aJXggu4WHHehE
cqNMPW50ggptX9S9ztrtoCGHnoJvieAmmReXi7O1K9P1SUIdwIPlFTsteaKvO8Fcd0rzC/QbFRvi
lzNU+wCDqyMqDg5/3RGRuF6guphPnJXyh0fl1T4bHZViAYP+qBLtQEQ7vrQswjtam+mSYx9adKp7
vmvZeUfnBdHFJTUApPIN9v6M6OMejVUKOQldYu+y+PybvQeVT77ZcHf4JeicgxKxAQYmDUML7+Ab
GfiC0RpNfuTLixeu0LGHdnpzdKIfA7cHPXgck2fZ19P8OBEBJwczOhMCP+gkvWMwRvEUxM/RfaNR
uHfBZ1YuHZ+zLWD+5GDa/RC/WNmbcVoW0WNvq3OUC9KLMzUeaYh+n03O6GzQu8q3zlJJ3go+5Vw8
YJKgLCjE2dXg4bmR+mc6BrbgTIXljw/Hn8tFGR0FRRqmZYBW6gGAkwxMOS+XXPClWXoA6lDZBnzm
duX7bmv3+hqgmup7olPFr6lHR3RihXx4h7gay+iI0I1YhWPPriaLPJIngC+y9dsOvg8y4WtQQm69
KJOXcJPoG4QUzXoNu6aEgvikAyZDfIJYk6abDk0flANkY/75+LSp8Y2OhEpJzq2ukoXS7tCTH6F0
LwUvOdIY88ZGwztfRxocvVsg683+Em3V1NOlJSdG+gTeECDnQ+2mbhd97RUvqL/lwuEkvHTHG/pz
ZKE4i1LTxR6duF/mtgXkLlfxGlqD+06lZepWbqe/thKUgS0WPXG6jzq3dtEgXoAjQ8HGuxzXn7+w
PPXCo0MgNS4mYr8cApGOW4OjzIPkpsMr+uzhbYktHX2idh2X33AdPbObIXxVdIecrnREcwmEEEIy
rTCYVTOsM9CR6Q+QgibGOLVzRkcBAJS8i61quBrk5QJsog8C50HXnoaqfkFcOToox6U32LNeGg9e
crHVueHYKNcjNMrcemo5MSbKDJ/v5mFer/IrKZPCk56zqZAx21tr360xUT0vy8P0Bn4Pm59FjlG8
v1jo8deggA5oTuINdWMhsRHcpa+djX70A9T8OWQk6n0sm6H0nHBN2gAdeW13ud08puoeVNr5O2ij
w2C+8TbxdT5cQUNFhkKObGGX8OtMwFlS++MlbQ+qB47wpfX3SP7OKxb6bZ3bJk6Cpy22PxK+RtJM
nANowuc89ehAgr4CCnvMuPCg2+NJhisvJlPyYcf+YfJ+Ds8YnUm4kUKpKZk8VKycAtgoCRdGYdQ7
capH0O0ln1Pz4XIMvFOr9mY6l0iEhK2SemQ6Cfihg+X43z6fNOnDI/xqVKPDSS78XohoRh0QA0HC
8pS4RuFU30+usDsjhujqBR5mXvyiz8VFMvVweWJKhp9frd02VsCiHpNhPx29dD6Y7q7hBd7WrBcs
z8OpGDP1vNEBpIenIDFaVoiwCF8MLDvoySCsDJVrPkR8wa2tdXKaJ83KRI/s0K8sr7orPGNfNLPP
5/3jpOBq3kfnTwsTO0ssXn3YSmnN27cYpWh7Xd1rzfdBYgsNiSL/3jnFLHCRbrATEM16h4EKrBT1
8dxtctX5fFAfZwZXgxodOmgJ1xr0jmGJBuJeRsnCxg5gyAwMaDoemGBnODI+f+rH5ayrp44if9Dr
TRAggzjc1uanRcyN9U7sn1BfoxkFBek2Ot4jhhzd9o0Pk8g2vNQN56CHs3CZyYvAfNCj+1Yg+qNm
6y9gWiJW4FgTifnk5IyCf0/7L2ktLmmY3pvLDjkGimlOuxCUudW5AFcUBx9H+nOqNzFBH14PryZo
FOI1X06QaXgP8VXwkgXbOsDe00XBQeALhc9HJ4apamMwWTiG4eB/XRTzQnAlF+SKuZmKZB8XPq/G
Mwq0qLeAmYwZj4qHy6wOZ7jVLAS7cNGXEueyIz/qC/Cs9ufToH140v18rDkKoOeLUoF9Y50oh3yZ
WbZGNdCfm5BTkechNzE3tbEK+4h8uhG88+VeqvZq/1Soi5PnC8uhf1PMke2Q4PM5kkvXkVopbOAc
vYE5kHLoVPUa6cdZAaeqcOk2A3c1mvtUWqen3UlbVB75kRpvQq7gzQIdkKmtMPQaPjsjhjbFdUBU
uzKRrYYEg1JWingLYFBHSbbnmuv5zHI1FLq4t9iRm5tuGrtytUT1JJ0soEyOYxSY8eQLW/X4+1GK
4yesw46+NBHaRJYV9hzs4FeEeWb1bbcIjncRxTj0vQGFfP7NpzadOYrYZdWGSlANlRF9ES97BzsL
aygF4GNDK2QAJji5jfLi1Br/OB29Wmzj+KxaGTNwGta4/CMuHd2mnJrc5cUBjAH8WANjQZ8K1lyd
mbPdcGE6Qs/ScH+bR9HOEL4LCIK2MxkthXU8sRM+LphcDW4UpwsxR3284vOcfqTDTugwIXuGHyNv
awfXxzssQl3UywBHIxQ0MAtyt8K7MXUNTKSd4uQg84Zyt+EV0sS95eMGwNXQRsHcyCAlhc179RzH
6kB/qMMXE9K8r9z28H4iMXDK/lnF8iluDz7SqOjXkkOK4iqLnQr0d+gVDuJstlY+Bs5riDlJ5Ca0
D0JcUQYxqI4utYwqgp/kdp33dkj3vaWnXZUP6oK60NQKnNqSo7BfiUhNhBL3Ejl2El4JfwPRxfQT
uTcX3nd/WrXFprm4wH3EJReTFkqK14drSIuf74WPW4RXUzs6BgJDEPxyuH3A7DoJCC4uz/Gir70K
MGS00D3RxV4QdRE7eyXESflOz78e9TsUhQLXnBrMsMQ+yWbN0Rmg9SrNryGbRdMJx705EpfUS/27
2vQirMwxiJxhhk3uQh9KsOWloELURvbjUcUx0K2fsd+Zip4f1xd+TpA1OiCqBs15JXs/l/qWrB4U
nC3CBnXbbxDnYjdZNq9IqHEVM5RbHBDt0FhFrT0VOz7uT16NYxTFNRMcDEpzlLzp1C6LPWRV6xGs
ccYhaYRL9fW8DNbSF8iGjz56glNZ7kRKb42Ct46phR7X2XCIHL3slrgFpx1OK/XtE0LQ7Z0B7SK6
afIvyHoUcylxMkD/KzS8Q31Feyrfgtb0282lu2sQKf58FatToxtH9NpHNqhmFVdO9hAmK2yzYDTc
5d1hIE512f6c74vTXFOcY7s5l+saykm5Li4wHV2Qca78htjDZXlMXk7S+nh+FrpNKn8rY++ocvm+
PA2nQltv2nytHQ8CAQaxvFlVPHT9oZR2jb8/QxKaTzaDJy6f1ui8AISYJWZHTAs2/RzGxm2w0T3Z
pUFuHx2c4oBRN3PFrqCP0wBcTEzq1NNHB8IlPZ1BAROkhosUxucx6cNdJX4TlXVd7yQRKfp7H10r
pXg6QdQQ6ttzuiicAvkTDAg1GQH7DnMDLp7z4ezgDgbU4LgLsg6G86orlvLx5Rism+ROMr7W+aFy
LwW2vvUXQF+n6t7XXcFA0swTsIjbXKIbzf/++RtO5ZzW6FxB1wWuJiwTriYw/0MXbaS5EZPXzVvQ
BkM1rhfX6B9Nxv9ht3wS6KxR/EenoNdK+T3QNW6xD1fqkn6LJ7m5d5k82Y2JHNcaxfhGxAUIxu2Q
dlTLdi6A/cV22rQbt4cL94NOUP69tC9vQ+tYmSGU7KD1KJV2Dhj/OYRbx6GJih7WwM+XDTVkaVZ6
4Tr4bsx9ZR16iUE3Byl7Yl/sWYvCDhbiGrta2Mpu66W7kAaXNcsQWbk/fivoJiRE6f6m+0bNBn+2
BUIJp4dim5gzCLNxPXWofDzXwGokZMjBVI4Cp4TTMJ6dUXvQtxyoOEnZZ6RYnfSgwER/AprMVeeE
CTKvrdC0UgEiXvawNCZL5B+fbj8HMgqh1imW/fLs/17o2gy9OKjyOhHoFtTLIn5OUcGM7PbrX1rl
P587Co71RcxrI+LkoJmHzYb8AMpRbljqXIQrbaZRqbDD2EapA3g9MMbPHy9Pzf8oiGWZLgpxz2s3
aPE5CDvPUP8rvap+E3BwLo5OggrHrJnTmsDkDyEPvEXv0+ghOa6bdDnVLzA+Tr1+zsYoqiUaVsJG
R22qdMEfoeR2f0oWYubjC7YzqlvDx9IWL7B2dswA/G+5GgCLgMB2WjcWIENz1p6+5DqXl6VmLbEW
73IIF0vcUGUqyAgACS53aRHqG7k9TfFqhmSg7/XIdxlr1HvO9SpB9/ziQQ0yNM+nh9ZTC6ldUXZ8
9FEP3WUtaptjdGdJN5Gwa9kq+hPa6o2n6zd9swyPjvb13Mkzs3tTgL8c66c0edSOu52K6Ix9cqZv
bn9ySf45Z6M4iSJjlyN0OXzCxm0rF4pwD6toUZj353ye1Y6AozrudsksevYdNHIpP+H1+ojan6g+
Ak9HVXN71Oxuj1OWh+BAKHzFoAx93jjfJ/46OiO/NRMddS04MX6XyLmh1+OmnNgXt+ydRlue2h8K
isuUWSfuPdrUghjFYnTr0qAJ6Vydfxy96rxQngTfgdJt3uL39tyDgAKpidM0Ype440I0ULgvoDCZ
YFCwSc27orIxq0xPQ2PdchooqPQK7osHRMNOEsbvs+wbnjvAi6wAjsGqShaSPq8S5xLPDdNG/2De
LI7JslwhKABDGJU91SIg4Rk4j8NDirvNZFL7cfvZ+PlBRydClBvVJT8PZaehZSgOt3DE8jIB1Pms
c1LRjvFCnjht1WEi/3jo/XzoKLvvIhF1aSPghhbPBBMYujdA7NDcuhxwMhOTnWS+6sVrVC5La5dx
9lIyLmGn2DhMdsdF2jyI8jpuvx/L515fynh09CQWJy+hYXBaBeedjMgHaN6DjrmI3iLEgFSKfm8A
YFO0zFWSvVzdrvpkBRV8IldSJt5NG90SzEzT/DjkkImW2jx70TsHl015Vt+nju+i/ygoyziyg34J
JYTfT/lNw764F4GeD2WA5g1dVcQUdXhsZEfcSpGEzJxucb7gZaXuzHSRBPMalZNg/nl4/hhK83Mp
vO/9q3J57xuVKlWcDshSGjhCvUnca1Cr6V7P3G9ccR1BXkgnnjo5X6OzMNHOSXCGkfAeUYp9jt41
CDZRejZx2TPi50a+zc/3nZtiA3+eozdLBLS1mC5uW22U0yIN21kV01m+E/K1aC2kfJ1YywovaGSw
3WDNVitsnDmhHuGmPDFlExFjDKutZeDlRS803IUaFym4ACiegRSxgLLLog+o3mAuTSoRfSGbMYQF
vDdL+Q+PVW10rCodVPqoYgZLV5A3Zobv2jaqFkfZ05BmOq0VtNX8bcxQwu+ndqdIS7P/IdDzgRxD
H2Qqpf2Tgvu/d7c2OlcrAVNetSfJvHDdu/y4IGfQc9qhdfojxaQEYeXQFh7bx8TOUdWYQUFAGjCA
V0ABKXEDzKuQ3Juld8VKXouP1kTw+ZNr/M/hjY4wsz3WOWrVw3RVgXOUPAgsXOM8o5+h3DgL7eoH
ej93KlosbtJtzvF2KvOQpmLE6KCBUWUVncBOo0PXuAoAygu9zLl19uBpoLij9Aux9oDvibkTYmwC
ZskxrYnjbiode8cIXO338Cjo6TEMh6tyuBuwPrEjaZ5oy/Y7OKw45JedZV8cLKvBbkB/ACnwZBju
1Ln7J+Xgn19kdBxcqmOvYxb9r3T4BG3tRyc/JfWdLLgqyalgS+FSE13Dy8Cj7WqKDUj2/jW00c/w
N4aICn0pKyipDYFbmksAA0C9Xd4Cp21fLWUB3VAQXXNZv8Ocya3QBMg2arFWLlvOZSK6e3kUk6m9
/fHN+99TMwZ8Vueq9xENfMeuKcIcnvBM97r0oBX3Zv+sqN9bJ4y2frdkeDb3tWhTA8vCo2cQHVUe
tOyVy5oTFHaDctO8mcyZpnaTPgrfMU5RwenCxRlZtXaO/khee5HgJWf0qr1eXQraKozc8rxU23nr
kszq5WN8WifFoY1wrZs4ff+k3/xzvv5ww4GslmrMV3+jlnhHLONkjqacm3j+MuhvFH77FR0jZxq9
8Ccl/Z+PHoXhYxzo2RnW3iFDHlB1awfY52Vdpgd4YcdB/1TaynY+9Dgwo9WfA7j+fBwYbc0OmtZZ
e6iSx34QeZ2By7InN9nUShpFZUmtdUvrybmGGs7QbigG6I+jvZca4vPslCE4/Q2wsO7KpFCzqWNh
Kr3QR3HXp0x/xuJ7GEDnVveA0utlaGO+6iYw+WdANibj7LD4Pskz9VGcrSxE0I8yjxyw0vE+cdtF
9Khy8ag9dManitZ/0k36uQKGT3AVUE+VfxERdn0P69Jct3EIvZgulnCGGwyoV5Q1fJmiiXu2JhIR
derrjkKoDyO2l4f61VDY8XM7K15y7caPdif5ABsaXcbHOLlRhC+R+ChodJYa2YY3iBycF3qa9Vi7
ZormTErj6ZuABPTphytrLrAs0BltedcEd/I8m6NPZbeXmSl+TdobRJePylZSDpr8WON6UKgH1d+k
njCRIf4JluHf0zpGthTIbweCiL62cMDeWFomXAnvz7tuGxJPZilPDmwdiXXBPVfgHHsX2jT/ixGT
G53Wk+X3icP7vcZ29ZVRs8pBo3NsDus4+CotgjPygLcNfncqfuYzPMTdZoEdbyNy5UcCL5o4FJRh
p3yyrI1RzNXVEEmEM1u5sVuHpuG8jrfY/FR8IICy5Qslu1mE3L6T/OijGdqwdO2GzBSRz2VoulHm
UGoainuXZYFJzUrjsgnlGHmTIeGZ3BbGRLnLGAVl7OJEPEL4gGdzCI5HdDmxOHrFzAfT3y5DcHAT
fUE72MYjMFRuL5c71ToE/aNq1wpgxPBNFM740ayM+DY2nqGBzpLYANu7qawe5syuLR9b6ZuARXN7
i5qf9E2vt5cAyejmh3r+AhQVn6HClpttFjIdPZ6mCzX5BluGKcI1vnECLvHfoJhpiOggQINWoheY
aC/NswZtp0WEjc0ia+fIaUumffa9AIlPbsZuZ94iVeRA9aixOIz3KnZJPg2xRkvWZcf13ZyX/QY1
kuSOVaDJt/hMgk6rWxwiaCxDDxCCVegI4drqPZyuHTP3/OpOp4skO8C/yTwv6Tp/TQBMBp7a7HO6
SQa+BjMco32SMhhKg9vSDMFxi6slzSY3SbadeNdpICv3QyH2iFFI7kZMl4uM4rHCbxzGDfLq9NWA
uksuDAl0jC8gc7mo4EU+mAP2mxjDBP5wjTY7HOlilhu4V9voMSP7g9hDvG2/ycFrQKbYrs9g/pVb
ZLadEw9vfgB1KBBq/Pyu9Sf9yZ9hYHS+XgpRh+zLtUK8PaF57lnHrfZUfC9vmzek1rbE2Acr+z5U
j1Dfh3xE2N2Xa3H3+TAmF/PoHK10IT6riJIeoqEsBRqyAsVWvQSKjdeGKq06qunRUrnJj8+tgmZm
/RRqcxnhuUE42PYFF+EOtEnVLyhsnr9UiHPi8eDRP5fTud6sZMHDyyZFrr5eyP4KV0jLmIXbCBq5
74oXXGxRrX0Duoc9j/yEIEzOb6wB5XZ7+WstufGjYCExbfcx0s7ow9pBcBudlhoV5q+m5Skvcugg
0DhQuTAXJERQ7gfSAlRlEjo6cTk2Rgd+WOtKXAlcjnsaa0QqDEfx9AWNTosD8es5GjDfh/Tj5Fh7
hMaQNs2n6EFT56IxygAkK1fVwCQDAIjni8CqIt0tgWDP6+LR71eX5KGTtkV3yIx1yD5He0bFj11a
RdWmccr7zFGtWxyc5WKV9i7qRVFpB5fdMdpHKP45Ax63kr7W7EV44yiUdauqeD6ix/A9b+/r+gaD
ZCcJJigjUxdsY5RnpG3Y56X+XkdXVyj5D+DCKpyr7aqn7120m6S5VSLgnv03TMWjR807IuT/mu/E
k51COswWl3SB0Hit7jSfkphwN9krH0L6Z0fUKB+RzgrC/yXfHnpjmHkXQIiCjWjlMXQsBQyvgVIM
2qEU++uHIyLPuNRsC+HO7O6YOuGtoHg8mQF/OCYTIjR+kqYCE/rX9CyTMSB776Gqz0M2qCzOGBe5
hSv9gE18K+ynJuHjRv3VA0fntFhg/ZEk3GtLt3VQxAvsBBEPdBvqhd/dChlAI1whltnFNfSdL99l
snsG8P95wPr4dn01itHp20thFKeS1bxDQQ0ZtYKvSb5XMP1yIkdfvsaSF4mY3D9hlf1+9ZhKwz8G
7VyNYBS5heTsF+eExYAToxk7VMpsbQGyETh5uxTDBVTMNHyJ2scUKDXGWLMUWTpq3eQ0oRvAMbI8
nHuk+u543p7ApEkIlKEqvNSEQ9etU+UeMY0eulTsRaD327tMW30+hx+fPVdvMA765+RsxFQaD3q5
SY3XGrJo3x8wLkCSHcXY4xpbUPhU2d4HGBIpqzLexOa6sqCuK+0KATOEmj4f0sc1pKshjaIr+X6Z
hUP1BhVDEA4YYuFCiEhqoXsZzWoK6w+DQGxsQqmocWIvdnKzH+KRcDYnltjk9IyibJSf6rQpiLL1
PNrHIm27R+R1mtgL5YWRzOM5ot7UcmYNKegGxT613MqXg38m/ZzKNt9ZPn+IPFfzMgqO9HirCq2S
ITmGpl8uq+I+E/ZcG6QZWIVYvDvFu1x8k9bqsikWZr9PSlRVFrgqPyqJFyVeAKbGLZcIu8soJCBW
LggzP1uGCO3lbi14f+k7mpKkwV7l4jCKlCpqraUfkRwDN07klYxHw9yoAUafOzwRv4ggXqUNqimx
SHJHGS6vt2V0/58NQho1LVI8TnMFkUU4W8tO4cSzVXrSWbCg/EVDCvnlrW552IBxa3TyZpllE8v5
494bUpC/T8M7D+XqVhUCK6pPR0aAY/Vxi0DETPTnkMvxiGqgSsno+Bw069boVdtHob/Gv0LNNkF8
m14QxXjI1F3IUZZL7iXYt9A3ET82MUJ4A7DWk2K3IBKjrYF7hnPpbUGDOb1QMxcjD9TvxexRp1xP
JRbPQFx1I5g/Lo24XAThfO4RNTQMpKvvcunJb99i2LF4W/mk4ufc/gsfwtQ4nGTV0hVxfFXKTn4Y
5SgdHhCOc6MaGUIow+eZf9uvQSac6c3/CO4U25ce43YbHiaRCR/VEa6fPwrVJSYOUl6fxIG31tko
eCd0DVK6U9hqOtFc4TobO92NhjEyvHiB6/js/0BpHJbbeA9fj2IUbq22CywjYRQDZP8M8Qw/A921
ykUHBc3W1u1CsZx26BQDZphZJaWJAtk1G9foie/xUQ57PZJRlMW0/IR3Ucj3cLRXPJpD+tOespAp
NGCf4ZQOXkErgGXxTrOjFSYBwV9hEpqWiLaMLJoaQjC/Zi20KxBp6/Sebkq1IVnfAlypMQaSZhUs
NvxrpGW14a5jzcXarfyvdfKdPmKBHMCBnzULy9HCXXx+xtFksqQ3JDB/+E5XYxt+frVphfocC3jK
9qQWKALvm7fMw9/hVgceNvOdYCJUflhhvZ6KUSbTNHUTi2EmHozwWbTVxEGWZNZ/C86PChhIA/kP
HQRTxYF8e3F6V12ndP6MNbYIOvY29L/g54N0OhYzuvPq1giViRF+yLS/HuFo+4SmctLbihFCu9oh
w7+hRblpeuzfFhr8heheAQ8x9FfU076m4GBmm+q8CuYnyCYb1PTFbCY90nvFyOEdaSX6QPHtgQ2O
TgZ0skuPhdGMGFU9B25NHQQfmcvAMxNNT5w398D1L0B4vqFmGK+qH+bGuEV08h48k1158Xb6jvdR
Tn39wqOdigG56rep1bM/0KYEGehoiLjXX082ID8PgR4uIFP06w/z6uuHjjZl2IlI5Z+EnvCAIn1A
89CWCcfcLBZds8wHBQyrsw30xexSdCJlHeG+EbkToWH4lp8t/lHSI/pFJtcii3+oA0poF9WL41cN
ixW7RfwimsXP1NM+f6Y5vNlnzxwlN3ldSGWOESPPDINtjx+BzXGGgdr5tGUY+S4sX3vcjIvkOdcB
4598V6t3GVphSpajYnI570vF36sWIEyMYTM0k0XNmMt5eVtam1gpn3T+ChUOpxZQ1TGoVnltuscd
Mai/iHOl2Aun77mW30S9J1TPRrxrlMu8KgWQTc+B/3jUjgjpV27jQ4f3lybQjNQ/VNgTVTKYepzg
cWHuMeV1g9jlyMfB5SsM7HAO8i+O90KGG6EBLPDWMPaJcJ8EJoIVhaOjxW01XwMN6SeSKEyGQ7c4
DfU1pFFzKI06Jd8KGxBMP7zUMzEk/nziP8SHXi+5UZZ2KZLu1CDTN9BgNYAyqK5YbnD8ajqXJ4SD
0GC38FPBsAGvj4nUaGq5j9UGhEsa9WlEUEE6vAQl1NviQ+IO2gfWdlNuEECQn3rXBDE1dXP7sGdz
9drK6PDxIUVp1fl9e9dOZjpaPQiHDaRXpLB8L3bxKArFqUN3Yme9a1hcHysJpixCw/Hf3uThLL9X
2FxcF+mnzE7L3tXXwfPUXf3DJsP1m47OFv9knTR8xjk0nZT+r478h62+5YdB26qbBwttpcHBduUn
bQXKa2F9b7/y4lPVxQ9bSNfDGB0gVdZH5jnhW1dOSu79SgNmXXrHfGa1IF78fAa1YRk+/mer+13w
5mrCAxnjHLR+Cagx8kZL0UVwSvgWyG7Z1DPMuTll7QC3zWoeNV/FKW7+5EuP4nlTKV1vSqwyFVxu
9zCgDyJtC9qe7KrwUhpp5D0Ti0yeWmSj8N2KaPQXecKu6pYx2v4LQ3NLf95SINnBekTeJtykcGR7
FLdcKZlJsPo4TMBqRS8ZmjDLKn2Z+AxTQxpFd6My8Hkr+Qz6Nl+qLwO9HLA1HX+YcOc5JP8BZzDx
zIkD/F046+rTS5WV+lLJ3Ju5rcyrG0SqM1tMbTp7drInj8Opu5t86pAWfHKOvVeMrp5qnE7aKezY
4SYUda8u3KHOg/GPiyNhxLmFuh2likFrYeJ1P8znf2as4xqg3opYGiYxKWS9rh1r0NpFEoSLZsF2
FzyIneph+M5K6pSBd7m4sCE1ZwokOBVX1VHirPQy+t8Gs57ipOwYc2VN1UE42mSvSGfJM5i+TTXR
uZh86CjEiZqud7gSDNk6hM+FUc9biGZkK0MHvjitLUef0hKcfOYonmFlefG7IWWXbiQ8bx7AQjva
XfxjUPvoDtHqL86sKqOZacqKOiZp+YplSf0ZFb14Kbwmi9KjxTczttl9t0TqePpLfpyR/Xze6IQ8
4hCQGykX9iZawExT5idEwG9wbfdaw6Y9RHcRuStW9Ux9lL5OrObhH//jNvr58NEyOuF/EJ1ltpHq
ZbtsVS8QCXZxW135zlRd7U+C9M9njVZPofGeLNvhTh7uzi/KoJxCkp9t/D29SvR8Jo/kIQJ/9nbj
tcNpnHdWKh7E9DuuqMt2mXka6OvTa/b/STuv5bi1M23fimufYwY5TI19AKDRuZnEeIKiJAqNnBvh
6v8H9PaI7N0mXPVXuWzJlARgYeFbX3iD9qirdwgh5gxdetOG/NYgRoya2J4ENNHBWjCPMa4NqmQ/
2ecggBVGCvlMW3h2Tc4OLrGTWvBZAdGkJGugw3+Kae/n0bJDZWiBKRNkCiawqZ3MVh+XI+jv13F2
fJ3qIZDailevYSNsm78SkBDITfW39GWUAej2+ILtmb+o5tAHFxHjpvX7ymenlN/VYXP0eS3qTaIt
GpBnPmOMrsWWxUbyf1bZ5CKm6+MFz3JvRD8xskcV+66hW3djblQnXuBUvk8epccQGRzpl/HKPpDn
+CoXtdJ+XxiHbzboh1MqDjPD0qcUgZ1Fzy3Z6HQPy2WApc5wXQRLVCKhEiaJJzojvmloQwoImjtt
cYPTmnq8LRBUQRefoc42bTZtwfk2LlCNne+YzayRJp5FAiTu2lLUp2xmKVTr+hWAF9OlxiYCYaXO
GtHJTFAameWKX2zV/d9uwFj98xoF/tBlY0oVjL+9j8G8IxcevmJOVaOq9XDSN034rcjwLNqpnux7
fX4b48sqhNc+UzicWuc+DOXrgKyJZ1FDPwra0Qw4cVDTq1xNgbvmQjPQb+moPiTPuEHfYw6GUyco
c+VGpTcyIGnhsXlrmOH2xNtNwIcl9wltY3Ph74WVvkItZiYTmb3P6QP/sLngCEk4qXCfoO31A4wo
rLIXyXMdr9tV6yAJK96Kdsh1wVDzPYPGWEJKnGg0ru7ia9wFy8m9igHmVrUj3FFJ0VfB03Fh0eib
+xRmPnoU4T/f7Rg1SWApfIPyzeghjrtMHZxTlro3CebORf53Nuu/j/yaeBbc9EEiN58ifxgxRQps
GQ8kPrHuXn9I8edmOHL0LAeuCpYQt8XoYjF99LCHmyjquG4f+e0V9FjnpXbKvdhhSoQUwaKLbeBg
+CkAlNUwR9vzaxPAWIwE7WtX2QOqxvEmK/gnFgi903ObhNi3EJl700vVzi4xjzUQdx82nRq5VYv4
8vEtGndt7xQ0BJwc3Jxmx9Yux1IocPw1Lq6JgHZLVdZ2+uO4QIBgOOFxVt4b45NcgYMS3jKBfzkv
0kMzUnaUE9R7ttb5+iTVxLOQXcm4PgvxtNfEZe9VZCV3NbRLBhumo52WsKwcuE0OFihb31r6mZ2b
y9Rcizh1vsLuejm9McecBw/P7qqzyI5Th6aqU4BNngAxMbNs7tK9QAsTXWCMM1JvNj28nP//6/DS
zgddR1HOE3zExTtAaBAT2u/6YlT48JiFs6PyhGw4dlpIETSXqD2T/RwK4SJg2hJVjd6XqJh4uH/+
kjDJHltFJ0GlbVPZ+Wt0PRzCDQiq783qiCGrI3r0Mm+E5+IAcz4jNswkjdNRcP5xfbyBs8CjVrGh
+TmZA1HGQ0bTTd+qLfLTDFHiO+V65mqXwvHHq50FDs0sVDySedxop2/80uYrDe6l5USjx8xqwVUn
hgMm0rdfX1iZ9vRXj3kWQyJfPLbHkQtP2F9ZXhpYQHQh4VNb5Ae5/Bnq3vG4nUhZQ3YLsqefZGER
4V7W2k/cT074VyxVRv0WrdyhcAG/xfiWu+iAHG8bzCi+6XTdV72xSPbpjMTCRYHhj4t29r0Gfjni
5kv8M+70DYLYjxhs7OqHoHRMhIYP4mKSGI2daLAnSaSfAMbw8kGIdVeuk4X2OhVXFeeYlvHn1+KO
c2Q2Rr8D+79a37NvN5QVDIFw+rkzrqonLGPAmOavKApBwwMG+5BV9rpbBAArPTToVGgl6I/tKcc8
aLFLgvSg2sx1XWSaMeo+LuL7U0qSbisvuBGDIPCgEdwEXmva9Rasdr2Rl7gtmcv6V4G8JBzhp2kD
IS7pijfwq5Zf756L/d7fb0A/T/2OraYZqUIrhgpC3ZwQXiGz39AhcvHnETbEBodDmazi6+vK75D0
f7+sunhWTxYCvkfvB62KUNlBgGDPk2NPai6Dw5QmBIfCFb7Je3MffNeXBooVR8c3F/V9dRddGZ7x
mK6qK2kbxV680R9Gd1wr8Kzwx31u9IW4GNflbcaoTqWAa/fmQ3cveYPlIHZT33LBVcbh3lw136xH
CgocyNzhEKNKDMjsdE2sQG0ckuhrvTyhmQwGETs9WB/DwvKGPeZ564B5xM3pm/EIeXD1rlZJDV46
DeemM3jhOiIZdv2rBF9vTpQNzC+vcUxynW8U5+toG8N8zuxm028YHqGfhdYGYpPYoD6qkjM8oxSH
8TLNyJEAAiVqBfJuV6FbBUVpGRzfk7codxS+WN/xD/H3+nt41xj2aauvAb2PyEsgc5UiGpm6xf4e
awAwtwrms4uxY2AplbS67P578V2hoH0ZvHE56Zhb+2Jh7Ed+lW2mTSc+GstkFW0wz7yRVyLyJoMr
PlH62P2bvjVee5gwB/177tV3tMezezOw+yvgtPqyv9IPklNgMAdK/LSy+Aq8CXWbPyp2/lCgmp8v
Aq/a+7cEl5T5LUzqNe7rjDoYuXj+rl8VC5PW+1O1sKas3kGG3nD0hkgaegjrOo3Ocwteh4r/TMJ6
EXBE50yUcO8xJtOSzweXICp6Lcf0rKqnCc1Z3lJ4F/LUt1PAY4EmJ4WOwVczk1tQcoRz59blk+T3
9c9KnEDQcKdT1Wn2pbRswxFvqZ4YEtMmNMipOFHSlojA4Y2N+xzL8t/E5N+XPyt0Ig0kQBRLRITG
qXo0749ss1ONN9DaDDxN/TmI6wLO+HGbh6tchwOOOYYgbUxhI0gtpiZOiS106aV01X137AFhx4Gr
indj7akCG+s00drq73Pv7R1m+9eI8vvGzxOOuOt7X2/HO5jsXQ14IOHcH10RUT+mxffDPt9Ix0Pp
jKtja3dLU/eEyAvHJXIfZMPcObvrSrgdV+2+qRYACLXUQQ8P7xirsbG9R8oz2APBwHMy24w3fWVr
G2A4VzkeXVftNRpNt+m1dM/ORNAhZV97A2LMD+U6WkG3LF7QATFK21Dto4ZJoovqQdc4XftI08bf
Jpv4yjxo7tdh9iIs+ONePsuBCqWsmyHrGHiIy3ahoShlrWu7jO2g+YlV6xrZ+wRbM6+DSvHSPqUv
PaifirZp/SAzn2jveYP1oUWPbTj0qat7eFscF8gJI68vbCs8SpnTPfWO6AonJLhrfNN9L5fpSXlF
8Bh6MZDcue/zcl73+z2fZVqt7PtdHzDBslYDIJV04T8DDPcspnTW8//31c7Sq1GIsz6piAbxA+kV
Ao3mt94xUW5IvWz22cy5ZztLiPIiz011oMtaLySg28UqiBDOy1EtAS0aZrFtpDdDj6VxDpo+vBHS
F4OTSRsegmgj0doPq50+LqPwhAHAhtlOt6qDTZckCFqD1FhgdcDxpH+jvfPaXCd3wd686ZjpK1tz
Iy5hQDUMhHzX2ObLbGsc4h01wq/jevRiTNOpJ4dnulFb+WpiyDojSe5ox1dWfR+14nWew2sBoJmv
FT5CO0Qkyr85Rb09+pxZ0o9e3hYDKxY/fr3HL46NP+7xswQt740YR9eezkz2s+aZVmJgXVVXzJRO
q2hclWuiZRIvm8w16h8N1FU1M9zjhkn8zI38tVVpiLKmGsgmi/TkxbOPTcCw1srSZrzzXyRPXUjb
1EGuKmq98WbSeMy9ZNkVS/S3vr7uhQnf5+uefRC1kIhqZUytqb2+jHYoUX0zvPZ+YulLK90V1wIF
vsY9qJ66E5b5c+gG7uxEd+7pzz6UJhoQgg95egU1Cg8422271AU7p4EAbOXHlGCQMJT87/rr578A
/P78/GcfTWxS5I1JxYF5pH3SI+Zxl7h17ObCrxpAMJr4S6TyDi2nAeXvIulWQ32YpeReODg/38bZ
PgRMGGuNwthJuUPG0+vX6S25JfZQi6lBSSp1p1KEWVDNB9xE1N0EVZryemFtOtG6XmlOvoaH4Z32
8wCHC+oTn27uvB8gIyV5VAwANSgivePS46sgxBNxvJ4Kmip5prETSutE+1kiZVddgbkjW13EqHO4
NYrZ2ktUH1R9VQWgA4BZm+XVcEfXP41uI2lNY6kFoLJJxR/WbFfnQo3y+d7PErJETPIKX+N/ApCi
p4igVNrCbfWoyCskyJkELaIXq1+Wp4eZnTWlDJ9Tis9XPkvFTmmeGkU5cGUVb0nPBCoc2ALm0lCf
bKT0EaYva7eIEfOfm+DKf515fb72WR5WBWmUdxhy3pn3aEE266lzo09aZcK+BoRWLXyyB/zRssCO
bjInCNcCjuxXc/Mweea7fp8NfejfIihtFIlZTKtPVFM2o2y432BZqchbHMreS9fI/mAyPi515H16
N5H3U46ggfjr4XcDE8relDlzvQtB//PqnMXaU1nURRDXIxBJgPbvPj/5jfS9Gd3oex17RkWtYp7I
wYS1AaS3m38/fx0IfL6Ds6hrlVZbhDJ3MCECzdSN0h0AFtdsVydtalOEZITlHVqA2QMx70FeITXW
ynMUqbm7OIu6QoaHvF5xFycPVINfQylhSlXYgMdQSzSorH4ZkJ/XubGMkqWOELkjBjA0HXXOakP+
a+7yeUHOwnAYpEMvDBwAQ7gO8wNyqh08Sx0TvSh0kdbjDHQnM+0K/a+VhclQtPZNzGJUHP4MR+rW
ojF3Ir9PZb76gM9icqIfqzocORonjanNZC4YLFpKX9w/VFxKkId+NRtvBBOxQLNzl7i4yHVeftNg
Rftd7hk1Wl50ld0Z26l1On6XvGCrvhorCIt0AvKl/tP3CACv2QLhLodUnwr+tOwejU3u0qnaTt0q
3HKOdnCnvvwE/oc8DUpiS9yinNNB3gKx2kVbeTW1JC035yyIXUTsl+IqQx8vpmnYrssrGLNv6XW/
P27lbXBnbRL+5bnv/MJk7dPre+/nfvjOox6r7UhhqeQbeHML0aE5ndnhRjn0N53HY7wmSCOptzMh
dia8vIfBD5fVIysy1RPBfXKbyDy6lO0+z14NtCETXLJQVoaq2+mQMeY2x7Qfv9gb7/v5w5WrShRa
NWa/Ai6eCn0d1S1vXCl4nogOuM5j5+br4rb0ehV7i/gxnOM3XgCNfF7ysxCfJloxihofb1c41Q4J
GIQB6cgk8OfIBFAE389OtS+05T9f86xKhvjgN6oAqasQKOZvxWZntrtMxCWyyNe18FMbMHZb1eJ1
V+47/RbhWsTvQQaNtwOOHspMgfpOd/nrS8AjfYKxiPo5D8T0/ahLqpzyKnmfS4Wb1KFBOnkTVG+z
3c7LIer31c4evqq60ixizjJZ42rTiQriEGN1/JEQHp9X2nuHrH71eGfHFGyf0eytbIIiiSltyXwD
7o5BKFiwdbsc6TvKa+X70Us5SjunNhYn1Alc41fp+aMLoKOxQw78labYvINiTij032zA3+txdobl
J7GpRYvVnzTcakd6VDunWnXe1P1j1wduI8x9dZdTqt+XPDuwDLOp4krikjXOkyo6MX5HYVlTvude
cJUyJNFm6oMLTPZpy/++5NnB1IenTpYHXoJUrXrXkoHDCQCYCPyaeBhigl0obzQLdZaOdqjwXWm3
afIjiA8IMJHySvDd5eopC3WsebepsmuD1gYlmiHAFtFwLrdD6NIX4Q2xYMZCb5HzXRj5t9g8NKjs
GpSB95VpU6intRfLGRI0y5PmvNsCHzEc/z6+xIgaCbb1oJXM6psQwXfbXxcLpBWaxEftHWcm8iph
uIlrt0NcDGVmrjjkaz+w2zkxptltcXZqFp2RxeaJBRNYm2A1+RUwSn3nmjRLy5VmXtAFKqMhKZph
4DgkWqb6/vMPkXgwpc5X2Yx3jfa9etI44PAG80BeOcJtQHqVOfXrKXoZMPjB/smLF3191z9CQfBh
T6sLMbtCvFjc6HaKoL3kdBVoxgLeHBpjM/HqUpLz6VbPIkiWmI0Sth04v4mXFB2XGS1NcQFip3eR
n2mXNbP1ZYInXn5tZZvaNZY6ZkTJAqsR+ujLr0/PC0yhzyt3Fl+0kyrVslW/gytI6upf+mbcjWup
gEEGme60rValggiO3dCrpgrN18kK0Ao8dBkmb4nhLkWovp0X8r5UcH5aqLPQYlrHtNH8gunrZkgX
J8nOt+IyPhTP+S1DmP5odwAPoMrTx5dWFbj3n4rgcNP5vUzRTGXT3LbmJlqVu5N/ZyCJYvfL3Pc0
Cy/hFcIO87SrCyi3z4t5FppqLWu1uGIxp4GPYKNR2dsT+2BSxva3FU3Tea7+hRPp0zKdxSYxzdqi
UMup4QcqBtX4q0l4uvOsjU83b3b/vp+nZwfSp+udfdrNKPSn0gQXkC8SOkWIQtP8A8whvvVr+Fj+
pno2qeF+MLis98YqKux0pZm29E3fRBuc4Y6GTde3/q6vBtqLKO/yBaxzYMXPKk2A3lZhtoA20e0e
MxFgYmB+bOGXtNFBU7KQqicebetXt07ZlStkD2FYQKHTnPSKJJlhU0BV6XZr7R6H6IWCSuHsEmgz
S36OyfZrTS8juZqWPD0UuxHM05MWe8EhR7PEba6J6cxbjldDvpOwa40dTWRcgKfjYRIpJTfZAsNR
RrffGijOMZc0HZS+ZQ+QA7ZO0NL6pYU152v/wqMhC86ibMOnCsDFE49XeiEQUnV2J10Qy/i0e88R
30J99LVgCgWTsWG40rZmtzp64nWwiTdk8bEjSI6JmcojtskPWQCzLtpY1/JWe+PWgrsSfR0gneY8
i+3Cif9xy51jwMcirIJT2kyQvWCluDI7ZJqmvStAg0hzjjeThM3MmaJfqCs+XfUstxbKXByFkOWI
1hMPEeiScPKyzKv3cbIIbgBTZZimgEg5bdVr8HobY2lsBM2ukWrubApldNwZBt9CL9SdFgcCRjfA
6exhg8WaK6jrQXPTVeOd6D1g+dZ5SU+D3k7207QMw4h00VRLrbEl0U43llftBI9DvtrXAtbDC7wh
6FTMnAaXss1Pz3x2OJ3IcSKcYzhHvZp9iTzQye4qr9kx0fZom3XF7sg0K/Tyl6P7Nsm/Q0Ngzmyk
vBU7B+ppk1WUPlTfYt9t5+BZ0jvJ4ovoo54dV50cgktSOT0D1Qvkb4AW/b1owmTdQ90dPENyUega
NhUN0ppbZQ7lL+XNNPofAJsly/oQdfZpB56o3wmgjnGSR7EJCQP3NNFZjkAXmq0BwChewzBF7Qp6
6KHcZYmNtpN8dPn+FPSCINJJbnaooPmgMLU7vUarbgeKeRLs77cAi5OS3IoSPaocKvld/UOopslJ
67QIBPN/nCBIr5vtuM2ugh5sine8avecacduU+ySp4FBOD60MFFXyED8Gr5NsHFtHe0a/FHfnSHG
ZXowf43reKNGtvymCa604jSkr8msEafWq3zfbH0v3gWd5dbCpijfThgPv6YeFou5u8I6Hp+kOAM0
oqwRMSyF7Swh+x3r+NXbOjvCm7oZTxxQvK2B3geARE0iH3VPx1feiOj52rdE+Q4V2PHBInSwWCpj
XNR0cbrsUSwgNLHQtcXNJVuDyaoIkpG6S86VuywbPcvXNsGp2k7cwnJpnvDI5ghgYlVIEvWQ7ppw
kI7kxcmN4JCJnxxDfs4aL0MDWeHpFTTBpH7ZmqN9ihen0yLBommtDjshXpLZZI6OCSKqk/Kq0/dK
CiayOxz5QzWOHVIAkPEQOQ37C9uyk5cPy8zyTOQosVi66W6T6wiZL2HR+1dB9UDHE1r8Q13f6MBO
DbcEGhp7bYkr3EJrXcQiEB+xomWROyFuf1LuKd1N3L8d+5tmWOrmN1/EtcbLSH1Cr0RRXfyWP1T1
On217jCt33Q/+9fqlU03LkZ0HGAYTEq18N/N9lXf51ftLlcXarBQNuKuvjqSnLgj9JLjiilcfoch
p1O5YXFQJ0Vkr4NXcxA38kN1XEjhMpHwq7cBT0Ce1oJfxxSjPxtZLjuvXEu4zpCeYNKNw9ZxUVXI
dt03S5kuZvx0SlaJlttWuD8p28H8mZVvnbiTgjuROEqdkg8PEl5A5SpQ7lvjB3aHyNcykHVP6VqV
3iwD/S7wWSli/qV9okjyPal1k6UgzJFW55Jy9SxxC8Rez3qFpEZequSYuAtc5xsiPsTzdDOuutvI
g9K5rLEL0u6ZTnfKotpHMwIGF2btnw/gs1Quapt8MDruQtddH7MdG2xzptjIsAQ3DSr/nScqzNqd
5ifm64fTLlyhtLIfyYDeJmcnTpBxEazD/STKoix4Xdb1cZNturW1sR7kEzSilnyCT+SpW1e6q3Ze
Wm7Aus8YNF7qEH06Rc5SRKEUGrHG5YiWcll7eGNNghhi4xYYpYNPXg/Xo3kgAg4uuLSX0NPjvVC7
zB++rm0uABs/ree5wPyQi5acTxRRc09txahqx2oef4gTtvKRddQe802g0J49bTk/Yrcu3xHP6RqU
g/bIWp1exrf+hRn1JJgS2Lppk8OfusW0jN+OybJYzpWHl0ZVH9fuXFq+K5My14L33JL5veIqK3zN
tlMJAVGFQPUaOMfNrDL6pd7tp8tOKe+HAtqP/pXSvqdYsVM913trK1MCUr40C6xv6qVeQgubhUdc
aKJ+uvJZmtXWsVq1JcndpEIUbEX0KGhsdZNb0wnNW9E93Q5UAhvwMGjvzq33pZnrp8ufZTy5aMS+
IJLlNahtna4BtkxqdbLnb3CaxPhl0++0lRXY0KaYhejtImnsHj0+XojsIWSKwYYFrG0bbbIlyvXt
trQ8n+MAE4q5gd57Av7FcXouFz/IR7+ld8Bw2rKz3fG6g347rjQED8HHi5ixOGq3VtHi3IvP5V4q
3KHY5c5o2KgxLcbXblfuKDC2yBkeN5q5INmUt7KMcKY9rIKrmA7RuDzpDsuczPbKp6P+q3s/SwW0
qBaGd2p+8dR7jHM647ER0buyELvqcXUHhwjX5YkCMZznx00B56uLn4V3EtpThTqCeHdcD0DYAZgt
MRRtbCJBdjXc99tJ091EmNQzFqBPFsEPQCmwXUpPXYG18r+ngjOLLp+pas5F5cs6TPw6ZudNJFPM
Ih1xKrcmCbfcA81OY+U/2EIzpeu7uNSH7zyM5JRaiqaKcSdvGgwGBidDesXy0k1VuH7kcppYbJj0
RvheMhcu7Klk3Tbm/vg0YLgxqZWwLsgzg0XfBsKSFMtcwba3NmQl5SKXbA2lPvk222vX/uvXAX3u
A9CnWeaHu8/kqA1zlQ/g5JFIdpsB/e8WkmWOY4LmjT8G9PLwBeMpttROXWmjoQkRqI6WJ0RtsFhT
3Yb/Rkx7Gp+hqj6i+7mU3tKQkyiUJs3pDIIekWbj57PbcC7WnONCpbTNBski1EW41mD2Q3QXmJWQ
5nglCHAT8SiE6QQbGfgmvGoip5zYFdDMn4WjDgoS32+0aHO8LoNba9VojiLAW2yex2f9kLzNhRt5
5pN9x7V/WO2mjFq/mHDrGiC9dy1Cq71rqo2V7Sv9KlQ2quFK1fPQ77FhBaGyqLIlEJ3mZwhmRl4K
yralEspVgPj5Op41YbkAb/gYud8Vhj7c3sAQymiiaTXXILEpndwJF6N7/dv8dzNXGOtnx4SWqNoY
1nTZJKT7q8XU1O4QNfPEwkuthRI8KP6ahhX7jqJr3PS1RzXY/axoxCMQsWnULTIu5eQOYUc4HEOc
E+ayrrn1OCuNTX1Q+xOAj7tQ2OED0xxvmRSdWseCcSAvItmhF4n7od1ia981jAIAthXRfjwCSJnV
Q5n9VM/i/TGqm2JU/nmsbzLLRg6M24lX6cYHft63hy5ahoUz6E65UTjDXH6Fl56+9lfp2ti0a32l
rgpkmjfKm/49uEIVut0KnYPsPsGxgjFeL5W3JlgLz3OD7Llq4J158GFn6bI0ymPGvZNmU6dTDuAb
ij64QU+HaotZPORx2R1PV0HnFffqylyF16ZX7OfOCG1Kfr44uPSziiA+ybHpT81d8z5Z+5hdE6dH
qDkM18UtxW542mKKtdXvrVUPfAOpPxwtoqdx1y3RtLXLvU564r33YCVWPZsa5hk6jWi5Dq5lut0O
KHpD9NwZtFT1FcUjLcf+RXtrecrSTa9mmwIzJ5B+VhwYShxUHUPDu2RH90Z1ult69rRJBxBthSdt
R7q5C7RDQD3QRks9QM94TwUvWIuuvj5OLpDqPtUHxtlxkjYpLiYZt/Jnw/NdSGwKIeXdf2D2MyUZ
X7zLczX81hfT2BgIp+qyWh/bNf7d1a7I7fQgEkF83iyYEfEt3li+A6MQFfRFJ7kt2JZb67iOm7sk
DLAG/Q88U+W5WzvL/hUhCcH+kh+9U5CmcNFbuPe59X56G1vIL/tyz8mpfffdHxMN+Civkg1NV30l
a+tW+A+8kdSZrX8+1w/FWOhVgeJNXRLe71B3NHSOcQdu6oSpkX9hvLZAzmvPjqchSR+Nzl2w7zcB
3YjNsOszV6J82I0vqE2Fbls76qrPFyrqlWsdkZrretIXF7zQnLW3eBd7+sur1k0RCXaFM+p9tPUh
gES1VVlaTQBpiptjSfF5Wmfe6RFi1A5kFUJekZO/FbvQeD9VDRHa9TJPrmPNjZcZHacf46LVl5bi
Dd1Tcbyb+jkzW/9ic/vDHZ4FltCoW7kyeOOoVwLoBG6KcpT5k4i2SZ9029gwpmGmt/j6she0o/ji
Plz27OPv/chUxpbLTjkv+sTV4vhDeaS7ce3/sgr4T+jCHU4bCFDXx1X4o0uuAv7jMVr4+kbUixXB
7xs5H+FEZV7LXUGLoh167OO8HGYODeM1apUube+QCRap7+RnkHvjY5lPUppr6sF9BtzMiQQ3HDdd
+KOMPfMuWzWPXeCMNvZLBh3fKX+LoWqktgUUh9a+q0FMczgralTpA6dLVdSOs3a2fX95/vjhqaYU
4cO+kwI9ayOT5YWffzMRVrkN89s0C51kkUR7+D5nlHoJZPrxjZ7PZmLDDEMxIIZOXlBxYFORinZ9
H9NRQTnvR3QwVxP76l345Lrcttp8y+RiIaVbgI9NVVZk8eypxaGr1KNMpOg2ECwccd/tcyd1/F0N
/zF91r9b377ePdLlhTYkFYF0UZOscyniRM9Ogjzprgm80bYjn7pN43VnOuRb8NeMo6suaArTee61
q6ZAJCqtVrJY2DWSmlJHq4NOLictocNutP2ovqAGKj2jwisrPzP/Tgn2J+Fx6B/74voEjjodYcNl
JXPRbB+6EooVDuFL/5GNh1N1Iw5rWuFkdosjeKtmWapLCiQ8C24H6Sr0D1m/jKaBdHnjq08t3mXr
suVQPR3M75Q76mPHkAkbXZia8V1wV19NuELBFXbIXxvXp9uS42B/QrXPZmiQL6IENp//NMggLlel
vu8GVwO7PTjMrSqBGSb9EtU9qS5JcKotdC9pXgp5m6Y3HbQeNPgRlFjOTa4u52y/38g5PH0MKj/R
FTIlihVGUgieJvGzIGPxddOV2358YKg8aNeWk/0SvR45xXKDjIkXQ1vhEWY5gObFttaH+znflIZs
DaM+FdrZ1ej10sGHq04TOfJvyniby3wJnS0Xu4GWpE+judzhqOykOWB02ZWZ8xlu9WgBsTjuEmvT
YhbUQ33BuaSLFr4FPAVWaGdnbD08arqfuJYU+wDxN0Tjw6v46PQwW/sbTd/F6vKIBqaxlQZGJ+q6
kAGNLTCFRTNeR4OheoitJ7x3hZiuiFY7pux/E/QCmiCm9NFGy67D8EWQnvvhSgr2ab0KgutMvhJg
ovWMuKLkIMUPgZrYORYzg7oagl0S3LWRd+zX/oJq1/7645t902fJSquLtZobyCshW6L8GhY+1syn
Zl2VK8QuXENGVxQ1fDBPECxZYyyaM+HE5MIJ8WMCC/cvesF//+j/J3jLr/95sNf/+F9+/yMvhioM
js3Zb/+xD39UeZ3/av53+mv/98c+/6V/XBVvGRXy21uzfy3O/+Snv8i//+f13dfm9dNvFlkTNsNN
+1YNt291mzTvF+FOpz/5n/7wb2/v/8q3oXj7+x8/8jZrpn8tCPPsjz9/tP759z8kVJQp3P774xX+
/PHhNeVvruvk7W/5r7/tXy/9vbfXuvn7H4L6X8hzm6plmqqoEJ+ndKl7+/NHpmKYfGiWYqqSpk2Z
aZZXzfHvf2jqf+Fsa5nGJE5m6sqEXKrz9s8fiQrOFKZiSZLET6Q//nWHn97W77f3t6xNETfPmvrv
f3xOBRCXME1iuGYqOJ1LinqeaMaadbQivwexuPSX7TJdjsty3SzrGamCM0zcn9dRFJHHVEWNvPDz
4ayXsVBmIW3OCsFyjdYn0M1r5NXRX5aRzRmvP7yIPx/z42OdtfTfrycZIjrxSGfIhnReaCWdbnR+
Ivo2LQvJgrMj2Pvizl+fgCdjHnpQNhMXPONomLnw58z9Lxc+L6vq+hQdxenCpoQrT2L7PhNO6yHO
31Rk8o2bBOOFplUWxoioQb7qhVk/HdH4nBP8eQ+yaSiqCi6QzfJ5sRHdOuZmzD1kOlY03Y+0vi3x
am8Ie4Afg/g6tx5V/22Eca6YN8fqKQxOa0UpHamhQ0xNCsO9kX7hgxA0h4lFecKLSPtRKttmOFTt
dV8/x+gP6XdW8Tg0pmvA4yle1eLRR1hNfRWb+5YySrsOsY8x2oUZvDX5fUErRnTlbJWVN1GzbRFG
74ODIK+FtP02HO9J3xws3DatjqO8Xvl2MmZbq00WkaTberbuyu+J/yvJ3BIzWGAadoKMu3qCqa9e
1+ZdqTxLUfCz9RkUp8IiDJ/KU7qQ1BFH4N4L1Sk9QAlcQb4yYhKXQg1IVqn12GWlU9TYMbmWjt8I
6gTtPpSQFaDHqP6A4BspnJfKN9N8DIqfaroPexLm8d4cNQy3H4bqVmof86PhiChjxobEUXVQjr8k
lALgZBgkDaZ4PxoH/baEug+aDx0Q0ugiMhbS8eQh4IFOd2FnyYj1EwtwdBXVmSbssRGvTP6goNgB
LSoB5klOBwS2VIHEbIyAmnXDIrqS+iai8FHk/RbD60gFSXuc5L2XRvpay5B3qoSuTeocq8LuymU3
CjajmlEItikT1g6gB1pSIWMP07ruMJg9DY85EvV15hjKWxv+UgZ/0XN6jOP1UbseeRl+dCiRgAxN
z0S8UK6UXe//VKWDFSW4l78kxmBXMiSmbKcF6yJVt4W/zgwavMWyBW0S1uQl66RZptm+z4PrDoHy
Akn8CAT5WGiOkQ6HQRUdI7wt9OEmL7WbU22+DRU+lCdsgvrrwH+tk71UawerUxcyeiHhq6rum0G/
SwJIMnkIqGRthtskx1gTtnoAsATQMn3mLENGolJ93Y57dzgNAIyOV0G8rFklXRJ4D/q3UBvuslN6
K/Zs0SHxcBFxFat8HnN/awZZ5+SYzMtpuOrF4U4oAaceVSBNC9V8bmoJoDISEj6a4xrYpf/H3pds
N64jUf5Kn96zDgmSILmVKJKSJUue7dzw2OlMzvPMfX9Z/1hf+A2WkXpE18te9qKq3jlV5RDAQCAQ
Efde6GtZyuNsoUFdfdcx+QahNhrsB0B24swzIjemV74S2ayxnb2EuZOokT0b/qrTvsUakAym0ycx
6K6PpVZ7SNgk9T009y0EStrqJQUKV2qHNZGup/ClRn1r1vZp5GU9/IJEq6ZwSVtsptl3Qj/dmDXa
d+qJmuVemm2jr/egOFrF06OpVpsSmW4RgBeOorHb5VgkOOEgLlZ+xwDaqqzik4X/cTRkq3J+agGg
7pG+E0Cf9b2F8ZHeBJhfC69icJLGIdgvehDSZCe5qz9yLwli5g1KXpksr9XgNs2GlYZtNZpnnbaQ
oQR7Sw6yPoqsbgRXSwKSCwVAcaO50dEWwHsVCQwqfilolXsIfFTf+844+ijzpmDQqiKvtF6jpF41
6swcVaUYJbHQqlag5xEU0Fsz1x/TAyGy+N0EBXjw9FgThqFG3R6RDioK3mmYSy8wWhIAMoMJRfM+
RV88Ku2h/GGW9R06eBsfUxhFixoo1e/9YDqGILQY9Wu/vu071Df8R38GK40OjkML1HbyuJt6uid+
5Rbtd72Qr2TolbT9kwH4f4YTpw3fZDmwM/mh6N5y8jOVwP4ReFP+o6laPL4L7DFmZ7PDqDxm6VYH
4zB5CaByUceaMxtX8dy5So2h+KlemzFUDupiO47QmktfSXeSoRyXVw9dBFpCPLxiuu8DQApROMXA
qRK9aZC7kbze+JFar6H0noEnkVY25lDTHjRTyVuV7MJItfP2UJSgd6C3hXqc2+cxPLaA9/Q6ORaa
tTLTq2rcaQOYSMYq3IVtsNfTzi10NLKzaB+Z6K5NAIoY40pV09fAfOpNY60me9KA9YwE27qbN7EF
uYLYJ7Y+4x3tlxBD7X5GSTeuSnBJjEmDx6SEMZgO22Eq3ZEkNZrPpq/bcpEbaz+NgIcbE9/Oe+VQ
tuijImK8DnIOujIQUIQxuNclUPYxsASpukcq41aT/JG66hxD/ZBMb5KFsbjSbLxhhOLZ3E5PY4ZH
wDiaydqQp/xUW4bmhImFS1SVAN9PoeDWY94pktuflYKBprHo3qsA+uXTbIFxQCKPKTXAD6zOqotC
C3C2keLjHdoNj6Gc7SC37oS4f7ClYCd4mAbUf2biysCQRKG/I1P2OFM86Zu7guS3cgK2bZxvGeSt
5XU57IMc45joTmr7HgiGNj7VI1w/+ZkYt635NBRbrTE9UIt0/jbJm6OiZajPPBkRpJRSjCGhxOOT
w0QIfOnYY1qLBt9ndaeCcETxyX0OuU9VO46V/lyaVyPGG+sKdww4EUFJoSubaKpXUoyYbWFWV1dA
bKKClqxGFno11A8K0K0zfY0QbnzAJYf4SoWsIQSqVxYeopX5QlV5pWCwB/NWwEm8a9PdGGqeAqiH
FWxbH5dQfOXjbBGkAh3WMRf7oQDUSN0hn3AtwwI+5D2ybggcOgX6q0WQHztwu/rZJs/edOsaRwxz
YmRL9MxO0ysLaJVO99TpmJJnHUpYEs5AqN4U0y04MVeD/g3MBpuO6QsDl2xC9IPcDOw2lVZJ0tmD
FK3V8rEAlTtkFdZg/DwY5lOJyW59kld96RZ0U2fZlur4p+mEI5IEV4XyCPVvBX2HIgB1c/c96QZo
MBS72NzP7W1vPaoykq941QIYHcnWKtWfabUr51OXoYDrNNa2HXcKOqXzbvJvxwJsSOC+w2YnyaED
x7yOQYL0fswfdALk8LUs732qHhJNW3eQ+Axi8GCZGNZQ0bHrgFjQ0fYt98DY45Z9TWI0qqUIwzwn
rc5OaTJuouABXU98zedWlb71RvJU9/tSfZrA5TJrDWSfFZeV8UBoEro0izEoguHueJu3p45AQsyU
toD0RA9F8Fb32MjIX4fRz0YL94E8rTTrrSw3ERAmxbyvyvti/h52Dq4yBTXDpixxEb9aNYaAkcuo
zVVRI1FDtA1ltOQx/65syXhdoaJnIUKnex9ul3WgMgMvAGCWUgV5g9bVkx8TPiFmHa5KlJqtHIqM
BXwKvGwj2UIVrozuZTVcg2pipXWNO8c/CgK++iBaR7GHni7ycqiTyRKoZQxvqMl6ahzf6uwWBfQG
rH/ZgEkJ8y2hR21+UZtvEmZj2vwtmiH2M0EHWX6pc/RfO1S8kfZX5iNNjkoKKslq51MI+KEHiIRQ
Gx6bFl3uOdqo5EEtQVtmfG/RmARFTBBoqwxbhVJR4KurKGKbXUWBXQNQm8n4Zpgkg3QnBb9YXkJz
IAkO09xDzu5Jla7L2LUAfzItkNRU90p8XSZbSmdg7X+QoEDBbVq3xbOlPanmg9x6MgQ1u30rP+fk
MWhiO8gORXDAfz1jGMxKO3ss3Dh/qcptHj8oylU7v5j9Y4n2bqisKPxLBrYogOAVCKmyBGCUgzZj
m++IlWGsbZvJtoV2cVxkqwTwPAORdkY+LhvFTUVMTE4n14CQOm3vZSAtU49jwcTqOx9dHqhHJ8Um
BC7IrL5r3YtibJX2LqGeHD23Ub3DtI8CDTsftTszx5UcrbUAA9oagPTg8fRN05bU2yjUNlDYG4Zv
UAO0oGSYzfI+wYErTUjQRpiDGB4gut4QGVTI6NOTdxVi87kMvhMDTwyokBJUKRXAm9sAGg46uqHV
uxaErhogsOWHYEhstoBQOSFC9+0uQVEqREMvq51Zy1YkefcxbRoT3D6ltKsM09V1UMHowaGKh2sJ
mXGlywgJMxSyi6uhiK8kE8mPATrX1Mc+QVMXWYKuggi3PvZJ7VRdYvs4TNBHX48YBK3717A7atOT
0cleHT9iZ8b2NS3epGhb0cdAKWy1Huy87NZ+gSI82N2Sbjug9ROM31PV7pOrcZggb4ZXl+M3OOfB
bVPdgcTOUK6SeXAjsLGb6RYl37Xuu9MAerZJcVM8SDrwaCfg7AVfGggt7LLzGjCwdvhfRCG5VfX3
DrPopQnFl9ltqWdI+XWuPOUpbk7SbqjK7g119mI9dMZZxmxA3myK2UDNZZ+ODbQkUCvF503kfa09
t0a/qvNpJWESOKUAPvbWqqbZrgPYqdScMbin6AVj6GCEZuwoQTh3WmUyENjZq4YrtfBmTK3peeik
GNdR33ysaiQHo37WkkpQoeMguX88vlF3UCwDBGgA5XJdnjhB/hL0KjolqKhkIDHEwZqeB5sAkTxZ
glbW107WX8ZMmVoGCisWjwgoslpJ/UHHSx/oioLWq9q0w/BdUNO4aEU1qanrFrTFPhr1552VMMLr
qcKjpAmeuu61U25j31NqEwFkXBXtqy/dRpiUysBsPiX7iu7NEkcKxY/l32FdqK0QRTUofgEh6i9F
nSGTw9xvA2mFH+oEUJjz2x+6keAlkThRgG6ZtcaYqwKvtwaAHsGuO97KFsQZUjxcMB+ooyrsKMHr
XIAAhSi2lpNVEQabRL3XCPQz9NsGGax2SPK7SdNXYMFIrBdLgZQ1bsf8SHIJ04/ROlY1MNgVq5mE
1x0oN7XXIQO/YdYcctCAqsUpLevVINkEKs4yAcV2GLphqV/R+SnG5Hc2zS9WdZdn3ylyA0iBW3jC
aPjRHURd6+IUh3cEOBIa4N6JHssWCD7PHO7q3HcH3yb02TBvyPwiN6XT6jdyfj3h2zfTm25eW/19
3kIuDMNd+P/oT1Z/ZyEmGRJgNSia4/7Rkoduul3+Ll9HpT6c8Pyz8CWvKerGwqzxWersZQB0Sn6t
mptxdJetcG2nP81oCsqVBKyC+sfQzZkX+iOY2HrDgheCSYV+MG2p16BRtxWm6bouNiLkMzci8ZdF
w0JfTYOuHl8cLcq2sRIVC2PoQoyGOtEPsCgCq9a6AI0IS4esdv/ZOP/TnI6WuUUUg1J+gaUV1Cih
hMwcVAzQRBu96jsFR/8HadyTYDtZD+YXa1ShrO5rKQYfOmofw4Q4UNJqWEPsDhOY41W7k518k7uV
YNbkQpGZKIgeKnjGqKmhYv2lM9vqUzpNHfaxw93azc9W+MBu1nSAdlj3ohbffcn/7wMjNhFOAvZk
Tcc/fjVZFPkc6FUkreIebJ2VM1N5JZXO8h5ys/5/fDG4PmNegF40+UDRnblkqtczjRTsIYEikeoM
oK0NDjHG1hl287txg/PMhB02IwPU/Ct/Qcy3IMgio3bP+0vWBn6btqjdyy69CaBh0l7Ruz/8RYz7
vFTBJ4j9ukE0lJUpjydoM9qhvD+DgBJEru0J+gYHNOygpeiAV3c9ubqghH9xc3GHKtA4JXjSmdxF
2qZz4xsJYiJxIbED2c4S4hnahumJgP8arGDIE4H2MFxQJB1EY3CXzj56MhpaFaj76mgjfHWgLA6N
LKBwIDyyrRXYJDBRlr8xbWJtL+7gXjghGlIFUNjDpPWLnmsdD0ZSqDEO4/StwMyPcsQDtwt24/At
TE8DERzISx9TI4ij6A8gUfnFdYxqoJkqwZ5y1z/TXQniGGuNW6vdyIxp+y/U8P/vEv5PQ1MVtOIs
UwFLO1ShNOan/9wz/N//K33N3/8H0lj8R3Pebrz4h/5oIhLlPyqhFNcekjBDMRlFxx89RMX6j6IC
yGNZGjXxb+zS/LOFSOX/UKrjvJr0o0vImMn+aiFa/4HgBTHRefyrJ/lftBC5i5n9booAqKgQncU9
iQTt61Hp80Jrs0ojNpskJI+5DX4OvOFX+g2YuzaTN6BHI3Jg9D/Pbq9fbbL//izydhhNCcsaOorW
XbuVH0IQNhZutmb00bI9vZDvKtiWSOhMnmh67Gu285dlU0E/11DQoWVJ6pllaWj6WW8Kzdbi0c5G
EC43qOdrvpfLpiDx/hoVfjWFj3tuKlULUueRSmx5h5bpMXInJwapk2gUlH2fz0zgVzNcqGtmPx+l
MFZRCZ+9OqkeVHRf2tm4yyrMTQ3a+szhT3/84fPeLPtzS+bYBp9tYGKUA617mEsCC0UcsHZHr6Ve
CO5mrgP866p4r5T0goKKWbX1YwlpSMXLXPkEdirfk25YxggYWeNZW0lgl32TpdVxjlkHeqjmPcTg
lL57oWyOzhwErHWXNtDAcBTuCkQEi+9tV9HUBEWTqPZUv7Wlp5agWShelz/SJZ84s8Hn9HFbtZoC
MJ5tjadwcHPcD5jczH505fPvGeJyQ6kKkqqXK2hkx09mCXa5ERQW0K7RUEzApNKysYuh6nxZLAU/
8z3wDZYk0yb43k82iIzS0VoCxx9GijaSmzmBXT0JLF4KVOcWuXBRt4qPQmKl2gOTJTAcDJqe2KhO
7vn3aBU43TYD5mry9JMmeJZxl/wfJ+DcNBc+ektpGvRPYBqW2YMpc8Fbj9L8mvl/h2El0fZeiI2E
WrhyTFARyRrlF1vKfVlVg/oRsOo780V+l18aMPgzgr983Q6gx5CvRRH50lH/YpYLYEOP+Rs9RxVK
vhkdDXQV0S54KOO1dhwgFABx75fQTffS/fKn5RLUj/09N8ufEdJaKL2EcCaGD1Ls1CGgoWuuVQ/K
mGyfUfNZ9a75rK9lL30QDf1dcCxYx6OKUszwEJ2Lb/GQzBBETTW7UKIfnZwH60kHq2kpf08r8D9B
CFaKLcFhveRSX4yyH3V2fmZdTWY/KxB6oO9E1qrdIBvX7gfIE2iemND7QqT7Yo57Avh6oVBVz1Q7
IDckOZUmRhhiwWcU2OBhddYU+bXawWd7A6MTrQ/cTbdOQM667C0iM1ycU+bOaqUchzEZj4Q6Juqb
RvmwbOOyS1hgA9R1FQNn3PHLSGbIFeYk7EgBQUG0q+WtFQyoWd2YkTN2N79njQsvRZCWczvKqP1O
d5pVr0jmpP5TpLsy6ym5y8YuRW64wufaOHf3p8o0FDLiM32ww8TH8gmzOB/obLQ0r62XSjCyxv4g
d5F/Mci5etGkPY0zFlTCESxLKHxWjgrRmmk7kv8+Zzg3xeNS+1wq/K5TVVsa000NijSovIEXZHkH
L8fmvzeQx18GU99NuC1UG6dq5fdoj2EWbjJXeTIKLP1DPP40xd2ygQLpalDVIDpMmLyDhsQOijF2
sc6fChDHPI4Y8pU9NLNEJOqXzpgh40GLx5JiUsL5SK7pSM21Gak5fbb696S56dp/cYzPTXBeUdYa
aKVLKEFk4IXHcA+6KpJyt/ylBMv4ANicBdlAmwiJiaIBwa7fSBYIRiAAyIYcnpftcDWOPy6ws8V8
CFueGSrC0aRNz5QCD+FJdxQvOcin2SXfqQPq2EHgFhdeM+Tcmvr17gjxiqUkMoitue2W6T8NkG/C
GJsgUojMcGEpTzF2MOChbGOqT7E8fTpowbuhb3XFWEkaONnHSZD2sL/IR4rzhbHvebaNPWDZOtDN
ut2bXhZjtkikH8vOy5IBdrTPDFQdLeIyzHGeUPkOgcYJbbpVb1gduntSt8tewekh/OoV3CnyQ7x8
Uw2XLuOkYIVh0LydmMYTKIZu5nV0Qg38HWrQLIsEU3lwZ24o+BYEmyp0Tu6khXSKy7xm9zJIwkA3
5jBJsNxjJP/JURTsRZ+QSzSInIxFms2qHdbhfjRAQ6brggVd9ksqWyidKjr94NU7+4jKnGsY9oaJ
FKlZ6iM07XPlvgexmjbYqXSdRYJnIkc9/9eH/LTIHTh51I2IWLgyWT+BsbilTg1lrgaaQxh9a8Ff
ZrnmHaPHUNfyKj8kTxD22AS2qD/0AT/51X8/fwh3JIuolJIsQabgH9qt4kkbzI24yoZcic7+5cj5
aYg7ib6GBuEwwXUL5UWrHjTtNu8Fu8r1d3/dVe4wKqNkksjHg44x8ALA7dJT9my46qZ0R5Ga1MWs
x5A/F8SdRaUz4gSjp8zY8NGBAsbjmhE4dPt6ldghoM/Lp1+4PO7YFdEoqTTEt4oep00DAvP8SXfH
jQ7iHVGk+Ycj/rk67tRZZpgMxMCR0JVVDd6b0bNuMaG6bh9luz2Iylyc6MEvX47P9DPag+dHxmb2
TuAp4Ndk0PbZwxwJiPuem32+ma4wroaxOE+IRxCcfv6t2OYD9O0rpEStM4DIOvkQMmncYFO+teD4
9Ff6uv1hAQcR7kTP48ux7e9d5qHX4RQTLeqRyEYSRMleffNe4DLMJRaOt8Gur7PIVgZFD4UnGBid
KQVA1LiKdr6dXtVXgzOvMZ57N1xpHtMorv9F4nx2PPhabFDGukZCWC5HSBQ8KZLoNLAQubQ0LnIl
4JiHKgT7bM/dxoBWYuuVHmClELCiQAn+l3xQv7joBxf32VZiNrXr/bGDvXStH+NT6fSevA3c/Ji5
mHPtVhaqVP5t5MQ7ETxZ9BW5uNYMKUBKIxSX5tAH+cCe9gf0PQBjgaR0fWNJtwKvYX9vaWu50AbK
6nIMavZIQHN9QEqoeP1Ti463dMhONeh/1GGl34uASKLDwIe32pDC3ITHzOW9CSbdTPAoXv776NV8
PQuDNjdqMyB89ik40naS+bi8bctxBA2Ir39/RAdWCwtFRRINuU0k0d3/VRLN4Qx5RzQ+al9njmiV
JEnDCaFZc61nBfB46Vq9BmEV/mVcZy5TlRz2ppPfzBjsuweTsasJXlrL/mh8YK/PfoEqVS0hOn6B
irGiUX9P4xL0AFc+4IwIaJhpEdgT7OzHjpzZkxtdG8CuBIZd7GzpjF6wbYCE67zlDyi40g3CZWWx
rgdp0OMLNhvAqsDS7ipgtt8DK+uyEbHiSroXXbTLaREa+F+dpvFJqacmlkYxBY6R+wSz1LTdLi9M
tH9c7qVWM8ZzCxhpkwFaya9xso2lWwWIB629ptp73QuOmiCtxKP/67JyDYCdLsROEvNaM0+14bXz
bZ9v5MArgDECzFvvBDxD/5BDoLam4UJF7ZUr4zX5ADmnCFRaw86/aR2MImLCr9ih0XjqHIDSir25
InbpSvciYkkWD3+Nl5+WuVsW0DKMQzQY2pwB5xtC6UaCYGHfpa/dlH8rlYQI3iuX4/OnPc5PZVUu
ZlOpkZxh8nmV+OraKNsdcG2bSa0EZ+8fss5PY5yHAlmV0xkjCXZUSNdtZhwzLTkAkQS68NIClCcE
HiJyhzAHMEt3OsVyl5338gn5tM85L0q+VazMIYp96Z2S3PdAkFndy7KNy1fDpw3OXTFKVg0loDP2
PFz16aGSnd/7+9yFiglDfwpClKZINjmNDGk6DaCcZRuifeKuN7P1geKwJtaty9wGyAtpDEBEFwpi
icj3WKw5i8VjRcemprUGOXVQhqntKq+7dRFWdmXcLy/oH8Lx31+FT8xzw0/1xsSXn4/aDqqTYCGk
dravoDxBMAgT2JYghAjcgE/HtWgyO39G0Y0Ujy3olv07wYoYcdNCoODTcSnHuFjSNhrKrowSMNnV
nu5229oVkcQLnIHPviECYCrxjIhkzpD8dVP5wQp+LC9GZIKLC6av5LFUsQqlrG/KrrfzMHPzUSS+
drFiDbj4X2Gdz7vzbM6mPBjxUVzGTQhC7Dd0vG8Z0SlkrMD5VDgAS0dPy6u7nOJ8WuUiQjkncpGW
2MAOVE4Q+85UQI39Hwz1lIa2BSbBZXsX23fny+RCRF+iZ4T6OEHuMdodCFQZVUx6BSgQZNIkW9SB
Frk6Fy1KdCirckQpFmiarvyWzbfL6xF5BxcmKplMph5h1qIxU5vgvaAATSlbgrgtsGJyRGkS/Jz4
UqLZcX2UtEMgvRrADy2vRPRl+BFZMptx0c5orAKsibpEsgFdCt59qA7iwde90c2yPcGXMcnXABtP
RG7nrtRsgC8rsOlSwfCmIICbXPLQDshwuwbnVgnf5L5fyTUQhEgjIJJnL69EZImLEEYwV7XBHnTg
AcrUXWkQ4HBduaoFX0i0Y8xLzq6kJgitKPahPAJWdNqBMj401r+3Ei4a6IUR6lKEPSsG8ChVzSPQ
zredUd1SWj4umxLdeiYXCDq96DVzVDXbCuurCsBbEKa4pB5AFyElGN6TA9AiBtW1VJG93gUbP81/
WlVybWjAbrXRN8HPYe6wcGV98Amdba6PFzMkahEIJ3d2quscvt+vzb3qgofBTV1RXBKdaC5utGM1
+IUMn2ly1zQrULND3lLXBC89tocLi7K4uDGGSl6SCkcajxSoTnRAJM02OP8jtOQBD1/eQpEx7l2i
SyiE9T5mwgIluZHD56km12HuSX20iRNZcOYEZ8HioodG0iGkA1ozVrPN6S4N75YXw/Z/aeeYu5y5
A9H7Ytb1GA+7eh+AaTd7A4VHDImg8ai3t7r/vmzu4iDP2bVosfWe2xuaZFbZIA9rVKte8A1Z0yY7
9Kvv9Ng+ArQJoSa68TfpLl9nT8vG/6EI/ncSYHGBxQe2dJqZ78u74hZEiV65gfyKAygXWK5+2xoX
ZJR0yoy6aVFVOQ4oaM5ev2p32RaYZjtwRAgFwTmzuCiTTsU4YvAFubW/bZI3AFR1AGaX90+QQ1lc
jtE0INVoKLZPUZJtCvClMZiPPg0f+kndYNThJE1EkMELPxkXP0BQI+uzDP8fbpgESgfdYvml3xGM
zkN11F1e4PJh02QujAyDPMUgjVJtI/5Wjc9JJeguL38kjScQDBs69SHrsw6ZWxgn33iT8t/bME3m
AgYNKqWvC9iYdhDBBq7Jd/7oeQCUI2RfFuRSoN36epybKbN6kxXt/5zLw7QloO3ANoDkzw0ccvt7
H4iLHpZEQsOSUKhsdNmuFDSxrPQ3vxEXIxSr1GJzKlU7S3dRf5PKm6xz/sUqMM+O7cJEsfxLxkaM
BCQAWMUApUEMTESCIMtpe/xZUT4zwG1TUnZ1F4cIBs0GXM5Hw6mAJ14ZD9BI2SsbyHrch64kMMr+
5i8XyZlNbt9K6J8EhY6aZN+AbVnPb8xGFXx9FjCXTHABNdZ9pYlUmBhBHFGYPyNlOxfvEuCjy9/n
crXzbC1cMJXLSVHSGYamXeCFoFOUNqpr7TLnXz3rPw19oHDPbsNUn/q2BIebHbVvJSgrrPSuDlJB
vnIx6pwZ4byBmkYGfDuLOvkPyrDn+ipNbMGWiYxwnx88MEoOKnNkYOB+2eIaugIC2C6fWjzl701v
eiuOgTD8CHzO4hyilfpKy2fM2ZH0ClpOiZKIPIEsuxx/rcpZKNdEQfrKBqnaI/DLa9aSxDAVxupE
DbPLl93fXwoYn6/RtFKrLpxq+B17mZo7qD5jEEg9sDmc8iCaw1n+YgrfhFHNIu67ik15mto6Q/Gv
kSkYk4zf20KFb8IkiRbMUGdD1nBsbQadLN+0le7OmwydLFEDXrQoztd7KwwwKA6P6PudPOygwGaI
2oIiE5ynJ0OpRr0GE1ngqMUT9G1II6jRC0zwXMe+hEpp3pqYX0IIym4NSBqoglx4+ego/PyykfTx
WBcGIk+OIvat0gsqOZcnoj59WeO+RJIPQ6NMWANj4NYdkBSuw+cKNbD+yMTE5S3daoCWDtt5zaTX
wl29K9eNvBKNg4j2kvtcXdjK5tjgd0zKgeYPI2Q089+6zxWNC0OlKfvVBEi7PdcNmGhALCbCP1zO
s9CDBdpD1sBHyuVZ2SgXhiHBHeajfgxfcCfZvq1vVB1TCilmaUSY3IvucWaP/3pEyeq2kIidTJM3
JpEHMXrBtSQywX0Yc9SzXmHYNNXwKHmqknvBlcRu6V/ShbM1cJ+lynrwGwQY5Yz3wway3FvIMa2B
TLsLn2Z3XkORfJXf6BC32S4bvuhxZ3a57EGiUYj+dqbbFbmXwG4DKuMETHDLRkS7x73FkqI3Qz1B
BSsBE3Pi30/Nz98zwD288rnMMAvL4Cch0wg90f8SGP1nlvq5Tzw1fhKqqVImoPCWImg4ZxGkWQrJ
hqT7azyCKGEI7gKDQrI8vslLH3xS9S4YrZVc+oIxw4vP2rPfwd26uqTlQ8kgTVq1Lso7Oq/NYh8H
+qozbmcI8i3vq8A7+Nie++DTInGEgo7yqCfrtH01J8EbULQgLljQrDUqdUQ7uWv2ir/VA0hj+xH0
su7pfAgsIjjIH4MwCweND/WSOavZqMNV2My09iPfM7Rf/6ElOG7a9Qj+OreGjoy0Rw1QYFy0nVwU
kaEjHEojqutEndyxV34ktFon1BIU2T9ILJbWyAWTWPKNQklLtsb4xAB+xi0D+UFEi+WDsVe76gnk
qvGNcJRScNJ5yVAlmcNqMoBMhtaCS15VL2zWPXj0HHUN+oA77Sk+gNZs2UkFofNDQPTsXdIW+gSy
R6A7GnB5gNxy10Q7GVR4YJgDZZogVRB9Qi7SJKDU1oIAWxuBaQj5QLKjheBRL7o/f2HUMC2wVAcI
l2wCjpUcg13vGZvGhhgQJAl/977WuZgSz6BWbdgYNst+pFW4zsHCjUmuleyom1DsJMz9FtyTn3gP
QWqRpwYrs4MbJfMY/Xbwg9qY730lq3gDSjE7PWDEY9lNBIGGJ6uaKQF5qMEefaDFAi9TVOarfF41
4WmE+Kr0vGxN4Cc6OyhnTjnEqRGN4KCx02xvRDcRyHuF0Vlw2HjlyxLj2LTDkxJMtOFtUKVHILns
5WUIfZELJfPcdWWk4D0ueenW3GWo0cmn3uuRkVAvuRNpewnOMg9etbRyaKmBeR8VFH8NsPnV6CTZ
rTR4IKUWROPLzf3Pu5TXmiyLYZKNGWurIF0HJAmQaFBnwew1tRs7vAXt6xqskb+ZcfGgPmWiBajg
0JFpoZcHQq4WHKmCJ5nggPED7aE6KDTrsbBJ2rfVpjeCjR7cJ6ElOFICB+SH3rLIMLRwhJ0eum81
BRWfJLAgWgn5eowarZISZcIoX2gd5HkXRWj9yeUKQCSRM7C/tBCUeIh63I99RH08WphIDHRSHBS5
MB/TbONdYCdvy8eK3RJLxrjoEFhB3JUxyhmsUqN4mGADULoWEniIvg+Xb8RG7c9BhkcFaH2V8bb7
NxBpQ5M1nRIw3YD76evX6QGcACC6QrUkYn5mNq4hotK6HIDObHABSB1b3OVKg+MCgYjAyzb+VruH
RMJKXZMryy4E6N6LDndmjnsPQSgFhTkJt4TcQCcePNIQR/FBNDwILvmL98OZHXZbnd0PoAsyi5pV
z0i6M8x7Ut5T0Cwte9nFz39mg8tV0pZYAD3BRkXtGlJekSAXunijfv59fkRuhGRTNYX4NLoETej2
YSjeodjXacN6zqw1pBmWlyPYMn5ATmppMoYhq2UR3x5aCNxVKWhHZ4EHXC5sni2Lizl+2AwkC+HV
jB4jgNJ4fZWuDDf0gIVbiwqbFy+8M2PqVz/oqNKSnE1Hm8Gz3yE5b39I6Y5Y3QpN0t/zhw95kDOf
S1U5o2WO74UPlebX4KRc/kCXWzlni+HjQU01vBZhIN9LTmvTXQ7+MGMz7yCdDmnNMwKxLypD56RB
gvNqcOEh7PE6VWLsX9w8K+XWCKCzYG0J2OGW1/aBef4lZH+ujWedU2Q/jKwUSStalc89wFqzTW8Y
Ek73Rq+3Q4zDfGDV6MnYdA5qXQO0OsE5fTdvehcyZY+T7T+JkUGCQ8EPkwxdP0azgptEDp6IPq30
ct8roh6TIJBY3ANhKHJfkSUNOE2SbBRQpld54i7vr8gEd+jCLidlG1Lky/SdDHdVICgzXH4Tf34/
vnuVKzko2Sm6V7UNETigKxh4WPd6b9yxUbrUldEmgbij6EywH77gN/wMSaDGZab6sDusFUfeMIEj
Y2Md0FFwAkf5vRDJz4z0MmZi2wDeEAaDLaXhFjKE61kXwt9Ei+JO3UwNWuUlDgPgpz91J9pFrnXo
wKmTb/4fbCF3J8eggapABsXCClT/UFb29E3/k+Ep0LYXY+0EIZmfHJEzP537nvU5H013uM5ufPDX
k3sGbUpv82/ggvJCPFJHUdVGdAS46zqriVZUjMkEzNSQAEbvCdET5OWOuYIAMfRORWM4l+eb/j4T
v4yQ1INkzTObkRzW1WN1ndrBzgKWMYTmnvwdAobAYkPYAPPuiWPZoiFnwW0BMtavV19AU0u1cuxz
vJ33E+hRQ0e/1r91NsU4hr7F4wtBbbUcZpbDJVg8v9pEe1RVA4IcQglcvzmquTuLHl+XG/Kfu8o/
/Rs03YZE/9jVYcPSe22rI3tga/q9xXA5ZN0atVGUFKdwBD7mIcR8eigoN19+I58thnPKKKxbEgew
QSHYq62pSzbRDtROK3QkPHUXrBk5migJZ3/0n2MmEFVfv9I85bGWUBgd6escHeOgBsv+aVLDlTy+
p9p7U4328laKnJF/ytZDr1VtB5M1AL3lfYOeFQQiQEcQbKH3uctwNegim8tRVKPcAcgkWetatkzN
ZUjXaFM/mfcGCDRCL94B5CJY4nJ8+YWEbTT1RFL6D3PDIwgKIEWbXknXnWO50PZJVqkLOfnftMl+
01nKOU1jE4YVbLIBXnkDQJxtXQduYwenwons+CCilBY5LP8mjf2iqUAkyWJadM1q++Y2dkDQa8eP
jJNYAzpbPTWiuLKchmqUuxD7uZhQ9kYsmxpjFQQQ+ooPkHn1p/flDRXEL8pdhZbl51YXGjgZ+vdm
OFALFPOHZROC98//Ie06muPWme0vYhVz2JIccoJysCxvWI7MOfPXvwPd+2nGMMV+5bvRZqrUBNDd
aHQ4B/ixv5/ZWGPmLqggQ74HsrzP4FP/acsL/h+T7ZRScv6lXOZETJndqcPrjCxS+UysZn3HAMWN
CRbDEnkw7GUBEVabYzCT1XuaV1TNkORLvk1O83VA9KACIYy6V9eV4SySs+vImGK562XZHTTQvrUh
WFcMMQcdRgWuwcLdXuD6Bp6FcTdaECVzlWQofufTvgDTRtBRxJHUDrIvuLDhSRFR5teRRSrM26g8
dMljLhBvbmrH2CdciJDyXGjaCKNpJbgNy4fG7DHddwSPEhGNU5vFmWkVV5k5xhUSYvWVauyFv7z7
z6fB2Sfm68IZBFWqG6TWvQmGFB35eWfUAXyRZ7tOZjx2MQgwRAukQUp0v60L65HrWTpnuZlcjYDr
jeD7EvOom5guqJJDmSt22s5fhPSvMtnqWRxnu9bcLRYaKd+wYPXQy6YHSfG2V7Q+V32WwdfCpCQv
ZI1hSGsYwxTBENtfB3fyXQD+nSNr21Ve5Td8yXK/LXg9BHlfG18Tk6o6DC1WQrW6XdleZcNrWLwM
06cSXJa5AXa08Ne2wA8SnWeJnNew1GYeK9Y1g4S9235FWOypr8U++wqgexvcm9+25RFWzUfCoEqM
UjmAVavxQUzdubgFr9O2CKZuf4Zx5xVxjkMTl9IQOxRzZpCTZuAUEyRHLW+j/LAM1wrmJrfFEU6E
L4fFajl3GmMmDPoSpI2ndjF8yXKEv0vdnpfFOZG5qqeu0XBQefQoIN8k5mAJk4i9++BtdpbCeZJe
tNpuVLB5owNWzv2IQnD3OcCbcDgZz4Crrl0WgRd2e1BPBqhBCP0nPCVfGxNFQZOK2pJds/4qdN/y
4dP2YZHqzjkPQYw0UZdRBksODCQ33jHiZ6TOXNXLPe2VGmwk1J1/Umj6tAwNOCwwRPc1BKXabB0U
qtnyg9jz/cz4R0QuF3rbMUQlVkiP9yBo8MEsjSyg4qRXFtpKKkAOU3catZP8MwKUuFGRSiHAzSKH
Na3moHzP/QYV7kN8pznZPdUIThgaXyoL6zGWiwmqKcnYyG50pxYEWo+92hBGQDgQnXMgYp6OZtWj
EUIFzxdINW0FhYYWGc7kc6gYfkoOc653B52vG/71EMkqw2IQIBGZf7AwxfeVBPKAOzZvW94C3cMV
3WSXXUfXp5JKFRImx78h9F4c8AoFxnllDZ9KNbAxAUbEWevznRfr47xKo1ngKEh6vIYO1ud5AuJf
6tQWqIRuytdkB8J1vSFCLuoG558TUdxndWoFKku83oLL7SY/TnvpwUap3WXMBbX7D+740hHa89aB
vnH/8Hj4oxqZUjWh1UuzG3e4wlT7ZHtNZ2sP4X1nt6CYb2/xrEemSfWSHUDWCmLtRDzGF8jyMTXz
vEbTYLwUtjzfg+XUSXSQeg+3DTohtz0qdWPw9TFNTwUYI7rLGq/csfmzfJe4pqu7HfYatLZOjNQC
CybSx9CNiXCCUF6Di15CcMtb4QDDKVGn7a+j8XV7dYTP4TElMiQS1NoEZMCCKczwx1zej6IXFt1u
WwzhcfgSmThXSzjmOrBSGsNux3txeh7C11H7BrJZuZYI/aAWxT17wGI0VXmLADoFL3eJmlEuoQNR
8ZaAKv1RVxNfJ5uMoEyBvYyHyTP4Bo4tnvUaaNXBluyHryBLRLIVHIqESq7D95zdjcG5mygopSmQ
0L7BkBVbJ70PnuIrRswm7sOW2MwPKjzvt6/BzvbiERmHajK3NYtofbQ7uNkBVPEYZIWDc8sSvWwh
QGl70KRQYxwf5A7PgrlQps/FtKgqNibsFwcgSO7D6+iW4TQE++ARZeO9hIo4YQ/Urc+jT+RGqqCF
7m1rFYxOLifWIljsWfY89YTKJhNrzII3vCmPRGFmU9Lm7Cwbd97JDKnyQXd7T/A7P3kmpRGukwei
WIwoqKwGe8oQSeITmDE8MIp2dmYDJdwW7dDN4LE1l4ptCD/GjzumS5EBcAH15GLwh+hWSqi4l+Wu
t7aRfcCFlloL+MMYQ4ObtftYeAjbq7xytFiygzx0hOiz2QAqM6VuIlJdOFcjiWqB3ke0Wau+4lUw
Cw0zVJrTutOu9KzDVIAvm3iPESG3ybzfxUqNKdWL2kSEX5nPiQX+8NCphPg/CuE8TFoLYPPpEXIX
/VFS9nJ61YTEU+iDhOi7ffMoFHiqhFK+YO86D7HngbkU1cUjFjDXsUt5E0oBOWeiFgCqn2u8LsG2
LhZfBYFQwA8aGd5Xw3cMiGqQJW2E6D066L4BBrsWWHXgmMeEDpsXZBiHkff9O+b4vMJPbQWek9F1
xZ5sP/5CgEjcuISW8L0FeTLpZahCSzTrOZ5eR+ErBkS2L3UqEORxKWRJMuYphZIkcM/9tXLFssCx
o31RnxS/AG6r5DBYheJn9V1z51P/HzMTfO9BV4FmGMTfKKIZoj2Cub0fIMfMQc3cUbM21H5y/mUu
R7DBsbH9OlmcphrtyrJ2k0zBsFNi2O8Xxl1mWWZFM9S0V09lnNpC9kmi3tOUDM6BtHpcqRLDcTSm
xz5/GIVruaEeRKx1ZcMd8zOzfTkAYyaFjATMqkBCd8Nd7Gs+StAkdST73C1RXHwimJIWWAxts8kH
kBC3jmAAiiW0S5V8cymEKM6JyMUoCwFrAEYLG3gBMFJvPFT7bpc/KU4CZH7KaRGBnsSDUchqYCQo
QyDQs2zF64E/qz6xB1aGeIsqrxD+WOKRKdQ8r/KAuUiWZpGBW9//ZNSfAOa7qq6pjvRtJZR4iIo+
Uep2sWC7gVjYgC8tjW8DSG22PRQlhJ3nhTWZBSrsKutEt6RfhXadx5kdJR0hhHCDuPJ/l9LlWYkC
BfZtPhZPs1PvZofNl2SeeVej3q1i8uoKzLR29cXcA6KY7qyRN9USjM2/f0BhRFOhs1mv0Zkd8G4D
VVE96BisxYPg9HfdEf+75ySR8x5dGoi1MGC1tXy/DLIdKffDWBJ7um3TksiFH7Naz6nRQEguf1bb
XR/uRYAJVF+21YPUeM51FGmD52+Mp40k2RUu6LS2K7xPkY5CAwY6g8qXbYGkqnAOpFvkWADzBRv7
0BEwYgQJvLraS+6Hz8YO2IdX6Ji7Bsqni8YIN/EpskTiLQey5t81JQ6bMiqYidc745H167HuIPz1
wPTFOiREF30n36Pj37XjvivNm5+7MMRJz0O1Z6BLdXosxc/hfDMMP2RM1gh/QzkoY67038K09Hbm
F6I0pBmLUWBBwX29Ex32bsydCihPizNfQV131Jj0R4dqgoAJZKw6L7FrxRCNm6w9V3LDB9QMYPQY
6jxp1wHYXBiPCwAfYwRDMpq+DHd8oTKcTGtWbsD3D+AcUFpFYxSxHlqWXS08BlIe7XOPql184E3f
xXDKuxi60pusSWIQjkYk2Xl4ZbZEt9664YOMXVRAIq6KnIy0ziMpMGXMA5ehU8b5TprrJ4xy+rmW
EK2r68t5F8XbgiZV1pKM2DWruh1ALVWBNKt73TZ4Yjm83o8K2MqnEem1JA4cAWnKXv7ZCDcyhnq2
BX2QDj6vht0RF2oPHp1kUMa3O2BylavMHfaMudt8YmPuKJQ0zq/oi5rbfwWvi8acfw/s7YF8Ibdv
Uq0J8aObafvWPIwBFUmuKzdmW0EBbOiiwl1uQarK+fL2SgTr43xkLZwp0PEZFj9qxozvAoCd+xBP
RkwREE9UZjh/GtZZNnfXFYHcyng3wrAWRw5+AvqMOrZ1BTlL4C66Vm6Csg+xfe0ufmDlOsWw0cvs
qU8dOvsbRwVbSWhr7t+FX2e53M03dZMphmyOUsAAWPp9KX9lITGK80HwepbB2XIMEu/ZYNgL41F2
BDs95v535e95iNR3STyKQGmZXTumUP6yWUY7npPc0cRxl1TlYdvMiOPi57DbJl7yuEM/mrxMh6z/
HCiTO/WBLdaE41h3TucVcefTlwnAPlIZ9JXCTopvy2hXalRD2vpr5iyDOx8pjIph7HBTstb9/73R
dFfHpH7uCa5EuPYPoq13eXzPiSigJ1pgGFSDFz+wEi4KOEB+aewEiI8KsYHMcDZMl280KVN9jkfA
LwML0XKSObI7E1e/3H5XMCFox0X8tK0Z5Oo4B2y2QzflFVbH8NZ04IXpd4HXIQRHSOcYPwhpxPL4
rPGkjGIhtlgekzbdTZ7iGScJRHW9YIugOC4eZAB82daBiuTWMX3OtsZnkMW0AvSpBckTiEELDA2k
yCLH1+BZdqdTdTJBVzc56R1iHad/ia4LMHoAJ+skkeDazAQ2TphPKatdXxh6jw9hz1XGm4eq3B3j
KVVuBqCI40WO4TlbuRMfKKoU4low2e8Xd14lK1UhqZBszrti/JFL37ZPlzB+k7vywiFMpolNSoTz
YtfJTdMCoLij+CEpKdzlhmtHEboAq+ia2ymq/KV5VpbB217Kqp5qomjosqVpBl+pUswYEFNhp7rK
IN8rY3sTpeoVkMxKzbPE7q+yZxfSOK9pNgFwIRVEj5m2U5svY/BdJ8vf1Io4rzmZGKhK3vK8km6r
0XWY3qum07aBo6c5VXtb1bTzgvhqFPoNx66t3gDkUXdGRJc7+pXk926CBFDgKLb1tH1e61MWFxK5
mTQhizV0NUYqnHQJau3Ul3wTuQv1RL0m2D79Yb4Xgnh/2YHqS1ch6ExPKvjJkaIoJBfE5YAEM1sk
FVN2aMiLHGH4OYaK3cbPteDO0w+ruu9Crx2p8slqnHCxOM5D1HJXgrewQpww34b5obMq1B0eEpSi
t4+L0g/OU2SyFheDjnayTDhaHQJUKkOy6iQuFsI5CSmYNRNZbva0NI9IkkR2UNnmjw6BN2sTTX6q
oV2RKV1KKrPBCwc7pZFcSCk6THLZ1+pHAMznHYHlQO0c5yr0ZJD7ukZrtCjue+OqqR62T4bSAM5N
5GY1Sq01qK7RarYRl27eHovqIZspn0cI4utOaV8Z5aKgUV3uDWCHAuG3VWzNeFyMz9srIgyWryil
UyumJWrj6ABAse4U+oyxpfq76auzxvFFpTqbwHpjQeOi5TQqN1J4XfVUenE9WLsQwjkFNVSVKp1Q
HZMedR8Y5C+CMzgQw7rQQpdsJVythlyI49yBqeDdkGEO8S1a00B50xaQh+llkJg2GnVpsI/f8Kz8
tCpas9QiYsm2xmXcFv8ERqFv+UCocoD4QrzQCWPlAViXpFBHjdUohEUCr2Y/OJGc4ZlOzegQFy9f
UioDfTaQCUC+JnnolFvLuC7qR7l6Vfrc29Z0akWcbyjMVoCeQztU8aBkP/PE7mViAPAN8XTrkDj/
kIVRnSgMK5cxzUaO9EbcruytGzOxg6dhHzvGvYQQNrsHVrxnKbZwCm+pks/2Qk2+vKQm8OxRiY+Q
cifPv/b1LmqJhVIiuHhCVTQp6Bk4+ACIeNWwm+AlN6k0CiWEiyUMU8xjLcA6OsGLml1UJPbY//ov
SoF6In8nzaG4JHgtS13tzRXoSTvdlRRxty1m+14y+WLSJJVyFaR4RtbDc2mBmCglnuHr/Yzvzsjk
q0W6mE9yWUBC5S5A5GHIL8E+weDHQ/55cthQdLLTBFu/mY8zJrkoZ7h9X5l8/UgoMhFYbyzrEF/p
6Y1lBq4RvjSNSoRGH/l4Q1clHdi2/BO5HpV/UZSsfY954QxUD9oOxI+orQjocNo+tg808F0Yp4Hd
UMjJwpiwJ9kNlhPoalMiXfOBYrxL4PRvDvN+MizkuAwdWHVae1cM1LVIiWC/X4RdaRsVccjK26qK
jhF5+lHCmW/v0wdO/H0VnNuTVCkBshFEWFG1F+flS1sWp7wonDiKPi+AAN0W94Gy/U8cHxz1jdJ2
2oi5dLH50QYPSXkzdZ4VkSVgdrwr3vxdDuflOuRiBoElRXpn8q77I5s81tEPyjB6UVr7HrJcde+y
LuHmuTiGHlXZI46Oj5rQ8JIaFmN8aBtHqV5UOSN2cluA+taseaEbcjqFmIbUEf3Jd33xVc0lQsCK
ZgC2XzJlXdJEyeJbhJO+VRJFrmFBQ42aOWBd+mwntJOdjp+jJSCS05Q0Zs8Xy6ljKZXirtLcymic
ZWjtwTiF04+l2IUZ2SS4ooW/LY39fiGsnWerSzVcT8lBYzXfL6LmSDf5IX5lfByBMzfOD4Gobq2c
128y2QZcyJSNrmjzuEAn56w74Fx8kGuLCPzWPOxvMrg4qQEoijm3Gfjg0EyKzmBXT2wNZWw2agTe
D6rdi1oS7ztkwepFhstgLTedcJVE+21nQa2Hz7aoS1xVSwY06ilzGM3MsG+95sR6cSef7m9euTIu
d4+/n+KxEEqphwpqyOHG35Nsr1BT2pQI5rYulWAe47JToXgKgCXzh1l0q5h4R6+N9vy2DO5eiqNF
VrI41dykKG9zrXJbofakWj4g7xf7YWx4k1m5FZDLqnG8FsZ+l7eTJ6vfQtl4HWvJLYP+YdEs11JU
T5C6hfArTAk51/zb9zGtutgDMQ+TFoeqoRAwuUhRXuWCdcrC8TjrlVMugS3E2sO2IlHbzjmXIUWE
U2Iszo3z0J5hCV1tZ4P734RwTiUfRa3SLDzHU7P0grHFdHe1l4BWui2G8F08c10KdtOqT2tUIOvK
TcLRCa3CL7vUEZqZiHCobePciZzmXRlLMXyyWDutIuyGXnYWJT5sr4gSw7mRcApACpwhkArk12j4
gSG7iiI+WBtdgNKZOvoOLcPUeVQzQxmEYh4woTSgMCOiOBIo9mSgz37YMRSeypHwysOcCBHbrx/W
u1g+3MELBSAdESCbpUlyLLlxVemHLJzM6nF7Cz/wlGdBXLxTR/qimQkEgZK4OuS79tm8K/Yg4/7O
ZlD+7i47S+PcWI++PUsSCqRwl6NS3qkzYa9rbVGXx8U3Eg9Fk2uxhWRg+kv3JTf5zsZmrcUeIkdH
70SCWRM8hFqbBuFaV8bz0jjvZMZjXsXtiEqo0vmhgctgAZq41Pj/8cA4lxSGqaDqWqgC64sNO0/o
h5KOgPp8m1DqiSCfVA/ONxnjVFRJBJpLFge3Ntz+znC0e8YuGdIce9QecqGOmnQJoCtxeibArsEm
jEZ7txBtpXJeKzs6odrrUdXl9UvlfGycqxqC1grCmM1gJM29LE+nRkwdXbKO0yzsNK30VVPZEUe4
Hv6cZXJ+SzKyKJDYEUZX+rHygrvFvxpd1lWWIoakUkPEGRp8bmis5DIpRQRDHfpudHRwxz/ZGLns
db72SjXarM3RXFigwfceg901t7IZoSSD89O8ArVkYacCuxwkf15xrVMWv5KR/U0e51KsPISO5lgd
Kx4Phxax3uT0brSX91TFfPvcMOP0ewCCJF+jyQmWJkZoq67bfaJTVdZtv2/wSaMwlPUkxxyS26XA
1J3k3RzpT5LR3o9d+HVbDZmW/RlO/U8LDT57pCUloIMZgAeb+WD1QcUHEdaeKttt27TBZ4lEIQcm
dQ4xIhoMhldtvjWHH9srIby+wTcZmxZw3UOGttihk6HfCXs25c8w+nNHeFafJqd+YrQ6f9Ex95vq
cb5DGFtFT3XoQ9U+Wel9B0QBYmGUcnOeQhfaYAwKKPd8jB/QRQCc2PE7w+GMdhTB6fo7+l0d+CbK
0gr+5Uaz5ta2jKdOvi/UL6HS2aESu9vrWjUkFT22qmhI0DzOz4tCELaxOWNGLMuPRh/sgDP/bVvE
6nIuRPBnY+ZiNeY4m1g7Te1TJj9r+V2t/ipJ4NsPFmPKkqUYms4PdisCsPj6HgMygVS4YlX7k9YS
+7V6SanyuwjO8UypLAuGgv67Sv2RVG5m3lRdaBuhV4N3msakW/UMF+LYii8fWnEiFwAfYVS31UF3
rM4GctaLrdwwjGLWnznui13qtt/uKVzDVfd3IZkLblAAslpLxELjHkTu5X2rTa4VPArj/bZ2UHK4
sCbUo1ozGULNYqW2vIg7saltudW9TqICbOLs+C4rxRqNNLBY4vKfAFvqbPUwnBDgHC20k0+YAErd
zAfUmkdGw4Rq8o1VdVy3/dggmQmw5d34NT2ah9SZjgzkIDqBt9g1nrb3lRLIaY5ejcXSAVjRTbCv
dfirmqns5ep1ctYQvqNKtRZZLFmBSEOIZhzL8mkSiJCCWgSnHECgE+UJPdiutPwoq8qe64gIq7cX
YfDN5IOGkdxSh06E6THUAS31ahi7vzkJZEFEsA+gj4+zpMjSIkFcQuSxy5t43NUikS1at6Dz/+c2
qe7nPAwV/H/c78dgGGxUNA6hhAbUnmKeWN+tsyjuthh6vbOyjg3ARrJnzrnTL/V9OFKw9pQY7sYY
xKm19BCPj7g8Jfl1JF4rlGZRm8Zd5y0oWoYSBummS29nydOonKwssqeJgjpZj4hw8P8evyL+7sJD
qW6bZgSaU+cxWNHiidUv9EP7eQJGALx45yAYdyx3opo5iSUqLKK5uDvCpJPnaQK/1VzdBcpj1z3I
1qmaCO2mpHBBf9qo1tj2aMMIBDBoLZ+iLvu6BMDowKlt29H66+liJ7m7t8NNFGPCkXV8RHeMgbsD
WZfls7da6PZEwLfues7HxvlPSyqncszQLgUI+da4EkJq+JkSwLmFOVF0NL2jzcwwnsfJSToi7KL+
P+cW5Flr40JC9XQQrzKhtIsidLcPhJLAeYMsVepFnLECRcjdUFu8XND/owjOExT1IATZiFOwosGL
9OpGK2d/exWkWnGuAFSMDZps8CyqfzFCVWk/J0CsY3N7pTefqEcYsWn8WEXelpIZ5bjS5vFrM37q
Laq7kDBIHkQ2MMNuzhhfTwq+VF9FF0xb26lfnIwHU0KL4fCVQUEkfpQQZ0V4bZ6AUajDea5QGHbn
5KDkqVMsvqxSq1t9hp19AE+vm5V9iVAKQkZncKUrMDl7sb8ckWN46ffbikGth53khf9Ua30eGhUj
iJ0EmjkVeybs6oWEnaZWxPmBUYsVzPQgAO5A5nVkbm25aTOHETz+Pzp3KfXjvILQN7JslOgU0b+w
tF7hxsfuRfGDWxGDUentaJM5r/Wo+92R8uM9A0ZjM4GNxyZX4lG/Vjzh9p85bsuZvfQquWH5qNqL
dpSlUYbNky3GYZkU8CD/zHMARNyPPP3wv3ybQVak2UX+RxbnQjU5P4L6RGcsE7ZWsxdUKJR9tx+9
9vCXeRxAsGuGJaHN+g0470IxJU2blkhj6xIdBUGEfpJEogy97kTOIjilnIRENYMG9RwNuh9Xpz65
k7LW7huiErZuY2c5nDoCDhJYXzmcVSjukvGHlM92YWW7bUNef0S/C3lr3rrYL0uRClDPIC3QD1di
9zqXP+P829jsDFQSx+y2xAjptsAPNO8skQu9hDgf2/gfzWs/5bvSlw+sUUUBRQVNjbGeXzkL4yKw
aNTKKh7whJnml7jp7Xo8jda+qa9G9e8iMEsUdXSTKAZf0wHOqxq2FWz5XzQLm/ErDHZ+wMr2EXEx
r+vGWRjnf+O8mKNAwd1fSFdC5erir0ki1JwSwX6/0IxUE+pBm3UEr6bwSYxi2xjGY5YOh219oMTw
Wg6e7zhAl44ri1/K9Jucfynmz9si1nX8vFlcLKY3yqymDTbLiIALk5V3nVJ9Ehpl11ujVwbzq5q2
TqCTBRSmXH86vbNcLkCzsqzWRsZmzfIa0tWyF8DFyvCmgApw/Luc1FkY52EldBcVooaAU0we2+aH
nrWulvrGSCjeB0+2/8n5o4VXhBeXlEEDoPBzcZDRzSnvJBtY/E7+udqDas+WkHOLJptCPVi/nM9y
ObcBNpZCUUNsZhOHN7kq3aQyBTS6rYomDxFjAjQObH4sSFNNeyg+l+OjUrxs6yK5f9xDbU7iRR1j
PD0qd3ZYJ3Z6TJ/zXbwD9M0xPcRPCnr0wTKAgv22ZGoDOZcRdgFQMQQ0aAHZwEHvIACLZuX5v8ng
fEagaZqCASEkmVMM538SqD4Hag2cs4itBUnmN0uuzb06t66RUwiblBJwzqItEVRoDOx8wnQpCGPk
X0rwc3uXVgMITZFky9Qs0VA5Ux17oxAzltYd9Nhu0x+Gduzn2TFq4kGwultnOfz8c4xW+6TsZOR0
S/QaHguFuCHWi6gXAjib1BIDgOkM6j46lJ+kq9rv9rWr3wJmDvAP84lCpyL27Q+iKcCvNVHMYpXR
cJIYQYo4O2leekOfEnnDtaZ18GG8nxEPqy8OjVH3JWSNzEivBrwHWM2W5aeaF+M6+ap6KSBzRFRv
6fzK2gzhb9I5W5X0GQM1LetZVx/kpMHV+1NQjgnoNBphZxqLHcn3Znq/rZbrnXUXa+asdxhVZRJZ
iYhNSM7XKOMdu/2yr17KzwzrdbgGSuKh8Y3Enn1yWJ/5vT8uywvhnGmLihprbfv2IBlB0+mVfnWa
PRX0i7LLqHspDJtVO9c00zAsoPVpMmeEQ9YFmtUhydkMAASQnrv8O/oH/8bnnoXw+c1proouR2Th
5vFnQR3skayCEcvgE5mV2ppLHk3owNIjJ8xNx2wbewIw/rZuUGJYqHMRDA7zMlZBg7lgSbqL52O4
3ITjr20RH3iT9xNRuJtRLi1djmZU1fRrBrqi7INDDrx9NiDS+AWmj7flMUf+p8KdxXE2JqvmNAYs
oCiRUZjn+7m8tmYBj56nSX7cFrX6zL9QA86wYkVbLEnGSDDKTo4R+YZym0afovyXau0NmYgwPnBd
54VxlrSEyyiUAmiLhL3pM3QozcuPw6m8lu/mO/UWjJVwXMZBfsmeE7/cbS+V2lXu+jSFsDf70FTd
PnyaVN/IfTW9z5vPaf9zWxClkVxwnQxjrcsJGHoUIX7q8vqTLg+vghV522LWOysvzo7zE1Ui6Vkc
vDEJMPy0ZW85kg8e5t3oFrt5nzi4+4h7df3efj9APg2a5m1R9TWKE1G3D4J9mxKJBer/c9d2I0pL
0fVI6krJl6i9ESbCsqj/zzmLOBeqIh4RFkzjTVC8hvLX7TMhjp7Pc9ZyO+mhlqrubNwl2gnPHDmh
7kL2jRveQeW8Qz50xRLnSPKwbjTk5ABvVaFjS8akwbinSIqoDWMLvvCuqh4utYiWULfUm0Ond/up
Gwk9pkRwTqEVa3kZWb/bkF2ZWW6rE8WsLFNbxpl+isazSYsRtPRHHSPovZ3ejH64Y/ayNHYKYLpu
P99lb4TKKcCzBh99kkRDMrVMziuoTTGFY9ZqgJF+CYrIy1VqIynl4/wB2uDzrGZjcRk0ocjtLruT
88N/UnA+cA+szATpEvqp1OAlRnENyMrO0Iv2tpQ1EhFEme9+hocs0sI0MDD4/k8OGKj+4PPQXw3Q
4zLw0O458w0KO4DSET6Et1hftVlCJIMv7x4TD2WD0VZHuznVz5GrvnHV5i5uJoZbuhtGW9Ecqr17
jUTht4VzkcZSlqZqhdjfsI5sLU/3gZpg5nrI/aruQKUwN16fdTu0RT9Wgpw5spFfSwmGgGoZD/PA
3DfhfCtXlU8cCJP7p9PRNV0zFdmSFM5I46maOyNFR9PogO7ZRQHnUT80O8vPdvGjhVk/Qt66xZ7l
cRZbtPJYpPrCyg/Vlea1vum2nnHPXm/AriKksY/fWhxnmlamgcS6RbxVFyeh3CuhZcuq04QGodbr
wdZ5UZyBirpVoJ8Pt08+Jr6oC26nApeqFO4XUfXbHsP1abs8Ezu57hXehfJXtioXgjX2yNWrfnNg
sHpyYhctsMl7N//B+KIyp0bW5Wlb7Lq3O0vl9EWrVBMlYLyZutwzhfvcJP7/Bx7iLIBTEB1TxgEq
EAzZIfA7F+imp/goP2W2BApW9BbcUk/8NWxTmOZZIqclcxwvfcEmyAbPbEA2Ih8nV3finX5Q/Aqs
GChm3i7IL2R7CUiM4p76ALaiDS3lczPtYE3iwjqbq+CLGO7n6VYcX0Xzq0BxPBJnx/t4U0uipQ+w
tVl5m2mYG+hft5VjDQ4RW4kKjmKpomny+BUFcDLTZDZYCKODeBkgzahHYFoXoOipJ/1V8vRCGndw
ldJNQRZhsKTuuxddLq/SydzFyUI9qdfdyHlVnHm3CdoqJhX3r4lN0/vAkVQQPJs7QIISjmTdpv8n
CZnn36OyaARhpTQB6KYfvsrVF7m51nriol/PBr/vmsWPIaD4oImmDqcYf6oOxmliPt9F2yXIdZZd
ATRtxmdAI3hTS2MXw0XAaS59b5oNuoVUM/1V5c2uCpMfUtd5hAquXzDnLeQuWnXM/i1Tses+3+W+
Mbvl538oKQCcKVOzl4TOgyb494WFABGYxgTVifnYHHpEn4Pde8UNuEXpgZV1Cz4vjm3yxSaWSpII
yOKCHvj7jDx+7cfPIB0A1Xh+1zGP7//dM+EskHP3ei7FS5CEUH0z8+eq3aWmQYQglGJwDl9EZTZX
ZDythKK050G04+VFVinLWney54VwvqKsmgyUQKwGUt/3wZXSR7as+0XxK1Lq/2jEnLswxgWjgwzd
qTD8tlbtLv1kdj//m5rzQwmd3kSFqYIaj6k5LPgWFEeKrxzZbGLiD1Qlhzgkvi83AEfblAjomgyE
q0H81moPLXnzr4ei70f0VsW/UO46WyYw5zJIomv9CPJwQIvHTrdrQSzQwSFRCJcfJP/O8jhP0aS6
UHQd3DqK2T7rvYmA8WnsWtfywWt0R8FXUFvI+QkpCcYyrCAurL0k8rLGkXQCEGH7orJ4AAuprYzU
CFs2Lz27raE6RS5cRUZylCThcVsBCU/09t65OKzAEoBajjEf8ERfCfWprP+C1+IilLDerrELAY0I
0pukYa0o9d0cHg3rUSU1jrgr3gDHL2SMWiDLyYTqa4lWww4Tcs0LsojoDBluUi/Ybe8YM/s/w7yz
unFuQZmmsgadPFJUjNAO0N6jx+AFKcxJ4mD47ppYshqAYuAtogWp3bTfNJNQMsKTvoXTF5umtr2O
YTy8APKkeKyiZIfBoedZ6Rs7bmtHy8fI/YuNA4mJYgDkSjN5YtWmVhQVE0vsoRMcM6/bs3CS3rhV
+7wQw111SoXTHEKsS7FuJ+FVkI5j+Xl7JeuxwoUM7q6T9NIoshn5KtkPfGjCPvDKAxtQRjejQ8ha
Ve4LWdyNF1WWNDc91sPQ11RQ3USetUuv2HBr6FFxArV5nHJ3ndKrkYag0pxv2+mzZjoi2e20ej+c
F8RTogZqZvaYgWILkjyGPh21QBj8h5e0eY585Wl7B1cN9kIel7PWApROehmHxSgnWhSa/38Gu/7i
vZDDDvLCoIxiEhNBrNm6GKISY3+MXhjsv+LkAJ9MnOXH9sJWrwldl0zNNE0N0zS/C8xivZpEGYc1
Sb9GhD816AOnaK9qVNP+euPdhSTmrC6WliVBFMqMNggZ4GOOSkZ49e95+XR0TC2L6eiFsNmY+sRQ
MJGfNdkujwJvmgS7yr43wX57/8hlca7CFE0LRRps4HhcPDQjgdVvuUkPspt6oUuZ1no56GITOaeh
LPnUBgWKlB0w7Ovj4Ao2CpVucWq/A52ZmfOj+FcZrQuZnPOwWLyca5hDTcxpp1Slp0nDEX2Njq6M
D0kAWOYBtA3EtlIHyDmRBqSdddXjsSEe0frwKX/AFCK2Njy0VzNme5Wd/NKShZB1z/VuDH+k0Wag
KoQMXlicvyTtSeoeFoHQl3VHchbBOZLq/0i7st24cW37RQJEiRKlV0k1l2c7jvMiZGrN86yvv4vu
e7rKtFrEyQGCPKSC2kVyc3OPa1m+kvkZkFIox2HdR3j5ObXrH738lzMTG/59dP5VBgMOeVJ+D9st
QLvXz0e2U4LZqCM2FDanX1HIr6D6UuajVyY/12VIVECsgYVmFQx9A9AVq3ls0tQxTBDSd/e60siU
bfl5vByKYC2anORZ3aEJFAS7Ww7s5ecuRkBdziqEdhP9sL6wf3n6L/IEm5HSJBnKDvmPAWgy3MoH
vzmtHleEXpEtbvmpvAgTTIZK20QxwfsFP4Nso9N8yga3e2u84N7c2/fVKZYB8sp0Q7AXZqpnM9rk
ADU9+99zH+QMlPvs7Gl9F/l78cmHvlJxwUKkFsvLocW6itLN44es/73+/ZJlfMqQqgMhg48QtG8P
Crg8CVrS/dR016UsetCXVYhFsHjKYw2Dm3h/W+IoZoR3+GBiBFG9j/5soPZKFr8GV49imoC2r89h
U1N7VxrffDB1yLq2JYci9q2ZQVXrio78td5G/I3YIZmzXd+x956ilYM3BEdiUq06KmOkO6ZUfWq6
CnyDtTU6UTp/1fMHu2t3SC/uepRdOqM80SI7+EHoKSlwO1D0Gabv4+Q7pWZsy7o9lcn8MwnUhyb3
j0Oa7MLGvEmSdJNnSPD7P8Y2rDB5in6wtnVUNXKyPJLUjGUaIBgfIGrNyZwhndKpgRcUm6h/q/Sf
GnrFdfWP5sCuNEAwPL2vBYHhI3xSp+cgvu2jYyyF0JfYGxG2QjPUmlPDcBd29Pg40ehobxxAH50/
oIjWHtfVQXZNBWujqmPBGgXNC7m+mfCctpuilZyQTIRgaZp46FTg+GLXyHNj3g/tjsh6WSX3xhSS
/Wnf+kEw4T1l+jmK7wf6sr5LEiUzBbcD0MC9bqn4/rZ6KLPnNGtdWnydsl0qbTqU7JYpWBmkNbKe
9KhuayOYaQLj2PtPafwnPUoXRTa5El6Zshmpb1VHTddjyugVI/GavN6sb5nE/TAFM2PX/zkSI92q
8ddwOqWR7dqxRLlkYvh2Xq2EVFHc1jkiyzZ6YeZxtIEN7bayMEUmRbj4MSgiaRghRdcnWwrUKYzY
pfPOH2UAxMuJ1KuDEb2NXAtBNoAHID+3B/ZjPHUtUK2Ce7IJj8Yb0x0ic6ZkV0cwAG1uDX5TQLV5
aJ5gRhPuG/gorScOy2o+2gdZNkWm4II56JTBJtREMiWnqGuiHWMYDKcbBwlk73KbyGUrxRxHbrbg
Xraxle85B1CN52CVbpnTvfG25AowYezQxa4Mr0kqV7AVwGMvpqJEbsUIPE7j3p8G1N7vG4+3whaY
Bg1cjsVCfq3ft3/ZVosBH4hSYgvbWlpNmLQaxIbWSwjUVA0AS8HvdRnL1wCNvMQyNaqK9c7GHntY
jR4hRfHUENOpjP48aZOjduafNDmaF0mCFYz0pKuQHoVB9zHn7fs3ej1JFGS5m+lKhmAEh1QNJ7VC
cWna5Qcg2CN4+Zv+QnGZq30FACeflTe36il1Ozfc+Y+yqSht+fJdlikYySqx0n4CYxMimWET7ZNv
+j4AVpACXGTrkCOm4fUatEkcun28UQ76gReTo620s2u5kn21F4IZxVVMOp1XVPxv8AXzA9vOe7YB
zL8Kyj3Vs19Mhx05HS4Gj9Z1SrYFgmk19SK3R4KnaOjmm8lvb0qAhK6LWHy9AbZuA9Uf3GK6YFTH
LtdjzURZtCSVq+vKV9/XH2inbszJ+mKmsizT4i25EidYVDth7eBXyFFY1a0OZh2M74Ada5DUDvh9
/uTGX0kR7rs9aYYZ05Aj60UgLY52Brgy1b1MRRfNykWMmNNhVh2WaQF3pKY/2ezFTeCoyfP6+Ug2
TMR1YIUC3jdQ5HnqWJ9Qwt4n2ezEQeTNDZXYleUH9mo9gmEBAW0a2qiSw70u0erFCZdbED2AcvmQ
bePfssdOckpis/Mw22jj0d9PiXfo8UoVT1PI+p5kOyjYEUUJohaPHQVWCfoxe1CZPoWx5hZMkrda
TtdebZ9gJ9QUTQyhCl/+7x5HYNxiTJo6EzKKMEuHdb3gF2VFxalgGmiaRZNZc9Ogg2spPRXKLzs9
RFbqjOW5A/DLujjZJgpmolRUohSgGvTi9lUzvS4+ReroNPMsMUfLIx5XmygYiKS1jHkqcafUY7TX
/upRLbU8K/KKG/7yoOfwGcUK13e12+Y1/SYFxl/Ogl/JF0xHF5gqaps8xNjV5/ncwDeqT2P9zjGl
eTl6d1M3libSuN+zcppiQohNdmT0IQDsOc/UcKv/wM1zgmfjS3ic39ZPcjlDeFmhmBZqIhpXYQVZ
g8vprcmeHvCA7cJ9eKSP67Ikj4vYEz1UWNhE+IRJmBx7tTsbM72NzOKcBtpp0ktZIUhiUcQUUaTl
fmCioO8ZKeAJDE+xnvr62a6emvm+re9NkHavL1CmLmLCqJljNQDmNXJsKdB2iZeDHbd1yhNz8y+c
oiS6G1+Gk7mRiF3WF9vWAImu20SEjvXDTg8MAgBjmGwFfHiFmxL2SId8k9rJxoyHuySe71mcbOM8
vUFKXXZNZT9AMD/JoNZTmiMRmzmTq2/Hp/LOvzcP8RY8S/amAbZx9LW9iR94UiZ+kb0c//JSXdYv
mCN1CJLMn5BA7Y68WgU8mwf1PRHkO9Z+kuIOL1u/izjBKJlDpuhqBoVKgIRNk300l/vBelRkWJWL
/h67yBGMT6ADb6hgeIBr5RiBuKzZrevN8n385/vFbq6xqCdTVVFQJIgcanbTN7ep9kbCrx2VSFpc
iaXrpsFAVUuZED9Y7YQSEcOw3Gjto+I82bLHdvH9uxIgvOpDktIZtVFOmDJttCMfKdBP4ZN238KW
cTLAFjM4mGNxZMOVy7oHIgKVMJ0YluiRdV1lWRV/oXjXOIeJIKd6Hzz7iGAn4LzIxoeXd/IiTnDK
anDwNhxfEoieuxLmZPgjdJer9QhHldNGRWM4uCJ4i586O2SPWYl8y6eZeKW5bCVu5vLJXRYknFwe
hUqBTA72D6gQ9GnobvIsdIbgjH4BZ4q26yq/nHK4Wp7gldWmbmZDibYHuhvP8XPynsPxzxg9b7zh
rO2DJ+ZNe1nX32JocCVVsI+DadKoKhE/l5mBfnG21ZQEqTFbcs2WY9MrOfzGX6X4qowAKNiEIeQZ
ccXptwNHLUE7PPmmJACaDFzNUe7Nx1GSWlwWbKsauqVUaJ8qmqqhYH7LY59xO22QWNkqKGpab70z
P7Ad0uV7cDyA4cSTefOLJuwiVzRhFNCwmHbBcKzWp04/z6cq3mjWyxybaBQrZe/souG/ksafwavt
bQiS5zOqjmi6ju/LrXKr3wKY1MdS41s+I2u5euzQx142TbbspF0JFm59kgf5XLXo9uaAd+iqcua9
dpi23LDJAJcW7+OVKOH+p22s1R0v4jblrzl9qGzTbRCJoRKRb1gl4xJcvBhX0oTbj4gvbAwNJDi1
luzMvrlvaDI6PqlkEcui3bwSJNx7M9MCwjhXAFJlG6ohFsuK7xLbIpMh3HJW502H+To+RGQZTvjG
+WF7UNMoPFLhBLjKm+y0lqNMWzcZ/tgAgxNuvFLZQw6CPM3Laofzj4TbudtyeWQDEmlgPr5KFrl8
4y4CBecnagBVmFhcP9APx1tlhg26mLfJjg+K68i88aVqf9ZmcrVOwcAwvevaPkbYHvfJcTKIO+Sm
5G1YDBcuIkSSMlb3laoQGE+g4APjsdjGsXqsWLiZesULE+KGsf1dn1JpJYOX3D6FezYjqm0aumqL
wXvjR4o2RYznp/oDQATcn+yhO8j5EZaP7iJH0BXGBloXCsrZXVR7k63eDHXsxFOL9HvtIan5sq4q
y3f7H02xBGvZ96oxBXBYMN1/bMM3rTuO425dxLJBvogQ7KLZWLEWguEUAwJ/JcOzWj8zIIKEymFd
zL88bxc5glE07CLzAzi28Brag7HPbuxu2x/DVxMwYJxF2LhvflSv5B7NG+uSteUzu0gWDGTUGuqg
TAraHKJ+x+zcpRgL88yZOrSzz0bDPFagBMUAGRrXu5pUjlKwL9lsO02UbQZ19vzgG6X5Q5OxHanj
sza3e0UF7Uz1VzXFu05hTmqlmy7VDjWRVXiWLeLl1wtWVx/jODNjRPwmiTY16/dJkG/Wd2g55r66
toLVbfR+CgsCFwBkfzvtd7QpkKgEwGfkhGDlLneI8mXzxMtv5GVZwkXSjd5KgpZrdvR9Budyabs5
c7Lm0MZfxkii41LlEyyuXbPWwNQtVz50BLsB/CvglCOwvqWHxmsO1j7Z5i/dayJrjZTpnmBzVTsH
QljC7QWI1pgT3mUYr5yTn1Q2Dy6xFCK72lwHCnQRPYR5jAbFtnTHFujB5I/IfC6aYgsGyUqH/3ff
/KH/6rNqQxvyJYmLY94UEodYovifWGPzPvZtG9yNqnrTTj+a+nVd62XfLxgkpW6LoOBR5xzPD1jV
mSW//jcJ/Bdc+bpqm4V2M6MmnNm3NUIl21v/foly2YJpAPwWS8wMETv89FNSlHd2P5ztsgWbACbZ
60iWm5PtmGAmMmZp6OVAMkWZ4c0+2rIiukyH+Xqv9msOgNVmK0imzDpeoO53p96mfwQheqXAgiXI
tJSUIHoAic7kGRoSQh7VJeH4coB8JUO49Dq4beZZQxnGZ+8pzOg4g07xNbiZj3TbnPVNCExqxZtl
Mc76/iHv9HH/1LnUmjjieRT6pfH/mowzbSVYd+veAtBrP4ogDXq9SxWpbm12Y6a5Vtw7vvXGKllS
aF3XTBFf09SA3zdyutu0PqrjySwk9fh1T9UUic+aSBsJ2ENRfnmnCuMzInjrdjLsbNmRCCYgqFiU
hDlaeYLpIQzeVGPjA9F93QzItkowA/M4ZVoYmtzp3lv5dznDgiRCMkXCs3Zos6TjnF3qbt5GgPnL
3GZr7AKMucjB9pat2sXFFpajwTMAoAre6mS6C4fG2fXjZv4WEMmufT4Zy9A4X5dBLAt9joKxsbsk
C4BYC4rf4A7JbycMn8Loy/rJyGQIxia2m0BpDDg5dje5c5QcgOzv5lG1WRfz+VJ+XIpob7LR0Hv9
fca3qJzZwny5BjQcO0p2aV9LmvkWlOGDNDFfVGdq3qFD8e9EShA42TG5SU9+sFHBhjjsDRmz2vsX
foztPgoUbI6VGgmyw4PmBe3wremsU2h3L8lc7oYpdNSKxk6dKG5Qa2da27LCyOfL9VG4EB7ZIUnN
oNWINxqbTn+i0dv62X3W9o/fL3ghKS3LNrExzRAm1m5g5ltNp20TtxtQvm7VKHxZFyfdTMEgxZYf
0CmFPAOkFryVoz4ZIEmsb/57y8cXRplFiKkBl4LfjavHXLGGup8HCKJz7sS16TQhiEef15ezfMEu
QgSPpFZsFROzheZFoPTutnN52/YSEcsKcBEh2An0nyWZFnO62LLbdr61IRrbrq9i+f5eRAhmotQy
axozfiaD6dTttmDnpvZyXzaPy7/n80W6yBHsBOk0zTZQKvA62rhD+6MF7pqpntGi75ih5ZT+X+vr
kpyO2BM5JBH4ONUEcO1BvJvVnT3cZWW/WReyENt9UDQmmId5ppSNTcDtEa9a8ejOOgTH3undAXk0
dcthUexDK7m4UrmCZRgaqy1Mfmrqztqlu3pbnymguRO33GRgw6u8acsTiP99i9TH5QoGozHSMjZy
iG3S3xZ5wPCk00wSGy/RecY/v7q7OejhUPJkxKsboBp9penX9TPjiraiiEywDZ0ZJ4FW4Mi480Xe
+T34YPj/ulWCdWgLgPRajUG8gLJNpXWuotL7rKGS3riFOWAciQ7wHVu1dMM2hXuV1nkcsYJiu75y
oiADDlK0KzfD1vwJy4TJ0kbivC6ez0WgeLH8PGlDptjEC7N8h0GBfVIRSdZseVHo7DWJCmTrT1y6
9aDkUa6YGjLx/o6gqQVI8EXspI66Ndx4Y3FW5+B1XS8WDeGVTOHAGEtr06yhFzSLnAEMfErVOiQB
3cP3dUGLlulKkGDU4y4u8rnDieU2TNJL5x+7+XFdxEJVG1pxJUO06nHX+bXlE29+GlwOMIS+p711
Dg4cpSTYSucUFy/VlTxBC1s1NtvBhrwI3C+DA7CK2+gvginnGJUFFC9fkl3rWMl23rwj9knM8KJK
XqSLXqGma37a1TrxprpxFEpOCYsl90yiHe8VviurFERGNCpg3/W0tm48oqabprVLTy/8m9SfD+vH
twAu9+H43t3gK2lsjv1GS7Ag3nsY7audeW89z7vO61/NZxS6vXE37LVbduD1xPjFlM25ylYr2PnY
aGOaFzk65DAEojwBghx5w1e/kHHsSK7Cux24WmecgojBNnAVqnG+qQDFC8jDwutq+219Q2Vy+OdX
cozYCsEvrhBwCh+mALDwaPdOqS0xWzI1FCxIrKUKAlXgWU8Bpg33tjZIBMiORbAcQ6glplkhHmj6
u6p70NATRk65L0OuW0jJf1Q/wXpodRmEQYxjmWmDecb6tjPMl1aJMAxhneEwPhRGimHawAMSP9rV
gp0y65t4DvdWrNw0yvSyfnoLOa2Pv0ewLqaKHp0sxFvqv3QbjqoRVDhCxzrPR8wsALkKlOFusNX+
RysqouLUAzFtq25hqcG8eJg9NAch+/ATIMHlLUZbtn/kM1DwRYJm1CBo3/+opknpk8BKGYDawu9W
cPSD3IlUWblyWYkuQgT/illhBj6yFP5P0QEf08LdNjt2zGsDkIuBtLNEJk64ekPd9EE6vZuy6ou2
AfjcO9hdNoBgSANQCTtEr9FWhuG6fOEvixSuosF8Y2gr7CSpSycaeqBm3fvg+JYoJnfvP/mSVwcm
XMi6UcJMIbgonXlbGfdMA3uy4qgGsgJj7CbtPZ02Xfdb6v7LNlW4oCy3Zpbh/QcdbXmeveqY5o75
izqmM2GGDhidqJyBiEB119cr21XhHk6N4hdWA7fMJrXTQzMbM3ZCa5KIWV6dxaGFmWVjwuvjNbDB
RKrrA8ycT55TcIgY6U7tj3r4c301/Nd+PryLGO2jmJHAi9U7RKTUv5+qU2P80CrEpNm5zV7DHE0Q
2mFd4PL2XQQK17ttKSuKKkIbXtmih9rY1FazodXorYtZoEfh5vIiR7jhvm/3fRgTgoIjPBT4CNaO
eARJRif9wYCNZ2yCQ3XWXdXJX3oZZKJskfzzq6eWTVNG5hFPrR6eMEXnDOQxjmQ27J1ue+3shPs9
twWzzBwvQrXpMXrYOClgsUrAks6e8QoE/B/dG1poXGvb7tIb8mZ79S64829lhYLlfOTVVgsGgBkY
LihG/I6BF1vOCZBD9VveLw066N+yZqF3qpe1VQvXfk47bQ41SEurMXQy/wxIpjNppwc/U09xeG/X
1Ynkg+oQlZpOrymd0xp95/Chd8amx0G/MXwzdo0EAWI+/mwT05uRTEXTO/oJmgEPgbbpkSK2Buvc
gv1pk1n03I3dvjfjTHLLpXsnWBPDDEpzYnhdec9v6Oon3m1l3BjHYtu9ynAUJTZFHMnojH42fd5Z
6Y/MVefCpcT3gpHcmkxW5VtOc16UQhzJKHzQPLYlDAuZ/SerN+61vj+Ffv2XmiaPVjzugeOwZ6F6
pn0wyHaVG5EVHRGHNNRGy9OA4v4Z4An+6u/yrX9oJw8voKscCy/f2b8k5kYmkX9+deOHKLBzn5ub
GgwUGrJQ4VP5o3VG1z7SvfGWva7LWzQwyO6alm1owPYT1KYbEuTjU4irVNfvnm0TU3pf10W8Qzh+
2sSLDDGgbJHVo5gDgdW84yYl+l4/N07sWV65IY+dN36xv/FxWXSMyoCBucFYkyy8fb7RgHCNu959
CFU59XPqZErgKOham2tL4r/IhAkvYJ7SFBD0eGgn5TbvbvXkK8vvA1q4dvq4vqOSQ3vPV1zriMHG
VgGMv1eb3c4a0oNRBFsjrLfrYpZtytXBCU+fEc8NMLexotbrvWiPZiLq5D+Kr7yJObmLZXWG5Ujp
Sp7w2hl2Zmvx3P0dqM94ZCvXB5PRADvWb3jfdERc+igzZrLdFF4/xWyS2W/xDuTDV9LlKD38NU2y
ZnSZcvDPr44s7IdY6xka+0NT2fpzurMjtBFpyk1qUydCBChRRn40a5ovPG6lXzKt4QlTVu+b7qai
+3XdkH2/YDcqi5ol7ZDTKLrYMQrfK4ZBIkKmfmLAGJRti7ahAc7PU3rgttfEjOrBeuK52PCIHvr1
JUn0QARV9WmWDqzIeB+b6hTVl7HTvDmU5Hv/ZVEGU6mtAWRCbFFWgTM5py2K1cGXbtPdImV+It+G
7XtDNIJwyQO2vKaLNEENhiykQcpLd1l1jto3YjqgUJLs279c24sQQRcs0uu9GloE5ZPJ5QMPhYvM
2gGY6HA+IgAPyGP75W3kBM8mujk5acrH+zSlndmEA1Kk+VlzwUXP8fP3LeaJzW32JKO9X17hlTTB
EPZtZE8RRTY7PZMt56gD5sOePQKK0SGu+gxojidZ9kIqUzCGFZvRy2ni6HLI5PLKU7FTXH12KIQi
LbYnSA3LAg7pxorW0AjLYE5h863EiXHr6KY/1SCOQrEgPMkPctGOmOg+0ixq4S/hhS7sJi5CAq+Z
do+JfZcGh/VLveipcvpgiqkiEK8KdteI/Y4CRgoO3OTfEyBYj76+H+LUq5pccrVlosS7Fs72NI4Q
NbIW7NnZfkoRuSCX0IWyOeXFXbtalXjjxjzqRx9u6ZhGO3XItiNaDdY3btFyXESIyFhGFNe1n+tI
bNW9q6ADruxNr+mkMEKf2/0t0H+qGHlD1Q3nJKh5T0OwXpUTQQGxPoCwcP9zhqurIQ25vp6FqaGP
gkTFRpu/NXUzFPvbBKD5eMtu1QMfhwwfZKHl0t7pSFQREzptURHct596zW4JyhtUOSfDgz3vVUty
PEsaoBNmIDVhGHxe8KP9G4pGI22KvGOgx8eZWZ7dJJ5kx5Z8lmsZ2kcZMbJGHS0B8lWmrnk09oVr
Heq9fpOftCeKXn9OWa38UvaV5OFfukg6puYsC5bdQFb4o1w0UERT0MK3iHNwvSDyz+8bjDNo/z3n
MzRCoxR/VF03dME2DEbQlY3fot1AsXalmTrhWB5BkbhZ38fFo7oSI9gFHUP+yK1Aw2fFnRRQPzem
7AXmpy16e9crEXZMz/vcUvBKeraZ3Vh6fxv0lmNP/tan2lYPya7rQQI0KTc2zc59KLMVyytEjkjF
xCOxxYn7wSxtcLLAb7eDnZHd27LGncX7hOj0P98vXF1a0x70QlDE2sQwbMgAJhk4zH9cP6fFF1e/
EiPog6rHrACvFg8/hg07A7u/94I9Zkn22q9+csvveHRPmaRBY1nZL2sTtINlNNANzuqh5A+tBTSp
efZ6VdnU0vhUJklQkrIrtaiaRyRSInJDq3RfRMVmrMP7OS9kc9P8V39WyH9WJYb8uQ54phTdCLDq
/o6d0m206zGIMu7BNvhabsa/EtCjoeGB7mTR3GK+6OoUxdpyZylKTCfY+cZ8DbLHqj3S6cia33WW
OhH9Ri2316UtFoum8qI6717VVXin2zEbIgt3/O+pFPLD4mvlU78OkoOYFQd0z/0M1N91lZVts+AF
07GdhgjErp5m3frD95a8oKUf1O+OMXUOZ6ZZF7fYCHG9t9wQXC3TNwO1ikLIo7vixCeMym22s56H
n+OGN0LIHgKpPME50Ksp4QAiPAExbDi/HvgTXH87uxxj0PZmyZyKxM68V06vlpeMdsmmHqfYj6dk
3CnGKYwlXfeLIji/vKmjJqmJRckGPYgsorAxM8EErEY2VdY7zAwkYsAjsHQDgVuGCMG2UAEVbrsy
+tGgdiiPlHOMjJeafWGt/TLN7UPU+dveNo+sHG/1xnBK0/dmDcNMVa0+0cJ4NJPu1tD6/RD4Hui5
d0ztdvCe9m2bEgejIwi9q72hxbhh1n0djb2rdeQUpOroZiqGXlt6Hgv08oYqyoSsPGZl9oRON4Am
pPHZzPLjGBluUDRfAswmVs3kmEb+UBqzq9XFc54lXjP2gYd8ZeF2JL0LwvyOknBvl+GjFka7Yupf
0mY+ae2vwpxezGQ+jmrqDhV1ldLeFJg/y7r6kZHge1X8yACenxt+42ZTeAq6yutGTNOUc3KwVVD6
Woo3aS36gXOHluazX9XHNih3KJltuxZVcaUNdqodfjFU28kxHErwn5t+uC0KUIKmbI9J2I1Z2U9w
lTJHwabNXXVkCDic3qf7MLZ0Ry16x7I54RDohurIa81sp7XlprJI4LYjxcDc2DnGGOw6Yu7jcbyx
m35vh4ie2fCaq/MmVPUdhkf38KMdDDg+Gmm+7QPzoCr9jTKUDtX0DevYlmQAXy4b68zUCKPdg0dG
y1NNf8OCYjsl1UOiYCbUnPZowNkWfe2EJDlMY+/lpv2TkfE5JmA6zdsIU+7+vK9yEJBqwU2gk9bB
RO5dGddbawq+VOqT7Td3Zat9yedhO0/Td4IH2qUpxgvBwen0dQHceL075UQ91in7lVVIO0yFydDS
VKGxPQ4dG6+RY0XqLjSSFKdD3/zcvJtn/Xs8Tt8A6+PNrHZY66foirS+IYX8VI3+A2P+aRqTX3k2
ftMyjGnG/qOfNkA1Su4NpXzW2uLJUsedTcMnifVbtLaXKyU+amWc5kPZ54i6fiI1j5wDR1m2DvZN
8AI2M4BE1Tt/k53UV1n+YfEuU2KqVGMa/FTBMWF1iPG/vuZQ1ftBIe6sbfEvMidy0Yu7kiJ4IpkO
HsdBAawCAOt/ctA53yv3KRCLjIfpnMG8y8ztokNyJVAwUV0yxV1QA71FzWYXBKAne7b3qvGdNamk
32z5IaGGivw7NYG6zHf4yrLTeorVZEA6FBRJw0Zx6rvxh48yzriJT+g0lzJALbYUYyDlH4GCy1on
4URDpfrbIfA7L/gdopLKewrQIIIefesWU/S7OHGyH+taunyKF8GCrgwWKA4s3EwvJYkDVG51/Pkn
AizKTE1DNeN9q6+2crbGwBoqFBqjXnWL6UlJRnddwrJeXCQIXkbYUF0ZTFRthvDGGmGPiaM2TyNe
qHU5yykBehEkaMXEkqZrchwSxt/as33ivJFUc+3duAM42E4ijTtjn3ziK2mCSgy6Wkxaj43Tn6Yj
d538Az0MOoBouDeT3shKiYtWA/ZCsxCWIcEiXK9aQ/o86RE1gVvIsemBjHdzJblYEhnirPJIpi7L
ML3q+ZChz96Y/ZWG+/WNWzS7l3WIg8qBGgCTz4LL1OIpjzEWpVu9W02/kv6mTY6+rLtxUfuYrdu2
Dc2g780SV/odD+GosRnHRP0NSZ4DO3Erf1sTXaLly9p3JUjQh8yfO5wbgnYOo1DeBRsb6eTigEmD
Gyn1+eIeAnsZ0TnyBETEoYdTko1oHOOyaONg+OnItjHwusfAiZDPARj94OXowlMd+9C/rZ/fUmwE
zGdMx1saY5+orhorwVRRhuR5DdHE/ml1b5kBAKT4e678Xhe1pI6UAMjaZppOPkH/lZ2mmEGDC122
X3nTuQ7IwRDD+utSFnPkFPk72wDysf0JwC2L9LjMe4jhOJzlXQbSGvuGE1ODe2ori/EW9BEwXJi7
sgxVUwFt8/HpwvCx3xJ1Qu6BWI6GLrRcGR/sKr2dh1oWNSw8Hh9kCZaX5TQ2zb7AM3lkd9E+BQZ5
3DrhdrqffnI8m/ImJVvJZi6opmWDqppSigEFQ1TN2m+qTlEhs9/qWwM2eHiz7q1zvlU2RoK+B+Ii
RXsMPHimRJHY5AV9+SBb+7i3dld0IzUatABFO9M0DoqPKKiQlXJkUoQTpIU6mkMBdVGm0emnM1De
nVFaLV1IpCNdD35GDK6YPKH5cS110PvqOAwI+HwF3CmG4WRD9xwWo9eg3OGT+VsdBWdKFNdKGtkh
8o0S3rYPwgXFsXKfFUTHEivgIL0H6l762oFc8516RKKmC/v5QRj//MpCdxryjWGJG9HPT81YAvH5
YZwDiXleuHYfhPDPr4SkWBIZMqwo0m7soHQ08jSW94qqbtb1f0H9P8gR/DWfaRhLTaH+SoQAoqg3
Qag/1R08RZa4cQcE+bmQNfwtXPMPMvlvulqbVvX2DPg2qL1WO9lc3zaKIUmlLKXhPsgQvA8ap10c
EfihHFqw2SEwPio7Tmou86skixGBxjEjkAFXB2X7NlP2OSGb1Oi89TPiv3VFu8UW2txWK6WqEX+l
h/S+u7EOyaG4B6qXJJu3qNeEYNRW1xGniDWdUq8ivbV46XXajwHA+3qnUn+sL2XJ6wDf/EWIYPLI
XAy0pTATsWKesqZx0cPozHp36PLmoGVIgZB43xXtBkWl09RnqrP+Axb38kq+YKb8vqBpYMHrQZ5x
l6cvcYreS30zN7cdcF1HhGdUVtNevMpXIgXj1BdlmDVMUYHcGWB++TXPkXseVSfOvq+vbVEVrwQJ
hinKLDIZvIOE9ccO8NsqkQhYimNxeqhlqzpCSyaWxgp7ZmCfgLXgXZ5sC/f3oAH26J0h5A68l6/r
C/oXbflHnjieaLIstdUYlcw5xeCbvlc26qH72hwKDEMaklv2L4tDDyL8VIaWDtEUNrTOK6vkrY/T
e7ZXQ2vRpvN4/33kKWdZ6WX5vl3kCWZQrZKYZS2/CtaPphtg6UO3mWQOzrL2XaQIhhCAZcpU0gyu
d3ZvmU45/cy6B7WWBbN8cz7ZKI2goImWZWaINbhgNPRkzKAZfqQ5lFZOlj1m/lEJvxblHxROAR55
kSW8jW3e2tOsw22a+11R5k5hHY38ZV31Fu+SbjGiEZSCkUoR3qg877vMSFFT1B8J3l/jv0djw5Dv
lQBhEVFrzwEmD7FhzbfRr5wIA4jrS1iKE2z0tKgII6lqfmpSCpAUjUojxjsLUqbwZ4CJcgpCNvtY
P4D0QCJtSZuvhfENvXrU+8mY/aK0VIyZna3kR1c/+0MsMd6LMnRqI4qEm4mGmo8ywqqC6c4QRhpV
tzdq9L7781P3RwYbcC7/ESO2l9fpyHwwtqrekN/a9ladGvBnnaZCpseLTgr6NLix0WFS34soV3s2
Z/NAm4qqnj+oodMo+U4p6IHV/0falTW3jTPbX8QqcCdfuYiiZHlf4ryw7EnCfV9A8tffQ8/9Ihlh
iJrkcSZVajcBNBrdp88Z/SYEOaquYXQZLAQhGgaD+gc9UghWnY0zG5DGGbo2Xb2wHfybM4/vTWvX
EFXQnNiP9uITcGWFVUN5irOMa2fr0jITaJsoHNIhRgJdaH6nHUdek4v7XZnIKhbj0khbMPtZFzm0
pt6oRc5QDTa6sM9NPlqT2lhGpx+mgfJIlNYC7qV3zCbVILKn1SX63FpxTUW/HPxOKi0UmzlfcS2T
ubDD1r7yOGsbIQQnRgx9gyjTHuVhAPMhuTYXvAwdnMowbltB4jxMVs/geduw5bCRdPMEZSJAOsuj
3F3LxB+H/XbgWjcBILYOAlZDZ6UiZDMXgjHSiNPMoq3lvdUmT4HobhtZu7BE5WyEjVdKNKhigksk
bUo7rNL9MA5ukGLIPctso9e//p25xeeLo46uazQlJZJAaj7UyXWj+abkq81tqP2lIeZYD1KSBHkN
/EEh/WiVB1lIHLNwS+lpNL5vu7R+jA1NkyVDXi7Kzy71rayFhoIWb2hMXtKDqKThTb/xTEifTaQi
mrBzjFfwJHqoyGMQc+CcolULKq74ha9ZVdgqdZ4MSqzh+nTMxi+yL2b99Acf6fz77Cmdp1JN6Ii9
PDY+Sd6D5HH795dQxuZd+Ar/+/vZ4yhnaR21IaqboYYJ7iZv0YCF0nM9k2+NkKK8Ko5+HfCYtJbd
umWVWRdDKLR0NBBgq+IG6ul2Oe4KIXO2XVsDRJmXvjFvNVLiguyB23Qm8PEsIOT61O3JjX4X7Ssv
sJsdXvN/Et0uPueyXS6OKc2awSihM+RooIwzl6GyXdbzJnXW95yqyuB6EXHrM/ff1HVS1WJWx1Hn
ozDfqDwi5g+mhV+X52yAuf90KKgbA6atHPVh3tHnCNTngjve6afeSfaQBeTy46zeRerZIHPniWWZ
RjXejMBbdf4i6kY/GIt4tZb1bffTDAsKTuZuENQR2y43zf00yPuEah7yX06BT/6QN9v4gGxRmDSF
lpixThy5EO6yIQ7sNp5Phpm+xF0PykKlOQUJOaIUfgu+98dC6AA3ycsveJlgBjHag67FocGQWzJ5
BvrSBjf2QdHxZE5mSyegcKk1RwauKDV0p1QjmwTETwlopnCWrWgAqFrS96mOUV+htwdwMuRl7o2N
cd2T4iTq0FbE7VuVgxsH/a1ZBvuuBkYiaLUfMgUGolHil7yJj1Pb+GIS+4maHEdZvKZ1SZwsC44Z
HW77KbqnUCcLhNYz9eE56LtdkBRAv0y5XQnxLqoTewQHsDQND8WIOlpMIjdIetugZmql8R1YdY9d
i6RVlA4EiK+4bvw06zElk5oQPdJu2qa3q2LegbvSJbR3tGYCcgAUF5PenKTGuMHENlSRYr9Qe5sC
4mKqlZNk5e1Iq+u0I7twKvZJUHmZYN5iOmtXK4KbgsdTbfH/43k/m63d5cQ3ZmFPUu0oz+qXYo5v
ukbx01DN3aaU0IWu3KKTHiEIEFmBkH7JG4B+jDx9TAzTNTVlj7K1V1XpQzRH11lZ7CK9vJ0N7UoP
a9NSxPAaf58bimls4U1DrXpua9s0R8GdAiAwSvwIyAuwBsVDHJn7upZcE2Ra4iTvks6wplTaZaaA
EfT82iDZTU6Vr1Gt7SqSu4KefxWG1q/04VGslce6Dp6KMn0yshSiq11kuFNIPBB/HksiXadldAI9
owsymR0whk7QyH4lyDvTGL6qSrDrivYVetJ3gTY60aAhccozR1LC57JDubCRXpA0HsskPUDpVbT1
ID6REVrAcdX6oWxaYTvYIaVOmgJbJfVPQVrdNEboGymke2h9FQkgpOpEv6hVO2/fBmzywBD8jGQ7
BdRRc20eMLF6NVc6ZjeK4jALiaUpNarWpquJwqskjNcEUEFwjO7ToHI7FXTdA7rsRdjOjqwHb00e
hiBVT/2qyx+L2MwxYSJYUkrf5LTx6Zx+m7AZwyojVtUne4zkPpVFcZOXmi1ML3SQbkiZ3ZZT68sR
qLm7xG9LyEwIylT6TZ3g3ASQ0rUb6yGu/XkiN+HQ2VOg2lJSPytya+uF5M+yfl+O9CqdBj+DoJ4c
xYciSTEGSFrgj4wfEY0yS6mNY65OrtEDAGSKe6mQCmCXlJMpZldjFOR2XyXHPIxMr4vR9YAjE2a1
RTdo8emj5AEookNEUsWjCbEbdOCcIafXfVU04IAH8s2YH9MscGmX7FHtqEBNKdu0N49Sn11HOUUq
EVuFgOatZvjx0NuZIOwzFIkrozjFeWBTsX5raGEPGYaxh7Gzmix6GKfkcSprd66Tr42A+UaCt6UI
bCyd9+kIEfIZUK90ftGj+KmtK28owtshC91gnA9JNew1DfC40jiVU4a1FRvRSuUe0DRtkSSpvQxS
IZGiPglT95b15nsMGNU0xX4WFvY8KTfxDG2WqAS0irzLDfgMYtOvxmana7WrzSNQZBU0ICEjm4TP
eZL62wnF6r2robKt49VL8OD+fLlHhV7TTkRrXZe/hQHY7gxO7r3GbWOCpPKnBSZ9UHNBx6jWQsfi
hy8Z1scHfPsoEltfhrbNu4XGr3zXdIuXt6y+Zi4MLzfnRd7SdAqJUw3lt0m4MpNdThM7kYmtaTe9
yZVtWrK7rduRyf6SUBqCaVjKFqklghYMZ7Z5CfazHVjDvfDKQw+sCB6jIH/OLljVd0SyLspq5IGY
CdM8yc2cyAFADFlNbo/3yyT37M327Ma3wZFicic/8hQ9OfkNKwpPOjVGaRiV9bB+LoVnPcIlkO9y
IKqy3dQIdvffCcw/u8ys59zNIwG9L+ZbywAcbLkXdf9kZbfbPhCru0Y1oHYiEbyEWazJXIvmqFA0
ycb4Su72HXkj9DRjLEnnsWmtFteBwPhpinmWJlmdyZGCl5xqERvcmla2K4FbGOzcLyDBqnFSuLWh
f+yZsz0mxy71zOiqDPb+X/DVbg+LWDY2zc10Ox+mG91btEISxfqjQuiFZSb5ToyxJIkSILnTZU+e
h2+oQnyPQBP4Ry/Xs4dMzk1BPB6ZHTpZhjw9lmp/143U3d4fq6Wssyvy0vO/iCpakaVzoYlo9whu
YtxRNYBCzYEUvELoel7/0xWZqSSoSaROc4q7qzP8xLzr5e9i/7rtynox/MIXJmgZzVyZkFvBSMjV
4BA3dXF4H0db8CBEuP/vUtrL8T07xNw0IdrbZiojXrTj1zy8K3rNyuTRBsHbtlfbN5pqMna0cNC0
PsMgZhmeaPhA0/vt318/Rj/vFdVkLjQZtVPSReiJLRMQGb6c+WWJuyCAPIh36jILjDk8G/3M73Xp
bNte3RQXppkQqEwQxiHIeh0kBR70Ht08Mnwxi2rOOVrd5Bd2mMgUlXWuNi2uTkG4U6erHoD2LjtI
Mk/z4oMv4Jdr88IQE5JouQg+qcumgB6g8QxYgl2jHxPYilP7oBiyjWsjh1JlZeM/we3Ci4k8R9nA
hNGHMVHhaB3fzeSpTZ+q4inlMTNwciDVZOKSJEfQV8ybpY2q3RF7eASprAcVTh866Tedu6RASmLz
3uzbJ+EXxQo65FBek5F5EQyWFVdJ+ry9G1frbD8X7xe5ijZNw3Go0KztSOMqpitj3iKgj3V237Xf
Yx4b+fZS/aJZYYRhEEkllqoZS7zynkgbOXFaYPDwfdut7UP2ix6DGdbhEC/YsApDm4Fod+hz5QKn
qMZbG2bjCwE4FMwCpfZeeQwTjOz82HZiNY25WBtmY5tF04pBDyekMrL0+LXP32T0QExwMdBit21r
PZHRoC0LgVnJAKnx5zuRBnjBSiByxylWKNJQCHq6/0DCbRkKS9z4puSE+PUVOttj7q1CHZourbAV
COabtM5EScO0W26zeH1/n80wN4natlWF+j1uElV/zib60kedLcmGL8XNk1DTH7JecV5LPM+YuyXM
6jAN+wBUJCqaq25hXJOEs1rr5+jsFXOH1EM2JZOGqBAAxA32OmJPyrxXw+4u70ZOyslzZ/lbLpIl
WtBenzHk6ozBewQx4OhLrd9tb771g3R2hzlIPVhOUObX8ICdv5vY65nysm2A5wNzkkLA6GVxjOAD
eI7i12Qp6k3/bNv4zQkC6zvACcATfxDjXXyozuyrSg+AfEABA3KHO5CaOZhDAA/RI4piXmbzEOAf
2NNfb96fFtk8thfyftJi4Ab0btzRCTd8n+THRIEETYZJmGg+BLF+msTB65L8XcIAuzzpO4E0VhKb
h2IS7Foab8sk3tUFwOu18DWXZssIUCvq6deILl0Xcz6FSn1s1NgmRuRrfeJ0UQqdh0lzG0W7FtL5
PZODp+2PuX5sz54x0UiSxDLUE0SHKu2dTJnsTtX3w0JO35tgVm88WZn+aJ+fTTIBaTLbIjXL5aYt
byvlrcEe0dM/4I9CIeVshAlHxhinwaBiYErPb6RoL3OVU5cf2NoSTPApyw5Mj+FHYjsug3RO6enX
HeajJGCGg3sein795J79YQJRq5DGzGegsEJKdmnaY5Ak4WyF9bN7NsHEHyMhVZIM8KgNH6rqJa38
IvnbZWECEGZbMc+6fDUx9EzyVkXftrfzarw2NAVPJ1M1RVb1taZKNpEIMVQb35T+Zm6v8vaR9D+2
rax+qQsrzKEpxDaaMxXEXpnUWqb2daCYVk842m08I8wxyUfNxJGHkUGR9oWC/oWigqdz9rZ9+TUA
AK0IzSl0vzUR7LrMqhP0fZqSQrKrVnYmsPU0c4bhW9ydCswSqNBf3Tb3q1efzTEbIIsEucagMpg3
69RS4n0loJ4j87Qufz0tn60w15AoBuo41LCitk5JjnXEKQase4EJeBBPmgrqL5+varHXwpj0keKY
1d2MwfAJPatM40HQf93MixdnK8zS5Gk9iaMKK9SebPos3CyE2aabPc82av0ucVJH4GqwrzTNP1tl
VshQ6STTBOr2mPy2F26yGsQXyyxNtKvc7I36zXceiae0vl5nT5n1Uqp2JFEI7odFwUBygdO9qa+V
w0JdotvBQ5tYrSPbnZ18LWzZfxC8zBUcLn53/Sic/wrm4dkZYtGVIVm0Z7XDcFt7JLFMiG9HO91d
+MOoTyA9Ymlu5vFGiZeP+vk2+fTRWcTgoOl9K0YgpDUHj8yDPRSHNkHnj4ASDhOd22dw8WPLGBO+
YtpPYZTia1ddZId65GQahlDQxAkz0NKE+7i81Y3nbZsrSOzPHjLhLEx1JRUnEEiGb9QdfXTEjgqG
9tRnPpJ0JUH8bIu5/EEiPihFhYVcRrIKR9yHT/I1eLmiPdkHLtgRt33jnFN12d0X+Sip5Dwk+fI9
q9dOfht7yC2hf9KnGmfhVmqQnx1j4g7gLFCgE4blnCxF8AWXgSqkIx8WctH//nD8bIwJP4C2ZWO6
HMo8Ah4IBMJj3FjKH+iKXwY5FssiziHVunFeLgTjWE2zZ3TjSdFmd3uNOBFGZSLMRDLwu+ciuB0F
t66edOXh736fiR0xEUZ9oHDDbJwu/dJk79u/z7lxWOSK0vegyaMQ8I21XWDeB4rdFZxZaM4nYgsT
QqI1JA2I7GCqZZKuyvqw7QIn7GhMBJDEyMjGCjFukdpqvdyLfcEDrGC/bYb3pZjDPxZKBqpafKmp
9OJ+sMLab7vv2zZW6BE+nQ22n9e3Zge0eo+DeAhOMbxJPeKjqAf2EbB77fJbyUqd6Hu9F1pn2/S6
e4qEeWTAvwBw/RxsdKjYGVKDVaL10j+sY1eQOQ+09Y1wNsEslGYUnTbGiDJNdlVMN/PAQY5zXGDb
sSKa6B2mPWVHmgRrmsD/AuLM7J/t7/SbPAbpmYF5NMyUMPugHNp4TGMddbaD4kEUwAsqa7rND7nX
uAYYeMk+FdHU27a67trZ6PJpL66CkqQdGlEZrgJgFyLkLtJ9Age3jaxUyJfdd7ay/BUXVjQ6A1Em
4S4ddsDxIClU7wPf+z4flouAHM1HhyfcslIB+WySuQyqsqJgS4Jjia8dZAsSOJXfQTlMujOgM0fu
xt3k5m5yUx21hwGaEr2TXpEduFge6qvJiW3xsORv/HR1fa+ePwWTreZVYXZEmmSA5b0ouin/QDvt
s+PMxYEZekmWIxyG2g3uBn8+xl5sKzcLJxqm5Z3/PtWjLXxXoJ/GFLSos9Og4igUNOxHnL3Bxgyq
lQIutr171rbopQXmdPda3SsFEI2OWJ+a8lBmO25XcS2RBmMiun0KnpUqOwinz00uKKGA55GYelMU
XSe1GVuG+jQKgTfq1JYBI/wDry5MMsskgblWpSNSvnJQLCV86tObQI7tvzPCXPKDqZZ9m+NpNOe5
HYz9MctSUG/xwNGrad7F92M3AZlBpvWRoC+NPsHSj+Nec2oHan1O8Z0HN1g7QZfGmNdATTKQ/lZQ
1DbSBzF8TSNOWrHStsSWXubIcFAIxu6YIyqYAw1lbDk8KBfaqWVEKHDE4wwJQD87TsjLFyJW5b5+
mY6yz2tarmUdl9aZjaEaYd3mBrIOCZdAjznuf7MOHrKYZ4bZGrIQt42cIeuQQIbSeouIO6SM/0TE
/fJbspTyJJJ1WQRwGdPH4YMsxbMlB8oBtGjBn0SJ86KxsxlCJIEMTYKhOXpC36hK7sAot32aVlDm
nzbGB2zr4hqbEm1UchkPDPVGsgF5fQ8PmtNDLiexEhc4873qcyxyVklicgK17PScLLovwz/FFeY1
wP7YHabX/JS9B/tpV96mToy6QoHd2PLa92uvxIuN+FEDufA2kKcKcy5I3NpQt3VyCOf7u1L8A26X
zx+VyQ2SeqpNQaEyeAuWt++8l/tdDPnh7jo6qJUV8CRKfhOsfh5vickMRrFKA2DaZUfYG566myHj
3aKZieErXPc8iSVeMJGYYJJLTZwCwQ8dCt/wNHuhHSre85Pm/6NZIEp0X6PnRW4p83p85Mft7cPb
PUwoScy0pVRF+E/CNymRrax+rUUoEsxXqeETGbcbL4dd7mK2UnO5Z5ioooJus5MD7NeF0VdB6ISg
tNPu/pVt5bGVriYG5yOvMImB3OTgMicIYUH7nldXHbiH6v9e1P60Oz/mJi4OgTlUdT1KNTaL+Jxp
7lijviX854b3ZxvLhXdhQ6K6PEelihMgnsoOjGiDZ7bl38VHtgKc9UMXxhni4whoNhgjI7la8ALb
G2410b9Yf4U5W4Wmqv3QY0lGJPqTh1mct6XmM+oWbs34VT2odnTg3ZjrCcHPA60wR6ydm6yQPowO
niif5vkLxyueAeYcZUszSwDPliO3X2YAjKf7VkRz9CUi32TtKJR7pTUtowI21uu6d7PmwAaWn984
VOwQeKPKNdVrLJ0BwivjVZUja+6/J/NJ7e+DnrOEHF/Zwq5oZNpoqCgUIP57TZL74Mpxtr8n59yy
AmN52QQCGNQRJNSjULkCmio8CjueCSY0JCLY+csWl0qOrs2g+OF8C+LZv3ODvZvjdChLE++SejoZ
GCCphWNY85jmeY4sy3URG8okDMx8SdOC2Nea20oFBWTNQ6Ou1rrPxxZEbp+tpMXYjLGER1zkL+/z
cV/sSx8qoHbIvRDXHQJdFlFkfUnjP5syM9yFIXh3nEiZwGNRPw00sPu64pRs1s/M2QwTiGpBo1Wu
z4qTldFVEpVWblA/wngOgMqtZTS9B/WZb9sbYrWMvzCr/c83JhAt2grAKDdYLMyi+9QrPQoC4xmE
k4uW4/AU2OAW2LbJ+5xMaGqiaTbyTFScprgxMDg+mHalcR5EXL+YW32s6jKlCco3AH1h+iFzktlZ
FPKifelEbmZ3Aser1VrYxZdkmX/1BG/+ocQTzARLhFv51W6R/3wxXjOr/zJ7g1vfgpk34sS+ZVP8
Gmh/rh97DIZ27nJDUNGGiZ6UOrQCA/whemSF0tP2qv3mnjxbYuKTkXaY9w+RFfY/RmdJeotjsfuX
rgS0f7b2Mu2Dax4LxbL9ttxjApY8zlqjJ4i7gnKVGY+S9kJA+jfcG4HBCY2/eSmd/WPCFqTxNFXJ
4Z9yF3jxsfZyW7zunQBg33SXufyw8pG1bznHxBVCTX2Kh4/es4gm2uj3z7M/ffScxGOyGyALgIbo
7qMpuw8fZze0I7ffR1955QneaWEBCnknJ/GowfdFxA+QC2fxvtgvQJsSyHseDvg375nzt2aiTtb0
0JfoGwWVzs6Xj/kTpnOsKgPrcXRQ7iVOrZ0TcD7w8xcXUtqLtZmosuII1Z1S7UpMeRDpT+AQl8ef
CTiqETWm1gyKI9XikSxNqjrlXBC8z8ZWJtA+Hnsw6yjofu2C75oX78MDeSVkN+3m53z3J12eC5fY
+kQWyG3XqNgVsQGMimA0viYFbqZF79uhhbM+bI2iK5pgBMOT4kQSyHQ6BZSs7bWQhffbZngRmq1M
tKE5NloMfyYQFaBL6VEBGENL9MiuQeJA3/Njuw/etq1yAjRbkki6WaURgdEgu65j3TUqJ0w025Rf
tu3wPiITTBRDCMM6gBTc3DwOY2tFYEyhhWj/nRUmR5llaAiVAfjfw+Q7WvKWAGQ1AI3bRlY7f5cb
jwkPGCptoHgDX4T9iDEgYi+a00sHEAysV9VkYUgdCn6hI3LQQLxvyGQmZpTHojbjCg/Lo6G7unjI
VW/bt+UW2Yj5LK5Wz/I80UN0zDoVetF9bI0pj3OIF83Z9uXYxiFyyVZBeSq9L3bjsXnpQY7mybZk
hTcp9CEet51a4XJaygE/4zk7G0aCOQizuEczIppnKy4im2bTe2fi0a6AkFsn1Q8KysiMqPdZ3j5t
W+esmswkJiI2pNjP4OIa2y/p/GUynmIe3zfXQSYPEaq5bnQDeUgwRbehlFmSNjnqh9xGbvUxvVWj
1FXE5ipuwj8qtZy/LZOXgGBfU80e7pXaDh/TatMbMnJCI2dXykzwEBHkMfRkKA54hK5TMn1VKeFs
fN4qMZGDJAOBFAdM1M2uk28DMPWnDS888fxgA4dIeiMAp4SjaLdUdTOd86zgOcEECM2s+szMIXRY
TpBsLPBU/6Lw1pt7fJlMIs2HhoY6boylIClYkT2/mMDGfUxunwqPV5LkZRVsJ0yiSgHOlgpZhbN0
wqCCc4KKI1oEi1wTD/DEWSGWJnfCtCrqA1ihROgtsZ7QW4mt7XjAM8HEA1WQFfB4oYTcxvlDIOLJ
XvIUen9TIv95KNkaK8gcI1GRFhvgstZQLlR3sZufEkxJJIGdfSyWZAm35S5ydV8ynW0XOUmFsnyC
i4y2LgdIKhfoB9BGtzLc9kkWWJ2MaYjdtiHu5mAig9QE1QgkNl4Gu0WOYgSbixP6pZ8BDKd+0/67
vvKni4Qtxhrgd8PkAorxmULR/XWkbLBVHmEZ1ykmTFRmVmUR2FA+Vk/fgR6AWjqG3EWX7JXQ4p4w
3nIxYUMxgyACWwDKbqq1gDgkVJhrG8w0t+qJ3I6H+FXbm6+8bGbxYiPVYGuwrZ50wAKAWYXkqiup
EbTLobhEQ/E+FZB4UIIywfZu4Zw8thALvhwKpoJWdkh1LWPwuEx4OtJL7Nvwia3DElrmZkcRgAuA
hJXoSyjv8vJJn76G4X0i+pKhc3JRztKpTDBpwPmZiDFcKpPSziVhL8y6XaT9wUz/si7GMioOUaWN
mg5Tem7T+Dnu3Um7+7sFYuIGGVO1CcA1A3CF+mhKdJf2Leee5x0ulYkYoz7XY2kC6wCGnSt6Sk8t
tPgkwJQaVC949My8y1Jd1u8iEja6LtQTIHzQFf9XjUJ5xZMOz9USlBWFB45bXo+Zt8mZ4BEFpdF0
SyugB4da8iQL/vYaLcFga4szwUJVK2rgOYzKZSU4DST16ja2jbyFolphh8141Ys8IALPJSbjUAsj
/RfynJl7hXqU3G+7xEmbWGCtGgZFCaE8GVRqD0PsEOj+TTzCG060+wVZC3m6QFaxtVXSuVr7bjb0
QIKDPh1GHoU7b4uzKNtyEupQbOFP4yy3f7YLvhWANizXB6Dv79sfjxOBWCQnsHFSEw1odIz6e0Rv
k2CEtpvXgIt82w6vwMvibeWOpmGYIu8ErdO1uWtPkhu7gSPfNype3KIN2n3DEhNrfN02zNl9rLo3
5hIDXRHw6q4zd1aOysz5gLzdx4QIrcrbsE7RWJvA7hGACMvUq53Umpx3Gs8NJi7QuY1VqQX2JAjE
E9XeaB7utz8Ury6iMaFBa3XoQidodA5IxgqneFATbL7cDgHzNn/kmFVKntA1vOcxpfBcY+IDTXu5
Kyd8wbqxx+kdFILWtmfrBgxRhXihrhkqY0CZVY12kCiDoCdkyGhdWXoBRcxtI8uP/BpYfxr5JQpF
vQpOOnihQeu6f5XEl7R+oqXhlb01GRDjNWZ/2+JvKo5nk0yTkuQkESQKKEbkV37ult4EFAPEkt4h
h7pbqvmQzhhla/62bXd9x5/NSp8vRRFjOWOjoM3bYu6XSqqltY8dl8B0/aI6W2FqIkGnD+EcYdEk
z7yiNjDKcFBM7PBE/Owl9QGT3uPtcx99N/4oKTtbXrbTxaXfSej2hzIsz01lheq1hENNwqukfPrP
3xFoSgIdAxDAaoDZfraTpSDONCgwtlrZORH4/uCv0xqh+3dmmOVSuo5Q6HeqTiO1Oy0gVkrMx3ju
nG0z4soB+OQOs2C6HAuCUAK/2x/IYRmoTt34sKglSw+hK9g9ZsS9ZcjJlC3zkZcDrBzxT8aZNVPx
6TKxiRSQmEB3oqWWZOy2/VvZ9Z8sLP9+sSum2EhmbV4Sz9hVhH/MySu7/14g/mSCuUpkQWgbYHfQ
bQ3uyHCsQCHAS9HX+pCfbDD3SIeLpNQrXMOdE3jkVNvarYEn92jTK8kCAOqWhpzAyFsa5lqJQyXU
ggAXcGH6UfFt4M4lLhuYibyfXGLDez3OEaDqkmM8TfZSRkhPNaAarrTrvOzEU3dfiUuX1thXKJi1
+4Zm2ObGeFNI9py7yvxFkm9hH5NwnFC0hkP5ZI2JEXE4ljSHWo0zJni2of8nTw8txh9LNbaEQbCG
1FXJMwoOdouy8faO553oX16neZfUDSSBnaymVlP3t/JUX7Vj9EaK3B1LIbNkGQCLof9BtfRhaKqr
AdmxKOROhzqLJfWKF9dA4wqNZZaN3YTlf2+9fvo6TMhRUSirAojEOmkGYmFQqOp2FPJmbVcy5E9G
mNAiCm1YQAENb/T0IFeHORItYvpd+AcP9E92mABjYOB0TsFkDWWTUyWETj1f9YS7pjxvmBgzKI2o
FxXKNopXXqP3ekAnSvJFb+FwQ//mQbIKOxdtXpOcZ5YJO21ntPO0wGBJc7X0plQ1cwTpruT2ijjB
gJ0SVSIFQ6ItktjID5Ay5N6ASGB6aAc4hc2jXOUeTyb0pHqYyhMomJEyg6gbuAag0ZaZ6GU2bSw4
wYBzA7EZpjRBH1vtke7p0GSJ44NUT3ZMeMp8Ky/dy23IvnQBrSehOjaqE6a0sAAYA+9ycjVm6nXT
y0DJiH8AO/hkcFnRi4sVGj6TBFIR9aNBMAMdEuHNoZ+WBoHp8BoEvG/IRAzSJKnZqYXq0O5qMq56
JbaG4o0TNzk3HvvUbYg5hJmJGg61R2e8ikAtk9umWzuaVfsIVje8kbO1lwC+oagil1TBScY2DLLO
kPtimV9v3cArn9Vd7YVPmiN81Rzob1+RffnOO9Hr6d7ZJBMWZ3Dwp2KMwoEq5c4cQBcWKsVEshJy
M3RQthO94Q8mdD55yURINZ1oIg84ANNhkRjQfNVbqAR5Ztb3yNkzJkTmSpz0uYZazxgV1iw9KeIP
s+TtkfU49dMIW2pW6ypOkqVJsLBqLuRDga+6S1us83Rfc7d35PqGPBtjjlg+d5NQEGzIUVCe9K55
qDLe7bVWtbpcHLa+nOlzF8wGHKpd6i7kqqkXXP3rkOnzkrC1wuwna8zuS7PRoFG/fL7dAKm+Yld+
N93uQB1ILN70e8JJNNY/IEQxoWxrqnizfY5R3SglVOxwNwvaVyPw6ybixPb1rPKnARbeGUwfnJnY
c+CMtXOt2+mt6s7V7Jg0d7Uq9KDlwatYrO/zs00mt0xiMoEDHsDjaT6BMj+eGiuCDPf21vvNSp2t
MHuvDWXd0JZHTfOlAAI4PNRe8JhM1lLQxORDbvGegr954pwtMjG+rHJFrRIkbHpvBR4y1f30al7X
Tv44eMv4coyh520nOdvj4y+6uMJSwRhUrUX4HUnphEJ6LEWRY+JDV/PXV87ZKyb4CWJcyW1IFUc0
K2L3k9hbUqRCXLw17EmWrqhZPYcidbRUeTUn04l7WriiUfplDYhyol1TWTg0BdnpUuooJUJbjWYQ
zeLvphzfgbZ+F2XlTTVL1+EgP3TGG57TpaVL04NsYMau0N6UqM4sXUttIqAqPYuPKgXTjKC/Y6jW
bvXySgzHuwYADFmC4FBf3M5EB7C8+RbL8WlKzGMQhGDZIo3XGFBlGAvXNMtdIEWtFcbFtTZgqlgF
qtls610XQHATCil5TXdDokS2octfE0G2+0L3YxWKDYP8dZzja5XG7iAEB2hhcIgAeIvKXAN1W7SG
OQHnRPurKX7qBs6KrtVbEcPOK8rkxDLoTBpBx5lvXfOf6rZwkh1IlXMLGjBOaCcuRu+PAGQcuSxJ
y8He2krMi1wCoyEYb/AiN419FdzT+jrCxE75muhfq+G71PpBvgNA0tk+JNxIwATRTClibdBhNvL/
pd9ObsJTZi3TvMPJdKT7bXuc8MbCWYdEDUEXDXNEP4bCt6D1h/DbtokPTOfGl2QxrIKejoVZ4RrS
TurNgvqU7OxKtzo/vVsUCbQHade4/SvYoFxlR/aggHzlxZ7f5H4/txGLb6XqLCt4lGM1RWtwgh/L
iKFgRy/LCKdWWqC4B8cYL4/mHA4W7EoHaDgDOo82Zf1PK98LPMF63u8v/34RUWkcto1CkOqN40vZ
EZvoPCYA7ndjAmoL7s8qXThSkv8j7bp6JLeZ7S8SIImKr4odJ4fdfRF2dm3lnPXr7+H42q3hyE18
YwP2yxiqJlksVjxnjzlip35e3sLaav4a+76XX/Xv2o25u64wPJ1kbMoQGWPT0GJU1x2y/ncvWUbC
iad4O8dYlR5dzlPWwi8n3aHSzk3zvzepra2WzBiPICzmxqC3OAaHEDmmybPJrURRBJzP10oVZeRu
VNCiMj5DrxD0jIU4/YUiqAWeHvtkeu3xcHeujkQ5SMrtgdd1Rc3PNaGM2wB7WIC2E+Z4CJ5i5VcR
+D25eRqlx3IOLLPhzkFvH9RlkYyKZ1FQR9OERVIwpcGhWGCZM1mCrdjqLnCqo/Jonhe39MBzfQda
NcyIqA7hpJz/xShffgVznLIRzSUAmGmHw+h2mKdHI8+biobAdq8cQwcU4l+5ARd5zCOgTUE8BBmK
R4p4a5iNRYbnFNRN14X8SzDyjxTWnR7qXm8nVaNP6+RITzQ4qB3lW4A+/EKxeG0inJNkm/Dn0OwC
3BnsYfcQ6CdZ4kQf28kzXddh5PGPzlzpspt09KwLMkrYyi9iLO4gBg9th3F5TeQ5JfRqfb4FF1mM
PoDpQ0tGOqfUeX9NtoH24xVw9568y8Cq86VzukhjtMFsw0hqTBgT9XF4B1KXwJf3o3fMQ3IA/N4X
mmtwDv+IY7Fl83QuqiEiFLf4URBO8/Lr+nq2zfvl+0xEhR7nZUYZGCZE060cIJB5qlomd4JhW98u
YhjzKMxxpHQVwg2z+WZMwMTKnq6vgyeAMYVxlKSTUMGlSKtjGT9HCefcOQptUPmr131Wg2oo6Mir
0T8TcO9hqlCoHlJuMpgq6xVlZsm1e1RYh4VWWAcvufvL66w86S3/IzzTZBy4Dh6KG2jDceLNa/I0
gXnos6Ss2izGlHJVTH7fRJYYFAexrjmGbvvNumgCYxngxQ/ZlOCxFw/DPrltdrTEykdd4ekDYxT0
SDC0pET2PqqWvTqC5zDtOSvhqQRjCQbQo8ch0nvOOPycVF+uRbtqbsyJW1HjGDiWjbcvQc4WiigQ
/A3IMbyBqdJSDyW4ZMvX/3SRWGreJgoAAd1BWFreZaCebFUOxPT2yQBrTJYwrg6iyo83SQ5yMZwm
6JlcuGr3rKTfri+AKtDnG3T5PuMky6VQmYaMBdRB74BtdZndpjvqaWAJJcex3OB402CdL7KYO6Mr
hTzKOmQhEYWUnhPdKqoN8OxH4652MATslnukmdEDt7iZW9j167j7QrPYh5/A3Cc11NJOVfGSK7ro
dmDZ6I3Yvb6j24p+WSVzlzQD9JEDDTvS+pTIL2X80kuTlVe8pqd/8ewugpgbZYZSpssGHiPlDObS
XX6IHLyuwW5Cc1Dnk9HiebTbXpcEFnDM+4NfUWGUBUMRuZlSRJXWDR9oN38BYbSs2Pj82tumhV0J
Y7RFKPslW7RacdAuaSVLZEmqaAnR4/XT2k7SrMQwGoGctqolQOiChaWQp6Mf3RY7w9Ht7k/5Ufc7
G2vzpc4mv68L5i2PURMBZsMICvh8WXIy58RS01dDer4uY1MVV2tjNGRUxGqoWhTDpuC5zsFmEd00
maulPHiTTSNykcO2TGTBmIoGjXSmTjwkGdoBMhkkw3LplUXjLi1AKP7TwtjiilikaiHRjhBZOsjl
Q63vJWC5zpwE4Xt255NxXK2L8cP0RVAKqUH2h2I5U5x1aa/v+wPQNZ3kFq1caM+w21O7FxDG5UjC
8KwV78KxNZdwEcRBSxCy/s1wCCJMcGxRlEE+nyJHI1mMbDB+dlogIDLo2wctPMxgTqy96+e2XU9f
7Sj9DSvHcFKlEnS0kBHeAGbQqu3Sro46qnzR4Qvj50RciWLsh7hoVRQZ8A2X/BSqYND2q+TX9eXQ
O3pNPxjb0YiK1hQ9jod0kaNhril9U+IfQnoTJCewAF8XtukJrNbDGAyizlo9zJidbnIA/JOxxOSW
+XBdxnbObCWEsRgEHTeyUkOIdpZvJs8Axn7mdbvypD9LjSW5uafveUEi75qxfQ8YQmtlkybNmm/V
KYVi0Ew5OWrfY1v1i6MK4lfZKW5ygP7pT+aeBxLC0Xu2IaI3QMRqdoBFUI2fS2G48XhcoppzettF
q8vOsk3/7VARE+lBBa1Mlm7Rp8a8AUiY6qZ7zWuQwyWYSOIcJ0dl2N7/OkhkUH3B5y4TxQYUmj3x
0ri8vWPdU02X+4SWaVPjZsrPrfyHHHBiSc4lY/v7B8CRVwDQUp1KbZ6KMgDBdnQIZcWbyOgBSA7c
6x3nsHj7xpiOQIqXQacuXJN+l9NT0HCcDt73GbuhN00LIj68l2p3EJJvqvly/Rrzvs+YCmB2yiiR
4lT0dpcFR6Jxkoq8U2eshNS0Y5BRKgzV8A1yU+lOxcN44SxBpxnk9UMRJEkPjnmMQwh3KQZ+1Pnb
9T3amsFdvw86k8upmgU4MkCERWJUOxRO9ijYKvoMBLfYAfHQa4EGRpGeIl/wwlseV9S/vOyGaCAB
rhiKwUivzW4AOAq8W9rGVgHkFE6nhegHLbqhw7Nw25t5Ecb4McTstTyeYvR5krs0+VFGPLhzngDy
8bSqBWjxI0XgLhuUN+sbeeRoNHe/6C9Y6UNSNCDWyIFuRiFMl33tC7Z4J97WJwpMDDb568pBL/jn
h/2yYfQCrKRJ4zJpQQr/MlFz8L2EwMPqXFmAZyRzJG1bt4skxtQQrR/ChA60D7HgLqBayHZj9qZO
iZ/MNtqhOOK2prSg9Rd5jOlRmkonU4xwh0InzWhfo9h3wHF85/gt97Qsnfm8gvR2fHARytijTJ+K
oKoRqZaSYk3DQdNfNOVXI/tLx0mXbFumiyTGMs1S1rZNh2YUqTJsEn0nJeBeeDOqnOWwGSalKMOg
aWG+TeVt1qyy+tnmP5fgZuH5lxw1/JRdIsb/Uw5Vyklub5v+Z5Cd64rzGvF0wmTMgyIJaT/RJBZa
1f4EfJdHS1UYMLfRq5Dv0UKA8v145GUTODaD5bVOslQQsj5Vnax7Taobgdelyds8xmLkUikGJS3d
N4AEq37OOjgQUC4NechdHJUzGVuRiGibLRf4J3XYACKss9JIRw/Pw3WLxJPC2Im0UdMUrAMInDoP
neRWMn3HhOp1GbwdY2wDmedmUtRSdWQAraLPDhpH7k3egDLv3Blj0ID9JWkSNKgnxVkRDprKWcXm
7ZQlVcLTamgGi1sA6ro6UkUTuYHiTgBwkSS4nVSin7qw0NNgX9+yzcVchLGZj6aoSR3XIXJw8U4v
70L1K8X+1fdZN6HN+3KQCwXdXplVRZ6acy4/bwHM3ddCmch52sE1kBs/y0NPTxvOGrZDn9UiGO9A
E/oIVH8I+kXJL8YKJFXu0nxr1ZuevCTKLq7PoOECl6WpFyh1Pcs8jdjOOqx+AGMKllpXm2nChJwq
292pPiQOivCybfoZbBsPDXHzpq6EMfYgEsEePUqIZhelc3t5OKGh+UaQJl4fP08OYxHErsVcd4RQ
fcQ86rAve5/bwcYTwRgErZVzhI+x6sTyj7bMwQGr4YB4Yw/vAIqfvK3VjjEWITVCcQilAHU6v6fs
Ew+pOx1ps0RpoxfRxLhFY3XncZc+ql8JZFaSGXdBa6NGICFGE4rmqZneFsMZq9frFmLTqF5EsMmN
RJ1kszBQwDE7vy1/pvpzKjqT+cd1KdvFgJUYxlBkUjSmCwVbHH7VmqW48Y/wTM5zZge3xBat6nng
zoPST145NjajIYRmk2rUbfgLaAptaQdxr/ulN+947eAcRWQTGaohh8UYw+Myuged3IrNWVH86zu4
bQgVEzPkmLH4RIFiRmk49jSlPKaIye9jHrEF7/uMksNLkAd1QV+MoRGbpJMVtF9qvZEvS2C02egD
0eh6WB70+ebAxRLg1ROeMacf+Xzq/whhuy51NUiDvkebsnZe4Ci2CCFk0EpFTvcKCM4UldZyv8DN
spPU6nc8LKTtXOFlje9/X0Vm6RxOTZvWQCU6hH+Kf9IfkGD4BjiSNmBOfmXHcj/Yi03HRkKn8Xij
I/9iqy7LZ97LXimrxaTey9/Uq2lqgXDqD0KpVwdA7CaukYMbJfbSFj3T1nUl3TYmF+nsSxpURgD0
KRiTAnSg3U6Cu1mUx6b0rsvZvm8XOcyDKXS6moYyNMkofmv6UdICu/xSEkw2iClKOpi02N4N0ksd
KQd4HpLR2FXXeOqsfCUaXIlgnsgkCeO5lNDhHc4gHzvhhRGUL70gl1UwT2RhCqIIEG3FCZobLfwt
lY/ggL9+GNuHfhHBWI6C5GlfB7S6BhoEQXw22trqQts0f1+XQ3/q55t9kcOYD6KL3SR2SA00sWFP
8MWi6i2Y96WASQIe58K2gv0jiw2hxaIwF7iFMFXFsq+a5CiG1S4R4/31Jf3Ls3iRwzyLPXhoatXE
s6j4xROtWDe7ZrZpZ1BoV3bynPAyR7yFMfZhFqtGSArYpxZQqWZoTbIvJybHDPCEMGagl8e57kP4
FCA4s4ZEsswignPG0bvt8fDL9TEZKxAlYh3WBh0isck3+aX4lu1BcGP1tWU4qts0VnvqbpY/DS+6
z2zeRBZvjfTvK0NvhqJpZiEMbZr8VtAaUpxTwjEP20nF1QIZ+zBUkphOI/bROGsHHdqR27WTPgGx
3QmdzL6ui5sLIohKNTQqgJOQObS0KkAL1uN6kepeFewkugXmyHUR1BJ8usErEcyByUleF0mMPWtC
jO5PLwEQAiM/AHWncZfzm3A3DcZKHHNEnVpPeWmGFPlT/9XtaTF3ODZoCaHjLY0t2ZRPo7C/NJqw
EsucWpeakTBoSAUvJLk1isEujfnhv20kY9XLdAnbHokKpxIOUp05i/EjNQaU7tC9Ou3N6dt/E8dY
+DBVuilt8dzmyrAjaJsMkP9ttOBtDqUnwEq7qsxzR7cnW1a7yFh7AJFITT/DMqrvlH8Fgq1gRLwV
l1bykvqaM9mzg2lfsLjrewRIJ/lHf5x5LivVyCsay0ZHYdmYqTSgDNKC0Lw6RMXj9Z3d9FYvq2Rr
u4Kqju2Q4vvKO+df6hOfdjp/qddgJYax+iloBXUxRnFXqA5ZegiObXJ/fSHbtmolgjUfZQqyDgU1
HPFAOycm0xNsAm5BrKfx4/nES89utwKsBDLGpDRaY9QD3O6/gBYEC4+1EzjKo36vH3KQ8CVn4b/Z
L7bUKynLnFQN3DR5BtjKPFta+WPKQXg/WbWylwfe7CpP+xhLQiphaMwe9fE2fxyUbzPPxeUYSI0x
I2pvZKUoof9KXly9/aPJ/miAepA8CuWP/6gdjAXJhbYXlhzJbopIsDgpwIRVd7LrfeeHHq9hY9Mh
XWkGYzoEoMbkcwbTEY1eJ3ixclM3ZzJwNJ5zOGwFeCzbCJEmzPxUgB1Oqw6mPHjXt43zJLMl4NhQ
4zDIUHzThXuw+lpm7SnLy3UZnM3SGdMgiDHRSFgiXi7+7MN9HvZ4r/ZS3bvX5fC2i7EPYhebglwh
HSjL5y4t7DaXnOsSNlolkU0nsg6SWGDsqWydqJN0OJ3BIkHJJK91yb51u1NrZY7xPbVbbwAKkA9g
51deRvXzFn6Uyywtr+PAWLQInU+DL3e3fb8f1X3HY8D4vIEfpdC/rxxOAlSZeEHvqyP3z5XpTcIr
Z/s+e2cfBTDuktyJYTcRCAhf+j+TO0qyGzmLbsWIR/SD6KG9qrJ31TMvZ/FZyz/Kpdu7WlgYS+B0
bAukV9tT1B0boEqZbWVzVsc7JMbW6UYYjbU8S+BBnF2KOzQcAWzqLDetUz7JVgwvIrztuPVsen0+
OhAfF8cYPqmckM1LdFQtT+GN6tE8EJxeX3SyA0RybsC2isB/N4ESoX9y4cUlLOSuMyEsfgjiNzH6
ztnE7aO6CGB0sNDBciCHKS6xH/jYxPvIic9wXt7j1fw2ehYcHsTR5poUoB1K6OlWNIMx5qNaJ2Y/
VzKl2xN7AAKI364valPtFfDeEVlVgWrPqH1T6sJYUmRdU9Msc3pRMfXVjPdG65PWK6aWp4ifXT5o
xEoeo+496c0FMTESuWjapZXsxNFGG4AGjqoDpp26tRP0A5HJOamtluc3bR6hiik+E+VHKAljrBQi
jEJlhOigVI96/RpVd2rMyTltZDWwRFXTdRW5akNivdocyChVmqgwVf5fuKDArCYgbwOFYekIe6mw
eQHRZ0/mo0TmFSNGaNYLyWVHJS+p4ZbJqSl3kX4sjcK6ri7b+3dZG7N/UxUSgg51oCi1yb5exF3d
mJ4kBZwq8abar7aQuWkV2JCDAY+dE02RoxvzraDwarfcY2I0v1ITIZ4VbBooET3FJjsKttvs2r/6
tyOLF9Pxto7R/DwZFMDKY+vKdjgKTetlJK4tPSAcz2yjYeSjNjC2PmrmYQrCGNpg0b54zUarkkuz
ax3iEfXPxMrB7sy7WJt2ZHVijKWPWhmDaRJ2sw3C1KqFCYhUg2MSxR4CDC0V+T41Yue/KSNjHKUF
xZph0SQnN5xI+mnIVq9wXPfNd/OyLNbNJcEMDJcOMf8ExEeing3jNsxOpvz4hZVg0F6SkG3XVJY4
SpTDBt0Pg+ToySnBAIMELOHddRHvruynt/gigyWO0rtaABVgJjtxXjzGOqoviepqAD20kjAL7VYY
D3K4eBJp/jCI4BLgdlsC0WRLCgdU9ib8tsEmoemmmenoUTraeq9aKogxbbMOfKldjuWkPFfaeEg0
A3TExt2g53fl8CuGOu7lRNzHomAHuvo9EtPvPZiCi6q1O6O7T0zpTyXWXzVjwRxHFOBVaL+XWXzK
4srWu8FtpgAt/OOIbjHRkioSghulcZS+2OkSYDb08RjiU3qQwG2Lkqdk6m3SRLVVhD3ihqFyzbrc
VwUq12Xf2KRSbEHu95X2SglfjTw6yFL+3KaVm0kA2tY7qwt4AdOmJpmSRPD8SZLBkkJHaV2TfO5A
ribdk8QzO280rSbaXz/ljawwLv9KDHMPpTwRioIgQEcjkh/ZuRseC2c66nb4LO8pAF5/izktRzgJ
33nd5tsW1VRUXTSRRJVZmC4znEWyhD2NQCioWu4ub4MF6seX9xq3v/Dcy02LepHHwgy0dSBoyjIA
nTWDmsSq1SDhPlatd31Pt0/un2W996+sPPRaBYQT6hRYVnoIU/AKalar/Yh5OSTeaphHPGgVYLiB
Xd6p48iel/zXCMXXhpqTxdl8WlebxrzgZBRjECG3iASmV6FGYoUzELCRCqMaeNku5u3WqzDqMLsp
ITNFeXKnXXjS0DtNAdFDhwcWvr1phihicNMwVBabQeibWJYq+HNk8XThm9562vx2/fh5IpgbReCd
10mFqi5KYl6WVJbSNQ9EnTj7tqllGtEUHXdHgW/6MQ5MmhnRrdzCs0pla6kP9VTbvX42Yw6axeZy
VnKY5RilJnVKCTnhFDhR1logbR94IwgbjQBQAl1UJVM04QITRssWYQkBqS5IMEOSR5uFaDdCemzt
+F5LgCQPrsdH068OyL7Fj42vJxavKWXbGq1+AqOHoTZKIaYQJaf61rqAGAKdcXPUnyd7wvxyfBv5
19Vk816txNF9X1mJSgu0Ya6hiYYEKsRz0HHObWM+G1tKe6d11Kc0nTAKYuiTMbdZDQ7QW+H2XFvp
rn4QgaZiG79Hb3YoZ1e9j+1yHx1FGtATjuu/fbFXP4DRnEgQ8zEzEcwPXvuiuMtuun8HcbCTA3++
eCPB/XG5jHM3DFol5KSTHKWy6ekZd5OlIdb+fiL37+x1jvZw/QQ3b+BlfSxVHvAPZLk14E6mxR24
agEsZoEa3gp5HQObN9DQNdOgx6jozN0QVaPXQkxwOw3oKkTB9EoxtUODB5y9fQFWcpgLEKl6U3Yj
fbeQEKQYp6Ud+5En+YKfe8EDr/mHtyzmAqDvpxq6bIJ+1rJrDoYrZqqv5rxRPZ4YeorrexYiaiIq
TknIfvTDgHr39xE+7HVV2E6mrvaOuWyw+CWZRKR6shMdaMlgPJQ7YYE3s9jVDTr27Oy83GXPvFmM
7eBtJZi5ZPmcRlO20OCttxacGlgcdtIutUegy7mio56jh8Idd3NjX18xXdCn6GAll7lu7TQnKXBV
ZWfu4uNonhIam2aPuTyBzJFXV+QIY4GAtHlczKar4SKYqfVOP01KiyTHRPmtat71hXH0hR3lWszJ
1LUcGTSMDRZWFyH/2GB8VhmersvZvm4rz5tpZmm7vl0iRDJO/NKdKi8+gDHgDpxEFp50pzrzsp2b
1molTv54D9pYn+epwu0us9daeBH0p9BILMCOchSDHvwnxVjJYawVin45Wklx3+ZDsye77kj8aCfv
eGnwzedzJYYxVkYDJ04uIKard1Jy7tDPzDkfuiHXFsLYJ70eywLhmeQE5xnRSXzojr8ognV3Drlp
200FX62GMVJlq1Rj1eE2ZcR8ARXjbtGlwhLQdylnyU3dgmqJs7oNiQBGlhQFUxWyBvf7ozrMQwA4
2Pf7a1encAdjfwaY3K1gT0dkmm4Gf3ZKpxfBpMPZ14379UEws9S4VaIR9FFo3jOfF8UfyQuXmHdD
1SFCMXTDIJqKVPjHtcVjMJmJQW2TfF/kTybgnwmSE7HKA6XcXotBJEx8ikRjbUWnyAR0drhTFcDA
xydT9TLh4fpB8URQLf3wfFVpPYUTnKjImRXJyge7H3hEq1uuGrqYJF0VdQMd0+yUTTnoU2ZEeL7+
RqZYXqnvZPqFGz7yPN/N47kIY6dspGk21VTG8ZTLvgAzY/+7CcEE6F/fuA0DsV4SCypCyEzMaTGQ
vgq151DPdmnJpY7dloHZJE1XQfXx7hWsDmcy4mGoB2T7WldBx1npm27oL/eDSxEw1H3j8NBjeQKZ
1x4Y0YDcCJE1lQSv6++qaXd907YeJezaZUXMs95URi6W0/h3SuZ9aMNPQZJBa8Gxx5sL58lj+8+R
98IoUYgq6t+Kl6L3nPbtlZhU5NNbbwVF6/WxDeeakE1NlEsSBmZ1nBrFG6/xb+IBSPZuQTGJok7S
+mYG9pHZTrjDs9snCJsLGlIJFoqxu2XQjIsyQWWE6MHoEjvuNI6B3YqEsMaLCMbCjoUemEUMkyGq
QBiWX0AIjS3tLCBJPc7fFjd15lduLo96K8xr+UEofW9WV6HK02DKqSmkm1ogiyPMTnoSwfQ67yJe
Q/u/2KvLEpl7kJpGJ6K2CicDSbx3FFRERKWlWbKXuaHHs1hb7v2H1THXYkZspknF8Ne1oA05AZ2N
8Er7L270zjf3iR0BA/P6daTLuLKpbF91UANEvipEaCtNSUc/JfKDpnkM80GMXC37dl3a5lNz0Rt2
PhkUKMViFMjBGJO27+fca5LxBm8FxzBv5XqQ7ZURtyL9gewV8zyPQT0Jhgr9VHyQYPUuTfVEQME2
9sJzd8QEwWF2gJ6yi6wGV3HcDbw88OYDBKAGU9FQ9sd00EddBb4j8PQlPECxuEc0jfnBPLa67vv1
7dy86SgaExE+CDHYUvyS1Waf9eivWUKEtXcZb9qN831WObJhjKNaDkBjVEZWUDyZKacwvSmAyETT
NHQJySpzpVth6mIUPVEuy8EO044Hhd+ERN2XTxq+ksFc5GCJk0WApXQyABhInuwmDkg/MSUY7QBY
9Zy/fuFMUMtHx5OOnClbzm+zoO9asZGdPM4PTQSBs87Jl2/eopUIuqsrQ5iUAwEAXAL/NgN9IzLz
gq0LXIeN3pFP+6bIGlD74OcStmcgXNJsGWlWo3LADA70xWkn38WYgaWt2uPuf+d8NZBkxjSdpgC0
UmSTzXLVVL05IblWZ2grcXVe/nfzRq6+z6iB1msCkswICsI4sKIx3w0BMpJF8Ls2eYCOmzYVFVND
BiikrLBdqeUkpBPqPzifubYHQXPUMrWG0h/MwhYzLyo4Dvz2c6yCL9RQFEU02NQ2SgGYiO0NNIrd
SLfVnmIxaKP1a7IVL3oAVJTHT4Zu3tyVSEYHm7TSB1lAbnnqfVP4tihfuUar7zNOjBxWczwHuLW1
+hr2hyR+uX5NN3IIqrj6PuPBtG0taV0M7f7f+ry3VcE0VAWuuymLzDsQmrhxeYcMeRuBEyvu74ye
BHZLol0Q5lYZ1S9RP0zu9bVt64NGZLRQmYi43pljVgZiihdZyXS01hnPvfuDMqhBIb4bv9NTetc+
Zn7n8TKt1FB/MhYXiZ+aEuY+E3J1QalhnD0SOwLJLQxdWlN1F3yl6U0VV8KYTZ3FLNQj4JLj7IID
7SdBWXc3WJKf3RAkFWirOTensB1GrIQyUXIxlnpOBChM65Y/8d+z4ZCzfhPue0fzKszMONcPcdPI
r+QxLgwaLqUkn+DCqMmpq/0q3Wm1f13Ets+J2o2GBl0TRUPmkgUt+gdjE5ndztMO0q8Qad3AkR7i
k7wfQcaUuOMR4cMtrzFn03asxDJ3L5PEIADpBXKt3a7X/TjnjRxvRgorAVRbV/q/jGYfI79KfenB
ESx4fgd5L3rEFTCYcn0PeWthnpV8VtpIzKj/XNTPpF2sOR85Zdjt67xaDhMaiMOiBnqPPg20UMN/
kXY0PIi80G/+NODADmciWLy4YDv+uQhlOxlELZUAG4NoKzpp92C+8AEWHFoVOHSVU+R+IdeKxNA/
msg2NMhzMcllitd/jhor1t70lKPrm9dpJYC5vlpuTlIgAR6uBgcWnMwyA49ItnC0YfNVWUlhLu2s
L3WsEjjM1Nds/dRP94oH4gLOYnhiqFKu9HuUB2nUovfwpkMhCA0gHh3q4YnZdJlWq2HMA4Zdqnik
DXQqagWmB2hIu8r8hctzux2urQQxBkGdBjOOFdihulk6K480T2zEQ172t5OU3stNcwaClt1JplOo
y6mRW5sSid0S/aZKzvmU+/hfXCGM7ksxAmhregwb0b1+zzfQ/+Cfrn4jY1OmUIpz+T1QPg30Tvhz
ZtEKZv5sois/Puu28Vj9BLeSV98WZ57J3FZfNJEjE0zgkzOKFQpJposjLBoxD112G3WyNXO5A7bP
WxcJMva6hGTjR7XC/EzVaAK0N8UIFTEfjOl7KL0YEQ9dkCeHuYtJUSLaqDG1RUjmiaVuj2Z7uxDh
aGY80GyeKGbfxFmXBlC2yU7fnibpAZ14NnB90fZqXVePfzGXl71jrmQ94qnuWphLxaelDow8C+58
p98vIF8wMJDGA1DcVAgkhBFgaKKJeOnjWc3qFC3RAsYP1Tz0qrOIP03z5fqaNp+2iwj2BdBBTjGN
i45jAv9bsBsHTvvIVmFZFRFaKsjUILnFFogaSW0M8HZSl4pighAPCP9eeA5P6iEEBA0dXRCPPE91
UyNWQunfV7YzqcIiktCh5YTGt7jqrVQC46Ck2IqZ80wG1eNPTvFKFGMyxrFZklJApjvZizeNQ1vP
kHvQrWUX7IsE6dIFAVrjjxbo2+N3gj9wfO+uH+IGlhbslgmKGwOT5Ir6qVLVyZGWBfDMwQ2d9bYC
KPJlp98EnnAuIrt6WdwEdQSO0E3tXAllbkOJfj7JxNvx/g5ivBW5tjvyYGIyRUf6IHX6N3Re1jyw
E+5a6c9anW1bBHXVU2dMQ4OOQ7O2JUAJ8wIzHDRrO799oeKNzVVkSZFUTTY+VeeKuCTRhEifFLeS
gP1dLK2wGl6eb3s7L2IYg5lrpdyOMYJhs/ge5D/n4NwmT9ePbPOyr1bCGMq47wPNCJFKhEnu07ea
/Lz+/e33cyWAUYlILYNk7NEFPNrCrei2frEPDq2fn2PXQB1Q9PLfHUilUgcxx0HjmJrNS78SziiG
prdDkkdUHxG9NYC2wnxP+CaFun19lbyDYoxL2oViXA94buIkfDV6UJe2s+pEqfRwXc72c4MuEZQM
gM4KeKOPmq5LUzsHtGGrP/Qgaav9brf4PbiOG1tweM7HtqG+SGPLqdkYpJUh4HEjobBbtO4x7Ger
bU3am36bEfkYCcLLEmv7EUNarZKD1qGwskG+AevCTiqAjhzw7JqyrbD/7ABbfDXiuWq7ERn2GvD2
dhVi5LcQD2Rs3sDBUFt5KQMxSxxmO4/jXRZJ56wBuApQkKJEvwN7jteM7cGcpX1RAYVKiV5MPXkI
Y8ObMvlb15gAgNSC17xY7pe0ehLAiKxF6DIcQn8KIHBo68NoNKcJSD5VIt8NRfHYmdUz0AOsoutd
pLyf40J8y8KdmZe6lcoTMHLq2pX05CtaJ4HmndAMkyGL4kdlUPIlzyO5ktBP9AOMcVasvHC5eLZu
0FoG4xtG6Jpbhoz26Eq3+dIDZEW0wuw2BkvwddXeukJrQYytC8ZwWsKqgQ03bR3GNOm8Ked5oJvZ
HEmUqNuBHJn2nhlZvRTETIiY5ZDSupKn2YkX7HW3cvO9BH8ts4fv1xe1+TKt5TFpgjmYimXEtDDc
w/Imd8uzsm/cFEXo6kWyaZ9swQVJ3PI+1iIZE2GigjmYpUhHQ83beFf78vcWBLCioxz5g66bBmkl
ja2yJ3MhqWGLlONoU26h1qeUs4Dbh1sjH3mB6WZGZC2N0cbESIkZaXBq/r8TVw/swZJ/K04O33Hc
p7dgEVfOPJuzqZoXpXmv/K+UplQWxJg0D1OomtXPT2l9P4qRxVEVzrmxRLoButuKOUahQvGzO82u
0Rth/iT+X3VuLnD5Zg5wvZXMu6xrizgoKTQz22dgnIYf4yQOJpuATGKXTwBaQ4eC+RRyM8ZcjWHe
5GJsZl0s37Nasyu7MTokUlt7ok5A46u867D1XKyXybzM4QguqgVJJidv7qLuZMycmtz29xUVoQzI
95Dw/2iD6yXBDCpmph2Mih20QH8zsoXjyvNEMEsgGubXBhFj+dGgO9007zNR5BjfDeBbQ0Xk/88y
mJClN4YcUx90Gfv0Jt8tx5lY5g+qe5Wf81igNvM+a2mMVRSHKOiyAUajQ9yDHLS/OJIFZLKss5LX
4UgJs0vg9XfPmR2+dXbsxW/XL9v2jb4sl7GRxbwYXaGgPJOLbqUeptaLuE249BtsFLhaJFtEn+t4
mQ0Z7Tg0M9DcTjvkIO3cT94AjQPaCB2xrtJZgZvYwQ2PD4qjMp/6LeQ5LFUDlzucw0PT54c2Hb9m
r/7ZQxbkYwRJbSbGCLr+pk+cjrE/oE4M+sQ9rzvtXx7uizQmTimMOE7zEm0yik88oIh6KDQtD50L
tka0AQmngre+7S1EE4eB0SHATjICOzFOzWDGjcilb2byGHCx+TaAtXDn0N8pm/iHiGwXR6brQlgm
PYYvMPWNKJ0iy1GkD/UhdOOzCbCPyVXtxZXB/bPYQDa2Y0fiNGJsXoTLb2CVtFHiRS9EpGKKitiG
Me71+b5VeJSe2+82RbQDGgZaWtl+j6SMuiQ0aup2pTfKu8VXgTyUvCrIhYz7yo+eF+6QELVZny4g
8Hkxo6Sgi4rFk5iUocjrEK6rds6e6OAXwfgX3WAd+KuK83+kXddu5Ti2/SIBypRelU50DhVehHIF
5Zz19XfR1d2Wac7h7eqHwQxQg7NNcSfusJaFz5t8j4+i2gD/sP+k5Qo7CQIg7H4pQjw6MYK84Dnk
UOxZoL9SpLQaLBCjo2GS4g+fa28pNE79PhYta5XpBu2do3E0O1VTqK7RRocsWY6N1QZ12AftEvrD
HD6s2pdVlm86koBmQ3qyCfa2jHY/qNbzZU/LD/ebr8EESHO253qVOmQX5wELJMnRetQB1G24RRAJ
cVeE0phYmRPg8UVhCcCLOzp7Tvua4Z5WYynrnuh9TH/so4L9/f5S2NGVPI+jtizx/rKW0muN+ynC
B09UJ/+TVWpje7NMwFxLOyl0G8+W5aiCKT0A8rSbI042XnKQ/LFw5mN0S4FKw/v1yyT/QXVjK52J
lopStBKoueHpq/CzqkpOUmHbL5bWf49wsDmlKjMudxj0NGlt9If76JusnvLkU6zuTOvLZY3ku4W/
bw0T6e+tpAcUqtF19EW7Rh4KHMe2kQJj7L2xSc/NJOWCQMnXEkyFaRb8EAan3ssDR16dyhbeYzUG
7K32SZllL8oUx6h2lw/G9eXqmyD6wNg8UwY8xRRdQ2JNlv4Uk9xpG9NrY9GUCTcwbsQwtzR12rjU
MXQxAaeSuq800Qf7H0b8dhDmhuy17kclwbpsXjlYF/TXk3qw721X/WwF2Y0IzZg7uK1sDsR4qBQw
PL+3Be0qBIJ1egK/9a8BNOStYgXqrAeoJLlDGQWq0r10WfLcxNrRWKRTnMWfhiW97YkaFCpm8sYh
SAx7D6LA20WdD10XCZ4C3Jxy86cy7i3rejlOWnTq0kOyz47t3gDLdxaIUCr5N6ChooThY+y+aozO
TtgvR1kMd/w6O7kPv6SfZqzzUgotFVQ/okEHWqj64Eg34hjN7Za4GvQex5KPaJ9fASLeoetQxY2w
gMD9gCCn1A0so2BQinnnIFWIm6JBGglz9+bD+mDd0YZ96C21U7bO4NFIAe4KrwrAHyla/OKazkY6
48btJu1ljSA66ZKvVK2jArnysg/4Hzf3dkDGVxepPtlVj6TS6Oer3EqDLotu5+RFsvRj2oN9fs4D
rdlPRLkdFdkL9Sm4/BdwvRBmktF2At4UEGTeeyGQ0KZWKyEoDp12tuYi0BT5YEqWQAw/y9rIYUzB
jkkoZwtUlD6vsF8WAAUNpafeIcZrfkXRBY3H/3Y2Rns6qcpqLacy+29VJTmqtTgxNOeyFG7LRNkc
jVETrSVjo1Ix8Rnuzy0yR7onvnKkmwGhl74kh8lbDlgDAvh08SlNvcvy+W8tmIeCgoYsy+xYqVnF
+TgkiJCg+cJ6IqYuXpAyu3IQYuYovBZNANOb+mD9G3GMux+M3JSWCQEyNU0/7tobIClhydjY66Px
/fLRuAa4EcUoZ2wuS6lJGkop2RhUOpJRU7TQIRLB6mW72itIhKAjyeTqq7GLZVkQ6LlObHMKRg1h
3+Ww0GxwDqjqAwn6/4VVTNXs0r0wamiplT0ptI2NfeKfmRztklX/muj5PpFTbJOujtIYf5Jpbk7G
eK+0CYGNbOOxoA9oD9rEs8DOl4axyHnQHOXC0Vh8BVOJ56qeMEma2w4Fxkv89tMwgaTb3slnvM0O
qqAR+T9syiCGBg4LS2cHgo2m01RrwKDbP42HR8PP8fqljYd0J4Lh47bu6EP7b3lMSAUItJG2FACp
8cO7FtzMlUv86Ex86YrWWXPX8JaTqErD1/03oUxqWPSlPUgGNEbFfnvSWcAaFJbJaerx8ereZDDe
os/Ubh4yKmNHG/3zHvtLumN+19BMkco/U5Q3aYzDqJomtGyJ9m+ukmeKtBkHyS4/mTez37tiSjC+
K3wTxziPMJVGuZYIdi/64ThWeWCkqCAsIHpFHfGyK+RnChsNYbzIlBVqAdZ4GmXs1xFgya/3K+Xu
zo+SZ/qXxdEPdenaGGdSj43ctRLedkW2n+07y77J5PvLIrj+ylBNrBMp2DNlUWkIGA3aIYPKW6DA
W0sAeRa9u4SPmXK01JdxFsVpDsUPCngbgcyZIkyuyjUeXbAxc0fRDdNAT53qKnOx1BQ5+g3q507m
hfif95Go+MC1NcOUkWNZhoadBnzwzWtPA0ZXWuSImtbyVc12OhAXLn9ObpTZCGB0MSdtnagrQPrs
THYIKLstgNDgRdbMO9vwlPEJhIMCJeG3ITYyGZ0MOzmKdYLIFl4pQY2t53AP6hDMhIlxEUTHYy4P
HSiznHrEaYy3HnsAGTiRuZ5zfXZauaodtVTctkkPqtJOAsvjmsLmkEyQW/qmATMF0DkWSw7iKPWH
hewmYxJkCQIx7BgfgPEae1rRT6xajMJXqdMNTq52gsPwX89vp2EnuBd70hUthofsPXAEo8oaHYHL
eJxPCnaDQaLjr/68UwN4S9e4zbD8bIo21viWACRfDIXYWHxmok4OUkBtXoFmqrWQiAeNES37y7bA
d5bGmwz6N2ysrVWRB5WLSlOucKf75Q2aOAftTtr1O504ItvmR29TtYFgq2lYJWPe3yRNiZQj+3rt
rUgOsMp8KXRJ6q4RcH8sR8f3lDu3rgLtTxoCG8lM3lAnSPbGEQe1ez/rbpYCkJaPlz8mVzE3Ipj7
GkmbY3UX3T+7PxXdjd748fDlsgiuSmxEMNdVTXJaWCFCQaQFjXwywl+Xf5/rPExA19lwwBYGcRl1
IJM5JjliZ574evldrs9VdGVkd0W6OlP7JZV+/ok8QK4ZaEeZNostmGlKUYQ94CXp1lp2pPsFKbZY
hXUfbnJFNCicYeiGxk7mdvaaALAXUdo2nwsTREfytFNk5DokPSh59LlYbWfVhyvM0Lhz/Ud15o10
JuJkeUKilFadNNUphxiQqcGkCWrMfNPaCGFDjDYsMbGgGpSTABNieD4lfuHa/gokwCnoDuoeazWi
IqNQLBNuIiAk4V0NjSG9G9+CIeUhGzz9x+Alt5o/gw4wvouvSiHHLD3Nh7Rrc1pGUddBL2vgEoMR
If3Wl7mLllAj31XLSVYFHFlcq36TxM4KWp1krNkE1Vnnxlki664obkqpFLgnviMGMDGFNLc08vrO
2jjiDoyDS1PjQNJp8GM6J+OGP5bvK4AUl72olcc/05swxo2YRqbMYLtDjpDtx/IwVicpFEQW/gW9
iaB/wuY8AN4eOisHlkypnTuMpRvdCFKuq0JeXaIt7mU3IjoPY2ADsFLDqUVKUEtBZnu9ciSivTiR
CMa8cqMcNRPohZ6W5EegJWVOZYS3FoZDBekp/Vs/avbbh2MMqopGpUssuMTBwGJtilZ5bJ6irttN
yiS4I240sQBihDSbriww0Rjl/HnqBgQsSyZuYq93RloKAhY3oGxEMGF3MeUhTmqU3KSUvKDXcFj6
8jSFqIHjTVt0IIJtf1XCtTXuZW2kMpE4641hUguUW+rJdGog9FvWvW3F3mWt438+dOBRlbZRF2ZU
ohmbZKh1eFw1vrK029j4dPn3+ad4+31GEyTd0jGqgd/vh52i3mRIQhNBh0IkgnWjcWwks4T5hViL
Hmrgmc5RJzugsBC4N4EcdpqyWPNUbXQgPIRJ76rr5PRd73SWsrv8xfgvV1ummwUqnCg7tZb1WPDr
S2R5nW8eCwySJ6fEH/dZ4liH5LDQnRTUANST5C0ikDZ+4X4jm3FCvTX3mdVhIo9WwnTX2M974/73
hKrxijAxuI3g+rjWZVNkDs0mhsHO8hShHSqgQYcGjsXNuCyuhVEJZzSan2gG7drM+Fba0W5J1DvB
d6YG9MFJbQQzAWRKhlGPKLgPfTagSeGVLx0eYh5lFc08+zYWQSRSW/ookNCXA2IjmEXehxM0f5pV
p5N1oAl0w7V2Jiw+zM+Tft+KAL14Dhjdc4XC4NkAomHMuiu01FAbAJ6o+XGWQs8k5a5G8yUbV8H1
cYunW1GMhY8zVoRh5rQhUZ9R9fPKByAoA2mgcEu/3KVX64/LF8c9m4IRcaIiwmjsCI9ihSE4gQcE
l2j16io6jXF36iM8bdVYkDfRv529MZghsHdVHZhF7HhAFen5vNJqgKFG4BT4qi0vk7mbmn1UBF0T
CzIAni/eSmP0Y9JDDQAUJkpWprcu9524ec/TwK0EJqZgvFcb0gVPV+Vh/kyp0m7o+5XChDWaM3yX
nmu/OVPkBOFIs0gyY2zr2tmDCZYnb80rDHWUflMOvk6G2x7DrJM+PVzWEW4quj0pdeab1M2UQ4x2
0KVvioVGJ1jTGxOdawxAekkg2mTi28BGTxi3iQHgJY9WG3tUx9HrUfkuGsf8YR2GQNq1u9jyRckv
11Fvz8cYeNSGRrbM0MwR/A1YDgZ8nu6Ne8rgMLuofFzZX1ZBGsS3uzdjYAxdJXnZVw1iA1F+IkA5
q5R6tX2WwIV3+fJ4gRajgYCEpydUWJaTWhnjRtMhKEo/TetnKXtIBlHLRyCDZTlZ9EVJIgV03MUv
+K1HSuOW7cgrpzQG8Pz/zwggV6QKYg/ALGLrkx1vKIyuUnJi0ITOcPq0uJ3U0s3rWuCzuJa2EcNc
U5z0Q64PyL3LRj5Wen4w1/DY2sqpBtHJYsSiMEq90gcfuZHHpF8tQrZWpvBa4VMNZmns0eyAhk7H
CNVzdSOqglz+iIB7fW/XhdLMWtkh2kTlQ9PLzrKeGxHwOrdsChTBv24K63zvhSh6PMxEjtBQClsv
XBHSqrB0qj7c26N5VNP0EGnVU6HML+lY+Lk8eF0ie+Ay2I1y4y8t9syBbd6k5vWQoaa6At0ubv2y
K4OsGTSBtXDr8tu/lgkba46FuUUGUIOSlU65aoAew87GtF7Zq3wYon7XxETy5HZq3GjM/E6ZRN0I
buDafC8mrHT9avRTi5kwywiM7nrIBTp2WaWBSPb+PqqlXGpwzaOdUgEkrht8RfrchE9p+2Rlol4Y
37NuDkM1cBM5SitsxsFEzVzdTX541PYSqk90wi1xf6+Gm8QR4aFyXetGJhM/7IaoxZpQhXvsh+Zl
qKRDmtVnrYi8y66VExcBNw3KHUVF8iRj3On96VTS6wspddnLnuvDeoiO0vMS/M548ydRqfyjsb4X
xnxKTDehzzylmGQiGLKODy3+SxYhFnxUvvdCmG/XKVo3FmEhe8TeGfoOEenyJ/t4N/T3dQ0prGZb
hEWNNJXa6MjY4oulmOtNg0LaVeAhCePUvyyI+7U0XAxAXAkqvExIB3JhBjbvDK2nZNqRjhyyzsKe
fCsQw5lgwoE2cpgAQSxttOrSwq1czQDgzPzoDnA1+/BoupRwZT0iZwH3WziC971+EjWCOe6Kin8d
tjUxSMVO/pNyIMPcGeAouJk9wHCiY0/xB4ogEbL+fHxavhfFqEZRmaYFylQZE5nRXjv1mMiM9+1O
FJO4GrI5EXNxSRRHSt3neNfZuTNV/jI+lnpAuqfL+sFV9I0Y5t70pjWBYpnjNMO+zx9SRfCS4+vf
28UwgXycSq3Nsf4HAEbsWa+fs+aqKRTnPx2Czbvi3syisIG1Drh29aZq5z8RgAxLg3cDliA74lhk
9VxXUyZ7si67bVeemyoNLp+Br8IbGYxeLXOem1Of0ArN5Pe3FdZWlhv6tIjvRKgdKr3V9+kVdHgj
i1GuOC+rMVdjgAh45i4+VHu0cs+FD/hc2C7dWaOzf3h8n+g6BXGNu3gP4iQvfv1PKPAdnE4J/hqA
ngPBWif6h97nghUB3WxCGWs74c50jRu6qN24duQo1xj0GdzeRWfB1e8vf3Ge6tOHAAG8v/qRJqoY
UfgcsCOJ5YMXKf9l5y+Xf5/zgLMBF/ImgAmLnVXmZRRBa7Jn6QabXjsAZ9vYTlmC5bDswbX876dV
3wukxrjJMjI1k8Oug7GV9vcq1RxgIWiJ6QmOxfNM22OxiqoUQ6XLr4oKyHNgMGIuHUHsk+HTYWoz
x4AboLFeROkMp4T5/nSM0iokrrDID8dLh1QbIAi5xezIIO/Cw8CTP9u/ejf92n+1D9HLJCQa5/mx
7aEZP4mZHGOUStxlk0cOpm8M8pDNAhcgksH4ypVSSy+pCTuor+1y32jn6N8vL7/7huwYZNHNeTzW
k+yBf61qdF8v/j3lzXsJzDNnSJRWi2McwiiboM3CQ9yvDppEguydF4U396Gr71U9X9GZUQnESMZ4
35r50WhRHkny5j5PwZbaxIvit52ZOlGc7i8bAP+agFxsAsUQ09LMCUNAv6xzB78ha1+0/tqor2sR
hDFXBLYVMI6NkYMPdGtx1Y4AOFqxNiS1hzjW3Ci2r2WjO1w+CTfmoB/wjxxGq+2kjte1hJzwCiuL
TuNWbr3vfTPIAiKQxfW2G1GMcstKsXb6pMneNKuPqqkdy7kVoIHyRZi0DK6h5MEOyLVVh2UIHReT
t49resxnwRFeB6jYsElxsv8WwHi+Ve2JLXU2bv44YmuF7h4sgQnYx06QNXFdrKYZFoIiwrTOCDJ0
cKfVWCLzliJ21AKctkd11MCaqAve+dxPthHE+FQ17NWhlCDI7HK3TR/WRGCn3LehvpHAqNjQzWCe
neE4e092ARfiJH50ROsloNv+IiXj2o2OtTsNQzMfiYiqPFNyk4amfJgOCtgG5kw9qXj9COyG+9kM
kNsoRAUMDwvKpE1FNtQJ8icaimRf8+g74Pt6pEyjFWCXRZVZDn4CvOqbQHbWQhkNa8YrG6qdpbdW
Pzw2NWXPLAFKUkqDX8XZrZ1FLxgebh0Al+xTtTsWi2m5xMrvYRf30zTmbtfm15U+HMYMCEnT3Phz
qt/1Y/wnDnLzxzIOsiWtvGoWilcLoNCzVr6be/CTGKL5E745buQwMWCpbaCImriFMi3cxT6P3S/Z
OsTJl0y97q3nur4l6qfLN0+91AcPsBHJFKWUVR1HMKLIALT8Pq2+pO97PbC1fZ3utTpxyuT7ZXn8
HHIjkGriJqWT8sku5AHfcgp9+WgeX/ee7lOwzFxjN8/Nn0SqxjfYjURqYxuJfWsDDjLDS56iPCQn
qtmUsQfhFFsSovU8DiTCe8VmPF07GZrdFLhD7UYDJTW6HOOp3s8uXXS87XbjqXfoQGnvSre2p4L6
MPKUL5e/MdfZbg7M+MAc1HyrWkXoepTgirZqd60wsD75QPh1LksSuA2D8YVqs3RFV0WyZyuSt05K
gA0RQaGe6wE3h2HCbFO26mQbC/KiHHxrAxZqNV+zJJEDpCZ8wQ5MpmI+9vaQjh3ElGfV1fFYq1z9
QDG1sCEhiLqC62HbpS1m+td0hoZY1fR5nOIdyScnTIzntJ1FCBKCr2cyHkVKDUnTx3AFxrfkE60/
tlJ+Gixd4CAFemAyXqRBYbGeOoQpWc93Omjm5ygSfDWqtB8vCJtHBLixH9nE8gF01XJL82OsM8f2
XdcYTtqdwnDBDmMp0Gv+Fb0JY/R6XJWmkyS8KuRodZHQPFpgq1aixOstRWRDVIEvHYxRcADgraqt
wz2VPVhJURtb60M7fY26q6G3nEH/qWD74rLZcoubKJ3+/THZIZ1wnhNdJtLqAQxxBsx87mX7zO9f
2n2/YHO4xaI0HWShDOPqbjmJXDJfK9/EM/E072ViAztG9tT0WJieFf2wm2+XjygSwSi+0kdqrKQx
kGk05Rr9pmM8LXu17gV5LbfUs/2SjOZjDneUwxy+1rybvf6xvMEIkjunru6tx3jf3cQ+yge3qyS4
QaFcNoyapTLCsH8HtdUrkYsCuWNP6eFGdGDq++kG0BDuH3xUwA6CUgfVrQ/0bGtu/HVvJPtayb/o
q1sSmDnXk2xEMOETu5MlaPxwrmLoHW3APIn875ctEKE3Ipjw2KVKqKUFRFTD/SLts17wauM6j83v
M85jbYHjO8G+ALuk/8iVGE1YbWeF6uemjQTBUfS1GN9RYskiAgkSgBGNIDauiuy//T6LrTTIGKUH
STkMtfqmVacw/XxZoQSfigX5Aiy+gSoYfn9pcleN91PzNW9zd7BEqJmCD8UifVWmNnSyjjvXlk+q
8RDPvcAguV787dLZcSs9zM1O7nDp9CWt7CPM4ZsBOO92/+2DMWa/hJOJhTkJ3Y20vFbi2B/W7CDN
SaCmIioS0d1QD7tJmy0YSSON0K26qZzMAIH1kjmDqrugrRd8PH6Kvvl6jNWbS9ZhFQ9fr331YyU2
sEzvOwHBahKIegXcyLCRxZh/26FmLxeIt7I2Atyb6K4c5Wdtnfw/uSoYHzjB7I9Efuq8klpB0c0b
DfW2LZtrCUOw65ymzqzHglcVX73fZDFqYY82aBVKqPecfrPLayl7vnwW0e8zuqDVtRzqJv1mdn0k
a+VGnahdxFe3tyMwKlDOVmXbCfI7RACnlySnV2+s5WeTlP/xXpj7L7KqGgwaOdNO8qaEOGPWOVZ1
E9utSK15ZzIoQyBqd/JHjPXJDO2opE5hcpEc3DY72wXm0CvEB8Ah3dRRT0npiBqt3DLCVqz63nIX
uW6bbEFlsrFHgIXf2eaXMvxUF5/b8rZezpZ9yMLau6whHJhgG2SVb2dlEiEw3GPAoIa76PzRW76V
QRpISEWsG/TJXXkv3mx5HbpnE2eDJiKWZYJimnW5nU1yYF8h9dLvUqwjdU+EOHgjRufeV9wCvT0C
ku7MazrX+CE4LO+1uBXN2Fvatmo51wTPKoAYtQ8U7Yf6+/IOa+4CJeK5K2yDY4PS0qyP2FuzSQol
71EDzlq43+qbrj238fHyefgydN3EYghG7thRwp50GkjBZ6QRNvGnqQjMqfRrVRXMiAjEsF1tnSiR
legRjmLKTmOdU+Cl/tGgC4ZA/j4Li/vUzWVOdwZk8Io81P2ZVPeXvxXXpje/zxhXlRr5jJkhdDLW
fYnctB86p1qv44YI/JToazEGtSTGbBVJj/ibPZn1N6l5tjvBJiHNRD9Y0OYsrBrH6rCuBaoDZWp9
k4sGLxfQgFt190lfi103649GJeppiI5F/32TVnSDnQwY3149q9gp+WMbXue1QM/4DnBzLiaWzN06
aFaHOzKcxU0AoWgejB3tAYlyCaEkJpjErd7WZQFXm9pXYz06nXmtkMAikwNmNQT6O2wAOo395bIO
ir4h88KIG2teJ/oN07Z2dEyha1jJiEUIvNyszLAUDe002hlkh0TKugmlRUIzja65EKzXWJ78QIeD
ZKwp/ns8Y8QPmyZEJlC3CEv8WGiG2ZEQ+zxS81nJXCMDba/5J37OBhcWzmIAXoP5bkab9hKpYVKL
0R1lzEYOqbybl1Ggf9RsPpjVRgzzKluiXNfmaAFQiLrsG0X251nkHAQi2LZ3PS5Wqg8YtyP2PumP
TSp4+HG9HNbdFGCRoEsvM3o9RcOqp1mHN3KDkc6icDolBljS7MaihgBXlzeSmDuZF9LbxoSOFp2n
Iv11Z/xIw+fL9sLX5I0Q5kaQ8CVaMzVoC3+1b4yg2/WfLKQJ8zMwHZ5EbO+8bwd7Qc0Ow1UfwRzU
dpUAeQJYjjwtndoO1vJ6Dq9bSRCIOCO4MJeNHMZ7G2u42GtaU/PMHyENLMeYS7zuAAusoL8A1BZf
xEn2ipvGqvZWJuO9VTIqaqNgG2zKVl/JUq9cC3easE6hhk44tNdFFD+2hvoD8OggMrK7fW39TCZQ
qS7yQRmng6YOQbe2gWqO+Gf7Rw/C5EhvnRVgk7oF1tWld0wSOkmmnAFDjH0bIh/nsHqcjfhk2n1g
VZKKOaBYEtS2RLdG/30Tl8q609OCdlajatqZpfFV0wa6W3eb5tn+sjryagUmOiEE7OGEs7ooJVk/
a6+u7iCPZzXBOO6LBnRuMCO6WvGiJ4+XBVIb+nBrwOEAvzKFRWCXB+O41OMlR7lOilJ3Hh0z3msA
Umzk2rGk1S3S2r8skOeeMOfxj0BGNW20b7OUwu3qzW2v7TPj6fLv85zG9vcZNZywnJXNAPXxsvyo
zjsDPF2VIFZwfYYJsi/g2lrYQmSxzZPY7DFZPlLz+o0KgzQM8NfSjs7g2oIb4j6fNtLYStsatlaI
qc/fcCnZKf4c+bZL10NCp/TXn+KpX9H52NrbECol0J6H39GdAj+Re/M8YlSm3mm3yuHyhfGlEcyq
YEMQ+HHsjFHTpspi2cAhGAMKfr/us/26Vw/AtQoqyxG12Lj6t5HGJOkYA5JISaEqmvkpgpbbhaix
9j8OhAl0vOyJYbP5ygDCGNtIEFI6X0bDENN7HiWyag5FIHmiUUGec7Iw3kEs21KQIDHxqweEV96g
wOjVehfM3UOnXeeL6TWV4Jpex8pZT7ERxKphbVRFPlcw3PYVCqlz6eZjDaBZDSDG4OHBKoRx3QNk
FpkBHrz1lRqYeNuLxt959r39M5gGEdAD5lmif4ainFUkIOZ56HaXNVIkglGRMA+Tlq7Ae/0SdOZt
kp0HQ9AI4Pn57SmYF5wmVwuGRFCgmIAJrOERMmHRUQVU4h+cBFPGFEhCQVONcbYkH5RMyvAaGInp
9iTzNVIDfJQIslqVq4QbOYzTXZcI1R8J+I/SXj52zyh0Jw6eHl79UAF7ZgrQ8AAmvnrQduXJwK6C
6jSH3MfynitaNuF6S3w68HOYNl4nLE6e1ccNZizg/+2H38sZ6U2/T1wCKOn4WASlK+KU5jmUrUAm
S52MWbGXFVWYqfg01V8Bke5cvkSLZtQfLG9zJMbEsee5NksFd9wr4YOZIa03pvus0b+3Xed2C5CA
u8qX48rRSuM+XrW90WB2ZEbGkMzgvAU8Bf4f3bWd6z5Z6jM4lj0TtG9ObneAoSfPphzvpQqd8nFp
wEPcH41JPqZyBrgW/Xqesl9Dkj4DMfdalhq3XFcnJsoRkHxHrIB2DmaxAuCTHRdJdeNC9esp/Jqo
wyGeupdmSA9pgw0w0+zdps2P6IX44CzcAcjdLxTNLXJgCubNctSrAVCCElrMnXU2wtRN1/U2kdZd
PBSrM/fp5IBO5Pta9m6FrfwI64FKquzlCHxcSolU0rqW4+VLW2IqW4/9FjRhDghxD22S+VLcf1Fq
xV0SkAuDBXhvNeFZjSXHzFY3nCX6LV/IiA31wlwEryWudtAqLx1vNNXXKsEmd0wzRcuhInDPpeTF
ZeiQsvEv6wfXXW1EMB6x03XUzmS4q6ZSnS7rHT0MUe0cvMtieJmitRHDeMUCFJA9GA8xjGB2gaWO
1yRaEyfOpN04ALvZKm9mqRT00F9Lch9Un2iajdQAz00WsiurwtkqZ6r6hX5fa5nT6ACSSmzNUdbK
a5X6qhyML+ZcHIyh9uwpPRWlfEo0Y2/O6w0IYiOnq1K3G/QvfZ2esJZ6r4bl4hAzuTGV9pHo4X0z
EkwJWj81XTqsRf0LmBZBWGPOv+u8do1/XP6M3OzARikVDJeY3gQywvvXRGqprZ2q6uotd+WBBMqn
9d4E6F3kmnsxiQd35mwrjernRv+yqCk7c4G09KDnTuFjRt1VwNVrgWGdovyNR0rDk3nRjR5UD0BG
vY6PItBo7kTC9o9gwsOQGYZpqBXWW58GH14CM1TxDWbffA2zsXSmBKMQOxGvHc/ytkKZV5tekyZH
EQwVHdtPa8yC/kFsRf1DpeO3gCglzFhYX3QFJtAQaGTpLNX7SPsZNgIRfF3ZyGBMG9QMeohdP1Tf
dzKI2X08490VNzYcsIoSWIJ3LveLbaQxFk5GLdSxmSl7SnRdq3erJHjcCo/DqP462+E05Phk5pWK
vEdBUUK9GX3MEIAWWzRJxMtJtvfDaP6sR0BbN+YVWxOhk+V+M5muFe2i6Mtlg+a5X8xgm0QH5yZa
TTR6bywsnCpjnqwSdyRHh2qa/KGyrnpJ9OjkidmkGR/Keg0AsrAmiTRDW3ZrU+2LdPErU8Q8wPXy
YH3GUwKz/x/2CqKaKKggono4dxNqxzui+Kl6V5SSU7ffLTv0/v3HszbiGCPtw6WIZgtl1ylHI3QM
UeC5NxMRMhw3295IYa5osAE61URY/KQAk1jV3bU+XWMVZds8jbPw3kO6Der6D57dMu1ZB+g01lij
b3njzQDZrezDUjUCO+WrwpscRrMrYob1rAASLNTMc2GXV0o636lE1LcVHYfx2m2CrmOpoDQULgeL
AK9tdjL5tq5WQX7LdQvb78YowdKHfYrBFQo1MyE8lK/VSt2pDlUw7UVhgdsb3kpjlKHMpF6eLOQx
RtccrLJZge1EAElmHRppOZM4v7NWC5gTjeyEVbNbjfIljdezak6elLXBHHc+WbHzHcqCVxT3Wt8S
rA+wq4vS/54z1nP9U6MuDxUITuque75sctwxe+AI/5NTMZ8br9uoIzZyKn2n/7KBMY+yKqpJ2SvF
VumKJgO5xrcRx3xvaakAmIDNCIjDDvmePgcpRr/I+Lj9tu2xmHfYkDR6RCYU5WRi+EsxY0E6dqta
8lBecsMl+1qABDAyydWQTkLcfnqIS3kq80QL62FZ7BF+LE4cYKF5SrXvjOti13j2rne1aa/vpUO/
y6+w4ySC1ePa6dsHZvdlVD0qiJFMeHyreDo1tOA+7cBT6NlLLnjNcFWUmJTqELSz2qtqbWJdq9ah
mvWwndyMnIicl+Jr1T5c1k/+cd5kMN4tl4yo0HPoy0QpRurBN6N7FXUz4bSP6DCMf4tsaepJjMNY
1sNcma4dz44RE5F3454HlWKTjmnY6GC+zw9IbK0o9iP4WF/Nv9g99UPlSu58rzvJq9FNn7KXyx+R
ezYLy3s6ytQmlrfeC4XMEeTAQAmQUPzobxoA5+h/ogsbEcy5woYo5UyZ0jC7VlXfluUkdQIRfFe1
kcFkpLbS1raad4gMN6NnBJlfy456KM7No4z1mO4kamJxfdVGHpugxmak6yHO1DdXlR9Ve2yVWfm1
ig6nHQWd6l++Jb5qvN0So+plY1STWeF4UvnFzGawaQKiEvvcXSlIs7hZ3eZcjKqH4RzXxQxInqmX
b4259+uEXNfR8pSsa0D6MnW0ZhAcjh/W8XAntLCvfxgJN+Ok6NvkL1IYaXSiI7mnS6RWoGFKUDiB
Tj/WBxe8EUc/9sY3pRLIKu0KbyUQSldOb+VXaxgLyrb86uJGCBPMZrurjXSCXemY6Y9dowNyRe8U
h/G6dn/vbAlH9qgdXToXE9esstIy0Hv83r/MTpTiVT4QYGXIJ0sE6sYNY5vjMWHMmBdzNXUgwTb+
GCy+6SbH9YANkKd6P/rkqDrVTYPRZRFFHrdKAf5IWcbaCfj42C6kEUk1Zs/gI+Vjdr8GIOz1gMUR
JD6anqfwAMrs4+pqqJCMz6ikuXnmkFvRh+Ya4+ZvYIyx0NpxjDrkD0urOZX1uRosp1UbX55FaF/c
VXRgxCIGa7IMAB9Gi0gZtXiNGutfLD80TTiDRGIXeT8uOxieTWwFMbpT19OIuh2+axY/WNNRMkS1
aa6RbyUwGtOjBCJJFlwYnWOluXvlIpH25KAEYrkwd+fd0UYau4pHV9as6P9I+7IlOXVt2y8igk4C
XmmSbKvvXwi7bIseIUAgff0Z6Rv3rHK6dhFn7bcV4RWllJiams2YY5TwYw5IKeWrE7p7TIrfjtts
2+y8SCZ2jGn++F8cInCBgQu1ZYhGXnwtq2WUBQFKaGJ+7urvlr9S5Pz8DP+pCNKLrySzSnDhOhoT
1j7kN7qU7iB6O20WUNAgalyTIfuUXORDZeyyP2lMfWVYYHWIxxcFBTzvudrWkH4id+diXLepU3ND
Ivq8Dlj91Bz/2ehlyaya7Uy5Pp5X0uM5ID+Y+f71p/r8Zn1Y4SIo4TCOQEocpZtaGzQo03xTRQ5w
aetqm5+FWB9O0buITRppN+CvxlK0/aHQ9cwfMUe7sh36m5nvL+//IXq8WMUbGn9sPSRrjuMc2hqN
LDpHbBx2FMosclxSqOUdLMYgFOA0UTfap6Eou1AsEFA2ez8dvecG7Z0hMMwItavvvKGHGp6nt9GL
4+6+J+iRsOKxHzJ49wWgZdEkVq/73ch5HXccegdBVbVRjqx0Y6B2V9eAhvRTRKCTJw0jSxpibUm7
7BXHgJkBrnoKSh4MxjWhbU7fpgwarqI4VXN5ZrDJ7tpAPIiyaaOTaDesTSm9mVABjmx3Ct/QK+9k
6g76taAqyRwIQ7b5tdUbBV50dVvnRdSSIG3q6ZoI61Ty/sYyAWwa5Ilo9uQZr5SwLszMaYkzq3kp
uQsuSRCKRhPr8nCa+GlCDY267Je0jGgw1Ls3MhnmfXvAaPSbq4ctGyDebTEVYj5wIwvrhBS2jPgg
0ft6r+xuM3jDVT1iO4yTPWuCQ++/CsHrMMiqGKQ9j13TJNCKu6uNB1T7b0deNaHpTCe/DK6QCodU
FS990MiQFPRQBcFt4Q4PEyVNSAP7reimvWD6QFt627YZRgF8dl1iwqKwnAk6ThL6saiU5bV3sAt5
T7nZhVMd7LoCs2QF/n8qwGtO6zqLyhJiI8Y0fWts+wrNj/u8NQCZsp4MUGB0IotsYauoXpYUXKeR
Hot9nlcPTt2/BVUH9XqnfeZefr8MNGlcfyMsnYcgi98rQjHnQYCsH1jkVuYpH2GNzLzp+vk02DlP
ctFdE0/u2tL4Ngj/JujsezlgoLOmR0HJfqhEDH/7CxyfUc99HlqKbU1j2JIemoFed9A5tSJe6yWU
+bhbDKISJgcz6nX5benl0TJ5Bg20eogsXUJrXcvtNLl71mcAl9Em1bV/VePQQ8PKj6LQOzl5LyWr
WMjdEjpDbeBEZCowA9CfLIvvMhpg4NTZq77Qh6lQv1oTfdOpal8mP0iFm4Vj4X4TBdlPOdQ4NN6Z
jkem8t58WAIImHE69c6koC0JQM0R2rLPwnIe70u/eXRkdvBHYNiQQGPL7NtgWFbkKdaGs13EWcNP
gi+n0Wp+GuDgl0ubgnXvRnsPutI/6KR3UzGBkpTsSyFTf3GKEATGR9sAp30jLUAgML+vnZ/2PG+r
xtyZTXmfqeGGF2ailzoeeL81/DYZHZkOvjoQOoNhNTi6HvkuK/NlyOcrmxRxl0/3ojVVrBQN7XHa
Ft0ik7mGYQ78fur1qy32xiJQXoBqk1Fs0DZmgNMzG6Zc8XCqRL9tMy82Z34/F6oNycy70KyCp47k
3zwxPbgNKIuKoN11Su9FZSSTDbZnJzsRyl6ZYLeO0DvQ+oe2cW4+53ceAYesyvubirUkciCAQDz2
aOfODbqR7xC33lLhbPupj8cSRWRg3HYuBX06qtiRaAeIjbTXZmd8a4r8ZtHIG6kXOy1+sDO+NaXY
VAZowmvf/6kXywjRHESbbLLscOpZBdidvuW9SBo12aEg46E16Jbp+drj1U1RYgp7oCiFCMvcMGKx
SNcUNEwZ1KV0/R2DKU+mo+EHF35f0AIyzEU6EROyuiRP7KH+2WXANzpWs5krG0aE8wW1Zej25JZY
8oaOqBfR4CSK5QE4vV9VSZPRF0mZ6TvN6herrp5aYy4TNdAw63XoVeRY2f3RN41DzYd3XKwDcdrv
udWbR8XsO6Kmq85Tj4ODFMnLNLyid+IufPws+GZQ831XkUNp+Funb8Igb3YaLJZtuygIupexSSGL
6vabwg4QPNTO1jLLU0vIswAwwCq9d26MkainMhTduBlGBlGZCm6RWadgQYAxVcfcdq59y0oDb3rj
ntiCw23fFfYeeFYoTkAJ2Mm2hU13y7Iky9he9QyyAqD8xVTuNeDod+CGeZS28dYH6ucAhv7Qb91U
m5ASaTAvJXzMcNr1VUtYsKOS7bTtgdl+Sbmvf1MHoxk4nCRqPsXoAm9gX/mdCQZPPez7hbxBHSxq
z3y/AcQ9p+bRZPMvMUwsMhcgxep6vO9aUKJ5INSuR7qvgHLQndHFHlneWiZT1emDtOWrsOl3JYeT
X1j7vigQfWdXxJUvZu39IFbVh8Tl3yfq7WnQb/hcxE0hTi7rUha4SbVgxrHpdsoQaWAosCPzVyCv
7BADckmbNzftiJfSVH06uta1pp11/vY/Zu2BYZkWe5u3N6aUG66NR3OsDpVs36QuYpnrZCrw83Nu
yUjlyxRWhb3zdH0Sgt7ypkCvnD4UVf+LaFRbaBYZufdiGu7t0PbQzOgEWFKy8dECsXPYOdmL7ls/
HFXzk6BFZI3LN8On23LRiXScl6FG773M5y0+EoboyikLXVrCLdcLhFObx9qpqpD1cjuy0tvYUx/Z
3N61XoEGV3NCNo94pS/jbCHfBYeMR1OkSv1SrbWXIMF1fX4aBqi8Ds0U5myMRmNMs3LZFdJOq1k+
0Ba87hM79o5OnEwesqA+GYsCagxZl6G3JOjStgOunPldXKND2PrcD9FMAQFpPw6pq/s+niEJrDww
77Wm50XVKE5CkittOC/MNnE1vB8l8d4yQ2xhGxHNSZz7863dmBARtp4m34gKk287O3gwxxJImVbd
k6C8d8siZv5y1SsSTjO5n2R/aizvYNnWFJYcnPf9fMw698XloxX1JdmbDQLMIEvU7Ked0zWQsumD
sDScOEMkNKFJ1/Mg1VZ9EHadZETv5rPgTVHV28nwYpR+9jWtUmmxt6Cp4yYnGBjz+D5rQCgIpsoE
CJV9huHN1qu3cimfF2kng62dWPMWXtCch9AyDRlJn9VwWHa85P1jU/aYoclZFQ1jeyJ2RkIrYCxU
9RRlQ+XASJ2QmVVqM+gxkCbAkJo6DGYA2aTcuR0cfQs03xEvf4pnLjnfDsOAoRrNyTD4oR3759Jw
j67tRQEd9oMkp3yeIs9GEEdEHs6eODgeWl9lgKANL5pjbhvivJFR7npMNpZFhXEO472zaHXwebc3
RPva1cOCQJf88EX7ngUNpo0M59vEQVbZQQQLlwSBxU/iqmvChgMfGcUBzVeC5pBAqPrYKv1tC5F7
cyp/sBI+R0n3eqbVvVpQRssr+3oc2z2byoQFza6sKaZvrA1byKuZNWEz1o9ly2F+y4/ePJMFlr/6
ufoGuriXHHwX+dilwySeCprvjGy6zqb6h+ePTYgR6BNn/UZTCJXTdoep+JSO8h1cJ3UMpHwfeUu3
mzT/XmV4TxnZZUP+bgmagr3mBt72bhjGrTMQHg5N965coMMmT9y4fZF2hYhLuNBc0XQY8tgaunuP
5Qf3zLBVGO49ldOmNuofDfKPosjBUq6/eVn2qqC5ZuZ1mg36MCv4E1b3CfOtJ1AUf7ezjkUZ4iYw
+MTWJNtIIAIvF7VzEAcqd4ptQR6GisQ2gpesdBOYSiSRGIxej/9R249gib0jOT+oXr8ZsOOqEXGw
iIMe1VZIcIwKMxF58No5+qCIvGVLlZT1hPY4eW1HsoQ+vk8DRiAfTnjSWWoq9+TaoPHHs3wqHBdD
bcFxNrv3srZTz3APogfOgiIVslXmhAXpb5elr8LKHYyE2kssO5FqsSSY49hU7bxHIWcX5Cyyqvx5
ngkUmvyHvuD3bt6ELgbYxkbOkSPpRkJ+dVHZccjcI+28EDxlG2o3IjSN5c1HuZl0UzpLcjva3tFz
2wc/mMF20NGD4eorAlgb19UDk1CigWwKdKhiKEBuDQ82VWX2ba48P+yqfo5ya9lp0wsXE5U63495
o8twHDv4/vbU432uexeHSeHcxFYVwIM6o0orKDB3erpqSgJ6DZiAR+56q4PzoSCdcdKsr++0sTy3
fp8Sg0SZra8H6YHCP/hJzkNABIdoWd8Xl+4aVkeMlFvMKO4CUcJ+5xAT1DvdexjeUv49oxj08Mbb
TBVvfj+UEcmy+8Acf7YQq/XdIha8MSPlq6cKwNKQkuxg5AgRCihgBUtcLtbOg2F7YGroUbyOu5bP
NwOv7yTo3t1yxMOx7HGb9JkEbg71tOxRw3kSw/gLku9x12Rd2PYKUTHbIKZL+w5UkC7l4Qh49akc
zkkIvTNIf+/yYs8p0tOyHt3QKPIrkNPdZ3X+nJew8Iq4oVrE9Tzgxts1kglfV2EZ1BigqBF1sGI+
ysCuQmdpj5Mx3+jOjMCJZWH0OvtmMxJ6skhKor6zTG+0ScNgeJy7TESzA8dsjfkLcTAwbWR3lpEd
GJ/DLpO/spzc2B1Ko6Q+tja9a7R8aLJh4xBECXKkT45RPtkle+0niCjkdBvk1RO1JlxmM1Aha9sQ
8i5NWHZmAYzn8CQ9uRVmdVdCN0c584PMWEJJfT9MDXg3FJKrWYSiIY/57P0EnQDBgzjvCOHfR0fc
lBMrw8YGPMBdyjdTomPX9+A87IbDZAb7hVrXRQdPYksX0Xemv1kGu+qnaQq12Wyc2t/qwtizoN54
ao5zOqSizK/sQdz7hnfop+zHLHUyTyLhcE6mTZ4L3Hm3yo9EDYnrGLGzWC+lu+wM0460FEAazxiv
WkhaBBgZw1MVeSPGjYwg0osXM1nsMHrUVnjvx2kjSgHGqDad5nmjOCDStfOzdjk8kA9HIXxRh8yB
1y7VzhuRqGbNDKhqj3euMXy8B+14leXsVAXThvJlW7JxhoslsQ/PSrSZgAEoZUN2jW/PIw+i2iE3
2seCixtNrH0XOEfQPAE75qc1sPskmHnoFNVjjjvc6BHpGH337P4hEBPCweYxM8pdN9AjbfgGKV58
fmz9hYKCFjrIqo/MsdlUHEG8GvetQHllGBLWeskZH1nMekMxtuvOppsU9fjSWWyOfJQ2h6ZKxwVj
nA6/1ab7o3Hnh9IvnzsTYtgmPbqAC9vMSBit9h5kMCsF8aOlAR5T8NjKytvaRogSKP7ia9cNbdrc
Ez5A50GaSZ8t9yyfjbj1DDDcafemHEgiOOqN7YzP5GRRX9vPDqse3Xl8UzQLlwoaohhcPSfoUugn
Mk3RObCshu5m6DUHbhhyREiimqn81gfsllvTpjKbN6cJOpiAdzvx7lH0mMZx3KuiMO4aqzoxGx5j
MhrsCKF1xlKrGVNvbjEoy9y3ZXKvVFX8UC7e8U40R0jiHUY8AVHZm8kQ9GluBXFDvDDHsWZzsdN4
08c5WTLUIPDqyN4PC9vZNQ5U11j7PNsKUiaAG4+Tt9eY+ZVt82OZHcR5egcFLhygUmrbCZXmfHi0
R/9QDdmR6eVucsGYXZRlXNSYTM7HbYXcoy1azA1zitSWBJGJ78j6UYRlD+y16jZ6mFMDmvDgsjnS
ntw1vf1rcOzEq53YMIwD5EVSNhkxmN+vOtK+NNLZs1luM999m0TpRNBz23sifya03+bAh0Su6opQ
FkbkmeC87nkZtcN0DwUjHhq+5GGpEF8xvHROkZFEByBxhxMMvdn7noEnbTOAmFQ0Hv6w98Ndip/C
8TctRS2s95Bg5VwBpowE4PxDiHUO08srA3VLly1RibpByNzqVDY6nQt+O1bsZ+Y5h1KTl8C0vjV1
cPKz4qGkBQYNGveqN5175bP7XrSJRP1trKyIFP5D7mV5CF7Tg9c02w5fb8lxkQuOP1/hheUVntxq
uNcdJjBM88qQflyhFBc2i9ycC0qk9sNZoRQ6Uz9F1yae4NtAJXsFSBmCYqWTwh5TOO1bhGP3IKmK
m6Z8rcZ6i9u6k4pcDZa7o7WxGVz+08/YHYqQv2ZR3pz/usiaR7fDG1B9U511x7l8tmR/XdYyngN3
Z6DqB1L1u7L28dXnYqMkUEl5kKigSHttbZulEKH0jWPjBNdB47+JGTRtBWlO2eglRemeqA+uTof3
4WiNN4Xb/5LtlKLpnCruvNFAPzg+0prOvvWkB0Uqe5/LKoYdPnj+ssuY2jAzGMNK0z6VXr4bWBCO
unlEwpBQs0ul394YJWjrW3JrefVpylDF9Kzh0enkFdHO3nNYWhDwpY/ai4ySHe1R7Rn1jwbJN1Zm
z8i+kbCKMuG15DE4XI8oKqkNF8QJqYFqHtKMWwc5otvIRGXWFqXEw2RbZTQVQdJq94Xr8d002+eK
qwhDSteC34woX4Bmxw09FDGimrA6zvI2Zaiu7WbDCw1RJJPT710DcQy3X5Sk/QYDkrH28QR29Fka
Ksc+5A00MG49x/3O1HgwpsUPASzf9Eu9HRrzXkMCWLAlyfxhhyLJxlDD0ZsJsiPypgJ6APQjyUSd
oEGGqHlq02aSUQ2B8AgoyzQz5ylcxMyQueiXpnLm0CPFznONetdTHkQVB81Ctlz5CyJkhwH8UBkw
+54/Kb9BGMIjaS1LXHTFFU4r6ruqDFvPSiniDjefD6Jetn5V7XKLHiakrqGLK1eVEJ6e4FyLoqhD
y2qQXZbPulXtznFmpGYGJj8WQvd8QIGV/ppK0KFCGBDp760YBLLo+Zn3DYd/cl4B+Ue11Ut9moF+
v9ybmX2HYRUQXtvvoil+ZcppQt1D+ncY+RstUOzRLDFQOioX/5EKOEEilpvZ8B+IMV3xvD11wjwu
QFNDIztAyWDeTF6wW2qC+iq38CQijR3c74uu0yIzHupl3lg2rjgq0Bvku7Hn5Sg/yX4TlIDYyzrk
rSdxg/MdYpZHwxLbXLsHjAjtC9Vthci+mb166wv7sOjlcYFm5QA7TqrcRpRER+D+8lPe4vZl7QNS
h/fAyu4gFrVdlPnuWMuWNiKtxjeJU+pcTDa5Awsrq7qy/TOdE12OPrIdi3hROWeHvkIO5vu7hQ5x
YfavwTlXozwpXLROJ1SkaoLaoDwq3E/DN35W1sA2XJI7m3SxXZhuZHBnU1lZaBF3DKH6eW8jiJ09
EJMaIpwKGtmW9KPCNU6TnScFopMV8OmnLTYf6iCBjx6O/xcftDLKoUA5Hoe7V8kAfsgGPOpnanCe
rg4OnLtbf3e//netS2gb2K2RRLeAW7CnMQahdprF7TY4/ebIXQWMf9bQgy7H/8dM/QaOfgCQFE6x
VEuJVpsKgq2B5D2D1Nyct7uvm3pry1x0ex0IbtqoHgKXLlBM6MPM3c3l7ddr/IeP9M9eLtryflfl
knVo/Dt6TAT6O7XFXxoke+7yU2KqtrLtIWzRimJdA6YzK0hXfsBnuwzApgN2K8s5C8n8icYxaetC
7d4BIPKIVC7x+/AskllE9ROIS3d2aG7R01oxzU/byx/WvEAABToIZhukABB82GmnA2X449e7Wlvg
AglgmMAYyQoDErnrHxfZJXJa/ss9XFiHWKaMOwU4sHvjPih2Bf8X1ocxKqhjBT7F0ILz53fpe20K
f4Zh5MU36h2HBW3iu69P6fNP/88S51P8cI80z/2Knz9DPovHipnwdsGubowV2MSnWBACBR0ghkAX
fwmXRgHbKF08wnEgwE2+kw6HBAeavmzz9XY+/ejU9mwoFFCT/Oba+LAdG8xzHuongHw5D2Z7dNTK
Xf30uD78/QurrTQCI0cC3+WAx2nG2GLh651ByBqWcm2dC+OtZ1RGKFKPGE2DzbI5e9Pl4P6Y3znk
w+wYo/14r16/PrtPwfbBh81dmHO2uIVSGTZn3WcCI8HIlJ5lOIYozezqwxKd+UjKBIWsFSz955ia
DwtfOECd1/08o8CBGfwZKLIqsbywwHJn6Dk0C36s7PN8bS4fqg/7vMTbanRwLV79xjoOT3bEQXF3
BgZOsffL3a7PHJ9//VfLXcBcBlsUnTawOxW8dD29zocmZi5qLnVzqsv6FixHW9avccGtHeql/jab
/AVBMyCWhCX2/qz53aDEEVbo8BZhF2PYf42O+lNU/8eDvfBX2lVlLiYA64WNoXEwk+TDqy9mBMJ3
dZc0UHYPvnO5/S8/54ULg2q15ZQjNjok0xPHiITGyJBMzpIXxSaIjRUXs7rL89394GP6nLfB4uB7
Mo9uO+M84uouYVN2+7L0D1wY12Ypbpghr/TqFV0z3Qv/Y2VLmQ/ZbwTfnHR3wHyChXK+6XZtUu7X
H+nP3RA0pCzfDsDPeGG6OUoUrl8ANkXQtLGBq/5pTyu38XOP/c8SF5gprqoJx4dxUyVuUDcu1qiP
/8M9+GeBC6P0VC4HiLshhNvqTbHtUyNqAUBElzoBEiX+2hjXDuzCFh3oSwUqPx+Yt2PGdhLbxlmx
97UlLswP0wKMyfPTQNCFJwCwBMD+WVX49UbOhvS30woIqErO0vOXQjLC4YG3DHgLSr6gRAl+RMsG
uIlU1+XcPfyLtTwEntAE8EC5cPHYcU7LjtXnMEeKcOhjd7or+Q9p9Csf53NT+LDQxQNn5ZYSXYab
G9yXN/aZvAbUPABkMcxUr/v9TwciAi84Q7RtjB5fAqVrMfqTd0ZQ1kd/39+y5Lwc6g6gQ8YMd0xW
tvepYXxY7tL22pwFY4kYawrm2Jv9hzIHl5eqV+zv/DX+sowPy1zYn1BjSRaJ1xPI/Xu/sCNDOqh0
VntnXJ6GYLz52jjOv/qr5S48XosWBV3OIFFlblEhY2sB8Pmbf/X3L4yvXnouNTqMcc/uQf7IgmPh
gCJveVcVCQtvLcY6e8y/lgscUElT2yR/6cEyPfmEe2dbB/AxnVKWZA/o114BTb9dI7D75OggBAXM
euD6AaKIiy+laWnZ/JzWdVodfLT4gaVbmbH4xBj+WOLi6yzOaLiyPYOE/XdW37gm2rjOzxlkeXr+
v3ukP5a6+FBBq2vDawii07ZNfcsH/qY9TR37QU1jbcr176sEzjOQfYPzm+A/3AtHIWtZoTbKSdwB
jtcmvm2hEr02WfC3i/1zkYuoN7OWqpVD6cRmtQ0sMAZgHNFiz2gzrJzc33bwx0KXhRkjo7VgfUfi
qv1O7LSYVq7oJ46OOqgdIE+lNoh8fv/7h4iosxw6UrAFxhh235ANKt14Ys/yFXg+kmDV0X22n4/L
nf/9w3K9cPsZUGc3NrJrwz3p/P5rl/PJO/Hnfi4ujioNUyq7deJChXzXJPmGH8Sz3JsbDPJ8X7um
n9nBx+1c3CHMlSnqYy4rdrqH0Y7qKdvaAo0sgPFW9rV2cBdXqObcKBBtubHngmOE+0cNcJmpRRUZ
trsdXHtrKPdYZKILLao2C4YFNXgyRoBj9ZStEPN9dsc+bvvijjGwdvn5Ergxl4AjWiHnhylfcxpr
O764Y4AI5KDc4fiSbWxPrzVbGyZeWeAyl5wn22yswXWQZd1k48l21gQpVo7pUpC96gGglRI7WKqj
y0k0LrHjrnEurC1i/3mjMkupspJwRWV+qCcgXXdW8Otr41s7qIswvOKtLFgmXXBUu3tzch9d2zdX
DHxtjfO/f3AMZeUBitbiY8y5CJUGYLB2/dVb9Peb94d3+M2992GVqXecTvu2jXzT37dHlZTv53Jp
tuVPwSN4EGJ1CB7+jdjSn8teuAlimk2A1NONy0LeVBlwQei91INMv/5Oa7u78BHosbQd7wsXE91D
6HYsZsNW0JucAj9P1wqcK67vtxz4h6OEbnJJFVVubI3plO8xihGisSqLlVHJNbu48AKjkosYOGAK
vbgqMbZr/guWjz8+ziUlvt+PUrQdmvfCotFgQi/B1ZuhGjZff5yVe3pJiu9iHmXiZQ68BfcjwtyT
CvpbLvhK+XFtmQt3UGG8zaUT3nOm3krAyJl4+BdMPH+e2IU/mFzQZxRLBrY7yCMH+rGtd4rY0dfn
tfaSX3IqZtk0j5ZkLu6qtalfHajGF4BiobLYXftXwVoh8/yj/4zu/9zU+WA/2DOrIWNRzKMTT3sK
Ag1rW6Ww7fQ8DlsjEFptua1cVufCJ9R2adAcWC9UbOudfLC2HJXMKgoWaFMu5/nKmG1Q5tis0tyu
bfTSS/SOByol5fzWmaW/ScqMqyKVoNWtk/rnGmvG+YJ+da4XsYIIXDVhIIHE8zBfYW6BhW0N2VFu
7lnXhWraLYpHPAcE7Gv7WfFPzoXjaIvOk4IiYGrBl+jn5pF5xnYoPcwHrdVrV3zUJWVU0KOlnlkF
iVn97jiYRFi5059Mw/9hm+5FLc+ulT8NFNBRNy1vMDSO9mwHKgHoKdgHVEm3sJSV27e2pQs3ArSD
N6LwTeIgyACdJUeXFCv559oSZzv9cOEaT/RkzgTssL0mxWYQt18bwIondM/rf/j71kTR0AZsOwZI
IWLzaUZoXFUrXn1tExdeI59l6YkFIR4NnvX0hKb215tY84KXqt3ZbAL2qVrym7MJyENUjf0dKGdQ
iJq3axLha7u5dA0VgWQ3gQ/U+XEarztrLZ1d+yYXzgCYSKf2BI5L+o/N9GroHZ//y89+ce9708tB
vYeRyYUZoVHbt6PmaCk6j19/mPMv/cKtXSbmzeKWk3G+89OMOV7tnVAePUykTBZLAdWn35BdrD1R
K5+HXLiBXJkzqxy4UrVvvvVXzpZ/x/z6uLcgc9ldW23ENvV/5wfIhR/glugpg95vPCsoj7j0YNF8
5QqtebfLWisn4JHnHI4ATwIG5DGuBBTkITu6YOs8P77mtlsjx1+xQ3I+6Q++oXR1K/UZg1/keVjJ
21Ld5qsSr2u1FXLhHHzpeRkHBPh3BIMxkJME3foS2Zv/97p7D1+b5NqmLiIKvBKDQu8Zlt+rq8Fo
r/IWAD1/fv16mf/gkhzQoENjCSRVF2ZYOY0ayYRt0dOUjLs+9W8WgFhBbeaAi2Ic45X1zn/v76v2
z3oXNliBy3LSPdYLLID+8hDgMO1uSwOYfBEt46bO7sZ652ZrLBifRxD/rHvxQOmMZUaGix6X2eOg
UkqOA0DQ5ooj+Q9W8s8yF7Y4e2Pv134Pn7iBeHfcAeN3lFD/ZVD/9W5KmayRL31uJ/8seGGWbiUN
LsXgxi5jSYswfshhLuOKt1pb5cIaqwCFoQXDaTHXmGmgKaGvjfW+Yhprn+jiwVIdox1dkFSdCW+D
cKNjB/q7mAR2QbUHmQgo0OXJKgPe+Yt8ZZAXr5hZVWiWo6ADLhZrYydtrCHLGp47RB6AXmfR5s20
xu63dpwXz5qRN5DeDpAuzHofCBpK+gymh5WYeWWRS+kBOZm+7ByYYmXvl+WYia2braCJflfVvji8
4MJ75JkAS5aNWFZFMi62kOba1juMqqsTS/ghOJFTdl8ddWSDIQW423LFm6xt8cKZdNLAbFeLx+Y8
yGU4YmcY9+R/SLuu5biRZPtFiIAtAK9wbdn0IqkXhCy89/j6e0ozVw0WIVSs5mUndiaik1nIysxK
c44g77YNk6sl4ztAO6ABgBom0mMACAzfkkfhoPtTgoK073VA2bMqJ9h1jmQbHpbseOTUPDUZp5Kq
Wq0JBuRn1bnvPmmBXZU8bs31awCKDx1kf0BUYUxSbIJswlQslnETCc230TVlnhorgFX05fNbBptm
DZMclULt04IdJUnPAVAX3k1Hepw53sumDRAfZ7axazK9Yg8BANeBU3BMdgVW+/0fwZhshMlsLRQQ
gICM8GgKqhsr9S7DgujcKLb/aerU+wFjwXakV0dRaB0FKRMmoQXbKM2TIfj7VEqzv7Lj68EwdhwG
Ta20GRaTx+Ck5Ps6Phgah5qQ833ZvKyOaqkXQXXgKD1WctHlMjH2vn1PVgi03h8tY6dtH4sABgBG
QAuCk/y7hjk1IJeWP+PIltBpz2+E78Ppf+fzfC+UXp5F9oet+EqK9BqBHauqldh8lwuMgs/d87Zy
68Hp+omYCCh0eib6LVyNMYY3aaM9BgNxa+wYV9zGvkTv2kevepXFBMJGT0djFpHQtv+SxgTDfsJ+
Xgk307sAP9g1QL2fMit8TgA8lRUcc1yZrHp/pkxMLGsMy4s6jIVCP4MLyumt4kw8cV9xbiPVZEtT
xuskTaxhVa9RnAwgwc2cnCfg7Q9BeBCb3Eo7093+iJyDZZHQVMAYi+qMgxUExcKGfmLV3U8tsvvq
MZWfQP3NuRHrjvv3hySMr6HV2wbL/ZoTD6Oj1w9SlNqz+WNbqZVx0XdfizDeQ+i7OBflDt7jtn9t
D9kxcCNbeIY7tRO7PbagoEo84K3If1PNx1gDcPxVQ0XkeH/zQGeJsYpWR61dIVY+ZQ9lWnBErN66
hQjGEBGs/NYU0A/T1UOd3+YhrkCN/UFO43w9wi/kMHYo6gkp6xCvrcYFuJsLBOkTmqGYvk9npzy1
LgC83PR58O3eQ2Rw1IftT8hRk21e5gmIzQcFaVSDtfVc+qZkCDNE83wj4NyA1TBwVZTtYg5hUc2p
hpY9ihwFJpn1+21NVmDyYIwLAYwxZslkpGKAdxaFwhzxnhTs7i1+FFz8G1dBOj2dfDffYQmUc4ar
NZyFYCZJq/SKVLU+4CHrn33sQo5YYAQAWt59IeJZTIjNUZQq8sF1LeQxwU7FsE8dFwX6JkBVxKqr
ld0LNnGKg+Flt1xeXPrXb0mjnmYR5SIpBA6dYshOeJC88k7aCzaK7zS1Dk/xsdn7X7bVW/VcC+2Y
cNdPpj9WHUrGvb/LhvshOFXx07aI9UxsIYPxH0AHCIgJDEeUiiLAkGGe6GDEu8xOBLz46MIL8kAN
+374F/bwvxORvLdTxrNUg1BnpoGSH6m+kvK5nW6j2OMouBrdFgoyXqU023poDDzz8m/yZM2Avm2e
gW5jl+5sa5d8r+xUT97nqsXrR3G+HtsFlRMy0PclVpiLe6U7Dc0RyHjbyvFEMKENm/xR1k2I3Ip5
L5uJXQN5KJI5iQjnABXGmWDQKRlFWpAvwYyqBJjM00NXC4GYIwEXueciR9I/euOW/WJrXdyyNsNm
stzhg9EEVrUbOzjKB9FT4LB41XmOy2cbomE5RknRQ1QMDBtgMgEMow5qV0wUjqNaF4QhDlOTZfkD
oHQ9GCKSKdzkePopDq6W7jrZDtSCI2Y9C5GuchiPQTJ0InMBkUXvrPyg2jOYavQLLSRKQAWxKJGc
4QLr7/RXY1sLwYwbAYVHrObgWHRK4XMLqIY+ddIRi8wk4qm4HjyvKjI+Q6s7xdRBo+jMkjUdsT1q
Dz+Mg/4MDIcjDW58KkKeRMaDBGnQGxMepmApOzVCttdDYfc39/i3TmyVqBD0KFUFpB7j9FK1tzU5
hbwa87qr0DF7jWFb6QNOddYJZhfR10QmZ7bYemGj2xUPU3ndzK9C6Ekurm4kDU0fYUUCJxVYQ9db
kzRaVXlU/dftA1v9JFjRJBK4EnGnGMdHzByutU1VR54BYFZZ0RRZ2xLWeygLEYzba+qiAm2cIDsC
hcSxyLFDjxiO6Jtyo4IDsvACj7f6tfqNFiJp/rE4PhGQXsqoI2IE/p2YYj/7rdU512f18bUQwX6h
CcTPxgx0tPigeQoKA7VLwx+voLuaBy7EUE0XmuiCAiw/E2vhqnmXzPeBHMPzYZ0+upSGAzARzsfi
mQPj9lRd7nrg2gH0FKSNQmFF/c9ta+Dpw7g3KVamtk+QUJP8k+FfsvGN9E+Fhpmw9LYznraF8bRh
PVxk9IhAcOKBeJT0N+CacYxg9Zouvg7j0KJwGPzZQEQ3+mfDcHMSudoMFKHE2Vbk1zX8EMqvgtgU
KMjyAZBl8JzyjtYaQbh7iHc1wjoedN4MRJ1T5aCncAao5q6/TH+zS4kEc/EHMH4C+wUNiVsN8ARA
DXTrQ+6NJ+1S/pS9zImPPKvn3F82UwIIal0AAwfRV8lvgY1yHvTECdPm2/axcu4wmyAl4jiaYQdX
bojB52mIz0aYeIWU4flvfu3n+RILGtBNtL9pPy3Okprt4k4DiE80JsA8OIX4BoagvH7we04JYP3h
upDB+I3UEEEPNqDApz1GF7QyTsDgAMC7MwPg0yPfiBe6LZ7+wnfzydxvn+pqmrsQzfgQgL0AewSg
Sc48SwdxuPRG5MUJuZfb6KFoeZXM9ZavjF12HTw3usGSX6uA7vWNCM280cMMsxM75qU+Nehj0DoR
YNT+Rrnf0tgEA7A3XdmrmOEvsfFaS4AcoeS6mlXNZyDscrzxH3TDqpyCehSRWZKIqCrLWJyJ7Bg3
4Dr4Rdcp3okH9Gi8zBt5HQ2uONZfSmpTdRKSaxHpIBg6R/CMYEjNsCkLAZwKjx5m/Zpf1WPcZ9kV
vtKWyECn9kHOAWXt6Txq9D9chN8y2CJpBfBxAP9iFrgCrzBQKJqH0AbK6yhaph3+BPzbk+ICIkwA
XL7FJz5b1RAcH1hfMfG/7FB3LEhlWgXI4+IMUPeA7LHUnNfrWgH6gG9eCGEuHACHelOpdRn1bcUD
FOKuy38xhBZevgMA9vYFWA3gC2FMAFdSuZHKDrXFPABmG3DKxZsGYGCD/Cmun0fzYVsa7/xYi+yy
qZw6XG69uhnGYxF8SYy3bRGrMXyhEGOEEnC90lJBhpV1+aOod49DBUI8YHwmIpzlf5LFhvFJID4I
iXB4YfqQGLsmuTTZmXDJZVbj2lUldp4bSVajTrQAGx+CfXJMdpRuj5+bro+HLOTI7wOZbIIiWYww
rZFPxmfBAD4fCBx7Sb3oPsr1geKOMblvh/A1LedzqQU3WTZ+ATg/JzviGAkbxsW8MiZNQxiXpNhL
M+Af1ZUXmxFns2g1m1xoy4TttOjlJEa4ccjwIJKvmN3jWAf3PKmii8QgrCd/1mSkk3SsPDjlHpDx
AWTlguljD1gTN/i6bY7rnbGFSoznaLMknGulR/fYkH5GAJjteiCRBW2wL83xU5zpN4pUOhh3fwAZ
wOu2cN5xMo4knvqu6nMMQQ9BYfviJS54vVSeBMZ5qD2Sc3nEY2ZuAcT3Kpg8z8szPMZ1oLMp9qqE
2NIUO6ya2zLw4hruhDXnNrMj3GECcN82oeM1NpBjH1S3ArkkSOx3KkjH6lN4AceEhSL9nf/AK+vJ
nCNkp7ujOopFkDPA5j8PLqBb7v1Dg+Vi0x4hXwerjvg6gotas0sbU/JYHrnFn7n/30mp3wU4lfEz
rWD2gDOdVSftTgQ0JOP3bVPknbDy/t4FpCFBZyJZJoJLE7q2eBrSO9/8mYEsR7mpdMPZFrj+nrte
PHYAfM78iMgtMh955+8oxRpuu5Ptgp32gKex9Q8RmPrw89c05i0PToL7WRlHU3T6lJAUPVZ1F+3B
4pFY2jn12tN41O3Mbm7Im2nTNiHZy1/V/WSpwHMEIOpLsd8+B555Mf6HZFmjlNh8c2Ry6rEgKPEc
HLWMD+/mxTkzTqYMOyVKQzxb44PoaufoM8Zcnxo8letdWdi8KVdeJsYueEupWIyzjpcdWBJwXX59
WNDbAzzxhvdEVjjOhx1xwoSdmWetBN9dBWC+0O70ofP8QLAFSTwEgIdupfEMGLCjlgmuWY8X9AKA
MilXL+MkWcAvAcQyWC3MB3Juh/ShqqJzLfZ7RWncDPMmQ4jtQ6CypgE5mUnpKaO6H3R1bwT+Ta5M
NubYMQI9DZ8QbL9izIiTZq5XDVUDiAYyEUFkxXy5xhBBh5YjqS1fp8lOLmhjOxjzrhz9maBqmB8x
KcJpAq1P/CxkMgFDQoDPAtC8OYCl0R3UKmeQEAbH9EW7AVVR59FF7cgjD39xCRZSmSgiVnoIql1I
9ZPHfDgDaWP793lHaYjv3ZtRhEYxZHCfwp5yy837EZ1/KxksQH/adC4a5V+N41JXb/ZVKXYQO8sA
/9apmH4lFMjsPuAhv9FP8eFiL36fCQlBIetp3StY827LRwoJnYvSGVyHpzBXgCHup5bRj5yhs/X3
8dWbsBN/WW/42IyEuzJu0Ed2YRkngiOUwUMLNGjODVg9wYUwpuIWZ+GYVHRYZAYdJpjJxqdts+DF
IHZ/Yu7DVApUBIHWCy7Gcbjx0dsKLGogANaVdhKa8eNNgPXCFNt3gjPytujXPZiB2gaIyAHmwGgY
gOtBjgjKs4AL0FVM1bVeISvWtprrx3gV8sFQjCEhRFedojj1wzfZfNv+fZ4STO5AQLRNqh6/bwQH
tQLEwo4ou/8mgqq4eBZEAaCYc7rUMGe3imGJ0qOUcETwTolJCAJNq5tKRAZUN4ca9eQSSP7bSqyP
ASrXD8HEep9I1T9LxrWTHuTdZMd3yYWi8gkuRiQUjFarWCotn3UnPPImCGiw+OAtFrKZYBJ0bWn2
MtQLAjAPkV2jYT0xv58MWxp7zr1drydc9WSCSGSUpV/T3pOZ5ifg1APEO0PrpkB9oeGd6apeKA3q
Oorzpi4zoSMH2L+YJ7hBlHk1ewj2dAdPwAMBU14/R1f5dIRnsjveBuYfAuVvuWwdIysj4isp3m70
oTodMdOyL26AN/49/GLeq5is1EEWyTHR1Yt21ZUtahijOXR+hdqJWAFxOHutigbUfLW7baarF2Eh
hXEXhan7UqijdDKkxyA/xxpnBHD1qbH4fcZdGFPig5wSsTgovwUhZcfyUkC516qVS08dZrS5o108
jRjvYWAgnJg+5pKiAPRTOogOsJq0fWi8T8N4j6oegTJPULfounPbffdlt/QftkWs3qrFuTHeQy/S
oZcHNJFHbCZMuSMk5wZcPBmvJMK5UQrjKWI1TQUhhqcIVQx9SO2+BIVmbrQvXQCqhDnJOVeYd3SM
txhKqR1ygHo7efLFGLQbjKBaoy4ctk9vvbK0OD7GUQQgVoyrDGZNS8TaaT4lO+WmRcda3GN68Y4H
ZsnRii1ZtPPUZbKEilyJucU0ea1yz2yy/2Z1bG2iVMCbMgAXGA+g9g4MbZc0Fi7KoP7YPjvOjWWL
D2k+gFmrgOWpuxrFD7yQMOeWeTrnE60fGQYwFBmgzB8YppthEJOO5pYaWEIyA1BnIWgZA6Cdbquz
HofVqyDG4sxmjCtAhNGtbdHOLhgx2UU/JDz/Qw+UgGB9joEaVxxaOzz2scsRTlO6D4H4mraz2HGj
Uk2iLOAwaS2ruUTHCFUs0Qv34ZE3jL8+wrWQxbiMIVMEYZbBUyceQW5jFfegUxrhcVOrOddWuxMO
xMWUAxYZecO76y7399uVsE7EwMaNqMEfDo0XSs9i+LZ9jLzfZz5hPzddKbct2uP9Y0huiv/4ImXJ
wSXQZwe9gM2moE7vlLy69VvejtB6X+76dXTmUTppka/2MV69KhBN0jPwHq3EzVDZBHk8ts/8x8GR
LeWH/8AbsFu/aL8/js68OoBkqWcJwbvKUPq9Jsq3wPbeyWH5V+nKVQyTSGS1IYy5CBvo07PWx1aD
lSzurgTnOrFI7iBSA8CDDxNvHWw5Y8LTv/P31SEFNgtvpGrdDV71YdKITG9JK5W/mowt3CDtKYX7
escra/G+Dv3vi7dO0fdxGxLkR0VzNwEFFKyCAtjHtu/PejJx1YXxDKPeIFRmiuzo5NYwblRzF423
YALZlrLeXbmauMHkeo2myV1LN1niLsNgseL55n0ZophFbuXuru6eAuPYgTSaI5be/g0fazBfCmtx
XW/SdliNfSvJATXsnf9U7Ia7FsRH9uDAs7tZYwNAWzvwZj/+8DL4fbQG8/2CwJdFc0CzoqgtkA5N
bnvX7BRUFTA56+9Bmma1jVXueBXtX5A5W0ozn1SUerWVDQF5VKrGVhk3tS0N7WirZQIa3Cz4Iuv+
i6/Me1HrsXpmPsQKcdV+OrRNF1l1O1P4LvzN1azvxCR/U4fxRY3a17bNDiDKu8Nov6sPoODRA+w+
DeTQCYFbGSL4GcMAUOQxeL8SDAqP+t7EukscDD4mChBc2+ykhxiaykbpGYw4oI2qM84Xp7pt6c6E
m0meAeGmYGwjMsx92k3g+vsxaMMtqYUv27ZFf2lLEhN4YvCKkQLkeA4Qj60BDdCk1h3DBEvOvK+T
r9vC1stti/tDXdLCF1RFnGrdjPvTuHR+nRbcKBYUxZdJn/+q3HYVxg72iGM/qOYMxIFOq4AsfwO+
PU7mxTm8D9vlkTinUYOomo6PPbwOiuiD+NLLL2HJGTD7Q7r/+xaaTPAhUlHD7vGKadz0iSJSBzc9
5pS82aYUPSB50J62vxXHBE3G1UVSMjawBxQ9QHYvnMr4WEsgga/+KuW/6sW4NmHM/NIvUFvJtJPm
O774I+HNjHLinMk4sDidBEMKIKI3s3tRKQ+kVu02nM5g37SMBNyZfaa8NSavWc0JfCbjwExgBncT
+NgcsH4Q/RMx7oWO85G4ZsE4CpDT+b1Wo4QCv3YG++MxdASs79BN//4+dHlOmWfwjLcIIznNkwhH
GSRoJ8aaNYyjJedvg/8mhd/+wgA1GeubsqKqBjsDEoCBrcSYNKZ4puaoGbUTEMDyS+DGlHmgL6sW
shDFGGFmNHFWj4RO10S/pmvmIyqXR96SHP2ZD752IYYxRL0uWimiI79lHN+RVkGvrsp+/rdTY4xu
rIUZc5WoPvTF/dB6XdSBguzBVHmub70xqiHhkfCJFABuv3fl2iw0JtaDZOxRaq+qCzKNB5RTMDUg
nv4qg1yIYnxfNU6zKQEmHVH6bkTjesBaYRo42we3nucspDAOz8e4gJ8FdGqsrndGqn2OWmmXacWx
n7EwNCAlUDTsO6gFCBW6+K2NyrMfYF5UFUCArWrziQw6pz216kEWfxJjl6gX6D2GkoCQ4kdHIRFt
vBPv6y7n7aasP6wXghjLBMuynsoJoot8k57BjkcHUl6KZ9oMQ83ZLe1hX+PTNpx8mqcfY6xpNxim
YiDNIWDcC0+T4DQtb2x6/dJd7ZTxkD5JZmwB0g0lkNtoXuplP9pT/NK6k6Oe5T0mHnVOVrCe5SxO
k/GSNckTUdI0innZY7S/sdHn/hdFL/BCDrAhPaOPTgXLczqoVySNfdn3YyWrxkzZYDUwVYNJGq/t
8Dx3IedbrW/Dar8Fsc/7BEs/WVNhcJNWzRIXXEF4nRa7ct+8yrf/7CCCk3zg7a+s28hVLONnwAib
oZVuAPQ8fuvRb4lyWwh584brRnIVwngYyVdkrGNFEBJcxPrWB1cmx7vwJDDepdBNXZOzAP2VY3TJ
73In9kzXeEvs0LB71/CGE+G9iXknx3iPKBjmcUjoA2p8zNRHHeh9Ghd2jqcX4zkIGD7KuMfnaWfs
iArmxY87zhXmiWC8RDZqUkt+fZz8swQlau7U33oFdWHbrJOYzVzWJThaAtCNY49XdminjyEuLl2H
nu38Ih7o9FQG8g1eTsX7TIy3aKMRszItMDhS/1kH4gdQQ/3ihWN+1IA3vITOPLyyuptJLgIKg4IB
qIKLDO4Y2UO9p2XhyJO4ZWGOVuyEytjXrZwX8BY0pZIs6SX3os/lXgVHXGAHr+XOvCu+bivJ8YTs
gEob935jAPMTZPLHvB32UVU5LQbhxKrlzA3zlGPcheHrYFhv8Mliyal9MLc6veJtK8MTwfgLKTZ8
QTESjA5Kr414Esku6X9si1hN5q9Gz1aV8tyXUqyvYwhBKO8aYzr1WB21GyB+tvg/4KvkzUhyLjJb
SarDEJgNBGk2qb8k1ZMUc70sx8wNxlWEE2iOy/rXKxk8dtTH1r+gIiUsdyM4SYftE/xDEvw7bhiM
36hAaKOj9kitnK7XpI/Rjo4PpXugsu44sqgf2LjCBuMniGJqYCru8XpwOtfAlGfkZjcVINFdgDxF
Z9AEArwkf56RcLzwOi+8L8e4D3/yVZK3kE2kG1F9UMb/dqHYUk0jxyHqa0gEU/9oVGci/ZAJJ5fm
eAe2VqNPspr4OTDqqiFy804/RnPwkKvGXSZyzYLzqdhijZ74vSDRh17tCLfpoT5QpJ7kh+Hoduco
doumHKgPsayXcVwg5zuxRRtRBsb7FEFwHzqT8QmznNtGyPFKJpW/qN+lJJ70WYLL6CpvHB90+VTV
nJFNngr0T1iIIBISiCKnbx6Ap2fnlDeuwft9xkUARhl7CtSUpX43SKep4YRa3hExLiGa+9wwfMzX
9/XeVPapeRELzm3hqcB4grEwBmUc6W1RMP+BXDVqeIsr6xWR347NZC58JRqGINDl4KF7TpS3unlp
k5s0eazMQxOetYiT4m0fGoB+3390IVHAvEgmTEbKD314GwWnNputbdv9wwP//3UibMVCFGQxSguA
qzWu4slHyWl2cJ96YPlPtUt7k+OPCdOzb9titz8WEZlcQRgLc6owdu0MhXgI5cItlIETGrZdGxGZ
XAGkB4aiGXQaWJMtP9zrzSXRvukGj/yHmu6fIxAwON9/JTkWI7kzUGwE+rE1lYE1mbeFsBen0YpL
3rtv/RVNZHTR8FY2gR71Xho2Ev04B202SBHnV82jDUr1SbhRbODs3v9ViWkhjLlSyHWkIG7g2CYA
gQkAROrPcibZ26awauULIcylaoGSHcC9YXEV0JbCMFlEfU7NnCNlvSZ8FcOO6mhSWGJNKkTDNWwO
gjz+rNryqWinBDtZgj3LwxkcPfu+Uw7Y1vip58RKsuZ1jIqA85dw9GXHeZKqJH1igogomxzsgvid
nfwVZZ20UJa5XqbY+pNO35969NzJl4SHkcXTgblbc1kWaBWg9ao251Q/xtmPUfi+bRarvnahAnOt
WlPHuBiI1/GICB6VprRbf/AK0j02k/YTJMmfCAixrCnjDb+vuo2FXKr6ItJOVWgGVYejM9ra7prP
ai1g/PK2w9z2toKrfmMhiAm5phYEZVNAwbQ5NKJoxXlo6cLjOLiy8Lotive5GKeRhPpcSBTRrFOF
UxPm+2GuDiWm0f+bGMZd+EJJhI6gDyKqntl7Ynkz5YdtEetfB8SfJuaADUVkvg5GgCdSYe/XMaNz
OFxi0tl+f5RVbrWSWvAHr06ugpivM2iN2GYxxtTmW/W+PgMkwM5uRMVKf/q3mLQCiw3n8HiaMd+o
l5Iym3S4QUl7JqorB+NBBMRx3fJY3v7gCa+qMZ8pKmdhIDNB7MVs2oy5CZnYlNdJVewJ+bdwKHmA
33+IWleRjI8H3ncskwGXSnnsnWDf7AR3vgzehNKRcOB1uNet/bewX+MqixscCUoWghMZuaZ4NwFS
qq1OpcpJzdZnXq728esNvBASCF1ohuK/Y13aqd2noCam7THeI5OnDePKu1lOBG1GuKhnr2hvu3Zf
KJxLtb44tVCGXoaFMtrcoxBLlZlAdF8dKR1fawmfc1B/1Bii8W3eW3DduV8/EePcVX0uey3DiEDY
RC/t2DntNP4gNsnGJ0XF0qKsg8i64/QEeCfJ+I4xU7MwGbCL2gpHoz/M8luZcwYSOJf4V7dgcZCY
cZ6UJsDHmtovReWJRAeX4qnPeE309RLL4osx3gLc2PUw9Uhu6XArLbJg9AELmAQ49rwSC08nxl3M
0lSEeWEiP9Ne9XKfBMQRssaKp8nd9u08x/SrHr04vZgMuLi6Qqc5BqxYI7kV7G9+4GAVCES46TPP
5VIr2/DxH/B7KzUvugKoAJNEdli026Wk8Dg6rUf535bO4s6NbTlFVYrag7qjyIOYPkaUfyhP5Iyd
dqu2ayydZS/KQXrjCF4dmbxaiMz4jb4LDFIZeHELXXUCaXZudYP6rAvNsShGSyixBKeVVp9jUM0s
nJHjHz+qTYOzArgignUdoFi+9yhjWfaZlMPhA0jCM8nPtkCLURO8QR+dgmicpz9HGlsoE8c6aDQf
XfesvExYZ22mm7j1LaJgTYiLDv7Rat6pxpbMjL4R8IzAUKVRNSdjECO6RMZR6KOrei+D+XhCUtVJ
HSKTAgWmX6fOTD0k7yGyct+oFAL2IAKubsKiLtWRTJ0VJghaR/J0NIF9Jz+B0Q70jvExtUeOSVJH
8f66vRfHOJIwycZOj9GTjWRsNukysOqI8BRKAEOWhVPRjd6MSLB9DX6Z+ZZQxhD7cvaJRik/B1s+
ivfqUb03jtkxeo5vBbt2w/3ktUdiTSh0iJ7s5DveO2bdXH4fMovLpIgknCYTUSeY3Vb9zGWIWDeV
6+8znWBDAn142VDUjKqwJ0M/iU20k5KeY5ErKdy7r8fC1adyH8aNSZmKNIvuM0pW8YM8FabVOfFe
3Cu8BzvhHRyTlMSBaRA5xsp2NBe7JBju247YoVjuYdFWpMwXYBkfsjHbDUPojW3x0oTTp3ocnbKp
z8KsunXXxnatCC9J3Lz1kbYTu9C3Qmk6EPwz9qtjBTyT3Ig9Sa9e0j5ylC47dXq7A6/QPpp/ALPL
wS6WHbS+q84YL2zRx6+iV5FEshWpxUPfxkcfANRjEdpiFH3SyHDbitiEVM3HcDBO1Vi+Vk3sdiqg
9gexD2y/VfBakexuBPi3adqmLP4MCiXyBCN90APla2yK7lSGliIW3li395UscVzzSur6/kvSg1+E
2Qb0P2NgIndI0PVsgfdLDv/MuPMmu1YGaN5LYjMuJWgnQt1YF9pkR0EG9Fe6uVnvxwk1//xBtkK3
3wUONz/i+BpCk5qFjt2Q5lpcAbFmBKGX4KWH8Yyn3Et/Mp7ocK1q9bRvLVkgNA+ft13Ox3zpvdJM
atZjHUzRAKDkzOZzKz4Pw00ONqqGt2e8HvOu957xpmVAcqDpIeZpxhdxup8a04qHe3+6BP2nbYVW
SsTvNWJ8aJqYqLtIWGZKAbMVYcYlw0hlu5/vUSP7LmLKPb7hYkTR39zw2+xcTQFIRxIVeH/3YMQC
8UceWKhGplZbGooVpKE7p6Sz5jC9i/Kaw/XKcans5oxi+mKdxwB2LFARL56zyiHq5+0z5Tg3nQnw
c50acjeg7xYI45vpzzezzoPD4Ilg/KeetcCTp43/YBg8UDt66Mu6/00LxpMQrTGikqDlosvncP46
V5yrxFOBfqjFLa4y38ckDVQoTDeILgoGDbcV4EU1nfETmdp0GLWGBApkoyKoBfftno7eA62ZSwfB
s2nGM8SKLrQTZRkUd1iI2fXItfQjH66OZ76MZ4gAKitWFTJ/VLidEruOWFKPqx+ck6Pms3VBWacw
E8PAIid9rFGMEIlSg++kewpHKp5SG/BqHIEcv/phdqaKsgorGaiXnslO9+Z9e/L34mD1dr3PDpot
WoBffU64rEocI2QHaKa2rLU2xQTscJw91db3aW71+3mn3Mdf6HvbLC0eqAwnehmMd1DGoirlAGc7
SU9+sguCQyVVVtk9BGNkmRmnaLGqIBp/QF5VVVNksTubQmwlscDGW+sf5PFx4pWXeL/P3LF2lnQz
n5BvKOYulhJLT1uObfx6qX8wxoUKzM3yBSyz9yOS0/gAH6F/U1ERQZiygR8HrLEJib18Kl5pfQT1
TYc3q7b+kFqIZ26cOoqVps0BBoXv/V1xNO7Sr8rF/ExhlKb9/Gbwmra8E2XunmaCt57IwGLpk9u+
OOkNJwCuFAQR8a8KsbgXuernAqF0QO3r7PVPcIuu9EAXKCpctMSJbnnLquuOeCGRecYUWjSWRIfJ
13iLzofGDj3iKPfmrt35DzxW2VVHTBQMGxPJ0NFLZeKKHgZtDKQR0PLQHU/jkBwkN/N47dM/2MVV
Dv2Oi/glVr5CzARyem/2JCf19IfpbvBQckHdx3eVp20XuW4WV3FMuEzlSokx6IXR1m4+KIF2X4J7
YlvEHyzjKoO5zD3Yw8JOBaNRWYBQM3PHk/QQ3sIS3e4w3uS78KZwOSJXM93F12Iudw620ioMkY5R
wiHpJbw13sqv+vOEc8Sj/UW5C/GCgBfmWcm6TWIrRNbwpFTRcHr/+eJwDqQsQH2kcKEt5XMw8HTE
bqmwU/eRx+tbrH6+qzj20gU+IakERFuANDuT8gIwTI6b5CnEQst0iZASoKTRYmR/lhwKoTPc0a2e
GifIW2tcwd2CE1now0QxIIbO//BKYiHK/VwfCAaHfVyC8FHA+KFh+VZBV6sx8BU46e5/75u8l87c
8U5WKmHokNkpqPUEpVWKN1nPyx9XU62FiswF75I2TZQRD9y4PYw6+iWtZ7Q/t+1/3SyAeaRrkioa
LJRE0On6UDQwCxIcBCm1VZ83gbqaWYGD5f8lMHc6CLFJYBgy2ppTagkmRoHA3pyJ4WPNZQbkKcPc
5SBUAomg4AFsYfUOS1R702i+bp/X+je5asMEYy3IpCGuaDG4OPnmDz3dRyqnk8TTgnEMZhcMqq5i
0lk39kn0Tcx4e2QcAezrVxIjFOdLNOSEsrQ6cjZFXoRfTd+v35x946pZ+S9mcAOSC4Cw7HXlVnP1
HQ3vXWup6o4LGkrv+4ckzcA4vaIauimzq4ty3pd6g1EwhPgOby0Va87mBYh4u8KRX7i1J540esSL
2FsNbdcbvYoYH1naN+Oo7LXMat7M+/QhBTEYr8y7anUL5eh/X4jTkypMww7KpSbYmG5b/0XUON+M
J4K5prIOeGBfRDgSBbBdZpETTf1zaxqH7fuzGm4XmjBXVM2lvJmMEOtnwNAyWq9sTpMGIpbpXi4E
e1vWekRaCGMua1bMqTEFuEl9u2sFJ5VfSuJOWWaNyTGWnitJtlrDAWGOEXOpID92yBAhFrKZW5zD
6ckBgewBLOiU5m/e+3RgHHT1BgcNjfPp2OEzBeMCJJ9xpn4cn2M13AkluCC71ts+Tp4YJonOAyBD
kBxVT3N8UaKnPgOn1vQX6wTvzo0FihIioMqU5q8llgkrM8VOApT6OTqgh4JpDpEHukY/w0e3oUrE
VAmeqOyAaqNJ4jzkmBWgADr/ALLQhIWbrPPkMOlKGolgwhkQN9LCmj3N019CL9mNxwQY4PqldQU8
RQInxiZvvuM9kddlQzlNRWptsuuKWtwCM7JD5t5rIEosrRDQdUHSWr4sYXdwsIguWHLHI9NcjTLG
b6lslBHNsgmkBoMypXDbNpdRe9k2x5XlSGopVwGMPYpCaKh+ivRIuS2+AG/1ZF6GO01E323AwH8K
RN5Rs9MbHiDNaj6zEMt8yUxMzVDOcJqD0bk6SY+mHF3GOjoBfIBTO/mDA7uqyKSZEwrFapqg2EZu
mk8iymDqXfVKW2Kp2+15LxKeYv9H2nUs2Y0ryy9iBA1As6U9tn3LbRgyI3rv+fUvId2rpiDeg3ia
zWwU03VAFAqFqqxM7k4bhpSBpuGitfIOkAUo2tmdHkyim1rkF9xdpklaOw6Yq3Hn/KLVz2WR2wLH
2A1UFgHbNchKVYOH8SnQIVWkGiEEf5pJuYAf7ap+NH7UXRNINkV+4goPOLtL/ggkG6Pc/dl1q5Yp
OobHGO4tOeRu+JCc5veIXmwAhfi9U19NTz7E/4jqeTuTlDgIG9PcnTpBfKJeShSIRl/z0Ts9J4Wt
vdcfMmQ/y6UHq3LumR9Ulz2F1m+3P/bufb6xzV2xekfnqUtAojbFYIPTcjtSL5p2KjSvCAVTKiJT
3I06jPE4qzPmKc1StSuophfkKRsOGoC6EhGN5+8ehrd18TC/oSxjLSyA3pnTj3HtzfrZHCK7FGEX
BV7DA/16RBJwWYFRsl/f4/llS6aT0gelOMSLGyYvt/dq9x7YrImLXChB5FrT4CVGgv7IBG2SY3cU
Ywr312SAi1rDgDwy8t+TVbAL1GvZgE53Lj/RQXbi8LVeoG6xfJyo5WaWiKprf6ve7HFxa4JkTpYt
WNakvKCn765tZneWH/eVILCIDHGRS5GkOofCBQzJnSdZq21V9H6VO0cqRarDe0FSkRWNWNqPo83d
bWg/dhiPB4oWOAVbTzpnLkVl3r0ouTXBeUOhNtSUQ3Qeai12eyW9J0t132uiXuRum35rh3MH0qdy
iXvsJzND89TfK2dyXE+6C5kMjxXNU6TEaUAs97a379ZHMRcHdWON/Vfm4kVlVlElrajsEaiDxM6U
eaZbe1mC7rzmZT79OIi6OXsRamORDxpR1FhJPKOVLZX9sQwNe9ImJwFbZhSpvp5ZAn/c38FfC+SD
h9aFBRpxWGBLv/T5SyShgS16x+z5/HZJnJck6zLnFHB5kBLnNkV/RWu/qOaLOv3FG2Zrh/OSMJ7m
VavgJTKYX7QRzfc1yESJ8A6w1dS2VrhQEcaZSSaGSZtxU6K8fMDeDBA5ZPIN9V8IAf5ujYsXpCYg
k9GA5dMUIGGyE3O/6MV8BlQLdzIV+Ltop9i/b2oEZRPSqkI/wu17w9UM4BhC5UpUxY2lVQDy2cW9
bb8jl3GAHaLKoniC3nGw+u03vJuu9NKgKUbviGST4wytQ9XO0OUePeSTkQNN5F4kfLALNdr+Ci73
6IYwxfseVZH00h5ZxxuisRcw0uIZdTuU7J9r1CgVaKXjmcgtty8bINhn3Ghqn9t1nHurfpJDyEVN
31Whj7ITxSeSivxmjFuVnLbgQqz+w0a6urk7ny1vdNDu8yVXxFG7+4hSIFxNocQNPC2vtWOOGhjn
WuSOKZpVgIJ+mc/R4LYHGixu7k1f8lN5VTDFL/Cg/ZO4scsF56SsGjr12DuWLmeH9WC6X42AnUMR
wnwvHdmskJcbgXrKZDUFXgNtda8uQWgEVoFXd/aVNoche7ntKfuXztu6KHdxk6Zd5bpHYbDzGG1o
4sV+FDRuaTOxJLHYzu4VsDHHhWezsmgRMfhAZX3oMMxTVt+7WsQyLDLCxWY0NnStbjCoSeurlV+T
7kOaCsK/yB8oF5n7eu3oKmMhDPBhnFOI7KrfWOO0DcZJcJzZ3/rjhG0+GheXS9A+Zw1jx9UmvKLT
9Vj0syAYi0xwwXiIjH5IKK6zSgv65F4VA1Z2w8RmEVxMSs2BlOMIt8Y4gxc79ICDG3ytIASPiXHB
y2u3L7s9Q1xMquHVUpeAQ3TNnfAR8q8YNaChI98nI1TWxiBzG9kWdSx3L7TNCrkQkWnt3GYK+olL
COWPUwV91Mg8WIlwGk/wKXkQddpl2jCwM8v0P1YXeeKD6SoB+rBny1UFnr73CFMUECwCfCsrKg/4
iVokqqGEhlsUqzbB2xWYYmjY2WbzoWxeQX8nhd9vx6Td22tjkYsRhdHQIc9YOUS+avmLFqLi/qWg
sW0B+3/b1H6yv7HFhYoxCaVYjeD3k1Mew1MTmA/dVXIaCWkWKIABaBrO6hMYsawXgWX2l/841Col
QBqxZP/HL9ukP3OutGa2ohABaKcTLcpDUsfX1hrfNRQZJe0BgkbdGncduJdWdCAJHTKXGtmhVirh
HL0s+DHceUnbTIon9uZhL216xkSMU12gd3AvYvPbIYBHjrlZNndIxmbu83JF3ITgwTley4CUmYfq
15cp7mJ7WbuHVobkWpO73bDeh1L5XqLjpSujp65RnklnviJN/dKAgGi1WsElvxsE334bPwGF0QEw
Ki8Yycii7loqGIwfNE+w7btnd2ODu2+1KE+zHnAb1L5KiBN2yEEZUNBCySu/ilKJXazy5mvzY08Q
EM3lpWRtvwtmPZzlNfXJ0XhU6X8Yj+TDigefEFmxewFvFsmdqiXRpXJeWIAKveJdfWTAmGaCDI2z
Yp5G9RmKqQxE9eD9qL8xy/Z3c6RGY5aWfAEaB3Q6L+198xq65jfyXB/Ce+PEUjXIIt7eTpHHcDdz
Y7S5HEaouuVda8vqQxMLupz7bwbVNDVDURVd4/mwpE6jXRfjTZYew2CCDgnQj0cmPScSfd29vTaG
uAwg6fGQKOgECRyA5ukLeCgcOmo2mjH27W+22yTARfJrSVwm0HeJPMkSK8Gi0yjZjEGvCEDOgGw6
8UWpgLp7m2yscaEtlyiGXDskT+NCvL5bD+loXJTK+oiRgWOca5Wddw/5AP1XY5mdoWh9aaGmt9ZT
Ys+9dp8uQN/RyO6G3G8yaG1FI7AnptNoFa7fTvJSQmR7LcGun6fHslu9SNXe3f5k6v5l8fbJuKgJ
vWErX6wfajSQzXCzT7qTQ8nCVh+GV+tpxcD15CtOajeljcQmBWqhJrYGSlHn9g/ZPdiaqhoo8lFi
UO5gd6lakMhC6bLMLnLxWUL6IZpL3j1SGxPcIQ5JQQy9xwMP7NHr8kREKiqiJXBHtjZzqAfJWEJm
PsjjY9a5PRUV4/dfB6gmy5asg5uGn3OtqRZHA1NxZAod62UAL40WVC+MH1fk4Pvf680Uly1FxLJi
KqMir5TXRsJjR5BLi/4+t+UG7dV0XuF6NPYwcR8KX6C7NyKUIAmVCYQv+eHYhI5S0iP7BKI8DDrI
wcyH/kRPrZP5QOoLHHh/Nb+M8bOxkOqto6TDapbukiSpnSfPt0/IfnQDSNJEDVm3TH6MVI+msYpa
WJhOaOe1x9IHTPJifWLlifgUerfN7XrzxhoX3Wo6RRR8u/Dm8SJZZ12+U0VX0O4n25jgYk+yxPMq
ZxJSZDO6K/PQ68rw+K9WwT9oiNlJ0LSxNDek58a8DNW9NR5um9g/km/L4GVHlUWu1GHGl1IxblL6
RTCehguDW+aOSHx0/87Z2OLOpL6YyjRpoApWJChkxPqhA59gPuuPDZ1dc6rsaIJCS5L0jj5YHqTW
LXuuMYA7Gk6/NPaaka+p0rmROYETCROBKdqwSnWci/RuzYanigwONZPHQc0dTJ1cEU1FjXx2qv94
nRDoRKuWTnTKY8KVVi2zPAON16rYZlD7VYMnAbFpa/8UvhUPKe66GcVFzei8icXvD6EmIHgNzs2Q
n7ootUshW9juWdlY4HYlH7qym6EYA4HrVzVzif5qZILHsmgRXLDsG6WAOKeKuG8W1ywHBkLqBY68
vwodZALoYqAYzx3HUYp0kzKaBmOc/cU0HbwwL0uWCY4k+zN/OAD9ZeYP+PUq98aIH/GzznqfBOiA
QTZQdHsJVsNjsGsrV+tIRXZGzORSVUVQFer70ZL/3UfTuK1fCJZerSjNJMNTU10a6SSNf4GCBbX6
f/eFx3MWRlmqyapgurf+Uofvm1yUVOz71psB9u+b1025GouUWDHmGZT4VALLY8nD39z1mzWw3dqY
mOtIMTKN4NRjQLcawQIiwrqI3Ip7ZdC4l2o6YyPyo+ZrB9bSZ/QKwjLDbtYPEQsdJJQ67mHujVGi
phMrJU4JRfhiU8+1Hz0qgJl0NibfXdZ0CdHGDR3hNNJ+SUnXIDZhgqQSRBK/f0S1CztghsyfNNqM
UKqtXdCcFKOnADcnIw2QJBsDGsn9VLmiptruedoY575vXet6v1TIBk0KTT1w6rXJ5HTD4N++TUVm
uM9LoqKJjBQoxGHQbF3uIAD0VY+FDbPdW2izGi67MYhUVwPjyMUtpPiASM925qCt+99bSJwf7s7O
4Z39a/e48DqEppkTliCSIP7GhpSyoD1IUDJLbXChu+UBzXhg9WrHOlZf4saWRbU4tkN/BF5dxzmH
nI1J+DiidRQ0pxqKGJ18bJJvqvkPKN1WId3JbjTZmOGiSV9qGGTX8NxvlI9WdUibb7c9ZD/f2hjg
joE1GyaBWCvT1FgcGRX/6CQ//Hzj///lLVBT3JjinB7cPp3cz7irSKuNYA7sfLMuO5w4FODr6G+u
ko0xzvVl3WzVTsL+qDVU4BTjoVdrO5Vq7/b3290fA+HDBCYbyrDcjTXXWkiVFilkN1RBkiX+pDV/
c2NtTPDJCjHJQDvEihANkv5+FbEo79fjNgY4HxvprOpaiKd8aBm+Glp+prbgg+2eilma7IZCC3ts
nbzPwUJKrpDLdGbjH0yYOZoZ/83NZmh4YhqmQnEh/B6U5VXNrT7Cq1+r7mWjtZNExIa8v2G/LPDw
YcmYO6yigBNWDz295urxtkPsDpApb0vgZ1QKMwRLSSoz+PDoqg70BC5M+3M9VI+hqx8xQ3ZfvESg
qMtxd/uRcCBvN+YbwJ3LBkZFKc+1uy7ZSAyGj46McxL9U2uPU/Tx9hr3u9EbG1zAlzUVogwNhq/j
I1vjClL0KtDuZqc6qhf5TP4mXTdlzdAxIKVYPPBW1js9hGKY6ur67LRzFaDS6t5e0q5bbExwsakh
SajlOYqd4/y+jCn03v/K8TYWuICUxZpWSyYWkaqlQ2IUHrr/v7A3AuzGBLctM7GyBSAPZG3ZRerO
Wv5c5YJgtHvtbUxwB3QAL1sCuBPKWKpHu9M4vZsLZLmCd+2uD79Z+VFt3yS4OUpZ2Vhjk6XsKRze
R2pmz6X/r3b8x8W4sRH15aDSBDerCZDIfKLz31xAmzVwNwPmYgmplhmteuWTDmboyQrGSkSXsp/F
bqxwl0NhWWo45ynBScye2sQunhClHTBhFnaOaVXFY6Ku46P4RShwhB+XyubzoRVoFh3r/obyR8X4
pC8P3XDK8sfbm8Q89o8sa7M8LjtJ8nTKwNgMGFF5nxrfiuQU5V+Az1asD5Pw5cZO4C1jXAygZWXI
2oqrIZuKT+WcPOlRdDW66CExJGdJ9b9pSm3WxgWEaF3lKdKRnNdGaA8mqPKzf2uCCwiSlMf62DEY
T91BVTj12umv3qKmZgLCJqMez6OyFxKjb0lgwrQKB+RngT42gg+1Hw3eTHD5yZpXljaoOKk0A5ns
61o+0CSxbzva/pVmGhBY05HHYXD+98xjNEq8eVl5OwforwuWT+jKuOm77qge1lfJFVFH7K/pzRwX
HUa9U/uYMlwS+N/yEZ2aeP4wFtLL7WXtX2tvZrjwEOf6Ui8DTqkehk5R0ytNLMGNwCL+n6fmzQS3
O2kDiETSYm7pp+Cm5dEgBrWe6IPtTqOA9+LXBnGhYLAGtZUKNKsrb/alw+iCOgy91tKPPHJMnOED
hOnRc81P8eNfUaVsbXORYRxK3VpUfMb/ou+KgGIImHFOqgfjKMLyCJ2RCw1rWS80ZSVQ/Tp4/bFB
P9lyOld9UX70x2vRC34feLv5uFygiBYUCVrGzNtAzBmJPQCG+kN5H/sJxt6UO6Z0s55m4ItjD3X4
Yx5MsnPbU/cbMpufwGUWVM9mWrG62eSYAV70uMbAdfxjgDF/FWVK+6H+lzPx4E0w7Rm90uNN1eeq
vy7xEYf/c0vVSzLjcw+6CB7AjvONQ8LDN63ZzONFRkLT+wPEFoEkOtG73rYCzEWfRQALQWyhXGyZ
CpUaVo+Buw69WbNy6vIhTlpBwNy//9++IBdZNFUbrG6tgIuS7okVe3p7DKWzNojQeoIIxgM4lXk1
G7lFYq6a7qrdD9pngd+JDHBxJR2ktbPYHTk57UX2cn+2TTc8hi+Tj+B/Lq9zKvh0IotcNFkR+tOU
OZ9i1o+0iex4ygUJtMgEF0CkGCgtCwgszKZjNCU0D4MiYkMXHVjKxYwCZcswpVgGfTaD7FBdM4So
+h172kauyA1EB5aLDjHpOojugKNcStB0KtTwta0SWxvWM+ZLH5ZmPdx2C8EZ4ludRiQPBiGYRJi6
iwzhwTW8Q4Z228Y+yO4t5PG9NJpkU50oSGzyi/lo3E/fk0MTDAFTqqTX/vvoSYvNPudyEBXed5cH
0IOJpiHYbvgZJugolFATxd6V1n2UuVr5YIkmV3dd8M0E/4arZSux6IyicJ425zCOD9PQC+oCglXw
T7iyTyyjUFmvuHwwq4s+Pc+iMuJ+oXmzDC6Y6knZzBqrSHWnEMC/6dRfkgODA+rH6MR6rfFd9RXM
i259bQPRNom+IRdks6XXID4Xoji7UKj9lEiyRUhHkQn275t3XGhpAFuxmsFItWtTvJKGHAVuLtom
9u8bE5FFqy7CZIqr3JfH/oHByMDVgsmF1WFdatkWT9aITHIhdobQT6hjKW6D8SsI9toQvPIUEB3f
Xpro43FhFrOOuhUOC671coSUsXVSGi34dya4KLtOMlBsEiJ5lY2eBREI3SpEG8T+xh/ZycbHueDa
rpPS5xKI84D0q2zZq05JdmbJ1+RW3zI3utf9DCQZaIYt57/qhL3Z5sG8q6qGEGhHaj3ofl0eiu4Q
GYIiwu7dsTHBPe2sdmynLkYKoWmRreSPa/lure8U6s7x19ubJbLEBYuCDOOszwSPYXqm4DgoJTsf
vo7znal6ty3t3x2bRXGhwRjqFbVSfDfpIN2PL6WvTzam5L4N0KdhBNWhl7krplwsNxRN+O4Pd21s
czEDQgKrPrRImaJ3yRPxQHR+il3taRpAqw5utEB/YoSVwrxpHya9scsFErksqx5gR9U1nsG34xhf
dQgchR/T9ywVCNKnyp8O40fBh97F3G+McqEkKoY8VhLQ01Srly9P4XoA0althBfV+EagobNcl+Hb
bZuCsPIDt7QJmIssFVK24nauovdJdNdXf5MdbpbExZQpUdK1GhG2Wpm6cagcxrYSNHL2sVUbG1xM
yYoMW5WhutV5it9eRjC2N/+EtV0+x24WUM+8ZzKN6ntgzL3l6TkFQeHsRUy3x+siQcItuA14kIwB
JeElBXjKRY+O9B8hkRZmH25v2X4f9W29PEIm6ZKQlDOCzOSsPih/nMoh0Bknfn4SZVb7YPONLT7M
pNXQ1RrCTNGiMB6uUFA4SyZuoF516tmR0w9xdZdVgmtCENz4jvdKl9UcW0QcKt+Bo9vWEt0Z029S
/KkjImie4ARoXISZSW3IUYesC0R7kvXQqc7t7RJ5BBdJCJ4TIY0wLTV35d3QTl4RhadOawQHbb+1
utkpLngMEnQo5wGex5i6ewhL5+699BT3GFtizEw5nESQE/+PIAniT5CqEbT/2DZugseKKalYN7C0
1v1JEFac4nsmjQW19gdGEzadRYd9/2u+meTiSZjTaWlzxJNV6u2K3FF6tkZBqvU/Lh30NAFzxEwC
4bYsiaJZa8HJ4MqPy/fVxev5IDmGU1ya4+CvjuxiLNwVTU3vr+zNKLd/tWwYSVzghab3vtxPLumP
TPjrtjOyUPhn+vVmhNuxOKmksm1MEDE3lYexqy9GWxxaNR+dJorPy9A+yCpxmtUKbtvdf8GDP/O/
n5Tbtxi82sC/4pTFlb047ZEeoEtSOgMk4dar5JKn2/b2PiaGE9GSwlS4qvyoem480+rqvB4BoXDN
BOVbAkZVEZplL2xsLXBhQwunwpgSIExAEHZV+85ppb9hq9ua4NxwbOc4rzREwTqhL2k12YXVvKPt
LAhQu5Fja4fzPMjyNqRQWd6vGC+FQh7WpsTNOB/aoTnkk/ylmhSINytPrVxdU0UH/2V20or5EObq
4fa+7d43qkyIalKiy4SfLS3LUgZ4HZAGir+fUNSEk96nFN/XWMazVMpHzPu7sZFdQ1mEo93tcG6N
c5ddgge4mpY4HSRwNd8w7VlxUGnyJzfCJE31vLh4ezcYppEEwXvfXd9WzWXY+bpGky4BYqaEp5Qe
K/N1FIFRRSY4f+1nDAXODEytr4EBJt4FtNTmO8Husd/Jh5ftB+Q8lkRjLS/KGzpvhkriT3Te4qZ2
5k74drdNMt+8ZZHzXak2+mbRGB2KcYzqYFEVe6AHbRCk5vun/W2DuLiZWa1lxhhzcuv+0NfBOAiu
HNEyuPBojLGa6gtDT1YP6/x9TSq3WiIoLDeC7/U/Djs4QAhlrMWES5aVNcosa0K/hwTFYocA8ofH
/Aww9916koLCB4BRtEfs4/y5R79M8h0Qa6hbaapR94ko/WAp9KGNB38qdK+ZM0eNLEEPd/e9qspv
9rhH+JhWyQAMD8j5MWrV3Q2e7KmvkWd5tadDxGw4YpVnVI59Eafu/hl7M8zFjziuVIRS4KFSrXJX
Sg5mJjsoegmC5L4zvpnhokWf92WVZoiRdfdCsk+JiB5S9Pe5UFFI1aqATAAF8BpSt8+GcBpY9J24
MFFBbm5sFuSNZPhCiqdB+w5WN/t2YBDZ4AJDNhEA14cEd0V7KkvJ6eJgNXPvthHV3Dm4FrCDKrjb
VB1MSNzBbXW1t/qwUtyJfhxJY0dL55Vgm8kohi6NJEgiPUjCyFlAaVKu9DmaG8zN0N4L5fJdSVV7
mmoHnzsDKQ84mEeQDeFYQhPsQSpTR9c+hHHzTgpjp4xHkPWUp0HB2Jg2XoblasW6pzeZvdTQZJfM
IGrC+wx6NiixuXoGfDkIEnqMfBpW4WVyg/89BMRywu1Z2KoZOQUFIXtb+KY6Xkk2+MbS23l+r6Wp
o9arJyvJPR17J007T0/md3HeQPGpLYM6qc65MRxTVIjLvL/k/ega2uI2mA0IU1T1wkfFbAIDg0xF
RuwsXE8FBPiczApnuwT/s5yn35eu8ef5aiimXZWP1Txds05NbQukrkaDio7xtK7GyahNZ4xq0AGU
Z736iKGwyKZa5nZJcWw0/eO4Zk7dx/h4n5M486datxV8gcIY/xnVFR3kqkQdoCsdRdYCiJmeVBRp
1ba7q6U4oE3tTEbsNha5X0JqN6HsKr2kO125fgAVA36N2nt6PvXO1GnB2PazP3TLaIekSrxhiX2U
EwungVRoWGNOSy3cyvgnl40gTVG3yUb9Xm5bB1pD9myRT6QpLko2AazeYIq6KMe7OMvxI5LBruYm
cmWzflmL4QIywMDEMGIRx0HWmRdTmp5kUp1avUf2vLaO0tTUjlK9stNuOILW6Tj2fWJHo46Zmewk
q5+yRTrnZAoUOtwbi343dFLkRDV9MczQRQf+YEmvM1E+FC21Semm9CvQsHYGDo8IFEOrHr5EyeBS
KPip4D4goC1ZoLZj6/PwvNLopRomW7NUvxhSv1DlL+GI30JI5FiyAWFu5TyOkd2HsxsXQ6AmkbvI
ikOmztHVyNYHsEnkvTcl+VmvISqi558SU3LAPRqYUu8M5XIJzfVVU5YzCR9N5GCjZXjoM35CA/PD
rEzIyyYNeVLsjK1xX2bzaaGgxMj77zPpL8b6WS/MYDHpSSe5bXU52IHz5xqeKMn5I207D/fDEYM7
IM4Bniw7p01qt1YSZGXl963sDE2DAyAhKOUH4JowtUW8cTWflbzycsPyCBr5xlytNlXX56aIrk2z
+pZWOMvQHUyJHDtDtQegCAsthPZpBj3Ez4RglH2B9I4qO0ZbQzIxcaq8eJDX0p5q46hRoEsscC3l
8VnrVNtY37cq9im3LvWME4+fuaL0mIDmZ42GQFrKw1qU0A0sbEycurfDmiiocTlCUkEaIqwSKAQU
zw2IT0C7BZ+H49afbhvaqyBswyfP+12GpCt1s1N+lO4KlHeNp/y9+W1EgW45LoflSX/Svt22KVgc
j77K8VhMcqVUEK5O82B6hba6LagpB7kS5FoiS1w6IKUjRptHSXFJYTh6s3xMo/j93Bl3CCvCQjlL
argk67cvySUFS4Wo1hcTMlSiBkMN8ZxMfRqqzOvH0M+a8DyXyrlSxusaak6kJf9yrVzOYDQzMH9t
DYxJ81WSv4LE28nooUsF/ZW9OsJvy+RSBz0vMqr22L316+jSH5K89aEAoTSjPM/k/38S8Zs1tsOb
MkJYgfdAl3LFlSmmSCbfyKFuQ59vOyT7NLd2jntbRLXeJFWJJc0s3Tr2qYDDRnjIuByF1ko5gPJC
QZkOughO6Ute7sZ+fmZCPYWvgxQ4EOX8e0Xq3z4dF0NSs6/rOcaq8osMXW/tEB4zZ/KtU3sdBPmw
yCn4B0Y2LIs2qjOLItL9D6GC8/Ixt6tj49evoiRfaI17XihRWo5yWmNcG1MXTEitctov1rW+g8Ce
K6oMCJyDB1gVdb+GQ4LPaEreIp9TXeQcLAjd8D6evyNLGlnVAU0DXIxJcBWn1LXu5PvZK73lvS6q
GLModMsaFybmEpXVUcNyhtZnepKdDexrBObEzp09GcK3YtmC3Shs6BjxkQGj+WP4cp2rdqzVQnHp
fXjST2yJ5rH5qt11ruJAcPg9o2BQvt0+0yKjXOCgs5QMNMS9RvWvHSb1xvrOJPdT/TehY7M2LnSM
E43HNmoUN0pBXAFuMvXz7XXsvKIsaEr8+nh86LC6hYb9AjKJIf6UR6VvxUOQm8OH22ZEn4sLFlFb
YNQjATS5H7wu/2yBMxFs5WPm3jazV/zAcixqQpLKVCEl8Xs8h8w7XYwER5dRNFrn1Ddd+XnywU8N
CufSMdz+422L+wt7M8j5gSGZlhEnjQpG7w+FdbGUysb8Y5+ITjHbhz/O1WZhnCNogC6OKXCmbj+n
ftaXtqGneFKa8WM2Z59rIj1Z1vpVk8I7cE94ZUucQS4C04oOvVY/GuvkUryopLG3IdlNBa/k3Ri2
+XGcE+nSYmTGgEMfkVOcHXQR6ufHnNkfq4eAgMpYeqBYw0VkI0kno2p1JAUG+FV6OZgjw23gT46V
KteUSsdFo77ayhgHVV/DtD9FqtXZQ675ulE4GZn8bDJPydhep6X8Xpe6W8rjcVpAtN1aX2kBJmLw
z9ryNASKNl6nMHGyMvb76DUjjTssQGdj3tNGndwpTagIzDpUBKbxCDqNw22H2nfhzVq5pNKy+qwr
UHiHC2u+dSZo8wEg5g5fGYcaNPciWwiH370iNiZZUN9kQRVaADXe0ahxoLPI4NIt4MRe74EEOpi+
FIJ2/k610FI21rgrAipYSRZLaN3EY9DplxSj8eCqL6XWziXRKMauZ25scfFgCc1lKmVkRsp4ygEi
KSPRG2A3gG4scAEgiuRfvj8fZ8V6bol8TCVLcLGKzHDnPzJzFdTtBSiZMnyx0M3Cwm4GkZqf6HNx
BzkdlwoVA3yuSv0wWa/S8uG2c4tWwV0DJF0mKckxt9iUzwOKDkP7OK+R8zdGUP42LQu07/zcrwFJ
LVWP8Lgl4+cF7fEFetaa4F7eX8gvG/zkr2rUSUtJhqxNOdbrlxBgMNLogsfJfl7PCvk/V8KP/655
TRGskdlYsV0m0JAMT+C08OgTfVwGgFxihlI6F1/+1ffjldn1pszlZhoQDebuPBVIuWlyVmVRGNir
4iMOvK2OizrKms+kD7E6KKyBLnI9MwRsGtso+qEGGOh+8ax9RAHPzt4b3/7dErkQNEpTVivQpXV7
K5CV91PtSqLp8/1XxGZ5zIU2QdXQ+7BWE7xZeoaduADmewKIB+0JzZO/CGE87GT+eUO+fUwuDE1I
C8gkhTi5LXinItJ4XZOUdtZmL11VHJGrooANgnstVx28F4NqUUB6uHwdV83vu+wFYOCgNuhxtJTv
g6r4t7/3fsh/+3Vc9ELzc0jiamC9yfp9Y+YnBWXTWattkOcEdSoaIxMeHC6OSbIM0M/I9tc1bBUT
803QfjFdSNfqNuv1glX3Yyqi7BbFBC646cjQyBSilqBNz40KyVeUkDNBeYRt441tNrkzk8qpPo4k
RXKQqCZGJFHCBlfKqazM02iJxjH3Rse2J9Tkjkkn5a3VTcjrGO5Ovuaunrrp+9ZLO+gOx56k2QCl
3vaU/Rvol6fw3KdNr69607HHnHKXtznCnqiQJdimHw2fzbmcGmKlmVZhShJyDBALwdxMnYowZyIj
nMM3vTkZU42L1BronR7Oh6JKH2TSHW9/rT1Aw287xDl6n8l6WdL/7FCMIgyTt7CezAv9lJ8ZJJ6h
IBsk/UkgsCzaKM7bSW7l5tzCMgtvjJSi+Uc/jk5+NwZA/RwiV0RsLIghPI3jFFJzXGoFVbRoepKa
/Di30X2lqd6sJmhJlZPgZby/QMu0QEwHXNOPN8nGTyQtlIyaeWI2e+tyTKZ3gi+4n3W/GeD2TulD
0oPXDaWS0+qrEM6THzrXtGWXda5FLK77gePNGLddYxzrszmCglDKR7vv0b4glj0Wd20eubfXte/6
vyzxFf9IpWvW1vhuGLJrrTO6baGIF0WwNXyFf8qGLu5YXjTnr2P2Pp5Ex4qF0T/D7Nsa2NZt9j7G
HFgSLRlihIJWjKp90tvsEHb1A7hDXoqBXIdQ9qxV/5DEnaPV9aUv0tq2iCFAOoi+JRfuy35tFYg5
IhqWHyktbKP4TsxSEHL/R5h/Wy373JvVEgAuiWRFP+HVDIKPDjTBPQnGVAwkL4EswlD/j9zozSJb
98aiKo9qqbW4xn4+ODEgDOEYhymMtgGe2NWXf+eS7HBszEmWUUpopqEjVDyT+TTTszp/u21C5JJc
wM+SeiAFq4Zb6106vDPWD7f/vuD88ho4nRl2MWiS8Pfz9t0y6q8kVIgzoyWLJ5XAlsjruFhB4rHq
0g5e1yaeGn5Lk0O0PN1eDottNw4YX9AvgVJqVgXNrGoqD53uovueYARult2x0+z6L1CxuCZ/+Rs/
Mo2ikF71NVa0VmCksix/WjAxBoDSvKqnBXIL0qQd/4+062qOW2eWv4hVJMH4yrhBK8mSbFl+YTky
58xffxs65/PSEE3cYz+rSrMgBoPBTE/3PNfP+6vkfMg3tf2lHcBFDqcY6os0xHiJuhXvJco7S2x9
X0sisypDFG/Mw+RhnNAXbOmW+JSxTuBewrwVMaHCVIV/L0UAXKT4qWx9gxfceSbo31eH1cyW2gwF
fLQAM0ACajYLiZ0hq92/2xsmJhjNDCK2DulEW/xQ5GfF/CzwJrh4K2FiAonHVm1o0ZvMkt3ppq8O
LbTHjL+7JNjZaQz01WU9I9eUo8PcH2ZQp8h/6chMREiTrJOHqJUdU2rcNHycZtWVSk7CxQlx7Jh0
aY5COKbY+Fl+Vw23bQCuW6GwMql19reed+Gxs9Jarve6Hr4+zUd3cXI3dNOLDsIxzQNe68Abo6D7
vBPsNCabmKAjNhD6GhUCzCdJlzD8ltaJW6EJl3PiKuca0piEIdEKcUxTFMoL8xhPpz7lwFh/U53+
GUk1JgAYRWmmJu3ETp520uzYzW2htehACMH4beODWZIDnf7NG+dqkgkIs9glQVXTduzj4AByhFcO
ES3ztjtM9mID2eV04L+zTYcnIbjd4r5eGxoTIwZZXIIlR3NM8ZNvAH164YCqeP5EEyMx8va9krd1
TLQY9DCfBR3Pgcps3HqovTT/A+3P9TWoMS+OZqlmpdFwDcaGZMkthixfKCtjMuNci5z4usVd+Isx
JmaEoHhSlA5hiYp/KbZkQXDag/ybflscgBm8gGDnhjKWZHbpRqmF7gpv3JITf98UaQMMEokyltt2
ut2omCVVWq/MNM5KeWaY5lQkS6JslIhbet8dlbrz4ql02rw5/JV/vCnLqrmmjBH6QqrZAGbWlV+6
OOBFxs1QBT1fKuhL1DfsiFMxCGjh45OBRcInN5Q4J73IT6kPAhNvwEwl6j6nWLR4+uCb33Bllzlp
bW6kRVWjQBjqvZtpwaXoiSX0f/SeWplhzlhrzlUfNA08Isk/Kn3tT1P3FdPP/v5W8VbDnLN6mWuM
uRTwbqnyJAA6ixmEMxOXsX9jnBgUltfdYo6YqcRDUCazBHHRCgNXxjHw/hEX7a2/WtDrUM8qJ5ul
uKyjeUBpU/hCso9G9dIkvLrcdrS9rub17ysjSpahRS3iTUAFyeb3GO0FT9R8A0nKC48BZrtAvLLF
XMnlGA5trcEWbbLmLsWZQWDaKoFy9XLM/qnOeOAhpjhe8ZqVrNanYfhbSWPYnJL3M0jnlhwScxqP
Mp5nhbmgQ7Ca6dkCnzDkUwWte7F7F/OoAKlfvUloVl+P/obVSsLUaI14QGhPGvEkJeOHBgJSKhjH
5ebJaJW7JiZPBol5WFIaSPfMMkGi6EheRxFqWJTVa3JaKwbxFVXnbi7cfgrPFhMp8kGrUtVAiWnw
oPWJm6t6Xt71DsgrPK7W53ZStfqeTLyI4rnuAe4AOsaRPOmj6AIqfGrO2QzWzfaoHMx7Xo+Pt4NM
5KiSsQwa0MJBGaU5kkN3aNwWUzO8QRbeOWMZOUKT6o0HC/2MkxMewE9vQ2nxfYMMwPTpjI6JsTsO
voBrlLmQUzkPUkVEjvrK6eeQLwKmhKA1pkDMIrqEXnkWHJ13c26mb9c9lJmI0g0m0SCfAiSpPzav
GkCYHngyjpA0mewWkqeRK6n2fljm3NavEmLrczjMkxY3yIwr8XHJP9bNR2CP4vGHwmOX4gQVmQkq
Mq7MWA3gLmogXsSibCwh75wsSj7sL2j7Zbb6ikxkMYKqj+MBWzd46kdk3HemO3rKU+9QIpL4MeQJ
0/F2jQkpWdlGktEDVlEA/U70c8WbK6T/YCdmsfQbXTY0xFSAEyRmfqkxEgLpZWeMUeeqUg55Jm+T
mCgyQshPEwjWImBwIoLwotxegPvk+BzPChM5zCECN0UFHLik3Ay4XwLp1uQVO7drWlc3YEk2yBIt
0CYFBMG4gKfeUp+HQ2pLp+ZWPJhHXjLAOUUs28ZghAbEK1HciIL8UiTLIc0mN4bSmxXloKCLMB20
7+WcT8gq0+RDLsYhwAFOjhkgtHryu4IncsszwdQBwrE100IFXFBBm5uY6ArWnTOZKWclvFDLcmsU
GamCfsF5VXAhA6oG5HnijdDNuJk9DAg4yWU8tzy5jO2KwMo96OpXca/Vzb4ISqBikxtgfkHbCqnR
i3E0noJDZnWfKQ2YplvtgTc2w/uqTLRIMoBkgwnxVqbDf+mTBCXJZHq37x2ckMT2Hct4mVJlQeZR
1Xe5fpB5b6Dt/w9iYg1IWSSDzMczsrqZZQ0XFbpLL8vSHmIp9PaXsMWvgYfJ1QbzoVKwBAvTCLfQ
3klef0vZNQLATZzqMHu0TiRjbPzbeAi/cOxuZ21Xu0zW1kZiLBgKMkTjop2gwHjpTv8YjFxeUW/b
F66mmGiLecemViYsURR9KfGG4rzw3I23U0yolRvAekVMzTl1Brc2nFz6vP+9ti+nn2sw6PtydY7E
PtBi8Eai4hrkqQUJLry54+9QQL1NmvbDvq3fJLlXY0xWpg163Ijg3n4dUulvKe1hQKDtQxE5yUF7
Hs/TC8ckzbneXr5Xk0xONol1LOq07dM51XEBrjXyqnN8pEBawZE4EO0tlqq107PYnLlX6iBvRWqt
OJa3KI6edA+SrYnVfi8WR3MyrJRqQcWO9iB2FpRBXco1kzthgck7i1eXen2V7y2f+tdqe4dl6qpQ
wYOTADpIvAJEAPERivF/wgD6y8qZkCK2Q6GaFDEYlS9xdEjS0zId9/eScxZY1I6qKqDQICipxPVs
9TIKYBWvzkxP7N7nYoNHKbcj0OK0YCnOyOB7v/weoCgQfTY/GVaA/UpOqKo7ic2DQtKDvGeZiSVq
hXnVWsQQgXiiDbzYV30MSPAnZTgxi5Vd1YBKykyKWh2gjgZGOF8KLfExeKnOg236tTc/F1AO413X
W7Sna/dgkTsIyHEbRHjeYjzhsV/myq5AhtsHxSWtOsgne2XfeZI6HWWjsSKlvhWb9GEpBMlSMJ0+
VQXGa8LpIajNr4qo3Ept48jaxDm+nG9jMuFJVrVkCF8RveOnhXROAp6wYhz8fTfezjV/RiSTiUj1
WMkY24Qbd4avd6lfKTG4PhuMt5d+M/CmG3+Tnl3NMWmgmSmDqIQULggAX2T3l+KbCgG+wVZwVh+S
Q3ICtVHDSwq3y5JXq0zcUTpU1vQCYdecvEj3J+0LSRev1PwkfSyJ1c9f+/Hr/nfl7R4TgQIlJFWj
45lVmJ/n6qYYFisJv+/b+M2r5LouJquBIs4izBKu/NmPnlRPOugPtQPCvBsKhuQWFDiXFytn2CtB
Aew3aq6NY/jLEeSUxwJlmsktvfiRWzPhWWNCkJGiJCQCFIyC0D9g7KR0JtuwDC96V4wWb3W8/WJS
m2gGEUfeIuKpufID80OOHBe5pRqKtb9n+3aIyGQ4QSLGjSCgcGHGD2Fb2UN+GiSVY4TjGIQdT8oF
kwxVj/tPxisoslu/OXdudEi9R96oDm89dBtXV3o95z2ExvFWLZTIKmW0mp7LkHMR7meFoOL61UYb
KcZgFrQO334OCldGb1VXnlIeHR73qzFhYi6btJpThInyx+jqXnvB1HICiYj22Pj6i/nt7zyBftnV
lzOBmZLMFpHXqEe/bg0/0+UPbWc87ZvhfTwmRgTmEJcDzdnb7Is23wnKp7q7lMD+7Juh3+b3GQMR
mVwlFiByGMXINVPlLBd3Ga91yvv/TDiIRDBE1wqS9STxmvGmCn783e9nzr+etVoT0tmPGLQr4cVQ
/uqeJWzDamlKUOoItJ9YZGD173x16Q9proVWbAwf4pjwZnX2L3bCNq/KuMJVviAESFHmmKMXIpyN
YLAUxi+BzAFh8GwxQQBCCUFSg8nOGYPhsQBFS2eqZz0T/VLPIAnYF7zGy/6FTtjOVUa0Ipzp7Spl
0rORRn6uSaeq+DKmYG8tixTpGSYCyu6j1mbevqNwUhjy+qxcndsgUHsgMJA8ahdazofaiQt26gUy
Mipy1sIdD+qR93J6rWfvHK/XH7UyKqZ1mwi0FVl9LY4YpfUDf3iSLFCM2UGEER6M+7rCBYjV13Ge
xA3xKEhueC/K7Qmpn2UU6J3+GrMkCMn0U4NLmaZvJnqUtIzS2gmkH+Ma2rR0SKq+izFgb9U8rAjn
pnmtwa0+gSJoVSsJCGRlfIj61mqmYyqUnDBGF7D3nZkwo4LslywEV4CY/+iKj0sMOp3CVQqJk5Ly
FsOEm65ux67pkAakImaOIPpUey3hvXN+07z4X35I2GZXXaPsOlSAC422aBs/Km84VA2QUYEFKOZL
6FTO/tnYWhVoPWXASyg5GQuDN8XuX+KDaj43Q2QN1X0t8TokmwdwbYWJNqDmlM1kBopxMsFP1HYl
QowU3gLbc5wDYNqk/MYUZjfIm+M8Sta4NIDyig6Yos6UxEsAW9TfLZvJTxr0n6pIwt0RjE4bPBTo
BBNOhH3t1rGOuV40vR9X3i/M2pLEtIU4nyTgA/of5W3hLGcd1e30Mt9LvvDO8GKvfI6s5AAGsDOv
c8rbW/r31Q8gbZNIWY4h1lrxDOmsKl6qcu7I3+ws0Qj00kGewQq3xGFOipZWaYuPs40ClZ3cVd50
qPDGGFGmlSBVx8NAbB14Wfxpkr2XpaltsmbG3hHyIBnvqhrfUHYjkTfusv35rnaY1/wsNxCVIhBG
nYGWsoqk06wsqOyoNx/+xBmvhpjTUegLMG6UrqhOjgXGKIO7gCupQR36rTNebTAOP2qgY5sS+tEe
exd08H5uQ/ArtPQLvYmEY1f8Qbhc7xLj/ZUYSGpiAt8xy6cO3Zy6AC0eZ6B9s0ewNsJ4uC5PyyyG
+HLFTXiIwCxnBc58r1WWgpA535R3lZ28V/AofNrfsc13B9hDQRYDqUmT6MxlkNc5OJfpZRAdac9q
fI9peuADJDs486UGtx3xpzG2xA5Mc1xi0BkJQwBFl1mxUWX0GnRd9hdFf/NbF7maYfxdLyY9yeht
LQM7VXjdYfRkyAlyYTGbriiJiBZUpPMNcfocDgOAbbCjXcw7FW+2FPI70QdyktzENR2eLthm6RD4
yZ/2mAxIycYZ0gAIUapFCeglC8+Rc/huvjdv1Yt+2380fUzAWNklwqTvfdBy8pPNTuPaPk3FV2FY
NRpBGyRUy6BoU1pgXjuITQhN1+GmBe+mIlSHTE6Puqzed2F7kKP5SxkHt0kV3Ai9eB9I+sc+VW09
jVTOhm/6FaTBDfCTgU2bpdEWl240RAXyJXGdHSBfe56R/+tV+gdVUXllhglvU1UGc01pJ2SgrDAt
Ll06PGz2fXezM7Q2wsS3OF3KuqUgjOxoWgow5VlqI9FGU8SXPjQ25dyKeU1/3vdjQpyadhhtFtFC
Vs1LgXsuuDd49yvPBP37ynfA7R+QoNQBVzOao758C5bWi4EN2v96W4/B9cdjTsigKUMuy4C0jpI/
07sOeW0u32TVTV5Nzr4t3oqY00CMbplaGalg0ZtOkegAsSTfUz3MOGvazBLA8wOZVAKieJbCup2L
UE1G3N6BWLudGl9kJeksyHgctBDFyP1FbabtlFXoX2vsLJocLk0g0FqEeJJB9ha7Jq7WxtbfQVAM
QH905ibeeDhngew8WiLIZVlRwh1h9trxKTIHW0barP/RC2G1NPlXF4zUQZ90JcSH7IxzFIExQDMv
QjlwgtGmD67MMAc4aMK4KqCp6yzp8i4ThbO0tEcjKaykTB9qHvXabzZM16gWigTqLeZgyQU4VkEI
i693iO6pzKF2j+YquAIA3gVAyIm/7HsIjQVvLleiqJqsyaZGXicdVgc51GoSSSqmgUHRJ8vPBbex
QG/ntwZ0E5LWGIrQ2L4cVB37KaGdx85rP+jeclDd6QdAhBC+4iXg22v5aYrtxclpEEiEDlkt2VOq
umH6tP+ttoM5kqp/18L20epoEjO9RcKTV/pt0EI0LJmOeTjeNiU6/ODXAqG0S2IQ4E6i32bNqZIr
B1LpPiSROa843loZ72+aNErGCqdsEh+0/lTzEvPNU7xaKuP2fdj3WaLDL1QptecpsRck5WP0RYgV
Z/+rbqZ3uOV1UVUlSZEZj09MPS0EWidRfIBoX9M7Sof6Z+ndyg5zmaDqG4ykwVAkncuGfq1DuSJb
0OcRu3SKC6/rtHmfrMwx94nQBpmeV7iEq7B3wDtlK2V+yFoeTHY7YKzsMGWmCZR42BO8Z6Y7aAUg
xktn7V69UCXq3JnPvMfn9m6BE0wDb7Kpm4xf5EWXprqEVoPiE4+g3woI6/9jtzajrkoxXAp0HiR2
ihEZIOSEalrUauKDMabgGdEvXZdYY12fMGDt7/vgprevzDGnaVHSpuxm+KCcdDdzLXrmJFltZdi9
MnDcfdMvVqaYD5hMS54lkIKHqPFJk2rQhLnCn3Xt5JUVGj5WYR30kTIZSxR5B687Zo70LBc2fXtS
6AX0K3mRl/f9mDNcxQQTfnT4TgRV+9Q+DtNxzF+wtP1t2vYKQ5MURdFAP82cqWYQaqVZqK8bd414
WysqOMVfsl63MIXKsbW9pKst5lwtdZ3kjYJw0cq9NSTvRq21NPl9Jhz317RdK1CvhuiJW21VOKmj
GNKyUfVVtbRT4SV3/ctwjvEEe+VzWi7RSaqsmvs02byZfxo22f7xopUCtExguHGAM8UEqBTYtRPd
ErfyISDNWeZm4NBkURUVVEZkjXERPSWzmVKaLH3sBHB3BY0FsgKLjN0XsWvdOgCjl2gEor0Q4dyF
9SEXyCdVasAer9pFpTqL0R87jMrnYe0PiQbxEO3b/m/c3PLVT6R/X+2EoI45IEQ4NHorH7tesdNQ
tFASOAxh6u2b2i7UrGwxrhwKpAZrLPK8VylZCrjQHP3S3hDIWMce73xKvK/PeHMr15iwpF1849Ic
C6cFW9q5dmoMrOSJA9ENR3IxPwIZYLeaLBQBrP3l0s19kwSuVsv4uNQvpCxq4D3i7FGYb3IFLbXp
674NzhLZiVjslWAWM5ZI8wiIUByhdHrgj/1wlsLyFoYyABEZOPgdibRWKqBjJreWmPzJqBtS8v8d
F3YidsJDIJw13LN6CoLWPE5dtYkehmb4sf/VtvOHlSHmPmr0qskkim+k9OPhAUjKxBFf5o+aZ3fv
lYd9a7yPx1xL6gwUzFDgQR8I95oUWxpmwPSnfRubl4SmKoaG4RNJY+U3GzMYKxLhZOlha0fZeyP4
PgvvEipZofzRW3dli1nPoopL2wvgW1OK+UOlmIUlmKCgogodne7ur2v7213XRf++ik7LkGRFPiOA
FtMjOv9WJl6KjHdQ6Q9+e1ANU5aJZogii/aBLLekTF2MwnWOu1WKzmNUv/+TdVxNMLlW0kISJMwQ
C2bxsMyJNfQPJP2jKgsem/9bB+PVkCytm7gAOHAI6neZvJw1vf6q6D+ygTeozPtijAvUmmiMoFnA
vIae+n0AvMDUOH/3xZid14cacHmyQF9NnlpMpyleKGcgmO1b3q1EP8ve9rM34IzxiTbH2TE+zXZ3
pHw7iiPe9x44opHl6xXnXtici5ZX+8Rcgx2YZnFaEBDC3DV8BS1IMPwMzqv4gc8D5m1iDtbWmFsw
TIxoMAyAS6IjvQUjr7gDD7Y1XjCR+kyVZjM3vS+9rIeaBWel9MvtfVnmBuz6sGurAl7fL8c4P9dg
g26l20n49leuwvYgTYLGhqxgA03Bk0bU+tJHLeOpk3FcnsUDqY3WdCklgDRIftKN0NdQh9hfx2/y
o58H+PXvq2hXBilGosHl51BBxnAZvLgYPWGprLRcvolm6dR0TC+C0k6tS1YQYiDVgNby/q/gLZSJ
IsY4DGo2NijeJ5BtCtObbuaJRW9H9es66U9YrTOshonUDc0Dqw9S+jGSjsWfVT6uh4xF/KQCdBAk
Cnoc7fID1TNBq8kxvmV4D/ZP4qHlYBi2G0sre0wUAflxaWQSwWvwXfo58CeMRyPzc7vn2B7c7EH4
BClSjAzzjjdvt5hYooPoXY1jfEpBeeiDb0H2bt8btst/q3Ux4aMw89QEGR6QU2XtQVkNWhK1hxJG
asVNbxtTRSwTr4VobHy5HWyJQKxR6w+Qc3zX1Vzh2+189+o5TESpAVrTewVXtflI8e9A5qG/VANA
NeWWtFidWx/pS25Q7cCe/4jwYRVKWTyQQdJ2UmWkjSnIuyE+lZjPYsK5jjY3VJeJahAFpPos2XnT
6qUEjDP8iJzN5BCaT/sbyvn/7IuhNeSW0lehXtz5qemqAQ8GsLlF1wWwbwVRyMFKJMEju7Y8KaHm
zFl1H0rtUdRaJy4gF2eWF1nKvSkY3SlLv4IT3W/RRlsIKO667haCdjdhBJ64SCrdMMv/YKpaXv0+
JhVLTSUxEuA9HTDueKneAt8B+KE+cA7OZoxbmWHCaK/qtd40yFzz5FQCgz+adp7yHkwbN4YGFKFq
yMCLQficJQxQ5VxIjKAAuwnqu5S0N3ICZzjJXgm+E+E/u+avxqhrrcJ2LUhJJ5o5jJXf6760oOzF
uXve+s6vFpikL9EiPTGHREWuYpykQwfUveDzUQ9v9+ZXM2ysTno1GXR8tSkX3UEa/dSYnE4v/P2j
9pp4/Jr//GqHCc5tlEnBrOEul6BpOf6YS3fW7SpEJecJis6tnc0c395I9n61yERrMMOnRoJSIh62
VDgMdE9+cFSOjXv7ooI4urL1ex7sny5ib5FMSF7SdKynTFScTAzukfH5cjV5i+FNgwk8IW+Ymi5g
xxpLJFDkhhaj/U4cOfzepvD4oLbHl1yDGqVZ2IRHv8dxSJZKoAM0ZjQLmKP1lX8q/5TSVj/uewp1
uL1VMTFJj7OoTLIaOkOjPyWouQI0Ib40wmHfzGtbac8OE5QqCLhXI8H5UnzlB64xdzobx+xOeVkO
yn3tB/emPdn1UwfGb/WoPAOF8yn6Ht/xBNne3kG/eClLMjAloyy3Ms6FiuKEgGHy6eP+Qnnfk4kj
WjSGc1zOxBnUY9tBhlewuvQcV5G9b4e3ECaQBLWG0Z1BVZwA3epmOU3cQvm2A5ooHUPvVoNe8a8x
NyBSqUDLmCpjj67xoaYj8BadO+5s+Sm+TGCEn3zhGH+pvvIgaNtR8mqaCfdyreG5YUBUOgweA1Oy
6gmMN8Xn/S+48RimvnC1wmxVUALHoYnQrCV3FLwnncEDaeXHCNC9muP+r8y5b93/aovZrhky3FDc
zHCBCe19W0V+rxbvYR9oe7U5NWVtG5V6N426V475SYP+ghIXj7jErT4Vz2mipMhJrN5YBkuCZr3Z
iXdkTPyxLM9GhRuXjHZR5D8ytB0sdFLeJfL4SFTBV9vgTqglVy5CZ2xFv1Hk2c1C/cbIi5OeVqeu
I85kig70lm8FaX7qwuBTSQwrFkxLiIgvZJNDMuLrZLyTk8gh2pw6JCXforB90vLgDqkSr1WyfYau
H4u5vDp9XpI8hm/LuT8IL5oRgVXg2AaGs+8B22foaodG/FVW0Q/tmEPJFULV2X1PbqKOAxrYzpF0
WRchJ6ijE0NbQisDUliIVVWrqCSdehDDgeHYCTwVfMq5w4djbB6alTE2kqupoptaikOz3PXix0AF
3TEXYMczwgQFxJwOutq4LqrEq4rJIpPVTTzVpY0XLU7mainM+VcEpUSzbCAOJJ475x9WvcJLffFY
6Zbq9hiZGfzqAsIv7uN90/cgYkiAj5CIwgLZuyWahBqvwFdUKp4FOrru0OeGyNuHMLDyp9BO3MBN
uaIK2x/2p122kjQni6QbIvqAovSkd+dW/BGIvByXZ4Nxx36Wx77FA9rphRszt3PxR2hw3h6cz8fW
kbpBG+qghhOmeWRleA6Ytd2YH6XiYf/o8pbC+KGp1IiVE26IooFme9XZkvRCdTv3rWx0a6gjXneF
ccQacAlizobizParMomVTpaBBl59LB3xS+jwZnI3ah6/GqTrXkWMXpTA/d9WBMMisi1Y1eMxcr7m
N8+v6isn8rK/Pt5XZG4lDDODVFdOkLPXn4dysuIKMzY8li+eSzDRXE/zejQzuIQ6/chqgCKj22J4
EUKed/PsMNFcRW9qVHEzOap8Yy43Ybag7f1uMSOOU/A+Gs2bVltUieCrbNoaJ1UvkZk8kbCzU56W
6gZM4RdHYAs+JDGkrsXcLIp6sz27BdSY6bTedNCOFKcQVyCmilxu+KPn5k2ecnV4Fp8oqbEUQN6e
QDKbVrlidzgbNxrUkZND6oQOD7W1nYOt7DGXViW2ejvG2DSaZNIqQnAv3qGG4IUej2XpN7fxz8PM
ViyWWsAEQFTQFxXx6neh2x20m+wzWvHnwEap+6/OFstzOAZSESUdShbBB3N5GFW35c2H84IFC+UD
llTo1BbRibIELU5rL+fmS2pnr9cU1O6e5b+LujITL8pcCJasxprqtLFyMp1jNMu1QvP+7tMxEUNr
2ww8DjCjmp+X5UuRneaEk5ptlg5WfscEi26OUjUMkMfE4btG+dwPz1J1L8u2JvBoI7i7xMSLQIEo
ciIg9U+OlLZcha5WaudHYoteZ4tAf0icQYvt4s91cWylYg4wWtMguaENG29OukMM9uvQnI6BLP7I
JyWxFEE+IRk44Xn0l2GYrVvIU9cpkYBXRbR8k2ugADThuIwLKIp5wYOzhyz3IVHrGhTpqeoYjeFg
5LeR3tcC6BaXm/6/gxx+icYsyEFqjWLpBrwUxPJHkz1Vyqd0vJf6zxIqP3/l+2yBAurqJJ5pxtFP
n+KksQjI2rSS8xzdGNf8dT1MmqEqyAPLES8syo/d2kVkRSDUE+zek+zGkg/6ffad1y/ibRcTPIQY
LB2hgdJLl3kppALE+VQKnxT1QYs58WOzcgENaZ2IFJSpM/HDyEiZEiJgVCF5zOMBoyVe1hy0yZ67
xCaRYle1wIn2v7mvrzaZgCLnuhoVYKBB/bj+MN/mp9IH2CL6MIHovvL7AwWahZ7wtO8tNP98e11f
rTKxRQzGaTQxG+REhWEVNYQwi4WzMrotOybYqUMSzSkZc5Bs5bnkAqGSQytcz007M5731/Ibp/y5
GHYOrRTFEMw9yAWqj+or6/HwrL8fzgkqGk4CmOR8IIhcIufA/SYtuJqVf83nxFglwiwGlDEbKQiA
6oIrPRAwPFO2eJHTo9o+BFdjzLsFLxWpH00NVzbwl4ZQuOAr0rWPBaatSkzHcr7odjZ3tcY8X4S6
HVQ5wzGn1KZUjDv3i7NmtTfAJduhw5NX2c6Mr+aYqDK1utbi7Q68s957irh4oEyyC2XiNLx5HskE
klFMyND2Pe7utnL6HtRSdeYEcuNmRetyviDPFhNKxKjXgqpC4KfOEaMOHznyfexSgv/GRV/dKSML
bDCco0CDxd6ZY4JJlQpZIAAchjwLfGApJEAwnY258079tOR+gwbY/jI3wwiGDESIQ5uipDAbR6aw
BB0tnmhjdU7RZeC1Tja9fvX/mR1Tp2kkSoWAXELmsPy6BL4RdE46nHoeGGLbkgbAuqnLELxkzleY
kqjV5kVxhu4gEH9URiswjEO6KHZA5P+sloVbFLLM/zPGHC8zHsRRURDzNdWLYgiI3ijTw5/szNUE
szOxHptZKQrA5Jj/BPh2mf9o868mmM1pF7mGiDUCfN30lpkc54Q7FsnbFfr31ZO5jwtD0JoF9bzD
4mXf6EPWcKC0uiT2AN0lyoepiFZmg57uj66v1R4xRykL1TocJh3sUwHq1u2jVmWuFjzVw4f9jaIb
8ebIruwwN7Gap6IeYTDDSSuwSt5GmOQWOXGPY4ItCUxCC2pCsUFJIHMjVT4lXeeFKQ9ttn0fXlfC
lgCWpjCjsUaLWrvQygNxguMSQnjA9CGsCbrZ/e+2mautrMm/uoYSJ6G+GPhuik+HMXK/9epjduoP
+2a2K3krO0xg6CORSIX5mvGWt7kLapJz4MX+cpJsCtvJeUPh2yH156lin/9DAqRlr2kEIfWLoiKP
595NPHdgQoOepxEJB7hDox6CzryJqcCdxmvc8qww0UElDRRyO6wjId3RDJtDUfbHHpPo+/vDM8NE
iLypEkHNwEFQVt/SKLZb4STFPPg417WZYIBKrzrPA+qd9NljtnZuDzo4QuiwL+TmEi4ClucETFAw
8GRM8wJxL5cu+XgU1f9Mr/jLBcQ+9PH0yZemx1sbBElyc6drJzlyxYhHSkn3eCe2sU96sdN1aGnA
04b2EKl3Qtq4y/gwabK77wTb1cDrIWVf9GU0DPkyYD1USqZCMBhO9RGvKBfCcva+LY7DsS96wKdA
VA69c3A4fiaiC72OjouK51x77Fu+bfVQNRUZQ72hYiWFZ5ToVXSQFAjvy+Hb362Hrnd1xXaprJlq
hz2K1Y+U+3hZ7uSYUzTjuDNhYoGWTwbm9JCMNPXL0N5EGudxtF24Wu0/EwWI1MnGIuMyoBQtwzE+
NSD5p/VZXp2bt/tMIEAbkwxdCLBSD0jzOGW+2nSnEFIanNyKF3EIEwFyIAxiA1AGiNHp7piL9yIE
/aqp8Eygh+JY9oxRtMtZ9VuzOquS7BKBW5HjbJvCEtemJOmXHq4ua/ezfuhiTuqzDf26bhvb5gaq
R4CQOY6t4o8fNHs5DIanX7Kz7os3qVPY5k10GQ+YHPX/u5jcLwFQYbIHMxHbcoE6iSOGXh4+9J1d
mpysi/f1mMQBA8Rm3UFCEIQU/X2sQpKk43G2c7xRoT9hdXbNMe+yuR7gJCJ425Eo6IHo1WrHy4E4
cZx95mVTtlRNiKWolmhTdvj8+3zf6y4dSFTtzp8P9TN50mZnPzTxviATNjpMoPZamRNH01oXwwzH
Wmr8fRO8lTGBA/wQ81BleKYH9ZcEb+V8sUzz0Qwj3nnmbRUTOOpeMgYpQGtCuqP9KuDyLpkznQVb
txXTkp3Um0abxyHKM8oEkSnVmqCP0RQ2RheqzMngVFy0F3XjnTueZa5pYqUJxgBditb9Z3wgOBIw
3OJ1RmfYo+/cbhwFG+wZZMAIWqeJepvAGQcvue/93Acy5oSuuiU4PBIFXvLPiqfrYhWGagAPnE80
r5gOsR/gAdC4o0PLityaImfDWB31KFPLrKIfMxvPYfWgin6X8e5K3oYxQSNpiT5paQjphchujqOv
CJb8on5CkRtrQgX/hVeU4i2K/n0VpSCrigF9gyZn8mSjYppaYfY5b3gjVZyjrDLRQmjEciwHfLs+
jy1puglDX0qf1Ob9fsTgrYaJGOm4mI1Ka5U5QA+J1H+IWuWwLIK7b4YT+1hB9Xme5SDO4OW9rB0H
ITkCsOz9nQkmOtSCKHUGqthOBgm1uPXVmONqnDWwYuqxnFSZMAK6Kxq5HUjTWW9azkOGl/mzBCSR
uEjmsuCE/oPFhLyOQ25Vvz/+P7CY+4HnjYR6teiVJGFLRnLSyK2x3GfxHzVBrxnRG+30YaxySYlg
Q2hPiRDdK2Vl1yb5P9Kuq7duo9v+IgKsQ/KV/TR1ybJfCFf23vnr7xrluxE9ps8gNpIgCBxoazh7
dt9rBd3y4/rtc54LYcxAHiOHkTW8Sh0cM+3kNvmTGrqaOXM8H30PV8w1iyeBdSHBxNQLfJDqEaxr
CrkH3HVLze8VLhUcT+EYE5AKod4bIDt0GnKT5o+N8fH6N9t/+wC6ATM1IcC7+dmSdSn4xOUe/fF8
uZMzvxXOZf1H6eW7CCYwBe2k0pMIqV/SP5RTYhX1R5FwZu1+k1y8C2FCUzCSG/pSQUiL6SAajMRO
dMnOdG9lOumcJ0rNyK8K8C6MUbRaNDFH3C8odqNwEnWfSvmoGvcCuS8EZxUBpP7yd5dEL3HjblaA
HgnRAHmDFEDFXDIQKw55CRpPFRhVa0g+iKGCsmAbRXanPISxv8wmRxn23+j7p2N8TaslCy0OK06O
jWvFkjGZVhiBLvNKt/tv9F0OE5yKK+BNBQxtO7Fp2hqQzxexOJYkCUjZHjN0jv7uhhjHI+a5IFTN
gOnB1R+GQ6e4Ey/52h+ewT7//54qizEXl8QEMjg+XeuA9PeEWDsoT6rVHLrbyPvWetdPtD94vBHH
WIaojCKM6uBFjV4UjLfJcdHsFmvddu9KgC1bAnLTBSAtj6yY8zH3u98b0YzFqFdhjgH7jnh4sIwL
WD7e9oa9kna/QWxxFD2CzU8wFFw/MucBsABjOWaFROAFas6YfKrN+3BuwR/3fF0G1bsrpsNkTAfo
DyqxKuBxY/2ARlwiaI6ZBX38nYRuwyMU5x2I/vnGbki1XJj1jHa+MTyHUaCmo1VyV0f2g+93tWTM
xgwsZkmZMSU+emJuycBRMF1Qln+cj+mN4WWPJW++hHcqxoQIelEAPxdvbSGniaKRAJ8fNMPX74kn
hLUfiWF0Yr9gQgcsgq15yBr1uMY9R9M5jsRkzAb4tZpc6DDmoaLIixqEjyUTv/B4i20c7/gL3laq
EgCdR4iLZ68CN6JLCWVFRGQeZVPSMcXPsfLXvx7a6D8rnpAWZNbjBi9Jiu1IyOwJqKWNyqnBvnX5
fv+YTJGxE2HXLGVM9Zt8WvweQNayKxo4XuKGznS3/oiDzlEuvVs9UXvFQ9HedWWgy6V7UyKFJPz5
kHU1VrVc0Xad/rhihrZ+6tMnYLr/gSK+S2GLEX0LthKgRSMb0A89aChiMYimb9dl7E9sbYQw96VN
qlZlLZZzprqzSlWxa11+1SvtZZYTJyHkaPSaLa/RAYsZfqUlTllXNia/b8RYtsV2cMIhDDi/017k
S4HsZdWgsG1sZKqUqFJUGaLs/LC8xHb9WNmhk/5IsHaCgZ3bJdB5X2HvNW4lMurUZJ06dRiXg4Od
YJPxIOlsSzLY+Sl+wRkt2RL81Krt0O0i7rrN3pvZSmci2DXR8bHpQHEpYrQrfgGoPZBLOQ/zrWP9
y5PZ3DRzxrrvRCwUYgZA9kFe6iinARSmwyW5tIF0FJ6ju9VNDqI3+lOgWJ078Qqg+6Zo8wswx8SI
dpZqMRCF8MMRqCdu9azcdE536C+Rx5tV3Y8kNtIYdytHpjkOVY/05hAFdA+79MAIGcxHci4OKDAH
xk3zR8ZvI5Ne9MbrtkJdC12HlEpMUcWLAb2gGi4Seo5h4H5JxvHKhYitMxNrEZMteQRb5oZi9dY/
cEnTaf14/T3uPUdpcyrG646NOC9hjeS6XG+K5I7w+LM51pStDiV6NApqJ6jO3BWlVUTlnWQ2QS+E
dpYNHLe799S2Z2Esd4tyWi8Al9qpu4spH3K8hfTp+ufiiGALRe3ca4uQ5EgI5qDNLhXqrdnrdRGc
G2HrRGmfr3ENSMD/MPC63856v3W2QBRXSaPkDWbI2q9A5TpTlJfY0W9aMHTdwTQesjsZ9tDQLSf7
cv10vA/I2AnAnKtrXiDnBcWtLcimr4edrecrJ5XnvSK2aKTXa76sJbz428irXXoNRiHKQPQUt3zm
zX3zDkX/fGMaIiNswTEHZQBTXqCNDUyE+GJUhGPlOW+JMJahD5s2NwW0gKL6pZnvdVD+5sAc6w3r
7+6IsQkCZpSVSEV9OixOumGl3WTPacI5zH49dKODTCgeVbGg9CIsD+X/WkEEGh1DT/dxPz4386Q/
64p7ZHF/iCImiyJB399knbOH2NZPdEkFRUTsEhU2DT6S29zWz9q36x9zL/rYGCUWEkgqsbqxSPiY
vZ5ZbX9Tdc+jjJGctLbX1A/rxE7I4bpIjgVhQYJ0Y2nVUoDuz/LyA1vb94OqONdFUBW48kFZMNF2
SOCiWuS7ZfFcDaolaonV5BddcLPmj+qy74rCojQssaqOQ4sIytS+xP0hyxSrXr6Y+us68iblecei
X3bzkNVMTmfMHmMwcDkI0oO0LFY4nTLjInOHEHmiGJvRRZLQTiWKIXo8OE3/MoqfJ+NZnCSr5RUn
OHZDZ+xGRYBfILboPMjaq0ruVMDLDtltk3HwcXhBKLuUAij6UloTyBGP4XOfgGeoxtYeCoIYyk9Q
XxJuxEN3DgO6Yk5XRXgRGu+pMRZlreZp6Wakw3T2TQpM8LKBh8fnbTDzxNA/3ygJUTOlUCps+TRZ
bKk/5iqz1SEY11ss8o36XRPzhos575ndTynHWlubnE63VDehfq7iP5n/AHGmBmZEVSFvJcPNgWrQ
nVRrpWN6of28yk8ydyv/N4nouwTmZiKMl49SggFsIJG1B1gNw+o/EEe9nZwIUxn9TeyWduvFz9et
1H4lYXMy5qoktPyLckbqN3uKRykJwTGJBZjoqN0ofhxg/cUWzg32l2JXuPszPfn30Oww8yqkKige
Ybdm4X4YzjKAHUh56sE2MLSe1nwVDE7Qsx+GvAtk0v2yy4D2hl0mh4xfpjV+TIbYLqaGI+U3yde7
GCbXrMYlmno0lzAgUmLfs3zUIovmevFNHKTH0JXu/hD54/0i2cVmTVXzdujQLwPHwTREftZ8NGTe
9NC+nXw/GGP9q3LVQKOEkmdYRFYuf5HLz6Mu2iOKuX+nl+xasyRG7bBo6DfT6JRuLYGgFlu6H9bT
Afi4T+AMxV90n678PmEljbeBuT+FuPmcjEdoK20AOCAKeU25uvkq3kY9CUL0uKTEyGyxB1PAOB40
IT52c+heP/zbMB4bO4AtVDJApAlGIpaQKA5VI54kGAN1xAwTab5XxfTYJEDur/T7tsuCbq6dBbwm
wFTwExFMHUb2OpVTMBa9N6K+aRRLYAjRJZGlp6ppg7UtwJHTH4tiBpmq6XVd7yUV6JuG6Fks1GMv
rF7bEktWYnBJzNL3tv3eSXllAcztBxG7x2iJ3T5BfQZ4ujcoFZ3z2ST+9WPv9nm2x2a+eRHmqqak
KHwJgXyka9LhU/xFx/SRYstW66sPK29Jmj7Eax+ahiAbu56mc7qKFfQZaDk/2sPgC24a2smBYpBF
zsLDNNozP9sDMkaelHFM4hpBtgxSYj12m+JSyC0vbaAJ4rVDMSadJGE+zj2kLPe9A8xlzzjEopX+
oJlD7Ut3ESdh3c0kN8di+3N6F4prM2v/TOzKwG9AgKHbkmbp4NNOvFzyOIqyl6xsBTJmPNP0qcH8
AcIoXz2WToO1RrpOlPllMHimj/KWlXhNIAd/gkm2FcwYdnnEMqVRIc7ojec5fUrlp4UH6LAXO21F
0NvdqKS+EF0eIzSjAVkakWPSeWk0Wop5szR+uwxWnr1c/5p7sdNWIGPT6zgrw7rBx6xLzRcH45yZ
PIyt3dm7rQz6MDaHmhddnYYKII3/P1g4n6LnHvtEqld46Of/CSrAVh5jSaJUzqsKNtyZo1OhHPLI
L+anqdesjAfnupukb0UxJqRdxVJDIEPXFSib/BpIulVjYp2AOg5e4vpdvSUIV962yViQqlvywlhM
FRsL1UtI6ucobVKrN0pUQAtU83JM/avaeKwj1TWSzFHF0kMFIbFq8rxGlaVK00MSG0496F6RxnZp
yPejqj2mufFcGJo3id3LWEX4iU1Qlr0lr7o/gITb1M9JhuvqQVoa9v6qa5q9ADtbi8UcYxPrd0VI
z0l134NqM5+XY7ykthgDjy5OTpEmfVnV9TSNoTuumAE3+xc9Anpy/yF6UHPjsakMHy3oT2I7vsRy
9WWGl6305xaV40UydWvMjduY9LZZEkfTtOcwFp216x0pW4MFO3BChdktvSPnWps/kCr9UgsSiJDS
78mwfjSMwpOlgWOC9nLTbc+CeTRJq5ThIiHaqrEHbLgVaL+Mc5w9ptPH6ze+7zLem0HMy5mq2TRi
pQbG1fiYGgEZnkKR5wWpufxVqd5lMK8lT6s412dgIGrW5FIImejYY9SgRJ2Jh4H4Gx//Lot5LhFy
P/Bb48NN9mJTesw1KED5CygUkOFwpfGuiXkuq6o2ZV5BGsVPzdz8lnIrmDeY/PUWT3R6P3UjT7qr
efnobwze+zEZHywrGSGNiFBmue/c0K+9GJzQ8z3GBID3knDzet5nZV2wJDVh33bdP+U74we1Qy2g
3wlCRrs81tjzb3nAAvt+498jssSMWgugi16F3xjnH2N9SoWH65rPuTuT8bX9JNRatCI5JPJlil/D
6lOtPIXdSan/ZIFk85jZ8Zc2k+UJkHiqU2faoZhDm2RzAOvGMd68D8bYjIHU+lzOqIoQoGfM8A/1
h+tfjCeAsRVaA6A90Eaj5xcSS8M2TJoQTmrLE8GYiqIc2rkyscSvtxex9wtuDkBv9YotYunmIq1M
aqH9HxAHZTBQP2L6z6G7mabD7ZLuH+ffRIsdQ5nF0NQEChKzPg4tyrOWbJdO5Ap29ZXA6zntTcqF
V9u36P+TiciB2cQykwgMRhFkYpLaU4zcLufWK1Ue9NhuRWmj1RqjDdXSg7cR1PRvGTRBv3k+U/jM
0a4OFL8yDhAkOzyLK3Puj53cn8PWgE2A1M4d3rDc6rNsR6fYnk85KJcxlyJ6CB1g6knwTyuDx3fF
sRsa/fNNrBk141LWCV7z0H825stQL45ZvZjTbcVPtfbv8l8byPZuwyLr5VpG8CcE0Y00WCHodCLX
cHTTXu+zJ0rwFtqghPmrd64xziUjUT4XErLWLLxR0kcA+F7/+b9J6P49FtvDnYdpiNUMUzGqT1EH
Uw8c4PmJ+uglEPnROucrsv1clD0z1BwMdKXTzhaHW5IUdjZxIjaeEMadtNNsFOKIj7bI97Jk2Mr8
NPecYI374ZjkzRymMAWKK3XDs/NmS46JnwM5sXISj7spu5/ov18T41AmirKmrMAypBMlMoa/chFT
qoMTB4WTOPphebiuF/vW8l0eY1GGuh7Aq4LB2Cm+AN3HikaZo9m8OIZt4EZGMXVFjC1IYNa5hVv5
au98BRky0qnaTy/pJek5IvdrCe+HYswFkLWlZe6QmibRBa0ZSx0mZ2p6uwZPe4sQ2Fjs619xd754
Y5gJE5RWIZKgVoCJRH0NPSBaoWm/SDeol3QCgAgoFkV8lAuMFwAMhRe18Z4BYzu0OM0LacQYVCTe
zubHhnwj6T3ngNSDXfHhbEN37PW5E0r61I4UUz05yne6T/NhnrfZndLYfEq2j5sm1VS2oG+Hj9Ot
+FAfjM+Y0/DqoDkDV+i1OYN27Nh8kC9/Ms+wFcxYE0lNs7YkmLJP5mdBPaUEVZrg+mfk+DG2qTuV
yxJVE7Kyqka42Lukyx21+KgWlxlEZtdl0bDt2o0xlgSwUhgspohJxrxaY39CJ8EahC9l++nv5DAW
RCKjGKoCzjR3wGRSwJP2EeV1KCXnPBwtZ/u5eleC0EJCjJWOoT9goW+OW38V1sP14/DSPLafi+mB
OU5ynIf2UzO0b/tTjs2E0qLart3xJiV4x2IshxITsx/pUNK6eosc2VX+adAHjn3iWHmdsRBGH4qD
lAMWIa4uS/pMek65gXMItlebDa2YqDJS4yJ3ovm4AF444bRreX6YLZMJq6REUYaZut55g+y2q2fT
ne3orvFyX364rgWcA7FJhLGoctUNSIRnLGfUHbmVwy+pEnFmB65LUdm0QS5LQZEWlDTN+Y5EXj4/
SMpfhUgqO7weVmOtEuwUOzDdUZRYUXcA2w3nae52nN9Np8rOruu9ma3dAtOpPK4eHJ6bHNcC1GkL
ncp31INyT0GmhlP92rmmI/7VZakiE6GhximBYRBzsYIS3qV64iDPP2gmd9tcvmpRVZGxqBoekEhQ
Ucf8LTpZACG1+iA600RWBCadxUNd3H+0ugjmU0kzAFzzc9JT9AkA3EK6a9p5ZXlnqBzt+42lexfA
nKddp2lAd/EfEPwoACr4bAlAmdZ8yZYupW9+u/6oeAeiz2GTxcnDWCedgl2XdvYS09Hyx+s/f/85
vZ+HKWQYPRYYQB2lOlVnYSjGKjN/ET9fl8E7AxNazoncmUNNvcN6MMnToHEuZT9CeD8D4w7aSleV
hEI8C4VoLYZpRebnTPwgmk+lwln//k014V0W4xWwKa8ry4q2FHqzPhgCLNpwGwGfNrqST+mAKDJ8
w7Hj9If+Gpb8K5SFthqTZFJmOi41e3RLqA8mjxaCeF09+p2uiWHaid1Q1urawuNp6eJK2rlZRq/X
RgvYas64Fhz/ypNGLcdGs2O1xx7ojKwtmQcLe5lqg+HKtbUG0WkBdsu7Od43ZCxD2EU6aTO69xDN
Vibp7jLmViwY/oD90MX8KIfHlEebzVFMFvNKJGksazQsb+vLqBz09S6KvzXVbcUthfwmYXxXEcZO
9KY4dqC6B9zsQfKywpp8OsZMaiwEjK6CLB/Vdh46Be94jO1YukIvARwGtSwvClb/sg4N/SDSPGP5
et2C/CZXfD8eY0JiIe0aQ4E/7h3RlhzJim/Dc3T8asQgkjWsCNjxGNZ+ynleenf+RRb/FcziRSX1
jKUgFROy4QXjaKBCjA7AhMUUGG9Fj2OIWdwoY6imZZ0w5VmrX83yoiuvcvXK+Yr7zvj9MMyTy9Ra
T5cBr1m9dBjzoAiT8Qft0xtN5Yc/Sw3fhTEPLpLqrh61BdoRPYC9SIqfupJj+Lm3w3jjRTMFcaTQ
7eIqPEsxdkGbHgnwmDwM0+hqIjmnJNesJW2PyPUP1z8nx4CxCFKxoJXRqkH9le6o1UdVcSPilfWH
uPbXhVvGpp/rinFW2cemRaMmyoiuG5CVS5j1MB+UGwT2Lq0IAQuct9zI83Qq8+RCgomvJEZNt/XW
18Vf7O5zjO2P0JG/RShqO/0NnStZOfEOPca1Y9KPvvEK4YjdnCnCMbXuOGp+Gc52WAd1xIO/5MQk
v+xudm2BlgdGEwe9+FiMiOP0nKednCfNbm4WujDFmEenC4wRhh9ncOoN2OyDQZ4OtS98m07CiTdK
yjmXxvjwdZbrqRvoFpVwKxhPbcYrKXCMPgsfVbZiGpkdSgpNHTpgwrVW6VguX43pxPdqvMMwJiRN
CkECISPKyPFFq3254RX4OY9Ko7/ARttMc2hDKUSXrX7VH+sDCq1wmnNkSX51kNyeSzAq7UUhiiyq
YJ/DwrDBIscIahNXGH6njRJyjO3Uk86ND9Bs86EFxa7u006JcZNfqlN48yf5+VY2Y0Fi8NVgl7iC
MKE8jEPvS+B4qfLevW4W917wVgxjN2KjFwXSI0HvJNjBF3m8z9sXJeTteuzpxlYMYyhWM1PmQQGY
pIGlfKJkFjhi7b87Cb3MjXbgmso1z3FZWbVYhvrYLXKwAL8maoh1XdJu+LY5DVsq7kksx2KDkkOC
WSQsQlR+dKG2NvQiLOM2d6jeBtdF7hmnrUTGUEQTmLtmA+WnMA/67DU1Mb0cc47Fk8HEG7FoJmut
IgSQUb8f49gR1CdJHDnXtPPxsH8Pih9wb4O/krCdTkXS4rFNMuQNqiti5gOAWR7AUr/l1vwjuUOD
+WRw0sBflY9KBEK2YUIeiFV+1owUfcFKWBIRA8a+qDy2vDLGTuEOAoCZJYumpFLSvZ8FqFMYGZWq
4UiIeFc0D+japXHWfYqqyIM92T3NRhhzTdKgJ8iOcJpFHSx5FIMymv5zsfPn8zCWXMpqw2hHA6NG
6kOyOJ3ZAzDv/rpG/2pbf5bBGPO6LjMAqIO+tSWZZYi3hXlrQKULlNjV/mBIT2rPUYNfTR2ViLl0
4GYZItTv51sy9SrR9QiK15Q3Qn4u09ASE+wUc2Audu/HVLBPYBDJAJnDz2LKBoui0piCl3Z91uUg
wvzi9S+3U9XCQTYSGGOqljr4cakEukm+gpA6ewYnAUioVY8OgP/3otbP4pjvNgIOslFaaEPR3CiD
p/LygusfTGNrxKsG/LwpzUVnLO6j0c+4kd3uxf/7vTS2QkzEsEepAqqGaRnwotKiDGh5P/aB5poX
YwCJg2xlTu7PH//qomB5flYFSQ/NRKU6jiELmsDFHrS7twaH5sDySXB4tPJveefPATm9KwxbG4YC
PWcjFjERZACdwRIlMbDO6jz6OI7SVzBxva556ypd5k4x8K7Qss0N0y3G2kqxtJrN9a0w5MG8psHU
zXaX5w9zVd7N0/QyApYvmeLGUuQVkB5T8Qyo31uif49EzYWQD8tUu4M02QWAacyoBIW91KLcL72a
GNK24lW35khxx3mKgjScvahuH6NOckyRcD73r/7r57MzEROodRRilLHkLDMGP8jnRSyxasIxW/u6
9P6BmdddDCC2VsoJHzgtTljonyxjLjyhBUt6bVa8Zeqd1cufz8Q89TCNI72kNkv1yydCtwXc/rBc
sHn53H1szgoWnGO3hf6W+NTfa5/XEdh7mxJ2eohqiIiBWax5BKFCJvWYXJ5X4spm5Skhb27nbdyI
1dmtDMYTAMm0U3tqX1rZXKwmHl6UkWBRK8xuNbG4Q12gPFaq/mmcsUigKeLFDKc7NQPOS7z6S5ti
Q1kRXKPVP9dD/X1UMoxbGEGJxqndp/g/hvQiYZwqTgBPlkfFp0iSjkpZ2fG0jJZYY948XaMTmMK/
65N81xrxYUoTLzbTR7MisbWI+YEUhWkltK2E8WnsF0WtbpUL/udGfhFi8c4gq6fEspMDMrdq0jPu
DJPiZXVONC22gNNfJsOhigE8NBoJIGr61jJy6RwJE7fyQG3KL18T4Y4hEqBnqirju2VFavtKCUUQ
0NetRYT4YQ0J+KY6e9LIUc8l5JqofAuzv4B5XZfGUz0bHBe490ikze/A3KjUllKmqwSPZEV5HRFr
WdrKQpxa+wOXLhEZzlxRDM1gY0lKAmyMiSQ6XRWCbepJIU+p8rHoCue6Jd99BgRf01AkGbQHTAQZ
SmqOZumKCHJ9GpYPyn/nhDZlafPzGdPVhiQL6wHnAEh7otwUopdxITdpEPqLYgCgSYRuKPgXE6Sa
Wt2uY4VLyfVWszRTuxkNQNoprXwQVGwkluST1CVAB6mWx7gYbDjMhz/4ipJiAttTBBaSyJwybIEt
bY6IXLs6srC2M66f/04AY5yx6qdFbVmuTrgGWXqj1Zw54j0PI20OwFjjuZujrArhYUQAPGtyZtXS
x1r/cP0QNJz65Z42QthwqyWyMZNIRG8gAmvbGGQHutHM45HYTVo2h3mr1m7y5cLIkzbWEEWqfv1U
AAcQyDon5X5yiAdcce5+3676SbqiqkTH3bODQWBZKKtVh7gOCFaFG3sL4EQfKW76FBgl573uX9S7
MMYAxUvfpCZNYEj6AZ0rK8y9ntdP4clgbMIKmLeyFKHNglE4kqB+wP6yrU3ZnzyajS1lnu2kClU1
l8LqEOPDnHxRhoTzrXZt20YAE6SKxtCORYuQcR78mNyPGieZ3P35uqYDoElRKNzHz0FwPkqxHAHw
1xHiz/P6UPfP198LfXS/vJfNz2d+/xGIG8WkkxU+LrP6MnYXtXG6QnCFVfTT5jDy8Ot3vdtGIONh
xSIL41BBTGbCt+vFwQ+HRx7kxW6OJ22EMBrcmVKVYzkVHucT6lcUUFV4MO352CYI+Wo7cXisQnun
gg8yDd2UTBPe+edrqmqlLoVSFJ1YLu3UrJ20OrXjrUh4+rZTVTVlWVElouuGibkP5uEQDFIpMQZN
YAlE26NHW1yC7a3oQuHQ6s8YNkE6FkwWt++692RlRSci/kH1iSU3qIZkILOs4+aa8GRk0nGqZK9Z
/jvqPA6oSqKC6QJiKG9B/cayjkMOaKUZpm6dP1Tta1i71zV+70XJoG6EekgiIezalNpWeTSbeLGD
ehTK0yBwBhj2XpSMmrckEQO5IhtVJfXQDCM11WsxHGUxBZSkYZN4tWZt8uu1tLKct5C6q30bkYxn
jSIZGYCKm5nDYw/qHRE0i6jsZ0ZpXf92O8O39HLeD8e4177IzLqi5ghb5ufVGfzOn0+lkxwpls3b
svkF89P3yS2vw7p/a/8KZtcTJECG9H0Mf5Gny01vED+Wc4dzuD0nuzkcW4iUDaEZh2QVnfI8O50F
1ly7DTDshD4Fb/yExlKs2d2KYsxutBRzJCoDsrZwdFX5S6OCh0eY/KlMbxq95nTndl+uZsiSSTAt
JrEHq9p4lUI5khxFJTb+7oXXWeIZXXlX8VEhhlXS8HLZ0l3YLKnZlLii6djRrarktBybF9mW3eYz
qEW7S3ggTuvSbcjSGgFLuQAMKWhuw6+hbMmn/MIzyrtuQCaGJgPEB3+z9ZxRN6p8SOlvZI+OnliD
bxzUR4otUTn9xXR4DcndgsNWIOMG6CI/UamWDhA4fG4aW/caH0TWkU9boYD5gfcxnRSWWrKHu8zj
/Qa7erU5MRPDo3Y7LGIk4H32SLm1j5ISJGrhyONxlDh2bvdFbkQxRmeMp1brWhQ3jDWxp1H+UM4N
b0Z9Z9Me9mYjhLE3wM8H9MwCIfQG1bfV4RL0YqALOv13siWI0mnlD7hLyPQYUWuyrElE707Ib0P1
bq4e6+LhuoXZ/WTvItjOF4JRsAYbOE0Czhmjmw7w77wG0a4R28hgAsbBJKYq9IuIIR6sdVuYHnLq
gE5OAPv68HfHYYxYOJXFoqCXB2CCuzg9VBEnYdxtdskGbkVC1cDQFUabVXHM5KSDADrSXTwU2LNT
D7EXBnRaGDgItzyLsWsoNwIZne7yGp50gaFcoj5IwSqXTZUjtSrvknZNJcI3VVF0UVPZdC4riQT2
OlQTZEHFsMm6ntXJ+F7niR1X4mMfVY4uxPcAdbkVo9HrEtmepdGauvKogdLYGpbusV0Wew4VayEd
51qpov/imza/HNXiTQA294D1a0xEmHSBHmNgmMDE4mjAS6H3voEiotSuwzADYo3exUbMKpEFoPPw
tsS0o7GyInQW5vu5jdE9fZ5DXn92Z6zOlLfyGNtch4jL+hmJB+WYFBu4JazHioB2TQ5gA8N2rHbU
KBt1cxK86+9kLzzbSmbUWBgA3lEpqHqbbWM1YmmJVYnZXfTZV04Is+uAtqIYBa6EsZqNSab2cnK7
h/gc3q9O6eS3WrB+CZ3aFb+a94tTOPH9ShkaeUHAbl1k+wswVlSoK2OQU0S/4v3qjYfsWH9QPrU/
Zrd0pyDTOfHoWzDN6qoiEszeyDRfeIsANkqUaWqc5yPOi/KfrfSaU8txZ4VN8hoq8demEL4bdXEz
CGMA+Hpr0YDrK9dnA4icc5ye+7IKlr7yC2ly9dpID3qdemrVPsbCOlvKPJ3URHzOJvE0tYO7mOGj
NBeniijfmnnyK6lyNXXyjYYcJLFxFVG7U6bxJJvKpcvJ46TlX9uCfOqFBWPaMdgHksVCN90xWqyG
ogoqNOSlr1W710I0JsbsBVNvt1XfAxZDG56WqnhNmwaoZ2uJrf7k2OQxJxXae+n4cBoosNHaldiM
bpqESlwmVEfoS+/8DIwMlPSP99J39R80tLR2SeMwJuXPi1gQMhPpSR4/i21iLdVZDgGozKPE2n/i
CvJTpF2wKQajfGZMWjJ2EDQdVw/4UGhUpr1Fh4MTrMhKQBTLj/GRPPB4PHcP+C6XTSmLJcmrfoY5
H4rTAiSdJnMH+ZyRb9ftyM4IKEwYavUSsmNRldnUEoTShjpXKGvkqvJpjprLsqR+sqjAH8JqhoL/
6EvBR434ZgLPLcdp7flGBQsshmyiPWKyiBmjNse1GsE3Cp3gTtXgzsoSpM0fMMLhkBs5rPtpIklO
M7RgZH926M7BCszS5EA8+cTLwuiP+sV6bEQxLigRskxtBOjLonijcluR/w7+hrMgI4Lim8i92JRo
oSCiK20nxXnsaUsDZGqM6lbceGIv6FM03UBxW0X3mm00FkUZrmsId5Iic1UxFATc/xPNXOXTEFxX
wt1vthHFXE8jy322oPfh1OILqW6T7sP1n78bFhDMlxjIV9EGY+JXESUGUe1RngnLG814aNFXWS6z
eZMnAYjIODr99mF+0QCCAAw1DdXU2KB/lNKwXgy0jmJQwmUpHg7omaOlRmO4Vl6LvLjJ6tRu4SSA
UtqcVVGww6xwBH1ZrSpvP63FU9FiHEKvj6OMIZJRscV0uAHPx0UbykDta09NO6cezT6QBG2xhNkA
IpeQv7Rt9KApmqeO+kEyhrOYS4/Xv+Ru+ovGHhSQKLqJeuHPEZaZZ8LcJfDF0tfRWc8NbYDbKuwE
5ifo6g4PU2dXNTbyGPPbF2neFdirx+hbcxhQXptm+f76mXZFIE9DExGTSBrr75NWKow6mlGikePD
0gmOHEt/0BXFdsW/IlgFL6YRBRMoINCMbaXJ7BgGopVeFy4y9K5F3UhizE9eKb20Tjpe7aE/5N4I
ljPhUQG7BVohiNUCAPocO2d1AcLuYXbgWaOlay++8OJTGn/+8gg2vwd1b5sgak20OUUYgDRLdgTh
oHUBkSZ06I6i/Hz9+nYf90YSEwkXaZvOs96LTrUkXjKgUGRUfpMKp0qIz4u0elOlcULEXd+8Eck8
giZSlazu4DM144vSAaFDPnfGUeSuUO+Wv5R3U8Im92HVC307mhgd+Gy4qq95yzNancSu7MyOXIwv
Oaar+RS+VjpK9vQItMqDhndoHnQnuv0j17b5bRgzqoVtOiD/xNgZFm3H9kuhc9b6d5UXSLVoRhJ0
PdjcnHTiWEwCYp6+lC65Kh8jsTkoHTcc2FUZXULhUldlUBIwjyTukqiXQyoHRIC03ZE/ZsfI7YMG
Ad3ijH6NyfX/I+26dutGlu0XEWBu8pVxR2VLll8Ie2Qz58yvv6s154y4Wzy779iYlwEMqHY1q6sr
riXuUMzjvA2brmYlmLkVhoqVvYwWUmo1OA1SsYu5BLvbAd1KBnMfwi7J5qyAzcyH2W0tKHamr3Zz
/q0QfCWIuQVTUo9JHxpwaoggMI6kugiUn7tpPgpdFTnXbznv5Jh3QM/iSe8KnFw0aciibknYci71
9tP2oQ/bfl/myejmAOZNd+SArNv7wX6qEOQHlrFrbFGyeSf4PqXyyUuuRDI3KjfKSmppsBjtxQMg
aO8oVI1yogCg2PXG9LpqJQ/Z99mRrciNzuFdaOde7LS/UXZVVj+DLboZYr9oAp4nIc32k0lcbeZt
q25e7ZUI5fI9CJQcwzrUZcoGpJyT1iP173gPgmDVQAMOuQxzmM2o1mTBsI2TDj/K+DmYj2T5et0K
N5PblQjmoLAsV49jTQ9qwJhh+CsUMmtRXorgMRGPYrMfeBay7ak+dGKOrapNaVgEtNIN9T5tfKm5
n7XHaL7VmyeRS9m4+ayttGOiFCOIhkjPEIaPYfEY6q+CFLQWCQYLFLCcgGhjOw5ZzEoW44KJFOk5
4kyE5KmlHkS3PtS+4ahW+CTD6A0LwzYgKuDBwW9b4cdxMv5XatVQDDKE5nG0HNocc7eLZHfTwNFu
M/gB4LoERmgVDyLjrMxJxDI2HYIjjfIrUAe3D6Qzmrs7lG3voqrnWOUGFAYO80Me67lCYzKyOggW
p5ui3IqHUbZJvzhhJj7qUu2HevCkVbOLKMmLUuBCzQMQdRdk2zNJMEVsntRs2oHo9Nas9Jusi1/b
Fpj0qcrx4Rugfpe/k7mhWWN2omrCiY929CR5kT14g6N5GaC9kUMI30J3sOLTZM+nzm+wm4nReV41
foNT4fI3MFeYVNilMWt8G8rKC8zvs/4Wfwm87jjYCoq1qWdqtshju/kfUj/SJuZRlvpkzlQdb8vz
bCseqJ6y3oo83dGxfq24jeLF3v3zdV+1XTZdRamsFUpR09QVohy6lKDarY/atPU3MVd1jjjt4E1H
9SGMpeCQh7QO8hhJVC92KQjdsbOEcFjJAAKcineK1P/sRJCeXVdx8zojw0beppnqJ+71BBlqM7ZI
RnNyFMZTk4IS7Om6iM1+kbKSwdhLR8oWOPEDnY2ZHOKlbuTob5I/vc94Vz6gqF+vS9z0wiuBjMvv
TSCCKTJMJQ2+ahhi79v7JP0rH//6MzGMs5dRQcprgj5YK+7rBCRB5nMgpwDa5t367bhqpRDj6vFX
G1PJ0ZShdhjvKOAHlkTvkxvKTTTueDOtm853JY7x8aoMQgoFI4ZOb+Q2+q6xsIuKQ9I91BJvl3fb
8aISh04TaqifGGyXBXDJYYNWQXH6u5lIUePkV9HGFO9OsIldn2Zn+kbjt3mncclFqO19Ch8/xLML
0uIM0JYgR8QDBMDBoXyr3Y58W+zJlYETyRuX2X6zV+IY990n4kgC6sRaV/raxzb4x1IsOTgEkFiS
PcW2vDO84Yt593sdoJVk5hLmyqIgFcQ5g1jW1cAvBNz/82DTlm3xk5ekbTvrlTTmBib9SJIByFlo
d6OG4gw76UW7yTFt4tT7whX2fWiNRy6px+YclLISy9xIMmGAJxnxOraHaD84wwlL9W50a+zBxIyN
qA57JZTAJPa4ClOFrtkRc0PnUBMmlQ44Awv/a/LWYluS0iostobw9hw6vO+57bf/uTYsuK+c9oYo
CPCpqfakCokVZTcVLxvYfP6ACoaJTE1E4vHe2FlVoKq8STqxhrVSNHr5WXtJfdFEZPnOiOaIvLbh
ptUg1INIFXutCtv4So1FTnIZz62wwxila3rJbeahUOMXx3Jfe9E3ft2cK5MxmRarJUWQIquaD6OL
/Rawkjd7ChIv2I272P2T3lm8CY0t/7rWkzGWpdN7Q59gpsT8LhX3mfhkNHtZ2yU8Mr3NQZ21JMaT
14Baac0A2THFPnuKAYGb7xt8v8rnAURtGeRaEhOeDb0sx70AneYqO89R4GgR5uArk4OXwBNDg6iV
SaZGa6Q9+lQOZsisUA7tsHklgeBcf9k3x3nX2jCBXyEKhUAiFGY6pzuhkuD9zXxV2vJdh1G5cY9C
vQcmJKD588LrreBlJZodqWyMQBFHHZdAVJS9tsQHowGgpakfZJU3yUNtm3Vaa1HMazTEJYi9aPmp
mbXC6ifyhrn53wgw1zKYd2c2dGEA1jM+WN7dqbV6lOvEWUTeuvrmlZLQYwNRu4FNRlaVtpQkfC+Y
X59j5MBsnCkCn4Qh3unisq+lnhNibga16kogo5ckAGukj94TMfM2egWq+8G4AwDVXjWtdk8ZIxvh
d45yJZJ5VGkukoFHAAMrerLTlDqyMpKfRnN5um79m2axkkP/fXXHsPZfd7KKREQNHtv0Rxfxhn42
L/FKAOP/Rl0D86UJu2uBu6agBRYsdpjXnOPayqfWX4jxfWU0ap2IHU1HjfLMaszYleW7IaJls8XJ
58gBATcPReN9aOLTlcL2Hjgq8HCiv3x5donZ52WDgRHMbtDAB5Gdh/ztm+BWbuoD2fqnCoIVSvRJ
AE5ia3e9XXzhTZtuH+8/v4GdeyjLoQ+q1kR+rnZ2q4GtT/gegB/7upVs+qkPTVnSkbGNSFbTvYOK
1G9pFJ8rSXssMNqDlcz766I2FcKSp6qjaQr0ecZeNKIuE6FpOKotTvof+qhS4ijEk8LYi9lpyjS0
+HRz96OXKyur3uKJB6tOv/8n+1ipwjyTZBp0MRSRyUkV4AwTObGaqTqnUvMQS0AmVdXv1dKfTY1H
V7WZeagrwczDaZgAKWvpSJZ+Lk7xDfy8eqB9m2BfC6gYpaWV3ainOLJ40B6bdrISzNyIJZWbSV9w
rHk3W0P1MhAnACsWJoD+yEhYhMpQTjMDk7xoYlaJNZWo0WH4xpx4u8gcK2E3v8ZaycelwzlqM4Ai
810gApIs4Hjgzdfs48wU+dKLRLEaDCWab84yR7Ml5eIhqvRzDg5OPRuAU08aTrlV5klk3pY5aBMS
wFsCSU7t3czMAXofVPupbJ5Jk6Oilx/bPjqRJLwtxunnWFX3eZIXNoi/jmXZE1cp469C2J57pftm
tD3WEwvjVs/JPSpPqQVwFz/RqltRk3aKEB67ufrVz9mX6yawOWm2MnIW7VIJo1qOaXu1dY2DfFC8
dIchvdvipXVmp0bYNp2b/0dF9P2jX7nVCuOgpLjoYp32vUQzx7okkCjMwjwOoZ5ZbdEcwZ9+oyvt
bk4rL4kagGLqqVs1Bd4DVfyGnZNipyitI/SqbbTCPh0TlLqBkt0Z7jQVuwJeQg7Ep2AoDmZsPmaY
xnFT1Ah10LhNfYriVvhkGBpnx3Gz6oTmLjZUaLEMvPCXVihlcq5EBFplp3DX35e+abfo7jZWjsFc
/jzitjwFwAzvs2wauw+jEDImVfw+eJG8t/HS9xSMZuyJC5B6+7q1bMYHK3HMJTOVXgiwS4zINJIf
UFzzzBTJ0VTegrHQrXLte2rGnBLvZoFCXclkjhTj9DXCbMQkrTujYaPlKHKlfneg1QnJzW6g6854
AOWF/TsNyrVkJqjL+i4TkgVBnTkIGLpQd50g7q4f6Ha9YKUdcw1aI2yk0cCJqvfFnnjLMTiNnmH1
CIdjj9eI+h/moqBUgE0E3WShj7quTY0+Qa+tAN8hiB/iu365VafzRDwJwLqh5oi9Xw9uHdxi/4bz
2my7GuUf6exzI9SaHncljFW7NfyUoNls3NU+cfM98H2xS5ViBXxRwevEyw83o/OVYCbTqcOujRe6
RLug8Ramjb3wWV2pGX7yZysZzNUIAwDO6hNkRHuzt7oT+viYUYtjSzjPDuaduDT1PKXYe6HmQa1l
eFVn8dymd3PHiSA3w66VQoz1K0pfKFqLvz+So6EeOwmQ6fVRWh7C5WVUHlRx5tkHTyPmLmTA9dAb
mn0AGuCrdJKsxGmOywMG/cG/guGYyjJ510/kfDUmgB2zoB+rGSLFw7DPD/qeDq2oR/5E4f+46B/G
z0SxpTLXwgxCNfQjBuedlwr9iOxIiSoxP8UZrdjseWIl578XXWFC17mtKyT3NGbWzV9VgI0ceWkx
CDfdGEGjW2gfuJmc3EyRWltiQx5rdQE4VfzaTdoxkfpfU5P+0AAFqUyynUf9TtXrl6hT3bbs70Y5
5I798m4PE/GSZR7KlqYrGcZQDB+OcJfa2hl7uPZ05tPNbwbYdLOTlk01jIFfPtNhBohDDMHgs0/d
Lu8ytyw9sZ+sdv4NsFJTVleimC+hS6VsTqSnQ+C0H1rdTjvxTgWTZulUX/oj18nSS/LZD32oxpwk
bm1WabTTHJzzG8UJD31l6W9YQjIsjBJhoZ7cCSfDtDnvGHWh/1ssHrTLEwXkytBJDd5K5ZaqSe9u
8ITKjpcdEk5E8B7KX5PFuPO86XSyALDUwaZJaOmy5Kb1+D2LNTtQRzdLpdCqBhUxtpFYQjjvwhQb
hFp+LpbAn9R8LxXzo6FMijWWym4Jm69ZIr8C93XfZrm7FIsfD+Q2GOqDKGq7bEx/lKlWWaMCXvAA
nqEwrbJV3SELQ44H3OzsfRgLto8uT1FAhUAwZny8sK6eVWHyJgXtmG52jWA+JELotUOAkTCrTdwh
2bXdfBsFmV/qybEobqreAyr+UyWUD7lilhaJQvf6V9520P+1LayJXP68qQobDIfiI2fKs5Leqxpn
TfLz39fRz/wHZ5ddJmzA/Cl1BfBUhWYJrUlXraqJ/rquw4ZrvBTCvGsEi1BCmIAvgQ7cwetZOaiI
fhaPiRc40Y8awxF0q6z6aSbYsQEDFzDj9YXzoT9fUvobsOWFxhu22NnVgL41TXPOQ0AkS8JRkzon
ibO7JJGd67pun+eHGMac2khVJxBrA52+vldJY7XSj+sCeHowBqFoslhNDcDU82wnVX4juITHhsQT
wXyuRO6TsjN1GZW52IqA6IXBDi3h0UZtzK9efhH6M1YFXKVo4QwmAGTPh8AH+v1u8dGL8QTuagFP
HybiCBU9bcURVDSteBb08yzLbln/Dvva2r6Y9y1qBuB9J8BAxsahVZZvbQPERtE15NDCSizHmHlW
xrxwZR727aDHmtPX36sxwX3izQDwzox50wJdJxi4ByJxW//owuMS15aZcUImjgx2mk0Rm1bu2h7Q
8p2XRuD0DjGTNnCOaiMKvDCz9+bjysy0dOrBdg0pHdpj0yl1Mez7kFmmj6mzW14ZkSuNuf9Ctwyh
IQCJnabOMqC93if372UPcLQe+S3n/Y+zec89V6rVM3ZAksEE59FonNScWFIycVKSz2Hb5ekxviCc
lj6tyKw60nyMe9Uyw7MoPMXp1+te7XNhD2IUkWjgosJoBLtKNWHOV6oqTJebM9YbtNlNpOqc5YrX
9/0dwBb318VtavUhjl236CNoRFSQOVVpYVXKl0T51hbfsBvKMb7Ne7qSw4RNBC4OVQHIGcu7bE6A
jf7luiIb5YWLgyOMvXUN2ubjAPKJzin2kgPYGT9GB2eyBT8HJ5rwOxa3Uoh5fUSJlECt1cF1YX5T
zEcJxOTXFdr0CSsBjL2hZaqOpAHa+hI+tLI3x8P/w33yPj/9Eat7g5AKJ0bvzZwczPax6yNL0DyR
8GKOjT7b5ddhXp5eT4qiClAQnw/NOwVWW1vpT3Tnj7WfnnWnBb0bIGyd5Et5G9xUfuRjuvzhz06U
eZhiFKYSuG/QggZumfp5cNCG3XURG+sNl3qy71FXpcAug4/NTrSfmERo2JAH2lhM7drJzx04Lhcb
FbejZFOq4eBhPgZ2m1vpj+u/hGc+zLNVd2oZGjVe4Ul2dHKb/5WJnEeLc6VZNkpDWhbS14hliz5z
5zgGl1rGOU6OEgbjNcJ8BkNkpyhOQR6qAATN4o1m1s71k6IncZnRXXwyg3EcVRfmfSaCfUL1Marp
/xerKvKvi5E3zwuIbHSLVMOAFuMx4i4axWyocdcOdBB8/hJiavghdgMn82TBEp4pkWNjz0cUHVCB
rWxyN+60V+5YAu930H9f3fmlridQmFDer26n1I0V6f9+WRAnutKU8SqG3Ldx2SGVIt2jEFXurH/p
dMkaktS7fqY8VRivMoXzmAoFqLYq5RldLasWeFBtm8aBrWashasKxk+Ya5QXfa/LaYpaRh5Zk2r3
SuK0/X5R7/XkXl1uVIUDW7xp8h8C2VCw0c106Dq0mqr4IVRvSvFOJJxIZjs0W8lgrlWH3t/cazg2
NIoesIwA76S/UXCj9vF3yl3UGP45wfcfszI3pREqEuEQQeeV3KV16kR58oOkqp1Wk3PdHDZjp5Uo
5oYtWtyNNWV1NFviNN3gFFgclTCUP3X6OcVy5XVxm4/nShxzkYqZdJXYw3FUaC3P1TEWHsQO7OsN
bwiBJ4i5T2FAsiFv4cuRP93mSuGohVOY5ne9NH8n6FipxFyoqlAAZBpApQG49W04e1iyAas1FyOQ
+tRPPnclh3mKyyhZCp0WWzpMN8MU3Kqz/qLcEbkXeiXnKeQdH/Mmi/pYkXAZVEctE8sUKqdfdHvM
anTM365bBP1Ln9TCOj2R8B9CQEYtAJy3ZTEsYFxTPTm8zdBrMt8k/Th2L2PyW6nvShijVt4Imh7o
4ArTpGY3NkBKSQr3uj7blQnM9mI7GeAbGosupYdxruYqVltG28DrKO2qdzyM5MAbsd305CtBjOHp
+kQavU9UZwgqT9S+TxrPtLcThJUI5uPMcl4QrYAuNCFFY98zb8S3wQZqlVv5+kPDW5XgqcR8HxJk
6STFJQL4sjtWYuliVON3QrCVSszrpC5Jows9Qop6VI99KLhLL79cN4Ftk/7HAtiFC7T4QzlrZNnp
heY8RMmukdXG0jTMJAeuBCbtirPTyjk2lo5OS3swJREQrOnmTSz+WriToJu+5+PQWDq6uB4XVacM
bg3g8ADuZ0+7ZqdatBlW+DzOrI25Uzx/K2nsm4QJQ1KaKLnlz5KX7xK8tZ012doBU7xoiADm2L7+
wXh2zjLUkU4ZOpwijEIiXyR006tkvFG1/usiS7dtk/qNOX4BucVRGkUP4HiOoIeOFNYc30Gv02df
+GE4zKMVyGh6NzJcfKB6Q3fEnMxkOCMAXZ6v60v/zjU5jOdQwBeeSHmL2ZzkV1G+tOW5KXiNrW1d
DNpL01XdZMtLcLOiVsYmdKkVSzKGJxAx7Bp99kwS7YRk4nzCbZU+xNErsgqZZKzj1G2CUtPSGgiT
enfIVbsQMs4X4omh/74Sk0p1J5YmLkIeen1bAgPRD4Wv17/OdqyJkaT/Hh3zeQSxCeIhCMC3epAB
PFqDnNNBymhgY6t00B6T/lApxssPpmZmYyCjTCdi6BrESkkUnMNM/8NPxDj3DpgdSwuiWEeYJgtr
he40TLbZG/714+N9IsbBTwkRIymnjKrJqQ0f0/ml1TlR7La//ecDsWusrRYIeUD9rSzfp8pfFQ9A
gPf3mWQja4x+0ij9uSxIz2i0i5YacKkdOef03ndbmbJoGK1YJJPqRMJ5GSdXiEa77Hvv+tfYTAY/
bJlF4EtCQIZJGgpI/wX6+5tUnYeAsLHNQt+Mj0/C3P8wVKsxpHcmOhm+/F11Uzd532+KXmpncqMj
3WZ5X+rytKfrKm7eV2C5IWMDdhj+h3EKVScZDeieaMRHO5RYjAP8n3amyJOgCuOMLG7ZxloY4xyS
pAEoa4sQVu0fWvOtAn7pdXU2mtpQRQL8PQYhdBGMe5c+LsxBBKZMiCsnL/C7x9g1Jr96ASEHqnBW
8SBagrPrX9QHmGX5g3AOc1O9lXAaiaysstCqom5HkLmX4+vUf5mHgKMePR/27VtrxwYXsSYORQ6O
8yh/FZVDnP9owtFOuLVoniL031eKzOEQV2KBBuUU+CR6Skoewt/GWt/ld2LMLiFVK8Q1mrmDZxy0
XYkVwu443/bv+6eFn7/M9/9+7eJSJGN8eSLW6SDC8YV1Zk+jJ4HWIso4Fr7lmNZfiHmOjEACgcZc
aE6DqWoiW6JYW9G/39m61IR9jJpBbmOwvzhg5o20cwYiRt446oYeGNQmAIEHfakpsftaUwTc07JD
FadWpaMyoygwl1+6hIeGvmHQF2KYG6PJZZlXOr6JUn8ds10xpdZcnzPuqPSWvamYqsH4A3g4AYvN
2JtiAtF+FCmvvQw4QUQ/+6Vod5P51yI1r2mOL9UE4TGmJZ1BANZffCbB9Ko3wKcdVS/FLm0c5pql
S+ZBl9RbwcQmRqkJriijwp9Ih64Ht/syu4KxeFikP3dTiXg8MixhMX+Ws7RXliWx4BFCi5ig7sFJ
6pNJW3BYsRr02o2V4Xs/5JgmIsRGhn+a2/ERWfFd1IFBTk5+ivL8XFJERalrj7OIfgaKn2ZQvJUm
UIuXBLgGnWE183g0p2wX163VxrW7VNlT2JdP6pS4zby4SpAddbE4A6rIk4h5MPXQq0fTElRy0orK
S8PuKSTAWkxldw4Xq5FAsWDKrQ24x0fM9+2yrH0ls/ki6ukjGYLBEwr5RVXj1FLAdHooVOOu0wjA
01QNax6I/xVTepLH8ZirxoDfXkRYNpDdiCiBFXdBfBRFnWJ5VzdDl+7MJgEOrDjid01f4glUN5KR
W20G0O4+C6wk7m05TXxpHJ5lo/JyUz21FaC+wTbXK/N93tY/rz8oW9nVheEwXgPIB0Y+NSgmUWho
OsEDBWL/78X88Zh6vGBgw/VeyGMcCEbNBFJUcPGT7ubSszq8cRSiV4p5Qy4EMM4DpIZ93CR4pChW
heRg/95RbhoXO5F+5vMgfnnaMPHsINaaMbXQJhV3Zf6QlQ8cbTgC2DHvZJi6uCtyUIm7S2yZXnlG
xASohg51Hkqwys+36Qe4cn7sglE1yCMwpBAwVaGv9a0VZ49KC6NNvgDXxL2uHk8W4x7JEsZCZqKE
JaSJnSnfW8MXu2OOm4XFneuiNhbQwCX94SHfMV9Xb74KiudwktEkALcl+MVt7UR37cW37MfiI4nD
UnoLpmTRMp84gmlIdu1A6SdeCe6HcgAwMwoHNAIN0R8WXPROT7oHRnNO/Wwr2sX+MSC1gQKNEXmV
CQ/lbJ7lrAYADNGDu0WZTxgqG/3emJx5WJ4VsTqQYlAtrWz9Me59RSnPgIP1ORpvPq6rX8F81mnO
hKwPEfyI93IEauD8EHloz30fXGDh2nQ7gQ9tsnlRVjKZ0NGoZCPJwkBxosKwirqxp4LX9OeJYD4k
qYel7nSgWslNZoMV1zb10bp+dDwRzDNultqygAIPs2bNvolvtZRjILy/z3j7csx1TZCR8eXS/TRj
L0779+0+lbJ0yyiuY9OG7S/Wo7hgbgXVK1B03OoZVm8M+RwHhnP9nDYt7EPMp65iVSak16FHbIj2
pEb3yqg7CRk4TmNLDCZzJQC4gsQNy1iXVzcZ5liKB3zxqUZ4AbLlNNX8rhQ52mw+wms59LOtXESZ
JLFclav2UeDIr3/pluA3fnCjcpYtueIYK8vr3szTBacHFCDQRoYuXfDbo6TlSe68w1jg6/Wvtel7
MR2pETCs4Sw/zT1MkSx1NGul9JuZI70YTuSZtg7SJcpAE9g1ts54AwqbznAtlXFDUR+JXS9jdmXw
mn3qLsfmGHj9+2BOcLP868QIvHS6DsJZMAyC7IoxlVKoTcOsEXZIwqFpj+F07JTH68f42RovRTBW
0tWgUjYjvJaNtpOKQ5QBQJxj8DQ4unyrLkUwlgHgQKGYOow1keSUqV/GTrNJ90D610l+rSJi/5lC
jDfqI4FM9QA77BtP6G7aGs/Fv/ZHUAiAHABrl3CB2TyvifIqnwe8+qN5VyhglrxR/z0DwqUIxsyU
IjcErUZBUMzcQL2bB38wnn/joFZaMMZVFBI2q0xk3X12CI1f2B6TCEfEhlO4VIOxLjk3JBmAS38X
AwvAjmsP4Um1QEi2p1UlkUteS7/uJ1tbKcXY2iSUYS1Sp0e9UPLaYseP2Pk5t9VHHUO8oV18U161
t+sn+V7vuyaVsTmp6GMMjaMXMRLtVm7mczNqDkJQfwSWMwKkr6ZW3wdhfiSC/lMxCswQSo/VCIoW
81uElEycUPTXCz+UpydT6BCV6/cA9jyj+48V4VGsrJ6g+QaLE4RbE4zTc9PZxtwPVppXXpZq5yht
cmfJpm99in2UIj71JEQNufXlvP6xFOJZxmKlqC5ujHB4zLFvX8q5b0qGE7T4qaNkF+H8hkq6X+cL
GPWi0RmxqZ3prS00JsDSO3nfpsKPPqruML9xylIs+yl55JUL5jrGqXQLpbiHDjEyVS4+weea8qUZ
MfndHCJMChZ8VerqKXnM36kXL43c6ORDDlbOkJNjF11lgU7EGqGGgJ0J1K6bfe/nvuQbFiDWfN6G
1KZCH4JYNJOk7cS5xMAyBA17aQdkZWw1ijvua0Xv1yfDXMlhQneTDEQoa0z+q77ilYfw3rQzgs4q
gCTwKOc/Zv83MpOLMzRZzxUDDWSeO6pat69uSxtPMlbbOsyr8uayN5DALmUxLkzVo2xJRPQAslOz
r++HXe8R3HFUELkUYhsPP5Wl6LS4B04SlhAHPfxCraYQkyRBtF9M+U0igtc24PFSc5RiEruXdOy8
k+yroYs/5KEZUGOe9tc9DfdXMIWIaa6xAEr+0ykECjO2pd3/dAppZ57bKfwfV+JDbWrJqyiyxtCn
0c4IQeLy1zD7A9mFmV8H5yDI7LH1+/LZ5F3DzZDk46RZsLA4TLO+DbAUkS5fMvO11JFCh/8e8uTi
c7K4DEszk14zaAKteRoprAlbnyNn/H0DGeFSCHMXErkkEhpF2FnCSjE2+N/j4qh0pkO5pwSdqSPc
ocnryQ88no2Nns6laOZqaKMaZnkvYrz0ccG6Z+9PwFSmE//dC7GNN/VpgBMIbeln+9KcVd6e5Oca
zKV05t1PAzK2mB6RnUUZ7TwZHHkqPX3MbaOednWte9evxbab+8dI2X6coPU9xohQMROSk6ndS9zk
hi7HfvajHwKYB95o5MDUVORsWtfvArl/kevRqjNwzAZ94ySj9HXJq30+ZV4K8tt/3Xy+PEzm9ZPj
2KzEDFZUTPojBqe/6jGPqJp35Ri30jX5rAcdCrZS5Ev1i5Ie5JmLHrAZm63uNeNKpmIc2qyEUdBF
a8lZdkCBVt+i279QE/QNkGxq+2B20pc/sg12eUcLQ3QTIoS5gfZYhjcNb5uBY+qEeWJDBeOFLZ0+
UJfXIveS4q5vvsXVrRY8/JkijDNZuqIKZ0xROQJizOQ0D89/9vcZj5GHxmBkCg6qmAoX0BWhhXLb
9+syOHZGGL9Q6b3aq5CCVZpHwdjpYYF+hv1nMpgUQBykVDdpRS0FgjWAiEuxsSSZN1jK04TxCHkR
yYI+IYIbgavT/aqwndP9uq4I77FnJ2UBXQVExoXuyezNr6BaQ2kZwEm/6AAwcFh4o5g8jRgfkBXq
NLUKyoR69mvRvgURiEN5g/ubpYAPF0AYF9D3pApCE50H1LssPR2PMaqeUYkBdC3ZVa32M0145WuO
WuwGDirGy1yaiNvGDPjM0S5PvmWDc/1Lcd4fthTVK1WfzQo+FFr/YdhZhlRyjJongbn8Goomba5B
iyBtkLKZntnxaJw4jsxg7n87ZumsZoiIjA54DWPwUHbLV3GavJJMrhYoHFfAeQ0M1hVoUjkhWgag
0QIMsdQyjJ/9cDBNHu/edg3iw+YM1h+0KmnLEB8n2c/PKoh00tGKy/ckCCtZO/LUKdZ1c9iYTbp4
sQ3GOSRzPSqxWKHifjsDf3n+qd5hktpOXmhPSAeThWRLmOyr7MIegt114bxzZaIFQVNKrU+RfxVg
/V2AZifGmVWGd5ms/KFNMg6j0XPsx6g0hO48s7hr0/vrmvBuLuMshmpMI62AJjF5UZX+jGF+Wy55
m/gcKWwqvgztEjRgEHTa5IC1hyK6Ncf9dUW2PwnBFAWaaPqnOQqtz4RoTnB5wR6VDZE1J6WlqDfA
JucY3rYuH4IYu6tTI22qFpspPSaB9MjriGQ1lcb57ltSiAhNoBAG4NjUKZqVMogXTGvromBJcf1l
zjCC1GTP109tg+UONOwrOYzPawC2jZl62Ff5a0LqQpvu4i0GSXGj4kNxGzmZaBmvxomAZbqzCywK
3mVn7MR+C2z0zh2VO39FDY7NAtY/iPGQJFvkBnhzCMRPhk2XcvBu7dKf4T0l/VUOhRu57XFygXTn
c7H4qbLXZDPuMlBzEKUvWEjUHs1bxVN2ILFYLMWv99iQxciHc/3wN2OPta7UCFZ5f580TV+mkNc4
Emgia1tJ7M6ijQ6AJJ6l1+vieCbFGK7ehGFRS0gNyumbjHGfXn6WeJQtPBmMYwQz2H8y4jFwK7Wz
xOIWRKicG7j1Tq+PjfGJFXZFQcCKIUBdejKDr2HJcSUbM1mXl4La6Oq7KF0JQMKZABxHMZ/ETvii
L3Jmgck2shpN3YHcxOoKLCkSw+tAOwbYZI9IqdUsio1S4EPb/wZ+1sUvYhOsUgOAeS6/5w1esdc8
cJ04eXkywZA3Yw3U+i1QzUuRTM41KFGQjgTl8OorOrV0/tYGkhQckmV8xRyAo/Oam5ybz+ImmGIZ
VaEEV9S6GL+l1FTGPt7n5xhcLt0us3RL98rb9ke7u+dVcjhmy25ENwVm9YMRj0cSfBf1u2VcrCx6
+6Prx6ZlcSRNhSnRgaDiANguwAieBC60yntb7IoLI4xLEapwELIKxeiozHdjqlhpbL5KaWs3DTmH
YogS4+jW2q+h0R7TtD1qQ2PFtfGjJOFs6ZruSol6L4u9i46pCyIWO68KjExMnKYr5woTxhdhO2zu
DQlj8sZQP+ZVa5s1D9h/MyZduQk2s0sqPYpEAWVc+opEduEkhTWAZjS7AXY2LirXn/OUYvxSLWt5
3DRY0TZIdVoMcJBXvCSInsu1z8t4pkQrpj6WEdDH/exNfeAXTXSDFRBPS3mzDdvXEdAv6MJigIJF
SU3iNgsaWrylOwapO+wUnybFvIxoYy+N+pl/5LCDcl0ZBFInZkAjQP1WBmbe/DP1Y/QzAmu6idzg
hruXtpWErSUynq1UdKVcDDyE4gEYsF51ovlDbZObeI8eiq3dLy5FxABM1HUPQL//54/3oSkTaw0h
UHyzBjV3rMnq032NcZRB3CvFqUrfEh6V2f8ILj6kMYGUmYt5uEjIj2awm9KUrDrSHhEoBEBmxAud
th3ohzB6NVYvphh3TbNUCFfN7r4wnooytoyZB6/IE8L6NniN/yPtuprj1pnlL2IVA5hemXelXStY
suwXliNzzvz1tyF/1+LCPItjHz+5SlU7BDBoDAYz3fkQI1ya60DRam9RoQxbzZxV2t/Fb0NhoCms
s7XtGgV1rmbQCL5WvFz3At4omBBpjmOjlQbk0Yc0KAc3FD4Rw7tuYh8l3obAABHWQsqyBhlAyD0f
UbH/rBXFWSgSvyx097qpnQqhy+3LINIytYk8xrjahXA2ayHhQ6ejWH4Uog9CgxxnmrmiYnxb5ug7
ZASCTkOl5lx/r1T1VjDjb3okPK95wnkU4qwhoU8NG3csqyzv8wieAvj3SrU49nHLmWMebrEVm2Pe
p5Aqw4tBj+CduBB4DPpAuqeSxQiPHkN7eeBMNW9UDH50ciwOgwrwV4fmnFXhaklEt8Fr8aFOyW0p
ALSW0FNS4RYNLKFVGOVLV7XHNhdsNea9kvI+hoWXBJpp0ElBBjj60VexTbgPThyYJvQLNos4poIS
twlySrHgC01sG0ZujeaLODxl0CzlzC393CvYzPILjFlNTOjkIM+CWHfFE17kQhIXwS6KXkH8zw1O
eINjUGYw07jrEpRb0qIBiMnjrQbPhsF8T/NWIMp/F0EAffjAO/t4ZhnwwU1FlOIGb1BhfgRjiGU0
qqOsfoua2BidZ9cnleciDAyRUsnzPqYnUIwxySgXXFcO/HCQjjDoQ1KyhGqCwD3WfohGZFXpLfpd
VEgpXR8KB7RZ8gEVTypdk+L+lS+PTf2k9F9a3tWZMxSWbmAUWild0crj5BnS9sWXfnjukWZpPlwf
CWdRWNKB0SyUNjOxKERfnFBMjtAL4byl8iaLgQZ9rTFfEu7nUSa54RwMonBCoM7ZshxXZtkFOggt
tBWaLVHgph4bdXLwNn0ziObRENNTQng0Zv9wnfh1qKp01Bs4Wg2tKSXKQDKixgA3RU8qrOhW9/MA
hTC26PPqUv8hC/FmkIEIJc6lYqbv4eh7mFxkAV9oXZaCxM1HiCkS2nf7fbip/rjQ/OI8Z0twzKbP
DJQT0meWYzHdh3Vw3f929A8uDTCooIRNWK60dlSr7RCvhi+SQ28X8z1K8twssSQ7fAfNn3emw6O3
5bk+AxZZkaKDKQUPSi7eVfO54OWNOL/P1tRopAnndoGHJPVZD28z8h+njk0Km/M6N3VNy75OgxsF
ND8JNaTkGJ3iH6KnuNkjWocdM+ClZnY3tGIosqjJKognmAtTJpN6rDuafeoPq/iUry4qc/8GYTc2
mOCGqInaGAr8DkIOQNhUPnbT83XX4w2DwSXo+8jge0JAoUi3U3ZXVuea16axa4KogBpVB3sqm3MA
DWfVEAVRUVOFVmwajml0dhxxG3XobPwWrmzssJvIMNVBTvCOTEtwY1u9gdipLTw1BwQrXsE5MvaT
ShtrzMaRS5B41zFOWUhSeMlNY0PO8pv8UfhkgC3Qrt0RPfnlJ8ExXIg9uabDrZDjTCv7vqySEYXa
M+L5qDkXBpgCp3eSwss/7oaAb6NkH5jboazVrKEFTjcayiq702zptuRT9QUqQ8MLxXbRYmOOcfhS
ndIlK3DPlBvUbyrhCfuPg+V0Xa54CfvanJshdhTBiGgKh5b0/juaCN7q0JFuTkYCTJpWHU6vZYkd
IgoT584a1D/v4sLBsZkw+hkbM3ViZl06oFFMKAwr/1eNYrsxxcYEc+TOEEaWugXBUTg6g/Spx+p3
P+bl/aj9zQV1Y4h+yGYsep+SLB9xFDXx96Z7tyYyJzp6Tc9dW3sGIaZRHXNxwAVjTOVDPqcIkxTP
kHW0kg8HWUY3M8inXuZGe1mmwhun5TaptGezF1+6OH1aEVctcYtYw4gPkKr3szCtXSo/SJYuyOfR
A2nBY5cYZ8UUbhDsQT8Ed8CyWKxM6f6cwf9y5Rn8ydcpEaYMqchG8YUl6AbO1uc4MPs8PXeSaqy0
8GPWT4p4zEJ/5ZGJ7Ub3bwvOil7O8aoYg4ghyEuNQxtRfig+Uk2ZohQ4S78fOG5sMciSjnLSr5TF
v1psNMy6jR3ekW+QE0dhhOovDnTMHV49MQfNWMm3qCWzrmeUr3GQnA7NdlGUcsIf3ioxMLOEmq6G
BqKQKcucopBPuC0dmkblpWm588cAzZwUtZ4WuBn3Xwe3Pyg3sZf4oSffdQ55ob3b4Lzh3ZV5/sEg
T9z0nWLWiIrDBg1v+bteaNBaAn2VKHSuR0Hc4THYE3dV0SP9Rul/BxAHlM58k4BaB+kOpIcVmwR4
G+ZJ5vGGx6DRKImZJFao5OvjhxJ3phYPU6VdSU/Xx8ZzEQYoYiK0JKE0PmPT3mbqfLMMxAV7KGeH
XXd2wsr8kLaoRaUDh3y8ELeATiMOO84d+vqEQUTx8oBoC0EnbVWrjpQNDnhIvrZyAWL0ztWlidNp
txfemSB5omQqMkJ8tvW3UI0yGlQg/mRnn+m7a3ig7IDG+/pDj1fXBbyUmWM66GBzMivy5o/XF21H
QhQ81G/22Z7gIh1yPKmjI2iIpBdVWE9RKaIJ0/BMRf8kSfWtBJW1PqqDWow/jLIMhapQ/qa1hi0g
uxzifIsn0yWj6opjZk2D/rBm5Mec67YMll+56Y9yvTpGLrqrMoAEs+P5w47bXQyAWawsyvV+zGl5
cn/bj9/zyu/T5+uTtBOZXJhgMF3OhaFqQ7Axi2ZyK1bjAe+LT/qq+ate3chl8+W6Od6IaKy8iU+K
DpKiCFGAEUJoV1MXGGvu5qLuXTez11xkQnRdhrQDQZsne1+aQZ6SaSVCx86dHVTfOuGhPzaH3I08
5XDd1g7zP1i3FFNVTMNQfq8Qy9VMVsoEwYn8aQGhGNIAXuGj6gbYpzwMA+pufrJzRLZoLTep336d
bnglP78jx+U30G2/mdcuw0ZTahUvM+K7uvUSgwMbOxNqSAraZUWUX0um/prF2hiY07yd0AKAVmNn
gNhJ7pDJomls2pAu80rhfndKagxsFTJoyQ2RvTFl3Zzh5RYzmoCLJw1BT5SeIuG45C/ZzPMUCt2X
8SxsyZIqEaweGtGZU2tQ9KSfO0GCDHV6mLF6bWw1jZWc4nfKQ3SQX1DsGVvlqfASCEZbPL4YujDX
zDMHWLOqvTroMSgql+WmMjunilqkaAcrrU33uqPu+Aia0cFXSqBciK50Zu/1S4WXjgJhlBT6S2RY
Rp5xzq+dRztDoh2LJqhG8B8W8U3I1MSDiV7aEWR0sZ0646HxC7sMOsnrLRAR26kLLqS+58QeO7Jj
F4ZZqA8nIwYBlEL5BKjEQYju/sgVwC4SOl+jY3kz2u0z7ZqcP0I62tEeJl594e/AdvkBLFQLS1i1
lGuNLK42vI8Uq+Vpde1kii9tMFid1GXahgrqQEa0g9EACwtIx7jaih29LB94yMY1yHiMqBewVr9W
uswooUClCyXSB70vTQoKB4NzXdpz0I33vL6MbjCG1EklRiliVXEOHzRDdotZ4MQk+8ukaigYhODB
b3k005zSSqQ0mlH8WIq4uqAibEnv/3ijmbIuA7rAzGggt3AJxiLQuCVQHnbG6NbofBFVw9cN7ODj
hQE6ys1ELdkczksUI8EtnOv2UUZqhEwfhPBZXnlN+TxTzMGiGaopx70kgVL+XUkOutwip/SSQ3l3
qgrOLqZYx2DhxbAYKI7GSErwD2J0pmCL8k0TBnIb1P2nWAxW9c+bgIwLawzyJqsw6i2Knpyxf1EH
0NBF943ICXf2dtCFEebikCv6PEQivbq6I+KQzh57K7NHG7x1Vvcu8qQ/rn+7GBSb0JTLqNBrqcNy
TWg0g/pdJPJkrnd26XZI7OE8qdGaIKEFfdDkSe2f08X/T87NqtVABmIdSn2UnW78nBi3HemsfLYS
ya8jTuS2U8p0OVsMvkXg78tXAatD/OW5uw/vlrsodiaHMs+m31GgeH1kO2f9xcwxuDClZpeoNbat
bIJ2YTHu2opYYZwjMOy4uoHcwTEgkdddawgtVC+Nk+SZr5K/LcTAVYxNcHj3cK41BidqGW280TJQ
kj1a1VuiQxTiZBaS3JRznpN/5lpjkCLMZsFoW7g5JpMKu6deuTrTnXAinvKdr/CyEyNeLBwDFVUa
VXFJAOgK+WHmp6H/2EBgo5Ama44O49I5a8wLgfdCqQubDHKQTu0LNYdN+hJDTosd+ugDD8SfLFDV
LaWc0B6uO+hO4/nFhmATlqtgDCTqeglhlOxTwCohyguZcOU0uqG1eI1D+ZmWYJysAtkqnn7ZP8Cl
qpuQIlI1nM+XB1svS7GI+zaV8aYBR2cnbnEard6qDqO/3MQcreOdaABz/GaOWVdlyvss6RB8d/J9
N56M9bwKwfUp3UfLNxPMMor5QEQF0uTIv1U3xaxatZFwAJMzCrYoLem0rII0seRMS4lm2Sdh+NzG
/20Y7EttaFRKLxu97NSo/erdqn28Pk28MTChbd4l05AoBgSuZwmMNpoV5/05qv4iwtwuOGEAf1Ll
GhmDUXKK+kGRDl3sXR8GZ7XZ0rK5rAYtlPD7Q+mb8Tvxzx8U6P785U2/VZMJmlplJTB9SvQf4mo4
abGiIVLmKcbvpO4uDTFwXi5iDgF3bETVEm0qazAcV092h5P5sEDSUHzMP2seorKP6h0VcuMBPM8d
GBxoRbCWpJDec9r6fpntldzEs3t9qXhYQ9jNH3ZiUcS57OR55RVz40vZ4qpy8jin8nlpI98g0rlt
wjMeVA9hga7PygjkxuSdZdTnfo9639aUQYhyXBaR1Cm2L+rUxc9KILiA2aNkC8fCERyZc8naIYW5
WFq25Kw39EmUUhlRiF+dS6SqaC52ugVP0n/DJbbwzIwrtTBURFdp8jBLnyG7WfBgYz+i+jV3bNFZ
QhazU5cG2ZMJPMkJVHGL1W7zu07jCaTstAVfThsDHeDhVBAv1j+XiUby0T1NcMQ1dC/RqCsdZSc9
qrj2+6GLiseIc5OgHv+7l5gyVOtRg4Gtd3kyzr0gNHgalZy6vofetGR8TNPHHHKKEY9KgGeJ2fpa
1ifQmQMUL2DajxTPHBJrlg5icmsKPzh7cDewMmTQJMoQhCBsf9SQ1sOABw8aNY5Ux5O4a6Cc6ZvR
fL/aqzu9SxBmpFbsRu94KVOebSYaT5LSjNFnS2Od0C9QZR0dmoMcDH9zcm6GyCycigOnnUqEqjn5
3gHNJo8zh7vrhVYaUQZ9vQRQuvQMRakXMr9G3p35Lgw/1nJ2iGTcmpJu8iIjdQUhcXSV3Gm9YOMF
5NgrtTVK40nNvhu6EcwFYAcE7tc/axfBN1/FHOhSGxqqoMBfRclP0mcNjXbcFoFd5NzYYLdkgrdu
PY7o9Y2W1RSndXQ6iOzRjuLa1s45rzxq93g3ZVNHWoeARYwuxSbvYpBeDCUBueKlKw5jmzwgofp0
fd54JphTyYhA5CAuJnYfmPHXBVV47YfrFnZXxkSxnYjqA81kY4ikGuvQSCvZUWfiRj25WWb0IYN3
/7qZ/RBiY4fBkc7spWVdsTqjhwIRn2ogUmfEW0zkmmB9pqrVEFyxUrd8qpBc54ki7u6LjX1msTJ9
Wtc5yZDuVuTPRRV6K4lcJGTsVch9XfxzFSCcDxtzzMINJp6iowYRspnd9kCVHloE12d0D7AUqC7K
mgjlRUll3H3sialXEERxSKafBwSBpiyfwF5yFlXJ0scc8lbFeeh1zqVwz1+2ZhmcXMUY5E+SgtJZ
9WUkuqUt5wo6DtfHttP1An6FzeDoV2y2FulGfVEVDC58mu9ap781vegYPeU39QLqz8YrfV5B8k7B
8KVJxkHHRp2TaSYi2vVGKFlHR3D0oCVYfyC46dJWPbFHvULrcQnJKPaxZ/l2rIxnFtLQUSpAPG81
/ccS6q1l1FlaUwS5PBwNvEeLI07DqfWbtbShkm4bI+/ZaTcK3H4D465yKITCKtQ/T94s6E71je5D
MfDE68PkeS39+2ZhV62I5VBDOJEfwJZ5UwfUTO3z5Fv2cHMzHrZGGkryOirJAM1J2HvoGzrKUcM5
aXkmmIM2FNR8nDV6JzIPg/ktSSfOJuAZoH6zmaoapahxpJboH23OZHBrnlTP3kv1dpNpDIJMpYCz
ZcVaQLbVX2+Xp1iwCyAxyvFS0FHgLRf99xFk21GMMVntU/SNKjhGXpk6nO2+B87b5aJTsRmqiCIK
KFchcKcSlcYRpCBQCc+Ohd1j72ECAqRgfVST2Ry7dI2ubD2WbLDKDWGpxP+5PXmWvvSB6ucPlHT0
z0sdLuBFY+BF08AmEWmAF5k2rTYvchco5X90SQZJiJxCiqfGNPb6qRDvFl5rIG+ZGJQIpUVPwkwX
naTQrJzkVoE7liCeyrhDcDLwvIL637XVYbBClwQVLduYsp/pvwIVhpWvu8g3HRQ3PvI6YTj7jSW/
6NpJSLuRRkIgo+mMz+jw4rgbB+lZfsG2TpNGmClkPA6u6knIiaunFQEqAiFuDn53OLJIX951VVVf
A7LNnsKlTV5NUNs5RSseTG1xxIXHF7IbC2xMMAiVNXEimhlmrDFqOzNQlJTYRcG5OuxetdET8msg
DEwZS0KkMkbOND/0B+3YgC+oQBvCevzZxUg362u1pCMd4qfrK7Y/h4phIgVtKuB8usSlZYqKuRJa
2dHLwh4WyMFovAq83ccLBZ0NCkRZFBBKMZt2lrWQ9PT1dvQou6t6k+K+K92bfu4mDg+Fduq1AUMb
a8wWBqG+jGsEwZ1FXR/bTO+cYo6elkESvSYej5op34Uimg/j+FxKk28MxbO6ZB+HufM6Y3bTubXz
ePK7uD0V4JLL2+W+7ea7bABXkg4qirw7jUlxg6Lzz9pQHw0ouEMCrHX7MOL4xf7avM0bszYA1LmW
SYhIQv2qLl+b9uP1td937l+/z4YQIZQBcqXFhSUlD6pxP5apNU28diTe6rO9Vlo7QrYhwS4dvSio
vfmGfAuD0aX4ph/wDH19TPtH/tvya8yOlUneRgVES17vyI0tfVgR6mp3ylk/N2jcoOC6OGCze6Jq
tTUqdR/q1OK9Sv/Djn6bWmZH60reRLGJy9FwrA9gt3uk1UF427GFZxfUdj9LxyfLrC1+vnMXgzcz
QN1qA4sdhp9pOXJMtBQQVagoBQyhhi1gu0Xc2H73wNwYoz62NSabZj0kKJfIF9Myl6+9dh93iaVn
577ktHpQd//tsNyYYuKLxDCqSCkwrqLPrSl51DrTapQbIv9IlUc1OkXryomeeBYZ4KqUYkQSCjmd
/KB4nT8GtO1H5rK10w//bWCKqENgx9RpZ+DlHObCvMSChB0ip+JtWvduOWinJPnSVv3fhE8bS8wU
zkO61tD8w45fEitE8yZXe24XUxQii6oBZj+TbV/QyjUxwUFD31FGJ78joKGZg9yLna9YM2f93D/x
eir3AWZjkvH3ETWVYTThJf6VPwLEs2MQBrRQk1a+cfkGdgPqjTVmsWJ5LPS1R4TTuYurY3eNgfhO
9ipPv+MlbHdfbJAl/jWZzHIJEjKKkQRbtFNas7MjClDO9PWC8gep4PTmPM3sprC2BhmHH815EccF
Dj96J8Xrb6cz5UcT7wrJ0c/GKxUoJe4vJzt8Micr+HP2G5zdmwEzZ3dYdbJRoQ7dacfFXuLqfjLT
oAmLw/VDgusydONvUGttI3Dd0yIv0e9voTRxjG4pTVJvp8fc5r2k7G/v/60iakQZDhWtzbqh6kK8
kcbqXS/U92FKTp2MLu1mca4PbDdi+P/5gynmxh7Fk1HqaoT7ZDThbUa6S/L2/X8zwZyvSgn17zLV
RAcl83HsKby0Il3i38HwbbaYk3Mwy7KolAy5IrU7l5PxFLX9ITEXt52bQOmjh0bmke7yZo3+feMN
YzvpWavBZN4eIuEhqTnudhUTsSosZHQRWixGhCSTaoCm/JAZoVXHnIJ1npcxWAHi+CykbBHQYOqs
VPdJclOIrdWMnDQ3bzAMRCwrAtIlwY0oWutjLH6LSgiaDxrn5N2tBvqFBJgzBgn0JOk7LccjsXik
9c3gOzrRh9vxB14AIXGDHKkjBDxiT54jMLBQx2kqZKMqOXME0vI+vm0MnmzfdegxRbZwW46zKK4U
DEz29RcFVWOZ3TnaC+2V4Ndx7Wc93wDhtcth49phvSRD28D10Kn2LatQBowno9lcrEUe/XoU/Exv
H1KlOlQ8aR2On7zOw8YyNBYhWp7hKJFBHCV8JOShm79dhyKeCQYqcIPryWritJhLlE53gr/G+Wkt
Jo7Hc3YWW6XdrguJsgzxRaFA8CE59pLqkeao8goV9m+um8VicCKXe7WuS3SBkGmF9FFRfkrG+oNa
zS9mTO6bTAUri4SXxe7cCv29HkrHJUuf2iL6gMqDL6aKC3yJy+rcowJ79PCofpjV4XNWSI+rQJ7H
MfdzEKQv43LQwwlslWZ8D1k1X2oJJ47gOjkDRnrS4g4+4HzNntvD8jQGq7+iG+lV6ujEzXHSdf79
yNDxwmcQPKn/dsOs5LyraQFtfAsauKMUCK/k5auNl6MgdHkcp/8Qlr3ZY47Arm1J0w+4iKS3q5cE
K+jKaFAme7Tbgy9H/A9R2Zs9xs/RHETWZXq90CmeHqwfGovyHA8PnW8cJH/+Ibnp8WevSf7U+7wi
SYp616aXOR7TJhLEuC3QBZ1lz3p0p2mTHQ/LQUvzH6JWPtV6UbpiL8/O9e29v+/ehs1shymVIq2p
kOsdobuSeTMSSEn+ifS8wqh91H+zwzjrNKVASXNGwqiN3EiSPiLq+PMuDMS1byaYQ7Nb5DbsIqzg
Oj8uFYoWZ0cY3l+fLq6bMEdmppJyaGh1wPwSoh1vDUonOlPG0cKXH2eXnjCG1bzQ5vXKix7x4HH9
A/Za5i5GyRyf2BGrFBIApWBEol2OqUs0MVBmIbd1vMFoUf04tuEJ0oN2OoGQFKK117+As5Jsflvo
zRSsQQACTfK14V5XOSfB/oHzaxnZ7PbYtsUEbWmURVdBNr9ErV//Ob0BvQG9mWCwRZFXvUMrJ9JX
8sdxvGvNwckb8N/yaPF3w2yUROjQBUVhx+tZtD2eJymvohkJqkmurLisrES5MQVE2cWjttymCacI
b3fm3syx3LRZP/VaoyHNPDYfl/SuXt/N0Im8vvqvOP8bUG2MMLefTiSxsUQo9OvLSbfCMnSnIgmM
HACN5HadC/dQpkLZnNZ/y8vynoAjK5d6VyJp6cSqkFp1OtnloHuy8a3tYnQA6fYoZ1+SeP2mxGZs
jYnwaDQT8sPztyyT3ytjHvThdAQ/7K3aC5Wld5o7jGlsSakyWEtuntWqPK5p7SxDcjDN0Uq09ZM2
qFaYx4fOgD6fUTpVExmOPOHZu4WRphW+lOlqz9l8NyrJt1qHBkdZ38yj+ZAa8ntRIadVK59jdHFa
oEoWnWrKVgdKkA9mL4Tu9UndBf/NnDL+mK1rm3Y6/IQqCA8Qbq9ddBUfeaWTO1wK8PuNHeaM681O
rvDIhgJYJ32P4iZfuzPR5aCfdayBS4mDwFWTEs4Rw3NLCiibXSB1yjDUEyCzbINFCJo2SKrg+gTu
YtJmYPQTNiZCSW3JMAIzzH72pGF4LuWcc7rsZ5s3NpgTzJgmVctLDGN9pL0olIO5+F6MrnoS7M6j
ZMX0jTs/tb2j3nFlO+nhdW3bsYdbO0KVdcHSEZ/aRmsROPYy1BfShFFo5cFPkQlenQVv7ZjjTgjz
bJJoVKQqT2U9Qy3Jb4uS4yD7kexmapkzrS0N9C/Q5CJB8XAB8mcZGprDaz8oKt6/VbxgluMubG9D
M+Vz1a30wpbdGbGr8HpqOYvFFk+Wo2lA8Ae55rSXH9NBtotQPhRRaNdokCbz3/QfbLY1YeFjmEc1
n4D7WTMfwqFx5nzhJD72y5relojtcZiXcA01gmtTr6WnpRF/FAb8IFJAhmgWB/Tz3hpSfdArSBGm
2SnUmrMpdQE0vFJHrZfYHkn2sFRdYkc5T65nfzXBIKToINAUTWZrmCpo82MtwlNM+V1ra1tCH9x1
eNkNksmbBWYX4DkkWoQB8UJhqg+JGj6jqMzKkZpRCqi9XrfFGw2zF0yyTrNeI/WXiW5m/FgHkTOY
6wYkNlOqp0KUthBvdgTTBN5Du2L5qxZI5deEoSb0Eo+jOjNxi8SGRscX2jya2Y49cC/H4KyA8mnA
Zdz7h5Pt/1cIVcuXBgUT5DP6hB032ZPbBaNXnGs0IZD3uYULvKNCf4f3cMCbR+YwlSFoWg0pOj3m
8Iso5JaRcE6cfex9GxP9gM2hhnfpPpRqZEzrGLQKw2xneXiTaYlz3eF4Zpizs9AqSc0qPFd1UZxZ
edef8qRprbHlwTzPEHOAClKYCUON3kPUelhoAYgEqAfx6MR4RhgwyKdIjskII0IXCPPD0Dljwrmg
7KP727owaGDOBCKMM6BQ04ZDo8ofBGn4nmVowkPJc4Ig5/r6cH2bQQTUbWc6aZDn6Z3VE24Gt4WI
NtV9JIfwcXWNgN/FcB3wJDZ/qmmtIC/INjjQ8bEz3bCb/CEBFb4wdRy4+4ez/9dsssnTtJUUYe2Q
wqTU4uA00HUwwHSO7KF16AmV6rxty3EQNmW6CGs6mSvwtQyPVeakcqBMvBWj8PZ7sEaLfXT0oBC2
HhDk7GKhTXgmSG8ljzacVrb+oPjDv4jp953xzRSzqXqtzuIxxfQtw2rFxkMrKpZGviYQPY8+XnfE
3ZkD04uMMnEUGbGg3qE4vFO0BQ/1082qKZZafptIzvMHcW/uNlYYJF+lLK4NBfnm8ta0aIKFHBZP
81Dby1mlXR/fGGLwe4zFNpwmIEWcC0F/UCPiapFyH1WEU1Kxn8rcWGKAPJTHTI8GcBs07uTiGuRF
rv7QeSZ06dHS9Shw7FE8+M37NuboOm7ODXWSxryScFH5yaOKvKn7r6Rwdr18Y4dxPVMo1jKDsj3O
3OIzlWwpb5Sj5IKv0eM9We9nvTa2WFg3w7EaFbQLEB9kYoFpf188xaWHOierznNyBtybea6LiTbj
mNIPI78ZJWIp3afrG4nrEAyiK8uiC2iOEhEeoUsKtFfjB/XculRKoXnMfW5ZPmelWDjXlzhWiFlK
SFXScCz5VKN0I7Ta4xI0nF21j+dvK8XieSFp7SwNGFuLGmwFbM+pU/hlIHp4OXB1zlG8v4cNVDtq
hq6rGjORZgJyMvSpI86EXn02n5T5qx7PllFxFTco7Py2qTRJg2qsJqmg8rvcVONSVppiYljTPSVN
qFFsoz+0bnOLgXJ7XPcnEWRaaP2BfLfCPmYTPUc5bv66hfP3qzP4xh0BGarsrU+lzWXZoEj3+9je
rDEbOZxJJU7IIjvSO6omIlmp037In6k70vdSHj7tBs6bwTFTKRRCrLUTzIGW6fM4pketRavR9S22
i4EbG8w2nkWZVFONEvO0yb/ivuOHYpNaeqnfZbSnCUrdhl0Voj+S4W/qSTeWGZfU2hgpttced+OA
qKlYH66PbBeg3n6f3csDHu0VfcFhImZBk57V9DDwLh67McXGBHN7K4g89WuGC3Vevc/0l5x8zpND
kjwU6tP1sez7uS6jhgasVhLYsy53lZnOYOZokV0tjcAQng3Br8MPyCeIg99Oh076nE4f8tKX/iol
ubHLnMjVDG5oEKGgH7Lqg8zQ77PWtOQi5Rwm+/1nGzvMUdwgW5GuDYqLaSfyClVK1Il+HC2Ch8zm
QNvPii/XZ3R3b20MMltZJcJQthE6UUzxTlm+9BGv9HfX/TYGmM0btUZc9CpKD6WowOM2GIfIDznn
sWjtbt+NFWb7dkqT9JUOKwZ6NYrKFsBJl81OEX7PNH9JP80QA7o+cbsnycYis23nmmhhkWPipPlm
Tfy1uO/B5tfwuhDoh/8GtW9mVBr9bmKzdmlryiGH6dOCvjulLdQQuodWHyw5R2+UyGuJ4vgDy5ag
ywinjRCpwUlvrHA0rXzkJVM5HqHKl0Nai1poxQVrBX2HML7taqsgHEzdD5g208bghGQI2Vw29Hnz
FDV2Egx+A45Cye9aZ3X/jdwBD5lYvR7UWxdNJcEftHsJ+jnRUTxIR6q3SLmFeeRne1NIFF02VBHx
MiK/yykcy1mKR03GaaVmttzmEOtWrULT7es+zjPDoN4q9UlRjagxqJXvsXYqUZNf5PfXbew5HOpD
ECGJok5TspdDKZIlGvsacZIa5765jIexLx6vm9gdxsYEAw5pZqCZJkPirZo+AYTU7nPBqybljYJB
A/qwSKQc21RUz9kKKXvOFW2PWRRspr+miX2ByLpcIIaQI00lWVRRTYGm7Hn9Mt5EfnEre+P5Z41L
Zml+FaBH7VWu5C+mEZwfYP4AV63KxphG0qV602HfavVZHZ/78Kw3f3PRQWrnlw3mOKpLRQwh8Eur
xqGXeqvZyb12wPsEVOPW0/IXyj8GmAfezDHOF6IGjwgLMqbgbwnqbvCjVXPrkUsRQSGNRfGtHcYD
5zDMzDmEB9Js83iIbfTbHHLQ0kHv/ZPhXl+nXV/cDIrxRVms5ChNsaPC5b0g+VnH2U6vnQ9XRsNG
lIlWD7ExYjQE/BNLqhxAa3Ab6+tRXVE/0hR2rGZe2Ree1qYPdVxbrV4fx7G6JfPqSmZnRTWuRBUY
Y4cp0I368ypCwdhsj0I4WqaUenGYHPTU+BukeZsX9qKpjJOhZCq9keXHvPErXkExZ95fT4jNUZ3N
MyljA/vDbA8leZfPnENtL8bZONHrmbf5/RVxgDkU+H7asjWga6p1Bb/nprl20XIzTXSYGzNIrmpT
T91H745199g070edg2a7x/N2KPQbtjYgXE1QFUnD3Mnt32vYD+Jdb6nH9hi76RMv4uCtDIMqfROm
SY6iXyfNn4bwczR613fc3v1nOxwGRkY8Res1bZAQ5fsVRLjVaYFGqvAyy/51Q7y1YXCkBkdK3q84
ZpBuD4SmORaj8m4VuUVjvAljIGSM5yJeoGqB4DZ1pRpYleWcq85eYLuZs1cOyI0LLL2G6l3K7zSF
5iHPU3eKelTMSveqgFCt6dxVl95fn73dh5GtTeaeOgxtWYH1n3YJSeAiTZBVXcFzJh+SQxyIN92H
8qRzbHJW7PVc3wyT9IIu5DGGmY6xIwuC2/frKc9qhzM0GvFdweTXBsyNHWPphzWvMbTJXj3Rlazo
2IJu3EDWrj5GHq9+hreDZepBG3vhqA1JHYEkQgOta/wRPGRuZuuZpRxRkf1oOrw04d51a7t0DGJk
w9rnaoqOp2R8yhZnEHpbKb/0vEIM3nIxSCE20zLqeN5yMLIINx8y2hH4V64v1i6/6XYwDF5UILOe
kgpxNfGhxeSZiVV8am+io2nrvmkPThxINn2B7j5kHpVquG5+N8mwNc+giN7MoprnGOT/kfZdS5Lq
TLdPRARWwC1QULa9mZ4bYizee57+LPWOM0Wr2ej/Zl9NxHQEWZJSmak0a3VH/QeFA6hP5A7QG50L
/h9U27vTyMMcXn0eqUDIAxi/DHB1tsOlI0Twy1nExhYWOTbohRIefKe3Byd6az0e2hndwM+34SqN
eWJGSmXo0QBpVVU7WuyaSYCwH834btlyiu5U0bdE0Yu5uAhd2QHiJdHR5WXOR1FD7tXUOL00PBHM
XeszsRAGEfGWkJ4N/0KU/bZCrAcW191i7lYj+HISCgSgfuZ3c4QSqg/jALKJ7rtcPOVEsmT857bI
det/FcncM0Wqc7PPkDE0lTG1p0F+rSp0aoZy/pwRYCz0kzXHMieAWr/cV6HMtavMLk/zAqWavo73
TaZbYdI9jMJw2F4bT/mY6yUIHcCDdWhEOobn2gShn6rdTOowAEo8OuahTjj2hHu5GHdtZMlEpga7
qYFJN7/7JzZUjv8QO+qc5a12tC+uMpuSAjRFJAQ5UuUArHeil9EpHkBdh4lUAloGOjc1P/SggzCB
gk1OjWhx7df6a+rPObI5KlEHcxjgJKivE8F0E9qwnDv6mipgvHhVX47SsNkqCdVtSQ/o/ZZGyx96
a86BBD/w0onrsQlRdSR10ANgsqB+QZJjV2eE3c0uuQlOoW1KdvIceKBiOUxPtQ32F/AraJzDXG3T
Q1pBNETdNORPHDdKo89RbWC4Tr20jvCFIpBl3vAcPkYe7VBtnvxX/1ReeG/U1V1diGUMdKIi061N
SGBVHYaBesMbe/3FUMqf21dxtQd3uTzGOpdyMVd9Xb27ne5YvJr71hkd8xSBlUX5Ktykp9ywaScs
2NttHoXAqt1eLJKx21VbqFmNTXemdvCEMbokYfp9e4HrInA+BIojwql/9D5iD2hDhWbPRH+X+0+q
yHmprYZd+vX7zDlJWZlI1QT1CMlD1T2Jw6UpLlrxvL2KdeVfiGGOSep9s9WpOwheekewOg98v0fD
mW4HxwfEu/zKn99anWVVFzKZ02mltI2UEl41P9Mad4xR/thJPAJs+dKq7mJr2usO2W2vVOZtKL0Y
i3AhbKvZbERknBq0doAs4CG4mXbiRawsaW/u4lfNU12KCFK4+Q0FnKX4+rJV2sLhrwzbYv2sC5bN
SmsAMu10Y2cPwu8x/9XoPN4W7i4zPjcS8hK4s1DQ1kEryznYm+47eMEbRTekvR/laPMPl3ctGBcc
QaFrdK2iHS18jMWL0f/aPsZVF7/YO8bhCoKAfpkAqxqzt5jsgljBlEplDfm90hnWf5LF4gHNCXhv
dB9XMBuyYy7M6Ow0XzpfOEQV2bUF4cwEcZbGjm0GGWlSzNKKTvjUwNv5GMDpYqSbb9uA9w56z7h9
ip2v28iiAlWgIjUi6vNotXP4BhgijKSanv4SwRpv7yLn3rGYg7mgd5oBHA0nH0zBAhqPaGdxKFr6
OIuWPGeckJqjgIQxLnozGirsJhDrTDuPbpvkaXs51Exs7RxjRsw4Lku9wc7FgpejCVJtD1KScjSP
t2eMhUjbUq8iA0LkNLb65kEWLo35FAqcGIS3V4yJyMwxC3SKmQlocxDsBFZAOIE/vY5bu8WYA7/w
BUVP4V4obEF0DDzaIDjt/y6o+eMs2eaietD8rMJ7yUGIf5vo476XZ0sZ4t/bZ89ZDTtPORRqa4qk
RVhxpMNf/UkCZKZ64r2hOcfCjlVWJJuNEBGHI3fdLs+qfTJ0z9srWVUwkMlpMojPjc+khzlRs1nG
SrLCazrR7ufUEooHgjLBtqDVtSwEMQoQRyOqVyUUAMVnO9K1g9jrHB1btZsLEYxLMPxQQl88gr08
f4viixlf5MDOzTvR7zimbD1/cxXFpk5js+9Hn3YDDrbg5u9Mg4VNfpqAdMQUiCsceAx8nLW9vwgX
QQu4wwBjMoKjLCQtCMOIdgDx8O+6r51x9O080x62j2vVuhkagA91SvJpMNZN1LIxzGiHQNpLlyIz
L2Oa37ZtwmORf69UfTIMC0GshfPFppyBaf/+kuwP0VE9gHMbvcPccTwaKG9JYoxcqgLOA3TKNA6S
3NlJHSEDA1sKUOn6CFDp1+0NXA+oFwtjFL4g5jQa1EbEwK7sftHU4nyfePIhOY+7HKSJY+vwuCHW
L9n11JgbIKPdVklKav7S0g57/xZs1ZwS3rrB+COCJYbKJcA5hlKHR3IwHxM9dEWSXeKgsXSz4yTd
1pMq1y1kKe3FvK4xiw1ZdM4ARGKnzE5fFYTntafFFjehvrZ7Gtip8YgjgNNjIdr6ocynVmswNzxZ
8lf1CObtS3SZ3tRHI7XpK8C3I46WrF0zTQVDJEYOQLHA0qSOfZin2QAlCcgp1zy9uKn7vzC8mgZa
B5WCqptszdJsEjP0S1jF3rzXg4vEezmuKcTy+3RXF5ZJIcJYxqDTdapw2AsoQQO696SFlZVJwpft
O7W6W4ulMEYJGH1gh/IpkP8keyFwR6OycOMw4lh33ooYkzSpgD1VZxQ6RPk4jaKllC9z+9bwHvar
iZ/lzjEGiQR15I+00tHs5GOyp0h2yvfQ6a3ptoosShUd7irRSlxelEQ/zFrCpWDGNI2yGMh5D+8V
oxeHGCcjiOw2P83992jkEUjxzowxSXouirGmIgxXx0tTAicofwICqPMXigFaeVBfQ81llolST7s0
Dzsa68evSv2oxl/9lvMoWwv5NIKvEyQbwe7ArANwSkQKfNQzerc95G77DnnJbyNf3a6rGDazazZd
MmVovnWC4VsT/tDSx2D+vr1Zq2Z1sRQ2YxUp4jhJIewciEFtAFHuEw+NIEc6sJN6f9OWtRRGvfLC
PGhpmWpNBq9LhOY4lcVt3KocP0HV9ZM6L/aMSV3NU13pZAK8BXgED3mVuaLWPDeF76mmfNsKoGZq
apezh7xzYqxemIghSaaaqgOMxI6g+Ipa2qu+Q6c6HXIhu5SL5/RZJmalFWLQ4p2GLhlG5kyMaZRr
6EZWV7e93u7zAWxdQcEJo1dyAh/l0N+xODI9jLOwLmIEsgImJwB+YqNY+aCARgFb7bQBngjouz2q
c3vTZ9JBHiTeff582T7+AsYCC1En+2rqz3D8FPIi8f4WX/ajGMYA+0FrqLnYw2yUoHRvnsv4qWoq
B4Si1ra68E6OMbig8inQKhriGd8+SP1d2T5o1fO2iM82HWsBg6RMQLqOgRfm0MSg0QeFtiYl7UPb
uZKxj9P7yvgxpBz1UD5ft4+S2MMZiNmCqwS7lsY/wxD0oH32vQXwSg1MUq3z7yMNWIRpdVMl5o6I
vasakW/5SXCf1Sh2d0hCJs0pz4zHWJc8Ux/2Qw3WkVb61unTORB0z+/80lJF9SvR512Dgm4GYxXJ
gi1l/m42MQklAY2SqIc26BB7+q7Rha4U6G+YdORc9NWTW2wroyJi2UZqoFJbWd2G0W1v3Ok81k66
Xx/N18f9ZJRDkOLZLCYaA87H2XgmvWGhs8/SuowT16wY/o+SGB9WRd2EvnKcHJ3zAqA+ndTEkJJ/
C4t1UR+2FZKzc2yOJDfbWSwwteHMQPXpI1cH4l77ui1j5ZH1YUVshkRKYz/G+A7VRcAqy7ZyRtvN
boxtYbQ6p/5GOYe1O5WbU+ctjvFqtZhP6FmF+Z+r5BQZyWsB8PJ5EBxNKk+zPN/EQ3OpCuNHMBJb
05BgB9eIlSqVDSIqF9zPnEsprV9K4GPR2y9/akcnSWfkHSB23+Gl/WMOlmfKZYe+C7vepd/QrgN6
TsEpXrltT+vqe5XMeCVMCGl5AgpNZzDJjUTCczJP3qxke0xk7iMhfM6bwhEJcdUod8jQYQIKRDO+
MNiNFp9HobHDXPyfH6lULa6/iTGGqdSbdZnAf8j1jIR9FFujnh7CRt7lcsJrmKYL/Hx/r8IYewgQ
Y3+WZFgpXbIMD9COO9CVeCAutA3Fxl37v5Bs8zadMUuqAAwDRcVxU7BtObGmX7TuD/ZOIPg3h8Du
vfio3/3vTZwft5WxVOakZtEgIZYT0uBGkFALiXmdBauef3FyjInyZ6KrgYzXqqHHtpicwORka/kv
oziM/dNoOP3ACR5XymMfFsW29c8qMNHKBKONmjW7/pFaERhGCw4GnVGGC/jIXevxOjj+xRT/URq2
GatE3RNGREeEc2942X48JbbiNWdMd7j/h2nRVXVBagOIQ6qI5gZmVytweaQTMWfkoqIHgpQX4NlD
J2ytBhz34T48yXvzoJ549c3Vm4H3OnIqhqF9Glcwk8YPgIaPFqPhzjdvxYpj/teXdf0+c/PAuxWL
0hCivUd5mMZDKtW2Xt+J3U+Ol6HW/NMNX6yDuW0kCYxwKAVMr+w63Lf8vdVmfqDj7Jib5zw0eZvG
XLKsUhM4jElxMngMNTlr5v8+DwiNXyyH0QZjDutETQrFaSc3lpHvDy6goeGEvJyzYScU/GZOCj/A
ns36N1U+isGPTj5H8m77aHhSmOaL0ZgGofJLxZET2QozxDN4s1i1kj9jzPz7tqxVn3/dtvcrvXgW
kT5pmzBPNIryFHe/SO+pPE2jirShaGyurq+Qv1VKA60JGJMyAF31O++soPnShG/ba1kPnJAxAZ48
kRWD5dsVIilL6iRQkHYfnWDfgINF8G3xDhBuVK2nPWiu5QsvKb66hQupVPcXWxgUUkiyHBe2T91O
+N2TkySEHMXjyaB/X8iYTEkdy2JSnTAIT5M/hRbAIZ0cFRPOFtK0wqfDWiyGsT65EshT2mExJvYM
RgGIT8pXzavgfmVr2JOd8LQtkbcyxgzp85TlZQqs8nJ+bFpgF1ZvnSFwtm8lKwnrsFgWY38qVavE
uGqoZviX1p3s9lDc94B0iX8HXofZzdYLn6cTrzxDjc7WbjJGKW4CX5lSnFSQ+ucxKhzBL/aqUnl5
0VzyKndEVTgnCs/9r1rb62oNZrh3yIw0UcZMccL4jdQHf/yxfWa87zMGKpLlSYrrRnWkBu18vfQi
F7yX/3q+ZrEG+aPGC1XemGaIE5Mki8JcZJ5yI4DGibJr8lLHnGMymFwbIDVMGNxaQWYm2NPMIe2W
Erl1/PX4aLEmxlKUjRwgnDEBKwWHi7Ywl7xpN9mZ0mNNe1X8q5fxQhxjNFRRMgIfoSeA4S5iiFai
KNwJ8kVujphK7JpjYIKy8VwroRUYvBLo6tNtIZuxI0bcgotbTOCOxd/T2Fuyb9qS1FqGcRySxJZi
ToDBMSMGY0ZCMxUAqAV1EbPEKcH0VtSGHTQqxz7ylsXYkS4LyajQ4CyUfhHhVTde29rLhK96fBj/
q9Fn2foGOU/R1Qu1BK620bxpozN0L//pJrOFzyjUhhR5UcyVa6/4vpzwnvD0mm5YQLbaWWZmZgBR
GHqA/ljKD4V5Hi84yGhGHPa8fgKOEpiMzTClgqA8DWGGeCHmaLXd2R9iji/hGD+2oBorQhsk4aA6
em+eAIa711Pjv9lXk7ET9YT2ydSAfRWM+yDaBTw2Yd4+MYYhJQCW8rNSc/oiQCLnpU0DN/B5pNc8
KYwJCLuiryc/hc9VkvtQTX6psW8D74b31l233nheGyIqzp9GgMQ8MbVyIKoz36LH/Rstqif35k1y
FDAtgJqjYhsupcPLL6nHwwNbjW3JVTajccJoZt3clCoYan/SieTYcIzgBQPfhfx3scRVFOOkGr0I
0lHTVIrVdWgutKPEQHGLGwGu6/dVDqN8BC1gDUCDcWxIGxQ3uZv90k7Brt13P5ozaGSSncIBz1pX
lKtEVh2DSina2kQbXfvQDBcfUDs+x87xRDC6ONRjKEQmgEHyKDqMSXfOBZAMaX9BfkrjzOtSGDdU
h0rXBOqovtd4hsv42gmWdj/blP8S3R2dzjFGKyN/HwUyDqlpc1SUYpxWj6B2dijFkAxcOmUfOv65
ONCWxH/g6cy3BLQlu2338T7++dm8X9fLBLjjAJYzs5RViC8P8iU/KAC9B1FecUGq8Ci6xKUvh2m/
o8ToGjBLcu4VpEe38RPY4rImzoowELjkPNIOtRE501R6WQq4PENwtpe7nla7Hi9bZFbaOdJIjpd5
NJt79Em/gB7tMvudhQEwp5ruwVF8Cf3YNSq8o/38Ga03ruaD3Swbb9WqmS0V1IUcFeCYP3aQaIAP
J3OZa86g3hcSwHX8SzIdE3RV98VNOt7jj5wgiGP0NMYS6dMYqSnBLjSFRMkWbur0ZQDRejl3oEJo
OPadY49YABx5SKqoGeBv++bQFM+Z/7Z9qLwrpDHmx9cNxW/B0oW34bATrNwZ3RYMjB1muJWb1GrO
FG8HQ5KesRcO5n5bOm91jGHSm0weY0C0OvUoo6D0RefBwK2MKn2wECwfcxZlShu3MH2tI9qCRSdS
yu8gxwVPZ/8qH6YftLuzuo2QUviV8mCfOHZXY8zT2BKtMcVIc+ZmAItrage1vFNT3hgwzwYwZkgH
pHNVKYLqVPqjIP/qwJsJ5H5Je90+LM5q2JEJYYx7IR5mFc92AGEH8VGWZ8A68yAM/uWd+MeqsrMS
ap3WVRvBqDc7yu0THQW73jdu59BXacTDYeeKY4KYlkyd0mYQp1mYezzT1gTjcXACGz3NXMLi9T0E
Dw2enyJy6MxRNSnx86ImsIn+Td/9nlDQ4xXzOSLYLG2mhmEZA9bEkfNsF4J8j6BYF4viblsb1s3g
n5WwuC+qMKd6X6sIW+LHkcSWkAFvRFatOH3hv6Noyuazl7sKY86o6eui9COJAtn3h8rzndbKDnTY
gBdmvqdjtyQx1j1W0kyem44mKUYnAaFU6GgPAEiHAVT3gcsDCuQdFhNuJkUuN0IDA5hnvV3X4w1A
q1FN7TgDhzwx9O+LBGpP5mSOp0xzKsPpjBfwsZa8ntH1cjW5nhFjy1MlTgQ9hruX7+uzvEOh+NK/
1qdYt9pjfCNb8U5/69/AWuHx6Bfppdk6MybsJETUlG6ER1a96D2BlUA3ao8HlvEvCfbrCllz3g1t
JU+QQ+ddFTfbBSMStlbllN/ifW3n3vSQe7wCLW9xjMWIpD5I4l5VnWiID7U5PUR5/NAp8X0c+mdD
DL71RXswx2jiBFb/Eu39WS07D0FCMMW11HMCMgzTo4qDOc5L+FgWTlBYINFEJrKPMV1k8Rqo1y2y
LsmqaRoKaMKZJeN/lFbUgTY6DNNTH5puBlqE1JftoMfLLxm/1YNhEZK6RjHvRzGyy4Y32LZ+1tff
wCaR9aydfMGAV6hdSvUjOcgVYNTY1mpL8SaU5MNd4JCZs+nr0dhCLJNbNhOfNMiqqI4m2y2mUORd
tOv3iPu8+lTuIrDCChdpN+5iK3GiRx7nG2/nDcbOBgmG0yKat9Ru0WoJWqPe0i+6R+EWA4eXd141
Sou1MqZ2mPsxAxw2tthIrHY6d0lv9cKvbTe1XvtYSGEsbKnrXddlcIfJy7BTd/NJBPeVk96o1owB
gOoA2EonvoDbiEewy91MxuhqURR2JBloYNE74HcGV7vkgRDAbj3zwDMT65upEkMzNV1XVEZYYdR9
lMkokQkmcul4dGaD1fIoN3hCGBMvBJrfySrUI5R0rxRyS+wTW63+61oYew5rbgZCp6PWUYHNo5Ot
LH8rtcdtxeCthTHmuTYLfU1w00Lya54Sy2iexuDntozVwFy/HgpjyGINzr3qfQTm6X7yf8RpZU/q
uQobd1vOetRyFcRmAaSswjRm+O57mwlIQDlw0RPbfDYetSPyDi6vpWdlWA7PqoVAxk4VTVrUcQ1N
oOSsoa3shQf9gTiU4mD0qGmsB45p5JwX+9AP8nJKFGRAnT4D1lGX28poq/rb9kZyDox92w+hSArS
YB8LkAm3JN1LdflKSrBv5wEn7bfuXxdbyBimJgCVYSojQYxuW4BSg8Vr1578wz/ja70XOP47scL2
AtejtIVUxk6IQx62dYptbNEvqtr5e7MAhcRGOe7OOEcH5TcAsW19sHjlidUHw0IyYzw6NevEDu37
TknaU5MUJ2k2KqtvO8uXop814sTtpdIL/CkqXMhjrEhiaL4wZ7h8WfNDyCqrA62SXx2F7DSoz9IU
2NviePrJ2JNIQfvNGGBj1fJm6p6i/piKHHA/ngjGnPRV3AcVEhroVsktbT7LamQFA6eUyLva7DM/
nAy57VKcE4UPmF5oTjWzpRv5kb644qOaWTxiDKrpGyfFPvhzv2jkbkYaVRZ2ffwU5F+2j4buy9b3
magGE5tN3EW4aWpySOV9EX6ph59tfjfJ52z6Nc9/lfa5ah6LiuCLqSpjpFJzyjzbI7sFIoxwpxYa
R8F528YYkJ6Ek2IMqPeVLZgNf/rghdzeN54AxlYUoG/3K9Cto28jtdLxQVJ4fovu/NbJMDZBEkgF
QghkrmiIRK0QRRAiwGaClbjw3vac60MYg6BXbQKgMlR746YEORMK5INpRROPRZa3a4whUGs858MZ
gUWMwFm613kPbY6PYhs/C6GNhgHw9U5bKHYxD45odL0Vmx2Mavj6nzSAbfiXFDEWgwkvMUUAtltR
Hzs587ZFcC4n2+4v50hVBT0iieloHBsPb6yDgE5nXt8q5/B1xgbIcq1GxojexSn7PcYPmaHamZT8
twvDduAZISGFmKD+VYWRFTVOzgOm4q2CufKV6Iet3ECAEN+K5q+pOPQjj1qaJ4P+fZkrytQ80xv0
RObwNI30SyduX4ucm88Twlx8Y9bA4VzCdiXSrW48xfkrmJ+3FYsX6rDYb3MixfkUKDAuj+9zJHs/
ttJX84EczGfRzR/oy6/SLWPn3/A82r+8Ov9E/jpjBIiZtqPqw7DRHDal0tVvejvygqMEfE7dFl1K
w4R+zIyXuKAf3rCobO6kFsuhMmdsrFjeZEOMlMl9hBanfHwS6i9RVnGiHmozN8SxaZIxBEZ/XKAm
MAu35vRDkNJ94X8V5xMoDjgPNo5dZQeCwfOZBCSAFyeip05HdeJEV5ydY3Mf+VgVdVMi4wOIdbnO
rWkAL2u+G5oUTdWChZZkZ1tBOXeA7btTxVGLdVT/HU3bEwVZNoTf3NoQb9cYi4EM/ZgHKZIQkrnv
M2s2ObeM933GWhiVmGillKqOEV6I/pIHvN7fdf9gSHQIStJAefjRHAEmZ5RS2vtbNG4alVbQuQax
skKwZDO25vCXwnOw6+dylchsWSEpUygiCnZG8rMTCHJSL1Xy5W/O/iqD2bYAyL2FOrVoTuxtWbmR
tZ0a32+LWD+ZqwjGxDZNpKlVhuYcvT9m052hZRxvtx6IXAUw8ZRESiiw1COzFoF6XYRhHeJXI448
SRCm3fZieGfC2NMiCUcMuMeKo6soNU0x6o8PLS8ltLpjhgQYBVMEdxJrYfS2EMVphjFLu12oHVuV
E02tP60WApggBEgHgEso6Rvxot+Gd40F0D5XwTTZTeVov9V99135ub1vq7dnIZG5PVE0annaYd9K
/xtB22G+16XTrH5RpOcYeexa5ujE6jkt5DF3p29ModQA2ARwzs7WixyDgO0PKcq/by9rPbe6kMPc
H1OSo1CVZ1oQDH9K2Mf2NLjVWUGbfmlz0+K8XWSu0iQ08pRXOq7So2iDSNbzD/opdgU7Onfgeb3F
lAByNTXALb93e/Fhe62rLnaxVOaageUrjCMhg4sd6v2INhtR7R5TRXmZM/moScBC2Ja33jKxEMjc
NWIEhdxgKhVxUwlSley+8JTGCr8Vl/g7pUutUXvwH/rYGmzTaXnNDKtueCGdnsUi/FQbrVXnMlAd
s5KQ+K0eMKaFxpqxftSwVJK1p6IKuFjPNF/5KY65SmU7gQuV1M0MRE0H7dkYt6+8sK/dcWjcdqp2
mQoYH8PEM950QeV27GJD4dybVVu6kM/kU9V5VElkwI3G/mUcabyWW3H7Veb5nfVM8UKQ/HF7Q2MK
J0FCYDrYxHvP+zn9Pt/Ptm+RPZ1w2VYmjj1g24V91ZeboIcvTceTWT6iXUDoDtsiOFabbRfOMW4k
RmCldcbmMEV3if+0/X2erTEZW5MTShbWQTcouCwBd6AQWPkrha8An2Vg8arZ6++WxREx1kbWezWZ
tZp2UQa0AcHVTrFD+TQw2O90Di1tkwcQGDz/XcVqIZkxNbkkZXkgoMAdHsrDTEGrbXRNooaAQbwd
b3CMd26MmTHKZgiiCm9MfWys3j9PNSeg5+keY0lMX6+KoqGJzOKGjF5JTkTiqDdHN9DS8/E6zWkv
q42J7jmKEU/by4JjYkc2LY9HbsVZ0HpR+s/5SCz1dyr6ejl0CmogruIOngzK4syTn5JzuAdCDl6U
qZf/2Nb+bcMETi9mgflQ6zVAeZ12aH8Lw+BFeeHkSvlkGgWn1XHb0UkiE6v4eRZIJKCdiGDEq9Fk
MOjPOTrY1dozGk6We9ujA9Dg47IUjG8ByxhxCiyvXYo/qzhwKvFu9n9OyW2kAtGFB0W/rY0Sy/NW
tQFQQGRMP/mivovLxKui8VshaH8T9S9UhDEexhDmBWB9MASS7JXxHPEAOXnLYEyEOPY9MTFZ5PTC
pURVRWrPxszrPeEJYUxDXs3pONcG0lyD5oihDNSA8SmajN/bus29vYyFkAC9lNVAsnKm+9YBvRjG
7MS7zh13BQA/eTVTzk361JfnK36hynAjeS1ZQPq0Wswz6V2LRIPBc1n0qvx7OCOxzXkRaWpQQyLs
FwG87ib7wtMe1KcCza7NQQFOJY96bIW9AvXgq9q97/QiamulMkwRWmjOP/Xg0kVD/q46Nhf/QKvC
1UF90rxwL+8J0m6CI/Gqw/9ylOgYwuAzfgqL5Ya0V9+mBtLIKaA5UzfxYsdw8n14Q7sEu7/qUDD+
SGPr7UHeD3Weo2KVVyh5hzeFei7m2ttWz3UHeRXCxIRhOoiAlIhQYw/Ps3w75rxuo/UpU8NQZROI
nHjvMpc59M0kNzJkSKVbDWOm2c5A2feriWkhpFZ0Z3s56yb3Koy51LIZGqYgADmCdM8VcYP8nGiv
mdla0VBZU1E7sfRlW+K/BLtXkcz91gykJgGuhWL3l2mn2vMJGFRjYHUm+td6AONRIGle+nz91P7I
ZNvm+rxT5zTBqRVli6ax4maOE46N/5c44CqD0Qw/ndOu7pB5oREiej0A/l/Y7atpBxH4WtCSexKe
ysHm7Oa6f75KZUKBQR5qcaDNETSnnbvBzrRbtIhJaKUanAoAydrBfBQc3pAZd7VMXBBUkjz0PXJl
aZR7I5mPUT64YtS4tLA/p+c+QFPemJdvYQTwxmB052z8GmnDYQYbiiV0DSfluW7Ir/tANWBh60wh
TAU5hSHH4NaDLJtWWCUWIidbz3ij5jxR1FEuRBXyEAS5AXiAMQTuUP9W5G6ZvWQRr5TMuZvv/BoL
OaRFeVyDd0JgSYtw7Z4i8sr87urVy2FKBtEMmeBfZj3+MBO0cqOZlaL/Gl7/lDrjPnwd7cnJj8pO
fOU53dWFLQTSDV4sLFTSMmsNvGjQOH4uXf8gecMZibb99t1YPScTNlQyKN8y2zcEynqlVTN4HyK+
VeVDW2QOwSu+5jWUrVvshSBG92K1zASTHlR88I//jBNr9yFtPrZ5mX3empizAv5qH5gG8sdEqawY
LemmH55Sci7Kx+3NW432FmtizqgbASEKsh0kuFKXRIklt8di5pVmeUJYVydGYZhR4zWkd2Z+TEY3
j16217He0bVYCOPh9KLDDD7B7IB6P4I/K3Uj1VJzG2WX+hTZ/+AcyIUjYRSJ85xZt5EmMF90HaD/
Josl3+q5UU0NxmM1yRIe6wMCsL1p2sLzbMuoNcoW9MOpeBWA9VTFQizjEqbCMGJRhSkMD7jRlr8r
dvlB3UmSPSnWDzrzSCEr5D1IrZ3tzVbopz+FuAvRjFdIREMOCoH6dlDgXAYbcr32rCI9M37/Hp+z
G3UXHPNT6Ca2FRwoi9n8G67rYL4Ih3gXOanNBZClbnfrJzGXs6oFNct7VCjjg+I2Fh3Bbq3qLO2S
W14vy7ohvZ43czlJF1etKCH/rXaI7ZPYxSQsx6a9P0i2lsPcSz0BVIuONwuMdXvIjqHzw7yA0JVL
F06vxZYc5mr2etAVJEYiCOWjJjoCq9lqqxchvonmizB623qzbgeuG8fcUUkJ60jO4IFI/UK6C5BA
LcH/uS1j/TW00E0m7oz9SjT7ETHgDFr51C5xJQovQA/Aj36nWsTxf/a2f2ugzzJ4v5ra2/YPWA98
rz9AYdJSaqNXVT/BTVBKXt3FpIQjHjp3tt8BoW3taVveuqv4s6kKE48qBL5C7nGCWntMYGVI0Fqh
dBnN0N0WtO7Or4IYexOh67iUalqhwysvAj/hALar+MiLGlYj3cX2MbYlnGchKhu8izo1cNImP3c9
AMLV8c2Xv2exzsVnot9jb4AmyhLMt4q4koU6KecsFqoST6N/kHEaz3yY7tod4Lqs5DG1o+/bu7h2
Bxbi2GKH0fYkrWukEcF9tZswJz7qxakbIg76CU8MoxVh4AuamUIrYrG1B+kwRMBw/a9CGI2QQORV
9gGS5bpYW1o83jRNb5eacfhvW8ZoRKPnaSpqGEkQ49cKYEKCeEm6wNoWsqbdy3Nh/EdcBIna0WuE
QS8YXIpH3xxqjxesrvmOpRjGd7QdwAhVAZAB3fxVyX+qhJPH5Z074zdCYsDGSsjjVolv1WJiCZoB
IjdOMpy3CsZrRGnfGEaF7D7RTnJ8ynij6WteablLrKMQBdIFEaqgRlT8qFrZ8ZXkpM7TV7GqPCmV
vKmteYaAtyaqIIvXyphGPfDSoMyFfjeOuwF7t61hq2my66oUtl4RRF3dpzPihs6egBIIhg9kDvzz
4FLHzgNT2VYEPI4+LqcAvVFRCehWzILXRr0rxHPDIz7Y3jGFLU/UPW5mRdN+SvOlBbic/7y9Ybzv
M/eeoO4sxjpOxBwTO6zMN00tHrZFrDmb5ZHQn7A4dFkibSK1DcKs+OgrTxo5oCPdMiffTeTC3pa1
fiIa5s51WZaJxlwaraqRaAtRZlaMfT8/DOOpDH9ui1jfsasI5t6MQtUMuY4TMYfT0N5O2n77+7wl
MHdElLVW6Uzk7MfwpKdfRt0RBd49XH3XANv2/+8TOwMRELxIRfr27V0KpDnvaZqt/R5d/D11y2Bx
uS+Ppe3vEOhsL2+1+2Ipmrk0OYnjkUT/ZCwOsZs8U9rWzAOYq+KBJsIxD8WptDMnt1Ob1y20GvIv
hcsfdRHjzXozUXRfOvsRnaIjBa6RneSW93z7F0NkUl4mE1RgMj3mhdbPlVqMQ4VHv7nvdhFNYjr5
K3lU3cwNXIk3a7V+x67S/h9pV7YcN64sv4gRBHe+cu1NrZZkWSO/MGzZ5r7v/Pqb0JzjbsE0cc/M
s8NdAlhIFGrJZK6kouhkVCcQ9dM5A6pLi6nazgp/ZC/KE1qBXeUoOMsFFEHhC+dz0h37PbS7WmZO
HFiXFHkOEEpmp6CxRBe9Q04R2Pqd4Eu7FgTjzrbBtVBcFa/2mONnDmZMOtq8Y6JRbh6fRe2S94kr
KffbdtaP4dUOcwz7OBfkJsNkQNs9KlILpvjnDnz5/8oI+4wxY2XMZ8jAOkvsatqJqF5RfN02wfEM
9ukSF9iuOgXAx/1JDNEQHrz1puCIxV9zkLvbtjh79p7SuPH5Mp8qjAgAGrvxaS6cPnpOW3/bBOfz
y8x9lcp5O+clLhO1LPyw/VJPZ7l9qjWZ42broeqvzy/TW+BmKWMH9UmT4IVLKxD/VXPhSyetPmRv
3FlmYCLJs64gNeJuPbJmu9mrx2Gnnuf7FByKHWYk/wkf7609BijGtKyDVEBlxVRbS2whYju/jB2v
p5nndAwokBH5uveoRW0+DVJmp/peaR66pbLU9nXbIVaTkrcrYgAhkDADodLwYvDMe+PQn9MjJYqv
jtNhdKavhTs8Q8iD4x7rVsHgYBBNQ02W7fvq8qxPC8qsOdrEIw7usdoSEdXYlG1Y2zW+7gjHccfL
WVO3+w1tb8wybhmbcp0VGZ429XIwAm/iBTerJ/jm9xl3jNNGIwV9dJDafB7JeE8lqtAz7G5/NJ4Z
xgvntNDQDIOuOSX/IaOfSPqRirwvxNsqxgfbWszm1ADzjOJrB8WuvPhg7NHthVre4BtgWuJ1L61C
xs3eMY5Y9k22TLRVqtP3aXNqqs7Kxs/9NFnxcE5EzQoSwgumaLC05Q/MLTUFQwd2J2T9Z1l3jRrt
UUrk6go5d+hZyQezdGup9kjTLVYWg/a4F/7JDfZr0VDv+IiTUTwtuT4nYBnQs2epJs8jyJiyvuax
WG1vLsilPtoBM+8ULAFuSsWnSjFUXavddz5vim7baRT2uRWR0Ex1Gd9wKu6zKbHk6WHb89fD35sN
Yy6wmmQYuy/g+uSJtuS0foTWx0S0psf4Tv2yoFDo0hbv/gX9xylvZHz19rwxzsBHmeiT3BkoZ8zF
9wBVtaKxexTywQ7BWSVvHxkcycNFUUI6YiIeqERkeqhL23SJL3rdubGbu9CLeQ+L1aS0erM4BlRi
odDFHnIigOTJWU45qFCkCxRZTFtzwn11zNEZlBxCx3T0k3LuX1RejzNv0QziJH1Vh0mBR5UQnvrp
XNc8SbbVqbvbJTIQEySinEmUOVi5o2F+5ZU2BMYsdM/ay1m6H1yCNn30HpWcXNRqWfbWMIMzbdGJ
ii7AcUZbt97fFw8xqF6yHV/zmHPS2TayWhhqszVwBEkZ+72K+oWepk/GVJoWmc19G0WnpDHfZKHi
Ycxq1HJ1ILaprCfZEMs0kqi0N8EIXbk+6tpDHVimHnEuwPXn4Y0t5iGq9QvU62Xadgqaitlt7Wmn
7RU0t5QeOkw41VPOsX8PQm+C2QnCJlA+QtA31HtVcIJBtNRwtPpK8LbPPe/bMfjSFlWuShrISjty
qkOr7KFf9TSMX9BEqRX7euad+dWy8I1fvv/7zcqGuiXLYCJegaa4U1zoK3uwzGeIdeH1mdkGOMt4
p5znJQzMtMOU1IS2dYtDedcZuCNM2TPjwcmSxpUHlXPBrs5U3S6RQZWwUXsZuieyEzxnsZWfabpE
eTW/Gk/vLOtHNA9znJOiyJ+DCuU9eXSzqWWvx21AZ3uTet9V1pg/ypIrhPfx4E8R70pafwHdnAQG
WtASnZiigPnH7GSAkmvZEQrZg6290ZmjBDRM//JyYjvYSkzj92jnxNnzdFTJcQcL7vjaOoMLMUM3
98wL77nAuRnY7gUz1DWdJGBkR6ejVD/0Oieq4P0+gybDXOaB2SEM7NvUWtrHuuG4BAdB3omib1wi
UHszzWWcM/CIWiH0Ys1hsQzyJJP9NoLwVsIgSNi3SmJKOF1RGPqt0Ht9VnHWom67N5uZ04k4CcOC
ULJJHgf5Syz4ZsTJx/FMMBihy+mUVAjMncTYVdJzRHbKxGnS45lgYEFUzFkfOzxvkuCZxLof5W+C
XjvbX4NnhIk3qkYO2pROmAyL1xmf8gaqNl+2TfBCC4k5/4VeQg+zBY1RssfkIdpbIo+GFuiqOfII
LjlezKbbClOb5o7gsyxRZs3DnZSfTBAjGxAu2V4Ux4vZpFsz1/1Qtohh4jp9VgKCIaqKF5Nxvg2b
bAMtuIm2UZQ6yjG3C/2V1KdwTDkOwNsx5rViGqHejjEyerU0WKn8Oiihu6helLxtb9jvl6pBMJOs
oQtOVtElwDjaWJIZqpooemTR8xBYkdbbtb6fZZeYP7Yt/b5tHy0x7kamegKjPMYv2zx381SwOrG0
kqrzts2sVBo+2GGJI0Qp7iODVliKUTuEkQARVePc5C2IC7tPUd2B1Eje9Y36aVJ4nOCczWTHvKUk
qkS5wpucQMLwUAS6rZaXVv8y9DwyjpUw9uMqmYtHD8WsHHQEJ5R9XALbGoTLHdWlx5evMsj5dCyf
RLJo89CoKR54eoXZ62XXFr0TGKm7/el+P7wf10T//eauE8qlqMoFb9e4vIyz32qP27//+5n6+Pt0
mTe/T6QmjTUV4dWcIUSOP8vzDw3kq4qpc0JH6sof47iPhugfcmMI87ZtkgeYAZOQw1Z3xn70zAM/
h83bL+YmmqVCDLphlpw6hvyoem/w+md5/syAgxJhZq5r8FaaFdUTIu2A+TmXZJUjmXieqdLP7e+z
EpF+3DcGIjTTGNJMRk5e8ZMLiHm94HvtBE+BJVnNXWCnL9v2OMtju5Wo1G/ZajAHJSWrl44m8Svx
qzm74cxB2ZW3xIeVsXJNGdq8UrUFzfjwVp3oNGf93IDp92dwT6eIhFPZWf97xvqjSQYhzFCGeI9O
N5OEjiqPFxAb7Lc3cKWa/dEGc0sJ1ZTOfQQHqV35LYQ6iuEsfnhX3pluvEcu9HMIfl8jt+RPSKpt
2+ZgEjucLcVSOi8xEiOqmZ9lDWXXefZ7bkDBwQx2RLvUB20c6KMTqrjouj+KY2hn5K7rX7eXwwN0
k8WMeSxDIQGg0zk3DbynpW046h0mBr3qjucbXGsMdEBspTXQS0nlbWQPMb/XJHa1myBiXGCID4KK
26vjfSwGSMRakItmwS6m5JUIpWUE9y1vKHulMvTRGRn0GLMlMLEuWncAWbuVfjFe47tppz93ruj0
95VtXjJ7NjlLW8mE3Jr9LRFvtFUGYldEauFsVXvKyCU/Sq8JJtylJzpTr73o+47n/ZwP+Ftafmqh
AFePlLPqjnY5gFbCkfbpHrx9Xswt/XO29rfsPLiKOs3o0DrSoD9WxHA4ZiD39XNq9556MDza9d7u
FM51vX29KezUtpi0fScLtNIXQ+96Fo5xonGe79Ql/nxRK+ywdtQU2kKojEqyByHCIUZxgyAPwStu
cOAfw2EfA4KszhpVh6QTorW/iR40EI68cxoX2Lr5pd7xnvPbJ04RGTjpkkUHTR28MkJ7WagRq50b
K4g5qLWNjorIwEg+Y47MDAHCRlBbsW6DUtvJwn2sf/o3+AECpY/7VzVx2+gJ/C8bfYU8JbWXzxxv
W3kOfzzHDHxMpRabeYKn4wCRovkudpHmnh5HT0PFMuC1m7/3w214HptsXwrwXXYTulyaCtJdRDs3
ZoXkjhB5ENh8qUMk4pT0VVLR0p+M3jDVXpdMHuK972o4+Y0ePahqEtuGEe7M3DxUhnCX6tMxmQpb
mJZjhF+eivhCwtDpRYxTltHJNCDO0S2+FswoSkLcIEbYmE7yMTXIm6n0dmzkmF/V8tlapNmWF9C4
5KVN4uoQpcVfPQaTLQliImEJQAv0C4ar/Fonmd2a3W4Spn3cZZ8LtTyWXeXiNrsjWe3OZfVVU2dO
j9A6IBFMmht4taIZgAluMLQ4dEWE3CV9/hCHWMN8Klpb+KpZkiejiS1BSh9KReje5rjie5Lyty93
Y5qJeZYZhHJVi6HRwWtAYhS7va+hF2EXXHR3whR87aF97xyB2aSyx93EnUenBdct+xQ2bx4XSIKX
Q1zQjGB30o0Qc2AYNFEPmNFykvGzIB4wrxNnD+XI405Yv3NuVs6gWBNErdEV6ACTMA+F++4w36O2
btEYj68AuQ4tpqhpigjhAVZ2QEhkIxkVJAtj8jqBgBjS5NYwPswqT+dt/Zq5GmKQMtaLdM7fh24X
uxvAew0OuG304llgUHLUiy5IBsyWFN2L0R9CgVckpLX+31wCrXn/3SsGHhciJ4UoIb3WRd9IIFhl
up/rv2bz85ImljTdx+ppADpvr4r+6G9GiYQGYxxChbC1rXAy/oP9tYQ8Tvcgm8dMelDEz7rh6LzB
p9UtvDHGOH2UY/JJnXDe067fN3Hv1Wnvb6/nD+59XRDj3niwL5Xco0X1vfPMrn8Ep+zngClDcdce
K+45phC1tX+M3y2BEfW9jmxHAyINPHadAMqSvSe996nyAv7VcOBm/xgX1M2+1iB9hsmM8XEAgV6b
hmC59LZ3cDWaujHCuOFsqGJVTECmHu/pKnaq6RQJkKeDINnyqJuJnc4mxwnXUwY3Nplbu1ZkOWrp
Kzf4QsUp2tIWL8EuO6t+DSSed9ynzCouXQ2yNSxl0tIgG/GSJ3UN/RAzPsjtvMsb+aEQeMVqzhFj
q1eRPpSzCYohR20yV5REt8iE/ZR0p24BVylJbXoNb39DjqNIzMVqSApIfkxgfKG4RnkqysvC03pZ
j7RutpC5QYcpSjOFFs3oQcvRHKY+GLhFqCoez+85uCExuDGqXRFPlE6ll31Vup+5cy+8/WJAI0Xz
WdDRgT6x8frkGBv7jHDgnedxDFCkgppWeaZj2KV+W8QTOAytWkbgQXiHiYLABiJJDEhInRF3RQci
qUb4YkCPS8qsXHibpme8/5xtN+OtiYGKOGrqpCwRbBtza4tEtlMT1ISC6TQaL9TmmWIQolRlYc4o
+/KcBZaY7s3yYGJMqes4MSnHE9gaVx91BplmQGy6QGHFcBsiOmHtbu8bzwgNDm+CP2MYZbWgbJJE
OhEEKqH6PYnftm1wNoytbyWRAfkiFRxZTbdrk4uuHNvIRwaTExX9IYb/dd+yHeVqB4qeuEbPCuSe
ZjvwW+uLRazgolz+bhaFGhu6ELbXxts/Bg+EVo+SQKdRZbi4qgGWniZ31Z7XO7IOO9fnCfOZpmwq
dSQooTsiBzYJoG8SR5//yUquJuhXvPEEWVvMKYkA1KW477pzEpwLmdO9tJ7evQn4GUDI9DxXkxqB
69ymXm4gOQgmzDBJ/KyurDSULinJ/MxAc3mauQu4U3MRdNNq7i+9eSgxKlt2yWVKDVeKxn+7xQyC
kGFepKwBKjbaXtaOHW8KdN1TrvvLwEbdlGGXQwjDkdrHfj50xbHVOM7I8RK2/hDoUynLIkzo6LgI
HsXmZdtF1tNO1+/HVh3yEUX2NkDJNUGHz7Qv7sMHbZ/+iG31Ib90fh5zM13r2PFr10wmfJjAL1oa
C64QSUvsYlr8aQTnylCehIJHlvSHeP1qiwkjiiEfpYW25GdI3mXO8m1o7MkmduEWfvlNa3l4Rf/2
36/Hqz0GO3Sza+eRisc1fw1O+UhQ7BgO0l+iQ+UeuNxUPGvUP2/Ot2EmRK5HpMxHW32LdzHkYsF8
gqOIgVo00xJeIM2zx+JJgsd9DAoY2INYMUhmEtD3In3iD37FFTzlHC6TARYyCGjmyzLIVyuYehQX
N2tkL0grzgGjP7P1xRiMkHMtyxOaJK/1ygKRktUTiKqW9z2U5Ql52j5tvDUxgKH2YtSMAk5zmb+N
FRQMhde+4jUibxtR2a7/doASo9ogrRXU+QloawdN8DoNGWfjtpFJZZv+xXqOa8VE32ozFgclyq3A
jHfb28UBJ6QRPjp4VWFWSVFG2n4kuvepa7xqaMm1zQfiRof2m/oaftu2yFsUgxd5URiTOGkwaAh2
2BeulPHqXNvwp7L1hFHo9FzNEtXJY1zKttLktpw6YvdzeyXrPS6/gB1ztR/3TluWACcIrVuUQEc+
RlCtppUL5fi/D9ojKX5jiEGFCBq4UjNgz+SpRCH53lANN5b+5Ydh0KA1QalXKODZVtK3Jd21w4/t
7eIdGgYGMrHpTMxcY5Rf+SbHyqkqf7aByDn+PO9ijv8oIfY3C1ASkGqfgcDDHCoORHOWwZYM8OtG
W/YoVsmJF83fjNrV+u/bO0X/yN8B0wRZjCwTETSkH/1qTnM9F6AB6+jySegvPfrVi/qbKBzM6Byb
u1QP3W2Df8im/7LI8p0WatJ3qIMg3/CX/mT8pHmwYdeolnQpbTm3jNP8zsMDNHgRELJwK3Pr197V
PhOpR2mbSN0I1KYU7JTjK3gNPM0S/NzL7niDatTRNraXVRqt1SXoJuojQx25AgbF4ozYgyzfKeF0
LNQehTr58/YGr0yu0BN8XSCDekM6jm1qIIbPf/buciofEidUrPmceYqAcAKzObb5w1icBGwdHIdd
R8OraXpkbkKY2tSyUKQI3yoPgvJl6XIUuH4CbizOGjluq9KTc2NIJgMyqRWeWwnIm2hhAvoZ6J5o
/WG3PFLtjsaev+lojNPOPIKq9WN/XSMDkAkZRSOQEaYJ/SHCXHfT8BoaeRYYdERHHObWGjAMJJpb
VE8k+MnZPeoBW17JwOOkT3OjpBGtpY3usMdUk6ftK5eyF1R3mc+rt/C8gsGYstHDKp5A/pYJX81I
tdToU5a9JGXPgZY/pIZ/fRqWasPs0UooD4D90R5d2rRQ2sNOdxUc7swVuAPefwhorvYYKIGSSzwY
qFvB3uBUl8Ip75Yc93LgzV6yS76Ae2Xi5Jz+8Aa62qTwduP5ohRIdRAhHzR5gT/6pa9dCIbYZVCe
Cns06227CscVNQZLqq7R9TLFjg597uTDUR54SSGOc2gMZIzoUkjMCGKKizq4o3EUusQXll3P4zHn
rYRBjL7TmrJQ8E5tM7S06IGtGB0nwKU/sXGsNAYZlgm18jwB8IrCS9dfogZS9AJv3p/r5Aw6CHOj
TkuMJpnZr382e3TgvTa7BeTEfuPHXuDyOvl5G8eARZXpaF0AqjsiSEcWCD3x+jB4HsDAg6hGtSga
LXSl1MJNRXIWI9xXTZV8lcaaV5n9Qw7y1/lhZUgTo2xJhTajd4zQvfixAvt0h3yW1bnh978r2+Se
14i8fmwlyYAUBeZFQM/HHts0GGPa/UFZFIen2p6O4I20iB0co4eWUz/gWmO+WW8g1SpguOfdmmbX
tvBY7ChdAuW5yF+2MWK9unOzNuYD5rWkVTGlHBxIZHd642e6WVgBGjatSLnEtW0siwuqs53ekufK
KDgFrPcK1W/n7mqfLdAFM6ga2goRZbanaYxiTxuJ1dBCh4Yzf0/3tJu4wnji4KdOeN/voJjmcLZg
9ZDc/AnMTdCVhtQ3FUgy6UB0t4f48INwHizFGtxkp+3Ce8JZNO8Ts2W7Kh3/Q6/UeVVp/c3xZz73
TntSbXHHm1Ncjbdu1sfcA3GMFpg4QzWets3Jx26X7hUIePOC8/XHwY0dus83t5uxaAomh3Cj9rZ4
oMPPVMo5PUsuGCWcAuGzPXuhnbg0wBOPPHG2VSS6sc7cEeM4yM1ER3AK/W2Snvugs6gIJfnfWRMR
od/YYS6KrOtGUmaog6SaJ0+PbfS67Y6rF9HN7zNgU02TXDYCkhIZcUbZS4lTBt62ifVr6MYGAzHq
MoGSRQPxJ2Xw1+yEHjjxQuMe0H3soIfAKU3w1sSADFlCJJkT2jxR30nRIZc+t8YDZ00cG2xBL2mH
MYoCJMFGuzlR76tnXw+tzmodYsuHmeZ9C8tQ/G27PLMMeIDsvYpi2gjeTs9LdeiI32gcjObgE1vh
S9E+APpURD+T9NjqfWO1Cti9/90yGIxIx7lKowI2TPK56d2yejCCf7lTDDzo1bw0poSXhJx57YQm
xT0R9turWN8pTVI0STd0lZUVEPJxQXaAkrsXfjU/huLj9u+vf+zr7zNnHyos45RXyLonw8FMHoJ2
N/EmC3hLYI5/SJJaC2MkHfKwsNNI9eVJ5HyI9TAKeif/3Sbm+EPqJRuEFMdxgjiP6S27TLeC74tv
+nhD+qbTW/KT+Z2nDfQH1LmaZVDAmLM6MkuU3DH54cpe4SWg43hsnfg7vQ9Mh8uhuH4l/DLIVuxa
WQ5zI6ewM8aZpWcQsuhlwVba+rHI3v6Va7DFO33ICUnptJqgf5vUe1JGlljutm38IW64Loh5PwoT
KiIKxbjG6aDwgi+nOWlpidB8Sz3T4amX8/aPAQWlzIYOjfAov6ea1WmSq6udlQ7kLGUpzyc5R4sd
EFLVSs/1Hu+v8HOFpFD7I7/rwEvTWcETpb/OI8u8cLlweAukf9RNxKJCGFARKKsrNJHu1QXTf81P
VRvdue04UT1veQxytNXQxWGPtpY8yf1MiD1VBoTEvK6WP5wxUzMkSZVUaFB8XFHR64KqKdB/KMGS
J7+TXM7nBLTvpnh4Z/Dk1pD/4JRXkwyuJ4MgKjElZ1StxZNswWpBcK/6xBWhD6tzEH59H6/GmC+W
TxlIAOkQYJa8FmroZul5mgV3+5ytugVS6gS7qCky28inyHgNiDoKkRI5iMXXqPg+hPYY8JQA1z/W
jR3mOEf6pKiTjJBV0fHwqbxJtEJ/Ohj3iyu7/58y9eru3RhkvMNAoIKBAQBiqVWWNrwm833OSznQ
y+O3B92NDcYdDEJGpa7wfIXo5jdVlq2yjT0gyWHQZU+cjB/FYHK+F704tkwyTtH1mphKlE+T1tco
CaXsU14bXnVtvY53szTmEPfdFNVCjguMPqToVFW3U33t/6OPxPNAJgowGww/yRks0STvdAKXjV/t
wgf6KB0dpNswZihAeZETBK7GHjfrY+KCqQ9yNU2RntSE3u2C8piavKFx3sKYGGBo5ipoc0RolfFV
IrtiWexlRuEItJDbZ3g9yLkuhn0PSHUfzmaPQ9y9T2jGrv4o63iD9o5sHyIoSlumg+LcJ45ZemY3
fJGltEjjQRgFSsBnPMigIQJPj/Spc2cn2aUOkkWciIBzoNmnQVeBdESIAIc5kV8WPfSCEbJgTWdv
r4pnhsGNYohkqNihbALmxEHM7Ck99+rC+WIc75MZ4FjElEwRgZCPpDw1+lHkSb2uUAri5X7jEQxM
NKKJ0SZCYd0nXkeJGNz8YflmODhU3nBYQIal7EInuqt8XnKCtzYGOea2JmE2AngHpXnMQuWtE3jP
K54JFjL6EVlyqtKDdLwo7MeM88Cm/3/LsRlw0PJGHMQURB2DKthJtTj9HDlmWxymDArwkfg/i4Z8
/FgMUECzJsrEGuPBktjvwVxtTZVyrlVeE/V7EWRjWQod1rkJAStlAoFxEeO9lSIFX82Dl6HXJBLJ
RV76XVUrPqR0z0UUvcxTZdcEgniLgJTzFM0W+OIsTOHt9F73wyXxQ0OPrbSpW6uahk9x3+27UPDE
0ngICvWrKps+AU09IVlqJ6DLa0OkKQJzsRodXVuG7Jm9eSq0AHoc8jHsxh/x2HhZWu5rM7ODqj7I
PTkEVbATJ4z2KuIp7RVPyuK9XtV+AAJaecr2vRk/Y8s6QKr2PScz+KzbTy0pJWTCpHNTxS9y8K2U
iGsG5bMyqH6BtjUnncErv40Z65PW1+OmMJmRSOhnCSwKNCFDJbFHvygsMIgp1util5g2scA7527b
XE9B3tik6HzzNYOhRWnZRCRQvU3e6NaPQ2GN59oOHHKGgvTkGl7vGEgpN3aSWvOOV0NfD4Zv/gAG
KUdpTqWoxsU92gskFPHGfTJd6T77inB4hzmb7fWut/zemGMwEynPIhIor596T1NexX0DobEH0U3d
YVe58nkApnV+ER2EC/cxygEcduQvLeegFWmgZzz3Lo37yTFwqsSGHude86KDuufpFXEgSGFQ1JCl
Rmwz9LsY0d3UnUtjXwXHsHbmiDfuxbnwFAZMk7jr+15Cx9ac4JxWvY28xa5GUnb7+61voQaZHUkU
JY3VexqMspL0EPdq0HiKcklGDoiuR1u/fp9NgAhtmvYiFCmdZn4KgHGycNLJXThMnHO3/mGudpij
rjY9Va1CR0df+AtESQPUALqDhokUDDVvbxlvScwJl5K8GwsVT/amuRuKv9Dlaw35RakjTsiz/qa4
Lok5yFVUK2PV1/C1Qv8sTmRHmuAeg927Ks5flilzjGby20H7ur08nlnmQFdl15UJRFP/M2zV7fIT
bSCW9//ODBMKFbUwjgaNtd6HJ99fTAoG53nzG3/Ap+suMifWTCZDE6neRukunmw1NGmlHikPbzja
tdM7+SX3iucWNQde48r6Eb6aZo5wpMeRHA+4fmTlscQw3hC+hGj0295HnjcyQVGfjl0cd8AJPQ8u
4gDFS1n3gqCz417jNI+sr8c0TZGAmBwaYx+vtiJuhZhQTahOvGjh96y5qLzS1npPjHy1wSynNPQo
hJInfUhD6MaJnnLMZ1Yu5UvGLYKOMwyzbW/gHy7Mq0kmztPKNlWDAsuiUQLt6BPOGvqKadPPuONx
Aa6frl/GNCbYi5c5isoGxeZIyK05AxFRb4nVw5DdabGzaJd2DDjr41lkkFFJlrAOCdL5pSpaUCuy
tGpBXRID8s2hMQZraL+YPOZd3p5qDEYmmF43jQKnTtiJB9WjOs6LTzsIJAtNJhygXO8guDoN22Yk
VXInR3Rir0zEc9iPd20e3QmG9hymqQWGT0tWwbWvh5+06ZIPBedYcBfLIKYaT+jjB406apnZYEku
HfSQ71Q/tJc7/mrXb+yrBzHAKeMVMqo0ZZcF6P+cn+Zw5uznu8b27y+SqwkWM4PSiOXxPW7+W6MI
XIEehokdafano/qoQ+xS8pavHTTOcSSTk3YGTzVYHfpvCedv+UOG8vq3MKCjqhPJ8fiigFB/Nb3w
AGn5/XKY3A722heuPXocttbOABA4wlSIzWJ7g7vJaS1KcqrtaY6tuePeTevYfV0bgzx1W7bQ2KPJ
0J+To9hURFv1EDgflT29meQMQ87JIeexp/Mclm1ikpFU09ISPVmzv3jxbtnp5/kSeINLg+aJCwac
LdUZBIrQ0ZtPBhp8KBRQ0qTOtRUvcp94G8o5GjqDOkGTgvWnx0Gc03Mm+SOPMeydPHnDOXQmJOtB
BjkkJfI3tGNzOmkgczEfex+DQuJoZdZiDwfNklEsSiMr9JAdLSDQFjvy6/aVxbmIdQZwILw+a7mK
V4g6/CWBaCIbS0vjJqtWQ2pFViSNKLqp/Ma+nISGGfY4CSmKOLOLdgbfPFMfzXEbn3VfRiNNplhL
4v6jlr4bywz+LGRUc4UOLefzF0XKLWV+DbXMG1MOcq/u440dBlt6MQjAhYTPmeX3LeqzQfsUBT+2
v9XqGb+xweCJopXDMlORwEIkljYVz9JEGiteFr+RFt4QIM8YAyhLVjRaGRcY81HL72Oj51beRscy
ayHG3k2cwIKze2x6G8XEkZAKzb2aXFphf6/Fz1X2T9p2rrvH5rKNQMiVMIQNmVS+VhcOhN7gdOE/
umVu7DDIgeJhXEsLno9FDNEM2o9E+6JpPlZ2Ixdi8v+kGHtjjwGSuJYrcK2B8DVSKz9uC3dK9wJP
Imo9LrqxwuJEW42FYCAhOyMV1J7TQ3NU/X5f3hc2995cDTNvbFFvucl7mUUqjx2VR2uc8JH2UZaQ
jq59yjMs2JVLYXH5grHXEAEgt3+SbtdvuHxjnAEMQGFfBgYSQSAB/hnuej+HMEH/SqsenZ3f85J8
62vVDE1C36Kus5Jic25AH7eFt0zocLf6VPtKzPlS6sKORFJld0qy1zIJLUzE2QaT1QtOuRpmPqgs
LVKbmgqOXJ9aolnuSMGbHqF49PtWXk0w31GOy0bEED8eeb3pxKgRLCn4PXvyrI/Gi9rkgK6aV4bm
LYv5fDly2mmcoP2V5MID0WtfNEbeCV9Hq+u6GKyfZLwfwokWkNzwq/i5xbiyYGufqIxT740ObV8h
vG5xnk0G+8NGCAWCl4EDHtgqfTDF3cjTk1h/MGMY1jTAeqYRjQmuMq1pwQwFJClMy7wf3RayI7nf
evo5jy31p2pLu3/UAXFjkgFLsChEYTfg2iybcxxVkP85tmrobbv6euB/Y4WBSN3oR+QhMK0/gXG2
tYqnhNgo/eBIU9G+zB54BBHrqaIbi8zpUomqyuihQpyK7rBwpxygcWIJj4HXHStX+qtB0l5w2m/z
jodfq/5/Y5g5c6YajYhF0FS1FPeRCd7+hMe9tuqJNxaYEwbSnDRUFGTbOiO18rC3lfBYTm+cT8az
wpyxDA1//UyprlSL1lvoHZA/BE5sL7Z+aKzOB+/Vy7ZNif7mb3h1szLmjBmGmSpZBuhPTgo4CC6S
a9yJNipZnnEX+LmbPOV3vUefi2MM3eLsnOKJ/jZ8VnYFij+8frVV9Lz5a5gAbJJSsZ00lCjb+qva
nYXAnWWrm/0wv8uHz9tL56ycfcUJky6r5YL4XA0zRzKEp05pbS0CIyf5C5qrzrY1zrdlH3Ea+DnT
KpGAZYk3oNoxGE4txzyUXj8JMiaGRc1UUPf8GEWUo45qRNj9PVpIJeETLwZrMJ2vVdGzH3rL6/ay
1ps01F8W2Sg2m2N0IwkImRO1cXsdITPJxsdMHJxi0M9G0njEUCwjC502mPAkz45CpDyESmPVUego
ebLrCnm3/UdxdoGNemWQ78ko0WOQIB7sTDOsZcw4n5NngsFwXBuNUahIGydZ/QBlbFeREs7rimeC
AXAjSFtokmAVlXFYiqM5fNrepfVmqJtPR/+Am5CTxBD3GsE97YAtEyUyxSLFg5rvWjWyuuoUoqGn
pmx0vFt9fUL6xi4D14VS5WIiIWE8efnZOECU/ajZoZv60l4+1J/w4veMx+gQuP9yvQyIN2VlkJlW
ZsbkxZyhvbJ8K8q3ODyisdMJoudpcnSD98rjfUUG09UwjdWOspVLhtMHu6h83F7VOq7oRBfRTyYZ
LLMLchlFhEYA2TGlU5n6YvUpnv9nASY0cqhXE8wVsehBOasTKuJz6QfdXay5icx5p66+CG5MMLiF
NtqkGKjqoniQvdwN9gR0ktmBF3mtZ+5+2TFZOpf/I+26duQ2tu0XEWAskq9MnXty0gshjSTmnPn1
d9X4WE3V0F2+MgwBBgaYPVXcqXZYK5PkcOwr3BZlj4+25UPoAaQG6yXGoeRjHVCF+hxb/744tH1+
N7BICWp/kBFbu8nWH8UNAU7+vC1fpu/dYMmPtdvsEi8AyPN/0gmTRXrJBsXoAYKGZm6RWoS4xNgK
GW/Yi3uXjH/ShabyRUw5YjxPe6d0dsp5eKWzjYDvtnnw6utmdLlKxld1yhhnYo8UDxwiTi4k23ZI
d//FksDR9PvXatJUycUU50katJJ0fWsU/qGSs81/E8N4IQxAtYqf4uNogtfr+2J6rVXe8MM/vGou
18V4nalJzXQs4XWGO//UYjC5srON8Uhx/iZHey5B2n39VFyJjJPoR9EE5y4m11onfhSfQRQOfqRo
Q4AnorionfERu657PlNkfEYXF4JaIGw5IWqbxdxvNIFsY6nn5VQ0lF+xYhYGpomDpvR1+CY6cKh4
qkupJtKDiHPlT7wgtV4iv3ioj5rUIigbhRzWQkq/HErkutceg23zPB8bBEjg/tGN1hEMuHQEdn4q
buIftY2uLi9SrnYcFn8Ek93EU5+VVUHgQEKcuMPMF/obYOH8CM08Ybz7ZfyIMbZK1MiofNH+8ew0
duiZbuOZIIgNPN7YBEdpPtR4cb2gQCuEAT0OzM97aNFZvX4QuEspPCH05wshRIrapqRIBLJ/HprW
C6O7qZh5Fse7N8aRJF3il7GEWEYZYVUwkmGY8zxjbj7fdwce3+36Y+mXQ2EX6HWhx7qeiHxXNKuN
TA6ScPCRK5Eq2gD7/rov4V0f40q0QixbPEuR+Pr7WrzPwnstv/9vIhjfUQSdMUQRSjDzcEgyzBGC
uLDRuc8xzq19DDsuFCGTfD9PaqAdSA+d22OcUbkp4YwDVz+TG+2ECpOJKYnQ5e45cDIPdv9lVuVK
90109P+ayYD3uMtfQs8A8OvbaNPXfHvS3tqIE9s4UZrdim8AA9C2JbRkLuqvvm5iwG/uOP6Yox0s
QWs3kb4NafWsAScCqI3Gea/KnAck7/qYbMMQiBZqCoYFRemtIPspeOjNW2JypKyPs1/cLNshrOLM
HLMqAVku+oOImF72A3Bm2/oFxXc4+NgK78hZseK77vBHc4sL0Yzz0DQhFNIUmtmbm7Z6SJPn6wa2
Pse7EMBkIMMQlihJI/elC+r9zejQrTLBFZ6zV5pv07au6agHUHfYxYG7qMpTRMaFNGalB/0MUJNm
37nZGUscFmjHv0Mxbd8yDtEND2mMp5WMQ1FbhWCQlzbayh0xf7SKF82Jdf1OOd6ELbXUrZgqhYEU
S26kn5gm36VpbhWy7PUN9nAEHvjQP5R2fvl8toxSZkVgThF0RHugj6Vqo98L5/rQeNKeLjGBtPoJ
43gSZzyU8+k+LcSkoJAeKKOwkD2W5WYeeZBHPAFMvuGHilEWGhbl/ST3jLnxwmTyrn8p3tuI3YTJ
pqRu4hr+1zjRzv9s0U0zwACjHZpw22n/UOq/fCgm3/C7sRSzAvkG3TWTnMjNTsFTi3EKCkpEMivk
uHmOe1QY5wEq1NgfA2TE+nQ7JZs2l+xUe4y4G2A8hWd8SKD0SRtNwLNTs2KT6MkXGRDXylTu60z5
VnQC70nLMWKF8RpqlUzTpINdsUHN0K9Fi6A2VDz9iW4Qkf4n6ZJMmK/V5iVIOigKNY3NtEaL72UH
x2qXYSNQ4NRu1nc4FtKYbyWTMG9ByCs75sOECbR5K76NBxFdIVAPzidhJwaW8cQlW1m9yYVU5ssZ
epKGpkJp2s2HXt2p0nHqOX5i3cYWMpivNQAnXaopGMHfWg/9873GCbfqCxYDH69/tlWvsZDGOPh8
zlo4DlQHpib+HoxdapV58HpdxvrAwUUI25LIwziBj0czkjaAKEf4fJB35qby8g3PhnnXxzYk2iDM
54kOPlM2cgwnjTblM84NZIeFI+wCHhn9erazOBx9zyyS4SCYWkVJEJPVTfNVdqtNfTCO+j157KGK
MvrH9V3kIBvYTne8thLPCtjBsxoNQp/Aa8AfGxvMK93o99kJM2cRWiPhdjwlTvyj4810rLqvxYGp
Si0O3CUa9lfpKGSFaWFlOsr6ZgBFRX4vJO//UXEYn1J0oA1QCkKnRyZXxvKQGlsaKgU0AOg5JwOn
hvWpILI41yeXkpRaqOIye/NUZnddL7jViA3C5hj3j53sXj8bx5XojCspKzGoxrFHcJvz+0mJQCk6
yZtK7QknvVqJaoos6gbAFSTTMNjx/FLNhbKknawi/TmLD2Hn6XloNc3m+nlWxYC9C/V6wODJH130
hVZkRFHQdIRDNpRHor00A/b4pXvCnVtfcVjAPbjIYRyWoFdmNaUGhgBFwUIoqq007/8AHn0phH3g
CtmYyXEAhyXU21LbyNUJZBXX72utsvibDKaK3qHwG8S0sghCzb8WDEIPu3Fb1SqAgibikcTbolhR
ud8kMp4qbgpUbeiKZlD5iRXJg51llVMIEg9NkieISUWrIgnbNpohCGB5kW7VhlM0vD0ojiLIjBsK
pUEJdQFxMo028nzbtZzeDe/300MuFHooSRDnKbImIh9QmM94Jbu1fiE+h6orRCW69gkTKtaqTIgM
CAh3gCcBFl0PWBkAg9GHCMjpbDBubs1H4zxxNG/9YBe5jJ9LjbbzxQkBq2u/1OXBVzgN3rUQ/NvB
GNem+EYLIBTlL4AD+sBSb5VT74bAcEtt5TvHjqjBM277N2lMvgSKIXVu6DXSfAnsu25qWJnte8bO
BGMzJTKuN2Fl6egZCA4vFq5r+uUuGW+U6AXWuXz6qivA0pkamxz416TuvOuH5Hwydl2y01Uz0Sc8
w/v5pSszq5J560Ccg7AoUUleZRjRAXZ+pXlAK7RU40nlPnx4QhgH5KuSUmSUZK8La0sl6V6qfnYh
ca9f1nokMiTwueIXfkIaMtS0zwmR8BZQM0dI6y1RkoMB/oTJ1P7/87qKLEsEEPeSJkMNf/cRGOTT
MeYBTa+1bQzOT704IJRz8pK19Pk3Kcy15Xle1GNDoGTKeyDavnIWJlefn4viWEon0zxo3VvDneNe
1bnF2RgnnqmKqMs+pBbqvtT2/sgx3NXPBNYuVVUMUI6yK8aZWCSN1iCNrEXJNmvEcezBt9NW6Dj+
aP0ghmqICpHR/2TdUVyStiUIFEUWWHMoWVPGeeDQ3/DJBSmAx0eSQ/RPKxGoiYxtNaAsEgtfiyRz
s+oUppsg2IriH3mChSjGeVeq1pKypF9F2kbqmZty847CXJYv9wVIUpFx53LwkBcz6KJF25CEWyxC
YHqter5uq6vfRtHw9gNPhPZpZHpWkkETJxwnVqVdDwJYRdY4q+Y8EfTniziOSXdBi6HKTmpGJ2PS
tn5qcFKFtaqwImNOEv8waPNpPi0gTTqC+JtOGwrv5o3+EJ2ze2XbbtOf5bZzisd+89W4AdYOgMd4
SDvr7uEinK2fggBTMhsRq3B0+KO6pzBTWL+xs1ugCnLucq0kh4NqhICtVxY/jeW0CZBWBAoT3ri0
OTecQg8AJZgrbnbqoXvhlXlWv91CHBPbSTQoRVHDdPOGPAxZs1UKk+NdeSKYCD62eioApQsV7hjk
gc1OHHmhdV0CGvlEFjXzU2Esqcp+6BTkW+IEKAq9PCAd3P6BGQFWDxFIN3V4od91vJ/LLolHwOYK
6uhOVeEVecK5p7VaA4zvIoOxI1WtAGSWQs0ow0n/SBnLyRv5QBsvsPbZ2gDo/H79WKshQtMAqidp
ChHZQSMjDMrECDGenKsYUgBxt5F6HeZ1JYM750Fj6CcXvhDFxNi4GpSJCKjs1Q7dbcUpn8iOoB2g
HkU+XttqIoRavKhKsq4qhFG6NtbzUlbhk9r3zs0fh03soHKT2yBUAes8VmYfyD2PcH79wXkRylbh
xmas6zL8WJlVPGCJ701P2iYb4QeQg4C6rceOfH/9+627i4VIJj/KRqUTFApgTmdMZkdCryxwTTey
6ZTJ9MKbg1vXl1/Xyi56Npnqdw2N9AK26EPxVhV2c3hjFj+vH2vVoAmQfImoaxLi1u/WRhJzxuox
1DKoA8/EikMV8DrOa0OsiryQQY+6iFpmGDR5HH98rHYnHUysVtPwIW55BdNVVVwIYgJ+29f+mNHc
JS/fEjSlpPlLXvEgL9Z6br8dh3HkU15UeS0iQBrpczmgYj+/IGS9GKn2aijjC7iIbaJIpywJRUsS
GnsE80md7hoCWFed/CwqXsjmXjBjgkrpp2lWBYB3aOTREifZVstzNVabJBbgprX0MBsVBkHCJy3n
hWzOnX8avUJCbEQNnnNhVlqzmtpzdjvnsnNdTdet7/Jp2ZkrqcjHKuthfaUwAVyYiEet0W/0MTsM
0uwBz93V2phunzZggm5LF0gQdtJguF7IOe8kjsV8VAwW2ixFvhbUAw7ciUjxpOqI5YwnzmmpL/nk
wYmJ1pOoGiae5L9bTDSAx9isISM/Sl7pZRsKsF7tKDwI79W/miQvRNHjLo4TmHpUZ9ibcfTmtRa/
pSCvzXY+sIB5a1yrDm0hiPE0Dcbk21zEspOZZN+6Mj4ZceWWKdCpM2XDuT9qgtfuj/E4cV41Q0xh
KVMl+AYCMQzxqCD3khQrJeM56xEKg+lZaJqnKEttXRK/a12uWYY2AXVx7OypH62xMW9AYHkn5jyg
x3/wIJfPy/ipMpMBQDeiOUsHCDVPf/1oCNv5i2C3iJqG1d9FBqo812+FdymM3woGcwpEkC448zRa
073YFZtZMB/w5D/pBWb7y0G2rktcLwvqioT3qgyweBadTgramtZIMA6xqYEZKx2jO/kNOOgUbIJi
oJeI0yAeCbB/z5G8qm0LyUwO1CgZ2CNolSndYYYcUAV3gm08lm7nTE5gi9jQbbYicD14mSVPLmO5
YkHZdwMEh2lfPwJseKvuoiOxKqDt9MAbnsA7IhxHXp+V/tZP+m6g7oB3uyEpH95zYcSgbsJ8CX2z
/Q3DmqiWCeLf+F62gIjjTFxMPBpSPkk0RQVfFUKR1P7uNvo8KwvZRNY33tDpoW4TPgDZBwtxP8nj
aBtA9ahtAeNDfmP5ol241z/v6i2jNUMUA6zr6NL8Lj01k0EtVDy1JxkViuisazeZaFoGqXnfk4IV
fT7nL0ksFyNmsIbRAMCygzFKWy7uW3Jv1scQA6Pj+9gcg/hx6PfXD7f+CL6cTmPuNsHGtSJHkEkf
ppKTAxEm38bnyos8lZPVrgUztLmIokFtVJ3lcmiQyABmDQbaSBhKJYqrijyO6LVvtRRBf77QTRJq
vezjQefoGODUxPdMOlQROGAF3qtuLZKBOkrEkI0By2dR2euhEaMqxdu0ibdz+0hi3UpLDJMlj/Lw
zvlEawa3lMVETVVOh3IOIavFYG9EYapDyz/2H4o/ngQna3kObU0RlxKZ8Ik6hVZrMl0ievA3ytY8
A+XKmo715k86a0tBzPcCzDwBTgQeHqAgEM17sdzpDaeKuZrNLWUwAVCZCkUKJmzRVnh/f4Cgeepb
6Zp/bUA+8NpT9G5YI16KYyJfGzXFHGCG3Una+0DDyuptQnjVJJ72MS7JACXbbGD960MjKBAr+H7O
wV53O4ChktfCwU71Y+8l3ziauJYqLs72CW2NSKkxjLBgzRLtaJs/UOJjTDHs8LzinZEni3FMcylO
RpUgrfqLYjnZHFuQd9Ub3/7OOdVaroKavCbqOpHQjmAltV0lSTEkSQ+jNzsmMNnRS7azH/m398lL
jhiSdqadLNhDa/EqNWtL8spSOJM7RKhraeaEjjldkle8/kgnwApb3Znn9wYAb0AYdhNPjy1e9sA7
NfU6C1dpdFJThUCMdMSxs4zoTklu1PQ+749F8SjyhjY+msqfrEISgaWBXWRMUzAaW6sBiHYaJOQD
MVMLlGKvs/Etlb5pg2DJEcCfpmyymjQ56b7h5lq77YT6K/CpsXzdbk1ZtIlueLipGykQKqs0y72f
9ue0qn4mCrA74oxYfZT3nNC/Gh1RYP/7z2b7h03fg8ouRo80PZqWajebcWvalOm7P/HetqtlpqUs
Rg1BAl/ImNqhey/ZVwo0jIboG8FW4Gwrdr7HXiCPBnE1IC9Ox+geYBLqtqE8H1k02EL5TfyjOtby
TIySzdGYtZqE0aDGndxsSycbTTfftq65bzfGWeT0E9ataXEiJlSa6tTqFe3C0McOvpetfTNuwxvp
kL+0YEuh1IPqAeBUhscDT151+xLU29RFA60MJsrUjYi6RAw79tPamjR05UCCMOm+w3FWq25xIYcJ
L7WgaWJMpr9xXi3Bbd2j5NYbHijP6nsKr6lfJ2JMViRSHQchdF+8iwGXfEOvE17Rnm7Dn/GLH2L1
jHjTdhSsP1guAgK2juI1WG9Qh2HSD/R0hbykg+ZBvAPuj1x9mfPbRt12XEjzNWjG30QxCYheiOaE
UQS6lqB4rRNssz22VKA84qZHOowxnNgynMHrdslj4YiH0cVjYxOfpgMPdXPdGC+HZhRoFg29NAL0
UxL1rqkeFd7cFO/3M4qTpC3QtsHI7EgjeTC04V5Vc85jYt0GLkdgNMaQjP89+rOoBKRDuBVIeFKT
hDPDzBHD9u2AYGaOKRapnbjb+8pLFW6ajvPI5VwWu+oArVcrGRBcGNW8EZWXHmWE63a82vlc6Di7
1hBWZQCWAvoYcmObQstT8wodgv3K5GNeX9qPz4Oj2eSA7WMe5sLqOwloW5pEQB5lsohbeqDC/GjB
P1a/SySwUu0Ult/jnPeSWP1UCzn0nhdJhhkAtEKvJ3Tdw5dcViw8YsjQO9fvkncYxl0k0iBMCt0P
JK3mdnHghlH/qIKGNQt7zmNi/bMtDsT4CyNUKp9E+GzBs4q04+jfycAZrfDlprcZ3SjTbn8KAHgE
vnIJct/o5fpRV6t5aFb++nCMlwgwn5OBVgVWfEPbbbmjNbbhgLnCeJQ2A6pNmaMPll5aXGDs1Xxx
IZnxH2YyZr6KrpSjx0/ycNfFs5Vo94p229bb1uTBZKxnXuAzNFB3ETEdwmRDmG/RxlH/6OMIrxQB
IkKJyXgF3rGj/YmxL0QxaRAqtnUnNz0eoXJtxXpnS7HBUdFVf7IQweRBwP/GfJsJe5vqxPON3tVq
HsjNuqldLowxtVyqpTkzcWFRNDygce4J6EpoGnm8roG8kzDGJvVGr+gd8py4eFNAoBaXX68LWO2X
Y1bi15dnTEyoJT2JGjQJaM4YHBI3+EIRfDUXeEIYlijAAnzireutu5CLTMasSFthoFiFCsiR72Zg
KxKOlSyBcJY307D+lfCsQlsePpYFZJJCdaqEHkmVkewrMN3J+4BHTLj+hX6JYMOjNtWDH2Lgxpla
ry+fDZPTk1pb3FAALfP3GdjgWHZ9F/QJcILo3MxwRwuHoqtttdgOYqd2JRtWtDfO6hbrGy6vvLL+
TFpIZ6wVcy2ylpV4Jvmnsv9gzBTfUswb1GCAUfaSG+55/He8C2WMt+2UdCoKvF2DudmWdWEPcrP7
I6W/3Cn9GxaBkkRJW2DeGWaVl3YTAQ9MGL0oRSjB63OfBmVl9Wl2DqbKabrg1ijyQzunu7oGBQMZ
v4fF4F7/iziKqjB2XgKrMx4EDIMatX9sZPkdBFFuY7Qc30sN61NdYPE1GWP351joUsyQOK0geJL5
iFkZa052vflaZikn51qdr0a2j2kVTTdEkcVG0tMxQy2XTo987EWC8eNW3XUOZnAQqqW36xfIlcYE
zEbLmi4imIyhcz+zkzrJqdw2kJZ5fB6Eda+5OBuTewtSLIOKb/7rIdM/JvvEDl/0k47yUQl0R+07
IK3s6ydctYtfIiUWPMkk/hRKgYgKXVbushI7dnXgXBex6pcXIpgsIPOj2Cgbmj8qE1aJ0NeS5VPc
S5vcNL3rojg3KLEoSZig6NSA4FkxvnfPokuzcWyEqVZ1BCadq3qJI/DzOeqtPum/glot6o547bID
aAE6bGim1ajC7etdt+mxxZJgw49ShQZOybnN9Q92EUZ/vnAyrYjOSCYiC1EjwZ5MsEgkPadsu5ol
Ls7DuI25DjrsTUEErenlb1WMKNE/gD7Lak24sIFXxVx1Uwt5jP8AkC6qhxLmKpUy/Z6TyGqE9Edn
fruuGzwpTHowVtMkSBUeL+Z8lobnEVO90/t1Ebxvw3gLEqpll8cQIaa512TFjWBOvOoYT9kYH9Hn
Yz6UegV+BJfWmhOKq3Y/2rIHZB1H/Y/SWB6+oAcxsgASKccwip0R1q+Ag/qaGLktZKjC6eMhiGW3
DeJnrTNQ/809v2nd65e67j5+KTw7EjD14HYtBzjFbLoR1JvCSK22seqQ98zlaL1KL35pWICWCOQK
nnCY8m0+qLZYSps0Hs9pF2+iIXawdMEpgnzsOV7xHCqTlYhT0UsZhaCtZ9WT+/K7ppqPwtjbYkV2
k5YcRrxkVBUwn7HgkSl3IiM9GHq6H/t8p5Syp5njHdiyz6bYnUNlPspFeNZG0amz0MkHfVvn3RmU
g9u0DW9SXbrNR4CHDsZNlBTePArbMFdc05jPQpF6Wise8qSzq1o5Tlm/jcwA4yVqs89b7Rvmj3UU
+dMvJhF3c4PAhL8kblRwvTV2DeCFctYfRDHZ5WJnF21508iFExXFzm9Bq1iDoLQuc6sb66c8zvbg
Yd8kUnKHh2MANapt35cwBEYS/I98A6ygQ6CDjFDpHvQ6soew3cWJn3hlkh7Uonbm9H3qgufrerZe
Fri4IZXxrI3Qdb0IsHKnf8/OqBqdMhfYiI/TLbEku8OUb7ATPc0u7fipCSzs2F+Xz/FPLHFfIZAg
qiOUvSXyXcsqu1VyS2x4EzY8a2J8LWmTIS5FQXKmEl2/+pCkG73B3nvIKSPy5DDeVipDvx0DZPiT
/EWpARU37HssorWAWb5+bevVFFUysHtimprMzkljbjkNsiKi7QJjI6Pi2+8qYN0D8m/TvQOWBp23
9Ik3m7/ekF5IZbzFpEZGPyV4qfdeuQPF40PsgOrBFWlbaSPsZJ52ULf+yVMs5DGeIiImxolVxOQU
JNfJXt1NHp2I4jWwVpVwIYaxgTAGzR2pGthAfQdmRLsZUjdpecSEPCn05wtXW6vdkBsyEqaitksw
FgfVdgQJwnXFWLfnxVkYVQcjBjEqFZOl6Wvn1rviLnQMJ9pjLwWoasFTvw/vm4dum3kglN2Yj9el
r+r/Qjij/xhersZswsSeprxPZwnza81bXd5fF8K7RybfCElhVP0YYCqiS+/jqLdILzmzmnHCFNfE
mJwjQq2gnUeExmlvbCSH3mS7nW57m5YJ2lNua7t/gT7JOR07KJyWcgXOPgR+7QNpKnWqp3ZLtxK0
Tbj9a0O49q5f6OpLVtVQrMQIraKxqwliWBZ+L6AxJ1SvSuTkY+KQZq+BslblNQ/WFeSXKHYhQWhV
EfsIcCAJ8W0F0NkkEXeKXh713OTk8zxRzAMMa19x0Me4yCTZDepDn1S2Nu7EuHCu3956vfdyfewK
QqtkRAxC6Enr+RvVHbf+1gTjG53X/KM3g4qxLVNVdfCHM/ZVpGOHtSjMe3TF4MXCdEP6/CBiuptz
pPW7u8hhTEysAbcLsD80v1GbOgLvzJYO2YY48o1hRbeU7mnYOrzB23+4yItUxuAELRVEaUD0TMp0
myvJ0azFk1ipD6Mp6eDVim+x930rjSgtDXHjlFKucrznP9j8rz+BzfzR11LgO6GfKOYUz9HWPEQu
+tTAZ0B1cK+A6aoCtBHv5OsGeJHKqOpAYh8DpKhMN/iiw6kIEysFhefsFdPMSRxWRWFQSAfNryQq
7CLLLMemHqsIdcn8pYu/z/GJZEAeDLD+Le84WkTD5qfovZBFtWwR8IrCkNIyw7HMLQHLfe4RPCk2
jUMxcsJt6gpOG3OMcdV7ojUAtBBTRXLEJAwBmeZoEqgt+qlVBT+08UvIK/PzZNBjL47VEG3Q/QkR
thMeEIGSxjG7t+tXt2p/i2PQP2EhQsoVkH9kwBioBDfvQ2vqDyFMgovrwzsK84VGJZwwJISXmFEd
x5pYiXpEuvUfvwnjtHJfM9RJpGqgb3upBc2opwK+8/qNrVuuZooUmAH4reyDOeuqPm2rFKn3Xb4b
d3QEgpJ3jWBxuIvPH3PWbxh/2HDEruv4Raz8+5cieVLkStXSJcLRqcC4o2NsP7Baa7S7I6QmGCvP
eRRG65/tIpTRcpFEUh5ItOSOhUwhtOiUUv+DczL6Sz5b70UIq+Y9Hp+9iRfGtC+2tVPvMjdwFazT
38leuS+5UzurlYjFB2R0PgvbcJB9eCZd+tEpj+lEx/nI4MbibKk+L8LR73LtdIzmk3LQG8FM4IiO
s6dhKzI4gUzURg0B8/i8gSTe92IsIKGTDGIO3QRJiGVilSdonbn9A+4sdJtlFaVY7KSrLIp4VMZT
a/YFXDuIrLqdYj5zNGL1GBcBbGo6BbmOqsWHrmuKTbcZKhVTXHTzXC2s+gxESGc48LYV16vbC7FM
dBzBQ6blKZwh3dOdj8mh2Aj2+2w3u2w3u/R7zX/S2llIZIw6yZUyiX3cZBl/CYWbJv6WBcghf44B
x8hWo/FCEGPIZRCGTaHjKZMJgZ03WJD8WSSG1ci2YPAQmmj29EnjF7IYewZTvek3PeyrMB5IvtGn
2MIMpTVFTwMWIVvZyjtOArDqGxcSGYuOS11s5wHOKVKLc5YbN33EWzzhiWDMuJDGrMaLgr7cXxCI
k+Tuus7zfj9juXLTyN0c03UC46S23lhEnLjFsykm0yaqEs+1AD/UyHs176wZa1i8PQKeDKoZi2xC
yzDMKbUzaryVsE/1CnXX7F7KZE7xi6NgH5WJhZiqU+UOowMUkeBd6W9NWbEkxL9q2ndk2yaHWVDd
61+Hft0rKs2Ov5uKMs2FgBDVh/qdamqbWojeSDh6gR5wRK2Xvi7KzAKCk6gzsnamskBCpx9iL0Bd
L7Mo4qOCRbnyqdY5Itc/m4a9MQUoMzoLFziGmtaGHaKGH0q3JCPnZB73vRZxPhtPDKOBxtgXaUQr
iXU87ITsS2Mod9rAo9TjSWF0UBFbIoIQAspRb4M4sXLBLYWf19VhfcCC/LoxQ/xd0VvM6rdhin03
cip30qvupQ8Gbs8yT8VOw6M1/sENTusqaCoaEGBEQLvRcy+UXpuFvhQaU3LaV8m0yJfgnr6Ws01+
yF7lwBG9wiHfAOvGcRvrLXpykcs4Pj0SWrH38dUGe8TsL1BPT/5xxmJVvZ+44BUfY8ufDe0ijXGD
hkKmWp6gio0b3YuAgcYeFzDQ7cgO0K2n4JzhWXSa/y2N+oE13KW7GOxXvALI+pj84tyMtiaCPxgG
9ZcSWjjYKwAPUeolJ/9tuq2OOUht+z1F3Wnt0OW90tdjweUSGBWe6zBR6xx9ztQ/mcW+8zfX1Zej
SuwOpUyEfDAJTEQZDpr6teye8/DUd5l9XQxPddi9SWVK4CoVCSrrhY+aVwHL3t9mO8Wm/A08Hur1
os7lg2lMLoW2GpmlAhE0MOx6lwPvUnwQ3yencJCDOJyjrb4hFsKYfArLIGmpEpTYKRJwYeWABADV
I2i4CluwlS+UoiK6yR7s6uW64HXv9ks1NKo6Cy+QhTGafi1KAmaBNv73GFjy3A02amNXbFBjPE0w
5pHS+4YErrl6R8HY67doj7Hr4wjjx3q4lbv5Rm3+Bany6ulAt2gC4lsVNXZtusd8SV7Sh4WOX5+N
Jyn1rTHhNN1XrWshhLnCUGkrKa+hJ6JPtkNZORil5DjNVQNbiGBuUJObOeqBdoS9sdGelLty+Gmo
gp0qnMoz7yiMbx7aQlKHypecUvTQH9YC3gz8erFjcRLGH6uFqLVjiVxeRl1tgA+UsOkq3+bP/hYr
V27m5XbU2A0nU1h3vguxjPMlpT5lpQxFUDfCO8iFoYQfu1638c/RjRtss4vWsB0V6CDP8fPulHG+
YerrKvrDshOl266/G6un6xb8kSt+Mq/L2djsdSjyJhskXGmDrlmCHjgAkzagAwjuykOLyVCsMbro
Gu/lbSEC0i1wgj/xIToBAISs6IbBQgWEmhABtK7E832o7aaPdkH4ZZrS7fVzrt/jRQrjjkc/a8Ka
4JhjvdPD0gqjn9cFrIeXxTkYHzx3xAQPVUYzEwoAFdrhjeGolujl7sQtDvCOQ3++cLzdpLR9beA4
PthY/XMluddPs+4yLtfFuAwMiIALIkHiU45nIT6iGwhoFE/y/+NXYTxG2zVFigEnANkYGQrymPmo
NJ7x0jLJZwW/HIXxGWIYRbJAgbk0a8IGdAUatpaGfZcPMLVeslnoAOMoUPBVQNyHOByk1pRaFP8/
uutjgJ3RElvmzS6Qcx54xVj6Ma6dkPERxWz6GljRYEFd5obyZIlxaunx6FzXifUWu24SgnUWCjnL
yBEjUSmAbyQ53Z5ssBzqji/6OXUKO7F7u9ghx/AMt7RljHXzW4DrD9GLdDZN9PtRSNHAkT7WrjUP
hIEbcHAdQXqAFfNuyx0Gpvb6+VZ/nZZNF5Ox7MW4U2n5TfISZNtlYyvnFuzrmSO2ls9fhV3X1ItE
xkfFAwYKNZ++qdBQpeAwAeZKYwDg8GGd1lXmIopxVk0ahmqAMSwnK85V8ZQ1O40HFLHuoi4iGBeV
R0k9inTsQw/u5fRrou6uq+NqXrjQB8ZFya3aRipNnPqkt3U0bLUBI2eYWuh/iDlniYx3XYyfkmKp
TUTqbke8/qSvRn2Xo2Z1/Ty8+2L81Gx0Q4JhXNxX/SrIqRWanOruP0SoyxdhvNMoKF2h+3hDzh+b
aJhd/kb7NdktBQ7jHYcrjfEWmpF1ZdkpIEU7dj9pUhE66k65C24x38idZKJ/+hVjJUwFxJyLKo5K
GOsYq2CFnqwx37fBKY2+Gw0KLrya8hrHp4I1679dIbvrNk2q3psV0jKl0LD+2962o+EC5mZbh3pv
teLoTSGavnXqFiHqMOnZn8mtNNRnrQLYlFwFlpLKVmAAMSGaN2LbemQmTlUDLFwEsaFVKQFvFnBN
v1QJZOCyqWGTgiW0EhW/jfoA9qIAaV/fZv3zdf1dsxHsR6magQqnCXAnfKJFSiK3wWi2DaKQ5D8l
HXLF6RBpPIDwtbxEpWi8wL0D9gfLvCR0Yiz0tKNkDIFjBK91ZNomOD7qgJOZ8AQxFp+1ddzU1PsP
8TYETxoR0MC619P765fGi2qE8fmIqR3gvFHPmvaTC24E8PhQgFRlUzxWN/+ifsaJaoRx/B2R/aQO
4MmMJ80ie8pkCcSOV7wL/1XtiOcFCBMFeg2AwwWKaKhM1EcVz4vEjo7KvrUTJ7V5Vcm1j7a0SiYk
GMMQDAltbqqN76ilJ8SJXREYHA9om/vZGPXI/bkbDBNLDP6p3tHKZ+CWBwCqnYHrgOSn4LVtV1MD
QxFNALjR+QjWuKa5Kv+PtO/qrRxXuv1FAiiJSq+KOzinbvtFmA5HOWf9+rvYgzOWaZ3N+3nQmHkx
oNokK7FYtVYNIF23wdgcoPKKAPPtc2ubtow8dhC1q+35CnUjjosUVjxIyVwjPSilU5etdof2BYHi
73pswLOpmqxZqsVDi00TBbRkP/+N+zHcYII+s0MXbye6O7jSYhdufW25813t5E7047LwPVfFoOH+
K5s7vXgF++gIDiKAWqbeag0PEx4f2z4RdFLu7+K7GO7QCCAtlZihHmTNc9F61PAvL2PfuEwLSJEy
xjuBLf/R5aLHPk+bFutgxXACzqjwWJ7xNB2gy/WbaBRp17gQNgCgRgyAyDMV3fj3GHRNKSmwmjJ/
i8wg1a8JuYklgUPcPZqNFM4fxro1gBYOjUw0P5lZbsu6n4gGd/Zrsxsh3L7RNFEjjUECmNflkXrR
iUrAkZ895Wo5d7HglET7xnnAgaZZZq4Z2K/aQ9jeLMVDkT6YRKDSu7q2WRLn+jAFUli0QGAc9YdV
ftIiwTWaZWufEqzN99kqN6cfxdWizB26StGC4UWgciokYhMlcephdcsmOsqpdg9w6PvLKr6vDjru
zcQkwJXnlA6tg7lsNNDwRr0fUGAerga0hV2WseuJgFH5XxmcyqVGNaW9DG0AcQN6YKTy91zo/lpU
Lm2k21KzrqaJCBy6aF2cBlpSKVHwomGIkBxUAD/ElZdWf11eF3Mvn4/sfV2c4nWh1luhARm93KE3
S7aVSXdZJSeSGzdZVu+yuF1vRIlqyBpRTMYN8VFF6gRsSFaKBDACtgUaglMXA0WRrQNuDi4QpYHL
8vY0ciuO08hUC82yZy2Pq64d1LwBxGdyJSfN09os132KATkZ92aiOpfF7ob+rVzeq5dK2Hdwx39u
6f0jALKu6d1y24P0qXrUgWH5618K5IJxX2nlOs9oSpYONXKNHAyg9WH0apu4xJaEM8J7qrldH3dv
W8xuogVD7C5N1dYUVo4Nxy+t6f0ywoMqRGMSj0qGtLBWfsftq1oehu6Fgt2sflKqk0xKex7uKnJH
5BzJxxd85fYmxF0Wh3XRuqiF8Kn8Tzu/mULEL+YxeMvbCuC8ltLkFIA2GLti3NURHilC17yaUP0D
SZOwyW7f7t73ksclGpuuGqIW0vqfo6ui3RhEJcCgA6l0IH4MFkrjPFdnZqNer8hEGV7b6mLm+jFD
fZOVubE2wePYTuy00CNIZTQ247bNv/0ZrdGFq4Un27z9vszuPIxuKx/A7ScIASI5nC/J9FQGcWRD
3No4xJhprehDH93qoSiH2rGtD+vhfEefAyDTmCGHDugH1szULpr0oBrlv9w3zmUgsydaE+no6kz/
mvv/yMpodwBG+f8YuxKtiPMWad2lqyqZaILA89H6fXa7m/IpO5gnAzVMVKP96VW9L19AZP2fwo38
9aU96T/E9cyd9Ge7sXz9h5RzIcW9igPsD6F8FUmCeC36PmfRUZbVBBmQjML+SaPXpggBZg+h5cMC
uCRE75q2tAaCSU2YVYFeE+uRoQvUjwsobo+TOx3nAE2f98q5dITtAzv+6oNwzqanRu+rBqmCO3Th
FS3b3E4yyUEFF1h+80NOxqOs1FeUEG82x0NerTdVDKzEy3FOoEl8paDq1i7HOCKw7nvDHofytGim
N5kiMPSdtOHDWtnP2CSyq6mFywiYaMA3aH52srzsyK7QojeZneTrgxjOo/RFO5GVrsTF8PPVqNKr
pDFuQRXq95l2GoD1dHnzROI4x1Iks9zILTbPUn4t6pNCpcO6vE3a0RRGN5EpcL7FAjjd0gDR31WV
5pRP0XGerIfLq1H3l8NGf5DymyBZ/3hIeZyV+tTC70dz5DZAzQGLvBtqhqMW8zmrEow30CNYEo5t
qfqK9to0BBCeTXbXd/NBXsh1AQhxDY/IROodeSpuZXN6BNgscVfS3zYKuNqtJuhYa05q2no7XzVx
ebtqa2CO5SmVk6Olr36ObkA5MX8oenFumsYd0ux4eaF7nXtQk/eFcps5JFEGhloslKHkkxf6nPow
+CIAV4uLrhpUQkBFITC0/QN8l8m5bNI0i4R+EBTm61ciR3b4BTpZCxyvBNx9OkFlhzu9WjG7HB2q
qB4pmU2MH2EiC5awv28bEdy+FVE4QUYuoxHEPAGSoEQ/vvzAHGVoj4D6TK+Np8tHtZsibCTyu5Yb
qzGZeM6g8voXzUDMUVPM2MTyvZXl3y/L2ntH3u4gH87kLCPhPCEaAEn7ijrrEXCFt5mTgS2ZnkPU
xhJfFAR2teJ9ffyLhlTpbbeOcFgWiU+RPp/NJBcOK+36+I0QhbNrmfFfAI73z9SQhEZV9QAAxpve
VgNAt/3K3PK36JooEsnFtmys10brKVyJRuwOPEcAw7DLRTRBKVAPPnrV8xDXVrzgkX9YEb3O7fAy
pc9zFgg0Q3RMXPjKGoXUGBZl+VZ9VE7IjP34Vrkjj9VVaFcuXsKFc777SzNB1Yf6j6nw9/opj+em
nyQCNP7FUZzoLN2yQv5oR1fpixGUHv0huSJmW2bA3BXKYg3NRLUIKrU83Gm54qEinHqs0yoezVYK
lC4HQhFS8zK5qs3QyZNUUOLae9T7IJPt/SY1mPXQknrQhmNvF4960ncVFzfqto/Z9XofBWrA3kiy
2AbfKZ4vpvN6xxoeLh/wXpPFhx/BHbBaDBOoy/EjJkf9Xv/qnPVcoN0RCfzr6iyJjTncu+5Qoire
OsBfP1wWL9p2pgubLUhmQiNlgePpVgy9mcuzPhK/bUwXyLMOeNyv20wTBPt9Z7c5ai5cGNKURVHx
Z8WT1z0kXogZxtwNXdZhLTvFK/0m6lvdu8V+2GW2D5t19kuhpWMMrzA57RVr1qrwb30wgsaPPU3w
8L5rs5sFcqHD6hMJrJsFcfX6Ru9u0+Xp8qHtlaQ2qwF75MfVyEssRSraVdzsZQTdCKgO0aGuBsT/
u0IkChW7uwdaVHQB4SYpg7Trozzgd+nFUFLyD5+Q5OXfWI8Ty6QjIgj2e9u3lcadVVglYVkvaKxL
qPoaWeMDXmp+XN7BfRGoNABkENcY/lk5VIZQala8dzXhaMd1dDDpJGiO/R+b9i6DMy0jjcs1TFGh
HxhWucNin3lkLC0V+i9EdrxrVDp5l8YdURGjElrnhPky1o2Yu2pv9+fGNW30u59U+K8yIAJLFu0i
d1BEbntSSileiMhwqGh/RoeRe/mghLvI2VKi1KOBpxvY0rV+Mg6pH4LPhDGoMKIwIaOJYEU8bIcs
ZWOhFVC90SdOdNDBJJr8Br8g3l1Vp7sl30QPvXuxdnNsBldnSDJ9KiMTSrKsaN4f8JQznrIRsCtz
9IU6NtLzfzSEh+8I5W6t5hWiZl/2EwNzLVmQHcOfKgILJba492AvE8N9gJhspguvLVxkA4aXako1
UiQjfJNnTGGOz5Po6sHUmk8btjI4I0vmZOmIwdopwsmOZmK3S4dR8RO6z6xQFmzh/mG9L4izsa7J
JEOm8Bpae22Wrh4+0OhhBKTEl3T+XQ5nV0qvRXPVwa5oMLyg5GonXuzGP9QTOt5LW1S5+B+u410c
Z2JqW9EKxF8EeE2YM2LBMXkD/h5K9C4YmDBSVvllsBDBZv650184Oh6CRAavmYWOQYQs9PYPgF+N
ndU2X6veZTwgaMG5Dp31ETRJvy5v766NM3h2Cwy3OooNH4NZ10/x3JUoHY6JpxbHeH66/P1dtd98
X/n4/YXG6lJa+L4Vm8cpG47mDM/YjAIxe7MRlr6Rw110Ek0rrLBBUF7uexfs7yC/yX02pd78xLwm
ekWsoHKlYygi21OY+n06uI1gtsGbXCqT19ocCyyQoimYOoPHOKWRtXr5bYYScPdb8sB85rK2H9nr
ShvX5kftVHqRH1+T81dALD/sA+dm5CIE5D6LEB36qVgiGfvqA7DVgz6wjpagxWO3ELHddc7hVHFn
0TbDBJTROwA3QANXdpbt2Acj1ezPXu61z6Irwr5CoWcGmRdGr/4Uzzb7bcVarvYRDEVBrSv83oxB
1X/lQUTHAO5/ZXAuhzaYKS0qA3QqKxrms8yeMeFVZM+t2rmXzYNpx2fteZfEexuygM6WNaUma2F3
9KfWvV0WsDfhAj56/AMaN567eWycqjBoFiUIdBTdHulxRkMqa6+OTiyQ6zaYGLJAg4rKTmjXb8ar
SEd2V7iRz9mHMqtT37HG3nS9KayHRvQ2sZ8TbQRwGj92Y9rGCSyf8a7l/vwtul6+s1TcuiNCuJL9
8LCRxml8P5YEsQioo/kR+CF26sayHXnR9RrMnnmonnJgZDUi4Op9O9tI5WKtnKgGSrZQE6mv3sZh
OqZSeAUQFy+ng2eka2IbRvIT84iOqkfnJGnvZqAXTxH1Jzl9vKxRu3Ff1TV0Ougg9+QH1JWiwUj8
jP2ucleK7sLyrzx/TBVRhraby2zEcDaoF7U8G7NMAFJUAMJVux1qTNRpi9rgf92LmYWiJ5hdTd1I
5GzRGOncgmIOV5TFum+BAo1ap3d573ad17sIflTd7Po8TUmP/D0L0vFXWjuT9AVAGLxCEAKCQIqZ
Mn423SiaQYslPIhPy1GLAqv++YU1bL7PWYAeS01F8IjEeJ/aLLKl2u+y75dl7PWofVgEp/BJHBNp
lRBVk7w74hbiDyt4isNUfijz7lGqNT+WNL8Hepk06tdNQ58EP4DlJZ8c82aVnPpVeD+e2gRzt3I7
/VRijHTWQCNlZNlGHD9HND3MVu3Fk3VcKrQu932ACqLgRrmrLZvfwCnkMljF3ygh1nI3LUFEf1b0
/z7agX0GdJZFLQI6dS49izOyRnUHK8tXclYWdOvPZeiGVSkIQ/t+cyOIy88KyYijYtH+ri62r7nL
2D9Z37WCsUoVU1N1ICo87W/f+9q4yKNWnZVJE14FTalz8Ghnx/k3JV6cy5oiksL+vslHlDmhuhLD
a5gRxqSthyF/Xq1GIGQ/vd1sH290c2PEKsAfEOQgZgqqoJlAhi570x/E5sa3jtV5vhVdyPdmfz/o
B2eHoarkkkFwbIw6JTtMzxEavvDeZLrSb/0WauPFz6GHzq/UUQRdHLsBYLNkzgJrRVHGdcHGWgBf
SKMmAHbWQSkBXJDWN+nSCsTten+EM40xCKK/l1tpLa3KELfo7Bm7Y9W+LfPvL+jJ5vvcchq0ME3l
rOMiNMR+F9UuiUiwTKX/BTEGBlxklegW4V8fu+YPKTny/0Y5heUDaY/aJPCNuxpvUFU3FJMY6Hj9
qPEhtYolK6ETU7KeYinxLALc2Ma8v7yS3QPZiOFUvoBhzRFBwUQtU89sFC9S2+CyiL2VGLIi64qF
kR1gCH5cSSqZRpJ1WIms1p5h4llxyh2AcrmXxexp8lYMW+nGRTSJ3C0LasluqrzU+i+UM+zRALhq
ntrTIogZu5FzK4w7Ha2qq3HUOlyETyNGTuZD7WVPDJe2dERp6e5rDQBpgSBsUaKjW+HjwsI0BF/A
3CKdwRwscFPlQ3uwMJk62uuDeQS1nLd6A5A3FvC81YGoPrl7eoqCW40lgxeAT0QXsBqpswqfqM2m
k7fxKVGAUrHGj5dPjy2CzwSMjRjOcItBNnqA/cDXXbVH9ZBcs3doRdgyI1oNt5eRIi1h3cNwF6W2
F+uh0m8LUziWuKuK74vhE9C+p3pYLoj36bG7kW5lN/P6HwpjjRnBxc1GJ6YzaAuuJYHP2L2lbXaR
xzmg/cB4sHBtp4BYKAHU47ZnOtjUz0/lddWJBzBFK+UyG0x5lVNKoZsTcLwVrwlyjHv2dhJQoGoz
HtjcIYCi+ZdKaXIuBZpSZLOG7LtsRzwZjoexiXxVrwSvtXvOcbudnEtJMNVvjKxKGZVBiLmr+XhZ
6QXayM8nlaU2100Pz5gks82QiRP1BQNL9mUpojPiXHxdjtpcEpyRKT225bOV3RfyIyV3oXDKQSSJ
/X3jglVLCvW6GIgbg6wrnmUbsIhuFCvHfkg8LVGDywsTHQ/nM+aeLC1RcEfu1d999bLOgnxQtBzO
WVhlMZmKBZ/UNKAfA6CHIr9Q6zVOj8IxK8FSeEbxJlezWmaJO1lvSf5QV4KAtf99IMDqQD9hQfjj
yejdUvYGxmncJZuf1axwwzIStK/utpcayrsM7jikMqktdYC1hC2Qm+vwRh/Kt6WUj6BKv04rw22T
9tDqhtc2+cMiaa5S53da3fmo9OT2UGXB2KxObzaHtQKERfal7s/tD+TOsysrdVB0GEKqDD6ow5wu
p3Y11YJX2H2rRh+LYoIODykit9e9RDE4ArU0OwBkhZq9yrdlIwL921fOdymcb2qtaZhiI5XduGt/
lKs22BjJviJyeDehcdZuZmAxXTa33dsluCn/WRhb+Ma84zBta2lC+1Z6ZdirOwRsKHU9SI7+yOqa
XYxJERE2EXNOn/OCd5mc8zK6BAqnsfw0qmw5BIuv9U1OdTdcetHyWAfDJVGcjWTdnCjdgu67uUi+
ZXX2YkrKL+SrbmgNx3I2X+I6v66G0Zeq8pdga5lOXJLN2U4bL+WQZUheO0/20dHISEUSxwiQA9l6
b0dCzCem65cEcraAVD0cUbSGw0GLMnuWnXyGcSJ86GM//IKcP8ntRmeyLNUpXBtC6ItxGwYMNlwz
7OQ5cfDSd6q91WFPRowSVIjkzSzgkmju0a1H4to2FvqM0vwVxdNSyBwpMHQetjTM8DCDuywMvb4p
y2No3U7p02XFEKj/n3ayzfatdQVkRNSU3ILG17XUOimwJtZsDTDP4l8WtbtduLcCH0vVMKrIbde8
4LW+Qt+P2xko4ox/KcqPfyeAyxX1qZjHMEalqI7LYNat41gv7mURu9u1WQPnetusz1HqxYloxfjQ
tR3GBAGKNCINbqvjZVH7ufZGFtvPzdEkVK4w0gOTndv5dzMsmJUflFsl+22t8g0Kx9jD7LkrSpdk
8yHNBzSW0+4rYV1TwceA/m4LU9off0M3WnoG34F3ZS08kDl2QzoK1rmrFv+IgKp9FDHFxZKbaAcF
jfoPMz0vwpolO/ZPZrrZRy6qzDOK9WEMRKJmNpyEGD4Z6hNmfh4aoz5o0XQuw+m+6iVHLrtDoalv
vSq3tuAwRYrD/r45TGAcZ8BgRWibnNWnIFD/g0GMu/UJ99DvFahZU0d+VH9dFrvrQDZL5yKOui7D
rNYwOdJOvjmbQaXr5ziUvtAbaGzEcMElHPCwI0UwvEyt3UnrHUkTlPX26yEqpueIAcBaQLR83L84
jJZwjaAlDdBlzD61DfXYNzda6arLT0L8xbzO5qvWEDbp7wbOjWBubdCZ2ahCWEDvxnerqwF7LXYn
tLFiEi3AjUoU0HaPjNHCgQcDqBI8QkGugbdJmjEUMETTtZUBaYckitdG/dMXVGMjh3OW0iSZqhWW
WNdwThXDpta9ghzvspD9lH0jhfOXS0VzFOIQnSu0XZuB5qPoPNx0znyuD7MDsAKXflPBjVU75Cwq
Voh2kvOffT4WGere6NPvahtQJ05oPsxaI1jirvvarJDzLmOah7lJMCcidZ2rVfEpzlaR8u86j39c
pGlyXrgnq7HGMZwHCRiBKrKpv8ar2OkCPbVDHyTBFUbjAdgsatLYza3e5fKXxjAu8l5j5YkSkJ2l
rP2S9fSkZo03UTnopgVVERHcyG4bsLGRyWUJKx1UqZjZ1NTL331bBMmCWzjGtRRoIGUUJqq7arIR
yBlCFpdtb66YJJJ75MXxgsnFvr1qkuwgsAX2oU9xaCOIs4U6LixZqlC8kA5mYPnroTyjGZ7VVMG6
LLrW7KrlRhin/ENpJnRgUXUZ+zslsg5rkfz8lwviVL+TkoVKJGQL0mHaMi5qGiYRGcMY8m3nsjQq
WhEXQdcUnQwlbsNuZpiP86CeqR7dx1R9tjT5nox5QOsF0M1p9JoOyzEzJptU7Ukt6A1Nqrva/C1J
8xGUA3ZeaY9aCoyyRm9tunS2lC4vxtQe2zG66cL5OJMBLPfGHcC7rvrJuMVt/jrJUn/UFjtcIg9Q
BrE9ZXHjKLruxG36gifKg5yGb1MmHwa1R7OhodrFUj9FcijwNyJ15QPhNFnNnMAXqBRiqgKjQBRN
oqJ+TdFuc2HPktdxUWa4NZJ+MwfTzoFsJDjQXXMA9zg61RUAbXALSXtJyjCSg8bT5VtqDLahaQIJ
u1uFpntdR98U/uP0c8JIxjgqOXKu8JHMgJrov5dg9L28DJEQTi17CSx+kQmrTqW/kvJBC+9WMCT8
OxncVlnNlOfyjBxE1xEBlOXRANFuEgnrV7sNSsZmx7hTr1HGyyoJNmbcNmi5//vivrzmtoZCQQoI
YF0Q2nYj20YgF9lIoZlZ0SDbaSfZVuPXsHtVaGyv/eRe3sLdUPYuSOVuGYPc11FGIagczUMfJm6G
y4wSRZ5e1c4Sjb42yS+XRYp2U+VCmZSHEzUr2FDnTV5yUA94Ujuv97ND/T6IHiWwuAokshDyKcRs
Vql8zJJbU8E7aISkrvNmNzkzRLf2MB86vznWp47YoiEagfKrXEgDWqKMi1OEJqXiYCmHDmSn6hda
WwykwuiAoqAr50FWhqWzTLXFwekRdQr9KWctNHUmiC77ace7GF4/opCocw8wI7yoza7iAZjXqb+x
1hb2mNb9EGGC7LrXjThONdJRlcgoI7OqtCrQMaatkkGg8btnsxHB6YJKF6Wcqhrlg+bYSk5EzvUk
0DfRKrjjz7VCWeUe976RXhnDbxmYSQKFFklgf99cmzGBPYxLj2hnPE7/WV3Wji2B2Dx8ZJiBOUiQ
RRrNXOknC9rsGhczrDGjaY++EpfEmbvOaGtSEnvVbxb6K+wEDxq7PmkjiwsdVkEKQL5C1mrKV63e
umpueoblVOAvLWPZ09RI8HKwfx/biOQiyby06TAmUPP8igHfWLf9cVps5udxP+ox/Bbaim3empXd
v4lRmUSnyTZkc5pm3EdLlyC81OtZM2/Wr7S0gOjiz8At/s83lU+ZpJEVtSTXVIIlvVmq2176dVkj
d61qI4JbAvK6FO0/FaxKuq3Txjbqm06IDLC7TxshXFRUjFbuMYKNfZrPCb3LCoEa7Ebd9+/zUyoq
qO6n1cT3qVVdS2v1jMqfba4U5AyTyIJ3lXwji/N0hQYKtjnRUCQHC7wejFcGAlLpWzeZBdhmE7QT
8m/rmAJ3Cdn75bPad+ob2ZwLNLpOlcCNzWo3kweaTSf223PtNccKoGN5IGp1E20r5w6jNZk1Lced
S9J+TSHQqCU/y/xy7gTBSiSHc4pWumJyYkHwmNP2nLTUC8NrLXyZ1OLh8gYK9JDvQQ4HM1xNdnZ9
7OXpkySy111nuzkfzgGCJbsIjRYDzE28/pKWJJClwktSrbZDEgPGKnYvr0dgvPwjNSV1o8Yxmve0
7nsI7HNKbib5+d/J4BwErdCv2rCLdyXjxdR8zZZvDRHGRZEKcB5CG8DuGrWoq+Gl9HY6sVGQ2F9e
6Wv6rXNZyhK/pb9FV/D97UMfLIZQAIzC00+n3aK0ALsBXgk55vPPuQxWsIV9ZftMtKGpqvmZA1rG
LV/u0BbpVlVql/rgdMpdImq72c/MrXcpnAVpAy5SeorHyTQByqNky3b1TI/Jlc5mYj3lHPmaQPX2
TeldItvbTehraKpOrYxrIlA5M+Nqjh4v79tua7GxWRJnSxUa+ApLxWWXtfiurowHeltCW7+jAfnY
XR1QBAYmuI0rX1jk3X3X3ojmkoooX4Dchzltd+09ND604Aofbimo+5TkAbcCYDgtueRfXq+y5ztM
NoaL+z3wOg3OAnQrQtvRggkeKZWvS3VE85F1HpQjgP16p87Rai9Hj0U93xslsOlzB9BkN20332jt
8KoXWhD2xDGbzJGy7hzH4UNh1veJ1JxlJF15o/hrlV2ToQGA2HMYi7LMP2y7fJq5+fV8A9/a6bnW
1qhyZhmYfM5ldhXT22kO+u5q6U5y/VCox8sbtrtfeE+gCpDnP/OApXXTlEvWY79CIJvmqo1BHMeo
oRHpD0k6XBa2p+3mRhhnXzE1pT42AfCS58Qpl9Jv40iwnt3gvpXBWVRN+nolA7JnGlQ3bEQSxXDr
eXAZ21P5Zrnj6+U17Xm/rTzOwFDoTCcpjhEMo8Iuwhe9UZ0CY6D/TgpnS7IxqkDsglqTunZL9DPF
OpBa9My7LGb/gOBfTRn/PvFVVV2kaF0NTICo8mKUXdRcsI7dgUV8+h8JykeHF6dd0/VRgwK02veO
1Q5ulyVXg46mnnz0jVT32gXgurp8B/Isd+ngpfK1sddSszHnCBJKuXfwcHPbG5Ut0fWQaEZvA0X8
laai2Y//oUrvv5VL3KxIj5c2wm60IKlOHgqg/s62diMHjA+ofdYEqrurSQx4hMqa9pmCSKZ6n5kd
UOOB4e5YU2xnKCxL9V+Xj9jauckC6Oi/UniqoXRawKaoY2KUnHqA7etHwFN5+UkE0rHbPb6VwyX4
LVpURs3AakACckyi+jnt1NNsDEGbGGfA8J4XGj6giTJQCkzch3i8ypabsSv9OtH9tmrdbgxvm3wO
5iId7aEhP2huCrRxV903e8EpY4PmwHktoIy9cdCqb3kqeAAXnCiPYa83SauBhRs3ecN8S/TsbET1
EQgOgnvbrg9XNE0jMvhPPhEodHJcVKU2Qkw0uWODLQ4XL8rk85rN9jzqosi+l2WiMv+PPC6XzXtj
QaEKyZgGGoPwucSYSxL/KJrCvayq+3LQX6LLBL0mfJvySptmMFrcM1rS+d14VaVBY463CmC+Lwva
PSf1TwzEcNAnrgGAfk9RLwH+v88jR4LlxfliL4ZgSk4khYt+DeZDp4a5vrD7oYBbusYr7fzzKysB
QCGL5Z+JDBpd6eLKrOBegaaX3VTmURhhd41GfRfBGc2sNH0amViGnp+I9SC1gm3a/z6b2EEPNZA6
mAPbpMRKJOtdjduhm5DbYrxPpZfLW7RrLYzE5+/v86/X+qyUQ63gsI0ldtHdZKuZdswN2ZOt6E2N
Q/+yuP1TfxfH+cFMnWZAV/SYICzyu6LTDjFGMlbBse/uGQXLpGVZJkriXHqgVWOjmTmQGmjcO2UT
ulWSfmUdGxGc0VdUQd9EWuNSrvlzf2OAq9YQAE6IVsGdvKwYWjb1BbJfeQzUMrQxehlcPg2V/cxP
Gfb7MnTuwQf6toxtAnIrJYyekkz1TGtGy07foSZYPKRR1dnVqv6yylBCrjFeFQBNtY0p+kupQgyP
SXd9mZ2IWfw1p9VdUy2aA1CGU9iob1Wn3dBQt/WRnuM1fGga1e0T/c3Khl9D1303GvVFW2rVmcYV
8HOSA5zXU920L9JKDtXQB6Y5+H1nCGZJ9hesy8AZRA/6J+YCM1PDYi1hToNR20BOyTOAXtSGXSiY
yZ3GoFCNr3hTCvwlGe2BFPXWjwZsjGErNQrSJmNESa34mY/Jua4j9/JJ7gaHjRSmTBs3ocEY1rQA
cJAWgqRR12xV0uy+fKySL7w0mRtBzMA3ggz0usuTDJc6SN/0DliF402nHC4vZv+Q3reMLXYjY+yl
dJwK9gwZ07cO/ML5bN4ZFuao69xfaXeAXjxeFrnrlzbL4lyGHBIzUkMZLmNar2cj8hPMztCJCDzT
rhhNxVXcUoiC5OTjysiMKJ7VM+sBDOL2G2M/iPNVoHG7EwJAq/hHCheTmkRf4ykFgkZcK4/hanig
Q4/sqjSgGblPLM2lifWWzbmfK8B6KrK7qA9vABLmV3X+e9VrQQwTrZozAQWXXIbii99j/eyl71N7
vaqiNob968lm0ZwFZBpV66aE0ixo/4pQPEc488Yzw7JSMMKIVpPLGiMUyFkCJpyXaOoG9nA9A8YS
13eCmbscE3eag5dr16oFEkXbyJkFan1ZrykDPIn6n25KHaK9NIrgPvQ5HbCAj6XgEVkH5BDlqQOL
rqerJcFXyxpg2+gRHAZepSi+MQ9uDPyhy3v4eUVMGsBfDZ0NovPmMAyq1aKjBSgk1l2WwygSWzK8
yzI+h9GPMjhjkLrE0iW5o+64ZE5klvddlv2fI/VHEZx+Y2Y4LNJmom4tPSlZ5CqKaHh7/1jeN4pT
boYDVUsyGB3D5JtauxloLs3wtCTnsJ+cy/u14z0+robTa7WvQosOIaMJ717In0d+C/MiDEKJ/KR+
4YcPIgbez7dwJpIhXOG6BowtLtVJ+7WKVCYyN363c+iN1qPSoo2xP0jl69z44SJqFvocLz9I5DsZ
8rwcinjRKF6hfhiGHEQAbRpob3eziI78czD7KIlz+W05W3k7ytRdBkzkZsROyU8NFIlNoOVHQxKN
h+2b1D9byVPEkJVEha5CU7TitUFvdHpaG/+yhohEcOpu0nhCdWqm7jqc4uS26g/yILjDi0Rw+p5P
8apSY6CuTJ0FrNo65g4UYcjYdw3ve8Vp+jTm5jpkOBoMB2LcAI1AqGibT4a3+KozBuSgNQBdFNnX
54eAjwrBuXFA7UxKlmD7IvpagHfamzTzOFqT1yR5a5da7ijoNmhog148tABcPrudeRlIVxTc5OBN
KJgXP2YgrZ5h+H5KwKXsA8IOo+IGOMufFoyd1YH1KnzZ3t3ijThmHZtULsEQn9U3JvKq7BSGD/H8
FUXZfJ/zHJaRVV0Rg3Kvyo7IAGzVejQm0VPyTkPIdtMwuf9xFYtlTnqKgSz3uvP+4K4dZhtM6Cd6
jO61hxEt+oxj/k/Iz/7v74kfZXP+A3WyweiTkLrp5FvLD9m8ykUv2LvW9s8mgtPt4/LGdl6rqUSI
zOhTP19F8zcSiZKXP7MnH6+aH9fBeQ09Usu1H2uKl4jwlPvFc9kDPDF8Yg8SHcD5VidyKjCBVuUx
q71/pfUa4fxJNNMQvQYp03oNXATzgUHaG/eyowGrY34VSLus9Br/BNxKq9ZhOlVzW8tuj7VfBMqx
/KZ57OE0tOl5+GGKnMpuPNscIedUChqhraIGlVsKqD6S2xZAD0M/B1mX6nU+8QG6CLSLSnBREy2U
cyaTWluTxJyJbB3V9VqbBbf1/VxksyzOfWhVStrKBPnugIEwsE+6lRO67N0hCTqk9ZUvvYreHURr
4jxKawA1aYygp1F2yKVzlAmi574hqJalox5AdHCLf7Q2Y82NSUktEIrfLi81zIE9PEiOAQQZDO0f
jPsFSFOJ+6V1bcRyW9nTqjPrsIIfMQ9gwVFFqOe7KSouDARu9v+Rdl3LdetK9otYxRxemXdQlizL
L6xj+5g5Z379LMhzLQobd6PGU36zqtgbQHej0WEtFTg11GWqSH0qgjrgHfuytR6b9SkdRvCF3spF
wdlCnihK2ddB0QdpgNql/eikya9l/JJGN8r4vUo5JQtGwwC81m5V1GG1YJ3sRitVEQwrvoSe694B
1aWd3WJgKhDQkRWjkCocNo5c3gqpw1L0WR5ETYGzTA9SfbQwUAduZjN6lkUeLgnT+e9WSOm71CxJ
1Ux4g22ZaKfdiyGgOmx+ue4SmUb1IeS90r8LA9R6axFsVVA+JUFtfXG6jTcJzCixkaMCCSrQxTAv
QQNcibPQ50s5gX0XfWxkeBTlnry1u1C8IyN0qz+CaQkzpKcGoziYCshfr6/x/ZVyccPtfgDZhN0i
C7U0lqQ3kINDOCkBdALQyNFRDrSvsjMG23fBKU4K0JATr7q5Fe8kR3GkALmJM1iW/Y6LzsMO9Xa/
h7LIZGyrUq9yPAXQ7JKG87+JmzrxcxamYDT5v2MBfd59yiazFg9UhLWKW4p3OGnA2Jd2J/FCdray
fpwxZY5j2aV1kaqEkxj0MJsdRYFVv1w/R/JLL44RQZBhKKaMEJkKuApLAGVojZASVeFcvVmzXyYo
xgydY+KMYV3sGGD53zN1ukb3Da4b+kh1QOXhHRA7SwEO4uyMsV1tDMcubNVwmgPwMNtm8nx9fUxb
3MmlTkoGZoegJKLqRluw1g/a+H8HZSULQz0JJQpDtd4TZzs70Kte25QJEateFM64iF415JyJGJm9
iA8ZlK1teZ8oaloobl0hV5svj8MgB3Nb3Pe16eGC8ISpPa/D8DZHCGWFSn/JBOmkxoWXZ8JBX2t/
0DVv0GdXURcbjENe1RR2WST+1pb2sGqBNpi8dg9GRx3ZGVKRQrpDkWlwhxVASTGwXuGMjtpXklpB
WaX4rgMzDr22bgmw/ZH3fGCHUDuZVHAfNy0oxhqYjAqw/c0FhlLspYHxIB6sB8VbwzEUTrx8Dtv1
7IRSwf5Yz23TzHA9k68eke328mB5/D3Soz9yg1+mV9hJo5ShnTtAviJF9s6oqaXgtxDgfE5VAkic
CTd07kaP+avOg7l4Rxa58BQ7uZSDFY1ki+sZcjtX8sEY4k1hh5sHdQpvQOKZ8ESLgF7b3tDV7RBC
YG4ugWkGBqrCCsi6JPAxfr5y1lqv1qTGLwC/Yf+rO8w3eE6JB8KSkp/ns4aBcV4rC/nkxaI/RNId
M1auLfMs4GiBzopprRxkWf1BDHlimGcKREwZbEqAu3iPondOJJXHwkpEcp/kYW3cD8J9qnFKWcwg
ayeCCrLEDCyRJSiJ3Sy6E5JzFgWZ8k0uJ6czuMgWROEvd+1jOfRBoZi7iBWsMDtXBwNjzZPduuCJ
xqO3c/iKwdk9Gu9nTcRETqIFEXJ0q0SnEnD0PDRlRv0Dzuxj+2gMhq3U5s4a8aYmYEl4ePqw8Rjg
ipujeB0QOBuBU/9gB1imhOZpdH/pmH//rO1tYfSSukGiGqSPspfCq5QYyQAr5BZqXnSUwjIAtplH
AJtAj/dqhbUP2/c6Vzh2QeRtP//iJt39HsrvaGmCwngCHVXb2zrzNIMTIjBNbfd9yr9Ecz6JW4Tk
WZZ0R6ABP8l56a3lApzz1F7L6FAAwlUxeV3YjL5bnOxOLhUhxEA/jTSzhWEcxC9jAFzHo3FsHv5S
TXeCqHCub5cBvVrkzbicxPTLlofC9HD9jBiozp8XQ1n5MqxGnkyZ6i7R6BdVdALY8q2Qmv9ololy
ynSY5/SQZovXd3PiTG15UJrB14TuAEzm505KT1k7+Lol3Fgdr92YbUO7DaDcgg6s1cRIsNPijP6n
KWtPBVr7xF6403I5yNvZi9LKyzDxNskoFRvLa4tewGqLeaSWvDOnO0GGVs0xGoOMuwqQgvkmcX/M
fnfbBS0nAc10uh8rpkt+Bp5IYIfC9TFnh22WnHjEWyGVbcvws/bf62fPk0WFPnU2ypUYDXiHTTH4
hFvHKAOzS5xBAcOJ3rnXpTHfDbuVUd7JjK14XlN4g0zZ/HT8NppoxSWnWnKCX55K0wyk5WAKaS2S
pPrDdkfwPwDxebedTNdwxB9wv4g1ANxAUECC60vkOCSaPK/JLAv4H/HvLCPpltXQLSuGPEQV9tNo
t5WUA5pWkA/MA1JkcmB8zcP4WJ10W3LEZz6wCTvDA8pTBUDS6BKkr7ElKvRWHkU0JwCp2l1cK3fq
lxKsioCNJBnG8UyIImOfR3vKDsx3gintnC2rWVuwRSKxL4fIh9zpDebgGjWYs+FXlW8v46Y7g1q9
JBiy7dLUEfTu2HSdLVibU2bV4frZstX3Yx8o9S3Hul0weoNimB6OxX01/jSHMONNhrJLKbtVU3em
DJgGAbQdxM8ovupZ35On9CZ5IkPkcAYOvIF1MFxyayceL0dBvn0RhO1kU/dpvKnyGkMN3ESL0UOf
2hnvXcqMuyx0yBKIV+mCDztSu6wx35PHU+ckknEupsHG/3CqXsyF7MRQd9pWiOrWo2HJnRVfqU5x
wfk+exkAOkelBH1KNCbIFHdgAZagC5sVtum91N5a0tN1dWMrApg4/iODsvGtFdZe0ZHiBCbZLdJ1
fnYPHsRAux1iewQUQ+mj18AFc1iQHPXH68KZur6TTcUd+VYroL5dFXfRe8w3otAqHBIgdFcZx1Xz
NpI6qMrsCkMmBRJFU28nuXNrC2k/NeMFOSJLs3cLouKIcrDqVShRJ5nBOJqe0mMTGgGGDW64rpm4
gQsb+pBEN05kYKVW4yz5/eZNnNyLW5BqkaH4zRuC7F+JEwOzVf2PmtDwIHI0ZFEe4yXTR/fysnqT
mrnXlYEdhO2WRDliwEpPrdqPCBMkW4JPihcbnG621uHKIVyjlcN7t7P1z1RMSZSQ/6N7Qmd16gpg
ReJ+09WjqnROB9CuXAVgR1NUvDQFOxkD/I//SCNbvHtKW2MNUt0Jtymh/1RAkrdJXnQv/NOeCTR8
z+sQZSfid/IoNwsH3GMWCZaN8qd2ILkRkC7fYm9DtKY6XQOuZ+VI0l1///ZFty062DCQr4Mg8PNy
20krWgvcIG5RlY6a6C993d/N5cbN5rHCy70gSm/Std0kK0HBwbxpkHoaDvoxcVoUKNf7KfxRnxVn
ucWgDycGY7mUvVTqno6lEtaXdXicYQCoKnOnr571nONQeEIolZG6Pq7VDP7EQl+00au3CNmBCc6b
8OSJoTSlb9sehCewA70+dRMYzztPiTi+nuVA9vtF3TNtapWzJlgoIcc3zeRXJadGzVsDdZeky2A1
6NVR3RmJKtDQFgj5R25XHm8V1EWSmItgrECycyvjh6Frx2VQ/+JhhqoAmoMsHY14dA9eskYmRq+J
l0ApsGjtYrCV+ABAt03gRJrMyFcXTYDgA31EuSAVXztBNs0B/SbZIQ3BcOuPL2Ug3mP0DhEgxgWO
xc38fx+ZtzAC/SGT2sAJhbmoULE8s34SkjtLeBW4DWVsVfiQQd3ChVUo9VTCNFdZdGr5m2JaoO39
i9jsYyEG3YuE8BlTXzNsZkm8EuWCuHW3JHWu34nMleAthJEjCc8i+qE3zHFZaQ12q+ge+jkUpIeE
B1bL9J47EZRdpkkFlgr0wyObsfmlYk52oWt+ZMbepNReNRmLfX1NTBPaCaQMtQaZOAiANwR90mqL
0cE0n/9/AigV20plLNBjhHTglh3THAATE6+JgxU4oD/2z7lQGqbmmmlG8MeuGt9oTeWA+cCeo4PI
nW96D/HpOG8nieZDN9JaKeVkUIEpJZwGVz/WR8CknRI/Rx/wWtvzLdjRHKj6V93PjpYLurJAtpMj
D62Nc2o0TXqtzJOSR1hxMcAZncvmb9z3x47S3OirIje1tSJC7+qbUtRsYQ5rqeCYEzn5a5tJ3dmT
hQ6S1oTNKstrI50l41tWvGrpXTZgYJCHtcjREYPs6C7cS2Y9XawRd3c3366Ymd7GX0bybxfV7v9L
3Q3q8jbSFul4cvGNQmNPSRPMY845HGboutdCykls8jYvjYWH7u+eDlJZ606jT/Iy6Djj3Etsp6eh
Jm+aePjSOH2ZUY1aHsPppcJtJpzq9WRqf+O8Mc/+HxHU2aiJWgG0CutJNuMm3RQnGTYUSoqn60fD
VoEPMdTRxGiLNVC/Bp1gek6Xg4XY19SDkofiwxNDnY6+SVWBmhZsM30x2mMvybY43YsNJ+JliwGs
Pih4gcJwQduelkqyLQoyU5PurINvAhJhq/5teByazM48XfoQRAX0hSAD7wsjgshN6cf1cXDBgeYC
ydyXD3ltL6grIdtpVwGv1smAgUBwshNM+Qdg9OatlZD3YLD5bRjdNIfKbx1CPjJ4WG3uFBAPqAfk
QkhOhPfIJtfGpX/6WDilloqYl5j5geZPfncYgzJID7JfHP/q6bJbJqWWVdnJShxhmXGZ2U1eu5MJ
NjZwQ1zXfvJrr62GUsu5FQBFn0P7l3F1kskIu4rHecUsl+xPjAomjG0akmp+z4QPh9bJXMubkbDK
uHvGvDpAYoduEXAH4E372Zv3mVSnZov0dCUlTrb4RffdGv9tAWO+3s4TL0pmbt2HNPrW3xYj66wa
VSA5PcbKuZo4/o+Za9F3AqjHea8ZWiUQTZ+Pmx+H6ANX7fEtBctg6UsCmIt4/S9Mpw62JFE1TFEB
SdHn/avkqUfmX1NcsWweplh+WKzeM+bs5brOMS1oJ4bSOX1MgfA6I1ySWxQM4/K2wixuJee+2EXA
+yidfADS1CKG18Wyn1I7uZQeTo0gZssGPazO7T8Yyn3Ralc/d3i7oQaunirdkTO4DV4akLerVKgr
jkubtdasuCAHKWpMrST/Gh2nPYMpAzqvvpN7Y26cOrlS0KIsxcN9SqNj0iwYjWnOkMwZ3mOb8k4O
5fxKdRqVMkVGE6C2Z+U0hJizOHYEbf5v7rGdIEoVlcWqhRLUVsj6YTYbb500t9XmMICD7bpWMK14
J4hSxqTeEjPBuJ07NOmhVurnvip5EExEsS6c7E4GpXhKb07lNiIuz8y7RAisUUVZFWnTDn1W9d84
dLCLoJ8QU/TiBfVqsVZ48KbIbqsPppzYSvXP9Q1jL+aPgHcV2YXMGrCNarFHe/I0tv5idoGVjPem
3jqpjNOqFB5kDDuu/VjRewF0J3CJU7m2CpgtWCI8zDUA6bM5/cYkjH2VkwFjllpAfK4i86paBCP6
syUlqSWZswSvrtloKLhZPfB/VbZ2ylw4Ct3VjqYfv4H+C6GH+N3i2BfTjEH9gSyCrKjS+42wW6po
bQjrNklx80QNh0U9iGWORkzVv36E7C3dyaHMOBeMejErPHsGV3SSN3AHgQ+j/SH6FfpBbZ4DZJaN
dSTctHckCcxLf95TYcryDGwRZDCg/1L8ACewA5JXN34xkN4mdQPw8JmR03IcPlNT0UJKWq8kEUAM
n8XmpZ4VnT4prm4Kz1Iu34Kz+jSMQC2vJvRXblZwfVuZruRDHt3tJxTb0nUaSMn1qjkUsnBSNx6L
Nzsm2MmgthKIMHlugSaO1F+aA/IzAwAZCzuf/rf+Ers8+2Pq5E4iFehrYlsqyogIsdTdrAqTwpXL
w/WN466Kur7iCvgM84ppAOVu83/zfoB7LAARmpt5lcNLpcvkexcOebcmSv8HoR/jCplVPF66g+4U
vmGjI/q9HTVJbOvWerG+VbdTYB3WoAK4Psovbv39+qJ52kI5GtQGU0A2Fqgbp247PazTr+vf52i/
Rl1spqhKRS7oMgZUwmr8VRqVM89PUfHQyzPHn/CWQn7K3m2Jyqq3FQLVfglrPewKzlaRn3rtuKgI
Kp6GcRVnuCsA+nmpAf6q3hvHKjCVv4qAd4pBuYyha8dyabCSZr0VGjcFyEKjcurcnNXQ3WNpkaEh
QkBnxZKeBeSlrcoponPFg0RiO/mPtdC1vWQcBQH9e4AmQ1VRddqgdJRbjEh5chg5vCEsjpfQaS/R
dmA7HaHN8uKib1BPMGT8cF2hmSJARSGbGmax5Ysu563EdGMJ1ydjXCZfnqWp9lTTdK9LYc4dAKz3
jxhK2aIpLvTKREl0dn57hGJAt1gPFNAUYa5Num36kWNAzDKwDhBkXdUk00CZ+7MFKZWqrDkpA6uB
cLe53V10/0O+S9zBrs+WJ7zUhymYT/KtdK9+42WN/8uKP4QThd2Zr6kPwjRbePbpNyV5FwVbCBpB
rwrje4LOQnqMru8x8wGo404WcY4avvxZ4KwOGXDHVtW1YvAAFZmHAlcYK7oN8wuSavRV1YT+/A30
CFqh/4glbmy3zrKYp6FUAT0ClEx3xJuzLFTv+sqYThfznCAUxFkqdIMcIuNy0Cs4XYD8CvF3S4bK
rN/k8TRyMzfMiQp9J4syOUtvqr6c1d8ja3FILDy5Q4Y8cVVkxBJfnAGx8zu+yv3mQZa8NHd4bWJM
o9z9COoo0xXo2iqJJNtyfess6143y4e5ljm2z7xhdmKoo5vaXtWtFL4MfTtBMii+2GScmi6x64tL
ZieCMsEV/mteEZq7WdY4Y/KgKrdW8WQCcqKubSv9cl1RmJfAThplc9OWdWivgzTcM8Mpqh9knN+c
2delMAMrwzTAjqsZKCHTaXpp0+XYbFA4TJLsPluyuzWbMaWnnsV2tacuCtVCfury9Iu+jU9R3+ro
kpAdcVZerv8Q1vntfwd1fuDgFDKR+LctrWwFGMdL9891CSyfspdAHZ/ZllFuZRE6WczMnpPI3dSv
Q5HbSudrCQhXgNTKu8h5IqkzbOpyyIe+xFNxXezZELwys95MJT3MreUkjfI4zu1trkoz51SZci1V
VggeNgoX5O87PzYYETAoezIJAAKMyp9CKWgP4EriGATLtDHUaSD5AUGYwfssRkTwkEYFHvVVd1Rb
0M4b34bo5/VTY5YR9kIoxRAKqwabLgy7KZzpjYz7lN9qR4rtBUNh1sP4Fc2N6HCdT9wCBmsX95Ip
hZlS8N4pCANw5QKQ8p7ACjSn9kafHYw/gEURnLNv0wvi/pP4veZsLdMuTctQALSKzIZOZ2mUvNLB
GoHyd3FoT73XoJAwvM73KrqoW7/hpiBZ3mYnjs7ZVJWcZKIBxAvQFISTsb2NQ+UkmfTQW82Bc6Lk
2qH96F4W9UItNy0SS4IO+Dt+0kDOYnitawWFV/zLaw5kBrkWnjKmrMPNKXS6JltBtRyvCUktrB4o
YVylRDvi6JKhJvNW4iyO5cb20iiLTxqpGVEFR+3JvM+Fm4w358wyuf33qYdUMyV6G8V4a7ebVyuv
feotPSdTzEzh7mVQ8W1vNBuG0YBhkB3q28qPDsoDsTHoA6d+wVK6vSDKTSWGPutDjQFeVdGcfGts
ybrNrPsmTjj+kH0qwEIzdV2Cv6IcFagBkjonyHhlc8qXY7Zygo//omQfAignpdQS+E6X97Hg4l4J
BS8KCa8VWlEBXcib0GXqgCQBGgStZaJIJ8tyAzFdNiK/urR9IFnAyS6311IbQo6dMndtJ4fY8f4W
UdVNxIQg+gm/VYcEoAvpt+5V/Fmn4EGr/dTVS5vbWMbMBKJL6s/iqKOSzE5eOh1CzZfsQLK5iVM+
bGF3El7y8wTkienf2P+bXoW9UOr4mjQWVcC54OPDGIoZAGxHpHSSzOPsKCuCBDwjytMAy8VIA2W9
4gzEpoL0RMiYHo9PW6g/Y5Dbjo+kDYggXWJo/SW5Gd540MTso/wQTJm0ADpntSBVGTH6IpU/11Jy
ri+NqZOypIDxFDlczGp81hWtKuoCCSS8ENc7vfpHy0Nx5PSu80RQrrXCi9wsBAQ1ovGK8qO9Faeh
4E3FMoelkDr4sxDqiACbuEodAKndHF1nkfyWb6kzyqjFGMXsCgDGQbbTl0QBLWnjsZmqp+v7yDyo
nXjqoLTR0IcI0bWbNiLaZvq3uLPe/n8iKK/bdGNazyKu+nI2fWtE4xmAt6+LYPvDj2XQOOiIJool
EnT0fgyPVfRgrcehP7Sgt1gxfvmQjIW9RhVGeQJVD66LZprYTjIVXEhAqV/VdsVzs+tcDf5q+RoL
x6EKFQz39QtnoezjUkGCRLByNTpPIW79Oq0bDFqL3gzdryROGEjOgg6VLPnj+0T+zgWbfd2ajYWM
1uQTXKs8IG0RXcCrpfKWQVnvWsnNkOklagad6HXy6gqL5V0/F54IynpRiIzHtUI8q1lgHDoNvOnu
/6JyJqpi6DaTYMKft6pOlLZrTBguaW4T7BxDGQTWrD0Q9OD69W9W8yGMuhobYTIrZSCRy6rfqCZ4
1SseIjJ7wz5EUBfhWmcG8ABQ8Wjx4pkfMomLIciUoEjIEJFuDpkmQ0grozU6EdUvEocrfo8qR+Ki
7PZOyamfqoAX7zE9+IdA2itIGA0SUP9CSmP1RoDu1pq3td+unwwzptzJoNTA6hJUwDacTFFHoGeX
z1F51xTf2/pvGqABdiqJ7xlZnaZFyDfDEoHXj2QzCkJzf1Pwpt3ITXNh+8AbQMsfypPAN/+s0IU2
a2oZYSVKh8YrzbCbLAJJ4aNs3PYDxzqZJwOrMUxg2mkKPUJVCHUbY3geZWUBICRa7fVt4pkNj6OL
fbvu5BCV3PmzZi1A8zDgebQeJb8BcuSPHgVzkjPndQEylXsnidq9zVKFCmjVcGlyd9ar+dBaEmfT
eCIol7aImCk1ZtQBtqQJhUI4DwmvQM0cTrd2y6DCkTazVjMyLbBdw0bTVzEYzijpnuSfOQY94gA5
l0P5hqE6/mgiU/2AbWvqSFIjDU9Jlq0kG+ceTRXqTXO2nuKwPAqe+Yx3tLt58YHAD8nvcDzX7ZdZ
a7B2cqkIqNhSGWhn6HAgQPAy3uy/ew+MFyuovPxuRGnqukSmx9gJpOIhOSn7bcL97ua94hn16lRT
+Syq4xcrl/zropga80fUBfKtZg5zqooIF9TCsCflQZx6zkuX/X7aiaD8HwDTJaSjkSAYj8VZPa5e
j/fTEpoH0uc9/cJYqbOGvOuQffnupFL3IaHLXuWBHFpZ/8g30S9UKUAD4eNcl2ELDLA2W89lkR/6
YgrWXPonEngxDLPt90NxQBb62bd0VjWIcYwCI0HQSRyFNOR8j4/Fk94gVzjeLKctBqEAQXToHBVN
Jepd93fPh91GUA5OzZMS/b9wcMReh/sNtZbhaASA4n3h1ciu6+0FLm4O4Mc0Q9rLzZsfbXHA0I+z
ECQblce5wk4I7RZFOTq9ElNVytE1KwOkiiDYKIEQDMHMRfPmLYnyOUaUGRibQxzaqm9RedaK2ZYB
wRWZvH4ErplQXgZ8xmNqGSjDCWF1qN76IHFXXENnwxu8yIaNnHJ/PIm8jmBmPL/bScrXrKqEEnX0
3hMfHdtAPay+5DX8FnjWBPvOFuh0bldWbS+Rbs8MmMnnRXH0Y+USLLUyWB6mMPliPaQ/B0/CmDlB
UuO5VGb2ei+f8kKJqMWNWCOhYoF/m7TrlE4cLI5uK87g8GFHOH713T3twgo9EaZ8mqGgenLs45/F
VHLuCJ5zoTOIVWrVOhD0ST+cugK1XAotT74zn2fftNW75kT8SnuovCrQQK4Kom9eFyozQkN2BVUd
hIMYwf3s3VR1yMW8NRRXaEwHaNj+WIremPCwvZk7iXID6hqSjsIDpaBtbuik5oFE0QIGh3uFR8DG
Xsaf79Mt8SP8vlKvqAZLpQUrr25KYTsqjci5aNkKSDChdbwswetMeZINPHUg+EZsFi023gHe/3bB
AYVgfW/RqBzee+2dzOUiXt+JpFzKNg9bNb7PYyxoCjJB85z1yQ+rlD2A3R96aXqK0sQG4+Sp6vN/
Rq08rt3obRkUxqgCy9pCUxhv2rIVUZ00vpejfgcYKWfYjHOZJydZ3b51VvpWzcPLqKNAil5Cb1CM
sCm0x1xZDulQBZKaHnNkW9ZVPVwPXdgH97GhlGKIa2zqS4PbFcRihfEgZAeFC3XK9sogmiPKh0Z1
erygSLMutTI8EMntKaLohdZa9J3GN5G//YrRBjqHbch7lTK7/sFf9kcqdb0p9RjlaYIAcA2KA8F0
KNeAJGSHL9ktyeELB+y29Xx9P9lx7k4qpaFjNc4dKDzJeFQUVG7/Aq60ycluJa8LDLf25u+8gIFt
FIYFGFkJVZBLLN6tXhJpxfX6YRQYOiXQHL+Ngn+hswPDnUgqMMzNZNSaGbW+bHSiAASFmL5Svi3w
laj4+BHnRUb27MIEd9KoEHBth2gbif7IiyMu39f2nAlfxdUX5rfrp8e0hp0gKsxruwgAlEhIu630
Fme5vXaHYeFoCHNo2NoJIT9id6t1hbIZq4iE9wCKYIm06AGksTu1TvMMoFtXfyPzbKI73TSB+kN0
h6BxYuBe88bZuGpD2Uc0Wph42HCGrWcG2jn14n9Nd3JA+ABVRRGI1zXB21zKMgCvi/lXE0nPfjt2
y+OUn0b94fr5sT0NZsDQ6mVqIDSl3Fm/SlYUkTptWtjCneKXXo/ux8GO7jpvvW++ECC29sTruGTG
t6hBgqoAF7lkUCsr1CzvC3Ki0mABcUD1p1a2a9IwDaKQ6ytkXuQ7UdRtNM5GCwpDiJoRfqHdkkf9
yPs+tYGZ0c3jLCN5qOunuDovMifzzfYcHwug6eoXPanrSEL+geCt56EEehPgPxx0vwHCK28AgW1r
GIYxQfCrAPiesjXL0OZRMgFuWJ0VH71xT5YjPUh25sqZDYXHAzJ1jOD9Nrgn00zGQXszndifeZNA
TOUneUVTxAV4Afc9CEPeDJjSd7v4thRC0UC/NCdFyjy6nQjy951fafs1RXMXVKOygEZzQh3tuuqx
snyKKIoA5LA0FWR0lG5YkTSbXQTGROK4BFt3CORgfahdDPvyZJELhHL5kAVsec1CquoC2RiQkLU+
A4DlPe0PAlkH3IwphkbIAzV2uVDc5Aa5Jo4yK8PqF3m0QAg2zzIoTxN05iidbUpDOGDAKbGG8xrp
Z0wOnGdUhsCJmrtNWn4TE2V2/2qXP1ZO7TIwoZS5XXHZkXwHkmS+2tidtzm6nxxNXl6JoZb7bX5v
T97rjGaum7agGlF0wtOctE/9AMTKHBRb11fFk0M9c0w1zgcBDOBuHD+XfeMowtPY8Uj5GAaAxRgY
EkfMpyLF/tkAOs1UO0ud4Pzj9WAoy5spFf9cXwfbBiRVUvB5ICzT5ai8EpDmXvEA6WADZEZsOeln
I2iBSs9LEjP3TDLQ5odqkaXSdRwxRk7fSHuYgCB5VftzANiQxqursMbeFJjXf6TQxZtaaHpFGwH4
Mjvx4+wY58FvwMYUe/HNQqi7DrO7HZMwRzqBFxCw7gKUVwkEpA4izUuIo6UWC7MB668aJPeIhELj
sbDBSHAGLKvLHfBjqAfgKoAhSGac1QvkCmOTo6zMOxjWcURdbA7QZGXrPxcQk5ngdYt9Xo8aIyz4
JJByyJk8FXnXrliY+gtkwI7QPyra8wDs1OtKyV4Y1ATsoIZ8Af1QyFuOnk3IWev7eg2Ai3z9+8T5
Uc4RnVoqEgdkPhL0zJ/tKlKaRe50lGDTcQ0NHS/vZu5t8HqH1lT59ao8AjLox3WZzDXtZFIPjEGc
9bLOYsjcQiN/qPvg+vcZxvVpTdSTQom3LF4INYbS3Ihr5GST7EwR72nG1ABM6wOVAwHIxUxu0yp1
YkWq5Kr9I4IQs7fsuAkrHlYY432ExfwRQ6cFF8A9VtW0ym6dOFFz2y9HUf0xFl/n1+ubxnrcqjoa
gTBLj2fmRe2yrtNqU9Au55a/Nh/16wcyHzMgUwaGECfzBD49D0v3MDxqYYoUDVYXFUwBkYiZZZA4
+AR3WAYdCGgrcEdPJ+Vm9cmYIJqeOryQIkd5vr5cpmyAq4rgWkVQT89RoQtaiJqpQXuhqryaluxb
RRl2lnA7N8spAlF5JxaH6yLZO7yTSet9JIKXvDMlksCu7ThsULsHeuEP4L32LumTAxYlrxDAsjXM
IP1ZJ2ULKcDn8m5AXNfq/qAdV5PzKmN/X4d7QoMc5tOpiCZLi2StSBvesJ1L5Rz1nLk6hi2DBh2u
ltAxi8DKpfyTkUaG2E+SawqvHVoXq3WztZyLZEm2gXKDGH4H0Bv4d3UMVVBusCbtY0PRESrrKNBb
e3oV31oXAGb+espuhhtuozpj38AujZ5JTC6hIYF+zGZbo3U5mjXd5Wvyhu7T29KZ/fqgIGFWgXmV
qPx17WNt5E4g7Udmaxm01lRFF9y4drkehqZ2xvTtuhDOqt4jrF3IKaMXSYlMaJsCsI9++ApEbU6w
eZn5A/kFUJE1wk/1Tpf8WSFI0/iSr8rmTj8MGwAqfWC622N8BuOLn/uzvXGWxBCIAEYhJDcYlwAS
NJUAEM1EjOZ5Ed+L270nOhuG6aZwRoXSmTFQUN5Z3Hjm4m6RdQOkjwbgJTQJaFmU1UajNsziIiJR
BKqiCvM7s2DXJroav18/rwsvSMkh57k7Lwncv+MWZfC0w4IV9d/ltbgR0w6UPXEXzFuROXOe89hk
L1SRkkrZNBCQUvAkWpub6TGi3id9OGr1xlOUC5OmpJA93q1N0/JhhZkhyeZuAHUinSvKDbDG7CUQ
7djnFXsug20iT5EkjCwANPKimW3CyKM51aXoopyc2K22Bk2HKnKTP5vp/LSJmOWJRNdq00chSp/a
Tb+NrMWXZfHYSeKvvpIOop4fLCvx52h5yjr91/WzZjxvTAm+lPxDPz0IkD9viKmP4N1MC821omdN
eR3Xf/RY80bjTpl+dtIhaTVnMk/xwPHgF7oMIOK9WOqGEMVk7AdDQxXCih1RvEsM0wUKjJ1NIufI
OZLo9JPWL03SDEhCDoWflQAz725So/CE/AtnJ2Xs1Ofb4tOS6NuiUBatLzXkuSaf1DwKP70RDz3G
U0rfcuVHjrQLI/28gSb5NTtFltdtyswBBejivD62v2ZPRot94+c36vPiVLfFF+VIGL4wlMq5MhhZ
5M/rpNxQsrbViu4zQig5oRTdOy1oUYB3ZLeHwotimxdSX14fn+VR7sgQ6jXrK2RqOsSA/X0xcnz5
heOhdpJyPP2M6T4Au2puo4XR0DhDnjpzx0lv8RZBtHR3XJ0pTmiZAwauWgM+sbMzmTcqyFsGdSON
lq4WWYv3jWAcIjCu5UdjOlxXustXx+eToHzFtMyZkOe5hukKtIHfN/N9ltyt023dyxyjZS9GJf2/
iO/ABvx5u/IolVoZ6CcY8TzI9eMiaHaXyBxN5gmhFMsC540WtTiTCoB4StfdwUk6Sd5zxh0uY4V3
BftYDKVgsTqATKKDqfae3tmbW3rZXfQcH4Gr5HXopEDfiPImchwsozBCDutDKqVxhpgneU4w6yaf
ALArIcjVTtspDyYEKGDWfBG/o7mBoyG8LaWUsElWpZozzMl2IGlZM9OdqzTADRNcV0Tu4ihNFCcZ
7c4iYAVIfVmwK7dt7eROcCZgDKHrJ0jC0p3Dkdf1wz1K6toaZcQP44LpmN6rvc1Xvyih+taE6E4/
T87mkDqapHHUlLdYlfQI7XyHZqTmWhRYLCmgVPeFm+f28r15xWCiAyrp29iJB8d6K3jZ1f/i6f+o
EJ0GEhs90Qayy9sT0KN+aT568d3FAA/oOwWQlf2lr/+QSN1qWxup4DZHK1zWJWHUpq+6kT1xdId8
4/Ke/pBB+ZayAPmIqsbae+hOCg3iFBoOcvz/Q9p3NbfNBMv+IlQhh1dEkiKVJYcXlGV/Rs4Zv/70
yueY9JrG3Gs/q0pD7M72zk7oFkGfO+2UgTgT1wOQsz0OZqq87UIpBpYV1lM/f+9DTIiJEHxoqMkM
4vDxr2JTmc06i3FRzovu6H3vT2vrDXJLHT62QFsLyCGLaJT6WIUg1/iREe8cKEoLqKwV9vBx9BQv
fqipm+f69XleQx5X1HkwEwmkymK8vCV17WgGJRbD/sXWV3GQMqczJgEyA/q/6hgMc+o2ouT3Qgop
3c6Zk4Qo61JQwtfW4tgoQqtHjgT0XmZQ+2Fqt29QihzRUtE6NRr6Um/aRW+E9xMryTOXQaEpEkCn
ytS4R1fDrMj8QdoJaB6pEL0J+/6Fmli8Hqj+3DqNS6KsqIzWQw5eCjX7kESRHfpy+SmWvSI5ynXu
E59HWeMARJLiYTVAuYfDjd27L330i4EdBTXfBzZvFXoJlJNY56LwjQqMqZXlcKUWhd7sawhkt3H0
CWw4u2IpHonPI46exmFJBuq7Vo/gpEzQqHhkuiqxax4Z9Ut6U5NzPuw62zgTGhe5QMHDrNIKiMJE
bbsAtVFo99K0qVfKQr/EKjyBWTQp66gteA2CNTC3DV+6gdLc5CTHyWX9G/Xoba8jtVUcnBhSunbr
AFraAVyEvV7vq6ShPJG4ZjQOT0y9iKVoGn60PchODB3k0NVAll3CB6m46w/P+PMp4wITsUwNKWSX
mrAzAyakW94Ue9H9fxHRJY6YzoUj8Swl5SJBqm6a3TQ6ZlCfalGGqCAfkRiRJwiJvb1bxAXKZ+Ub
U6qqbEUkiw4Vg1Xsy6NaqrauUHoElB/y1GbtWM/zoqKpdXJmV0G4UwQ1xuisALlXnyyGEjeOzgGG
VcZyCm1TFkyqhxnw7zJSlPxJvrdOut0fkj1j0oh8gbh6iDiB18mMxa5JpRAbqNW7qvgS145sUGoL
BHLwSimzsbZCGsaaGy6HLDvpqwPVUbuJbybjVVQgKR8TJUsqWNW5qERThDDMcoQImap5XVl/Wlb1
Tq3KXVWqN/ls3SVZ+FnM132vRkFshq+DoN5I+rzbdlYCWnQOWjRBH+cUrPHgYkQ78POqPm3/f+ow
cLCiRG2WpwleIOB6nDB6OYHCOJL+S0yNEJmgDHGIooR6H+UGVKWbtfAiVd9pUoYBjuwpqS3igBMO
yfeSd60ghujdBfy3odtLRRAmnSNGOYH6lBkuEsnVJClKC+/wsH4sS0jBqjuF5h0grujflFP0umos
1rDO9GGglIBOWShseboNnhcf/PTOtj8QIMLTga/taBSqin4eqT4p6KfrcldroDuIFGRGDZcSvs1L
qMiRUVYdk1OMjKfOnO0WnJbbX0M4HS+eEpezIbRMPL0KG7j1vkZ+JNK/ZimBFpQrcGAhCXnR9EwJ
pDUQph1G/UYbCSCgNoYDAkM0TBBtAQGj4rvVPy3iqyUFehd0FXFQqV3hEKFdkeUpB9BAKB3qdx/S
6Pv2nlD/nwOCeVBWXUBRwFWnEBSH5Q4pe2Lbie3gc/QDGh3AsIj4r8VoE0TWZuWklqu7/R3U7c4n
6DO1FOciQb6PPX1klriGKOGPiAwj8sE/WmPx4UXWRpeyGFquggoc6DxG3mZ+wiQC4j/M+flU2+uV
yT4WQRuqYSDnh45TDtuiuQNVYow+dm25t6x9ND3LteUL3X1c37bVUW8NkIBRBfIrXKa/WuW+UTVB
5SyCow69GmYwH0s0tjeBjkhXeGx3xoNpy7jokY7rMSKARiJiQ6/HGOdv5uKnZRoqqQjZFMQJenlo
XWMzeOmBXFv2Fb+/gs522AG52Mkk0lK9YlojVfOtxsxb6cXmqYtkR+q/rIJXR6UtIZs0fmsKibgZ
r+Ph2TQ7OBem9WIuuwiNKK7eK7auLtDL0Gy12lUkCwJliUPEVl6VYmWLWcePdehHCCum2JOmkfii
60f9/EUcLEpW2/ZClUIcafqo67G3LK9SRWq7UlY4TCzWGNQx2cxqVHNli17hoY5wl/1nvbPQa06Z
2dGdTKXcKUfhkLIGTiZdiFkExlwiuZlXOZh5OlpB5Zcnwd8GGOIT+dYNXbZCM2cXP9pGn1VR9Mp4
9QaLehNRZjhgWdHKM2nsRtba0zTu1HZfZM/bX/IHYP7pE+9/v/ByqcMMQtPigOm1M72ypAYINie7
OOKDnpj8wrY96pM43FCqHvN8ICx2zeZxDG+W9UZtPvybCQ4y8nZdTAtccu4YfjGjp7j6rg1ECEOu
GvvMi1XLrShbUxNp2A5iGZhN9NUUfIgFNIMwd3ZvEYv2h/fVeZM4gJgFfbVixueG3qR7zc99tXSq
r6y+Dfmtl+mtISqmDAg2UJenWIstsQlDA2FHm5lQjRgPltR4embZcWc65SQScTS5nBxkgKquXXL9
IjpIDgLmiBbfRNROTTtcGVP55eZ87xu52Dy1SmQtzQFQeZ7dVFH2INfDq9RFEwTA1r0cKftCTp4q
UantKJk/lNVgqzE0zOfRVZbxPg9T1a7F9bXtpZ2qz0G2lo9zNO71YfWVKt0blfTSr6FrFPrrtmsz
1/1tX94HWiwFlCIGD3KDsRRqA5BLJenW0vrjmlTUXvw+9Y7VOdvg40ExTfsR+SzZNe6Y5Ft8N/jp
o7qjFS+ue/WFJQ7eBENqUl1G0paRioKh8BDeh/7syD76xlxrLz5uL96Vbs9f9p0fv5AjPauT/D3n
w4Zicx+cFkZhi4hdWkyoli9SamsUQRQBePwIQy2NkHtjBWg53YXmjY4CAyWTTMRi7wzmF/4cy1a2
qAuynTJkNpB1fycq7gNj/4/rx2F3j2G4UFjZrQdtJbsf7QRiabFbfjBnX7etQ39SJpsaLKbWj0Pz
utXqKC2RWmrDk6J9ruOTSqnD/6Ec9BNe3wHjYgFTtU3yWkT8tRzKvewYu/VttMub8oP6rEFfMfVS
TJ6UxEGjdo3DdGGG+GrRsNJk3tlz+E1NTgsIri11b6mHRI1saSTuevYff0OP8ztF5sI/wWirwqyx
lE1yKvXSloX/GvV7knb+tqNQX8ahuQZeSTVq0NQzLvdrt0sEzIFHX5GntsEiJRanvnzZNsj+4daH
sR90sX9aNEVtxdQVrc7yDcExW1DLW3dqcTLLu2j+GxA+L6PC5eCzKTcVFbzjoCu0R+FjC8m07c95
L+1sfI/CAeOQNlYDrjk06FW1a8ySY4Shq4rj9yiRHups2utr7slJcRvlhQcxWj9cZKeeMtfozZtc
RCYq1w6ZPOxHLf1o5X1nl1b9GK1NUOm91879t2Yo76wJvNsWeqGmsgmMot3lNQjY6hVcbBjm7fOX
WKqfjTTxrdQ8pFaW2mI1ekI/2WZljE7UFc9I6zrQ3D2J3ZraVrV+VBrpRprqb6mw3Ipr7IgyWtN0
DUme/5aqbBw9lx/x445jrVDav1dYvn6Bd4W9EC68IK2TrDMV7AvryBM97SZ2jcf+zfB+NN2wKSfJ
m0/Trv+0vV9Xo6XzPcbTfehlUicLZlJcNWrtUL/tFdOGEqxmPRkDQfZMBQCc71Vp34PvA5dzqz/G
8+e1JwLbq2h7/hRe2jpplk4AtykKxrJpt+Lq1WVit9JIYN/VA3thhtsqIU6W2VrAL7qIrZ8OT/N6
Cvu9ON8W3b4077e3h1oz7tqKMcVdalDMc8PhaFkfovZp+/9Ta8bdUHKnqUjNIlg2VwguYJS/nI6l
LnjbVq6C6sWSsV9x4d2QXM1kI0SHK1MjyA79LoPEEJ1wuXpHXJhhf78wIwplXWM8As9B6OCOumFH
Ru5rxdelVYPtD7oejl2Y4q6j0ExmZUlgSnnSvmogD0je1ds75b2ZK4MWGJUkoDyBu5ii1DSlbkab
ZpQ/pQj3k/E/4puYL/2G3Odv4juD22xt2gzsPO9ZCAMdHuF9NNsZeuOAgQFyuGSCjPA+k/PuXCgb
eZyBCKzpQsVLVHBCX79vPVa+rwP9dnKE5+2vpExyDj+amM7WUvBc5roX9a5WBmTf1vUX4cVCcu7e
d2FRxyMKzozAkDU6x357U3sC0jk5mc4h/MLknD7Rlh6DVIjRC8l6G8rqs5CRT3ji/Jqct6f6mhlx
grYHNWBhc/gJPAxBEqSu6Yb3aD3SAjZdZ92LN5nkVNSsEbmenOsvaT1KrQYmz8mRfNZ4N76J+x/6
DZFrfPs3B+HiMVEYdKtv4ZN1tyv727jzQ4W4qAic4gep007MhNIAHFpqvM+aLwbK6naPvrt5/cc7
1+KisVla+yVk2in94i/hY6UTdzpxnCzuMjT0MdOFYURY3rdOM6gHoYwDMaL6dikzHFCEnaq12ohH
ThwF0vq1qT5p4fd/2neLAwbom6VyUyOxMmNcAF2z9hjvhfh12wiVNrA4aNDWzDJaCUMl6R7R5YAj
JIANiSlF5F6GorxNSXNejyzPYGRx+NDGSQKxWja+fIehWEeypV3kmej9knRo2CjODNG4yjNPNfIH
++2vJSIlnkC2kdpWLlrgYCSd4uyER/AkfBcsNCoaQRtSumoUTFgcTPRVMVuThSqzGrAWnOaUnAyn
QCuY4i27lWJ7I3DX4nCisoy6XzRYCwcQMzfhrkjl3fb6beMEUvG/xjO9Nkt6qQHas/JWrAI1lJwB
o71yQ7zZtj8Fw72/2pGhfyvmFi5+o/somtCT+br9HcTOqCKHEnVSVUMSYa2WYPWTHWgva3uBkhHb
mjoYqeyETH0QBxdiKYaWXkJMW2+1h3kqXnNrxVvTOA2LUDqRJOzTUHisZlBYGaJtRbEnt91dmSc3
dRq/yHgbz7nmCG1/UAvBs9Qp0KPlKIHVNs6UPhimpbW7VI18Yp3YQv85AkNT3q8bMdU5nmIWGqxG
X/FRDj0sky0F4Z0CVsmS7NLfBlWV59oTi1wUKzTOu4sD4jm8YBCn6C67V5d9iApsHRifqNIrZZND
o37Jqj6SAAmDcFSQJm9lu097wp+3cQc0gr8uY7VEijKrGDeCfK7dLYeqfjCtQJzB4dE5E1oOiW1j
7ru1bRzwzKbVFJOEc/p//QEr9H9UVADQ0n74qyLUTzwHV/SvH4dihgHSITZLld2p3d2iBy012EYc
n98qhDPkuRcdeCAqN6V+k6yP2wt2vfx//gZ+sHsq0YwGYi8U0k7GR9lTbsx9cshxEiEoOvmLK9ux
Bxke9DtMH7oPFAcb9XkcGkWoPUyFWKJAlA+2sfaPcRYRX/j7+C4b3br4Qg6BhCpXaoH5uRr0e0TM
e/a6AQnpje42ruxXrnKo/Oyp2ZUnqj2UOGLvT9eLVzA4kxRD7RAraWXf2rOQ3faNcTtEmk3sIrWO
XCyDVJwaRx1Ssv3cvtYLuODz5XZuQJXZJm+lKOzRwu/HxXQjzRCwgzymnJa3UjTf1kLq1CLS8HJd
3GbjsBvy+LUWQc+9FH6cCnup696ycMFwdTQTsTd1F70PTV0sTxOttSAnKKTEYPrEjuzEPdownMiJ
vYiceaX2gkOifC7NMK7QyyWGizsY3eM46ujlyr5tbwURVoK14FdQQEJyGVIR7iY/YLjMy7zIQ4/6
x8mVXfZZVAsBEZjwRUhDHhY9EVhgZ91W8T5VVxvCx9CAJ1yMWD6+6NUWlQiRJUTLcjE4mgwx++nN
ykeq/YLtwu/4rSqYs5cgtaNwuySkU6EsEQQCR58RsUq7zJl3/c14Mz8USFTFh+SteSuDv5r7MM5m
uU1r02xJ0U+MklTSBnK67mc5dQnHuH4Vnm1wt0WY9nK8zkDa/Cg9LU67n04VRITKG8y21KCKA0Cc
BLfZjSey4nY9mPlpmp8+NFFyB7805nfk7lGIa3tY77K2dPsEfa065J/62RXNQMm/ttTQ13W3OVvm
4tm6SDTTjPDkkUsQ8KWvZXW7Ul0G1+tu591TuVtExPh3pDLyvRgEaI/JjiWv9GN4DHfTx9mTbdEW
SDj5wzk/fxl3rYSLAIK0GF+GALQ9Qjn28E5ZOiDWALtHILh/F6+dDbI74AItzSrv6jlDywtqIiji
2Kkm4nE8/F0EdTbDXSWZDN7EEoQYbnyc8UDogtAV95PPuOkTn8wnsVXaOO8qF4TKcWsOkYzniPRk
3YXBAGug/i93rHw/BvXpr8rAF67C4UuqJxNkQZFaKJLViZbIGXXNicSIGM8gvYMDFEOIp7FjsCx/
jl4ZNV/sa4/Sbe9F95joITXDyCPAgUsKRvMFFIesL5bpNHbOMLjCrYlOQKdg7M6uaYD/0qU6ZK/H
HT+dhZ9ELIyhGgymgKr3X+YVY3rC33QQnfeLnzyslkRdwHWuunWJUnp/ay1eMdwJ4i4XqQ6LP4Qj
54/hYCQUFqXu2dsh37OkRfyEkUp3PgzvL+O/USdhcenZHAcg0gJBKcvCy7io7nOQso0P6XpKitxW
swICrJm9qo+C9CRN3vZFRFyxGocj4B+Ko2rBZ0bjY9JVtja9aFOgFm4kf9m2RIA/P3qo1r0qZhlu
1bJrbIhrS+snOSFsUJ7Pzx32QihgGAqwyLp/VNa33N3o94NvVnaKOcfcwVSWoJDsUdQqckCidsgc
Qyyc9Tu+ZqbXDrGtiM+YDYhw5P5tGTksict2LNYBjqIMo6Oo832ZZZ5kZsRRo3aLg5CwTQxdL5A/
HsqbfrjXl9uJ6pD5w2vzp8/zc4d63bZDx27q/AiVOxeSkyjJRJ74qT9k7zT/kjM/GgGSLKde8qvd
9kKyL9i4bPghRFw2maEZ0OrVp8+q7uvJzQiG1DzQy8EetSeRGke/zvpwPuL8LCJ0DsZFUnC7xcfh
e/opR70EXSXHtrW/Dm53BH12UH1YiTo19ZUcrmTZEkphj8BEax+KyLA18V4enitjF1oPs/WtkV+2
V/W9i3NrWTlAsQRVLYwGGM1O4LpvHBM3uIuZ5m+tN3uaI++sydYfMTdFIBmF2PyEooXXTmKAjQ8T
swNso7tql7+xMXh9F/lkmEnEKvx04hpp2Qrmif+rJWYeK7ppHgtV+sDaUzrIfygXnA8LBzFK2ued
noGBlCXRSxePBXS+m5800ak9EQktYR+jaxdK3Z1HvRgILNA5yBkzw5j1DGWxWEWT8KR4lglwbSoq
y8qu1C3X4TCnCuc1T1h6kLkO9OB9C20PH1hLAub8H2eKX4kIV/ghxSgcREM30G5dFG+z5ag9cfQo
h+T7XlopjKJIxdn7IXum7ZhiinjHWEniB8ohiU3ipxTbrKqMtMOrrtU8zTLdODlIFpXAvz6VdMYw
fjhxyup6bkzcPqCPcbrb9abeKQfWEmASb38Ct36bTITaZR+NOF4sT5cd9L100H0IP/zbJcCPJ+pm
F9YLqpjvZpiKb/LebU91h1MvAIN72dSJWldVib7M4aDcjcchiP16F+21YPYqvKSo1yGFwrycxaAt
GF2ZkKBhme/6PvOEWwuSJKiZH3Mk1Vq7cOMDSm9LsA3/lBdyUBFBQbGOerR6SdGtmt7K1adEo3QY
KCjkG9aHaCrWZMHHjSB8ZPT6giPe92/6PvR/RAvS/YLW8u5AzdlT4SXfxq5JVdhaLHvM+GOZZe0W
MoYiMjYg/kJlBkljTFlR5L7EovJjjpKlTGGOApdrLnfG3NkV9Kok69/iSr7JqNLEqZEs3C9Kf1DS
xq4tsAB93fYOKgTi+4oWcfnfHK8YsCta9jCwiQoDG8tAyfs7io5O6WRv21ap5eMjksqKwVDPRoP7
vZA8F/kxVj5sm6CgntctEKShWKMZqzf72S0LY8FC+siIf1jsEb9sWyMuLr6ziMnEC31Ta+6yOgWS
8cgu2NsWWDCxcRPzfUVRKmF+q0G9c46DpBTs1EJcgw5gvGvikprto/aHw4w2FSy1ixlmWIKPNAnE
19oDRuAJqCedjwsvaqGDlGyOsir43G097g4lCo+z+VlAk09XlMGsWODCxVh/DOLf8mvbpd/R3uQN
UXWv6k2gGCORFyL2kW83irsCg3JMTUktvWF4NhLiuF1fWANj6SbmekBAjV2+zBEWuhCnTHNrzjAy
WSKd/bkviFl1ygZ3sRVKHmlKD0Q0s32j4GEv+qvwbdsbKRtc6BtXvTaC0xa9Od1hGY7tdExW4rl7
Pdw4LxXngwPYO5GgQLd10R1l4TVO98LUu7pwMjBjrYb3f9nVdDbIOaMBKQuo22mqa0Syn0Wh23Z9
MK6Lt7107xXb30/yTzt8yTiSpa5Y5IjxS7GYOneT/6Kg9xiH7UxJ7BL79P5bLvytSUsZ+pHoiY7k
g4aakz7fiCbFQ/OHCu75i/jEXNdZZhgiqhYP474FIPnQrQvKD+LehNTJ7EWQEhje4hNY5M3bgvCT
68B4Ns5ehRefKChy13YYjHJz4YQWWYwe+LMaME6oInK3t45aTYYeF6aWrIjNRUbI2KYv0vB9wfUY
EgfrD2Hp+XPYb7iwoWjmkIwjRkBbCOHIKE7iNaTajGM9PySu9U0muhKp5ePQogP/mB4NyAEaqYgK
f2yv6ZNQoXPwlKSftpeP/astx+dAI0GxaShV9EqM0Rejdq31RUG1iYImcgU54JjHWc2jBJfXAEWa
ZMfkdMHf7g/uD6ouihyGcgoONqSyBGN7gQVsxdgV2tGtEs3pi8HbXrw/hNg/HYMv8AptPonGyEqg
CNRWN4O0YfS5cAxvcI2DcGJdSJkbQUOYagOXiX2TuRphq47NYvbokughq9h+QyfmExNWFGx0az8l
pyRgE/8m1IqZigIjVGwwrgzyMKTkyVfb9YTEeRU4qEnQGld07HKDpKqvokVz3fUoRhlgo00PCpUu
YAd6w2NlDlvUcs7RrARg+0GB2zmpnwWGA4IRRjN0QzWBEq703qt3cfatIVHCuUZYPKefw/oYyWBy
pGRDqOuHH4IcOmGa0gZ+xN6h7HiEkEIp9iZynR0R31GOw2GL0klDo7fIwUflvWLuJKGy1eakCY/E
0aDs8MCiVY1iLAAWNWADxvWdgTdge9MDNt8n55v3CjOV/6Ocg8MZ08QoYt+CZSNsI7fQJqe2ymD7
yyiH4LDFjJQ4TAR084ey7o5tfGv0g6dmK2GG+BJ+0lFZ4g4k4YhIRCg0TiJaPU2KZIVyO37WsWn1
pcit98EEphOGecaddrICBlpUDfkPE0c/QYKfEJQzo2usGQlv8GfJAeNqRO+4p8uO6Nua85S4//9S
uqxUeDbI4YQ1xegLTjGSWC4N3n/qQV2F1kH7zR6Ch8/Rkv9lwuVskW3pBVSgG0zNohYWkZj9Lg2Q
7WaaRtGp+ihEfo5uYc0Rd9In4yjcUwm6P7zazraZ117YHqKolksZhSg1qKBYn37qXopguU/+S996
TO40mOrPNLIFiDjkCgcmk9ZM86ixNc6PEUj5ChSnVDw7qI5Yyg4HJmNslK3ZoelNlfIbAZKimWA8
9BhqxuwQERCRh4KDkNwy9bYTwIcxNxizV0wIs4jqPu+UWzxzgymLMcxqlXtLEG/mDj2eUUKom1If
ywEMBlmFJmlw46SFr4/PSps4Yeeoa+tsA9kfsjE/fYbvcArjXGtWyI65RtV+SxPhDcrtN5ahH6Y1
fFHk1BHjfLYhnnKLKdSXYhXu5rl8JX4EO4Yb1znPtV7mxVBFMUs7ufkzq2b0H5TPg8tCJ/EtdKje
CLZ4W+b4WCWs0jxVAXnLgXEU9rvB7/byLv039FY58EnUsNDFEQcjX+8TFC8bIu9PBdQqhzXaKs5S
gUYxJHfBseY2L6O9fNOg7yvbywfhSL1IiNvoN4p1czRlWUe4qXeqk67jCdxIRMRA3Kt8V1MspZAP
LFHKqKbWN+PsYcyQVVMNIv4hvZ7DksVM3qWz2VN/Qu8DOD4PoV/sWVIVOUjCD6iP4sCkr+tJkNi4
ZqiZuj1MmZ1rMyiRq4ftY0TZ4TAjrrVFj3qwFjTC5NaSdj9nSLNbK2GGcju+d0kv2yWT2UhUi2cH
I7xrJRQVJl9xCrfGk3g3ERYJx+N7mTAUqi7NgA/LFF8qD9P0bXvhqP/P4UE6TLg1U7znW3W2V1H4
WI7Jf9smiL3h5cvQyjklRYOjaqyvqlE6mrjv+7/SQDhHO3yDUoz5pDhikth19Ch2L8oIZYeR2Avq
Q9jfL2KMqBRMKLAC1EbpVRmdECNwc0uluakN4UKK2kz0dGKz9k2R3FZJ/Gbk7X57Q67Xp0zI10lM
cBsd079+SGyZZpnn+v8pOaEp4YkV/lRbcjSHsdZNuza1CaPMk367eS6Msg+/WL1KFNoazGi41vft
c+2Pu6+geP2GMSUnd6j8x3WQuzDGbZUJ+ZBsYE9yvL5yu/ZZHwRoglqbaWPRcwIMM7e+jds008oq
vFXAJpUV6hOCpwdtLndJPL/Mc/8s6yJREbjqiBdfx0G4EDWLIQlotw2XkzztVOk4Ug1/10vDFzY4
5BZrUZHXFe9kOWi+iBhJSD5bt8nRQOuK6EdO7uUPkV/cUAX96wh7YZdD8jIzlHLQEJTFRz0ID5Id
eVIEfrvVQYf0ieZRvnrezvb4Wu0iT62mJBjxEIRsnyvJ3Rot/rbrE9vFF2Yj3exLscSRTqr/MhP8
M4ktSt62DbYdGx7I12WHUYJauYp7AqWpXaMZWLJWP4RJ6ehj7xvgFFg7mXBDauk4GOnnIhtCHYn8
OZ3sct5FCxESUQY4yAgVvddWGX6eRA+JdRfX/7gxHEq0Sy0tWoIcTdm4pRh0mBtNiECVQAa+CNtC
Q7nPdaQxRiV2TPXWNF9Sc7W77MtotgTEUsvFwUI6S1WtMYIeIbvTskM5PW/7GHU2TQ4TZkkYkY1H
pbB3l++KC2ExO7ehUhmwYgotUkuhuMlhQdQvxSTWiLrjytYPYJe7GSZbeE2gVG/60KwhFbeIO4ov
tS4YG+4h2IcXoWS/t9+44bP0KD4NbrzL7kZqhPedHW/j1PL0DlajiWOV4q3dgzi2W97b8Esf6QMw
Y80HLViDd7ntg/644G4ObRB87nUCOQgP5SkgpjGaLDw+EAFWJqjXO3e27jto2GfqtzCV3G0XIlzU
4iBDE7qujJmKgakOHhKkka3kFFEl5aY8FcQylUY7dyyBcGRVidjpTqA7AbPP+poi3Bh2299EwDvP
CTFmohEXM4rC2fAoGQ+reFKs120T1EngWSDUrDfWArRs//toK915lwRMoKREaYNK+b/nPbfckgOS
LhPTWK6RTIv6HFRihistldtnORtHhSZ7WOvPRg49D2F+ieZsJxv9UclbaIpU9lJNYF2rTUcwFVuR
RafsBq+Ts6ewTAfbLA0EfYmKtlBodCixp0YFpmmET0UjgGIi+T7E2k0p5Me8EKgcGrmGHHqF4loK
kop9Uk/zu1S04Mjo+f8hz0ANKVFOwUEXtMsHFGrQMYioNwjr7lsOujw5WSmNHMLZNZ5kIm20WSzr
/x3iYeT2y+CiPxFaj9OxuxNSm0wQbp9hjaebWMJ+aqIRtcwfrdssQmt3rKWZCaQnT6FXE6CxvZYa
Tz/RjyjjQ/1bdZN8J83HTDhU6fP2AWMB+p89XhM5XBLFNYxmCc9gST5ayktTlfa0fDOTfzTDlvbi
DSRlqzSoIZApWb1OgXTl/HmeHkCuQUQC29Ggxrf0KFm71ibrlTJxZtUldSQJ8lpNhJnywpbDk2r8
zdP4ZxStiWx9Lz5sbcBaZSjoBCv17NOkWZ1b9FpQqUhhbW/UFV+w0H8lgn8Y4qkaL7NT16meN+uE
YZBCtE3hwRLu64gA9GtnCkZ0PIxNCwwNMnd4QUEdmihJgqoKDNurW/pFYyfo+pUC47u6g4P/RUvM
pUG+2FWDl1wyhwKPLQwG5bdz/l2GVtL2yrEfzbk4bDBZXbx+8U0cqIuD2obQrpfwJG73TNNt8lkh
ksr8XgknfjHDoWxa9N1kKjE+Bcm+MErtbv4QDvsaj8WRovHTrsRrvxjjNkrudbWM9VxyTWV8yrvm
0Izw8Tx9QG/xSQ1lexhmJ1c6DxTffjO0frmodtMJH6du2CVzferj0i3X7FCXvTemPbTCVc/Ixrd1
wbUmpPvCau+mobWrVfRCM7STAcSHgoR2onRyBTO9qwfLBi3mvpxW29CTYOzHG7RdHgu5PFmhEgiG
+qXSEN4lsp8Mwq6CWJWzogM0VUp/mMbSrlRx3zb1vkmFY9POPijPKVJXBiu/bT3ElFXNVCUMZLFD
dXE6+z5ZR9GsUF2Q8IyOwYZDkUlcCxngV2cTHAAokyjlVa1IqBpVd1PdfsQkyA4dJ2hck24Wsz5E
hrAT5OrzrCqvgmLshFx1LMt6mLQ5Aods5Uta5meG9VlfG5QOO/1gltVTNo4nq8N0r1LlAR7Sz1kt
HGa9eqm17jZts+dRHk79kn/EpLO/fV6uZUB++STuwJTaGGdqAedK98ludGeorDPWPClIv/xoxwcL
BnJJJOPXVae+WEruBPUKagyDhN0C0w0TCI39sXINTwnAO+JPQD1v+0OvntgLe9wh6hv0q0trIbka
2FoGvHLAnRbJdp7dVqbubtu6Ct+6jlq9KWm6yOt7S3EoaDWGqV1LeWym/YjE40g0j1EmuDtWWS0x
nssROCcp3mRON2UBfuA2329/ybWCPvKkoiZrhiRav92xfWnKuWqWktvN6lM1T65Vao5pfNDG4dM6
WUEfakGhCZ/M9T8pNx+KFsQx5nQQEpG4e6/+EksyFVlSZYUt66/HewhXaeo13IllVh1GCS2VRtPc
V1mT2FMFap7YAMVy5vZR480L6FJS6V6Whce0m/eGSelfXhvXtMByZeqSqIhQu+JCKZCbKEKtKyLC
w/6IKzTQ7yFxO+AiwDSLeWRckwX4VYsPeG6GnvasExmXa/fcpX1u/yu8XaXc0kXcc5C5xa39456j
+oiuudmlGfb3C0xVramV66SR3NLcmULjNF2NbnGqRYWywsFq21ZNqSMHxmblV+ltCQ+hSbRmXz3+
F37MmTDmTGjjEn6sh7VddIWjdoGlBrF8gAqHRxwatvm/3USmYumSbqqGyTvHaIVWhRk0yVWe0uRH
g4ivPCqn6WO1Z1qbFdGIy378b/Ys0VQUXZFVnWfbKie9gzhTK7m1kDtS/lzIizMXh8Z83v6wa05n
nu3w/dNSb2XQ5hJEtzyy9jX5XZJK3FHR77W9skRJUiVNUyzjPXC9cLo1tFShVrBXlvTYt8dSBK/H
CWHOaqXETl1bOEtUNcPQZMMU+Zx1X4Zl1kZA0bRI3V7drdrgzP9D2pXt1o0r2y8SoIkaXjXtyduz
4zgvQpykNc/U+PV3MX1vW+bW2byd02igGzDgMqlisVi1aq2pd00Rf/6mh8uWrGh4SRo6L4cNXto+
ySfcstCZ8WllPhr6cBgj4UzW9tb9Y4fv3JphoudTmimecjeA1BfiIki9MIx7b/uNJwcEFcz8Jblr
ofst8MGtdhuYiRSsTTcJuNfYn7b6atbUkz6WS4gCfVWPDAwIAsW39hXa1Dv7mPvyKXwU3embu7oy
yeUQpK+SWq9aAHND+WDk+oPZaz7qRwKozpbbr1fGfr5aWZg2Bsj5J4gfZL0j0wqqXoUb2nlgEQI6
cmNfF7U3JZ3AOQWr42HHs6kv+dxTxRtA5lgHNfL37I9M6JZF8Nk0hZ/UggQCCitZp3rz8D2dZ6cs
n5ZBEDS2l/Fhg4u8vaHQSs8RDJG8PsYoDRmSEqShEKW9FXRt5cMO53+STaPWKJHgja56VIJxFx6o
Mwb5LWu+isv2omVxvlc2JFZainQkmmWPoOBXy8M+FooFbbGE4lh9LItzvmEgMV4FExIwW3Ym1XhX
5mgPNpYDTYebdIkDmhbfJ5I9LDM9ykp/tsb8x5TnbqxPd5Jh3ZSV5S+S8ZKOstfUkY9qw6lNAHAu
4uzGjOpbQruf1+8Jlnzw99Hqb+YbDEWXF2YNDShvwWTDMN3L0ehdtyDYfb6l0PRxizonPnY/voTK
KUlf7PLxugnRItgDZnXqs6YKB7Vb2Kv7jTQ/qiS4/vu3KrXrL8t3CZZpyCPLwhrSG6aM3ZxtX/rF
JOjrXXoWEfNvDavD2j/pM49PiUM9GawMl2p6WDzJac7RjglKyntRyrh5p64MsX1d7RveWf+bpy9S
5RpT4eT6AdyVQaK+X99AkSHmIytDegdxgzTB/g3ptwHM8iDKzfq9GcbOdTv/4Wb72DouguVToZkV
+1CzO3iQMPeib8kRnt0BUMbm8LP3kTq6wP02b/LVNnLhrBpNvSgVE0lQdR6Tr4xn0rLOlGaOHavu
9RVuu/rHArlYNsbgFbRH2Grr2DN6kHzn9e66ic1q49r/uDhGumSyFIpNZNPioN56GKhT71ufkVoW
kBB0RcSF27f2P4viKW3iJcsalGKYrmnmNNEzjQNVh9TKcNslu2bc1SgyXF/j5jaqCohykPrbNj+t
Ey5NNVsKQvVcPNH4ztJerv/+zaC3+v3qZ4e3kr6rO7vHs8Lax9azPp/SRDB3IzLBPWutiJbNDPCf
NwAvO3/Vqp39B1gBtjf/7BIXHyQlqsKlRc9VaiaHVt1+AtZaVVBGMNS91A0Cx9uMEitzXJTIqFGE
tQZzevluJN4y3CwdcN6CFHFrRuzTqrgYYRgt5BzrGpnUsfgeHjHGL7vYPGTdSutovn5KwDCX34Qg
eRdR6W6vkID5QDNlS+XxA30N7vBOxgpReKncvF8QmcYQnJUZdYAzev4TJ/zHGn+3m10RL3Rp0Ae2
PVN+ljDlPAlC3/Y5+jChfPZzPSZLXqjoE2Sk83Xb2qdmvL++CpEJ7ijR0KqbZR6gK29TR8oaN58F
+7QZftSPRXAniRJM0Ws2aoCjicgdKz5kYKH39Ghq3zS5d5Q/rAnaK5Ns0asLsSStCnA1K9YASUHf
6nInhb+u7xu7CS4yu5UJ7jQVoT6MCp0RxVHYkOLnbLmTie1M9X0YPhfi6rToO3HHamzDEVTIeDej
bM6qxEyJokud5qscFDdAq3iJJwu8bzsEWlAY1nQdXQTu4o1NiCYRJUExpfwW9W/N/KqOoXN9G0U2
uAu3iTN1IEqMSL6UbhH+GubIy83Gu25lu2SqfiyFu3Oz0chTRcKFEUft/WShn9PnbzSvoKsXHzoz
/Ima6pcyA8HJtMhPkg59YvaibfNn6CSKIuTmmlG6NVGiQpWIbze2FZUXZcBzdnQBedwRwHCO8xtC
1AC4aurMoDOaZdRKBXuw+SxESwgNTkWzdL4huIxRbcmsUN751o7N/Mee/sak6lGH2WFo96fA3qbH
ruxxnzYaZ0MtMtgbXf0o+0gWJxfsMec+kHbdPfSHvF6EwtjOrXRb1YlimYbFd75moFhkVcXBlx+M
XbZvzpn7w7hToJuSeaUrMrd536yscWfStoq6VUy87mgyOEZ5SrTTQkpH7r9e38pth/lYFXcQlVK1
Kwt6jF5nnOrhNl3uaiKoom+/wYhqWIpiKETlOzV9EWbZRGVWL2OzkWgYv2N63Vv88iim9N1cEDEU
ZO0a0YBJ/xyfyQIOtMxMcenEZAcydLcl0gk864JsftuMjdopOjYKMtHPZhYtykmXIkbPhu5Etg0e
ztQr21yQWG0NI6IFotq/K8JocnHfx4jVdgADFADLQXcEyUUACgMQ1d/LPxOAJYvAfMvuskDUed9+
ja3McgcsbEZl6S0dRZc72WWQ7WLXofuyvGauetcd2m8k9UQDx5uX+comt6UNGK0LzYDN/EAP6PWA
q4zx8IkgaZtfzjB0FX02wzJ5QEvSFEbfmGgqjWp+6pAaR4XsD5kIh7G5GrD5aYBHWBoi42cHGVNl
SCcduSoTOmS9I233/8FIbIcl1KINyyaYwuB51+pQp8O8wA578pkQ1JFc4kcHw2HWIuCp/+RWXdnj
PEO18ngaI/TEYnDw91/K3F9EJCGbsW9lgts61YojrWrwqMzL3msHyArHsVNBwVwRBL/Nb/Rh6AKw
T1uNSBr2LrGMfWGaz5M2MkjAySoSd7Cl2y42O+AzdEGbdfP6WtnlYlRr66kSSZbs4Sl7tDtgQwBM
vh7XtwMH3FuXLRvRg+/vZKOeGohL6MUZahOMMd2VNcbfM7MNejrcLkbtdlr/DfrxqSdLppsY87Ee
+qeCNq4uzX4Ztk49VIKwycLVRWq7+qvYzqyy5xY10mhCUdeT9WCyAzk2nSy+DaWbXqQsc3nMbRn/
mOgN4mBofNUdNJggL51haYq/xZiR0LofRTfur+/y5XKYEV1VwdtpyyZf74ssE6FkxjtNs5vRjeUl
cgx1foiU4iU1Z7+lQnYl9mb6vIGfLXIbmEAqB/J0yEJab/DQlEYDCFpGN3JQ+smTqPWz0YBn1kwD
5WpdhSIG56h2QcDKnMHaxOQwAJo3vOKQ3pX7ygXY1h1AfZT6VuHYN52Pjqtgdzd8+LN5thkrbzGl
viK5jDeq/ID3T/wzdnMQHdS+9Twdo2f7qB0Zdj95vf5RL8PPZ6vco7Iqh0LRKlgdzcKdVOq00wL0
16kXIR03btnPlriPWcZWBgFAbK++i/btUxrMEhr/6KeMHhuDSIL+FL2OoprdxosFZhXkLaqp4MPy
tYzJjjNCFNyA83H07yQnD0pIOZxYpbrdPRiRI/yQzE8uvPbDIl/PWHpKSqPBC3N0ZReqb+DcNsEy
w2hcRZXxjSLRp9XxXYulbCpTstGn1013CVRfrlz7tjHcDDRJyjHfZ0H8a/iuuc1TKSyHbjAefDbO
eaw1DzQEakb2QrTDfl/70wN5MNGaHfci6Z2NvBrGgNSRZUOzVMJPC8RRb4/FhISpvGkP9RO6VPv0
va/AjpHvY2De/v2VwuxZmJIiQH8isfl8HGdb7cJlwdUP1Q/QoAbDqRkdCs9h7G4s2dBvIaknljrZ
jHmI4ECWyKau8++HuValuGIoNsZqXHrJEV/UNe6knQrO1X8vCYZFroxxZzIFTG+SCkz/Zoa2z4bG
I01/uB5gNq+mlQn281VYm2hRkJSihJ2amdMzbSt6E4vo9LdP+coK94IEoUECABXCGIoNQfqTwads
3/6m3PZef2jP6VkUN1nmd3HIdZVBLwDfRnrzeVmkbtpOJSj3WXboqr1x22ij25ej02TLTVL0N5Mm
0rTdAFbia61scuctUhpDmytEUOsbKr8HEtAnKDAgAzYcxR2gncGOXiLkYt+8IlZmuSsij1uZDKOB
11887kt9+gIBRdci1f0ICeTrzrKZYqxMcf44NWkyjSFWONQPRPaSzNgn9kGiwAznj9dNbfrlyhTn
l6TG071T0L2sknOpHRbzJPxgIh/hnHKyICZhj2h9LGASSgHGNeUXNfGi5etkvnaDaHhhe0VEJ6ja
oCXKv9LNtjJCVIhRtSfQbn6Notta1GkRmOA53RuZaQUvgNU15VM3gRo3emgakQQH+8iXR+ufdZjc
0Yp6hUSShDq3lsxI29/jTqSFJ7LAHSR5KMyi6WEhxSHKwF7FeAXzVw00KBjValAypG9/4m0fa+LO
UCSrlTGGneJFmJDMmkNRfk2E9M/by7Lwj46eDeHLJ7k1FXaKy8MjkdceyH46WV50kAM2ew7ZBFc9
ifKP7dDwYZGdgFVwn6cO+tEEFqUu92uyuIDTPuV6/RgX5fv1HdyY+WTR78MWdyHLc0xHpifFyq7H
8SUN6lNYOoXumLfh3twRFyz5jyBtxiJr6IFlnu1B21nwR7DvdOmb//wRPPVRNObzYk+ohDFs+4Q6
1ciEB12UjM71a/LL9ruv4w17J9gehNBQsoo84RzZdlj5+Bu489ETqiy5hYoBxjMO8+Tg+epNpxBi
m+yRUj7KgQUiiuo0U0dEFyb43rz4G1SCCxWD//jexZ3Z35agYWvIIdZF8N3te+BjidxxkSM9a/IM
tYpKhriW5Vj0vc3xVFczj8SJe/2jihbFXTroHleNGcKJl+VLH/3V6/dA9TuDEBq6GTwJgFsYwkId
gsfwyhbVYkOH7wyq5E5Z7tNF31eqIYpu23ZYnRbQUN3QOf+Y+xKzXtLv9weIir6rLxWEcAZ3RruA
nrsDk5YTqWNsv50NFWBh9GI0mS8AqqNVhokKm8YZw0AYk4qfMMea7KbXdk/92Ss8yev3+TFkClFi
2qzNJX+Y52HEVba0ejMgNpD4ZY4iR5pkrw5z/7qjbB48w5ANCyVqReOrj/MQp7M2I2XQ5fOc3uvz
OdNfoV8p9Tc0F4S7zVhuYDxCx7sVymVsxavIGkaVmbUmGm2jEajyqW1erq9le8c+fj+Xm/RTmmt9
CPAMkOVu1SNY1ZkTh1+uW9k8WqaKYUDkJOiIcOd4KcLJzkyAh3tlF2MYMJ0yZyrfJakTBOaNyjBu
h5Ul7hAvmLGywHbJlBR7P9pDUQ7wDPcHG65V9x11RHWFzQi1ssd9HymO26k0ciiO2O2hqafWCQ0w
nGUUgkxFCD4AVXCsN53PNBA6VJxsndd2sHNaLaqFBRLN7ysfo1z2/DPu3mv9YZCF+qksRlzccytr
3HYm6YTWkt5jOw+Dp7rZfjmV7+bOCIYXEQ3wpqevTHE7aS85SdGlwKiG3Ps9kMOZKWK923R24Lbw
VGM9Ch5I3lpKvFQTfrUSEXeR35Equ6r2/bqvbzCnwwVXVrhkyJDCOCUz4OrjEfw+Z2M3eSrr1vq2
b/yke1DxHOsvmis72Z2wR7yZl6xsc8mRbfT1MCd4ZTOmcQhk7CKfMjlf5H25H0ZC99/0xg97PJJ8
TNEYj6mKN+HU+LW6uFMIxvhmuNWo5PRR7yap7v93+8vXZ5cszPRRRpc4z7PIyUZIbCpGtjBmvD3J
e69o1POskL+qKBmhgJjc67R9t9X0NZvLQ53pO2Wqvstpfk7s5k2laeokEKa7/kcKPO13ErsK22Zu
S1RPWB2iQw87MxG+pZvSlEV7sW3HwDAQZloUVKg+Xw89BsXAjI77llWJQEZ4DD3TnU6Id4rbHwBD
CLSf11e2XZ/GEA1qHgoUo/nyf4HRGuARMbOQHiavc/qzcTBchp6JduqPeC/vjdvoThGgB39/1ItA
tLLKBaK5lsGyMiI6MIbr8h5FcSw38ekJSspB+d4H9W3rQv/3EAXd3rwXIRM293llnttnE2PSYzdT
hl4kt52yeOZo3A3xLBh1YcfzcpUawQwikl5EqM+fc6rVdJwWpKBg4YW4sY2hVZSthDPm26v5MKNy
ZnQ5mvsCSBIaP3bVSxmdJ9FsxnaZ3/6wwV35k4Ra+6xjxzpwANTeEpT3isPE+5YH9QejlE/uRHJc
28ti+FgZOSB6w5+XpXR5b6sJAm9ZECezvtvkNUEj9br/b6UyCiu/WbJmoJvOEoLVyR4riHcbM8BG
nQr+GJAKmV/MInbK4e26na3EYm2Hu0W0TG0w6otjlkXUjZuxd+JmcZu5cusQ6JtoEOQVm+d6bZDb
vbBOSpqgHOaZd5U/Jc6iQgsABJ17qNrEt7VT3Wi+8fonEts4Vyg+A+SA/wCh8HlDczMeFp0190z7
sNSv9uQ1+dfre7l5Ja9tsI+6+mj6LNFODZGxo185OCRodtGvONAPNpOHPlZQOYb46QjOt9309mev
krV1zmXiVoGUCjvVc+XXcMgc6imNiLxsy/nXRjh/aZYpjswQn29WdnZ1ZPxliiA6/YdtRLaL5jqI
EPi5kiJs0pmwT6XvalBQTvsqd6XH+jT/YKTv+XHc5187v9tb59AX0Wxtr+/DNncBWNFMSCmhcgbh
xQqVU3k/JV+uu4nIBOeJQ69JS2ESxQuj2I10siu1yU2i2v/vzHDO2GTUIoXFdrF7TOcbSQHb5e6/
M8F5nD5IEC0hCB6R/lCo4Mlp7sWcFaLt4jxuaoxk0VnRb26CYfiS2QcLYhDXF7LZ7lPYg+5/XY6L
SirqMWAvYp2AgD1AoNYBifVoZ4K4q34Rtf6vr8jiuaDCxuzCgiGru/kuRE8xqu9s0cUossFf8WPV
STGDUivyfZEkjloNbmEsgn3bzJc+9g2TqZ8jXpY3Sm3peJfKx+kG5CiYka18G33vGHonBoF2jrRr
T9Bz+RKfIOyy+5O7eG2fu/7DJlSo0mArZ0IDqvyoSy2oVaF8vGg3uahQjOGS2T18sEDBPpChX9Of
Y09JXVt2AQA+yB51gf2dRfngtl9igRo60AzUxH1Go5D6JNMww9cG5A4M6oGOZwQo8spbCpEG4l0/
BmwZfF4IJME/1riv2ddxVicUCVvbgcRrcTIiKn4KF8R9MLXP49hil5S8WwK88wG3ZBKmDOg774X8
wmx7LheEOwSzJRgO5rvq6BgWuVEwuAkG3/BOdaozUxUFnicQ1ao3XURVZF2zGCiKhzC3RZ5VeHmx
2ab2Ji7zgKjtkzFEAjLX7Q1c2eHCutJHFq3n30+x+iA5kGeD4GaHReX7/wdIaXMDV9b4CG+nTZSl
yGjkIz2MvwroYut+tYvO1OluZE+B4i1xuzuoi3nzrj9lr9cdUrhaLviDfLUcajCmIr2f/zKDZa8/
D+7fqnDJnQhqv+n+q8Vyl8Ayj20ysAnTNrYx4G3ekt769/Re7HmnAzgHejSwXXD+nyRdGis0Brsh
YEndbthnf0sU7wUbx8hkLjx/ZYeLWPEC2nNbYufsuHiQujqxy0zzSzEmiAWFa5bYwVglvYkplcho
xt+f6HctSHKV27/JXPq9SLFvYwqY7Z9powgBrAygVp+tSVUd922NQjXtjnlxY1fPoZJ6fXOowpfC
AAazujNFvfttv/iwyYVFpaIIjDELi/LN3OwttNb/6Gt9WOC9QutkiS5wc0b6Br3SfXJAIdlJPFEH
9T8cqA9LnF+AeiWWu4F1ax4IiF3ADnyiJ/t7daiC/Jeoaq2y8HDpGx/WON+IerMfi1hC/1IpAPmr
zpnBCNjI8Bhasi8n2vuUhzs6VoFuKJCXlN7KZfrexNGzktI3DPjsqs56GVDhtrN6R1pEgbrx7OTn
jB8lY+t0Jo3AY5pCroDmD8ZSCp6rok/PRdsFRBlq1uGtX9DwBjqV/phYu+sfn4Wwiz3SMFCh4ILH
Y5+LOiWb4bIWvDi6ofZoeG/Msm/hvdjt0+wkm6KBkc0VfZjjMRVhkSypmsEB0oPsa3vomOzG1AG0
JgPQlQUIJXWqyru+xs3LcWWUO7WZlqcSoXgoqNmhXt6j+DQaD9dNbBcWNMZWZAJ3afJwhCKd0kXO
fteki+8Dhhwkt5Cc7NeyY/KN1ml+jc/asy24j7e/HlRlNGb0QpU3rOy2qiI0ttKRHJIa7DRysZPa
xFchPYEP688TUFrXl7q9mx82Oac0Sbx0aY8i5bQMvtzpd6MR71K9FDC0sV9z4Zg6ril0MTB9xTdZ
7bypaWXA9418iB2i1bfylDyoIT0uQ/YnaCKQhPyfMb6l2hiUDkYT4QFmH6YG4gzHWqTuubltmGc1
TPAXoaLG5TJ5BWnq3khw0JIDmBXr+jXKBOFisy+orGxw+YqkddHS1Xh2/S6U/7JNZ4AoQnPDBI/o
Ge8fTeALm5DctUUufKhVTCdbQoo7hPQMTpGzOdsnYuCpJ0nyrVJDwl4tpX1oD4eMDZErxBsH4rXm
GKSZ8U3OcUlH1ZOdtV4XVv51T2XGL1zoYzv4IRAptfXQblCdbeL8bJjqSx1hZJ7QfTLGHkTc3Xaa
n5e8FGQ/mzFuZZYLN/OYLlYNihjPCtGQ0k3fmEV5+ObhWJngcoKkqYwlwQSZB71AJ64aEAB0wYBK
elu71/dw222JjqtBMUF0y36+yq8gNoUqGeuN2rIU2OZfIDE7NFRU19tEe6Kn8o8ZLqgYagtlTwmf
iulNNf5vKPku71zp3O7nYPgug4Qo3ZmxI5qH28wRVoa5Y4kZISvMRhwZVJ8PbTt5yWw7pKNuN0ue
PIgmlzdh5OuFckfUMq05oSBX/DsDf4j87LeiTvv4J0wySFZXS+POJqmhJVmwqpI6+6R9Atm4q2bP
vZILXESwhTxpWtIAyUogUuDJ7buMCb/lbFeuoh4mEfB52xfRMrKJrZi40D/7YlIhtpbsPEvmi6L6
M/Cy4+5P3P3DBDvbK3dvUD6Xoh57Vke3evizpe+k0QVBc3MZhqqa6IDhX541T6+iGTARpFxS5xfp
7Yg5xUmQF4DoZiv2rYxwEWI2y2IkGDT2CrtxctDtLrOdOdpkOPkIZUg71p04HnZLW+1be/BtS72z
KJAqcdq9U0s59TWQhUp2UhrzUZoXcJvpsquHRuyWg9m4QzofK31InTSLX9R4cdNc9qu43Xchng+5
7YXacqsZ8Vtbt29jbVggjTSfo3r+mRmpnxbnhvyYjLdKXsDHU8xOW8JflsGTU3qTzOYRTZovRiHf
6JEceUk4+2YDtvA5nR1k2zfREH3tqZwDXjPhHSFH56WIfvUoNevjcqfGM8aD68BuFq+elqOmpTs1
NhRntLXnMjF2tmY+d4b5mJqjT/P5UMdq6QDWjsHA8hepy8DWxy9xRZ+iyNqNi3kjjylx+kb7ZaYT
WrF1fqcPag6qw+mrHrYPgxTu5256lqzy0Mh9iXY9IV6RDN/kdgySRDotCnFJnnuDNX7FAAukOxJt
187JHW3o3qjkU0GXRwxYI5grePRLYXvuaHqvEqnw2rZ8VEn0V2Glt0tKvlGttd2e5AC66eQ0dDNw
oW32qPbAqJfp/aCMvatpk+Yo2H5NTk6GpvhLH3uJsuyqunqSlVejKzp3yFrHaNJfyK1A8EMOZM5e
ihZDQvYCerN+HN8WW/uO3+LToUSvkUpuqNVI1WfrebEzT6HqCw6ME1VN4ZRqpXtaDlE1SCc72lAf
AWQPhjm7SeXQ1SP7ZUoJWLPx7pJeFns8tREEDDVjcOSMdk4YFmegB241TIY5YSPtSJQfbdxoc9Gd
67HZxZ12xGC2G431d4mg/16DpN7OVLcgym1aFN5sF/dyWDh0Cd06i6DL2dZv14PDZqBbnSku/tCh
7ueqRLJTLMmpSpW9bMXfNdJ5Bim8yYz96+a23xRg0ADmQQOqjGe9pCiVKuaMrFQ+mgGRndhTD+ZZ
e/i7AtW9g03xod//UQ/qwyofzu1yikkKsRcP2lBgDo0dOY68rBI9I7aTVQM8d2g2Aa3E45QkTJrk
SYdrA6MkjD/fw3iHLx8WKNjo+3InqpBup6pswEnDUwnTo1wms1hdK005ZpyUp95X3djVgBlX/TSQ
fFB7hEHrL+4MIDNtnO6PXqAr21x6U8ox6XPWU2zi1lXt2EFArPIuuO4wFxeLiiRWwzCEZaoArfB4
nCWd7bSSK5AaNz8kTFxQGwNI6ut/Z4Q7BNJEFa3tCtmbdMNtAPAH/6uTpSJqWdFauIuYqFkDyj2Y
6aO7Sgmi4qaMBJzGlzhebr84jwh1taojHTaYsBJQVuVzq7szEMTAr2EetcIbfgwIrpzFUXB39oD1
impUFw947k/gHGNclHrsSAs2hvxbG/ZOo72SYqepX5fm5d8rpXHGWHxbJTeShJnbGgNOXjg85oo/
U4FrXJb3OANccjsT0GprBTa0Y9iKZB/OYPM2XQIoJV12YlTFxUvrtz0wNuugEr+k7tLmMF8yJYe+
dL2TIIzQCwBZgt/PD7fOy5DqKsWGpQQKyGrlNd3gXz9OF3fK5yXwM61pYWaxOjf4JiHuLQuj1uVd
LVmOaj9UuoBDaNvZ/tkuXsRrJmYYgQVt8TLlWdUrJ5ceoJRjVr8G62mKRBiiy6fO76VZ4ClAWLpk
gtI7mg9REmEYOVO+aUv7ptTGq23Xfq/px4Ead93UJ666VE9L3r+Os/pv82zOPueN4ZTZbW0DHF/a
kLKPMGbeGY9J3bnXv+BFlYEzwz2zZqXWdEjCQUIM5CZlYB20HWhUhHA2Fgk+FTM+mzFYy2V1eI06
aoso1BePQExkoXuJHHUjc5L5r+vLEX02vukbx71qLDYMpYfhUN7FHgX4UA1AA7yLBTW+bef/x0MM
7pGySDYYtIwOY8flW9VnTpUlbr2cNfyvWojGbLYP84cx7uJqUrWjw4RgkURfl+KUiSjyVfYLrn0h
7spqIWcQ6xn87XdzzW1LyBGOO0grPNQUbfP0C+PqNF5zdyEuU2+P9xWaiKpQsV70d3DXGpgx5lHp
jAWJlQWUFJq00176MiGvUh3ll1gcddMzAc3FnI8OsCCPbbMhQ14NDTtnUujMRHFm61yZeBoiQ7/u
myJL7OfrM2AO7QgOx8Uz2vei6py6mF0y9C4pRDWN7dwArN6KaqggZ+In8GUocQxllsme+RQ+5Pf9
Dv17xm3wSI86Rs+0HTlWgfRme/Ql34mygu2LdGWdW2hWqaCmxuTx78k7S3eYMjH1i2cjmH5FQu75
zZOxssblBaGVaITq4OE2J7IfFiWQGxG7yWY6tzLBxeKKLMsi4fXntcljAXFOgr6ZJEDuiZbBBeKi
mloDhXx0W8pdKB2U8U+iFUEVVEfR5pKBD2jwGvpINZRJCj8x8YxuHFn9krXHsReVCTeX8mGKl/pq
LSOXqxmJR2kcFHKaRFKR27GKgFZKJqAKuKD1K9O6rWfEeYiXKWDSaM7hMbpl3Fx0/xt9hrKkslsA
jMn3OuaJ9sN53ovQU5c8BuxKW/0RnFN0MUmMEb0CBEwtIKc0yN+V28m1HA0UKdJb7nZ/FEAIGP4M
AgmcC6Y/Y8bIBHBOi6dG56R5WTA7CkZ9kQDH5cP998I+zHDHdxzbXMVMAYvA9c0E6E9yjM66z5qC
oEudsa2qM79PpSAT2faaD7PcOW7UDDCuGrnk1D1QK8iTp+vhd/MQr3aP+15LuWAetkdmoOZf7AJn
zNMMQeFyMyNYmeDOcAw5PxAN9jJoH+lLV9EHWYtqJ0uW+1iNwcffCextLgkRHjSJjGVN4+7KAsVM
RZLwpWj4PS4etBlPMPvt+rZtrmllg/MGdIH6MBlkFCP1XwopHPRk3Tw/GfRRgvLddVui9XAu0Nkd
mjigcvG6ygpKsh/xv1UZe9etXNZumIOvlsR5wliD97c2sW3yg303eZrX7SAJdKB/zdBcroU4y80d
RE0DEwkACF5QJdKxLXSQcaF0Y0puWy3OZLe/aGQHeljOTjNpj4L1sb//IpVbGeTWZ05UbSnF+tTd
4A3PzZ4RkGTHZNd5kPACUWL2rPjgqBFKEW1+v5Vhzv8no8PUqIE7xmrua6SPy601/ry+OIEJfqrf
qKjRyhZUgfT++4TSqxUDLSDoRItscC1QU5Y0TWlgw5b7W61YgrZU/IKKUBfbZlDRw7wrK+qxn6/y
wbwtoXlcsgsEenv9L7txSxFcfjOmmh8muMOrtFlsFuzVMFVvldZA4/FfYw/YWYLWJkp3hBUmuUXM
qVylGfShvdR41OvSIepuKb9f/+bbB3ZlhFuGmUJ3UdVDSFfslR/WX8BHe8l5vlcbsL5ZQfuSioZq
t4/sx6q4QKRlRjdCQ3PxQMEpK88yNCxj+5bWIWavX64vbvsTfZjiDmuRJhWJTaSvRX7sjfu6EFSB
hJvHHco8D6dEn/DAmcv0XdH7l1TLAyVC386Uzz36xaVG91aGlgPQm32veWGPZpVG3q+vc/tV8PER
eTyDVqJgPsg2LisvuW0P2bF9HQN7h2xpJx2E4O8LDCfzS1yKgNXj30v6UaNWGkuBXybDIzRMG8tV
29hZtO9h/9WU8byTC4fk/x5Rwpnlvuaga3lCGvb0gTAhEJ2hBcQvvdH9yE/OFUjLU78/Sbs58cAw
J3hBbMYTzGCgligrWDwXtjK5mOUqQdrdgNoVYwt0uTNEk9Ob3rqyoX6OWYUOFb15QhIlz7mL8TsX
s62CwrbIBCsQrMJin3d9UckJK1t+j8IXw3z+E0dcrYH9ASsDsT3VYDrDOzz6Qj0GJI4961nbzd60
SwLRM4GFJv4uhpTz7xYR2uV8FwzKEFBZ/l2PyrWvyjAfFGnYSXISxLZ6ECxMYIvvfXVNm9ddiMlX
BkPRbmQX/UV/2Peof82B5lZe7UoH0Wt/63OtFkg4r1MMya7mBPFrLI6JBZHgvWBVWwWhtQHO5SLJ
HhGR8DDu/PrwN4f74NAj4/ZT97anCHZRtB7O/TJdjts4h4cbtulX0xDUkiRaEvuTrzgF4TwQiiSS
3LBrmXrQKntkhRndY+/V6UXymtfrG7j5WgbZC3qwMuY4LH4cFto+aV4Xv99zya3m9D7TDE12Idhe
avBvGO4C8inyAKargwbiS6I5YEQSQGfZJXOxYhBiAP2iaJcUjebCCCNDNPfKLJgJqnqAcmTpba08
1Iajgto3MwRhRGCRL0KEeank4d9FKLZepgXOJt9F82ib1xq0IgjBu08B4QyXANl12XejmqI2BOLb
2TfwWqanxNWOqle//Gu8F64XwHR/a3lBtY+fgBjsWh3yHAm2XFEMy9TAeCUB0LuPddU/DmYkqBld
TgwwewSau9DHtC+pE2nV01RK8XQxk5cqiZxRexr0r9LwLJn1/5D2XUuS28q2X8QIGtDglWSR5dtO
z/S8MMaJoPf2689i60rDRvMW9p4doRdFS8wCkMhMpFnLzqWXSnkYRAe3acUwnkAwu61+xCdiAEi2
wmGY3bl5iImX6HbLLtOfPGsBTorFgbDpI9yNHg6yPgANw43VF0oPdbgvjZ0ZVY7OJvv2Bdy0KCtR
3G2vCzUtBw0L6t6G0K8lcr//mwROB4MunJXJ6pfEUHkgRnGWptS9LWJbFVar4GJwq6/6IW6wYcQ3
jsuYheJLPgHQqYgcfCuMWZ8MF3ur5milgQYDnLTfotKR1c9dK7DxSxT2wRqt1sJFaW2Royc0xlpm
049qR+t+ttklAuNVd1dklXN75zYN0UrY8vdVuGEaClV7CmH5uT0o+xp4xoshEpkGwba9lQRWYmpm
hRomsKFl9cvQNfsWvU5FT/zbi9msLKxOh4e/mFoNIxcjlHn0gGaCzpfBjxBjjJ8ldIIGd/TYOuGd
BuQy+SSGMRbcJL5FpItqMNCaeDEnkXUCGr9fdiJii0W7bqjGmzNdbWOUoipf6bhKZeoVMAVVmNsd
PaDm3AFx+/Zmbh+ZjqkLHb8aiEfvNaPQQrDLknF2e+0cJadSOfbZ99sitnfstwj1vQjSBkxtCZYT
kGTXAYEwzqkgmhGtgguYSsqkaKqgEXICGp+ZOSPVHSCVi3zR8lP5k0ExHk3WGpU/QoeYcpZVPcO7
QK/3JjHtNDlj+MLJU2SbnszhbDC36kBsqu/wiT84qZVsvpWinjsd3XKQXauqHZLpp1pa+2Fo/rp9
WptGlqCfDIj9Gjq9+GJk2mD8cdAQTJh39QHx9CW1Z4AEpUeRtdgMCteSOHPeZEMSjkuFsEnVx6mS
bGtIJrvLfySyheJvh2bP0A+B+mFniuzMLXHHUXOiPHrNUvN7Wk6noiofiZQd+qn2yrTcZaViy2Gx
s+ba7rX69fbWbEUFBOcJYDrA/ZuUc6JTjtyw2jM8M5SLhvYcSwttczgM8cNtOVvavJaz/H11/5OR
lZI2QQ6AA7X4zjROoyXI2r/1Bn7QZLzRCR7pIAIyuLXQpA8ytXjLhCjeApOE1lQwwGYor3TucP77
VfMf4LJv5UQQyslwOBifBf3G+7VRNlOwAsF8Dkd0QzsJyjoDsPXFaCqbh/WvIECtvRfU1ElJZRWG
rSnReg2knzo6DJZq17rgbbNlrX+vCAMD7wVZVRLEeWXO4C4tEkcK1V9ZjjQaunRGUIV0IAn+E0Ow
WhlnT9OYpqW0BKd9eNKGsyUd4+DxtgZutrCsF8UZVKYZraYyvNemo+ZlgDxuQVj21sLiiEZat9zD
WhSniUqhhnFTYjmJFbpDaHp5JiIy34wY1jK4G9VIUSWh3XPJSvQYH3PUXXnugUs2+MXFxDupPfa7
hR2tfsAIy0X0PhOtkLNz0twBZNWE9NbEeABQhntRYX3TYqxUYtHRlcVY0OlUA5Bgbm/uibQ36r2R
H26rhGgRXLwaFgqIeEaIYOR7EH+q/iSrByhYPGJBGPMRf6HVerzHe4TcVnUmMN/pf42pjXfkWgB3
CgqlGsYo4D8zDVSOFKB3Vf1CrUkQan9ENHuTo4FWSAHq6weEgFbHNukt5Cw1+eJY+ORnHdoLsLZq
y7Z5r5T29CBK8W17bTjsf6Ryt6g0Sj1BlQdYAVV3TOPW0zK5c+beuKfF+MXSxiNeZ+gHKOofAxv+
pFEQ0MEWkP4A3EoJt7d1Isu5HiEnkE+eBaREEhF7wOTibRXcbHdYi+HUPB27rLZGFMWanXEcwSbp
hp9mf3B1oI9IborhZxEJ9qYXWS2M0/qMsUkpkgnNpdUPDcF3CJqf4IH1gvh1+cwHbwycYH3hy/s4
l5UoAfjYGiTjdKJ2Dh3JodLVByMaD0OIZ9qYoCYjfk5veq6VzvBWkdRhhfAKLnJXqzamZhqHoTaL
Cu25c8/1twWYPHdE1nDx8B/WupLK6YoZa3JDK2jqaI27fKR2hZHLPLtXgh1CnkZD0UI0kLFpuxbe
TxPTfB9BJ4KxHORZw7uUJY9BdJ5EjK2i73MeOZSCZGxkuLAquR+sfRkJqiqi73Pe2CwVkmQmgrVa
vtesZzoJAk7R95e/r9xHW2pFHCn4/pSBb8wbx+fbF1f0fU7RKl3vp6qF79CGyu4xh4PJrNsStu0f
AR0XQnP6EYWhlY2xb5cj6L3iih484OfqSA6p+z/puMX4+T+CePwFOUiNOp/gzGOd2Wryvc5/Mump
xOCfoYhcyea+rWRxoSUj1awMINBwjYdp19hI3HyO76hjXujDdACL0WyL6neb9m4lkdPkYNTkPkxw
U9Rc8dW59ViIAjQwOxpGXcGRbRqClSxOq7W56aq5QIxZgZ0RMIGn6Gp64C0HQuwIZgKQK3vhk7Jb
KJZFBSPRMpeNXyl8SeKW9TU6zouC+VGpnDBy7uE9umPRLHhpbYZmhCC8UFAG/gBroZh92Q4t+gaA
/y6ThzaN7CJ+FWzloggfbOpKCOem1KDX42ZCfZ34zbelW3l+HLy3ITdf+5MGqSXDBbYAUHh+QMwg
RDJVNlpoo5e+GQDP79PPdS6CWdrsGFhL4byELs2TNvTyQrKqeHNgA6Hdq9zwGSCck1u4uS/KUm2f
0+9lcbFFO4wooaQzJmHIcx4AfSE5zlknuNGbF1oHQhu2DX2jPKeDYcRyGi5FNyuge5IUHpsGwbUS
ieBUu9ajOZlLE3nlml4LKbtaTeoJ1G3zEQ92Ghm4IsBL4ykjaNkm1awhDqvk4ZwNADAHKI3TUgVD
xsn3gqjnzii+YvLyWPeFwNJvntNKNmehSFi0oTZh4gHEb4ciMu1I7/xZGgURmUgMZ5yIUkRNQrCN
IP5xTa3bo7x+ieXKv72Vm4ZIRyoJyJUAhOExWmAYmqwFc5xbMr+hL2EJwPn0FDbj7racba34V86b
+1wZPJb0YEOj8PBGnrhJQL22NgQ7JljKW0phJaJi0ZBbLW4sphyQyUOvfwx65Hq0UxEh0+ZiDDBq
WBQ1ug9AMLNiGlK7DL0oqr5XldJPwkqg4puLWYngDKrZsDJQzKVfkiROP42uXrx07OsoZ/+joMVJ
rnaNzHOsSBHMjgQsgVg1z5VhHlmgHbomFWGEbOr070Xx3U9GG2lWksFLyOMuw6R4ldjN7N5WNJEM
LmTBcLkpTxkULTV2bPyR010vaijcFvH7sbn8fbVlSQXMglJ+sz5fy/Jo6ifK/qSlkIAB1EKKUvuI
MJHVZoWWNHQcs/kpkHxZO0+6qJiwuY6VDM6SJRgTlzOgPADpobZ2mWGmjk6byA5hZXBWPthY9rRO
r2pFXlOwF0xTsKvNGNTDk/KS6NpVsiJRFXf7N+mKiqyw+XFgvjYaPYjypfBpfsmkx7m8byzBY2M7
QYLpcR3EY6glvKWmV+fHdEsKTTzI3rjMcy/DYJBi9yf9YoJQ7W+YpVkUtGyaDAtBGNQGbosfXVeT
7P819qdheLEwfpIn5cttzd8WoSPFZFpIw+icx5CjYmwnfcmBtIUX6qafGbXgcm1aJfTWGYBpQX2G
L3zmpjTERoCCSdn3Du2CfZIPbiDnri4La+2LhfsQUq5kcdopa20oySMcYHxehrsBqPkkOeZbgkDx
rTu2L/1gZ54lV9Q2+VZguiWZ20iGUTggf0DywuGgXuszubD7BbXUOgOCAyNkwEt1jR/yaw8g3YWW
l32q9sNe9EbYDkFRppDBvWVAWTnTjLpBPMFNLi36s9d9y92FGOuHqdvzDlD7O1FeZPPq/RbH1/eq
cSrnylyyMSzYJUZ0yOJy387p4baabp7rSgxnoFNFUUfQRcmYAHyRrMcydjr5rLO7kH2r5f5P4t2V
ME6JglgZ1XzCVQ/Uwq7NV6n4k/iJLu0zCKlRq+SidpnMQMwnaMxLpqi0s6L1x2hCEouxK9BLRBZ7
0bwPmrmSxkUFSgatBKqe7DIGxkRtb5V2zDBWSLweUPYAYMNo6u3T2hyEIiuRnBKGk9VZFcFLFdCZ
O1ba2p658iv7a2FuUe3xV+BYDigyBI/WTVuGF6tJQBmDMRXOxfZFGpT5MpHd0ktcHDpJtJOblmwl
YPn7ygfogEBmfYfm9mbXM3dBQcJi3Pi18zOfgaalCe7eyD9cEaT0ohAfj/D3yjiFoRTpJ0VGvBVZ
HbKenYcOtpM1J36j9M9yFQhum2gjOY0pCGOKPCF/rKWfiB7bnS5AJBAJ4PQjMkJwwA+ItxjgDmTP
EFEHbVulf/eLb2HUa7OZKZq6XVajSbk3vHDMT1IxCTzbZgsjEFf+0TiNM0tGiTYUBph2N3rpwQhY
+XFrj05xWOx76GqCY9muJKzEcYZpCCNtoDqWpX7FAPQPxDu75FIACtsddygBOvlFFXSfCjSeb5vU
rG7UNRlXam5CZ1JPYXTqGdDoNdHciHBti8qs7laVRNlktkuJ3RndOXO6b0iuoYBrfs3hPZ2O2eGd
6FqJ1IQzGDWgDyezwdPCki8NO5rzwTBENmMz67A6M85mjGlUWzSEra+05xpjPoZ8yMZrWe5T6kyS
BKa73J4AM3bbAgsumMYZDKWNSdQxtMOo5c8kOFai2oRQ8zkTEWj6OJtSBIf8YPnJPjpa59GRvdBJ
d//BxPByj27YP42zF6U0auFgwV7ULhh0QBFwJPfLwHA+2/FRer69d5shFPAMDAU9yeje5ZlgmqAO
Urr4EfNp6fZowOwkXRdEVVD/XmvfFF3r5dryq9PlBc0GdQAKwM33qp+DKTLpKcZP/oGbT5zwXJ11
B+iXF1HNdUvn18I4G2LWuaTUKZJ5KUFCEtBDk/aiD0LLuHViazFcOGzqIzPnBnHhdBxd5ij7BFAG
ynGZEtVF+yeSxZkOuas7ZgRv+6d5VWinXvgrr9ERBAC9fSVKfok2kDMailblJJh6XOjoQqQCuOAX
dIsKIiiREM5qxFWk58OCOWDR4jLS8kWWgYMXFSIu+i07gfItsVRjSUnxVBWEhVU39dCG2vxVyV8G
AGvcvkybAlDcwvyESYHzzhki2o4BjYE07lraQ1Cc9en19vc3N2rpdQcaLSgweENX07lhxoSNasa7
OHtoQcTWCYZaN9uK4OX+lcHZOtqAdjJfUh5tg6mPDhMRM+AKzBp4Ba3QGmwvCCMysgYGVAwRvDcG
nZEzvZFxIoE0nXodQDKTAR7PTrBvm+eiY8DVWOZbLIuzOZ1EEibFCGXT6Jzq+6L9cvtcRN/nzMyo
NjGpMwz0D3XngE98T5NBMKey6YNANf3vGrit0joUw/QU5ff4oHjA2POD+xKsP6pXePJn6Q8eF2th
y4JX8YmFcX6MtkLRZik8xbO5S4Ift7dsK8jX4XRUVVWWsTfKSWAlGMgUuFS1DoBlotwDw2pnWpEb
aYA8jTQm2D9k6/HFD47nt0R+7E1rG9JOw4Q4skleookcDBVlqsA4DzSR7ZBKzNbSwivlyQ7G+VJX
+WMbBKcsG5CRrxy5wnC3qjAgg5YAHpjtuQJ+B+1+Tv2Mnp3cVQz9KaHBc6pghAhg2FPYvnR67mbj
dFJp900ah4sqo0g2RF/lNtlVxvRIBm8GqDXu9OdyDvxErUEKVO0yJdnRnB0LDdxoGcg+2Oj1SnlC
RtCWjGynpu3nUA0/TwxIqcCk1czEZRjRRX7fJibenTTamX3hdXmY2FYZXC2kRie59vpA2XVta6eW
8nNGX0ciN/YkZRelL6+sDYkdx9iGSW0nW6tMQLXpfjCAEVkn1yxKXVkN7ipDbjELjCEfc7qY+WvQ
R1+iPv7OStXuFXbViuwILlNP6yJXSlq/LOcdM/s96+ZrMpArwRUh9WveFM9o1N8PmnwY+/oqScmj
BKgvOn7SyOQEOkKsBGUWBZdKTlGW7S+kjs89fDgxAjtgltsqkh8UybWQq13Y/5xxcAoGaVkF2Ncw
MfehVAFllTlmnNtx9lrMxJfJ8DlP8zsSDCekCc5zbuyNlN4lueFI06eWJT/M8r7S2S5EEinSfmZU
PZkT4KQk+WzG8ac6KjzozXOBRsiyKg60ApsDNnmMpX0jJ3s6AQZL6YKHhBhu0JT3llk80PZJQzc6
LeW9KqfPXVN7XTWAPBDrsLLOztoaCPKDsi/pfWBJwNEymqsinwHl5aNj3g6HxA5MNDMHulvUlVMR
/ItmFZ9InR8C5FKiUDs2eXpIRvqlKsy9NdYn5Oj8mHZ+Ij8j944qeu2G4fNolJ5VTEdLYQCVSuye
Pmt17bRD4pJgdIvIcEkI2PpuOkhJ6ITpENk0A2poH7sho2DB/qqHBGEAsceq9NHm4RpW5eI22lGk
HrO69YopPhh1t0sU46up9F7b9MeuQB8smsQLSvd9jf82bfFKfbYG/UGvJQcTsa6mQ1+UEXzR5rEM
cgDWFNU+C8A/0mJIWml+hUAVVRrTrpLivqjwG4f8HjSJhxqXKBzIMZnJsTXaw9xE9xH6llCbQp6O
2EkK5VPZ2bLyC607X8Y35uRHTDpf0clBLqcz0RkYI/XeC7vSg5t6KttxP7XzGRS5/lQCm0UubQAg
O0pSXEhT2VJ/jpvinhrzTzVRDyQJ/JSEjjzpLlBC3QZMC/hvKt9CTEhRP0Yi5XsOoFJQEYIq4FUL
8z1yxH5dlcd6lgCFTI5RNDlKMJ0Hq3BqM3VVCSqpXnpAdnaF7pl6t58ZfnI/YoqP3c/UcplU+yAt
7VLNtHX8L9JQ+0MQtE5BFeAGx08BS/1G+qFMgZubFY4zTu1cLt1sCE8sbK89nZ/GllzH1DzgWgBp
mjmzOtkmM3+VmGulWerJVvh9HHUH3blIQ8a7EF0Hu4R012TunzVNhkHIPZzVXdOCCTuOfRT+nKQB
RIE+IAn+HTNUpwlgsHMA+hutsalV+J2l7QCCcsIQzfeMfB/w+019emBG4YF1HsjKtSHbTd9h7wLb
IsBamRq7BT5/T14BSWzrwNnGOGj/QNHTI8cmKsAYWE0UO7PgPPr+l5lou9kMnku5uuvaetcXAFHW
lEtoWE6WJ5eyw2Ba3Vwmq3qMRt0lAHTrJvSXqKpfVd8ygs+y7Jve5bsB0FBT1X82rH6nB/pDMiAj
UBtXMv0qNeOEich9FhunoKOfW6qdJaqmUF1A/Q3RdWAWKpPE0zPDTXTLI1nuafMXGlsX0mPUvzG+
IJ63DTQUltDqvizPg/w8D0CwmLsnsDN7t53uZpyycoFcHFQOmM4LZjyUdfLDMM69KWiC235MrgTw
gRDANzAzj0BLao5S/iUEpIGpngP5YrHSrcJToh16kKgBT7vQKyeABbm9wM14EtQjuqUg24yMxvuo
IgVI5azVWCCr66MUlX5PBzdJ1P1tMdv7+FsMFyOrhRWYYYRYrJR/pPFFiwTLEH2fC47MfgL5koxl
GM1L2p4b+nD7928H+b/3iZ8CbGq9Z9oIAU09y3Y0a7YRD9Q2FXgmpKMqlR6bLj9lVu3Iw3BWskFU
xdzMmgPo4J+j4gtl4TS2TI5QKNOe1KO6A+qG5DBl19qWTbwMDWWpEzsS5oq+3167YG/54cAW8Wgf
ECx9KK5l/FyJEDKFC+MCdbmBagIiE+heMLagD8QAwy9z17gTeqAbV3GWTujQFfFKLir3Mbr9vZ3L
slcR+xhoWWRlUMnEkI4q64/moDhWhURiNexqkl6AYCm47dsh/MKXgoF29MYsl3Elsh/1vlcivHr6
6OvcHOb5rCSgx/kqG4I36VsG++PifkviEgRhLksTJXgmyuAWsvsRQNVVwgJP18ATlxOM1DNLcmcG
zgZVzxM7DhP4GiCU6gkswFw6SSXDIcvNAREzwM8Ca3AoKHrstIyuFpKxIOeq79JCjp1hqs5N8wrA
+780wu4as7qwgEGKStzJDL/9gTKaeADJCgDbNb4g3UQVKgMTdIWS2EswVKPGusBWbZrElQhOMTCz
UVSTCoBiZUI4HL+kqIhR0ri3F7KcwIcTWknhdGEEDLKVJEuRT94PpZ/TyO2K1xotZ7fliFbDaYI6
Ak3ZVNBuCxgkfXwh9ZfAEk2Wb1vH1WI4L5LRpB1ygFPiqR34y2RV4y2oGxhHEU6xb96hlSjOkyQo
a0l6jX0zVGL3MhJ6CYg1rnlxlQPBdX2zqB/PCG2hcNBoHeEtrsImotc9LF/yMnvoQF3YWp3CD9z0
pN7Ld4rfo0qaH+OH5gSU7i+i4vmm4cXE7T/iudgglA0ptAKIN7WfinqnRrvbqrH5vl99n7O7RiAl
07Asb0Em1vaR/x8ieSzfubWN3IUyo7bQCYWc4NOE6g3SvXb/PQFYbnMeL7kj6rXYrBXpq3VxV2sK
pTizLNgI/Sn9klzJbjzRKx6X+6JA9ifdSa6wJiA6Ku6WaWaXp9bSWVmWz3l8xTTe0GZ2l+7D8FjV
D1b1lVpPVYGp495VACBA2c/bZ7kdSK4WzV1BpS4XzDssWvUDf7hGO9TIvH5X2yg2OuKGlm3z9Vs3
uWsY0aydiIZslK796uQvbZfidb5DPvL2skT7ysV1kZQHkVZCTDYUGOY5650osBMoJ18L7vQ4C4oK
yrlABiFblHvLmMXslBiotKeTdBBVWDbjjt8HxReFhxSw8PWCkgW6Nj9LR3uo8p+haRyLOnNiFVBS
1iQo0wouusYZktJEFj9RsMb0EO6TI2otB8OrfdHQ67ar+Vcn+GpwREEWOszowgmLe5Od+z6zZ9HU
jWgpnC0JxpyyJoOa955xxFmdFL86qHvRyMjmKDnQHQAsKy8TbHyf1NxpHXBMoHhTNh+NrvOiNNmN
aMstKvksoaVCl9iZEvYARr9joydHk2a7ziyfiP4tD8zvrTp+0uX5yx9cB0sBriVG5zTCdwbNca+l
rEfpkQFIABl6v9IqQdp3079aaCcEmANgrfgumQxUT2zqlsixTZ1Eegz109DdNcOTFs6C0GTbUFsW
ZgcA4Yrpec4BRaiLW1OwzBCjGS99jaCZPRokLLv/toyVgmlPcBE2795KIKc9KR2DQF3a0dr+SUZ3
TsDuywas4cWnRt+lxac/Oa3fy+P8UNkxCsZt9Cxo0itRrpGyu/39zaMCYDRaQHXFoHx1bhorZqg5
yt6lihS05c5RYJv9X6Q7DkUrOqsl0/HBif8WxttJJHfSfjJxIeLDwpKUuswzgBK6AJuJ7MjmZLu+
krX8ltU7aerMYtRMPM0MI3CaGfg3oOkolf4wxUvaMQXtZNefIhi0OtCBJmO6Zk3cSje9UFU9qxyP
etfapRy7Zlp6UtHvNRKKKDA3W37Xv5KzqjV48FSmQHu7Y/aNvIAZyAFrY+tkB+m49Pco96FwxmvT
xK52hrsxY5erTZriFIrxE+ktoKb+mmIRB9emb18J4W5JmTb1wDrolYbaYjzU+7iUnCQHIdZMBSH2
dpFuJYu7I1LeKmYZQpaRuvQLcyrHOqjPqBUgpeFJpS16qmwGFCt5XKBmAD+nAF3zMrnWf+2Ldi/X
1cvta/n/WROKpgBlxWguX9RuBgwhBAuil3437KCTR7y7/YXlY0lj/Mn7zkBREGYArSjg03l/V9pJ
aWKYBiQQzV9DBGryQ9OLJuGVLa+7FsLtGmlJZAA/Z+lsxNSIh6T6AfU1N3nD+JSc6gu7qmjuAbOh
mA5gSxsNDL0YcEayZfJU5HMEIo5wQThc2ItpbwdHvMEc7XEExAXbWxhfX2gBhB3bW65iJZYfidWG
Wi9VE+/mVlVcI/Hp/GBo58b6Ns8+E1KYbN3rtTTO4lFU3Sq9Qs5BDTLUVMCiaYDzYOwF4fTmK2Et
h7NZFAQEPYAOkctbCHUfUezyewdko96SQZTc6VFwFbYPjwJQERCVOsYD32tnhiYGWQohT8PEo+Lm
sR3iYYJsdnCX70o8/Qov8obTH10KXIYFqsIEsCMntqJxHFsMOtNmXjk91sq+GQQF/80rsRLBXYku
SgoJDn7hQwr8zh/3GgLRwhN1f23ZK8NcyEWANGoC0+79BpYxegmAkrnMKwNvg75oU2ELzkgkgtOJ
sZ4wqzdBRP+jWjjqLyjP4QGkAIMCfuYOQwGCWGIrblmviXNiUqTRoFMRxaZGBJLSb6CQDrIHvTqh
0iJY3ObaQBmJfyg2jw+RoglgEMPcw73MGd6PxaFXe4EibK0G7EIwTDIIgkG++f6ElHFui0irMVGB
RO5Y2HOJSqz2meUnIdXM1mrWopa/r+KioRzlUl5EpdVdG17S8PAHqgA4CYOATkGnaG58L6AwFWZE
UYmOj7raz1niV2nzRSq7Y9F/kcN5N+U/oln1khRsVVmI/KvuSZVV2FPXCp4hm0uFV8ORAeEFo7Hv
f0lJUoklDDoiA31igt1/vr3ULcNkrr7PXd/UivN0Xl4CdfPcow4aKfckeg2Th9tiPiwDcDkUyqcq
CyAZXlXvl5G0StzVAJx1NbZLW2QpBQb2g9/gvr94sZVGRGicADfuSFxD6o9anWF6NDpJaeLdXsZH
v8HJ4RRDmyk60lQDGf0jUoWnHmib2ZcUlSfDm/bGo/LztjzBsvjJ3hZc0oYagzp4ZGc9Bo/9cJ1Q
p74tRHA2b0nt9d6pQEyQK1QpaqAYgcND+3T7+x8fCO837S1OXAnQpC4EbbBM3pyt8RdAPe3kl/Xc
wriq3ngpP9FXYe5TtHO8NTIi+BJjIO5Fx+wJcTo/dkc7ucR38eelJRHt14kl0I4Pd4lb57LRq3XK
xsRCozRUd+4/t4rdNIM7xY/mWAoOTLS25e8rOVJI+7JQsDZTep4C9JWhPD6KWmvfdOvdQ5dbDWcZ
JrNTaNN1y6nJTrKfT+W+OBRu5Akbk0UKyBkHTaXxCFhGFeMhHTpHk2PwDLr1n/Qie+ii2NexTZ9v
q6RoB3lzEeiV1GYJcZPwITTuE/YtTb//byI4S6GaYNkiQEBxafItsP6yrK9t9fW2CIG+8bV4rQny
cY5KXNzAi1gB4tBHVqFTPdTc24IE28XXf5KmBlBWq6tuzh4T/UrLH732dFvEx8HQ9+rGV9cRw051
YyB9MRyDh+yEHv+dAiu7cFzknvFKMQ5q2ZWX2uU+OaieclS9pawmipg3eLDfeSqVMxzDnLVBlWIL
m92wU56bS3AoP+d76cJeZie5L7zcH++U+/FeEWBffIifuA3grEdO1bGYaaWhx/xgtLGtTlfVPDb0
rxp9Tbc3W3SenAHJsrHWixFrlPSfY8h2UVbYTDUF5lAkhTMgQWWMgTFXIB7ofSZJdhaB5EYStS98
zDJw+8ZZjzgIR1CvBSoOrIehX7h7MgyGyN5i44v97Z1bbu0No6hyhqPSQ62PQ9xqdPztlxJJB6zt
zBNl/kRbxxkPsBuq4G6iBCC530Kld4rwW9UaAi0Q7RyfyqysWmvIWC6q/jdMrIwmYNtAFw1qIt+l
/00d+HpPgTKPBj5ntOLR1lb7wgaOokNVgR35WIJ/rw58jYdMaop2EDhH+Rjty6cMY+2mz/aoYe2F
g4aLLbihDXyhZ4qbFD2l8aINGnB29c8Ly1t6agFvhXmr0i7+6ywhtzjORlQS6xJDAYUS8aN9+8Tc
xDHuFAeYjBhOFt2st626tTzOTCSsmlApQGA4OIHfH1I33JHDMpt333wK3JjZ9WfrbF6V6+QFdubW
lY1G1fle3eegd67d/JI6aKmZ7EGEFSlwfBpnWdTI6Ds1qmG/gAYeFn5sajvFumeh4LYLriE/NaMg
r0ELCXKCwfJbIzfsOdIOgVSJyJffvMqtrebsStyYUhJJuIqyz56nXbYr76KHntntd8PFDM1R2wVP
pb2QTAeg2NEB2C3di1yfaLWc0WlZNE5RHiz22in6h2b2VPnTbfMpEMGT66l1OagtaLpdSzpr3X0l
3xsiAgGRCC5RFCngoO0XM6MA87KQd9QC0mUpyHWQ5aLdOC+ivg/BSVZMepBEutuG8k7SRhVN7J3T
jpXX0OzVSoBZIy+d+nQ0fmg68UaredZb0HOMrfIDw1j+ULVf6rg6WLLkTEps61O7DyLzFAY5Zg5Y
8dqN8jHXu08YmrsQ9KLmBTh8xlay2waI7dnsE7O89LHxPOD/jiaKCb52V1gAoQ0UpzWGT1FbHfKJ
HE25fwKwKv7OwHVSCXZC9Ljj88PTnKsyupVVN5vsyZ+c+lA9FE5vp5OjPrFrDCgR6Vl+/BM9Ap22
aQGs/wNGWZOzuKF1jOc+ABoHZhPC7EwEirytSb+FcGdMpzGo2rAhbhzW97llno0gPNWNIjDqIjFc
wEnmpGjTgWiu2e6q/Fznbp8LDkkkgnMb1mB2koL+cpR7r2r5NWoPRS2qjWzfiN+7tfyG1aMUYCoY
4aCI9oaqA7CtCmLm8eftU98W8W8SiXA7lSWVElIT7x21R19RHD72WiNQLFH48HbxV8tY2kFpCDYV
JOr/bnOLXfV+KQuQkyilLbo6fG6vULSkYQqCybArdhXV/Ywa/ojZnkxHUaL4Pqvm45zDlAAJaKdn
/b5IcrfuW68amatHvaApYFtLfm8v51XzrKslU2o0N9XCc5nlx2IAhxaLBK9W0Sly8XpupiD0oCmc
KmxY+ChNX25rieAdRThXmmnSmEc1w2iG8tAP93P1eWhe5fK1RKPvbUmCMISfRNSCXi5oi7xW3z6b
yT4PTgBEZFTEW/2xPeR91MfPHwaAyrQ6FcnNBeB+ab2MdtKj5KS29FDbtUNfRRR1gi3UOR9qZl0c
DEqqu511HfGUyh5T6wkgqh3gJW5voXBtnJHFNJw6TQSBD/EVL+3s4EBe9V11MPZv5cwD+yUKa0U5
XL51erBGE6+EJVd86V3J7nzrlWgg/KvOaHB16WsvOkCBxvNsfElvTq3MEg0oE6eM3vW9CDxjOY8b
0YjO2d6hTrQcdWOkswCqJdkLoXq9133D+w9QBAQvYJ2zElJoFJj0hL9f3jwZgFsNtwX5aPmdOhXw
VZbivonkxYX4uSNqGRRtJGc6MMU8xuWE508JmuG5/pEG//Wg//+RdmW7cevK9osEULP0qrEHt92e
7bwI9k6ieZ719XfRGyfdppXm3cl52DhAAFdTLBaLVavWYo4aEzzw6M40YswKMOjHRX+oubVO3tFi
kmwj7IcEM4qITn521CDNogxu4Mw3PaY8GijVohi+rTf9O8/rObFKo/wrZ/daPdZpowWIinNxXZZ3
PamtETMlmDbkHGjOm5ht1IptnSVBhdM1ePQdI7mtbziY3pPhjt0jRAp0jsWP6uMF79eYECKoUdvK
C5ZWu4uXvGYPsrPs1cQOb41tDLIVYZd6/QYlgH3hxo6ZWDy35FycGpOXlNEI9HiPIxHFj1F3qKPH
7r+LLH92TFbSZxgFDbzMiJNyemUoh2LwhyW0u27TV35kbqvypUJS1MfH3hgcOXi6vKu8FTIBRotq
ImgklsEuKz/nYWnHy/xTmNvvf2eGiS2RqnW60Qx4gVavbdRh9npfJg+XbfAOAhND6qnTw24Q6ESo
4S7hsQ5Aq50+msFfroWJJGkqRnUpCYoj5Ldh/gaG9ULmlQ04wYSFBFUJmHImvZCdOvdJ/izoum2W
d1IALFA72pe/22/6QacEn9mcSpZnAd9MckAdeav0oWc2dDg8s0iXuM2iX7VEew9BLlIb2c/Lttfd
72Sa2TMRk8VGO9LucfuMwWorQM+1UThxZP1iOxlhNowEhjlAAkdyphAsAKWrCKLdmgDAq1uhOGb5
exqLzuV1Kav39skkcxlkaRsrDVbndM2tND6PvIYk5++ziWMSk6KXIiI5+iLoVqXn23wAI8DlRXwd
W/wITb9WwWaLKkjqoixRIEcrOnpvabvcTRwV+FSwOFj1tsYM/v8T88dbHxP5walRimVBG8tF11t6
VR4Wkzf8tG4DEBBgzSkOntkjKLgSKNPgGy71raY/BQlnRHE9Hv36+2yLf4hBVqFoMe7L9jCh4hfL
V1p6o/AqbzwzTEo/ZEsdZiV6021xvaS2KupWAtoA6fmyM/DMMDtSRUQQqx4XRdu8yUNgTaLfjj8N
/L/LdqT10Hf6bMydmy4ZAdUQ1gOC0Pd0Nm3JBIdGT+7UAiyaqCoSQSIWSiuWOHbfJz29ymcMypGw
eRRBYT6T+jpM1TtjLl8SoTgsoG+o+qq256rZppFm1dB2trIwOkh1fJ10GH2cwfRxeRFfp1M/Ts5p
EdT3zpKyNGuBMA4yBXwM0S4vh108A0seBp7RSO4HE4yWenmOeZVOva6CyhOF6GlsMxQHzBdBy47G
2N/3OXhRx2FbKAWYJmQHKCxnmXSwV/RbWS6too4rEEhCyLxNDr3cXfeB6uoRCAYur+Y3ndPTapgk
YYhqUEsUiNJUh7bwRFDjlHb0bLyq+2E/H8GZArrHSrPb2EuxLTxUxG/edSf71DfPvma3JEYO1QnJ
MQ494MbLBuPoDp2bpi9J/njd+qV0MsdcSnU9lVkbA0PQzffq8D3KtgovV+GZYK6kCXdSakg5CkTQ
lYsV02pj1IHuOPvGiXAfoOez72aKUTEGkLDDPP3gNdi5YV9saOqMU7DN3P6dB87hnF0Wt9AaUh+U
tO+oBdfF8KPSAXB/zmUAF3j8juslNvB1A/WIcaEvagLpkERyqSKjPLSu+VJsFbu5yX1pe0z/HYGM
UoenfLreVj2zyeya0UyhHjQfbbPJIS4mRJz40HqCn7kmd+JydfPOjDHX09QYAEwThJCmM8AaXnhJ
xFsQxwSrLLCoah3rKbwQPE5zsFmSp8sOuOrlpyWwHGvpUOZpnABo1Ido4y2YrCEPQdj7l62sV3bP
zLBXU623gdyJ0gfzuO7VGGCmgztIW7iakDy3M5jbycjkAfpHKIbX7mzPrmbXh8LBFM5djGZ07RWT
FXp/1L47Wx9zmQxLOZlaD8wAtIQ3tUg2aSa4tR47nO/I2y7672fhohpQACpp+QzgVxwoN/H0u+Q9
+L5QRS4Lu+eGHrfju/76OFsdE9yrWcnqpcLlUrWq1cr+AvEv5bsKBieCPKYg2yW403gwjNVs5swo
E+LnRGsyEGYqjpJs0/QYo7OmRa+IXpxs5utcCU0EzgwxISOKAklsW6xuAKfXz+YKZw1E+P0rBkqc
zhr/eQVS0iEb53v4fHk3eZvJhI9QWXSxVhA+8tYT5cyaqusk5Olt8CIiy34/ZVGshwlchgJNNOgC
U9xsA8nZzkcFj0cXsP4gOX1Nk8l18wZ6EDEQkYCPifeDUxzrtwg189QXb8Vv6QCK/9z7f5SB6CZ9
qUOdmWUCDPBrupJ3HYVlvs3q9YJhsdyW4/u0s3Hl8bKtdd9UTFxqKlgD2OaRomC8f1YlvEtuKGiy
BRuDBgmFBFrPFKlGa7+TYPHKiOv+crLKHMOCTj6GBRAvmrjVyZsyPem8UfffbN/JBnPqJDM3InXE
nd04lCZBwSxc4nXv46tys9jJXemNm+IFQuyXT8J6+miezDJnUI5NtOJUVOnVe5oniFZ007927uig
pA2T9eayPXqyvnrLyRxz8ow2GcgSoJxCdsFO3nSbCVNc0sbgNPXWGyynZbE1gCieh74X0DRF3Ky2
Mm4hwVYepsBW3X9rzvN7yNU25DgnWxIA1KsMxokilFuAvfJ43GDexFIXVbLESb+RktjNNPMQzqGf
DiHk3EX8c95LPl510F5E6klA7lyVnLtrHWR69jGYIxoVwyIJIXKAfW4RO9xnUNOD6kJpm7Z4W+7w
bVwIliPWSpsMCCYMTf0QPJUD9FzPp37tPNt/SiRzDFsZjlYB0peh7A8I92Xf4pxStuGkDnqbDwVt
qpmZo4fzcVAEf0o7TumC48Js24kIiljnJhK3fL6ZEAn6n3rwIohbo7mqdb/sfv7dqpjY03Qo9BsL
Ni9MbNMQLIyq18LEiatfyV4/ruLT7jDRJxfaWpFb1Hso7J1OeJdWj/k82Rpd4lJwKUhQk3vDGQBH
Bm2hlW9pD/bf3iHqoc+8iMs9wExcCks9mwh9LVWY/d5WHtRJnos9sE3bztU8YhW2wokZ6w5qgIkA
TNey/BEpzzK8BcSxAFFRCJX809C2nez/yUae/j61f/b3VZAkxaOIbEcK8DRHRaCcMVpadu5lM3Sn
vkbYkxl6Ss7MyEmVo3hHh2cQ+lA18bPRw7RYo91DuI4TWb7yZHy4zckY45yJrjRdGKEU37rtE/YK
NwgIex3NUQ/ZE7aKtkW34T3vKb0OHAQC6n97xbhrGKjVnFWAzRdX5ElDltO8I8vZgxczegcFrwXB
Yjv0Mls6QETJ1++zXf/8R/2vs9/AeGjRLKUqyHjtkBo0Egjx820dvl7ezPWQdlonc11Kc0PSZcE6
xe6+bA2LkLtBNf8obv4ywhYmOp1MWi8D/JOk30A6Gqr/SNp/nef77CfsKEVQz0KhJQUeu4KbDE9p
83z5O/0mjTmtgbni6q5YhmnB7UIwoZa64TfpSFUF4it5R58QXLzlylVPRbcNDOUSGZp6TLKdKWYu
D4aMNxLxh3IbZxjuag5xnnIC80pQ+mSHWVeWh3KUjIj+SfyWzTfJwglKvL/PPNnTMEtFM8Let9LW
1F8hbfHfnevTApiot4hVbiQQHnTmznD6vtkrESSJs5AXiVbAIJ/sMGHPEHCFpYmBuiTIZASrcCjv
Aq5jBwQlHOgi75sxQQ/Cx50+RgCwGV1qjWN2JQs8yqa1ss2n5TABbi5JkA/VRzWNLgcevSNbOtwh
bHl4/pUY88kUE8e6WNHDdIELSN2V0dzM6JsRzhfjmWDCWBO1S7hEeG/PU3uohPlmzsorI9F5TTnO
zrAv7kLLTblRsJTOeDcIv2tFPwVzt55/KvaJHZO4nmoD2Fh9vg6DF5wbtJRuJQEiBqkXjx4nqNHD
fckcc/jlOR5yAY8ERwbAabmigzd4VmwFv7FniycCvxZCPy2OCQUm2ONSI4Fbz3Z8TdwUAB3dFf3e
EXwULFwe2o7jEyYTGKo8EzPQS0uOFr4QdTgG+vdE6jkYsY/5uUufkAkLZjsWktHAI2heW95RECFm
J0AJCKapnXalbUcPAB0/duq9ftTc5JGXqtCDeukHMMFCS+u6Glo86yP1Rx6D+L7baRiNJf0LYKe8
ILgG0P+0h0zYyEsQqCsz3ibKLG4iEuHCmDCvP11PbQ3ViPE2V5MfIfLALM3hsGQjCLmPOWWrGkFh
KU8v5qIeU6l0o17fmVLhgoTyGCgBCLLyw4iRLGFMeyvJtNvFMO1cGz1JJPZSTBgpBddgM1iFuBzT
eTvrhZ2AIZ0eRmnOrRZ84sXUOVlSWklxmxiyN4L8TlYGC5B/K2kM2yCiVyjTdQ2OiwbDEvlcumYS
OvGABuZUWLEw+UoJaBP46ZO5fxqWaisVPw3U0haIIGggXCyNwxBmbiviL48/qmmxhjx7xii5M3aq
K0KEYs4lN40ke5C+9WG0KWBb1HIonOjbmfRu1GFGIcq9uomhUSs812EDXvvEScXSLkLRAWeAFRPJ
68P2pUkh7QoOX1JtzV63hGZ0jVLY6KW+zaPaSsVNngfX3Wjem0XSW1JjWFltPKd66ehmtltmcl1X
ra2X4tM8t/dFEXmlGdvqERIMUuZqhnyD1oADcTpXLaQYOmDNtsz1g2a2bpDoftgamzYGezrVdB6I
ftUZwgZUf+4AEY0ZqIe+6K9EI+5dEwHeIjPZq2MPBrsMCKpoOMwitjoyrzKIYCxa/zZVHa+odTlL
0glzxgdjGohkAOkBnKZVqRt09fDLXoP56XKk5NlhTvnYF/OglujVpOlOLg6YZbX1fKdKMicbW6vH
43ypVD0ViR9hsc/LpCVSR1Hc2bbbpjsTdRNaKSMbHmJyfUW/DLH1Kz2dF7ERMBwetRt6LjDOP+82
f/LVTjaYHHaSeii7QDXQqbXrGezQHXnLghr6FLL7d4aYeyxacnUKa5rETqgaBI/pFNqS8Q6m1L+z
w9xgFQirOwGsXHgthZtmTJ9N2Su7AagM4e7vLLGOPQeBUIQ4nZjf9jCStFFH2QJY0JrbkJM78TyB
8e0ELCY5qfDMXMLSGpr7KN/GOjCz8vPlJdGf/PWiOnkD/R1ndQOSm8YsjPSmlInXKuqjLnCp5dbq
Befnh2WwzKVi0oWAQpfsxQN4yfDRSUNptrOaTeXGfreLj5Iz7+u//IhMjhuPqRYoHd7R8eJWYe30
8VUyANKncW5guhmXPiKT6OqSIAVSCMqAVoRiyUhsYQp3OUbULu/Vb3K1X5vF4pqpMmGWTaglmZvo
GG7EjWAbV7RRAKpclD14Q/pce0yo0HB9g4waDRDaysrR3DeO0jEGOYHikQ2YgDrrLxfIhIxu7gc1
okAnyq4IKRIHt6kNbRraau3A98ZLnTgbx4KZlaEzQKiIwN5JT9p0my2FtZRvlxe1buNXzcBknDAU
MCq21PiI+uSVQDEVN6XKqU3zTDD+F9diJ+YK2mNxZediAlLMbYjU5W/WgWvwc6SQA0NddCB0HEna
JWKGiA5hiD+g5znLZHXCeJwykCKDboHslNANKgTd7QceydRvvPp/GwIGo88L0RJovA4D5impKvvi
iFZ2A5UsUAEElrbhM75c3hzUjT6bK8JknM0cpZCi3ZbkRZBf5ZhzA66bMHSCBinBgCiz/1WmRk1v
Ir4WveCgvW6XEVpeEPH5Ew/4ZYatGJZSVAaRjNOpJt/CaJtXhl3yh6To5/8aTE9WGBcoZ9CKRxGc
ebSjwYo3kPB7UO6LJ6qfHLgLpz+1hl6Bx53MMd5A1DYec1y3TrSdXqAylF4LFmV1FezkZ926gg9q
Ri/nXExrfY5PVhmniEVzDssRgYeK16K7A+4AWBzs6g1ppRU7eHjzWPE4TiKxycuCp0aboLakZfdi
/JBUx8l4uuwg64WS07ekP+EsmRglQQ30Gelrt6i5VS6Y0Yjk+04qvLGZQU7R68+ZEXOMUue+5C9M
BoNmkZRAwYQO1VFBg9SXwYDB5zlfT5ROa2Pe2MIUp2qgIJeYy+XKgKhAJCzby59vDQzwySuYq6JJ
Ioq4+AAUf4SmFmgASGptB9u8xUMeAQrOeM/T8+atjIke7Sy0UABG9hLovdsT4SCYpsdZGccGy74y
AkVlGBVKaNJB2oEQVNxkzxGo5K4691+0D4Tz/oRA5PxzsiQsc9GZMRQ68QDZNtvczX0gPfENccYd
PiKNt0ImjnRTW8VKh4Q96G9Is9V5vOK/ubZ+OSDLv0LmOocECpxj8AK/uwE4NrHl1lJ9+amxISz/
mvKKWLwl0X8/O84EVLSCCqQWsJCuXuyIyhmOXi+SnVbEhAsxabKFgMfYmZflAL0pTwnfR3XxU1kH
aSxv4pvGgQtxguVR0QYNQFVcjkiSEisC6WhVodSpm5Zq/Ljs7ZxIyzKpFJm0FLKM4l8szw6RE2cJ
oHHYT+5lM7ztYaKFPo71NEMpw5GAvI2fgN+3LhvgrYMJDLmhDn0nIK2Ygtupe4sAEdB41NwfScOF
bWFZUpRZNeYRs1YI38uN4Y+bfF9s002IOvTi6z6FeBWbeDt7/ZZsIv/yCtcAEOchQmGSDRQbdbwB
cPsnpPiZy/O1luj2JCheIovvLaQxhWB0msrwMZJ+p0Gnqdbn72Wxq6NyH6rEkvvpWzuFxI7z+UqO
9mAAdxsJZcFldPuebJI0gaAW5GgVspVb8zBPI3SzNI4ncK5AlqDFjLM+NmSsouvMh6UAd2ERbIcw
f9fVzArGJfHioXhrhYyXPHHOFEtSkUhjWEk1KnD07s2c+Fu31+9oKt29gSQG3NJxZzk8WrLflBN+
xQ2WtsJsTLnDJAlaFjvKL51BFhuqeOHVMfwx4HFK6ZmqH3plARJ42V04B4KFIdZZKWhKj5syVYUH
Q4E8HWliq9V5U76ck60wKU2TxtjRGZUzVX5TtI2CUu3lhXASNYVJZvIgqYpiQSFBgT6FJie7eMr8
ujDsBGC1NmrdjIzOZZNruNhPR40JV6GkN1NeIoHqHGITVwQpOBRGXQJlbrDJcl5Ea/M5EhElUVEh
CabprOpeO/Zj0EDBECVbyW6tDE008TkC9NDCCDocJAqBc1puSG5VBx7acT2POzPO7J+op6luoAbu
GN8opSMqJzfwTySmMhDx0K/AgE7o8Sjn1pvHZ1aZTTXKWiZKjOs0b3SrEEDnjGqG9pr0rha/q7pT
qt+K5HvfcYLAqrOKKrREQR6tiizCr2uyUBQq5N9Qb5Wiow5l7MuesxpkzgzQH3CWhkTBIJskQgGl
bDFJZXrR8DR1dwYA3JftrJf5zwzR439mCEJGAxkLHLtZEVIHWPitNEtQcFksfR52U1Lsqiw6ZmG4
wfAx53ishpYz24zLSHSOppgN9DKybSRB21q9mifeE3A14TozwniIFqVpK7UYXjXL5ECKzgKVxmx1
AnD30/AoQZb58hflLYo58oOaBUuz0HuJmF5Sddd6V9ql1t9dNsPzQCZPIaNAwtwE9q0cMOKi9t+S
KuBhDNbT79O3Y2uvcRKSFp0ZCuunahiZZ143Gx3XDQZBNqZDeBBtzrdjqSWWbG6iSkSvoZDuoi6y
kq6wZN7Tb736cbYqiXF5oVoKs8Xh7TyQ/j2AjdgJrpSHeLvY+ZEWIjJbIZwyEtcoU/zIQN4gZSaW
lj/puA3oFF7ui75yNDGFhyKZkz3yjtd6weVsoUwQSZQFzDsDWuT09oGkiV2PW8NRHiBc7uQOKKcy
e1A5C10j68Al9Cs0sjIt9Vhl9ah8sLVODhIVDy13/QWU4JvUnnazCE5w2a5v9MPgUsSSuuVmLJyj
oTFhpdHbQSYZ9jes9nJxHHmgKE5E0ZiIUi5zIaYjnoitaRyXdLmDAK0Ljao96dpNPcvh30UUjYko
Zt4kfQYld2cWIBg2hU9ZHx5RxueY4X02NqIociGZlEPOjAbPrIW3rjJu/yRomYCyqrokqyw2Mk+m
WAQNJiqA0V5YHpti4V1n9Bh9eVmJJwvM2S61GaoOJiyoH+xu6vOwicGjJe/6LZg1r3nVgvWAdTLH
nOpJ0Id4gWCZU9UPRXkQwf+YS++XP9p6jiNB3R48ktAGYhX6wmysY5LiRI07Cg+nujKLr+6UjeDw
XqarPnAyxaLK5ryXpyJD9WgwfVl8E8IfnLXwDDBvz6Za4BcEayF+76pe6qa9o173mJ3t/P653ndc
jTWeRcYjCiGWaozrAnw13BjBbjKfLi9p9R169skYF5CHKQdDJqIBheO2PhTYKBkxoNiXzax62pkZ
usyzPG0JizZoxwivTvE1wmRdeQgNDoJsJRekngz5DlOBaveXrLYNpspMxlR06v6q759C6UZNXrRw
H0B1T4u9UtpcXtPXrflsj1lTPOWJguNDnELYTcpBTHkdh68fDQYMyTBFhRjql5NTjBW0ppZKwlN9
2DaObs1uay/PS2hRaQpA0x5miMq7l1fFMcqeIdGso1ZWZHA6ZMHrHJgOMGR3DbcMsfrxDGj9yDKe
e9rHJNSZQwi6JrXSlNCW0eR0D9oObwU7cMbeMgEFnvfND54Lfr336Nc8WWTu1do0R0mVsV1x2jkx
nluSBjo6I7bFqt6AYT7npBIr6edng8xFO5sAaQbAaEDpd3ZRA96KG8NJTeBCIer6KB/j58s7Rxfw
+fL4bI+5aMsRQkEduo1OJ0dWvbx0VWZ3sx/lb5ftcBfGXLVTHVZFXOJLUhEE5ClufDAeeuCrcJH4
+TO330fb1BcWxnYiajQ61BB6Rs5UT35QKrdas9hFNH0LDW0vdCDTAFVW1Yu7dOk4Z3z1m5oyhp+h
ZE/w389xKxjHKdHoUvVatYz6qA+h02QbReJ809VTd2aHiSUZ+rQEPXQUGjIvma8KaddPHJLdj27h
l894ZoP+hrMjN/e9qEgV1tIAeN8daztyWl8Dpb5j+s+C3Tqjo+K/ENlBt6V9bnfqTb/nPV9Wz/3Z
j2BOoR6Ljb5AgMlRBRBLl/rNOMuPl/2Tt2fMuRs13DZhGiJsmsTq+9tA1qymzC1B5XzRlaIRTpwJ
EjNVJjJEHZl0oK7EZNRRJ0a3qoPMYrzJbiivFIjQH2aPFo2o3CGBnLlzeYX0JH/dyZNdJinAJANI
QzR4S5vtSkz7yzNovQvb7B7T9qUG0PSyuXXnPJljDsHYGfOc1biHRFm9HrR5p8m1XYnEvWxmpdz4
+XMyhwA0oeZMzyEefKKHSWD0EaYQOsP/thu5xIyr9lDfJLoo6fgfKzrXGEogk64A6LXE9CQwx7QV
TWR3sttt6hmGx0NjrDxpTQhV/7LIRjIzUOoRNFeorjhKhDdtDkAYRUsBbUkRYcsh9njP6LVr79wk
46OAuKUiNLpw0WrzPo5y2xxHOzcVm5idPeJFf3kT13zl3BzjmrMQt5iDwB5mkJcQVStMPDX+E4eE
mihk2iA8h1yPOeGCqsxGHzZof0N3eIKscAyKPwXlxstrWaG9oNt1ssPcqGEzxUsmjeAw0H1pp9mH
GMUWDNaCtYncd5t/kjfRdpUNAPS83IG6OnvCzy0zV2yECDoaEIj9ADzRanjtU40h1QfafltAOCbn
mVzp6tHFatAABVBVAV3e5+th0qc6jcZaBLP44FT/CtUYTnxL2zSjk3wUzgwLudkHrG/i8jeuO+rJ
PnMzhFKTQ6IQ9jUK758VN2+73ZhGL3hA7ppo8eq22bZTd0h0wyfS4KuR5lbt45glT/kANpJUvzVT
jCBcdoJ1hz79LMbXaqUU9NTEbTJXxwIQmXbYlcvdZRu/iUQnI4yjFcuIh5jci8j0y+voBW0WBAXz
VvDL++Ca90r++uT7vNGMbzV1J0ng26XG6JOv21D6ePQ9/cuL4uwnK7ygTmotRjpGMWQZjcX0SQ81
t60OxZg5FbhTLxtbqTJgUVDD1E3kahJUFz57rzYNYjeViYh3bH1N5XJbr6ai57iCuVF8LcE4t8Xc
U5NUJ31JE6niKjtCVmc/vRvbCULHgj9v6TizvI2+8TpUq34oQkMe1IeyiBrl5wUm+Ry3+YwFjiMo
1UdQWAeQ1SHcojnPDhPAuymSm35q0ZICX5/WjXbYlN/LCX10YiaOomT3qSbvIEJ9XYSdn6BdN4SU
ZzV+lvNlP7cpZyCZ93uYjU1EotVzBW8VzJ0OJur2NVKeOc6zGm3Pvi2zoXNcjV3U49vSRgHG95zS
N68VYLjADuphQ+9LjkXeoui/n6XiLUl6NStEEcXKu8EUQH26H0XemVh305PHMAG1HEHMACgIjsRi
bs1GuiUoX1njrFmiKvDCN+8T0mhwtqIi0UWMjWOb6oD4hgk5S0L8v9wmJkqSBjTWmRaJYMB1lJ0C
VvfBahMrs7InsJRQiBi3orgylkjjyukjMsFyHNFsMeUcWNMr/cZ47F0o0d5gOjCvrW5DoQuynTvt
lejOnmxTAEXyyIvXKz0J+htoriMqmqmyNMomqQPorAYQA98V238nPkd/AX5CPxhbco+CiSc4KlY/
Hf6ERvKTcTaMp02lpNUCVw3HzOoxPR/n38xI5sTv9QPxa4k6E90aMACZmgH3GfStoTpTiu6Z8OOy
/6zee6fPqDORTZSmQZ1FuI/iBzsRjEZUgYCPOl1P8s/sMBEr7VQtz6qOlu2araJaqtf6uY32EQE4
SnSjXf0+vF5e2m+uv9P3YyJYJiVNU8kNvp9Hn04IxK/JG64/P7O1x8u21sPKyRQbuzSpUIVsQexC
XXWcX9VgHydXoskjD191CSSkBp5nRDdZSB6m0DJVTWKcvH7yMNNyjZEJe9J5j/h1Mwp9k6BuLBNm
OXpCqjkycMAb8VgKd/W8V5r7y19stWCG4vcvG0wk1ss66lCwJmgbaGjZqhs6SSV9/6d6624h+/f9
srnVUHxmjQnFVRuk7ZKBDJwErU1Q/JBTTiT+kJH88jw5M8FE4mmSo6YScGFSDofkldIOgdYNahGY
Wn00UaXGzCWkN2J79vLj8C31Mjh+6vR7rbMKSMRdXjBvC5kYnY5AX0jjiNTING+UIN6FweCIdV/+
SZA6rfqjAXF2x4ldKfd53OP13r8M2m7o3wmvSLcClEO4PbPBBMI6jOpciHGQiU+7ZROICKeN5oxe
sNF9yuQU3hh2cFB42IX1t+6ZYSY6zko9NURHnUAHJSE0njIvrS1LfYYotT3ZozP5sht/V1HO0kDN
zdlBjst+HKCzLyvIi5Q1qoBC2gCRlkG7KSYevGw1bJ2tj4mQ0Noe4lRG2NKhxRZOmFwHRd80Pebo
TF92R+r8Fw7HB5bibDFynhgZJg9Q4pQgKzIea+OnEjnV+E2efQOwkMvWOM7/UaM8s1bpWZ7HBqz1
9Xs7PczkSQ7/Mn59OO2ZDaloWiFRsD3ZlmJG6x/dRrmnqE3qDu0GrAF/tyYmvASBLmjBiIKjLP5s
qo1cfA8aTgjjeRwTM6JsGItRQ8KhT8/EeMtVzt+nQfaCE3wZvMoVodLAC+M0ii0thw6Y/yG3mtiu
2v88SfgpYrCohFkyIJ7XIWKYwiHLDmX9MMT/XN6P9ZTmdHhY8es8UuNWnPHilb5JvrEbD9MeLI33
5T+UlCPZhc7IcwHO/rAy1wEI4MN8pm493AjRoeTJcK6XXCRwk5pIMQA3lT8/WCCDWTRjoeLSsCng
M3NMUNKj6oKai9cSi1s0WD+nJ3tM/EnGIjOaCrdyv6OUy7krvte7xEt96V5vLBA9+GFhqTzS+dWc
92yVTHZTNFIjCUZK1bD+1YMegVVoIH/LcRB6O3xxd2RQpkoUZFIsKL9LTFnRwU/mZD0UNuVN4Ih3
3W7C1LG259e0V2O5rCiySETIhrGaF3XXi5IwoyGoGJ0nBZAZ1t+j/LnPHi4va/XrybqhaaZhmmgR
MD4i14sqKDRv28keRbxhvGEnbXiIrNXlKKJMJFPDS5PFqOtRmJa5JohOWv2cl5dWACGvsFukanN5
Oet5KCQGZAPptKay12w3TGXXJijJqdby0mw18OsILjnSBmAJTjnrz9zizCDj9JGY55W41BgOl43c
UgPjpTW1TR+GeLOn+dZss2MuDbYuifskj9GKBwU97wisB6+zH8GcgbgURCmNsOqkES2zD+3FADdX
qj6ZZnpTkeVpNiUZFUrRjSFrEZJkn+fhsZeGR1kNOB61GgXOfgvzEigmUWzwCYgTjb4gbebIHarH
y7vMM8E4bVlggJNSNziS/JAXdyEodqKcF55Xr7ezdTA3NEqw5VI1OO8S5D+n6EYxHgFNgpwBJxNY
zaXO7DDX9FR38tzSzEMw/FrepiZY6XAlbNPelxdOpXH9GP46HeyVnU9aGagjnBVgEBvSVZau76C5
44szxwmo138JlqdFsTe2HHRLlJeZCKYp42qq9QeT25qWeIuhAfssZdPMQCp6bZac7IqKPHx7ma4o
x/hkWbFPBSbA3+7qB/N2cTsbdIj3mV1vhK3J65CvRtCzpTK3bIqifArafwoVGRzKVis/N51lAkpr
3Ki70ol2YGS76sCEMe//6FmoGKKumCicGSzzY1slUGnI4TuiMdqm2lt989r9d7JkZF9nRpjvnMtV
FA4likoREa8XCNL2GU9MetVd0OcUiWGogKszZ0AoiRIVOVAGfXSIjceMG6VXfeVkgKUwAh+WNioq
clWBcmlY3ZYWKIJtZymWaEeYNnCbawTmVx6fIc8u89YF05kwjVmGJ6eM2r48uREhW2GofTMz7ctB
cf0SOFsjs09VlDQkitB5pwwS4CajA/xY5HfFGh0gKBrf5OrVry8PCZFmqCa2jwnE6SCmS9HDZAj/
H+H+8bGYYrCk8QaneIaYYNwCC1KGMdIUCpRH/xDyqhWxBh0wwcEt7ko0jLODMVmY7Lv8VVevGvW0
QsYz29kwCl1Fb1SVMJvb1Luh7AGnG/zLZtYL4KoB8T6MRJoYWfoczMK+ksJERBZLN6++hn6sGxzb
x+EI7RoUmcTd5IJuZqO+VTYQkcE1rzyxCi2Vzn4A3YGzaBp1gRwv/yJTiC1e4fuiGoOK1g3vLK7e
q7qqaZKOkr/BwiJBi2AAuwRICpkLS9TRbibHSvRiIPriinPfraeDZ8aYVYVK2zWAZlMM5r9MrMt7
fsCEhZXcFTsw9/CK/MqaoyL3BBubIRu6yTYySNKC+q3XwM6nYbBCCpyszY8AE4EHsH/plN4XAvEg
lbK3jOk+U+M7sRTsQMgetNrY9Mt0rymL25LORg79rhjkNpzu4qVyR1H9iczWD5MWTykjc4mpHoxO
HKxMnfdClO8moz2GEXKIltgT0ClExShhPHtNUhZWroBEnOjb3gydfDH8YugdQ8kfEqhnW+LQPasm
4GNLMHMQy2uB/exzsK2Vuurq/yPtupbjRpLtFyECHoVX2DbsphGd+IIYSRS89/j6e4qzWkLVmK67
mo192AhtdDIL6c1JPZxl0Znrh0g+pMHX63qzFTwBDVrF7LAkY9CWMUDj3JR9NUiiUye7KDoj/AWy
44PZPejJV5LzrsVtGYM1NcYKCWoTh2MJhEO5/YaPYoXGd4kHHLKlHgr6bTiUpYuKyCbtIZFjbK8g
ie6I4fdAp8OWdneXqJhLAQoRrvkVz//7E6qiLuM+F3oQOKb2u+JXQiNm46JAYrvK6slsi/KXqbvR
4txdhP0Q766T26xKIJ/VdUD9AImbzTgTWQRYJK7ZIl6SvOg1cXIbMKRAwJBOwl7gRGdb8oG0kybR
mqZrbN4ZGl3bJUshOvr0lhgPefWkk1tTA2oEhmpeOZxtiYcKQkg8ZVy4YHPPedbNQRpymkuXD3i9
XfUNqMKzB2hOK73NTrobuDzMnk3HgeCMyJKkyFg5ZRwHEUNDU+nkYrTvbtDBxWyT9Eq3e0PXtD8A
gxrLONGTV6Oj2N3J2F/nekte1/QZC2sqoTFjcRsDZI0flmcJPX4Z1+vMm4U0HF+8GeGsaTHaLupj
OouzSaOA6qZ41G7Kk+7Mr8CJNPzBp0MpDc+gb4urKUsynhbPe6EeWH9YtJQgvPnwIBT8Td9niBp1
L+f6xk1/BRjaX9TY/osS96LUarCXtOtES3ZowmPQBxcU0a64H48KZ036H9ijuiFiQhQI8r9rf9QO
I8kS9AZpV7V+KDyyN/+iYz6drwl/1ARRTbyihP9qBquOo5lryhAjp25xMTMyE3teRo592XLA4EVV
dBOCD6X4nSG5GQTcHkWTp1OezeyxM7/Uy1EteYHFlmNbk6H/vgqXQglFlCpC61Y8TLK1AO4hcaTQ
0u7zR9Epv9AVVR5I9ea30jCMDYh/VdVM9tjLSJEPMdmIysqN7itoRE67pLXpFFjmVijrcmznljnT
ZB1pJWBKZZ3daksGjNBGDZKyAkjCCxm9eSjcako5IcLG4i1U65MOu44zpEYbDhp8OC3g1of4vnmZ
ATL+MXjS2FFqKYnVeDzJ35STFVUmM1vaMR4SDcXxsn0289cuuScktgpz4hgtHh0mK0M1OQ6TDPFY
bWKeBvunESaUBrF+FKb04boppp6aLbqsH5IRfWIMTa10kI+s26XLt1K8NTTFCuOjOd/q3b3EGyrj
0WN0QMnkogroh8tuKJLVcKzc7Kzu/sTDrNliPJxclFgYDUFGL8X3MZkUK+26tzSSzkRKPVnIXq4/
o7Kp2yvRYFwasLYrTQVjTjjjqMLUFg9moPVOLYS6HUlAxm5nQJHcm1p0MEh3TPvBzw0zsvvu2ahV
X+6nUx6lANAm71orvhuDWthVUvlKLd40IcCy58rFKK+dZaOvkGrXGIkrY1h+SmU3CEXLTMu/Ui2O
LJIud7NqRLxKwZbPXr8oY/QFo03SPkI2rX6YEXqzRsD9LWQB59Yb3HaPkSGUsDDeztn325YYlE5V
Q0exh4Xc1TFV084LwQB0YDZWLurPmhydF7PdBSn6Q2r5qOjNPgkm7/on3TadioLdNxRaTJVNOsVI
AYhrRGf2b8Ld6FN+9S/1nk6zmXteLr1pOOGAdHRVkKaxSxcJhcNNMOqGFAyA3KgeVxnablXNsSxb
sa32SYbdtECekJZNha/YSvmNMQqLpZa1EwuLZ46Gl7Q/qjrl3ZHcVI0VTcZqZoVYlmKIA7HVSOwe
ZMY05bidTYO5IsEYzHSO+7JBRcYxAGfYA3mrB2zdbE1m5HCEgtrDC3u5osTYSxHbi6EeRmhgI9wy
Gkd4Ke0Y4D/KjPDOgEPFahOH5Naen6YaEipm2K7HqubvYYOC0wbj0tB8uO3tMQb0/04F2IkRfm3K
9wVrGBg4y42CIymb+r6iSiVpFax0GapnKV14JaJgidJNV6a23D4u8XmWvl3ncFtAPhmkFmBFKojk
udZmkNLK1mnK1G+W3r1OYlvuf5FAMPk7CcEIYlWfEZGXi2GPGQwVHnF8HebECtRnRRA4crIpkJqo
IUnGzrXMbo2YoYHrqSa+GQm+BOKrgZmwajqVWGO8ztfm063o0L9j9XRzroz5EoIOLu2eSFC85Hq1
v05i0zKtSDDiJwvR0s60ygi0ZFU+y6Gf8a6c8F6LkTUi6klnKCAhFaMVhneB8KOvH+V84XyVzV1P
DSkZuryEdpUZ7Z0zdQljzM4jbJzdZa95AB63UE/D3d7hWwg1TveSnVipFz1FVvE8nPG/VIun0dsf
7fOvoP+++mjGsgCgqUW9r+4yG7t/kaVid4Kjv9vua8UrEwJJ0YQecoSkBiu66bN+MI7BPklsmHca
+5tfeRt1PK4YUWzbxSDiQgdTh0NOngJezM/7fUYOs6bU6nww0KUHTkr5KPJ3PKiXuLDtqxdjxLBW
1TYaDXiRX3Da0gvqTJaBEb/qiVfS/ofvY2D8FZk0QW77uxR0ZhSUUjf/XSSgZwfN3BrQW6r3BSaH
So6N5ZKjzK+ErkwWtSAGHBfdIm2t8gDoHr/DOcr5cd7x1pm3FfqTN0bPGlFeQi0Eb2IPhiJ37u9j
wEeC+nXbtFnJ0lAU+PWIjCq1hjoIaOjSwuDsNnetv9yIT+Y5OBReCZBcwTWfzHvJlV9CdFlDO3nn
DjBtC83nX8ComRjJy9CixPT3iA89caWINj2Snbnzi7nnbT1s1rPWHDNqZohFVVUiuoOyTzHfDa8+
dS+x3bmSXX6t7Mzm4gxsBuCrN2YUD5Og46QGoogqoXoof2o4n4rjWuG7afdOYIWP6Y1xUG9lrzgU
Pg8KcFvpP1+XUclG7mItCFFqitG3myLcJ+G1e3iiygQfcYUxdCMGhVauUI2RbT2vXW0qXbFuOEHI
ZqVu9e3YSl0yN+kYFoiEJxTO6DpV8xLcSD5FiMA6/AsP+WJzeHlNjzExtRzkpJhA77nzon31HUOK
PgQGCAe4Of5FOauOO7jiYPGBbTiv+mGNVtZmbCRJz1JQLvWjkp2G5JDI/pi+Xld/jmSydbsQu7Fj
W0EXADSwpyubjat68q7fXSfDY4YxMio6IIWK6qSjKpqtdYcgOTYYWe3Jw3U625HWf4WdnZCeeiNL
ugDBnNIBtreubGlpD23MNVmbCcWnQrOz0Y2a6Xnf4uPIGTBz4scwOslo/EX1zuxQMtZLS43fkpy3
ns7RZbbxP0kkqFFnhcMrn4P6adberz/f5u/rqkwwekhnaxg7JYQJcicBUaSBNYCUPOF2yHUCm99n
RYAxRkqtNkmq4Pto1b2a+qn8LmucwiaPB8Ya4R5vLmPRAWumUm4XOQ4BL6lznYttD4LzX7KoGgRt
LsrmSjcHAfcye6RKjv42f0yl0q6PgiFOQEq4mRt6PGzqbbu3osj4rDHK8i6LSzpULHnV1/Ydh5Jc
iJ/V+dTy8Y4lfYykXQRyhiRpOiopEkThdw7jLk/VLu1RhX6VMNCp7OInAART5FqgrNG9DTrNLFoh
rvBUJ17JffMTrojTf189bwpkKmwXQUrCsLYDRXoU5un7n3zCFQ3mE8b6FAUVZZAuxgOQ1OuO9WhJ
fnsjHETUILR9U9jXafLYYr7hFEhKIwgt7jP1NyN5XlIOT5vKtWKJ0d4RsONybObYYoXe5nV1q3bC
bdylX6+zwSPD6HA7408YtU50UhxXTAvMO2HvJUp4I0DbIr9ih1HkPB26ogduOkSe+DqacpETPhku
6htnGRjRBqcA9mGzr4g8YQocQGIAWJoKvrBLd5BeDW85Cq2lW8SSEBSecUByp567V+Hx+nNy6TIh
RtCPSGMG8KndlufUxQpwhQG5vfl0N2OkPkcp09qp2PDg4X5zviNh0hlMyqi4i2SirJK/qdOrEJ+m
+O46b1Tirj0pY0UinTazarDWI1ZKdqp0bNo7XEs2dV7q/OH6rpFibIY5RqQoB3ATAsHFSkh7ovAt
fTXuxU47zDH6F4GiyhYJe1uRsAhsJPulKb421WA3sUYwk4seABbZb3ECiFN/335p9A5llMBxLp75
wh32z9KMzlkKUXDMA8lq9fp+zHl7rZu7urS9+4sO80Wltg+AgTVQjRGxCQIcoGPgzZ7uUTjZ6192
Oxle0WI+7SJkfVsVI0WoolgfwjnFaQbFl2wK1UZ4+KX/4I8+WWM+b63OsZrC5TrIwlHwKV/DanGK
UNhneWENOD5b9+oXANcjxRmUn7qkvC2VeZSS+au0RK9ynz/hdmqPUG3+HlVAmxizZ1KJs3X9VXgf
mv77ynE1ah90VYWCkWTUey2qXElKfIwWcUIcHhnGkYxSNEwoxmJ2KB08I269xMhtLFm517mhhvxS
pT7fnPEndRjqaHRAbBVjV6fP2bfyu2nL4rknHI/yD6b+kxLjUroxijIzQwWg8RaPLsRETrMrdr0j
e51vco8B8d6P8SwdLkYoTQnZxcE/3BOUXbI4PQ51XH8+DhV2+JmUozxWwHfDot7iAZTS0YLBzgxe
LrIdVfz37TTGuBhyYcoZnSBNCzdKHvuU45/oY1yRAo0xKpNYGFFiYIeoqiFskrrrptqJ9G6nmA0O
/+n9XaaJviny+OI9H2Ng0saYk4qCXOZj5WFf5nupoHcZldz9ZPpDlwwSXCFGj5LI7KhRWSa9mJcQ
Pjr8ExxyHJuRvw4HyW6s4j4485qx23z9lxxbwTAMrYk7HTlWsZwxAVFrrdXhfvV12fsH8/xJhZEK
vJwhZSUGqBV4m59/L3wv5zx0UeVy5d3Au4byDwb6kyAjJnWq5Ioh/8f3UEDm3C1PLdIF9W7xlbdi
R4e3QhsnxyNrKmxelWvzVbHhpqsKDjNjivN3y5tgutbQA2RkGLnajbqwHwXBI0n9dP1dNwOaFRnG
UAlD2QopYHWdNIltvTwS7D+JZBdjnrpsdM5H3OYJWJIiVhxVkx3bmqv8P1O2VUv2SYUZnUp0p+WP
Ks3kkwzjTapQ0VAkRLYlz+VJrEq3Ucx92qkUjJE3v8VjiflMRmh2okpxLekU6oJdodJHMnk/2TNO
aFdPMPUur0vwsdB7od8r/phvlsjtWLTUjY2H8qzb0y53Y7eR7OrYHTW3dzBQbJdYUyqPnR259ZE8
VD4vPKVveO1vYDxOk+uREYQa0mmcdJ96ClCa+Zj8RzuQcOz1tjP95PfC7wwzSjs06A6eZhQLej+K
MMyouQpQ3zo/e+fhh206oBU9xtRIgyrLrY73lQM3Cx7zkhPtbFdbVgQY09KOw9hUJggkQ+Qq8uDO
i+7EEtiSh8ArhPKmVB+7uX7PJ+GUZ6IbJ8NtbGi7qin31/V/ux68+lsYrzRrgLpV4TAcFUhNP4s9
zRK7XXkKHHGvfylfJxsg58fQifzsxBtw4T00/fdVdBlKVTZkKmx6JUl7U0B1i/Ca7hz9ZGcdk6gr
EwFnbxwxmtxBxe56JluJWducZ6Sf7Io+aIzNUTKiyV1LdRIg3UChtMOD6aqW6BVu7PGKWZvOELhx
IryTpF/ef5JSbYiyGdpHPbwMEBk6oB3fUHirkEtt6yvpIkYYdZxbuDyBFOuAXWsxpg5Y1PKcJPVt
r/Kmo7e+0poEIwizHAAKqkE1vZiOS/NFJ08a73rr5mLSmgb9G1bClitp1ZCgQ1NuPzmttRxjn2aS
MxfNcfO9AGCENUqsqF9g0bd1WItFCfczSQ9zfeLuB2w+1ufvs3OuBkZnUXhDeKcGxBL14CirOEGr
886+b5pdjEPAWZtYirmAjs200SyXAkcCpjAj7lQJgJuJPGmaLaUYjyg3KNaEE4N2Y5aP0jSh9m1Y
fdJ5c8dFOeH+LYzLq8RAmKsQwdggkYdOmtygwnAVToAJvTs2P9O4R9JsGhinlGyhLZxQi0/NIPnX
tXzT866fhPF6gjbmopjg6aXb+Cz/lR46nFzrnf5mgcdP3fwdawQAt2vs6qTdyX7imnseftmmdOGL
GCiKEHKB3rkYQt6XLYVmU2JMUss3k7y8XmeTR4LRxsgcUurdkeeRU5aempBXVdgKHvQVD4wqEkNJ
ooTiohUaToKVmjvjvkCudfu+5A1DbcW3a1KMXZbkhgDkC4Kj9K9Ccq/qiTUiX0gPanZ//dV4TDGR
IKoV2SIAj9Sp41NbPVXZuzr96Myf16lsoiyuGWI0YagyKYsKMKT66k96dcnEXOht5BHHOIme6Q62
BKDFzo+dwceEils88fLYf1DGTxFktEBvw1AQDOwn0Zi38uhxF8FdHuRbeixMGS0e6AdHHtkjqimp
9TYeUN3Is+esPPa8S72832fivU5XcCU9gKELdc0jRu3MOg+Gfttjf4o8e8RU6gCcopYQefl+dOnZ
d31vnHpsUiVAqP63X4i9XKp0WGXMZ+B40LpptwfcnJOj0yAdFJyZj2/b3XWh3PatK+4Yi5EnGYba
JXBXLkpsZYbuJKFyWLLgVk0bG4BlNjEqvx76G02sWk5Wyft8jDUZ1SomqZnB3waHan7oQk6IvPn7
gD1CZxQzgheYothBkiUzhj/vtdZVVeDMDSnnATdJaLi5ohCNnkdgbIcUklyIYjTSYkPfCdp0n2oZ
h8S21q5oMIZDS9AdDEdYdem2wPB665O9Dmz23llcWAlf56zab0YpOBIjoQJFcY6YryIMTTKSECP6
AhaY9QqTyhKaXHHicURv08Cv6DAGHjeABWExMbjw914drv7sCuxQ6fsYkMSlEzuB29jAmvWv0920
9iuyzBfT4rTMkhlsZcqNPnlT7TbZIdY55QXeIzLfLEnHRJLiGEu8emz1ysuQvAydytGfbSIGIny6
tnsB76XKwZgBeAS+JL5Jmx9RiwSp5aHgbBLRsc6ORV2kEWzHSE3FOI4Q4jsFZjTRyOjLfZjwNhl4
RNi8WqqrWsCNAgzLHAJiWkMVWULKm1nZtuUrXpiUGTMlslgZ0NbRNrCyRyE9S/SKRE+BHvEGJTYF
bUWMMa1DWxgpzohjjUF+nofByqejRJ7T0Lkuz9Rns/krzpaYWN5U0XFja8by0KQyYk4E+1m3H3By
sIy6B5g9L06jo1jVdjwuX+VeeL1OdtPwQeR0BVKBIiejRm0cFugqIW0OmrvJPIvm47/7fUaBulFQ
hRz5mFM0+yB/UHnlk+2v8/n3M6HQbCSVpOX4fUP4WiZnozjj1PRippzyAocM28kX5CpsSAQjV+hN
ZM1C/9bU/Qsy0D2ZeF30bUfx+U1YMCBF74keUFBOet1CASJz5Kj78Ea3aO9K2PNmY7bViWIGAOVC
US8w3XCpSisbEeHdaA8OZvYsYIYcKY7qR5uX08DfbCnrK2r0qVdlgJYsUlxUIsAFNUtHbyT3m8TW
TiYqieGXP1l9ReCAS4eo0mBTi7EU09Rm4ZJigKVRUjvIO6+K9qoxeteFfLOeuCbD2IgxV/R86MAT
HVKXn3v/76sYokcPzv5/8Hr+4Zt9MkYt8eoVOxzcM9uuRIroULAqHSaQABwvOWe7cceFxtq0Eqtn
ZL7ZNAh9Z2pIrXJshzrjs2pLlvJNcLvQKiNHcqX3yOUVuHk0GctkoDxblAve1CxrK1LupYznR7ZT
OcBzAO8fo6IXqFs4ESWh1tyLjvml/ws3e+3cHiyMKT5QvKXUl+5lXI8n1vhVA4AOMHs654/M4+ov
YBymGpQ1mRbEhKr8qE23AW+5ZuNQPTBDVwQYBdCHoB4jHbptSLgbpdraCz05Eji4akLhNSmq2exJ
bvUWepXD0Qr62xcubUWb0Yo40CKA3IB2EludQyPeyPluvNHWTGfzkTY3BYZIkmhgWRMDK4wrMKZy
SoQW7d1aqLFA9o0MnDhtsyMJrJNfFNg+iIn/zGqNCubkBX7v41zMEfuZyP2LI5aBbdnTEOiaGKEU
j8Up4jQtOOyxXfmlULVs7vGasZa6TZvs1cXYcb7YZhCyYpARx7yeky4PUNuI/1IP6c48loDfA/Dm
OfDo9Qjyhd6NQC/rbnyReQ3mzdhxRZuRVAM1rxhXnZCv1CdBPY3B7cJbaaPBxoVAYhIZI+HAQrhE
OTOLpiOLLDlz0t9i5+gxW1RbWdDEsqK5elD7npOkbPP0SZCJfqJCypNlRFm9Hp7kUbRzGU3CgNf7
2JQMHF7FKXAF3WqNfblEbBc5oGxp9zPqa0v8/bpcbG706CsKrCZXcdWTEYYSEcKNihOh2JF/z30M
8dgBzqp3rmIXwO5/rhB9R27wwGso8zhkvJ3ZhSYm6mjrYH7PyU4Uv11ncCu8Qz+cAMkM6HfYDv3d
mwozQBmrEQlFk4iuPtm5GNl5+paqHAXb4mNFh53UKDClgVgL0WpimgA8lV70ruSQ2BK5NQmmlmYa
NRGVBG4zMF5N5a8uf5HKh+uvxeOCsRJLqUaBtqD8mJZ3iu4X1fv1398MgNc8MAKt57nZTERZnFn1
iJ+7aYp2MwA9muf++4hwQ9wtvEnqzbB0TZMR8XDIBrWiNEW/2C/75bj46SMsOQa3eV1XLi1GnBtD
Eha57pDwA/A0QixV2tqZwpOLR16ZhCcOTOTWVlE/hAlItUNvT1nwJVETfzJ6zjzqNksI60UdCKlA
tWE0KOjnpdVCWAh6SIbepqSDmwGeL0bjmiMeVL5YM46g7Rct1g1XUQmY5BmlDKDZoPhdHrAr4U73
9X7yixOv1btpGlbEGH1qZa2PUpw4dKT2vhy+qkFkI9WwKpk3a7vlnNZcMVolJWk1LhK1QQJiM/Ul
KB4F7XsqaVbX/LUEPIHfVOIVX4yOSW0p4WgjwolKTdw2Mbxejx3Oh7qgIdP9EqRdMkAUAdrGhPCC
PEniECwL3AYGYwOfhtjwTxiPzpDLYqXbGV94aQP9zd+Eg6HJuNwcW65S2EKPsbz+PhmSO2XJMZUw
ydgq3+N2+Xqdx20WTQUDHApw29hcPcesSC2X0uK0RPTTZHSMMHevkzA2aeC30QJG+19ndUupyCCV
oYi9Uq33Ae/ohHXlAHQrtYj4li/BLp2yszgmt6YBXLoW17XCyW1y89vStLeRKHt9p+yUvvkx97Li
xACAGvMcTSpMkHulCLBAocOWmawIFvA5bupEtUo1t+s+2Ieq8YxxQhvom6dkyW5zY3HiecwtBS09
K08rX9dCv9fSN13u3aqIdmnWvShR/y2JAyuZcLVqmh7NDkvNffpNSgc/6zRnJIIbdJjmk1KcBuzw
/6yLbi8l3SklsmV01csyzsDzrTu7lwU7nZuDVISxlZsowsYjeTPj8KVWMGPVRG4mRLfLOLxlZjxb
bUH2hd7uil5+MvOWEwZtfwfcf8edJwp9xoizNuRF2E7qguZ2AXyPxDeamWPbeCQY6TWmTp3kQV6c
VLgz1ZPccn7/0rVS9cCm0y8eGDtdwHZmZgX1qN2JzkXjIjrdDXHohZTuftzxFpUv/M/v9D5SqlWd
okFjr4oa0EuWl6oZHHPGq4n2dQ25rIYwVBgjrZt5vdQGvozqxw+VBzzoQ2HNDuDGfD72C+cbfVQV
VizpYqZVUgFNwGxYmi9WD3fwL/lhjLMpjCYp6asFJzoqgyo6LsDdY6/brnzhjmcyL7uHzPNRjlcc
kakOpqnE8yWVcjcKlQfcl9ekjfdCmz2Eem1nYfSmh/R0yuJdZ/XCvX6QRuFRxnwW7b79TjoBikmu
L5iWn4ZDRLRjbN6a9Y0phpzseVsOP+kwcdCsBy2O78JOp/OTpp7y6msw/LjOCo8Eax7yYZoVDd5u
EM9plFhi+ta3vAney90u5sEYC4FpdXnARvziCELlxwJxgD27F2TJ07PWqVKc8Av6u7EcTuh1+mUv
5VY9lgCSSw9jHr8gkUrcAKUwnsRerC8zfxZjV2oprPJ8wvsmbWIDr8NpJndpamsMjvXwYhSuFGD4
XeUUkzdVEadVMIgjI+piM9+iH9u5rKEnjfl9wNBTI+yuf9NN8VwRYDRjwWVgoGVAPLXwIddewjm0
zeCLkITOdTqbsrOiw6hBWcRkThS4eKAW2WWEfYEsA03eAa4PKLGL6GhFh1EDuZvUPkOs7iBDPPXD
sBei5C41spdY1PdtHy1uVOW3dZTmrrGYsUO07tkcjIe5Kga7x46Tq8ko2cfDLpR04F6ZXieafjBH
X+VSuA3FcqfNzU6Q0t1ctb4U6keENTu9E09zozmBMvNqcpsSQPGVCa6NAruesZQJAQYFWcBQWwHh
Rm1cJZk5PWCqtxdvtiLByEDbxJMo4zSME2H3Vf0yAoU7mnel+E3JOQujVHevUWKkIDXI3Gs6pGCZ
z535phehU8lfcU3ZCruDofKmVLYZUwwcUEfWhgbz77ZX62YzayljifCEM4RWkDTeNDzVdbqPxT+J
ndBk/EWLyW5mXLFLQx3GsRdnr9TIvssb7w90aEWCEYV4BFA9NusXh5Tn0LzJ9OOYcu6XbVvfFQ1G
FqRWHYDZjiejww6qTRs9xOlucZ3BqdyPEulLmtrE/XecMXLRRaEcRS04K0h9Au7+45LKh2Lqee17
nkAw1kFJ06IG8jU+Uv2cZI9ZsYuDv3DaKea5yu2AbfWOjK80gjSapBxejLYcs8FWnASjc5PqfeA6
+VnJkY1/IGhImK+gFVIWynGSuwwoY9Pi4PZrgN3vqdwTR3qj4+FLuA+B8nv9k23bpf/SYzEdJzWW
Bd0YQU/9mQw/hYVn+HgcKYz26hKgdgEdiUQXHUDRrdGy6o70PBZBB5BXVbys71D/jkbZf95PYfS3
zDVZ7Rq8XyHk56JsHrqyuY2S1BmGyWoz9bVuKtku68bRMs3DRXqOEaYifmEaDRGQySjbU0hoxlYV
cliFOuiHxQtFPczr2hqUl+sfbZMILusClhmL27AWvxNRciD3pUONumPhT71uLZonDLxQiSrRBScr
IowJ0ea5FuI4QwCnobxoVA7u8ljFHN/OosSReh4/jN3IKlkuown81ONTMeMEpnxYJpET+m0ZDUzZ
A7kEhR6U/pjIz5RmBGFtitxrmmz0wS1t+ma0N6K5L0ceaukWQytabOVvCtqwF9oEMh+ex/CgVqHd
Bv/z6VyI+poIo1iiZMrpKIDIPO1Q3rGq9HuucBzJ5qPJMsBQcEAXMPGMOMdhGuixjEfLx9CbAC8w
hLlTKTVwUo+A9OUYo81nW1FjcoY+mxYFtQvqGWdLTdHhSO0l+f6/Kw9ZEWHkIBjTjsA3Qa7HL1H0
lZDbgXcV/XJXin4aQPPhxej0M5stVsMkFPkcIdrD4PN8MC06f03uUNQChoxptyWS/sZCHakAjgwv
XNp+xU/ijHfMSarEaRYDIj59iyfUMtObMeNVgbesw5pDRjCqssraSQMRrEGf6yB41OThVE3AhFIa
hZPcbBr1NTFGLhrgpCqLgeecuhz1ti6LrKYu7VToCqtRhjeRxL6CaW8taEU7DpWjqoTP16WGxy8j
NXMSzVrUQNlCZKo9TrGY7Z1olDjlxb2tSK03a3gBMIqtbHrwHuMqv1t3vVJQO21gDavvFaTmUN9P
O9POZiuUITb1j8bnxW1b8fyaImPqydTI7VSDojo8leFjUgF2HK0DgHvFTh1ysbGpYbrGIGPucyNu
ZhylphEBPhfuooVu6Nc3wPr3eefQtsIb3LfCcvTHgvRHw3hVMZLKZSnRMIXktHtjupkMTmK/LZoK
Dt6K2Hy6vFmAoeIJpRTkCzMC7eYH7QDatZPv27sE8QZHETY1G1PfQBU3MQikMUoXxkVmapmJcluA
2Oagxw9k5KR22w/2SYJRtQqrb12HBRVnzkvf6GdcLCdP11XpcgqNWscVG4wuCUJHUm0kNKhOa7vB
GtSejvr0owWPgl1yFMxv+WZx05V9UtVpZWglCkqh9KYwQ+oUDDdM9WFuHSW6lesT4eWQnM/E5qsJ
SZMAGgwFpk2k8ccYP2TjH9QJV2+oM3HujDW+YAoRtw859rjVv+oicapudq5/Kh4njCkag8SQIxNv
VpZ3RXfEPa+atxh/Oaz0uzTojPGplRIQoR1eK+o1Z0hHV+rFH0u57MfqtRRKf46qm7mREXsKxDMo
LJo0fdME4zgL6rPYT7se5QchbHDMLb+XGu1Bk4Uv159hsxuxfm36TivZAW6qLhgNtMLckXvaNxZc
chMApWVxc2c+8vbKec/OePBhIFEqxXiSIPgiC8+DfsRSKicc3iwRrHlijIli1pGRKsPfMQq2xt3I
kffdzgAw6+xkuxzLP9kN4Sx7bOu+iuFxGeN+l3cRosGQRsP8oIqD3aJN5kPgxDYiSwzW2prmYEAT
wEHu9Q+4adVWVJkHVaJCAQw+qMZl6GL4zqrEmDNZsOlDVySY56wmtTWrEiRwEMKX0tozMnXfDsYh
rKJd20rv/cyrkm7GJCuSjK0uxFjqUgKSGoJx3G3TcAY2Hz0jev6T1wPqIME6hmGwtUusAsxYwUBO
q2k/++gh1v8kyVA/f5+xADFmgaQ6RIVAM77p+hmXrO1xec6VfRa//jtOGD1eIhKbQgBOKixDBtHT
iD7EdQr/IOCfzDCiVrZJkDUDSNCNOhEDaOUTMMLszkrO0a6xx2//8+g4tZ+qqasqLlyh7sCkgZg3
06RChrFohsEe6siew9bJB56wXQ4hUzoAbcL4PQEiC1uZaoawM5Wp/MVY/6y6tJKTYbEzcaLCMtx8
j6GQyVJvYse4y9zC5g0JbfuKz7+BrVZh38A05AD+qHXhJ5zWjrzsZV/cATn7W+XWe+CEY+rAi049
8qryhfNpN82yZpo4iYUtlIu7DJEpLFpNCpS9bzsnuau8qbP0veampxpwXaU3lHbo8CLYTaJYJUcr
X8IRQ/bqAMlUYlYiMvCxvZlRFOmGv+qRtxm5GRutiDAaWI2aPmQ9cuKi3YvxTYgRdhKLFu4NjYbq
XH/G7Y+I2hUFPsBBURa7ftalLBUGPGP5k264pm6374iV27GdoLZKvY/8GtrjLc4nvOceL4betNMr
6kzgBGtsmu1Mqcu3Ikldgjq/Vk3nRc1vVWnwgqL7k1BtRZEJoiIzHHRBxT0KHJCqdJgA4VbD1cvr
r7otJp+PynzBQgZkbTCCLbm4m8a7WHmvO46H45Gg/74Kgqpsjou+BQldPpjlS1jYYczxBPSvvMgM
sfen0PrtJbpwgcXXYiGwMX2MjQ3hVko4rmw7X1tRYMxzPndaO1IKbe5SbLDIAxIDJpIdbBhwV0M2
X2xFjIkJBmUQhBjL3DiYtC+wOiTuioSTgF6OPFOzTFSAb6CtfImwKeHuE5Bb0VqeD80eYyWtZXjx
IcWm0uRq9ujJP+L98gFNGdjieebiJW+ajhV9Rp8SUmWkqQ1UCLXSioSj2H9T5hQTWqkVJ8X+upRv
KS92QrErrOF4LJZEfxfBJgoTBdXIxZGAf1noujuLrdOhk0/+j7TrWI4bSaJfhAh4c4VHN9l0okjp
ghApCd57fP2+4uyqwSLUtSMdJuagiE4mKjMrK817ieQ1knoIhez7ZZF7Z7gRSZdym3rohNkQEH8L
4JnkjSmCN5pJJLA72mKIChbAcI+jQk2ZyqwIALZUVVQlB/ka61RXcz146ZIfC1U043XyVH22uap4
UFLNuazhbodmK5vKI1tVQxqZ4AgVc1pMoDQcOCuv7NlKT2Szbu0ZN8CuE24FUscoqaE0lykEVj8J
lUF0UL+PFmlxLcwxy93jkxSsUmDDnKxhv7eYBUaSqcQ811Wzs1a8arrMyjsWnfruC9HQQPhmIL/f
WYvl0nruQYX21nAFgwgWfbMfMmhi+1NvlV72cvnMdtU6i6MH9LOoDsM6DVGOXHW7k5B7RJNVVH+S
W260ejvITcgXtGji1QxahZlqGjEAFbPHBF2ty8rsPkW3YqgY0sRpJeCphCrdYC7Y3BA9wQWj8CF2
xUDRLPkVYNBuZBsM1953OnQLQcsjax+XinNdnFbAGmKwIBgDBXw9iVUEIEd5YiWu5Fah7zXwRv0S
RHlYU+VilBHr4IbS0kWvHW4zUK4jv7r8Jffuz60cyrG0cShHIK1DIcNbQ4BBx6xMcVcTQzIULOir
H1eT+DgEMm6PCFyUt5gBNZv0s2os5qR8u6wJ+Us/fLGNHOqLxVNcYuEbb8LZbYM3YhxvdXpPC/5O
DPXB0uV/T1vZw2Qv1gEUT3Z5JtLXR8pZ3NIGTBxgsJiNNuiGUKtySHhWvArnZ/Ugz4H+YzVcObVf
x8MA/Mckc8v4Jx5MDM/auZyRYMuiSkYWRY0uf/e8mI1JhNMCo67dTump0eObWtG+TGXpzJnqX/6a
e32vd/IoRw7XSlXjaSIOBbDk1syfFwtFs+Pq87eCp99EAaZDQfgJBsQ/qfG8k02l2UnaN6jxEMuc
X1QgHrEyrZ2Q++73ie9tYmFejXy6krGdYnwp87teuutZNAY77vtOBPkTNiKqNZ+jdIYKnP646J+X
iZEs7jivzgugqAZCjYI3PJVkYAxcmPQeSUYuxFYtjE7Y5V7Wiw8zP/77PsI7UZT/hty6zgmPUd0+
FR2xxSgLJjsvW9vu1xJlXdOx6yoadEFCrDIxnAv4VFQeDCCqaozf38uL4JUIdSrQBgS8St4fh9QY
fKvDpFBtaINacnKC3nEcHRR9QermsTZ4dp11I44ysL5NC73VUdxY4udYBg0p0s2fmFDV+5+XP9ye
IAOrICIw+ySsElJmVuh9KwqRhu3m+SlrjovSAAdFNmXuumPSlu/0+vStLGKSG5MewqqvgRkDWej1
cWYMuMvalw4lAFBYVfOPRAik/7bRizLvdWz0aKyh1/xq3ER+7hZe5GnXytcW/GaCEx9AUxRIzK7c
rp0guKNXi7o2lq4pO9HTVmwR4aGjSyacALJZA2VN8FATQpXBYTFK7dn9VhxlJykMVljQyrLlPFjE
KyVl1OiJa1JXLz7jWR3KPFq51mtBDDGh0EqDqRYziiJdGRTjlJpD1NxVVfFpqGLGTbz3KEAXlfib
qKC9SQP/cAM/AK4SapHC6XrVAKq09v+hcGDd+juh/J0o6priphlQSXKEfnd9SsOjbngyq2y3c0jv
RFA2UWGFWyqmGC/V/EoxTkLEuGpZv08ZQZYlYZKP+FqqmnojOB1UjEWYl+MESwZlCGXVr7M0QwYa
zwd9xppF3ny9LIJ1ElR4EIa8KWsRJyGtx7k/CZqtiyw6HZYaVFhAubhStRlHMZfX6xCbUipal7X4
SA0rqu9Om7rtlrnDOKcONbS0vFtk7qcajUGX6Qc5AfRopBlPizbb8jDbWhIh7GZWlI7PcQRUhlJ/
nCfhOS21H1ndeLKgHkOx8EG9d8LonzM0FdiGKuBuDCPjr2Z9Fyr3baWlNtIK34UL8epPjcNY1Iws
YK8bsv0wdPUkVoUKz0fIIORd7W2HhVGTsxRHNQVLP+IpHrG3lneynHcyqSf/ikK2khPXm6zkRDow
WmeNfmKtwPPIHfEqx02g2Yp92Qb2HpPvxFJBRQz5RqtzYmaY2SGbxUkguwRRjlXB3j83GUVSzOSB
Fpc6N7XhV3WcjMWu09qcGuB9311WZSc/gCa/BNDFhV5K9LxucAHwwmwZS9GZEpc/tTn/IEaqYPZl
83BZ4N4NComagsFdQ8fgLOWifDlx/ALQElArN98IXEmOS7SCjaRm+RU9FRaM9M4V904e5a+SLK3K
kkBDsfKkHO8uTOl2SW3n/CNIvq5nnbW6tn9mZwWpM0NsGGNphsCyUloTrCWHUS3/fZ/B4MmCL2kT
CWgLvU+15EgwwmbBSN4o2aUApt4VeFV/sMm0FWJQUzQKkOUigJmhg9oUvqamN1LKyuN2v9VZD4Py
3yo26m6pIYLrGgBdDLdKLzBaGSwRlK8OYbHWkQFfHYzTCsqzgvF02A1BGxWo21/i21wvYxxFVxUY
ZPU1MdDDu75m3J4sNci/b5NrRVxR/ocambL4A1DDAOfK0IQlgsoBUMrAemcKTSTD0/LnNPlx2fV3
EwAZo8qAdFNRF6E8P62HVh0XHLZUtQdlQo1bU6+KonYui9lVYyOGcvih6Y21CtFF7WWn1Q7Z5P3J
76O+LKJLi+li6jPxRQtozA4nETa36oRhWNZU6L4CZwFUooRFhYnLO2QY+jT6jZEd8wrN7stK7J8F
Gs2AC5fVDztqddyNRtXjLPDiNmdJ9rlSNIs29P9ODGW1Y7LOwPCBGHF6NIzBGhW3Xlir1rvfS8Fh
gB0dQxH0HoYuzGUxSBCSSXcyUAOi4LISezVrUsn7JYCyqHpISzUeIYDz66sWBMJgYNfu0xv1++SC
Cg7T+KbxPbpR7xlySeigXmfv5FJRfuj1usuA1gS5WPPzBV8NQjc3VzxwxSN7iZz83O/Foef2PsQA
Jp9HmRziZC+CsMwj8C9/VLzbaKXRMwFd0uhpQWxCy27G0pP6f99Yfvf7VMDPhIobMqJG0pyU7koc
3cvHsus6QCvANBYqeLxK+f8QaVGcrgWKg3mQccB1uBeTT5dF7Fo0vBLg0gquFnoQBMR3hRHzSCE4
QzLLOgGjAQvgdzfxA7w4WG9FDY5D3bxdEQt5Q15jalhbSbqYIheseFYKWEZbOBZx1q5paSg0iIAK
IYwh702rTfg6kgVcLYSAW/B7f3IxIeWx0uVdT1UVHjUFCYsCKBC9lxOO8SJNsox8OdbNJvP44mZO
HFA1O2ErmlF3t9SDs67Xi3qTc4cIXZPWN/KXsWdtIH04QQHQKMjZFTR5VUE3KIVzkMfq6dTLQAfL
3azlnQjTWpeN5EPiQYmgrom2wDpzLgI9ZVTvxaYwy9Lv1B8tm6KWpQt1b+dozRR8IoroGT/LB+DU
o1yTWYlH+mdkeps1rsqSR4XbUokWDA0pQA6dB1+Nuhu5YBGpfaxAUR+PCq0tNu1SPltkmz+IVgwM
oNhtfbLomdyw3gM7BCFbW8Bj5L1RlqimyRkc0c6fyyDxc+xAoFoA+H3QpPRm6/eYZou/Ed649lo/
xo6B4iKLnPVj0/pNYWAMoua2M3TQ1MYizJMsIriTsmV2F9uGlX5uAvCSWM0TE8D3Q3yh5FGHOMph
OxtiIuFlDqMRQUYWYyE5vEquBvufttviJS6rCfYhNlNSqWOVUdooJOAt2UV0zalfB+lzwqL0YIig
dwvavh/KQS1hneGLIryEYbCKg33ZtVmn9WGUIQKJ0DSkICP3um8YPkRJQ/BUE3g4sBEA1zNCydti
7rur//13o1cMIn3pFC6DdZDSPZ4yVvK1uKuuGy+SzdzlnOgQ1qZmjYfVAuOGa3Cm7GMmDEymTWnq
TnylO9nNcGTNcn8sFrz9XYaE2xbFfly6711Ha8qYz9NMeoMUjgDij5bCUcb8OED8mYwV+wH1LIwK
qJ2eKzNw7yVb1DEe0FxpCNmAlTDb5DvjeEkK8vFznyVREZVgPhZ6JYlv06VAt/bUL41N6mRLwJ5M
2/fEszDKE+dZRqavwGCrUbNqrNxO2otYH+QGBE2MF+S+b5xFUe6Hvp2uhQVuCq1vzCQvTE7wlJJR
aPw4BvfeKOjJ4H6cMP0+hGgs2yi0WphJfuDupSOWYo7zMbGQw2B6CxwqxmQ2T8Zt6i2MxJyhJr3m
nil6DGBOWGXUAjBufV7AblonrFo2SwqVx3bxiCWfKZXsKnsyKrDCJvcy2jKXTZFh83Smqa7gzGqI
KujyeLFWoO6vWatSmz3P+5dFsfQh1/6mgiE1dR0CB0y0sbF6PVaVr6acMzDrfSwx5N83YlTA4+Sy
Wst2uYx34SgfWpW/rbOxZcRMhltJVLSY5VSr8F4CSkQbNJK7GLE9qK/h9DmfWQWB31wHv/yKpoKJ
21Dio4jHnVMBtboPskMYvEqqXSEDA1OQwzOKTR9nWCgXo2NGx5czx8fSG3g87wxej+qAg2vIi64U
xZyd+ZS5fcq49naPDl1qYGVj3uhD9j7UDUYjOQTgJi4I0pCtZ4UVjrPzB4a4EUMZYsyveTZms2SH
9c+Uz82k/TL1rB0K8iMfQvxGCGWGXc5nQ1PAe8NVw4bt8iiH47fLeuxaICHTAYLNzrwjynVzqBeN
bAtlZY64kIXKDBc3mWMzZa087atzlkUFIwBVGuPQrrId1UdEiURjFLT3g/pGGerlFmdNLUd1J5N1
j8+lndz1/uxLkbkChBbUZW+9FcJcG3vjc2mJPgvBdd/2zgpSRhFxY58rDa6uxHgQK1dNrtrMu3xe
+4+OjY6UTVQ9xyHcIieOTjzoEfDouKnx6BBt/t9PIRIH3oiiotMwTnqNYV/JlqJTJo7WDCSyMvle
shg0PzzsKTnERjfRFoz2c8tLuItJzUhCfEBFDHRirKFKlqlT8Sir0zaRW3hT0wJ6eb2p1shSudAR
QTMxfL58TCxTp5OYCHBkaiNjoHetnSpbrzA/EPyVCI16EYaNKJVLYeDW7QQnEdfbXi8fL4tg2LNG
1XeEvtOlokYBYpi+yokvN5O5ZozpkY/rPe9PX6OiAlBxRBBsGiIeebrXzXbtCsf0QQ1kc7IHm7DL
K1YLaP4KK2Lclz97xJ+NnB7GKSs0LDQN/qRhBEjy26OpeCnKSqFjX/6YDPN7Q8PdWHm4cgIIVhXk
6/HjOHqTDJSPpTTz3GkwKH1ZFuvgqCAhT5IRJWKC/KUL1PpxBXtUw7ANhoVrVHDIQGNdDSmKH20r
fuun+LpRVEZ2tEPy8S4A0W3ePJG4Yaxgf8JNDa7B4q59AB1MYDzGp8jizdiZnnpUHgxbdf7u+1Gh
QgVtnqwtSCJ4VDPL7sEofsw14+bdT8g2lkfFCGDxa2XKL5I938wubA/s2DNGmMhCG16mLmvggGET
NNXTOijAywG/ry228w3WEr2KjwN1TRiXMCOY08DR2NeedWPFHfy/CWlSpWVPSLO0oaJGJ2KBTViR
tyjRcUhvRZAa6CXDi/YrB+cT0ql8Iht6Y1AH3BhvI2aoaFTWCCiyKlABRcaMRLsqkZozqhTGR1rk
UM0SrZmRL8dXBAZIdJprVE4MS/O0gwKA3NTDfywXI9/pQ4q5EUpZOjAgEzRTOBEp0/AZqEP26Ivf
O5ssUMR3xdNltyIx4ZIwyuKVjAsjtSaHNmHRoNYGtzUaL+mxCZYx1yj3T++XagJdMp36vpVnYDSj
HoXl36vcDoP8OILNpnK11GRVaC+fnkD3QsAiXZXYFJdBHuHV2BJECjozihYfx+XJVbnRiDL6NNHa
OBMjhCVP9tSDuJiJP1yTkNibxuPigqrHlA6Ahn8sPZZ+u369kU35QjVKZRpqI84u726GCgKl+SZp
tadk6LyliA8Khj+1WvIvm8x+lNzIpXJqPvyfV3ROcv/PQLBw36N/KVnz9fTvoTSoT0yOeXNLj+2a
dIB0lmw9fMjqx6q7FjTGMRKX+r0XoCH8XkSkjBxaWUh3e82fZFA6TU/YK561T5Lk5lzpMD4gyzCp
7LpoF12bORgN4XCTrc4sH7TI7CbTwNal15oEY4CPzCRkhBaWXCqy5Eo7xfUqI5ylg9mMlblqhdUu
rDI3SwwVU1ACGHQlhd+l2dUgCWbEu93w4+++IT3hhnrC1CcjouQK7k8Q4QlmCh41/la5I3309DD/
H20IluXTy3S5FjdKRp7L7XMdgFbwOjqsJ/1mshu3tqIbVn6wn20pErJdbFIDb4XK9qu+5I1ChJJp
0F7F32W8LVM7/D6mVhQI1vpZNLOb6dj5kat8uvx9d3PJjWQqroVLOApYcUdhoPvGy06fsPAVd3Pv
jQAqeK1lPpTATxNtof6ixsek+sYPD8MaxKzXzK41bgRR0WowyirBSxZvzCYy0YowV+nAV8zEmBzF
hxCyEUP+jE2U0gkk8DTCp/95MevBjGcSSYkTu2KMvn1sh5OIuJFFhauxnvKJKyp0Ob3BaT9lfuGs
T6Pf2TOwF0JTtMMeXEIDI/faTRU2UqmoZfR8oamxKtnFctNxwKoBmF2TukrHwptlCaLC1NBFlbiq
sPqqddM60KbXUTtmM6tGzjIMKkzxiV5LU4Jkf2kkzEd8LUGeZhQvl/1oP+U5fzU6TvFRERVL2OLB
Prb22mkuNy2WELW+woc+X0j+MpVHDBt6gsab6dD/qLWJMTnDshc6bKlVMc9CCE31a92TndnGTBX6
toYl3ZHghSgCBKx/TyL4zkjfPszGIYyxHWNhkWRb19LcTNXKxH4wqxy7mwJtvi4VRZow5cZoxo02
uqTfRmabZFdE6ZxxigzvfhuS3yiTVmkhSQOiVQPUmu5UPoRXCgp8zQMbznm/nLjRiYokcV3WoaxP
sh0Hqys7WLwMQKCNSMKmB2O4wJvhbNRKyn7C/iDeN2GumsvCe12iWJw6MzJGlhgqcij8OKaTgBC8
cqAfyycnFtJjOtWfL58SSwwVN9bImBrAl+NtCDqKFTjV0qMqMZmmyM13IdC/vQg23ywrVzBQAQoL
bxhCh9thHU5zZORtpcMFrBfo/pDJ2RjeSnUbaWsTK3VGHoNqDXRK8hqcffBkmj3Q3ka/N2erPBWB
6gJT1VLdzI5srTaZUyaMbIBeQkaVAoQRCsx/fG4D7iW1C0u8MbAeAVpXt0RhrmN0nD9unby/4mjm
Gz4qM16YcJYdwhVSZMvQzBHaEqZosDe73BULc3f/Kbf51FQsWbisUZpEJ6WF1R2D7Gt1mJ/AkaGc
QslMgKmHm5XMhC6mAcYVwYk6Rnq+n15u/gIqVVnESi3DdUAjYTHrAP+bAUWam+C/euPj+T82bRhX
LT2IUeVaJ8cKboYpCl+HVrTqpHnE8OKpn6rbv/JOkfwpG0vmdRQYuhBhrQ+/1XVhd+FjO7CKJ/uG
imVicJjJiqJSd3qrRYg0pME54MCqx7xiVQj309ZfAugSf5NrtTJg+ePNLvXPykv1qL7RkvK2ct07
ME7M8UiT1RWM7IuhGV3477F1w1c9NBvV62741GBW5/L57JvCWTMS9zbnk6ZJV8087mselUJex7ho
FN2O87fF0BnOzVKFcrQKI/icKiGmlcr9rJWmwEq69rOCsyqUHxlY1Gl1tcE7dwRj21BfC7Nqi+Hg
y7p0nerVYZF1sxx69/IXZOlFXdzRLMbgVcQRJYtoG4DfESKBESJY5kc5UdSXJWckKL8nVWIO+rHC
JgFWbLrarAdWGs5Sh7q111r7b6mfa/sHIxO/cnXn/N0Xo27sJhr6tpuQHBthHZRT5Sjqygg7+zMP
4KD7b0jQqJAwjzynNgP6foS+XnExA3covNCdsUwYknE3T7eY88qMT0cX9qW4EvJ0Qde5tUMvOgro
eRvWbAlWf8yCIRD9emIYxm8uzF9q0kV+sCYMuhCGGKl77TEv8DU7yZZgzv70JRc8HgXWhInDx4gY
OhUx5LBY+FUg77T+pQU8vYG0S/08hj8vGwlLDBUuBKxJg4McYgZwOMqaE2cPdeLrBQvDaD99PH9B
KmqMWa02WYVXtVz+LIG8M/GlxQ8MZfaze5UnVAwKwe6lvGo2+GmZa7xYCK2PBnMkDIIEOCtxVUYf
d9cKN6Io7xq0vAeRCvlwypPUuQ1ryXT/9yUVdHoSBtLp6X+5DHMBoz2Yc1A+heE3gbXit9+HVs8C
iGVsrqR5qKU++6cPPdqJP14VTnoz+jLywOWL4P2DLbD4Sm/Lp9xi1Tt2Y+1GOnVSxTLM05SR3ChD
+tU/Ntx9ByQ3bc7Mglk/2jW+jTDqrHI97sSYtAJ7/ipcntfkEK4vl/1oP73cyKAiYZ5nU75UsIfp
ML8SSKbiuuDMztXuCEacAXJW97JEhoHQtY96SDhhkEm7p3lu05slfbz8+/tB76wRXdgo8lhpQvI6
Wg65gZRZdtDmCbRHEMW+dkF+MGyD0SlgfUS6rLGs61DMIXKL2UVDULclP7aB2YyqioVdca+p/PBP
LsmNklT8G4ppANYTLskKK6KyOnvS3P2tVlTsy1a1SfjsbfZWcMlK2mz2mpmbqkmUAtOOyIhNxJ4/
vKI3ShF/2Lg2r0RpLGYFqkMNikPafTbfIVeb86c8P8RTcNlOGJ5MlzkGoddBrhTJtlQqSMowYJm0
ZicUsznm6FpxUsjIpZlWQsWOvgLo5IKgCdp1gIU5lZdZg6tifLk1U4c96M+IHm99hM3XBPl1AkJC
XCp8easaGKFKzHH+cvkj7lcRN0dGhY+q6sNayyXStVrd4sSZCCBectDuQ7dJoFpORnTumVOyjCBC
V0C6pgybaS6hW1r6Qs4BVWD8dFk1xuejyxtpHGuxVkGzsbgbl3vAdOQja3NsvxB8/nx0RaMJa2PW
87eROkKGnN6IX5TrAeWM2qtexPu/04iKGUqiFGKrYP57MhxefIjUoJAZUyUsG39DVNkYnTYKS1MA
I8deBYRetCB6VCtkQNibb8uzqFawbmTWOVFBY03rJi/HGQ+szu2mL0N1U/9railSd9qcEpVy8NjO
KeISpxT2V2n2zMtWld1dPhuWQdOxoZO0qk5z2ebi2u+JHJ71AGGJoLIJcOZEfD/jXkylxVxU3efD
maEF6yyoaLCoa13mOUQUqtuszyHhW2f0Lci3vnBH0AshsTEXXJqjbBwXrqSt6MofwektxazFRIYq
9N6HUfZGU2ZEFbA0FgTt4SoWItYDjSWFei0JnaTMUUSmNdAnzj6rh+KfZOVOQepAJv7rf4+n+N6Y
6S2QUQTwazIgV2m4xpQw6690ny/b8m+eM79SdIlY4iYIDPUMEruR3DwHoKNbRQZsoATzUY0rP7E6
SoycQaLcH3yhq4BdZhkcg7Jd9JLHix1so3T1OApWVK5KfX5i6EdO5ZINUvEgV7NOX4Dig2o/AbTN
3dCWTq3DeS2K0Kyo/ZGggTowKjToVRMPxYAm8mRxN2kguNgSuh480Lp8WT0O40Qyit+5x99jlxRT
lmy0UUbgkKjA0XJKqPfEq+Wusrh4PoVTyPBqlggqcGRlGuUlEdHEPxTOkSNGnrL/+yB3AJuXCoYa
6upbq2QNJRl7cZy+ekOm2nUlMgqYv7H6swzK6rOwnMZqQT+EPOL/mYDiA7JmzO4A/eaaPcuirF7m
NLmWO+xwGv4AngUQF1nSSX6btipsLmANle2HqbM4yuDbLAWeWYU7NpsfQwPraep3LmFF3N8kQ2cp
lKGDx2cMpzYhC6AzXvaZAxry28Elg4CTb3xiODGZu//oxGdplFXXYPISqgVF+zwIPRkFQAU9syng
mUj6TMOgjDsM5TVUQF9ozzKoFQI0VNQW4HvAQAzvVyFok9e+vm2LmXG5MGyerjeKazZpOocpTtCm
W8naO0I6smye8RHpAqO2Thh2JKXnOAxNQ5kexsTJOMWWwdI7a0eB0+7kCtj6FQskdj/s/zo9uszI
JYs+N2RKv+MUM9X9UH5Idc7kesnMptt+YijK+pZU/CgGQ5wrDsYSRT91/jZPXxjWSH7ggjXqdPBQ
x64gXCN2lJsD2FNqNwGz93q3LuaKHRvDXjyGxP1L7PwFqRCSYdyPUweyDXpQ38rRnDVayzOWOHCF
sAIIK2DpVASpqxUYuC0C1nDobSx3gzU1fensyU5BlxrZAqPAzzovKpSA92DFxCHuk1QQLE0Lr5Vq
YZgEIybqVPwQR9RrF1wqttT7/fwaS4dkZKGy78oAkK+iCYAZB3QflUhxC8ABEqSHwJZXi3tQ2hgR
a+JpPzxthFA5qLJm2ppHcKU0qE6FEwahr3g8BoDQs2Qcy365YCOL8qM2XfgsLQd8NHNy1K+jPV4N
HufwNQiXRkyPAaU9PTSCxcJg3rWHjVzKvUB3gNFTMhjad76anKKRUbliHRTlTCtAF8ukEWR7bP18
cjvlReK+Mxx2N0RsdKBcKFUWWV1QOoULrS56Vl5/1D8lV5MtOJmrfDF8hjyWTpQP6eiRScA7lVEZ
Hm1UJ9zY1kANVoDzrLoSkXNOpsA0xt2otFGS8ioAEk+q0YjkQTQ5ZCJt9OMnYIt6WCpjMn8RDT4E
XYD3GxJWaj+SexQYqwCfNy7mblzNUv7MLb2pgAYj6huL4wLG99xX7Zc0uvBdFC1Q9BW8Ujon9Epb
OLZP/M3oCA7vK1/+aHj9rNqb02+eYHUxcE3boPNX5smhK2H4E49N3tTMpd4UVN5ZQMZ+WcF9Hzvr
R8WRnlvQxdKwhZPmZD2+8Cd+/fR3Iqjwkal5LxUymunL6pTdSdQZv79v8mcViIqbryYMWTSIKfAE
DNULjZ8Kd9ISFvoyw+jeWtMbGVXET4WRExldoESNi41vcyqBuRIsPSPckohwwb7pEnc3AQ2Tm9A/
UsvjEl6pU+eX1ffFkBhVP9ZnoyJFnbcVNzeoj6nlzyYCQF5+yMbPl4/+N9fU+WyoyAB2N77uwWz6
3/Z5djAc8SEjWLzen+FKbLyHythrEdQ1c4oHvrgkllIEYX0dcYPF0IhxPHQRGxu1vM4BR81Or3QP
aLylvfoFJstK33C0r6tVfSIww03jXZbL8FO6sC2gnoCJFFTQwgSbjCNncVPIaB2Rs7hgeB/K2noP
BocciwLpchLXg8GhmNU703K/jo85EzyFpRAdFfQl76TYkGwjrs05DhpWVZt1UFRY4EGGVugoaNkC
oG7i9SqWbtr+ZTZYJr5/w/8ycXrwLhxA9tfOE8LbAYCpJv8jcjKrs4WfslvYhq19umwI+w/us5nT
03eDqEmY68Wjg9xIg7f6HWeOB0LjgitJMsW/CxMiFSY0Y5LXMsRoQMFNppIBFEEPlj+b4N8oRcWJ
puz1YuJg3vVc3mMU4WEqk6DOWZNxv0llz4dFxQiZi1WliXGd84fIFz3jRnMFfzRfB9AeG3c1Np/Z
0AiMQEsXv2UxybSQR4Uk1V65xDDl6NaIXxlWwRJCPTomWUlS9GFxTAsAaEQrPCBFP9V+9Wxcr47s
Jw8RE8uNETAkKndY0ZpqhhQzhmF5m+X2lFROb5ym5EY3gjWczcsqsqRRAQMguZGUGshUxOS5TiZT
lh5H2WsVuxwfhZYFWcuyFLocLtcLfnRGmjkCQZ6spE2ecKyfjG+L2wSkZDu9FL3JygBZx0j+fZNn
zFk4GmC/we0Sf1vLz2LspKN/+Tt+ZGYhpemzr9G4SKDRAUXK+nYnZyeCrZigZpffcM4roYIhRJWJ
Pfky47G1X0zYiKUCibwM6lRIqOZOmXCThsYnULFmZjvMrjy311zLfZ95TE+V0eNY8bfTkDwvlewm
UnN/WX+WHZF/33xingulJkphR6sQmcb0Gau1Vh65RncLktY5ZK2TsU6UijixlAgZujdoBOQPy+Lp
6WgKesvwDfLtLlzdMqn4bXTK1H6YumxGWGvzWwPMFo3MuercmUNnOGWuPl7+hG+vnkvyqGijaF0o
8hW+YR40J0IIJ3j5fYraA6tRtP/1NBlI3uIOKeDC57NSELy6vK4ORRz75QTmOUlhZFcsMZRN1H3d
6V1MitjcXaNdxYCdAmzi5Y/2djF//GhnXShLWPpByIAYiVcyioWip+ACjz/1V6KjPQ8n8CNZ4m3r
qNhGir7kdwJSiB7NqfGa3Rr6zfH9+kvoIrM0Jp02z1CXQC8A7/RBc4SD6i4+6/j2k7yzIMpO2jWN
JiFC9UNZspt5XV7XxnAuf9bf5ENnGeJ721fqseCMCkXKONA9za286VY1dVMBFFXEJBZhKURdQm2e
RYWxarjLG5/rb4WQ5cksAeTfN55sDGnTRR2OxojvB/WxGBhheD8rPn8t4gmb3y8RKJp2xbUmDN7S
DKYx/FjaT7Nh2IxjIdZ8wdrp2jGX63OekUqrei0f5qBD8zN7zF/4QPKMQ4P9pulYASJdtxL3z+rW
2llJ6qoZWp4n2BQkRV4cFa1eIzKF0wKYMtFcXnKLtWL9m2fuWSAVP3ptbqcuRkelt1cXg5hWHJuK
Q0BQiwcWmRXrBKkwUq+5IgwzGZ1ZQNAux8cyF61ZTx1h/COUgfN3pPlFVBWFa4woovilWVGYWU10
1Q2scjnD4mmGEbVB+XCsYJHR7IfhYRwYD5jfJB6/DsegAkSzajrouZBTTRbZlxVM6YlzEutthu8w
+TrDw1gBiYY47+NZqVLwUiAgkdWv6vp1cDEVYvImOwXfv/jPulHhoh3lfmpAMWm3yRrM2uBpauvN
YeVpynLkMyaMwf5j9yyPCh81Hk+6Sl6Dopd+IjDEgE0ozMY2UOpNv+K1ywgjjChiEGfYhKsRQPIZ
mlCAeqsn8N0NrtQUJ/RmPb4Nj/2a+vywou1xOXaxLJIKH5G4yHxOXhpT/5piOydjtbEZ6YZBhYsw
nVDB7gwIWP14+Cl07ljcX9bhN1n++aSoMIEyeSXHxHdFb3JEa/D0AEDJjnKvYVecbJEAbQLLpy5z
wfrykYGA4f2RcSong4IeN1hrZ6f1dX7b1EltNViPnCN5gtWa8Sn5QgAjhS+Xlb7sDR8oE5aqzBuB
QETqKm9mxUsNHvqsMiXFDvnHy6IYXq7zVFSZygrErjKaU2RwhGzzxm541TqkxZJes8bvLxuMzlNp
R51NOkoksEgtzo6TUh3WzLBaibk4S/7o31/aOk+FkzLrmh6vLrLt9DYjBfAjMegdVLJcw2btIrNO
i4olxlpWcr8AgkXj7mTxkMdflB7TrePPVokdxmmRRPOSYlQc4TKlqIoVubfsLY7hDtdY9rwiuzpt
ZbEoQXcPS+d1VQFQFVgDKL3APLgkjUrA+/inJXnR+dMCcOjLCu062UYGpU/SiEbEVTxal6hOELQE
Msgm/gFVNqkVbORQobBvNVlXanT29Mc8IPhG61PyWIy4PpsrMu9cvCTIdL5fVm7XMDZC6fAYKUah
JoggfC+5YYPHkjo70tS7STjY09QwvuW+K2/kUaGyydQ6VAl9xmT1iam5q49tVks3+xPa6ezslKEe
TcM4puIq5wR4kT9I7rNmcqYK7DsgAajf/wHOX3ycJCsL2nXts5IK9RQD6Zbea1MiY9tltvF+cY3S
1zCHyNuZbXwJRf/yGTIM9D+kfVeP3DjT9S8SIIlKvFXs7pmePB57boRdB+Wc9eu/Q+/zumVa2/ww
a8C+MaBqksWqYoVzdPZzNo67XwghDRubiI/tcQiKYA2ao3YQkcfuBsObVXGGMTPLONR6FjyCrnCm
zjDITpuec9oK6qT7If5GEmcaTV2pJcKCgrMKdvrslAX/QygRLWk3+tgI4sxHlPeoaCboWorpwQJC
f9cbAoUXbRpnPGimx9nKJnbW+kWz2rupfafVj7SYHq/rgMAQ8nRyszb2TarDePTlWUvw9vejXHR5
93cLEHZA1QJX8c/gf6NnYGnIZl2CG27Vh6y6HRYRLo1IAHfuht73XcGOg0YBQ7dKBU20/2J9Livg
zttI51lXJyQI4+PgyV7mZWfjhYFEohLxKgrg94/kIow7+jGNOkkiqMWXgBcxX8wyUPtIoF7CFXFO
o5BLo08UCAnPiCIwMgUCvpKNS98yiJHlQzj/4OD6PxXg3EVeL4a2FHAXPc1tGbnVInntLB99V2Q4
Xtfo/bfkRhbnKlK9KuJmhBXNj7oP3pWnwik+M19RgoNe+SLisdifm73I46vNWhPRTlugHDparwZn
ceIHzAAEBhCSKsdy/8fdC4673kkzW5S+2zcUv3aWLzovzZQlg4n03dycBvkcSvCHiVuYwqL6vnO6
COK8habXi5Vq2Nb1K5uoiku7fhuBEEOc+l1ymzfBKe5Gg5td5byGMUw5kTM4J+CIeohqgvmgnylg
fxgazXVZggvHj1alGFCKa5YMWNZjD4wCeid9iNNlsxrOgCQKuMfVnzpiARYjw8ygk8em4FKL1sEZ
jklp61RZ8DKITHDRd2A6mmKvEbKd7IcNF0XgTMc0Zw0BRih6EI7jMTn9A75fByIugf0M+GbPOJsh
Y+hpBmghQ8Vn49PjofVWYPz1QsI70b5xBiNqiTTrCtxHkjGMvdyeLLTafAzh47IevsZc9bLS6wzA
IUwmJ0zqW0kWThYLPCE/XJVZWRhlEuLW9SubLK7e+8PyUP4w7PhQADSz+VuEaPwvMdcvbeALzPFc
qtnK+gqT2NEwfJv64LQDSCh6HTJh4kJwUvyIVS5FK3gYAJVv1Z9S47Qan3VRN6FIBBdL5JnaaaUE
T6WDv7f/UcEND1/+k73hJ6uGaCXNokHfVCUgyQsBt7ootSTwCnz9eMn13mwziMjHoAEvIx3AcH0b
i1q1RerGm4IFwHkgxQMs7FQc2r7+KpFMBF0qWgpnBhQZNFVzDpiupvk0TPfy0DlK85D0s3v9VET2
hnBmoOhSWaIq8rSldF6G7wP1iPZO1vvIeNDTz8nybS7+EogU+FS+JryMaqhUTBP+KYJkp/GwBvnP
ptzwTtSqLdBsvuc9y6K1ahrEKeX8vOQAOiOxXS3Lf3NCGhcm5Ok41dOInGZJj5ly24xOUgneeQKt
07jQoBh1tRgZkdOcNC56/Z7HTBU1k+47OSABmzL44S1+/kZWhtEkEbRONXxJuZ2U1NXMEdgu76Fx
bAdXqUVF0v3juUjkNm6MhyRNYvbGCI9x+rwadjZ/va5v7Kr8kWGzLiK4jeuVIgR2wQINoGdtOsQA
dwGy7FrEQH21bJNKoivFPnhNIDvJzcuPWFWdhCPc0Qh+h85pzj+x/RYQIgAhyc0dhQi0b181Litk
m7wRmJddOlYdMgAjPdLi0OuCwpFoB7kQa1jmfmiA/uAmRTXYtWyeQ73+PMrR0RqbU5IO7xoZXq+f
mkgxOCMrqWpShzki/IYYT9mIamndH9uK/H1dzL6dvWwdZ2fVep3zakKvsa6YR7MbnyOMMqtL9agK
kxv/8vq8yOJMbSrlpdQROFlGeVM/ZMAI0+wFA4nzWZzMEyyMr5DOpqJliWogddiZdyld7vt8Patt
ftKH+vP1PRQcFV8nnUPdUFfGlzF3qZca8WNZYzKxFtVvRGI4U2FZmV7GJbYvHk7T+ELRqCKiKvsX
b/jriPgK6UpisHbK6MJkqPnjcT1ox+JIPPSfBNf3bB8y7mKVKGckpkpJCdWQH5z9MOic4TV8UAF3
cqMHqwf4ltJOv5MvIoIbkVKwLd4YiplWeVozcAuluc+nzo61d9p9W1cRG99+j+JmdZzFqNcUCV0Z
IRKDVl1fMq94RSNHh25WwNM40hfWiT6iPvWxDA9rRCR4I1EgoP2+wqWO0lIh2Nb0OLudnXiJzSC8
2EyTCABjVx8vovhsOalCJbYQ0rq5+jdQZO24/RpLs39dT3ZPbCOES45n8dSUZgJiimV+7YwHTaL+
ND3Ian64LmfXhWzkcJeLhKa1lAyVk1QvYV3azSpIN/zc+T+84kYC54bVZpBWGThIbtuXT3X2ZZzX
3NaXxjEj5S+lBLVzX/iWtXimtniNBLYdRFG90QXFmJq2EkaFnTSkw0QV+KC7IZgLPSBTeqNT2Q4B
Rziv0UEpJAfjMHZRZzdyPB+jpAGCpW5rsRnMJvkejfpxWrKgiaVz3Y9H3Ae7L5Etk4rINgfMDVpF
/kW3EtsyE7+NkbYrwvI06Jg57ltvTNLKjXN0MVNR5md//zVDtigFgaXK6W1J+0jtKS6MKpd2hcdk
I8rm7mvSLwn8Q3xOi1zSa5ywdACm9I8OvUDSUxLkN/pjAxgzye3Q9CTCyt0v9tOLVE5/gRo1ydqK
qDU9yo7pJ0+1H/t5b6sPI6AqV0/9zHIb0bMsapPev50XwZxC52qtV6B+QEykA984pk7X4BAbESbm
/rn9sjc6Z8bTZKiTgTV0ldCw9UA/1Ha9uTWcxVb7yYrMkmXpwNxl3k7WcU0EY137O3VZAmer0agV
akOCJz/YaEuCxq2vqwhlZz9bvFkGF82VRG7QP46h4JvRN07hKXpiPCP5veWazpt2T+5AM+n1Tmeh
E2kVTYGKFsjFeGEx13FZwqn3oFSpY6csPVURPGrZAq5ZN+7+KsDtr0cN6Ahh+W2sqB0lrrYA+w3d
SEniXLfVgvXwNPKWEeeLySZ3y0kHxFxj6/khtqh9Xcp+uHo5M55IPrUsTU5/Tl0dk0P5HLtfy08/
4cmBuiWEPBTcI4O7rlaaVehXQLia/DCC1R2C5J1hkAwUICSGL6MXTlTL36+YXEzTT9O1CYaqdqpm
DGhuscVGYLADW2zBtDq4doTYYvtB30Ykp4lq3OAidGgsCc8zkIxS37xrAsmhrx2gC1iYSb4o364f
476y/LKDPJWALC0GaacM86FNEowEwaU2eM0afih++CWGLwepQ6M2eGGwdrhzF3/qRLSn+zRFl63j
Kz4FBv2reoUhJPeLw0ox0ak/Faf5wNDrm2N8g7DSbQC1LGr0E/hNfvgQgcBQKSEisFkCQOxyluvX
SP82Dh9KIW0WyMVHstqU0jgD5WqmxRu4fr+RWQp6uRNYe2aI/jRUl4PiHBZZmgbTqAg0iFQ8dHHl
ZGX2FKfm9zUGrOiA/MigA9n+Q10Xm9UxNd1ctqVXjYrQlVEXtSgRjofJ//9pC2IX6Nrq/vBlBP38
Nbx+OzV+aISveZh5SM8+rtN4zJXBKYa1dK/fsP1iwGZtnHOrMwBZ9Yw2VJOycxmOnrYoj0aGWG5W
D8g92U3bnpu1PaHC4hZ5KOJ437edlyPlrEpvakZIZ2iorEZeauqnJaRv19e4cwmIhn4rqlnUNA2D
W6KstHreFlRxjaEA15pj1bptgl9BC67L2XM6vwni1tIO1MiUumM5khLsZ6AieQPvH1rItJvIBV/d
dXGiZXFeu4+UTDMA/+fG/XwaTB2D+j9Q2fFDMh6vSxItjCd1SIYlmxTTwg6eGSBPExROFFS3KFli
zkDUHr8H8rbdRp7JQc5o2lh6g4Xd9i67cFljtzdVEKG9UDt27uoVuH/pCTTYj8k9+SK5op8g2Fqe
3zmMp07pW1yCtlPsrPGl8msjP1DRzOCOe/ttoZzVjImeG0sIQAqz1e2oRH5/el7W79cPb+eC/SaE
s5lxokmTDIg3lyi111qgtlVl/7qIPSPymwzOQObTSkpaSQpCA3Sv2w0a77SjHhh+fPoAI/pvotjR
bWyxYtDeStQY6HjJsQI8vHqLvka7ak6GLCoo7O+cRgA9YAIGhC9dyko5dQvGDMH9cu7HT00metWy
9yNn8LGWiwDuaAoly+Q07cAahFy7eagcXKujZbd2dS9qf2M27poo/oRkEmtGjbWYzUGd7bm/M9cv
dXYXifAB9nX6sibufMJQ6tOFWaVevmv1s9p97oXoPyyevrYYzqCb69ipuYp7wziHzQMYH934jXE2
M+wf5UPGjwAsUbUUqgIq63eNK/UpLdooRXH8E9Dq8PKbbwyQ1zJE0vRdpN6723cRxlvaWg1HYKvh
tprmYZZupP5pCgXsiCIRXFajzIuwHtnuUf0o1X+HtasZoqnM3asDki9imQAUUngSh07DAAmqs+hr
6TG33qsZ0FUXwat1fx0XGZy3JXnZa5FWgyCzd6TKtvQHMgvOXiSCO3qMVf/v1mTSXSPNtqU860Ty
rltPwV7xFeVpyEO9V1vg29LHVXpIq9fr39/j7SLa5TD4KnLSm2EmKfDePQhe4MNPBnu8gTfP9Fhy
mQSM6IU9GkNnFVX3dj3pRjb3NB7yMSeRjJi2WBsvRQZLk00nKVQ/sSKBFxIcFl9jzq1eS2uSYKi5
dAy1sevWIXEvCLpEh8WZ7HFN6pk0UGzDuJnMT3P66fphiRbB/n/j3rQOA4FdIuNdb73K/X2o3ham
oBYvEsFZ6GRicIA61KFO30sJr8K7TlSqEe0SZ6AnswHyMAbMXalo7Ca8V+X/eg7c5ZdBXIWkMyTo
gNpX/EwEYrcf0mwUl7v6vUpCxWgRyzMm9uSGAIdowrwh6MoPuuBVK9gtvhYTDcbaaCMMgEpekuLL
qr39J53iZxQADzoORoR42lrvl/hrA1iIj2B2wsZYsqnhgUV1nupmbcwGSFHIw+a5wzpjOlsGSziI
PzTjQEEEuhyEqDP7puUiktNjOoFXXhqQc8jXu3x8SKf3OX9YVEGQths46bCOlmGgKGdyqmxVRkvr
BOwKUvZOtIO11PYqv8zSWxm1/vVz2n9mbWRxSp0sQ542Ld7CDECABdLdd4YwyHCT21dRRLjvFjbS
OA2PhywbG81kTdBWQAc7fETPrhO9W25/0jDqT8CoGt8pHsNKED2w9pKJBPyDqg7/bWCSlrNz4WDF
owbkLVd7rI8xgiqGmMICucGHT3KqLx9qKvhNJKcvs9SMc1WwgWXj81yfevXeiG6IqI1vrwr/mxhO
YQa5pUtJATTHqvDRTXbqkS5CL+e9aCCOnc8fUfBmCzlt6QbJUjsFW7icGLVvj+q7BmpfUUQqEsOp
yTzoUj5UyDRb63iKG4xbx/ER7G1+OUqfDSk603wqbWuQPhLeXZbHW8WZ6vFQG8j1gUzW1ovSmTXM
nKKaev3S7XrDjRguGpbrJCY9yIvdVb7LmyBcH1IRlplIBBcDVWYeK0aFlsEyqQ/NTL2qyr9aBsja
ri9l1yAagHU3QJyGUSduKVmWR5M6oU5ldjrmdA+Eqk40x94si7gadldkoNpr6UTRLL76IKUgrl5G
NM1MeRrURPEmo/RLeRQYRJEYTsMTGbDd8QzVq8OTnN0N4claBJV99ok/LtFmJZx2a4te5yiIoy/H
NJ/mNvuSk/DJWEdPLpHnMpUTWVtBQ9p+aGHi3a/BTxLFYsvexHhFX1qkG5By/Qf8tArIALZF7XMF
tHq9FOzhvqXdSOPMnpUMOQaQUeRl9I7yJ/2meF1Sm3Z2f1r80C7c/FVRfCGr5K4ybsRyZjA146oI
VQQE7I1eoJFGspkpbL38BtBpzs9OmodOWLJnOv7HeW7EciozGbpcSjKMIoMM6Y+Nsx6yYD3Fh/xR
6EB347aNLE53WrPIAKOMnq7RBz7vETC2fxdO5iiPlt0dx2B6+0gxGOPvvzSH74sro2wx8gESzfJL
Hr6Y4UPVP183IrvxzkYEZ0SGvjTGrEROqlIf9XWyS3JbNKFTqN+j+Mt1UfvxzkYWZxgTHfNlBWt5
Z8P+/UMK6u4oMIP0kNp1YDxdl7avkLqF7mCTKrrOJVvLHD3IOYAd0F+v3yl1fWj1Ac01VmwX/fzj
uqxdw2VeZHGvxDw1epWyORizOeXJ/Uz8WUTJ9S+bR4lsaLqK5hruoNZEKas6YjlqgAqQ2w7RU+ao
zw00T3KJ4Kh2Vd1SsT2aCuR9i1P1eYkLkpRsQX0NclH9EXS3zgf2zDJQRtBkGeDPnMEo0hl9HD0e
XCUY1Nu3iX7LlfE/yuCsg0bKQq5GGZiezafaWAEAfZI+ghpHtM1CuL2yqDTV64o+RQt8vUXcOv0q
QZQ6ePlY2uaqloJV7R/Or53jWyrWGtQdc4lnQ7N6Q/a3In1Emy1qKBqAwXWZh2I1AQQmVSHiirY7
dv091f1eBGO4e2E2Itjl3bjE1qhk2qrQL626WYrMX8ZTW4oAaHZN20YIp2Ftq5pZ0jFIM/qXnvhW
BG7o8Ucc+WZbC45krz+DaLicOgjBLQIa298XZBowbJKFx8b8mTVLNE7kSZ7pSWcDoP7DQfSe2lWB
jTjO4OCVZdU5gTFYgFabvBSh4P7vRxEbAVzMsgytviJrjJvz2CwYmpXs9lnyag8BrbtijAxQJuZD
c7huEoS7yKlFoxpDlM44MflRegZQPCYKp9JpPQVDhdWz5IrGSve30cDtBYaCYvJdQ3SN1jqf0MiD
nGVQT8guDaLM+B4lKzTjIoNzer01RlZFwaU4gyNS9hon9svDeKg9tI855aPkiub9ft7PP2KijURO
F2NMARv1xNrwAvrcH8v7/pA4vUeRBWZF6sJpQZ4wn8J79uJP7kOnT+3KlzAwI3ig7HXS/bZ2Tk3b
TpqGIkXK5h9aqNKtXSsYj9GJsX/KD/Ed24PC153MzQMR5DKzu9e2gVPhdu6zNbIwrZNiyJypUnKM
wcgp6qze6xrFIuGRkS4yZIXvhlVQlximBNvd+wy7GlvsS6ZNboDhW9v6I3EKF+lQIH9LD6LJ8v0l
/hLNt8kmxjh3hCLoXs01oNVktwRQ1mPsq63xsrTzqS1W8CaL+pv2ro0OJjHKipkGEHp+N3bJOiUt
sL0AA5QdlPI41cfrdmDvkbb9PmcG2kJquzqHA0KCzJarQ7bcW81dY0W2NJg2uO2uixMth/MT1jgv
tcmeLkN0VpfPZibI9+45O4AYgRAcNgbU4Nx9bNJBpTULe2PURYCQ485V5M9KLbKezJLwCr+Vw902
rTbrVc8Q7Vhn6zE6ZCeQMZ+rW1DkoWtDNBOyu2mbRXE6oMUlxqlCODwYt8gOdelNnYnIq+697rYr
4hShrJu5URh6tBZEh+E18oCykX6avQr55UTkU3d93lYapwddJs+13kKaZQBzbQrGG0BeegyDfgaQ
EaNiG25EMJR7McpWJheh6n3T6xLDNW7XGzVd7ax7n9unPgE1VKh5H9DzzZExa7IJujJQKdIiQ4ZN
jfyxu4um79e/v+u+gR1jGIaChCds4e8C0ixduy5v8UDG4B24x2fwgIMANxuRW07t1skd0ft/Xwsv
EjnnOhtDSUwF5bMFcxjmot4AhOrb9VWJRHC3d6jkpBsWZBgkMFCRe2IIrMPuww4DezgYBVhnlO83
MEEDwDgWGG7WPxB4RWC40VFFbjfyP9TdoKvIQ1kKoehx4ZRcspIMRAsYj9QeAWjoKQcZww2Ty/Cr
lsMH2lHJVhin3Rj0rIjBDHmYvRnz2QoPNH1TMfNy/Yh2c/BbOZxmS1Ov5W2eYhKupgCBBDaXot4P
4epHSZjh1Zee+iX9oWaKlyeiMGPXul82lC/ndwaRlLCHdV/jIFVfm+lZCRuRIWRK9odp3wjhbhYd
ZKqFFYoMzBCafyeYxgxvkyMbQ0gf6RcRAuRuynKzofyIOCj/FmIVUPr/VabQAxP6o8f4PD/kSFQC
qh9FUZGt4RxJDlq0FS8ZeMV48rJK9VC6dAX6wc7/z+27yOD8SBu2+lgUyIkypnbtvbzNX7JD7ppw
XLfkrD92R9muzws4ZMVlqN0HgI5UiiIDzNAEZcDvVlFaVSp1Gp7r6eCQz6qTu9V3+rQ+IRMl+82D
dpN/F7Gb7K4XbWxoszVkXeM7QNohyfVmQCQQV1+iN6rFdlk+dAZgXht7kt12FLQY7duwjUDODoMP
cBpjA5PJ2vsKUJP8vn4rU5j+1WEUX6EQFns3QkQvHWAVf5ahuQs/qJiR7xdgY40+QbYZKfXKBfvm
mSkpPVl2aDNgVPOYp64IdXb3UaNfZP80Rhs3Cn4V9Goz8sj02N8WT4qv4lEH0OXb7JS6o625UYEp
EEyLIampVmjzFyjzbpiHy6ITiuXrfCk1Y4R7CcyuCzjMMGAjauQuPNZe8YJ5P0+URt03BRtx3N1Z
qFovgwRxbDqWoYDHsv1/B6uI2od2ne1GGOedonGp4jnD3mrpqcgfLO3T9c1jP/YPQ6BpOkpZOv75
GcFszi6hYzMpI6v+TeZfbV+5ZJJeUyUNyJgLjM6uX9CAaKtTtBGgl/D3a6+Qrq2UoUeje3GS2psu
DppBEDrsitAVDeGWTHSDnx9u6VBhSnJGipsep+KvtsTL4vUDG3YRwVdlW7nHhjFUrGIAv4ma3BIl
wTSqEszWR9KO+kYUt2FJXdRtJyOW0wvZU8BylyiVq1AhiO2ucdzI4WxVBxqmBhgNSG9+zY+m3zhA
lfIkJ/TDl+JzD7Z7e3JhOU/56AFcX3B7dxV8I5x3BjTUtWoY0U8WvknDt4Y+Xj+vvdEjst1F9gM2
Gi6BxKGxTNRQR788yl7pjjfl36ZpJ0Fvh/cgQkYqTbbz17TyRbS6P0sQf9yuzeI4V65HmT5kCuJ/
ZirQ3oGpdsVVDqzVI3fHQ5faxW1+F9rgLXgeDulJe7q+eMF90DlTJcuxLqkV4LvmuLILoITNM2Zq
PhTU6my2BJgBmswXw6cpBxGNAv0ZtC9VlNhj9c2afsShYDH7mnIRw8XONKqGdFmhKVl+yrsbrRG0
Be5fg8v3ORcqJ+uoRDFyn/+0k1hglECmIBBWTXdD18t28cN2ZYOyadcj/1l/Lo/5A6tbhS66qiK4
Sr8NwjtZVG/fV4NfK+MrZf0UrrJaAF2/8TA8jhbuKHPnmzWyEXEBzRKTiyN4r0LnI9lkeBVA8lq6
ouKf369eBEZLIzFQrY2GpxHO2QIl33UF3z+ziwROwRMUaxZrRVj+Mx/yczCtO7aBqNNoX/UuYjgv
PJdRV7UxNnBo7qzhkMfP15ch+j6n2uMEMIwROuE2xuDKA/00z+EHAGdhBy9r4NS7L0eyaM0CO9jP
/kqVwAAk1PVl7Oc7LjL48vzUTDkenThwLQiD9n49WC/Gyz+xUXrKOqcShNm7+4a6n4HATwdQL+c8
jLIBzeyI3sQonu5Mqv8VyW0gWNPu5dnIYL9h4z+oudI0StFoqwVADQ9Q97mPPOPYfNVPzHEMb8mz
KIMuWhZ3bxawRs3aCoMqG3frej8kgpbO/RfYZk3ctbGUqbDaEhMQk1PfrvBMC1iVAb7O4GtU25Jt
MTnUbqC5Ecldoa5Y83G20GeUUDQRqwAID1PPlFowsw2+4Mh2rcJGFnedzDzXWgUI0a7yFaAIwCQP
Eaej1vOEbs4nElg2e4OBa1I+RG7ydl246Oy4a2bUTSjTFJkXgGC3mNtLlc/XBewvjuUiTIqAnTfm
upxPjdHCFskV5irj7KEpqS3Xk1cZ1Bll4oTh4CmhJDBR++d3EcsFiWaWkqkaUBHUyvyFGoib0tjV
c/OlWOPj9RXuP55RRtEU00SegG+2SOQi1KYU2YmhmB9pFVY2Yn081yNnqvJAq9tPq5nd0AzzDXR8
iIC5omiiJrX9c/z1G3hTRsZ6zPQIv4G0ptv1yW3UfAA0G4+Uiwguvm8No6stdcBrpdLsyqhOTVN7
ZTZ417dz/+QuYriTm4dJm7OChffxgAHL1DGVx8oMlikUOON/MSsXSZw5HuU81VsUBN3iR3/b2blr
IGtv03P5M91dO8tNKFjb/mW4SOSMcxqGQJ5A7AHcbFbfSYCdz0qaukAjd8WYYLdEfIveUr41p4/T
UdKBf/QTnpvRYvwj5kN2fyOGs1s96dLCZPvXhmcyJNBqgXFiRvaP98hGAFvnxpeNyqjEUs6Gkcwq
KI0cjZcoieompsGzws7zWZS+2L/KF4l8a04pgdKxi5DMZF2QhkNuAJR2NGwa9AGd7I8QzRB9I467
UoMxhjUYrFn34+QZfyUeBkpvK8YLjrSwqGeHHceV3eRRT/oWfzrWE5aGyldV6mJ7ItprV6c3oJey
wyy8lcbscP0yCzTR4K6YpcaDBmR6yJxlEB6F2ltSLt7SjJ6lzHAD1CuUb5IRf7sudjcI2uwrd8/q
1gCxVN7D+mOoTB5lJ6LmUU+oiE1k1+pu5HCRz6zNY55MWF7ySXY0PJKnwa3fyNl6jg/jebGl3pWf
/tvSmPnc3AmgyKhSY4WKO9W3ZXowLDsWjUTsWuDNqvjYB1Q3aYgCAuCA70iOUY84GHS0mBiWe30t
ou3jDEiILpd2jRHXzXGQG4+z9P3690VqwNmPSYraRTURbxfVc6PcSMVbNQv60QVL4Od/Sz1prKpD
7GY2oy2jo37qJsGrYT+DezmPP/AVCjWcDcK2ya/+YkQSIFb3yWm4FwMp7D+JNrI471uqaICvQsos
UvdpPioHA21FCLSJxxqN4qPIKIksLl9dmSMrbqwMb8nlVIMhZzyE/uTWNhtvFSPE7Z8W0msES9RU
vjOyrFeFYB4D99WabPTeeENDBae1r3MXEdz9DKmUr11moV0M2M/1/FCPq611IuKr/djFvIjh7mgS
ZanVsKcrKzprTgZQ+Ox75szAuSNOA5ZzUUlqF+VD30jkLqsSa5mqFcg3sXHB2KkekwxJydVWvdSV
vNEBrp+HZjBXcuMAs9Hn4U3oLve9yWXR3H1WSZrLC1IGP0e1OpAFWw+Km7rt37XHwE0YTdVwQOrX
o8fxy3VTItAcvlOrlCQ0zLAuwGUBaN1dvn4km3fZXZ5VIFWXdVkAaYBne3/MfTaDpnigvgmuL2Pf
tP/aQcJd72WV69iUMS0wWsHUvPbWG1mCPhTYXZEUzuvXIDyqIzYgq8+an1kmGlaeIuNVLwXGV3DX
/iCnL9smNhbEh2HynEkHVXkYP+ZCLhvGfsLG3a5SbYBxEBbDKDx5Po3yUasFZyJaBWcxzD6LFRoi
iFCj2Z2n0JMUzVXAZHv96P/F0l6WwpmMbNLMvEwQrsfHMEAO6mR8KQ9AQmWtwF9EuVShNM5cGFOb
hgkjeeg8cFbAQMVu+XdylILCj+5FXkSkcJxhACPqMjQ6OgDhTuw2g23XBiezznokmtn7+ZD+M4r+
tYt8uwgZFHU0WMiutSDJI/HRIKG/al2wSsYpbdtjUtLCjqf8tpPj0zJjkDqf7aVO3LSrnCZf/VjR
ntR8fJta+TbTk/teUp1VG72qtB7QgeDHs/ymrONhWaqnJm5ehnC24z6+bSX6YijK7QjiIXXAG3xd
qRNpQ0Dm+V3Oe5/25WcjJc/JCPTjzvIiA7DSKf0rRKitG+a7qUVu1Yd3Fc11u1/ARJV0x7QpXNoO
hyYt/5601K9IdJsN5jPr5Bgj5T6pQCMVgznVUt7WsbgNl+mG1iA1pYPTMGUydLvKR0eSi/dVqm6l
OfSVbLpJiu770LRvQFp8w5hI0JYhYJnKm6QCcq5UnE2l8dt8CcDinNjdVN1La+1TK0KCRrG7xHql
IUaypnQWvPp3bxugWC3dMCyZGtxtq6jR0TaUFZfMfpJ7tHxQIsGjZ1+EbqEfTFMo4RuKqbRWEulr
FPi727g+6vM7iQTuQiCCd0dGqauJMQETYsqeu/TBzJ6tD0W21q9V8B6JjKo0S3oCsxQ+Z8onSRcU
v5m5+eMiWVTV0baPv5QzR5FkrWVKsUvy+Doa93id2ZTeNd0byF0FZ75vjDayOGOkyJnZtDNkzZ/Z
sz7x5kNvT37xgpDBFXFM7hqjjTDOGE1gYVPyFq+OslGfhzLz61IJTBPY+4XiCGy6vLeJmPRRqW4Q
DShOv7unesnLqJ7YiExcALa6tKfmkCtHKbnvrHsLNihW0A0rcFj727mRyoKljVOk0tIWaJKDagQj
qMRZytq8QwN7UINIXNRhu7udG2HsKmyEtXkVojMZRemw+toAZr23bKscnRSUO4LNZMHPHxq5kcSZ
BsUsyyW2UDqZnNFl2ArzoT3kSP6U3nQQcRnvv7Q20jj9T4cxV4sam5geSWLjsR1QZ2rc2QErNboX
FtOeBXWUXaOxkcjdgk4HG7ZqAuqLLA/T5NUZ8M1FuYPdW72RwSm/vJZ6rSfIvACBwFbGwc8kX5Ee
pOoJhIvu9QPbjckvsnhXnFdrZkg5wkyUaNbKaz8U82++z2XnxqpXlanHWqgVxPVpXgX3SHAefJPm
DOgwDALCKqk6OBofUvnQTh9pJwEUniwjrYw/fHNyMWcy2qkQ8Ot2cif5ORgKjgUIEtqb7ByBLnly
dTwZl6MYwW7vdDaS+cxI1mZxV7B512xFAgEQ+90UCeL/fRHUMjGZD+AyvvW07QvgVbHgPO7Qj/Mk
F5+vK9iuoQPaCUF3LgF9CZ+c6OtaI3OJN28VgrAQkdpNqgRt9WiMtS2hItcWnjKfS9raklYKtGPf
QFyehHwTqCy1dbtKeHIytEFM5N9IjnwcfLBagGQzPYtUZdfObsQx67ixs0QptGi2cJuS9RyRUyj9
AIuiPYefru/prtJvxHAeqyXTQDP2AlUXyV719ykGds2UiGw5+8wftnwjhqnOZjWmNdCBdLDljNty
QqpgVjwTQ3TE+Zml8MvKv76u3TGyTX6Eb+tMi9KcwAoJ65qXd2mc+cqaevLa3eKO36gVQMb7xVsp
sdUICttnN5k83MRhdAKb4NdaN50Cc196RAXB6P6xAksXgwkaehm5/R7aJFulCEYsknWvqTHNkSQ+
HUwH0etH/It5EcXtuaTUIVpb0Sgd1sTTyMm0ZN9KBfu8qz+b+J0zyiHKM3KiwW0uahBKx6g7xPWr
4Cj37AoC319vBO4qGO269n2JPeu8+GV2E9NO3crpUXcCPwg4ZuuAls4gUlmRVO6kzNr8381gPfvF
HQtTi6C+KYBhxnJb8UmEgy8SyJ1X1HapMlEW75ATiV+68YdgH9k+/XEJN/vIznJzCWP00hcR0oZu
esuIgku/QNhmS+8aZqpzx/wmELd357fWmlvPrGZaMTforgKqLWvqDpLz/KQALdHw68D8JorgWLjE
r24rjltdEdd9YlYdwD1I9D37f6Rdx3LkuLL9IkbQmy1t+Sq5ltQbRpsZeu/59e9APbdFoTnEC81G
G0VUEolEIpHmnGx2xlCxo1Q+cIlmDu34Tatkho2s7dhSJDnsC4VqER/VhowV9uK9NpyAmsEQsHa6
lgKooBTv7jCaWyCnq2V60ZBDQJv+A+9ne8ZWkTBwS3dUKDonRV8KGeZhYvRfItYm9AQNetP9W2T1
k9X+PSKXDIBLjAtaIGlgdBiy1EgFqWM4lX1U4w4SAq+LbqLOirrWomBVBFCaJilweTQInaEW6D0l
jd0EwTPYgQJrV7qpnZwNSzXlF+6ATloX1OOs+vXq9i3kUmpVO6OuqxZvpSQPQHcUmUU7mKqafcZK
FmIo/RUjB9K1AlddP4CGNnrFu8nsZmZ/xtrjdqFFnfx/Ye3TVKl+zQO1SvbGExkAT02SrmT3uK6q
DaAPIsZ80JpDt/r7zSDllU4CcVCrJjy3j6RbXouMaHXV5hdSiLdcLCfPC3Rl+HC3mDv5B//t/zXP
vqq2hRzqHgnkQTGqEWc4BR7x2Fp1fI3Dez6xZyW12/A8pn/xWuBsn+jVI7UQSvneqpoCNSB41cHo
zOIVM5EMm1v1tgsBZA8X2uMzkLgKA8JT4EUJZgCeLVEDwoQwm0aou4I0nPy0ZSxqPf5fCKX9rTTp
RsAB3Xk4+B6p74+76KR5LfAOAiaIPcsKKd/Lt1kpcDmE5YM3F4dmepDa1+1dYomg/ENRCrlidCom
5XGMOkctzhmTem3Nsy9URvmGwAjSWvN5xE6N64etOQ49wxIYi6Bb3aK68mUF6WmwW+xGaV/zZ+bU
DEsEHWSOdR4DbBMOLhb3XBBYXaDve2Oytrdj9YmnvivLoFxCFtVcpwQwav9psggDe2irtvY0gqss
dYAKtd+Wx/BA9FsAfnsyGiBtwQPNp+gQeKSuHx5YAxYMX0CzTc5p2gA5kcSVvNO3F39g9YYz9Ub2
b+EMtGLSQG4kkABdcsGxde2/+zvVFKzabM/SgKBhW3Gr5XZV0nCjg+VR1ulJrbEN+18M2bUd3kg1
yx9M5QJgm79FzMUPO+GV1Su+2vWxEElPbuV9WEshh0uJDON0d8Eh32Ea0yL0rSza6nV9yjKgLQRD
E9Ax+FGfcpboXJ6AcUX2igtJ52aWkpiNTULnadccP+WHkJDiMWwEuCW6KVjUaozME9wTWb+IhYVS
kMHqLVq1dfQcaxqYP4HbSHlTtGHkwzAgwpz8WyC+jBqKbJhbUn5M8aOm3E8xK3Revyw0nYwLYnIB
oJ4flThkfBxmFZRIGiQku/DkPb9vwLWFbghPbRhecO2QaZgOBp4yMlMiT/lZXQKKmJajwTnlAMGb
1mcxCu1tq2eIoAdllakcdfTAo/atp3Yg/qz8p20BqypbLOLtDCzOcVjHaS8WbzY+OWjlgN1NN8kL
MVvmW59Jfy+FUc4WJFqVwGkQJgknrfYE46Zzn2j+WYqgQi+1U5tK6QQBBKo7Jb5LgSXnsx7V5Dfo
p9NSBtm1hc4CoeAKo4YMkFxiPDB94NANVu8Ie4t41PbR9/+4R5RZx6FcclMKeeK5tfVD4/m2dJE8
pCTs/8ew/drLabk6KuJKOSA+RCALsZUHGRg4/BsgE8Y7nfEOBTS7e5kBmcDmMCI/+4dSBdBfoDcb
hMxvDnKp1EYLM6TPIWC6JmQmUH30Q2/AENi2NteiWHDT/JZDb56hDYacom5r9LHTl4OV9pmZZ+aQ
HRX+2vSsqHn1CC/kUZs3zlkRq2D8wLz0JcUFMhSMBZEf+ENxMmoIvAxcS52efVA4gMaAKgRhefcU
lacsPsWps62z1TUAq15T8QcpTMqTq5HeiAN2BwRghyj/ljOTHqszt9pCAhUW52KGSQAdEvofI3Lt
YAEmeTdv9sRb6chXDf1swFZ5jHizYKxtXX3va6O8eAUUniEOINnQdnP06k+XGNBBn9EfjFqU0dqo
0k2PlTELjVRjbiPuRVeqym+cPH/dFrEarIBK4LcM6thObSANqgEZfXGX88m+F0ZX7tGwX6VWVAiW
ogRofpFTqx3zJ0Zwtq7Dd9mUfchZDmJcYBLYVX2TK1SHcY2AeHV7hetG+C6EMpEEdbRwCPHoALnz
VO+imJE7XwtXlgqkDAGJN9+YKvi93q33yYGMbJDpWlb/3xpXOkBBf6+DbhzhyjELWjQm2MYDoSwY
zlxgShfgaaaYmg9Al46UG97u2p411fsW0/3hKTD1iHhPV3mDfnyEqhTyQQEN6k/adf4pH1DyBl2C
ZsUX8bVzy2dCp1U64Kgzx7/ip+J5ewNXrQTJOF2WFAinoSJxjQGMw4D4sXxU9Mdeesx09xMiNBxZ
dBZj0o2Gz2oqYPzyMQyxbHdje6six2DRJ69WmQCHbOg84j4BrPYfb/8yzKJRiybcxndib+fAP4jR
LFrF5vQ63jc2RuywjxiRPpYsN7J6M79LpqNBWa0KvyTV8LkBRpM0HAQlPgmJ7rYGfw3rdP8JZS7E
0U9waarjNhxBfxTvDe2uk38O2uu2iFXAuIUy38LTxa0PNreiTkgoRXiAo530bDjqFXy5JwK0rqDM
k3rTPUOmuHZhLtZFhYgV5gRAT6IJdvL3eM0BshY4+h5ecsJ5R1nX2xa3avULaVS8YVRhKorAH7E5
I9nzjWxKkbzTVIUh5u1t88fhNnC8VF5W8OYixrPQ5FDFYKsL4Vb0sfiScrLbxbWXR2jKqPK9Es87
pWs5E0DUmZn4ydEHEjaYPUUH9G3A+wK2r5+Tb2srO+86tx8K2xAwsSMHT6Uk7Q09tqMaF6MWJcc6
0LyIDHRqgtsJ2q2diqeirURTEZsHpUtf5jG8a+TCVgxEqlxwzXzFboN63+aCFXUSYPpSWw77A3BR
FHOsjF0DrAZz6HSr0LlTB361sC+cHJ8pB8qRA2WNCa7SXe7z94own0Q1SMw8bA6ZP0xWUbRPfKA2
Dtb2OMpTaAZx6FSGD2R5ud1t7+bqe0mHjkFCgFDLMKhDMSV+DgeHzIp81j3ZiR9+oPHyDpb6/+CP
Jp6E3tKlLGLIiy2Vs16URnwJbqTx1GGIUPCqfXtmDRGuplaWcqgDoRlN30UxauLiXbFT3nAHgb1s
cd8qm3fTHSp39n/UInUo+FRIJUMGTqTsNd9+tSYnFt+ZpDc5BAsSI3RYO4PLBZL/LxSZdmVcZh08
2ZAfc+Uct6d8ZLSDvjnfrc2i4i+ub1K9G4CnFY9gPKw7s2i0nRr39si3Ts7zhyD3I2tQ0M+WZCzh
a4+n5QKpwx+g21FQY7g09UzYsjMnzM3AG4+lQ+YmOYAGVw/sevlaRLaUSkVkXaApfoiGNrtMvvW4
7eb0+7adrEYsoJCUVU1XRR2NCx83rqta2Z97jNop18rhL+HeMEcbDe0WfBeA5/RbCzgS8YGglfnP
ias72/JX7/qlfMpOASKqDC0hfiPMROUNUyFHvL4lUzpLB8CS3xl2cYyd3PtM39tSLmWwWT23id/g
5HNjaHdjYiX8j+2lMVVL2WvSZ7pcAi7Azk/tSbfI7Fe6r/fSjsN9iPG2FHVSUhyrTqjdW7nFyniu
G8/71lImWzQ4CnkgIlEjHPL0rHP29gLXz/z771PGGcZtkIIaEPdhdet9ztSqn2BHYjiW1bTtcqOo
YFCf1CTtOdy6053uzYAGD6+ao19/QURFNmv+ahWYfCGPno7u4l7lIiCl2ZqfPUdJdK07PCA09dRP
lR36qhdO+UunCI+lZraAh8r0H6OI46Jwt1TJd3LW2fmc7LNavdO67lj3ijX0osW9EcM3tgj6nmBq
BMZeEF3/4RsRkfOSDqBZsHx8PMalhHgkyKAlgVfNUrgN1Vd/fPBFILBcRInxjiOGsyWM2pIpTsDL
HgJvTagHk0/mv6RwvGnFaPnjaOXcuNu2s9X3nP6+OHpL8kZuQBUao2gYAeUfw6FnEa2Jlmznz4I3
2Lqbn7VH/Z5nkZmvGvhCLhWJyCEYfRXA8mAM+ZZhPGRovEJgkUaueUA8yn6TzdPt7eDeSPiy17C6
0xsIGTKenVecEy811Svnke79BrQCrHLPyoX2QSzleINK0soiwW0a8OcsuWhSZCv1E8zW3N69FSV+
kEM52iqu9axpR0AM6rHlV0/yWNgA9fqEm/gghna26VglQo8RW0zW6ACcLCpiIaZSm5MN5h64V5YC
1wJViNSRFzSACAvasY9nDtAaYVj0Bp74DneF4F1vVnZ1ClA4Z5MTrhzwD8Ko9ZXN4At1Ncp25z8Y
04+yvAiCJeOJnJ1rFo3P+pa9L4y6OPw0LKs0QlOuwYWHvM7+xmTJJTQmRocSSwzls9qYj5MIRHq2
bvD71ECwMWU44om7bYBr9/AH1VHuqiy5NtR89IqMbvNl8oC0ZUegQMyApqhd+Gt8wTiaY9h41QA7
avoMDcpSPF3KR5uUYWgBYdpr1QduUk98wchMMhRJv5hKlLx9I8QR6wIEo/Vop63k9rLAOMlrV/GH
lVCvpbTLpjDRAduIM0Y67AGdziGn9s8ZS2x2TZph9XQ+TVGbrOg19HqV6ejmUtOYec2dymkCsZ9i
5VKom6ORPmwbDEudlGfMog7ZvWCSocaDPzyK9X5K77ZFrGXjP6iSfMPivQQa4tJXOdK/dFIP+le/
NpMdZgvdCdWuwIk80ut/VZCqxNXGCBVYfsugXIlYztpQRXAlv8bqUfZ0ZEDzimg6G3YsLFGWMilf
Eg7lPzwvktpf+bS0NVV8DIeMccjXHocfFEo5k6lSVPCoolE153/K062vHkZuMLncC+b7KT/42d8C
8BwZu8haHO1ZusHPhGHA9MJLcP+WpUR2LQD/UO/Ul+Zh2qkOC/Zw+xCqPE81DHJtG8SNj3kQUoEn
EGoSSW73FugLMTKR4Ugy6r1ryYt31UIiFQZpReiLQoVI4Ze9CGb8IOx0u7eiW+7kFhhPWNkEcsKo
APODRMrRyLmRgHtLRIunuI+7WxKzdk5cCWE/SJA+nj+lMeROSoEe1U76rmpRoFRqzOpW8Tcj5A+Z
EYC3bEhNdDocBx4xv8TpNmgJdpHe/uUrzWiKU3gAoc5e53O3TOFzUX66j4Nx346TXZQJ2puK+Nyr
SPnxUXhsW+EIvJ77bQPctD/sDOWpfDHuQr/BzvTzURC+6cEx5lh9SKy9oDwVXsmAl5F42e79a82n
ppSmjGNETsnWblP+yAiVNqxVpKpS2RqS0NRk2whOFeeFQFMqn8XG29Ya+b0teZRLEnwtFMOZQ+Oy
dD+PD2rz1Y++8jpjb9aorD+YGOWR5rIZk77E5pD+6DcWawdY/vot8SILcIeY0wGlNGqueoNKFKuz
SiQGvLVIyjU1mthEPkiZ3tyE5uqH3AXym34aD2gguxAIFUJo5TudhU70/ZFDHY7pqtZub4EHFy+e
N5jbpXNLbVZl+qgAX5IMe4SvjafeyMQCCbyCc/ilswWnQOilAHTy5/YWrx2MpWTqYFQ6j5e6Dwei
BmdScMzEex1p+W0haydjKYQ6GeDAjMIsRZjsi4EVGZ7CJYxXDUsCdTJ8o+AavsQmps15ggOJX7dX
sBqGLJdAHYVh5uVkAFgQ6pWqp56j+9Idd+X39lCc/BMBiUW19IDAbsfqU1q9VJaSqdMx6NKgqAHo
uVRj+l6DEDoStechHw4Jn54kA1U+OXB1QBhMclWYgKk3w9C480fZybWCcVTXHJDAI/kJDlERDXvU
lZoCaK8RwDCKbqNo15wjtIzKLo+WwG1ts8RQ92ju52FWg3kWKXkCf6PuSTmM3zFTquvG/74c8ePd
5jeRpvn5LOPoZ5e3hrOz/pPU+4i0wMX8jiuyUiVrhBPiUofUhepLhSgYwZvQX13kvRs+ai6wtW7T
VTtjlv1LdSIYr83OeA1YSZT1Jb97GsrbJZKc1JiZA0OV0L9GZfFNSQxvFHVG4otltXQmKs7ksZNj
HEj+MNuCGTnt9/KZv3Vuts8B2T22tsh4JDNFUlYzx4UudD4wZsg18tYMh7oRoKjSy+jxx+DqX1iJ
DYbXoTEU47xuKz6D89Q53uZLHTXO8Wn7KDD2i4ZMHMuW+Da86zqRM4HBcShU1Yxb1jTK+gUkGxgJ
F0AU/JYZWLyyJPQQlJIPDx1FZ0661oKnFE9Rv08jq9AYTzqWLOrUtXKhxjgBeBzznG3E6jGuSlfw
470+hBhPyb2xlB62tbi+Ue/Lo85c2OtaKGd4qDb8eSjuZhYAy+pbQ+DfBZAPWOiv5/QpUnVESjWI
y0kRcf7e7+Rb7XBe74GLixX3r5vFuzzy/4U8RRy4OAbNod2rCdi9kQ0CNI5RB4wAkCWGvlZLI0bs
38u2pIUmHgJmH/9MWT2sa1HmUnfU1aoaadomNU7RlA5uzSHU6YTazKfAbqPyc0f2XXHUbSr6TTqP
GWLNovDAmWApYmxv2xpLZ5SHLWah1COSpU5SJ6weQs2K+i/bIhjmTLdt+f4EtKESIQH6FtI5MXuM
mG5LYCyChvtB22AeZBns2ZAbQCPOwFg/GfH3bSGsZVCOQM39PpsikNfN+nzsi9AzmK0oa0Uq3La/
95uuGWTp2EYGafxPEbEY3yNn3uUAV2mfm6fsKbKaF0ITVssmmuvOdnjXoYQ6HfULc5ybeBj6lbH8
DspBGHmTdnKD+nR3mN0RQU3S42qCK9+159KSbsHztm7/JWB9XzjlIcRG96UugJcF6Kw17vPK2XOX
8tnfV7Z0mOzMDq751+Y7n5nc47Zolu1QTkNVoZe+7RHtB3ejcSyavcw6AP9y17+vjvIZUxMPTZzK
BE9O9zizsSTe1PeRlTxWoD5W9tmVlQxkrYpyHACvK/WZeKkGbEniU6bvs+E/HmvKc3RpOOZ9DN8U
THec5HUDa0pkfQ3/i3fRpvTx1hClRKmmqJXtut1JFS5b1dVTFp/9apnuPcDl6TT+FFVyrhEXS7Jg
42Nj5Q++Xe64y3xpHdLGWtwytznGLMe7mq5dCqYCwBijTCLeaegdwmzCr/k5eS9eCa1i6bHK3+vO
67cu6WG9II/9uUOK1h5a1+92Y/W0fYrWb8X336dClsCYjRq8jbI9aj+KJjenzqnSJ7FlVR3/JXR5
F0R5pipVwzgDDR6OUn8is+m6HZ3UfbJXwetk2Kx2EuYuESNdhC6hPvFKIKCYRQafUzf4Kj+iNg2Y
3xx0lLVibatxNd29NArKG7VDHEWzjicrsUbhNB/LI+ngj+9YzZXrYe27HimX1ERGXQ7GKNkiJq2z
sr+Mmm72vbxHZv8UZuGuSqpPwBcu3pIosX7UpZLlKt+StKYWeC2nWYaYm0nImmVjuA2DchsNwP9q
UYBDHzXV5IzRCjrFFFLNYWwVOZ9/3pH/0yBuy4+rKfEECeIa9T/hSnASGk8JzKIAr1TmGvZ825a2
fX4xe/hRmF83g6wSMvucw8B4j2DTqD/10HlfD2V6Uo6RuSLAfHXTneQksupEtZTgro8l5NBhGwlD
geK2zxB4ygSFqTPiTpt+pREJEl8JIoHZBtjENbQ18AJrDv8074xj6GpWBZg5lM1CJ1P2wQNruJil
XsoyB11N007FXkqhN40vU8WanSJr2TIWyihD3jdkrkKCISn/9ueXtP/WYxx/PsuD+58M5c3BLPwV
qXEKNeH+Uab2kvQKGIY0BhbE9gHDZNlHW0xSJcwzwm41FT/y9i5ST/nMysGuZtnfHSGm1z4KqbNy
GGoO494kPdKfZAdzdJcGmZnMaoGk4ZuimdgobVrJg8Q4a6z1UXdZOIGYriexKAj2dqgmYb53MFtl
ZKQNWWIo/zHVglH23ICbhXfH6jkQLrn+ZdsYGNcJaFs/arEDhGbGVxVoYTHepCgxgFWiwE4zpOpL
LbUNQ6/MMZe8OKvOccV6RjBO1Vv/18IW0bPeqDLJHQJT20RnGZ5mrPuS7MXGuXqL7hYikMdoAxHj
OTATdJAB5AKe4yKbqklACAz7EySPixtMeHvGLMQJodqoxhgjv6VOLtcHp24azM5QGF3JxBtsrYry
FvnQa3zQoBYcA3nqFweODEZ2VkaZsT80O2LW5oPfJzB0bXaT7FXsfzLMj2HidJ6uDHQ1SUqoixSK
ZpscX/2VYDcML/9M539vWaM+655DEDRMGaiKIdMjl1kbyOJkILEqeoAePAAmpDL1nyC95k2JtzrX
8AjSv56Z6CtU+h1wjFRne92rRTr4xd+fQF0nkSGOhprC8LmjfDB2qtdlZgUo8ehYnYUMPE1Y/al3
BAd4MxfgWFgxADNYuaP1UHnxFZQVISQ35DxHuEUIG4uvwEy3W6d5IRiME0AfPsHGhiLL70XTOfQx
KqcARNwQV1y6GJCTu22trrWLfhBA3TtjLSdZliL0Jy3lotWY0nd9X2um4okPhpfuhuPkpSdxshly
V61YUDBrpIPFXachsfsEPEA8aUHpO3OyCLksV4F1O7QjS/PwKI1xE7HbEImN/OED3qXSWTPkuAtu
rNCF3WU7bZotX45M3cczx5f22sAxTJaxRjqDhhxdVXHA2LDzYt6nXP9XOkZO4ccP27pkiaFu9Qhv
qamWQREQTOBHS7wy+2tiAauyZFDXd1CXMy5vPHXBxvs1Ems3iUq7qKLB/G9rId51cReonJCpfo+Q
rjXCfVnlX5VOtzN9YKhsPXm0MASy3oUcjJvVxdDBEFTMTWlufi0sUptSTfGFYAN2R8Ckba9s/dG7
EEk9BYQwTWeQ6ZCxJt0b90hCHpVz7yjwU9qN5adWb6GFMOoZkI5NERiJgTt1dvTuPLOqwKvPjMXv
U85YKTANh5lahHPp3zwwBALxYSx/DtPE0BprHZS7HWNuznSSSAqD49gcDY0RlrIMgYaMluU450eu
kHGxkYZCUAsf8OREVvgEgiM79TCJ6DAMgbEmGsa3S2ZxCBRc4BPywLLVXmM7s/JjD5xvtIidxR0r
LcE4vDSsdBgYTQdqCNLZEViyJJh58iPtUnt7XauvsXeTkCkXoWqYuYwLFD0KjTcVPTdVFEOLb3Nw
7lm85KyzJBMVL46vNPDhNMVwR3g2mSngpHLFTUnB8iSa4r7ldyXANJp9w+JRXIM1wHX5+9qiMX37
kUPRfIQ9tvYv3gANIc++dbp9fJhZadTViHUhjPIY/iADsKgckTwoIlMUEU7eG9MuEcxa3UXSl2m6
397BtfHnD6ujvEamzHGttTCUDrS66K51k3MKBB4Jc+QECwDdfJeKEYAwbmSZciSFhiuyEOGIq+Er
SB+M5jiWD6K8k6d7RWQkY5hmQ3mTtOibgOOQCBxBhIzRSFcy7M7VTdIMmrSm8nNbn4xzRwN2GUYO
ToQQQfPUuHrQAfPCBvLKf/OQChXAVVIVZLhVUHaenuP8IpWMxATDWynix6OmZIomjACUsf1UNdUy
2RljzXi0vwVCf4ZlugrwKoAlgCHlowxJ7Gvc+bA7H1zoQMDhTInTTtkcu6M67EW9uTZcb0piu+ON
0uMLFQBhk+WHkx1NlaXO0k6SymNQoZ4FRo1eM8yuAbKlAvbiVnFE8SZz073QFi9jpNzUTLrnkbnk
EjACtbkjpaXO2JP1jX9fD+We5hRIXAFYfDDgG5tyeGiV2ErC123rWve370LIRyx8oMqJmTZ26NeQ
hdbtYwxnAnqBC/e9PCAz23+qtUZ4F0c5IzXDPZnx6BoifV/VHe6tW+wazmS8wUvI32PZ/FS9bSGS
cke8Pk6zFGOFmS7tpsKZq2I3IoTe1uO6B3pfGOWBUHhuEzXEg33CZGJZBw7GDV4UKXkO/fqWpNVV
KGRGKoJlH5QfyrQ4ScFch1sknpx+xNS5zFmSHzLO1bYYkW7V4zR54NGFgLcdZ0/Rj7a7V9pPYG/i
yvif9v6AONGELsHAKfx3E9zJwc+wAQcgz+pY+5co7V0K5YSKWQslERkA29jNLu9kh+wpOefH0RLd
1Om+lx4LhGD7cIk85ZE0ZCFqwBDA2nX0BsBLTLLaWNMcv7RS+VLGWOa2FbL2inIZwjhX2ZCiEaJB
HFM19VHweStpPoFa9GG7yGcsnIYop2NXDD2OFFeaRsq56M/fb69k/cJ43yvKUQicMEUGKUg1qWjO
QXeTO591kZMD8seFQTAOMYmvyWA6+riMWWljbgS7OQqWvCWchkPn8A4oL6+Yde2/x39PIDGp0By/
H8+Bm3zfXuB6GLGQTu3V2EXcJBJsBc3fl2g5QKgS3reKp82piakIQIg8zPmNCx5EdM0wZJP22q2V
UxsohEJuSKRB4FctU9glHnBcTrWnMbZx9YW3WCS1jbza1YBwRqPAJB5SzHCgp+moSYOJaROGm1rP
qS1EUX6+9rtKHXnwY5E1vdEstWbyhj9lHAjTkvLIUCJrbZTLj8SqM/yRoI16kzM+gBfAm9zGTr9n
eyCp7AiaoPAgsJ6axEltbR3l9YVarP2pQz2MUImHVueFNjbv9AsS41MdOO86pcl2Rh0YH2ObALtI
xRbK/jHq5VPlB/a2KtdbmRdy/gg/RTAW+nj1Abc/+ju+pXtSdAxtcLIDtcEeHSA1nYK94ZHpDbAN
7rblM3ZSoy4G8Bw1mpLg+sniZzCbmGNR25m6b5kwW4zNo4l/RhHE81qIOcDC6TBLhsHDg//YW2Rd
kaveb69qNSRZKJVyMMoYBH4xI9U9KcdguFZdAQ7LZ1V7bcajwRpgXm8TW0ijXEpY+Xk08LDLGfBT
E4EM8DAqZ6v7zBszs8QOAubHQrVJv8f4zfZKV6+9hWzKy/hzABR3CZ0gCv+j04d9Is6WIoXuthSW
x6bRqMo8xGzgQOaygObYilbPwzolwCHw9pRYoAhlha5MpVIupuC5WKuAMQcXE10Ut/LU19RMAOTn
23Bu+27P79RL75ZPrGTPeopioVLKzfQz36QKBwJyMjmhHEO7R+WOzDPEh5BFd884fjQhAwizxbob
GzI9IbjGlaREMKthVR5q13zgzJie4nd9bLO4p1kbShM08H0HGt5GJoJ9AmDgBQgHBa93CDCnWrNu
Xcbp18n/F2FTk2e9Ure+jFEGUiMxBBQqFCfXrdF5owLsnG2DZRwLnYpvojySjK4GaAgKFD+zDLuH
uS8+6xlxFEsM5Wf0QdSzlLCZRf1TVD9xGSFe/Wt7KSwTId+wUF1ZlArhPsHbviBYkmi8F81UfckT
b1sO+daN21WnPAlmTUJB4XGnD4ZjhFd+YtZAWUZAhSkYVVAHkcyzcLvJIqni+eg/4tULNsjogeVA
WMuh/EccpmFR5FgO14920opeVLesJ/3qI+fdU9C9oIPcRzF4xwifnOSiSnWr4Pbr43TtMaW801DS
ra2ON4VXn+X2WSEf3SCqz6GaVWS38hckcnCCfVsvzcadrXBHWjVZ7NOMpdKoD1mgToMSkBZA7mSo
Xj38zOdrkp8lnxGQsARRnmLSi0ROSU9SOXDXjJfMRtOtIB0e4y55UiP127bVs7w9nTobKr0ZW9DY
2DVaemaUUYNDeuRdUo1mVeAZ3oJmcVB7vdUUgD7bkrEL+r3a7LP4kbEc4tg2TrFBeQtJKWWj4NHy
msPHJv6wx6yhZLbB+KCAr680VBAQSpMbZJFX6dK9ZoiO35WPXFAzQgbWYil3YmhxMA9JibNRXntB
MktAF/uscfH1Pun3E0hTHktRHgtFlCi29tDbmjvvphFvEQHd+pg5JsdPuw0dXiNvtFfbqmYtkHYw
QFpRUAtHO0X/ooaRFXapGUtMEkTWhlLRiDpEeZ6oaJ1LT/NVPQAK0I28OjA7N7/IO8MeWa+s7fsG
c/4f75u+L4ORL0G8Fu8nL7kYbuiSl5b6OII0Dzy6O9H8JEwIsLT/SUioNOzDIAbh4A8IEH49YcEL
9KwC9IEDAXLgssYct7dO5Skfw4k+8BgA4W33U/Ey5c0XOZicKu8YqiRb8+9nERijHzUZiUMsNDGe
5WRuRgDzMXpCbASR3rYhMlwY8GI/yqkGLpyFFsvhlF09PsfDiELlQz9fjfhmTNd4vpOQtgzK/bZc
lqFQrmZQ01FpVWxZDYjwsZ6/VGrjqqPqNmHG0OR6/nJhHpQ3URStL7u6Ju8PJHxvjcdZBWcCswz9
twNKh0A35K3t5W1fRCrdCDzNiQ+MW7yMQfWJAc5bXoxm6t946cuIO31bFnMLKWcScUIjTzXaLkkk
kQG2APF/ZHU25gdciVUW3Q6NgBz+0V6aGLOj0gTgi5ZLn0vwCI9TxApQ1rvN3nfsrQl0EbZyOaf0
Ugz/P1jBRTuRcm/pAnTYA8t4LFiVbeAw8IQs3gPukBWDAowDQsS2XhkH/U3ti4/wJ1UyChkfoejX
uQvNoXFyFssvw07eXloLGQGooNsuhIMu5Jeyt8pQdfB4tZr6YegEd3s9rHPwFhYuhFWqVpNcvgKt
5nv+C0kzEIIX0vqAdouHxGW+hrfvH/XtixYS2zKawBmIQBNv7X2wwxj6QQZMqwaeq/4pYCJiMpwK
3RssdD0YZUQg63F55A15YGe9YE5a6Mio8jCUSW6yDf9MdwJHhlIVgwz/PBv7gkO34+xp8TmfHcH4
wudHLbLmlNlCvv0IAp/lx8OX9XzMByPMRUrbF3mIn3pBsUQZGk0lVyhf6ih95DM060gKYDwTRxOz
1+11sw4F5WvyqmyUPkBxlStepfFHwD8zg3iWCMrDSFoh5nOOXdQzkB/g4GEc2aziiuU2Gcqke4UT
PklScCAo9vijt9HBglcQcn4vEhiF4UwYFwLRy4a50H3DhpIXegOWKzsXT5WgmT6wghvRVAfBlnK7
9X9ubxPjJIhk7YuDV1e97gccQtusvKTyrgHyVRsdmun7thjGSxLsoB/lyEEh5QmY0d6a1TVwxsY2
IINP9RcSPg876b+9UFSRilakIoz5rie5WQKOeAI32rU95s81IOEKkIhbrEQAwxZF8v+FHgshSqWi
Qx1Ga5613OYGWw5YCF/rXcDvt93bVNFCSOL3TSnzEPKr4x9KhCkmQGfj0Ns92NyhcAN3/lxL5EIs
5Uw4gSv9NMFjuSEw7+R+BbS0Yime4NSeb7GyhixVUp5Drbs2nlskurMK0FwycKWCh0Jm4EsyUpPq
H53NRtjXiopzprS45Eg2nX9Nj8pXlAqgRJmRxGGsie5oVqRRyWoROZypvR/VO664lMzax/odqhuq
DvZiQaRfqfE4yUmoog+NZM/HHAMHAO4rTGByYZuMn8Yra7D2X7Ln7xKpnRLLoQAoAKCWZE8/tD+b
b4MXQGismZJH9JhcjVvvlZbxyvKS6+HQu2TK9YtVUeiDALbS0bjirFt6cwhLKyt/xAWjsWp95/4n
SaIfqtqQjUBb4WQ7SkoX0C5OlBRmHD5v+8d1r/8uharPjX4wT3WNhIosvIK7zwzF11q7k/xLYNz1
YGPdlsZaE+X0pzqttClF1TFLH9CZZqpA/WdOD29vkfR/pF3Xbt1IEv0iAszhlelmRcuS/EKMPDZz
zv31e1qe8aXbNHugxWKBxRq4pWpWV1c4dYrNS4PIFKYshUrK4+ihl3MbRbZ6AHWgrzmzYqu25Cgg
px2fBcX9/9RjfH+nh9YgjqiA5cJNan3OkwdtftkWQX/i91f6+r3oCS88MWbKjUIqkbYR87avnqJ8
v/3768/y9ffpvy9+v2ibvJZClOND/aUGXHawNf1TOnzflsKzA8axN2medS0l2yl0L1Nu5dEPSw6G
6g+5xFUTxkeYoVr2aQcY9Y+Vr/UOTzGyieGIsQ67uhcOvBoy7yoxrkGLZ0QadAYKeLA5fcNyLju0
3KKJHXHC1FPPa65tu12FTUGtQI5CHUOcrghouugBibtTbsJDgWnoZhe64sP2N+NYHptsEtLnoZwg
sOlQk8/QceI8jBybYBNNOU3M0RqBcIrUs6reyfI5HGOO//nD4/vTKNgEM5jjODUpOx0FBuHM3OEU
7nRbO3ZY3cQDH9APvnFX2dwy1RMLSQEykbQX78o09UuwWNqh0p1qMh80RfCTxnrRCt6WVI4hskmm
IhMtH0GO504RYE7Ck6p3voGd1Fo3nzJLcwYuLfg6MhyMfz9CAIXNNRu16pQ2gS22XvxAkdODXSSg
jKerTnJ3fu7t6WN0KwuZjBMZu6gSFQUGacUlkNrZPh6LB/yfnHeYZ/eMHyHz2KpGm0Op+bMwvVkW
b2suz/AZv1HMtZjUCT5XppzD5KZvLnmx3767fwjgf34fNpMsVbnDdhGELaMTfQouiq/tI1cUbNTh
andCHVoGca+dRzavwMJRjs0qW1FXBjFHPaCZHxX9XsuOGJHfVo7zZLGZJDjHzCgXacYlzr5luZVV
+SGxbIm0nBSZpwyTS1rEkPs0ozVT6dZSYkc1Lpr8waz/+q2YKCIKgw60bZCSHChJYeoNe3KfvS+b
Cn3psH14nGCJTR9bC13PMq4QsuQTqNnbQ5VmjZ3N1rmZwV86zx9rSF61YwIMo4nmXMuQZGl2j+is
dchePlC6lWrHmx3hfS7WQViiHonYiYSlbsFeNGXPjFCRTbnrMmjUuuHnZcZDCLKYJ2WAEkNxDvep
V3/TbuRb2qluLsbd9Lr9wXiuls0fjbyLYslELZ32BMN95jegP7YHj+zotvfcFd8slzdmzLESNosk
giUpXY8WTCgelP4myk1vjmYMrLyRgeOqOO6WHYq1IpDVyCItrIMwM8CQfJPW3vYRcuxCYbKQmGgT
egQWdhIUomOOoZMpoitFPE3+UHr6aeossVxQlGrY01H/pHeiO9WpndAbbCNFkjq70Ym/qI73mRjP
kQtFImozUE9EiTDp+1mOvgZBhzJGbAfJy/YhcryuQg95kSiMQ6vLRYDaDJme2/Yoh/uovBnQiN4W
84fW0fUQGX8B+vqqUekDMmHPbeu030Ca+UgX7xmjzUP18wyDcRhFmQeJlqP9EIr3eXNO+r96Hl86
LwJVGGeRTXlQFzLSekPrHsMo8Ot22gla5VVVjkCxuDObxsnJt0kf3KzBiGmncvDUnLBUYeKNVG2q
hNDwkAIAW+AJ6OZgkTtVynNU7OisqcZzQSgkllIhpN60b0S7AA0DSubgbKeM6VhipKLVzxtu5pgm
O0BbYUeMrLcomw/GIa/PM3AZrf41VgyebXIcPzs4G2ZzEfVaT1GGP4DpZe/SRUm0BBVRQnjOXeBk
fOwIrVaMMonVd2qP0SsfKMhYB8IMA4pO+xj6CqctzXEn7BStMQ5mpOi4DthUWgCwLWXfx87JotjO
hQ+shQc1+s9rzg7OaqqWzoOFbyZYR1m65N2uUThoxveEeOOdVhlXYhnDkEUUNp0U+PsboXa6QrO1
or0NSfetF6PvmhTcmGO/zwey43w7eq+3hLO+RYprbPsBYXn7vmoEgxnYZG3sKJce5YZHFr+Pdmh6
7nllCY5TYydok27qsKseRhNlzTGfKgcp8KkPI45xct5tlfEqYxZoxLBMlAdEvx0+oajIuW0ca2Sn
ZTNzQnktBI1FAEqQ0HSVpnOI+kUBn10f8zoeHB/JTs2mVj6N84i2cEabwnvqI/X/Qi+/3qP9afbs
9KxUgM5CoXNk4pFiaEyAv7Eh9L+gaDi+it0fkRu50EfxezmMTpfkx+ixO9L0vLnHoiLOE8N75TQm
Ehl1A5tQBbzagy/59ZHuqdDd+oXS74j7nuuIOTau0X9fBCMk7cF6JcJTUXyJeKkv1gN4d2zhQhmc
sFUHjQDeQlBefVFjvEmiVWWZDYj6sxcw1QP3jf/l6thZ7c1fkUbdxy4PTr/6rsFFiKoBYlZdZ7TM
qwm7LiV04SrBz8mxj7BWWjkaH8xAF4IY1YJySmXdCH+g1SRw84dfBjs+0GFKwa2ftz3j6rdbCGMc
Y1WqApbXAfskk8OkgJU1E84R6Th5J08KG3apcStVNYIeE/Dl0Tere7XjGD1PBOMBS1EtB4k2pQaN
ktS/iMlTpfKqAxwh7NyWWUQDkURc48p4yCQv6s+yxiksr3ry6wcxmJZQZGDXumokqltjn0CoYUVs
nj9uf3OOJbNjWaqqj7WcAJWcgzKuv1OkY6nekZrL7Mo7LaZgM3QFwWAPTgt+obRBrfkseMVJfSUP
+Vl0EWenTgQyJM5LxdOOcX6ZWsRCOmqqm2ovreWkcWZnxinvOOEZ7ztR5RdOT0mSOhhoMy0uT3J4
jHkrh3hqMF5AjEVDwy5ccASJt5NR+aArJPKp7idv2xhW39qFvTEOoJG1sOgJ3lrQJOvCi9IdCyyn
KS/jcNFIb0cajxKDZxWML2jqKMXiERq2z41v9fmDAVCUoBa7bb14Yhh/IIdFTSINXjRrXlJNs6fq
+/Sh8ur17NgBK3BWjGISwHkKjeqBXPjUpJaTKzlHlfX3fCGH8QlzlYuzmb5TJMc3lI0tRlXSPNO6
XcMdUeMYNjtNNTY4OXlExV1Tz0Q7VT1n8wzv9xmvECNWqMsamIhRbo+pkXlByUO8vte1fwv3FwfG
+IBUJ2GRZzgw8yId9Itwi7llO/T0V+EvZFIKdiLVLrYMOrI9v2WOdPjQfO9CPuMcwlrSJXByoBnZ
Y8akHV1i5A6A4e62ja/XuBZyGCdR1rWUTyJ+t893FKIT3lcnRXezz3RwOcOu+YoH7+VcK5NxF8Yo
pWWTxBQ/s8u0nVkfqoTzknM8ksk4CHNWIkmVUYOklYt/qUCx/oFzq3iaMA5CGFGGaaoB5brmPqqO
gXinTJwuOEcEO0dVFq2p9HS6Lq9v4q605fx+TDnxwmpmezUBdnZKQJl9GCXE+m0W2RJtdVfPmN6y
5+RcxLfG+Gnb5DjPEsuqXw9ZY+RwrO6A+Cr5lM23UeaK+oeKBQutGCcRyDmAEDLo+LLzcG531k0D
4lDcV+zc2taH5yrYuSkx7iMzVCCp9TDKt4+P8hHjdnsda2QnhyYwr0DJgJlbQ3E/9KuRE63wTIT+
+yKMAD4hqyQVHaBE+2pYr2N9iSaOhayzACwOk/EShYSRm97Aher+Wd9Y74JXpXUGkKPpdmXH78Ss
jRO7hjueRG77czX5VTRTFdHbN9EV/lVHQZ610KpR+aHyJeRpFqUfoPQw3S66l163v+j6iV6lMb5f
EYe6E+hsZokZhw7DI2TXWN+2ZdDf+O19UWVDknXsCzV0xnf0QhNiTRGt6jRH0p0rieMC1xl9rwLY
REOd9drMDHSMG5A8SwB76lijYmCSWsC5CXDthpMfKIb2P5Dorn6uhWwm2hgt0qLCiN4CXUwDMmZg
djHggwdl2BVclMbq11oIo3/Mwv6NNii1oUPhqjfBFaNJO2u0DkSMHrc/GH2WNj4YSxAxGAkGEzsE
nVP4hcTPg/WaG5/BpGzPZsV7lHmyGAPEqBbBTDVKZeLO3MleejRdVN/3NXg3Ymf0KY97dh9iIw7H
law3axZnyfgSc6hL04hpLr+jQ7v5LthT5ufIC12uLM4NMBifErWGFKY5lPxRUE1col3UAyV2Fm3j
SIduNIWDNFjHnS70Y2KPmYhVkPcjIsdjdZZ88omSc5qJHV7mW+siA2CYeM234QIwO29bwuqztxDN
xCRRleudRZBUDvWlKw8RuhmTDk1DmWM964IwCWNi1E6RFEbHzLCkYtTwDYsJQwaV2juGmPuDVNpD
DYDo9q1YSywUTJKqEoRpFnizfr19WTVOeTfrkqteWo8GW4FbnMj79in6GHCkrdjML9IYr1lFc9VH
4Szh+5m78IQxTDwDwZ4cR6z4SkHnKvjbEtcEmpKsWZoF1/H7OExayg1RBcmVteSYKMmjGISft0Ws
HuFSBnOEmFpXWkzoUmwPNcr0hK7QmWIBxkf+lAhXGnOEimSGoZCBISz+TEeSa7wH3ZG+BLQ2yOvk
8aSxuCWha/Q+biRaH/+HWIOOwPxDrIF99JK3fZic78XClWJD1klDlzSKIcpCpaK/SVnJkUFPiHkJ
lMX3YvFKpErExmxwgmk0vkR5slfT2Wsl4hr9Yz1iIDmwnNnMOQ86TyoTAoWUoluZkPSqSn5UxsCb
TN2eJus5HcRTMIquBTo2Qak4qE6eWHrgi9e1ilQBgGUoS1MpEMbuel/YdTse8e5ahPnLoTIvz6AH
U6rHk+RSnvrhEFyIr/nxUXCqvY5pvsCn48m6n91HF7Q7OCH8isv8RTj994WSmqyPc2OauOVNZyuV
7AOZXWQIXsrK2bbPtXz7F1GMdza1XjKwbFFyxfsO6J8Cczi6G+wnh3jY8ImhmG156/cBAYOEzQ7Y
TMIca1jXRj6KloT88fMk35aEA65cN4/r7zMnp+aZPERJQbEI4V7ZW14PLAI/x1oJiHBqVzHsqYVK
rfYjJtkq46CZ9yZ2iEnJUVY6u5F4+dQa1vIXYYw/1pQeAWyB0LxxZ2++CVMUnunQGeYtgTwvjhiG
zP0PjZb+IpYe9cIIiZRWY18hjRSao4qr3ev2ID6FZuNumwTnk7ElhYikXZ6PAVKCEUQbqekmauAk
QXSfm+Gp1jrXJNVbz6WEoZb2u9e0VDA66rIJFuBf1StyKzZIh1euL+8i/XbW30ad46tWRciyJSr4
fd1gsZCJhBX0wQi8Vq2/YOYmaF6SlOOFeSIYexeSzgrDrgUJunyojc+ocSro4m1/oFVjX6jBGLs0
BVjV1+DOduboxKW+1zTNJyWG7oXRzvWe4yJ44hhzb+NJiZJmQJsw8aPw2GBbmFU4Vfw46RxnseqM
FooxFl7PswrOFbjZvjCPWH3pqFjTsX12nO/DAh1bPZxHvcLZBQOxZyzmHcIX7qQDRw8W4hhJiVV0
LW6QVrxmQWlr1udtLdZd0PWkWISjHswhSSVI6CvHvIyZTVkzS2fYozo3YZhevk1ugLPhY77oLfzt
li4EM1FGmvaJlra4pXSJEsWYDyCzE7DemhIhcJTkHSP994XDSxIM9ygEoFTtsXNjpA7Y5I69NKpL
F1FRD/sRJhLFXGhHrWchsU4DbbJSRPPR4Ud6WyC4kFDDT7m9fp5yjKPQCmIIBrhyXbM8Se2DzmUH
4FxbNs0rRKtTW10BLfip/Y5Fr9UBOFV3eNP/BqCsByJJjG1a3pltHnKCpxrjMFSsb8xCE3dMJATL
GUATpVYcN0t/YssMGU9hmlGVCXRhqYnlxUXyqdNeUNrshEe9A0tGP3JcIMdrsEhHQ2qzYZrwcKRK
7BO58kmuOoZWcMqoPDHsExhkZhAHFaDy6sOoSnZWnrLob86tojd04+hYTGNg9gVJUc93gy8F5fU5
gafoiBD6SDdBClxCDI4xsJDGtEyKPhnoY6Vax0g3j1HKrRTRCt6WSvRvWFzbaO6yRNZlqHShLC3T
/islnNVQlsoADdo+P3ovt2QxLiLp+iQsAJt0FSUE2fNeFXS7SxM7STjdf54xsA4C59bHEg4uEW7B
XWor00EUXraV4clgIok4FNTayjGJIra+hA1Y8s7gMVnyvj/jDMx2kNoUdNluPYgvbV7v2kL2t7VY
K2Uv3TYLTTTVUCVThKOiaz0wBeqrn2neFHzqX2kpu9uJbu5jNx2540PyOUfIohbDGVV0JcNLjF6f
nYegCkm+zPNH5hqXKrJ4xbyP066PoaIqfiHhQ6ofw+6so70x31ax30vfTBGA85cp+M45W87dYgGM
YdqWekWo4MuPDL/by6BSo1Cx0Oc9wBxjYTGMQt+qmKhEqGlgNCQ/l+IbRxuO82Nhi1NPKl1vU3jY
r4NfvDNOCI6IFzE/qFj7xeNQX8/mrwEFi1vs9HauIwkPRyTbkj8+1AjSyIOOB9gBPt7PHB4wk3eC
jNdIZ2wkLzTcaC3cpepzq/61fYK832c8RiqC1djC6hG3FW8F665NONAN3onp1B4Xvjw2ZjSbCZ6n
HyTpsRe52fPX3qVUE/2ecJzsWkNjea/YRQJzCV0CktH1h6Mn2JEzvaHhcAajq89bc8pVjZ7tQrU+
7LMUjGy4Su+lsgkRrXmnXKAbIszmKZY4T9V6cfVqfSyetKhKE6yZuLvZ2TyOTzRYN9DEUNBnjrlb
XLnqMaYXGkmVxmOOlXq1Lx9pJzF8avLDgNo7BQXraJn8vW2MnChQZ4yxzzNVTwXki+l0HzezrXev
Q63YsvF1mEEl0zxvi+OeJ/OWCaKhzhVNfoaX3tN8aZ+Yfhyj+vheHD/UPNpyemIbsQbbAy6jXDPl
BAmQVWFbB2ni1K4J3XYNrgMx5iTf78xdG9LYhnDWV2WgZrCWBBT+qkeZgFAp2ZmuROzpfvaLB9GO
PJAAkQ+A8ZeXkAWkkiESTbPSMc8uANNtfC3lMxFexn5HKi+Zn/J6sre/JOfRZuGphBTFEFsopenp
N6vC0sd2N3Sjuy2EY51sQ1iV8layJpynACKxqj10eo8pvXOe53abnuPmcVscz5UZjHvRaxVgghrW
SZvqBBiI8ilGSx2kQy4PfMaLuAx6wAtXNnezVkYR3lH1Etx3B8PPkFtqN9O99kCZa+ODaev+vCeJ
3Z94Txzv4zF+JpnMeZw7Q3LJMD6PgexjzdF9JlR7znlyIh92Z4CRyhgGRxMa7lrxC7e+BO7X+YVy
b1gu7x3i6cR4FkNHEV7I4MlQAPXL3HCAwr2kJeGYJHWIv11xlD5Vw1Cwqokli24KqwlTFSaiYL2p
kN6nUmjP2oOFFSsxJ9RaQz29l1n/lcWYY2ImdVuA2BUAyehM59xbTMc2z8RFsdw33dYN7+hM1OCJ
7zSaOq+Vv+o8F7oyJipXcyanTUfxXSEm+T1g17BJ9iV6Uxo6FONUl/Yk/V3tuEN8vENm7NMIq7xU
a7TtKeOk4VtvE9oezT7EeAXANpTYzxPtec8b5lt/nRYKM6+h0YbKGBNkwdpjdRDs1smfYqfxyoN5
4reJ6dfbsiTWYEEFElV6CVZ/wE/FQfCINPjbF5D3AZkaD7YcJblAIKLVcqcRH2Lzc5t+ATr0I4/B
z3P7bUta1dT13EjIUFNsO2mxGWQ23sDC9H9KYWo7QZUgz+4a2ZWC0anH0tXiG/BZcKSs9m4Wusi/
+mV97kOSBdCFhpj9Lt1Ju/Yg73nd2FV3tRBD06yF+xcmLOAKehSqLOVrjRF7LXLrWPuILqoomooh
aqbGNoQMYwSGu5kAbc1uyHyXaftAx6pkcS+2o6NgrZfGwdKu95gXEpnTa+RezKMCJVMa+wg2uGL3
zW25M7zmFJ61XbJXdpNH9xg12PjDjYJWD1UFwR6Wmlk61l3+eqiqQNph1nGofXbU2m8d8aLkbftK
cUSw3Y9ylqIynkQ8ae1bOt7H+YAa49P/J4MxdEVJs6ofgRaWo96XdJSdRWxuDDLOx1p1QKpuaZqu
KdpvnIRik5MuwEotV8yOUntT8tiwVr3P4vcZBzcHZm4Y/YzcKQTNYOlnBeqx4lM1foAyTzEXgpjP
Xo2iaPQUsmTE58nyk+6h5T3765/937P6jWkwKcW6DqMEz740PqtGfJjQxLElK/uQK/2pi8Ky4AvW
bAljge5nqn4y8gPWtrdciq/tD6+w5PdhqgvDIEqS2wi3neoX02HbftfzoIUSjHPTqn4uLfruTC/B
LvfKb9aN8lB/nf0GsMrqKXD0p9CPfR52bY1xfGEIAP3+ev8JFgVbc4KvJN0Gl+SutWv089S72AkO
4aXcDacOrT3iYUGEH11qP/KUV15ovd5XXOhOLWnh2A2VRHkGZKkrXzqAGyLnNgGwJrjT3cYTwW/7
XXjl6b36ZC1EMuGSWdYCSRWE2YkenppRQN5uXfRRvcD/H6am3Bv6gFl+k/eZ6Wf8LYJZyGXCpTCM
e0ExcO+Sc/YJHZ197rR+cgOuHQAFQy7SbTUqXIhj/EmVDvGs5iAPTI3EGXHzjOqmK30Urm2dFznx
7jvjUtqqHQ3doC/J5Inh17Y7qdMD55bQt3Dj+FhywlEI566tkErIu8Gt/k6P4ROlOYhf0So9cuuo
K2P0y7vxnvsu7LIesefYjDCqKGbkuQf0RkpFW+1AMa6NniaCgy4x7hOl3k1C6XI0XXU4mqhYki4b
CHqYO1EKWORcTPAH73mgXzxWz4GfHiQvw9oG61xcPtRiWghkboRVypWsxT1iawGsVhe5c8pyH4uc
Su6qkSykMPYvm+ZkBQ3cTW26kQaq7OpWzmuHc3g8KYzZmx1pCxJDSut1Z8mNPcCaKw8VF7906TWr
XMHlIanXZaKiZGAPC1b3sg5caaU8axAaEOt2xvD82O3Nlpde8oQw3joPsdVMlPCRKDodqzxc1Yno
GMNePJTY7tc46aP1afswV12IdtWL/kmLS6DFVilYmCRyiSo5AATbpp7YxfQ6kcsU8badrcY/C2GM
ESZ5HLSJqUkI8T3sYRcmyzFCv8GioP9PKcYM22go0Y5GUbyNoxdJTmxJT0pb1SO7j4hvkr+3xa1f
5usZMvZoTAOZknyS3KE7zsHfKm8p+3oWvjg3xvfOfTHmRoP+ReeWn6EVBsuwbv7QedFe3M88+OY7
lvg3N3wVxyITpHaWVa2IZCBWZkd2DF97Q6Ej84dT9aZ+AkO3I56rY+UED/VpPLV7645Hwrf6fi/+
AibeT+OmlAQRj42pdn4HQGxX5X91Sekaiuj0anxXG2C9aXh71jgfkoUxjFJcDgMFcrfkWEpnK83s
bUvhXHAWuCDUZlKq+SC7RXuZ4lsZgALysi1ijbBIMRdnR5Vc3OhJsYRCjvGIUlBzeJLAVUt3LDUX
HpaKpwzjOjqjUUMlAwx3KuRDGuT7Ii18gcvHwHEaKuM0skC06Po7QFSTxJm6wxhjAFCPbYVHSb9u
dADrK5qhiSqbaGgkTC0pgHea/B8UZ51HC7O80c11fa5iaBC0+D6pYWZREcLjmpn4rbIaQGGT8zj0
eylp77dtYf0LXUUxj5ZEktGIgYx1wfngpHLmmgiHhdngpM3rNQ7tKocxORMVAFWMUBYdncGl9Jy1
E7xiY5NTfpOAkHjQdj+wddrBSuzmgkLVtp7r9/Yqn7HERjIzAEpVlIWrz7nxxAWD8M6RMcHeIJNk
jIizSXIWw2fsmQQvQ8/xDet50uIUmVeraqaylCp4eZL6eWbL3y2f7spQH6WH6vsw29gPizWWsc8L
DXmnxzxfZU4UvSpQW24nEJyF6JF92/48a6R+cEnX78O8X0lddlmUYp6jwcarAYSMaKQ+Bb6BPlLl
ZICIVQ6vmshRik0lVFmJa6WDUlryNMWHRP//TO635KGSDcwmI3lAbeqcpM1jJone9rFx/NF7VLBw
FBkZjNaqQfMFELtPBr+kruJczftS9nOpxjBCxombeIfG+AsizmHazLDAcDqQ5L5OPjbmcLUElt3c
rBKpiQ28GfJOP1I7UL3E754rw9YfRzd0EHs+YRqAt2CHc4HfDXRxlIpS6VaowrVrJgY43F7zzOHz
9tf6Q5D208jfr/dCRqqo4xBoCB5qtLnpJt8S/9E/GbsahZ3/17wZXxFZpRJ1M25USXLPqjOnLjm4
Uc4z9T7VulAnMiMSWxX2s+SaH2o3uvE5VLy6/759arwPw3iGss77RqK+x5pOCKIxWbPnfxmOkPfn
a6FKhticzDLic8qVcNGdA7HJSXC0i/7P1gPj722tODeXHQgM4ynJClrtox2T/JjulB2yN24ksaqX
LuoWRmFN87dxfnOaC6xbBrKtB8ND/Empbqzg67Ym61Z9lcECOMQhxRAgHdxRQBwtO4VfoyKDIccM
g/wK9gFnPALkVR+0EMiE/sqQqkIzI9Fu5lNB9lXlb2u0+m0Wv8+EX/lcZHmZAVFEiWzjY7ybfQoD
46EOOd+GBWq0WU9A6QVIb6HK+1wv99Og2ELDy9VWb+lCG3qaC9MmgZgJMsJwjIUW/qB2x9CK7agF
/HpqOPB4nkb03xeiqqjLyy5AkDeF7V9Arz/2RbHTDGW//X14GtF/X4gh6qjE4A9DD0YLwLGVeNgY
mztVK+00sYvdbWFrfIwKRtb/vUIsHmMqFJOoJawhwxC07uT3kauFWBkuIDTBK+tnu/BtWyTvGJlo
K+8wQ09KHKNA0M4KsKYvRXWzzzlmvlrXWSjGONZMJgiBklp2DUHd9XVulykG2KXeHeT6C3g6eBDL
dbVUSdE0GQQj7GRIQIqxaWt0aRrFoROm3Vv/Sm5q9wfIMvDIHZ8K6Q9f7yqUOUvNQmSupoj7B2Rs
qZdfOvAb3JeHBrM1wmviiPe8PVHr1nmVyByrVLdt0M7oZVREc9sOfAAB2QUjqDEkHgKdc6JsFUZO
kqoxVUC9Am10607Zx63pCJLCifnWg3P9p0os8bU1t2MuDRTigXqBVdp0EYsAjAd5sL6AEAAoS+Fv
vMzbt2DdPK9CGS8ciGaayQHMs6mwmDK7N/NzED9Z+XHkFW7X06qFfkxQK6pDOsm0fqDZKJ5hlCO6
NT+R+1axKTlTh9wDKFLhU86DGvCsk2XCNgM9G/QEWAO64S76SvbYztxFoG8OIXN8ThzQuFgch7b+
el7PlXHSMcEarqGHsrHYO7oue1recrL9dUzg4kAZD51RDy2V1DAvJvhayp3lhKhP09EYHuCKpw4T
5k5mg9V5NQrifd8fTAO9NCk+bFsiVx3GiQiJVVqZhCgKn+nB8MOjeEhucKH/CzMFx32wQyWajKVA
WokBvcoNb4Kd7rTYIk83cIkvFK8N4JhTXHh8GOsRz0+bYKdJainS4kaDgskBmEN/2FM2hf8wxkkv
0m9l46tdsOMkXTNns0KR4WX/l6bsa/MxGm71/imvCPg4T0ZwA3o0u6syR67cVmp4joxGhlvyGZ+S
mgkpNdx1VKGAVT2TfbqjO5lRxr7n9Zf/EBZfz5RxKvkIoAgJ/4H4i17xTpX0g8PfuuNJ4zhLdsBE
CcxSnyU4S0kjvlLLz20eeK01Sk4g975WW972leDcOnbARKnSRpKpvDbfKzpWcxa8Ft46kHNhK4wP
6aV5TiyUWwHkNHfFObrL7iQ7cS2PdjWqkwbGD7qwNfEyYCM+WPJaiGf8ihbXDamwCw8birX9rI6O
Poic/JnzfGuMW8E6mrxJWuSAdd7aRDecNjyN6QeYnRG/GpohqZauaSLj7xtFF0dhQIW3KgXXIqMz
Kv3dlPUcJ7luEVcxzOdKlYCkljnS6A4TF/lp5KVLf7hQVwnMF1H0MW5DgoIGVPDaB8qf2b+YNuVb
Lhzh720DX+9wLY6N+ThBEqoisgw8zV/VIw14AlfZT3vDUQ+hF180r3dnhK6qn6Nvor0Ccv4hcPbi
L2ACSYCY57DVUdxThTuxexWKXW5wqv+8M2VroJlkVVaWo4/37hBdWm4L3JaWXQE35LXs1u395wdk
C6LTNPSakOBpm4JdVh6r7KinL9ufbf31vIpgHLwUBpYlDjp4ZTAnU9gCPh0QZ9NuWwpPEca1K7ml
T70G2xijSzu/pNm5yx+2RXCuE1sF1aO8UoMMBamxvJHlmyLlqMA7KMYrZKTFNnsdiBYj+NLk90UH
wuDgL1Pl4Y+5Fsb4BcD0zUlUkYDRSTcCC8Md8ujS3BI1T24kzzs2xkdUnSBUeYHOprpLH3Qnvbe8
0VdupF3v6n5yTJ8tjp/gnSPjJkgXdZVIYYFdfA6y51S/S9WvasIbVfpDpnA1bMYZhEZE2ijG3Wm9
5tDchl7qiI/VPrNHl9bYlLuOl3/Rv/z3WOmnRLYkmhcVCgQCLCQxDkn5pU4+p8JON54k/SbpuXx9
nCvF1kOnKo5DEkEaxUDToHdwYSw7BL73YgkfX/qCO4b29iWj1rClIuMtdDMWzLqCUKGKj/Ic7bWi
B1Vn6gnyJZwJLyuiP7cljnEbajOHVRCikp2cKYsYXdVTgD1MAbnjf+Ak5ClHr8qiSjaMeVPKMw1g
cKLdS3xDsHCDPAuO9aRjkjr+1N00mDwec86hrucSV7thPEsvWWJKRjwprRFNthK2rgoq9HyovFEp
HoawOo7EwspaHvPI6k00JMCWscZEwcr4X/XttHIyzRQNHEN4MlGKNjo/Ab6SlP620axXQxaCmIPV
k9kwQdgCnpEjOSv74dReBAfQPLDW01JIh1UtH5zuWQhlTrVSxkklCvpu6o6uq0v89lI6I6oFNmWl
aTDHGz2JtuAan7a1pcr8ZrMLuYz7DiXLiAwDfqcJLl3zoPFq+etYlIUAxmMnShbrGMKgpxnvyT7A
ep3Z1/3oyIsfefbBeOpA6zRkEzhBsTpF80MQ7sL4LIofapAaqqoq+K8ss7Wyvuoq4KlRK5uCS2a8
GsXD9gdZn3deCGCcFsjlBKWsYX7kNnmnC6Lz1QGol+iMCJ3y4shbP7erQsy9mpNaV/MQ8oTIJj70
+qqgQqbfITtX7eiG1sfSx47PYbDqLRd6MtdMJmORjT3q7q0X7MBk4EeSo3l0W1Dtj3tBcTl6rtYG
FvKYG5aHg9AnHWZL6RwyUPCgffpRG6i4XblV17wQxVyqoGrCUmtRhhBJYU/1USCdnTSGHU6fk+ED
y4XhDa/fj7lgWh8nsyWawNbHh1naK3JpBxNniHsd3rMQwlyusp+ktAuRrFN4T3WXesktqqi+fp72
gY8dsl7lESd5gIEe4hIkqJw3Zz3KXMhnwqNZnGYgi4H3VXc0yiwgO3cy+MbmBhs9DxxT4ZgmWy4T
erWrs+gf9tjIqScn+pc9luZNAo/MZj36u6rH1s2mUgCtYIIW6+g0Z+LG9m3+pN2odnYj2ok9PnPj
6HUNDdOwVMkUdTYv1DBNE8h0iBxTrHvjRPaUnT0/RPtmJxx41cf1+ioSgX+lMQ1d2aixGqrH1aNZ
KB3/IKdqX59pYMvLQf9gKVdZVPNFWCQ3kWmCnJMG0pJvYYA88rWb3rew+VW40x+2LWXdd16FMb7T
KvW6wHZKvDnFaR4vuvk9aD4pZWFvi6Gu6fdH+iqGcZVAvGY6lvABaaQOXiM/lNn/SLuuHblxbftF
ApTDq2KFrs7RL4Lb9ijnQElffxd77rhktlw8sHGAOQ8N1DapzcXNHdbqfSWunMtWtljKgSRnMwxC
TmVfKBOm3z4iyhp+WLqLnT3prrlPoLw6u+MdzcPlJ17fG299DF4aSRo3XYLQLpSDlOAaQlW5XDib
+BsMOy+PAcqsGMqmoxeOfJrhhUNQ/TDd5Z58aM8MfgMuatEm77pXPaNHkcdex3VMBkL1XCtS6P7R
vqd2bxwrp3CSK+K2dh+QI+/I8XaUwUsyJFNNCnRP672vRs96fxQVTnbzN6D1cz/ZB6Setk2qUYqq
8AS6hlMYDAGEilzjaTkoB0zfH3ndxtux6tkgAyOd2RdpOsjoFMq+GFNp18oD5wRsxwhnCwx4ZKG6
lIaFtLewa6+SXRMo9+ZNiEIQnyGZB4ofc3sroBrkskQNHYGkdDNBWyQ5jDvd/eCaPvD6jXkbx+DH
pLbZOEbImiWd36o3oc5zhc034Rk5WAbcVlSgxgaWYVf6RkVCc8jR5H7sKtfJqcF/e4/qNss7aDrL
XK/YtG0h723JECRS2YIaaKBlIcQLA6FBCMFQfV/sMSjq8/ZwGx0hRGuBlltCPMXCB+Svk1ZE32Ly
TFl6kJ7+QVmkhjewMHhC0KL2abnyztpr3OTQ5mlemWagw7TGuVFGuKXxIN7PDtR+jtWpv5l29S4a
7XoB6de8i3gTxNuItTLLgEg2VTgKJb5qurdeKf/hdKeD4wJ6Qg/8QcZNHz0bY9EkSvNUlQliBDFU
HLOPvWn4k6KWRelJoL+ErolPpORZJ1bQw8A2drFTFg9Kx01zba1ibYK5yfA4nKKF4Cabg3yPoiCq
CvKeDtsuUGQC09hR4jGN0RCDjQ3WFhm3rMuqKyU8SD/inbBB533qgqi0yx1avEBX2xzwcgabjrG2
yfjjoudyklOqHHKnB1CeulNvcwxpkqsI5HOmxwFl3goZN4zlRulSgnap7kMBG5To1/KbAWGrAarX
Smrzuhs439CiQ6MrYI6gIjhIOUXLQfExd/Uy6TPnouGZYG6yJsxyIqkQVRCjO7k+TWR/ec94v8/e
Y4vZNOaCpEs6oyv9ruV9ky3MXTnAJ8IfAdOrKS0P0+7WLuiR5ZS8zOdd+Fu4tzZDl7n6EpgjLXV9
gJ+laWmLhemYgqN0PAn57c3SFDyxRNPQWHZIXSK90CRUNnK57cyrVr27/DG2HgmWeP59ZhWVIY0C
RhGwWRqxLeW1i4JE/yLoPKHz3xzLsyG6navtMocmKsoco2VRbotf/q1qJgEoZ6w70e25MoSbbF3r
hTFgp9S91aPdCI3BN5TXBBFZ/CArtvow3y4ORO+8OkjBakDQipe4Ck/PcfNCXptnkM+alEkgChLR
KfiGtWNxokLaZQ/Br9kvbmWQyqXocYl85VZ7vPxFeR7D4J85FVVk6fiiTXZotVOY+pd/f9vvzx+S
QbzRrMWhtLCyvN+Hww4qs3nKuTc4S9AZkFtmoTJB/weOw8WTxsQWRR5px2Ye3ZJkGRPumq7KJrMK
jDIZWi7APWrLLveyNzyNL/ELVSRc7kSfeodV29z3/+bena2y6I0KtN4QlTbeQ8pFxvA0FOtdwYmu
BjdELqW6AaO8c/lzbXviyiYD50pbg2/B/LihBs8q7XQv/hMdM0SHGUR1neJV/vZv7SB3eN2om99x
ZZpBeqvV0oY+ily5765V5AWgqMlbHv2NTyEGvqGhSeBF0TXmoKl1OIIeC+5OEHpiAMBtkA8Ld6JP
6Ux5Yy307FwyxpytiJiYIixMsBQgYaqUp14ZbRXSTWpl51lQ1ZybeBs0V4tjvLQuRbEdR8SdNF+E
Bwy0B6gMLQ2dQk/aX/aUbef8uZPsqVOGSTHFhXZ+l+VxCMNjNjT7Qu44Zn5z9M52GIe0ljYa6hTP
f3o/Z9700u7Mvb5XH4xAwaRD5E6guOAMB2zvpCxrKM8ZhqWwQUEtZZk1DnCTSrOpKkDi9TuxtlWb
MvLVAS+hsrmXK3P0ZKxuO2XR0LZPaW/rFEOlZv6ykD5IxuLx8if7eHh8csiVHfrvWNnJqk7MjArh
oGZnX+u97jSB7NBOtdCtMQffIvAdnTq3qWxx5GPE47L9Td4ga2WfuWWbaCBhG4M9THowHqJ7yglR
OYKT/9O+INlyEvczsHTetanHMUyd5NLCmWNfZvFcCCnwW12c3vwHSRez3fXFa5dc9YttKF+kwu0g
+cAxq3DMMgBgdI1kji0VHAtmr7mjWnty6dA6KKWcy8C/zsM3nicxECAtS2Yo/QfnBrQZ94kXuoYj
3xJ/Ru+FvAshs/1HCfjzVwU53K9eJbYWeI0XlIgmXzTBr0B5gqQKwr3NaJdINxEe6e9mw9vaIoMJ
jZ7rBNwGALrWVvzCo62W+lWxH64zaLJLgfr60ZQOkTPNHrz0fyB33N5nzTIVUZMMg2XeQxk41ZF/
RdEB2f/4OSJ+37/9kfecbTD3Yaya7QBaNFpunp+NXQRpl8atriRHgc7ZbPPYMalrfD4jZ3PUmVfg
kEi9RvQS5mhjdeGFeymgwgDcihRv6xiwG3PB6IoIZ1E+NXhqX9UP1r1a2+kzJb35eOafxHfe4nhG
6d9Xi9OFHBOmFs6FJpV7yEV6QtddT+HM4bzZDGEgdfmfWzAAp0i5bApUCiBbnqIQLCMab8CFtxAG
ySwJPUCRTDmJIAssfu3j3ZDeXXY83iIY1LLKNu9NDYkfVXtVEvCFxzxc5FlgUCo1hjauuwWPgo/6
deKZb5FnecodWmSv0sNgN7y4dtsiKoSWKCOByjJHFlIfxg2B+naoHwf1Whg5E2P0w34+PD9/n6WN
LPu4lKoUrYPqciMo+zF9KfUrQefAO2cVrGpWXeoqvAqoU9SWown5dRL+WRJOPq+EQZ3IUNQ+olH4
6IN7lVxTdVNjsYk//UNbhsSUqxez7dJniwzwSKJgpFEO8oGuvwfJgR2auBo5ER1v5+jfV+cfQyrl
EqNN0LW6XTE+mBEHrOmx+/T9FdnUVMuykLhnjqUy1laPpgxapIKKtiD7s1h8JaVlW6Z+NxPeNNbm
chQdOn0WaKpNlnAN04koi83IJmkpKBTep/T5MgRsjplZKwMMkLWhoQmTjnx571sPHxOQR9pWLt2Z
j9l+8VBefAkdk1fX3PSElVV2Fw0oVJY1QfKjmfx2iA9VCqLXSQw4q6M+/PlrnbePQbhpCnUpImi9
pUX8ZJc/xGjlojJmlDmy+xPXWy2KAbvGtHS1b+EaRX4bS3uRF39xNo2daa/1Yh6UkrqeeBKsyUG3
WKHwOMg2g4PzIlj9gRCcuOCAhs5CGd9W2aEhj711GxpPJijxtMGueFT9vEUxKDTr1mQUC/wviffG
kNj6fDsboXvZD3hGGOCJ8l6qC01BL0LrFlZrS1LQhhPvsuM4Gys6kCl9ZpAcWZzOo+3CSKX46r5G
mS33unfePbdZyV4dXFZ2oI3zYTQIfenQdDaaL6WddR36aPvZTafawauOg3wcKGI16LWm76TeRNhY
SeNDZHY3ec5jp9l+jq+8j8GFLtLUrk4xji2D5YCOttD3+HwzuJQxbkw5bvEbcxbITywVghAsO2LY
SnmcVDhRtB2ZykaORwPPmQ+hCJ9LKLvthWdrdINXV5Mq4KUzzcg1oGHkUfbofTvXtgTdZtXurujw
d36KBZ5Xbn+2s1X6r1pZTcwiS2UCq41HWfF0B0GYG75J1+WzdqCdYbPICV5462SulG4wJkGMAe5t
ix0tJzvMOpDW8yZgeWYYX5mNvCJjDV8pxic5NNwS0p+JxrupfnPOzvvHXCFVFmNGTccVUn9Tgxoy
WbFrak6rQX2TEnAot9Yt11N434y5SSp1CJsZ2tpop9VeaeImuTNdYbKFDpkpmsKsg6jh3ZX09f75
rvy5UHZwvxuaLB8FOEreabZYuqER1GriZIo/14+ScJ90e+jicHyFdwTZ1mRJMNUyQdkPoNmCCyE6
YFKvP4wfhRgptXnK8Fx7zH2TGqBin+hw2ejTaY4YZEcYojvRTS2DP0vsK+c9ZS6esuuHKMmxp/F+
8SH7gSOfvqduf6TFdckp4UBT/5eoxg7wEwLqGznEy1FDiUv2aJ+kFFToFKOCG7x7aDteOK+QgZdO
VuJWihZM5Ej/NPIxrKGkOl/Hxl0BDcAljm2r4PT1bjYhIVX7H2qrDL5UslUlVo7TQRwJ1RJoqRyi
q//tA9KfunQmWIyR06KOWhz+0HxYQCkaVh7Uuu2Fl7XgHHiVBRmkE8I2gVfqS/+eF8L3pOcR32/2
6K+3jQGVvNMzfTRK5Cgzu3fLwlHR8xTura8DJtv93ilim9t/tJmOPX8qtilZqvDGzEz4P23BpqzA
0UHeK4f/5axxPhXbjoz6phbrKAW5mhg7MZFtgWheVO+QD+BdqduB3k8HZHUgW21Ar88EU8RBjRBX
KogC3BAVXN3Pbnj9BL95oZ2tMRhSz10nTBPF5Ss6c9CcDK/39Dc6sPgvz4nplSfuGBpvO6nHrsIG
6OfkYi5Sq2A7NlX00VKp3+aH3M77y8H51rSNLCG9qYLRSFUkhXF+uU7D2hpRPaNiXclR2kUgt9J9
ecd7oHEtMUeAjrpBVRiWyivght2d1P1HjZPb37d1zazXxF6midZpsxBbtM5Pi1npDYD/RQlUX9yF
99n75R3cQA8YszRT1aBH8Gma3gBhUjQrmurGyX3ad7ZV8ubntjD3FxMM5hrz3ITLoiH135zE7Dpr
kV990kBs0h+79jWG1qssvqX10+WFbVwuv1hl4JfUbTd2Zqe6JtHd0AqvWpHs2wYNNSR7SuvGEfv4
KpsXzkN+I7L8xSzjkOJUWJIQz6qr6kejKJ1U3gsYNLq8to0D9osRxhctfczmyUBjcIERGPIU5aWr
DE8qyKIv2+Eshp2aUMemURUDXazt/BzFIHMjb83E01riGWHrNBFZIjXDh7KMexCl25I22paQe5eX
wvHzj0O3wqR+KfKmMLGUpqzvkYm9b9To62UTvIUwYKt2eS2kSYlPn4CccEDrgDwERG85H+U3+PDz
yH68OlZLacquyxNJhr4quB1V5AqKQN2jkLaHuk7Ae09syamsfe2j9L6y1ul6TEpioMoNjs9ytOnU
beJlAb1BNE/ZoT0Rb1DaDPkvxUJ5gBIBx9+3uFN++UcwEDKM8SipBiCRUjIubu3nfnSkQng9CCwG
n04VYN5/B82xfWonPi9Q3Yp/frHPgEluyrlJSsQ/4oF8HU6FYzkUkCmvFQ2MZU6FiOdJDIgIiVCK
eo857nBY7CFX7DEP7VDiQD93VQyMhFVsZKKRqa4xj8+JOdqJmrhtKezCCe/hXsJzqlIUO9FN/H/+
BHmBR7WRvVzlPcc5h/OjJWHlY6WRmk0uw8csc6+kN6PJaf7i7Cc7jA8CeqVM6TxRUkQ2UTS7ld/I
+Jeo/FGQXq0iJUKV9nmlujpR7CqWnYS81llmK8Pur4CGnaSw1GJZ0hnuYbR3C+4Yad4NQsQBTJ53
yPSjrZajLVWttzXaRD8SXE/ogYKEEQ15Zpeeterl8qKoTzPPpfURY0cqyoxo2lDqKPDMpa2EN7Lp
ztVgJ91hGRInHQtO9oDnEwyk5IuRY/6rUiCW+0XRT1Z6l0VPl5fEc2sGNbq2T3qRRKqb56BuCYkt
KTx2aU6UI7NIUU8G6RY8J/5tTM6CFgT+PXfAl7dZDFIk6TijkQsBRyJcIa1fZodM3V/eLN61xlZH
VSLOZNCkf681qoQ77vLj5AgYZMxPvMa0rS6jtbuxVdKyVoa8rnFY6cMB6Vu7CsCCmjmdq1nuiG5e
mlMlL3NhzzPnAue4hSL/erCSjAzzXFG6177ZZYNxtAoeCwHPBBOKiEYZpUKO7zUod631oJv+5Y/F
8QeF2l9hA9SCy4Ko4OAianSHJkrRjuQeaZyBM2jFCXQV+u9Y2amiCkJucqO6c4P5QVLZdWEnce2Y
rfB3cKAwcNBZUYUiqgQPH67i6Rux9mrNQTjeQ0hh8AB37VK06D0AESKdIqCcN0oQ7+Sd4HK7yng7
xwCDklRl1BN8oRIDz+IputNd5aA+okQ/fkhvdjv1fuJcszyvY1FCAc29VOKJbOR3guZPPG/ggB37
MJ71XmyVCQdHknU7m7yyeRm7zo4j4hgDIlPjKTM5bS4cR2dTzJqBHFQFLVM3Ka9TaxcnDTi4OH7B
s8HggQFgDbtWRca+2RtaUEqHzPq788qK8Ih6VaXljACrV9r7FBVafZSu07jgNLjwYgY2fTwXg2UI
1fIvhtOOcMgB7EugeLdXj5Er83gSeFvH4IOuRHmhiYhgJxOUxI/KfFNbz5ehjnOQ2IzxUHYlyUw0
Bcnpg1W9WfUhkonTR7xpdN5SGHCox2QJtRTPYARCN4rW3GvRfFMmJSd25JxRNlsMSnMjkkr00Yz1
XSe+auP95e3iLYPBAKNq8rlo8Tht+4OQPHZWYOl/kMRf391sZlhVBV3uEoTz/2nvLLvyaAS0O59b
hdmobP1ii8lOiGM9qJqGKJh2gYx7sPPvaP9xzWXP345/NGSZRbTNWZ/4nvAHTRYiERkKzTa+qajc
gWvkas4dUMu5dLbn8ofadISVOeYKn2Mw8+YzHEFS7xvzOdE4jradOFgZYM6m2E6WWCuATkqUF7+B
W2GH4B5v9iioHGVnRXa7GzEcEznLKevxim6OZmTHnAiCt0x6vFcRhEBiUYD0MPKbWu3N5hR0kcTx
R+5KmaNbLr2uDBZiyc4zDzraKeZn1cvdyLuPTlMLHonWTg+FCGJe5X9w0e0V6ioEnGXN/ETQBOHv
Eu8LFa9B1bPGH0bNSWttDVfIdKLpPwPM/QRms4ioJl5KGdYBprd2r2ImxiS2eVXOnnLQfcoPxq0i
fGQXP70IV3aZIDbOl7oYshGzMINN7ofrxklAgbCvq6AyH79fPg3b74GVMeY4dEonqkuKPHjyz+yk
j7S+Ba4+tDSmNs0vdY+UlDV05EDiTrvT/bu0TuaghIaaxlpE8/1X5d7wmyBz+oMWiBD2LDFQeHmh
PG9hzkMdy8myiJbqymoH9TqkDruKc/I3b8zVVjLHQWuVRVUTBBv6rHllfldksi8K0LJ7v7yU3yDm
2TGZGNcaMRBjqLgH6BtuwTBkmNpQYsdkSukJ+/jpsrnNm221LOZmy0aJZFaNZZX1XWVBS/Zx6Dkf
h7Nz7MUGcp2lkxpcAWPV+KDHLO1urndaopz6DBm5y+vZTqqeF8RWPa1RaRpNwPkyv4yuYJd+ejME
7ZXqNSfT7dxqtEF1iFJaelK89PBHDAhrXGFLoemozVZfYUNJ9k2OvZonC7k1yfSLAQZARkKspa7x
BupdJOM99FCAK6DfYXn7xrUCdYe8MWi8Fg8v/R35g1amX6wziNIseSZNHeZ6Urm9LwhxJSO/7ouJ
E3NzV8nAx1hp+pjKsFO/0lWmlJcdEufgKTOC6UAwmlx/TNg0u/Br88JtiuH5LAMoVaG1qWKgukcL
2mVlWzf9vr4JXRXdacYpbbC9VFNG8C97LwWRC6D5aUYzX6zRGojqikUglpkthj9S5biUsa1rvL5W
zslnec1BkFJDUgNLFJIvhfYwq8gW5ZyH5vbTaXUaGXjJSVtmeoOUTeMZ2EJpNyIbpd4sDuUDF1ye
AiLPHjuaWRaDPgsGwHM+jFCUpvQ15vfkKvmeIvEVelz6Xc4HY4ehwsYUyEzRhqivWRnZBQLAqDPc
OfHJmHKwjSL/Be/Q6ZW7ivoKIVPKHvo0rjkNtjQfwbFiC9IjGbxYv62tfy774tY89Pqo6wzQgEYs
zKSoQOhOdGLLnfgwdNIBotreoBsHIbOO5gzyjrl6UarhRoHGhz1a3cmMBk+N5O9xJt0LfXerWcuX
Yuk51zHHe3UGh4hGVDGUMFLcm++hYNgydFExQMHZAg4MsMMGWaRUatwCzEff2pVX0KwNqCIq7chL
keWa3R4FdxvzjDw6SK4jMwBUSKEJ1lMBAHRQD52tHRNvhIDCVe+FKAq2P1pu6y/9nJe8iwlwilwT
SYZ+FNATtVcaAjYBvMc6wg6MvoP5gTuvybPHxDkyWO0FZYGwWg8tUcunbyjBSbCr/7aH8+z95j3z
M67SGSgSIXTTZBKehrRJrvFGlxL7VKcs0K/CDyrKKOhcahscKK5xO72h3YbjtBx3YucVCi1XZ6OO
8HjUdgQFyeZGREnA4TgtB5PYgQWjJ53cGEjIWqhpfx2vBvBzy48xstl7OuiR2pSBOPfmF4HzZOSc
SYPBp0ErxbSVEw0zLKZTLPl+6hW/lWvOLm7NwK6BieWQVk2IopkZYoN831z3VyrIIZoALdx+cbKc
+XXypGDEnE7roAknfmo8sjM4K+W8N9jBBquNSEYyoI+meiJ5LAgn58zbSfr3FdLPprxYZDFQdE0L
6MvpV43xnfQ1J4vAc0cGY6Si6/UQcQ6IyJIohYaVryJxoXJCua1+8V8+FwMsZJaiuungj+hMyu0Q
SlPwxz35ZoD6lZ43cLvsLx8B3glgoEXpG1PB2DvoiI2nITtm4X0X3Wf9Luy4NwTPFIMqo4nmuUyg
qAkBsr3qhYKt3Y+UMWHwZ9860IdGciPtyY735uX4iElzfCsf6ZtK0coGvT8KBqTJXQp5N4XTsbFd
2zmHbyaTJxxUlBNDjKD8f1NO7upvUgCuCz/yVZ4tig4X7h+TQY+xzEEZQGtVLd41iwu+i52Gjk5K
yFAGPA9RebvHBDfdXIyTZuBmh85mClVK8OeK2ndtsuwhaf6RVEg2mNk/YtidEkjpxbF8F9cgaAiz
+wbDhx7mUSGbmXjRbJzkSTjmxo9ZaxpbHfXEmat4dAYjPwxS50+yKdpltLwNuaW5ZqLYmZnZCSnu
QWLn1vl3g0Rfky69BgGP12tCMAnD986sMrvJxytZCx+Wtjv0vXCIGgmx5dB5Vpj8ZTbMZMKpJpk0
qwwRN6f7/NYMJLcJ2qPaO7Mf4pmFFk2HHMtvl08pL8ZhmfzMsZpmc0SASSnhkJvyBQTPJwJRsz7Q
9sYbLwTgfXMG7+pwzvRQRd01MWdXjapTnOHukI37y+viXA4mg3cJ2n5SpUS5CMQbR13MvYXwxjh5
K2EAroslLEMCcovLXiruIg0zBgtnGTwbDLKVSqWb+oTz2Ks/mvFUmU/RwvEAzk6xLE9GmNTVotPq
kAK9W3AGKH8gq4W7xzItGdPJui4yi2iJVTapCHiupjchfjSbw1TzeJ23V/HTBttPSmpijKKEh3SD
gYguFd3c4kmI/uaonG0wQDymQllADAjvTJA30aQgSAOuqbptjtx75PKSnb8B/rM9BoznLs8LXUDR
OzIjR4qPWkzsEq2Iyb34htnXvnJk8U6vONor25fp2SoDyrLRGwsU0pCMjApnzpGQKN5r1QeVRBDl
r5dP6W/yrGdjDOQtsaDVS4b7c0Tuv3QxMhOI+841bbSw7BZePnw71jpbo6dtdVsvyyhkYYhEQSgf
1OybXr5p0cOScPq0f1NdOJthIA46IHkJnSN8t+EpGnJbag7l9E3Lg7k9ycu7aB2mPOBsJP0qny/u
s00G70apqxEEYWlUAqJ0pSOKKNo18QcQiSKHZey5Udc2NJ0tMvAHvaNmilqkQJPhPi5OsvJPqPCi
VooMl1bFIIduzZbc97gR5bsEFaK95GNYGuQw6NgJwPrl1l/lffUqBOaOgGzn8pZy1sd2jrbzHDXx
RNu4OnPXJroXhbm/1DzBAp4ZBlTmXm+aAX0arjwWdpfeFvWpnDhvDJ4NBkhqcyjnLsSr29Dv6/7H
ZHlL9XR5t37zwPjpDh8v/9XZShYlF2sZYEXjiOjYBKIGHQTlQA8yBvQ9401zOSY5x5ltI61iEX0N
UPOAd5T75EjbSNXvYos5JMmpIHwCl4neIfPiXLa7uZu6At4LFWQklsEcNTOdBVB14uVbZk9R90XU
fpCE4/ibGLwywZytWUm0bNFaZP2G+6U+iOV9KYKraNQcI+dEGNu32soWc8ZSXNphlGA542uLOeLx
BRRhg798DDuJuxkSJJxHxuZVfTbIvpnGEMSq9QJvLPXOHhpiNwovkqYO/Qk3ViaYQ5WNPQGJEBoE
Rr/5akGFOHH0GytAonAX8RvieNaY42WOWmymLfqLqTQ1+UKTdn2Nd7VpU8aaUfIv+x/HOUzmgkYY
ErdLizmgpP6hJ4OTzC/FfG9J+zjl3GS8L8XczgKUyJpJRJcxgo8suTK5xKaco8Q+PjDyXNVijROc
St+q5CjOz1LCyeJsA9PKF5jb2ExHsysStPbRmZbyll4eWbBAEQaCv7b5nge8uhXv+zD4UAI5FEHG
sE6h1F+trm1tIZm8biqCCox0oqVw/GH7K+mGDqgzFOXjlb1C3kk3YggSINxouitRuzV5amDbXRr6
2QCzg4lUz6NWfTQq0WouhtOvFbcKUMT1tRk9RIon3Ko8hoNt1zgbZXYxBVt4lZqh6i6EvAuh5Mn6
5DXDwnGPTTPIw+L5IUuS8YGOq80ThDGJQgW1MSJ4anKrlJ7Zck4R3Z5PYLQywZyiIh2mKKx61QXx
nJ0NbxXx9fquTHkiA7yl0L+vlmKKStc3I4A8bh4X5cm0Dm2S2Jexh2eDcYVFjed+oJm2onmG5oYt
RM4w/PN3Npgvr1a10ucK6q8amjrz+XlcBlvnUqxuBsyrr8JcsWiUV+rSQrwy+RJE2lKfshu2O+JT
1I4PA29WdTOUXdljrln0TIdk1BGg/zdOQfyPsVvvTzZP0fE/CHlAW+NXJzDmFDKBLc5qGV3rE2gN
i12PhO9lI5sIZ5yNMBdeNOUtSTV4QW49lUpvg67WWebRVtBlHHK8YRPdVraY264pTa236ACXMASz
9D3k1xe3ffq8GuZ89nkWE4hU0jeo4qtf6bMeywl0W/YTCFXKIKNB4HV5B3k26d9XZzUpuyrSZ6QS
EgWF46Z0ImXxoZP8l2aY46o1XSeKdIZ9nk4QGnB04ku4zv9uLcx5nUgzKMMMCBUQPyaP7eQOGecB
w3M45rDK0GUvjBQDPPHwIot+oXtCFttR7ug1+cstY87pEGZR24ETyRX0p0W8l+s7I9r/yYaB2llW
dNP8JLOzJPmojSMubHkeHDNu9wWkN9SeFyd+8ER9vnh+2mF7voxoNrvOwjElenVK4s4vE/GgDhAh
q7NArKRAr6RjV03XddXve4E4ddV6YWMcohlKXqFeO1Y0BGCqOEXacrBGwx50zY3z2s4M+b3MxNkN
JcMVM/0ol3oMrJkzewT3l2ElyJxjOD6vTMUxitpvhPn+8iZupo5wZasYncFOfqLUTGvIS0FHCb7t
zE53nbuUhTf+CgZX9LRIfxAmrIyxE2R4JEVDkiBQNVsfMgVKdTR4o5dbQLc2wSD3JJTJaFCy5l6o
dnHZ+bOsci6HTROKLGKeWRPBK8ac1BntIUpqAHUW4reJZIPi9w9Oj7yywBzUWUE3yDKjZppr0S7V
v+bysI+ER86n30LPtRXmjEog2AoV2s+u2R/a17b0rt8Ob+l162F0B6VmKDXzCiVbELSyyU4ISWSG
phKhozTLbaaXIBB6TDrVbsPcteLvnAVSXGZP7toY4wugtUdLE32zaGh6G1+hE/o996ugPoYQBrlG
Tjb3BFd70//OP1TmXm8WHe1NC9JtY+cS67s+dJzAYTPZsF6Y8uu9p3aJOJc9mi+i5w+CgUP9/k23
S4Rcxc3Dn8whrI3R47C6ZMncNBjnoAhRfR1aTy45mXLqzJe+EnOJo3So5wstZU06iNVVpJw6dLoV
xUOR5W494MGshd84nrFtU1NNBdUUEeVQZk2aIqdmjeupfsVU5O0QCNeDYKPhDX2ZGGiVbRG1bmhH
uZE/vXFs04/zeb1n20w0YWRCvhADDxk6tm34GWiTE7TrgB0CfYSRu/Ba7T4Gsy8ZZPBKJaa0COjD
+EhqCz7MPseOtHunfHcpBEGiQxaEu/SraZu0XulIXgM5NYtzGrfR5rxsBtMK1ZTJOGLZlf46ZsTu
1TftjwrvMshw/vuuDKS1k2iMeYxiIpUwlB20C0EpnZJftNfoXgguf0n6Yxf2lS2WWVYc5daA4mi+
1/zskATZXgcFEG/CibNxH/Wt1fmLI3kq9LFGFrOCvrARu1IEPzUa9/JqtiOB8959/H1lRzKtDBEO
9k4NFHhlFUyWS7VxwOd10vaFwQMx2tRxafsYEGtRy0xLCSBG5UdLf9xRxWYqPsrjqud9JwbAUnQk
ENFEdx4VfJd2LebDKLkjryOO950YTCmNsrBKgmPW1N+z2lGmL2LDgcrtC820MH1mGZbIdosZka6V
U4s3wrJI78OgXyeL9awnxbVo8MateaaYTYuMNi0xO44Ww/FpyiW7mR5q0CSVFecQ0d/57AXnJTG7
lixdWMwKvK7VPC08ChknTb79Vc6/z6CtaepkqFogfbz4tGOF9N6cEo4vb18nZyMMwvamutRmPODt
25xK40sKyo8ofZ+H1yhMvHJ65ZxU3poYKE3Koa5iMoF9RhFtUIAc5jp/FTL9+1T0IEwNd2RWDlXb
e5rVO3LeXCtmaE9o2QHpm6f9Ue1NVs6rZ0C3EeqkN3T094YApgGzYLK6ixbL+btVswWPTsOzaSkQ
OlJdJB3jXyOojSCDvm9RqErt/lQ6BS8ZuNmfuVobmwhK5EhaTAtVAjmgkRbt7J0xOTi9t7ukx3AK
cbWPKKHaVZgFGyK7eecW6LYDhp/7y3aTNaVuYioMmRVkoIp7Or5opA65BZGxOx+bB2FvcK6CbcA8
G2SQuRbkQZMpT05WJjZ0jIjQuFFcwdXujPaoEbcJ3zgfl3OC2KYtyUrFSKL5gvludvor1KclpzjR
cSCkWyBKrTjNQ77DiN8PjWeavgIuIBBbPZlnFLlSyvahgpaaarP1Nm2Hj5z0wGvV44CqyYCR2o1j
0oKl1jXN6phjR5cZjD255SpmHHHOCwck2NatrkZgHULO2R2k6BA30r7VRbfuco6v8MwwWCTUoq51
0qy4RTq/a80xsZCBCyUeddNvnjxnn2RBJhPLZuzx6B6/UbFj5Zic4hfBsU4G+lKHd151dUtKEkKB
P+2x/Vx9Y0VmVsMriGMGNbEnf0LRpsns6Ui53PLr2iuPnTs9515+Eu8vHwfOpWgxD9dUGM2mhH61
m8dmMCXLIQYl1mUTH50EF9zeknEsVuFebVpaqBIUx+MrHY6fHdJHkEH/gGjlznQbl4pbjeDYaW7y
xi6fQ7t3Ep9XE+OcB1agTaokZG8nGSGn8KJBlLDZN8tDJH+9vFSe71h0u1dLlcUpLUY6SUW7eprD
ssvRxnoUbygR9byLf5R/kv1cOw89NCuDUli2WSUJimuG82Eaxu9DjmbQVH3mLIznJwyejEldE2lG
sgtW/PD/SLuOJblxbPtFjKA3W7q0VVneaMNoOYIEvSe//h1Uz1OmUFRiQrOYnkVF5BWI63DNOT8Z
B1z83OG5A6zau26TbURDG8JPyWU6ZqVIxjSx8prf42OW+2hXv9ng4FbdxM+EObXogJx3UeRppDOI
gHy1Ig+2Gh2W5W9gxlQdj0bDthRL5wFkokaTogp0doBgtzap1HtDNW4jWgTX72pV1S/E8OY2DhLp
FwC7OPE/8nh0svs4Tb1Ee74uZvWDXYjhQjeN7USiSoJitdN6eVv+01j923URq43syy/GmVNDFCC1
zsiJ7GcdaAo9itQbKVgeFAPEX3lohwwL46+mDi+lcjZlqX3elzWMeMJAZVIdMtkKMDbnRN+vH0/0
BTmb6rs0pS1eCn5v3xLnSRMBm4kUgbcgkpuGPTBnFAOtBCt3ujWcVLPxtHIU6Nzq2uPlN+PMB035
Ie3A1eorVYfBP1Py8x6vgKh3NWyyeEqjYq+oeFeV+GSks2f2TphYiSdXpTfUIOIDVwu1yDN7cc61
aCxG9CG4iN4AczqXFqiqYm3T71l/V0xBrAqyIMFt8s2bRIqK3GS12AjNx1Zdwi5PBAtUTPE+BdKz
yfFb+jRpC8NJYNmaobnYsHT75rVeSsFBRFI4/xE7i1LIFFXSaAB8Vy+FqoH/ZSKiZ6YR1w7D+Y98
rKSurlnJXJVSryfVMQHtFbbU/gFY2aHPel+hk+BoIpmcP1EqrZGbAh64ldq9Vba9O2iTayszMOvl
+h1r134z9f51M1+PZIZjaIAIkx1wcP0eo50ECxtq3Gv+ooAcNg+WDuvcnWswOBjVBceOcMJtVRcv
JHJZXRZrsoYtJCymZMfYPtHmVXCkVYu6EMDryFiZtdXi8lhlOdkuB2yN+xPoKNiupLnV8EpunkVv
GuavPmnMhVBOYxxpKk2rB7pNCQTA9C1aDrP0oC63uSwqZIv0hIsApSPXkx1H2Krq2tqVWxCISE5Y
mP1Oi/qg1ZGERJZAN5kT+nS6C+PmokFh1o1uFfB/bLJe29INW+lphMz1q6pxIYYLCuOUWRMxUEIx
tMwdJt9Kvl3XjVXVAIK8owBH3rD55RGN5m2bN+Bq7PrapeaT3r6T7gGvUcH3WjersyC+KG5og5YP
Pao0DRLEj5LJMzCWPOkeIEReIpyCXYUFUi/kcUYVS/Wi54iBeKcNqPhjFPam/OEE+nv2E+k91r2x
S/iExFS0srheLr8QzBmbZedFqVb4ojPGpvWgOsUBsC9B3IYlM/poPly/v3X3/+v+Pj77xYsChGZ9
OVpw/6X9lmdf++7NSUTFLuGROEfcGYlhlzm0sAv74IOm+0C+skVyLEmenL8Km+cTcdYcR1EsYbEQ
SIdkpyaDGye+04gYiNbt6iyEM99csxWnSKEd5XjKlpNpP12/FoFZfWjnxbVEkVTVWY3QlYK1Q5Vd
WXpxlsKX8q/X5QivhsvkNGmMixZDHOAJmfyW1SEIOnd0R7b2VzHwj1Acl5tVc6rnrYzLUTfmXsf6
avWxDoC+KPbtRaYkuCR+RaTXZmdoYwgbF8z1/hyEii0wHh5d3LAro5lmfLx+qEJtQuFUwrJkJAla
DepqKDy7BB5fvFgAEjZKrGfijcHyxjaI0jB+rm/Zw5yht6B25LfHIpjdrXWnBKmLnaI0iB5EX3SN
Vka98IofxZ8LvdQKNCdNCXrPRjuin4Vf/wCFeDDds8qmtK88+mjdCRFkRN+Z8x8kJZFpzygpAVDA
pU55XCgNtEkKrhvDeh7wy6h5IHKM486tmWBJsTICWd2SetcrB3W+7eYHQkUPCFGAUTkXMowS7QEC
gVocLA8gXEioihAs3pZLwf/Y+92tvDXu+tQTjZGIviaXE1gklSVlQBGpMzNXIwY8ZO5atuNf/5oi
MZxnsZXxPzOU0rDPWkyvLXuF9IK0YN1PggIRFDagCOaXfSQ9VeRiwdjuhDR0DGkvuxFjnCvd64dZ
t8CzHO4w0ZjbthRjyABldrcle7l33BhgPiPAK9NGoIerX85QTVOzHE01+I0BJU0mFPnwtiT0qEY/
kiWkzvv184hEcMpnFjPRdJUVI5KbeB68TnkrpL+ZRgd06a9zcIomdQ2AFReEfcu5t/ofqekriajb
v3oxFzK4i0HRY+myAugLLP+MyN3ShnJ+nBaXEsHS17rvuxDFxa7IpAohIzrK897eAKUVSXsJRkVX
3+VvFtC8yZ48z7G7iJrA63Wxs2C+1mA7JBnxtkDtzQOIE/jQEhDFAmPJdzxy2+7YUJEi0I/V0Hkh
kst+c9oYjrogskX1XaE+yZlgYlj0+1ySS9VOo6qKrktc07DOyl3VdILqvEAzDO33d/iIxc06GnGE
aXzMy6BpoyCJwiXad0QEE7e6Cn6h6QYXoObOjklUwz0M80vZHiMVuLayN8X3LT0NxZE2O4ceyuHl
uhELxTIrv4jGeVfPeZqi1DDvlZBlU9G23DH6gli4VSm6MM5h2GROjSHCEMqgPzjL7BqzQOPWU8ML
leO8BcaREnRTHNZMmQMH66LDdrmdPFb5rTtXlMmIzsP5jbYdTdKzaiww4mLyUgt35z7i96cX/sV5
OHdhLZqu0wzd9TbXv1WRAzQ6884erSenGg9l3m2LbvIb0nyV0RCXR+sga/19XudeocfBUpjHIZNn
t7EzzzKm+05DllUNLirVHapX0vcSoSfW9G1TLEGUqaIHjiBA8CCBSdfpWgX8UX+qT8tI/QG7Spn6
N9ATF3bDQwNaZlpEeYJdotJWXMdOASJZKvu86J+vWwr71lfugkcFVIc0VlFvgTvTnsriuRtuE2mX
jf9U2dfWeVWE44LMPV6Tx/meph2nvm8RleZ98lBhNHg+MSrV7L/AUhW4OR7kj1hD2i7YYvCJ3rhl
G9+lTb6paifQrAc5EUE0CMyGB/tzCmmaZ2mEWgzOe+FgX3eIgut3JToQ52kwVpRFbY3HThN1LnM1
af8jm0/tckhzUYVYpOWczzHjsU8pm+CrrdtCbcAG/a7PiyBHXZ+TPXsCk/M1EajPq7jAuyIp7QMl
8m2UmaGEDzcr+X6cAeMxzaEOblU7AollAaDrTj+lY7nvFyzIV+lh0udvqeLsQCp9sCbVs6lzo+rd
odD7R9LjKWj2Ry0VjUaIPg7nwAypBXqOjJbsWN0a/e2AmZ1FmFiLkhse76+381jPKV6U0rbzWW0o
DhgiKXmdPNvVvBITwyLCKcHBePA/ZVEsLdJRe4219pYAMm7JgKw02aKEkSUxV7wAj/XXYMGnLhiZ
23g/hNEmR4DWvyOlB6q/mDVaYDb8COeoa0liRBh0kp3bxlrcGkOVafkSF/cA6RKY6B8uDVBBjmVa
ssNXDduiW+akh42mu2bXespr7oHRBmv8PQaqVJeGkTeI8gNmJZ+/5q++Cj93JLV5pHQqZHYha0MQ
DOpNsttuhi0wCthswnxUtzXmFm+zm78awT33ImzOglN8WqmoGmxeAK1sTJowUvH/RDSRt+5dz0fk
LK4Gjhwxatzh0B1y68UeIsEzdi1j1C7onA1mGhcZYxXHEpa2EyC0j0E9f83pth9O8hx7Fdicljc6
v1F7C3ALkdwV7fxNLufU9clsp1GnmIW7md7KxtW+zQHI4nfKbZG52cHYyztGdlFtRCOHwhNzLn7M
sJ+WEF35mD5X3Px+2nb7cjdsnNQVCVu5v99OyakJpYmuOY0FWnrSuLmeuostKG6vZcm/ieBUJC/q
CA1uAj7MU7ZjU+fmdyCPeJpX7ZNQtC621ue/lMZngWqeNDapalSHewDCYjb2FFVu8mVwsaMGprQ+
7H3ZN7fgBJRdYRLFkiTO4DVH1xRTdVTZMWXuDepY5TCWMoRbJ/bobTfpo40ZSjnEk+5H4QmNb/X2
LuRxb1Kk6kXnkA5sDAaICOuO3GlSvqPjcJQjcmh7h7pmlvilSkOt7w+aAlqIrgn7fn6ZjWZvRsMX
WUZG1PfbqqRHjSbbREXXd0Z5rWu0oHDMyu1MHQjY8ms5zEHH/JfZbuwOEU8eJtdK531uDH5fYH2m
/+IMBCQNxaZri+PoxD/sKgN6/YDtNstYNq3SHOIEACO0xTrn9Rxsrdbx27fnEthSnsmEnFnxu29s
ha/wkwBLTOi8Lg/FTwYpob/iSxwAC3ld8IqT/00uu6ML/9RNbdzX7M6H8n2wTmOWu7L+XZ8gWAoy
EfiI6MY5byjFhGASbFH8BvzU0n0iYjZkXu2aBnNez9IWJ20ZkX1bYYAdta96MnwNePWRqNQmvDDO
zfVxk7XRmP67izXexMDCJif1Lsvc5I5NHUg79SH9IbqudXd0YTOcx+uTRYKH1eDxgvGnFS5byWuC
4gVrMJjqFLmjlbztN+XgfF+JerImdROaD0W3M+ba7cbln0QXwaazn7lya3ynGXgWVVRO+JRsbrvd
dFsDhL/itR6B8n0ErgtVT+2ZZDbFp2vs7UTfnPTbdVMS/T7nzoYxNzvDgPIt3Z5WX5Lx5frvC26D
zwHB3JuqdhKjIQ82JyecndNUhv+bCM4bKLPcL7OGT1RYO3nylPygCFNZ9hk+37YJ/EvbweI1D3k+
zcvSmjZrEvbPLYr7mhlM048l3UVW5pb9PpYfxnEzLK41v10/3R9s9pdo/ulj1nNczCXcT/6z3rJx
cAc4J9F38nU+sceP4eV4/Czv16WuZmL6WSgXVcdSn3W5MBVfkhe/7gAGbo+ekdH91BA3T1rBFa7h
O8Foz/I4NbQtlViSVeJ9R9x/U4j4udxYQZ18DPeSoBdirP/BK51lctErGpTeAWe3goK57LHcAV3S
EMUYxK0KqLnXP+jaKs9vJ+S0lEiaVNMhR96wm44tniVo6WEa15U8ZWNtWHam4E2Ufok86sahjdXw
v3TD5wNzgUyuqRpPBj6yjm0i1h+QcqRoSK0/tiw3TSEI0+su8iyPC2z5IOeNlGrs/ffv5qOxUX0a
ip5dwovkotrSScC7bqGs834JDXC/R/58Vx5ZTdjxRYMjHx7riiuwuGCW2p2SNAU8Zoq928I3vuae
6auPvU+28nY8JLIgyxJ9Rfb3iwigNJY5ysy9sa/IAk0HCmfxOvF6TvXrsvj9NgAbNbOj4VVSpV9o
/azG4MyRviQZUPB0txCm0df9Kb/YVvQytrzKDKtI5J4lvKUtwhJe4z26NDh+b61DBx/Y37LyMYQA
/TsAFDGoN7lXbetvHYazVBfDTODjcPx09Mzn6/YuUspPAH+2FAHJFU+wxnG7o7ElPsryjmu6U/CB
+yDwL2vFlt+Oy/kXtbNKc1YRJtQb68TgVeM9qrtfpAcL85ftTt62nfsXNBW/yeQcyjKWZj1kUM1M
fyDNfiAqeO3fr3/I9QTirJecEyl1pVhQdVMY3EmR7m3VzUSwp6sigLOl6TaAuDWNszDbGVUwJPZY
0h0fRy00h9rLY1FNnP3IJ7dxFsJDj2i92cRNCiHZDvVLYB5oyBdBjCLAqVtX+ws5XOQ2pX6RLVDq
YWDE3GNU5B5v8eVBu412g8c2jtIg9s3AAWMosomtLQIHWc0nL8Rzgdyw6kIDdoziKxpxF6V0DUVw
QpEELmwvU0tkK4UEM55cQ289XXhXIhGcLdlVPnWahEKeOdt+gte6Iuv/4yk406mjSZadGWP7sbyl
xeISQzQQINBqnTMctQXtZxJD4cz+wSFPmhOYhgAQQCSCC7yVHmNDsEYtpDYPDl1CqdwsQ+9fdwDr
CfCFSnEBN8NEcZtGCO9sf26+iQPmwjULqQvjVGi89Eu/nUZXBB0tUgLOK2DsZVb0EYbU6IpHNWnb
E/N/+378yEaeSXKWKDMyQethnvYVfc2kH4KvJzgGvx9S2nU1jljg/vh6+TYJaI1Sau+rYbdpDylw
lsr/TbV53kYH22tA/QQYtjE5z4Y2vmmDI3oUrb5PzjrBj23EUzt1HSs52l9AfFn5A5hOkoOCwsLg
pqOfvch+7js79SBCXVmPsxeSOd+QZogilok4G4MItlHdD36VV+sWCQzw1r5rAcW0sqjKKbpEzlsA
rFOiaAkycI+Do32h5l8AW35ATf4nBBqcszBL226jFpaspOo2yjEjR2VfrYG4Ybe2O5XlK7DBfQn9
I0F2u5p2XnxOzoWY8mT0JUs7G/VHUdbINjHFUc4uSmEaSPkqYSuRneRKHObJGoceSz0NGzfLVTww
4yUstfixyfo9cdrNddsThHyD8yCKlDtzUjf/loiUrRMwtFBxiWi9/m5ouiXbuor/ctpR67UMIDik
SOwhm2yNt34T35v++AagsS6wXWkPpmBPviXPy+P1E67tqUNvzqI5vQHNiGEAgpWR67Fti/6nHJT3
xJclV7uv3/IntIy8OAT3c3UvnhNfv8qzcE53pFRHG75C53QaqwAT3K6lVF+nGDV0Mv+VpzYd2bQV
U/sEfQPCm8HGdi56Ct10kJLkoS30IFlUUTN43dDPcjjvojizFk8mvPW4r3amZ3wlmJu2iduDaVfe
6g/Rgx1cv8L1j3iWyClPRtF/lkAs6hNQIko39mCBaG7Xa8LpN9HROFUxgeZOLfD5sCLwx2Ri2rwC
rlfD0ortMo65onYT4fK9SCqnI2NRF33CivfmFx2rBBTKScHGmAPUIz1QvP1Eb6J1oz9/Ty5bSaa0
GSdWVZr3jKW1AxixzkLt9vq1/cHyznI455K24EaWamRFIEjIX8qfbDq8/TJtpZfmp+I1rrJR9qyi
xEDdhJUklmN/dqK/hPPFgiLpFHMgaBCnOxS/vazA8mJ8NL+xdGx87d34VXBapoXXBHKvmqhvnESx
KvDZHNmIRHpqDtHOftIfs1uGk2elLtAiRdyEf3Cs52Nyj5l0MtUuoThm4bggm/HYIkW31Rpv6twI
BKKaZ8Ofx9hvdunpLzONs3TuoZMrUi2TCZbJwKbLl2jDyhe2r4FcpyzdIcDX32uimt0fsu2zVM4D
6ZouZ9YAqY2/hGRX7CYAKmvbyNdu+5BslT3jFBPBpoqul3NCNpGIbRG4V6sDf6mu3GRyjqkuUafg
oynzSY1MPPRV4JcBxZRTowporFLS4nBJ9tgDid5pgP352hVbmWycdnA7dZ/0AtTZ9YIhpvQt5IWa
82n5cdB1U4cHUgBSPgfG1ghReA2ibfTIkgGpEs4XrH7Mszy+MyUvFM/XEbYC6DkPa1vHPBp8g2R/
k+ZfiOG+5Qgw53qhOFZMd0Zy0qkgFq567ovf54xvSqyY2jb6eGkayt27aorGTdZL8hcSOAMridku
+ogTjPvBt7OP5Ro2iEmwNTWGs59tq834zdnEngx4EcA7x6HIk4ruirO2DD2PMe/wT0jk9wZjuvaj
I1rdX3+xXByTMy6dKBQb0qi1jl4fzJuJkXRhds4BstXktUeQ9IYi3yU6FhfrM5OQxakwTjOOz7r0
3VLvZ1FkF6kHF9hlux5BuCqxL3eTS9+d8uF6yBEdgYvjxJhKizK6pUnTTjLpTsPQHgwMnl8XI/IO
H3H+orxfd3I1UIpPlR6N079L3kjb2cwMQ/OMPFWwU7FemD6rA7/vGBsxTRIVAglmtXfmHuizgRWM
jrsE/w3I0npr70Ie5ycAn2tN0gwVr4P4dg5QmIa4HH2MKsCMYyilrkj71uP2hUjOdWhJpUbNZOBR
ido7BlP6TfmD7iOMBfW+tWG7MADI9HBaXzTbtbavpzkXojmfMutTsxDGqGxauLp+X+ysMD0BKcxL
rGC5l0PgmT6zV5EIZnQ1j78QzHkSmUalUdvIBxd7pwMFEXtURb0bRI0bofpw3qQrlblNG1yn9cjI
xpet/mSCJIkl8NWN6HOuGyGA4cGJg909fnFPmfQ2n3VcpN4dB+0EZl5DNN0jEsHZuZbLIIRsZozK
zbeK9Dblfj8JxvHWXdX5FFyqrlIQHKQKAvLYW25CZXcadwIvIjgFn5BbYzQXWYJ3Y/JT3ycH0yt/
pF/ZI6ffEfc5Pold/HqiaP46Fd/Ck9qxBbYJ7mYIrTe0gMJor23jZ6fylJ+yz9oM6sO4FbZfme1+
TuHOYjnb7jFwoREdH1Pf0FsMRdwnN84XxWMxOr1XBLkbCyLXhHHWjBZiCvpZdMwHCUhJ4zGPX0fr
n16dXNL/VbpzPhdnv9pUUUdlTWytPJnmbm4211VEpCHs7xdxxhwa7DDE0PPKnt15SD0qv44iNBaB
pvMIk0VmmJnBnJATH+z5VhZ1t0S/zwX9UVExwKZC57rsuSYPei/YoRd9JM4ZWFjgNWqKjyTpQY8F
QFpvl/Tr/3YRnDcwncTSowl5bTXVfqeQe2rFrpEP/9tReIAhALH1KYZRUeeMQ4W+TWaY2S/XT/KH
0P5LZ3mgyATk2rGRAhFqrkCm+wXNrIDhpRbAbdw13qOzk0KBRIH187CRw0jiuVBgkNHzEjKng25G
9YGoXdwXQrxBgbrxAJFJl6s2lqzxcuv3SXqnF2+C47Dc54p/4aEh03aUI4s91eRNtNGDBauZ4G9m
kL7Cmg1T3WuiOPu3m7mJ+h5PX039ESm7ynlSIoCGPCqYC0ihJtdPtmpIFsBXZUtRzE/L6YU8FDHg
XPDl4q8pCBRpiZlmx70uZD13Bn6WbZq2oX9aMKHSYtZFMzL6r/4FY0ZhlGz6kHW51W0CnCZfVHVb
P9ZZIFOYCyfaxam9GCySm9Fd5dyn+vBfLDutap1lGaqKqQcQlHIJs6nnILNi2xd0erbnu4YKHu7r
hzj/PhdB667SlrxBr2cxAqc5mEZABkE+IhLBxc3RydQxMVDPyWpwCy6ebRDsiAtq8qvB+eI7cZdh
VGkhZWxbRI1qd9YOxL6fatONlFttGASqtppdX8hiB764+DKeRi2O8YbOED2NYZ9PVaAZfho9XFdp
0d2zf8eFHICqlEmfodVmOvm+pNKWkMi/LmI9g784CxdEszJKhjKHJ+jC8oUN5qGm+MXYABAm6Lci
jN316sOFND6k5ooBAHF8Oda9J169YYAE+U3isYFH8C08Oz59vX5C0WVxETaPSDRTPULNvw57M8zj
BJzMz5X087oYwV3xEbZMpCWeWH22cjZZc8hUgZ2uh9fzp+PDqw401cjo8VLv9/r9GKgeRYfb9pWN
Q/B8zX0xK7LoSJxrAGNjajs9Xq+xrGHxpNyoCRGon8A18DG10QY1klgbKGqepcmr7Ec6CPcc2L/z
U7C7+HLsnBdmBHSezphs5InKicF1t1C66Eh39a7z5u1fIOVoICn7f3/tcL4hj9tIT7GY5DcAF7Fk
H7jW3pC+XFe29ViH4jHSZwx7mjqn1IlRm9pQskfkfeezHkj+3BzaNzU08PIet/PmurxV53oWx4+m
aEuUTVTGznNvOSBt2I7KoVsaT2GYKdO367LWFf1CGBfxML7bSjpT9DZojosPNMyDudNusOsXshLN
XwEeflTi//Mx+RGVOFbSISaYOsjLh2zGFlV4/USrdnRxIC7+1aVczHGDxagZhJrZcMxFU5EiAZyC
L4DfKpQMvmemWzI/2MKmxaoFXZyAU+peMSo1Y0o9YqUvwiAhMHnd7CcD43PuhGn9qse+kMb+fmGv
5tiDnXjBpIRFXPOmQc1McePA3k2yFx3tx+4FXBPofoNq/Po9rZfrLgRzsZCMakS1FtHJcIGZ5ldg
HhowKpzKLj3+y9MzW24EAnDyV2XYC8lcXMRYd5mUOd4WjE9k2WU++8DqIyuJOu+iJj9zDp/84YUw
znnUSm4qyYCIWBpADBnljWMsfjrbT30XP5bOGMoKW/MQYSyv+vqzWH4xNHYyzVQWMLib6rSbNfOp
SuZ3tVlEvnGFywnmjK1Z3QSbmvxxyxfq00pjR3Udu1hdUboycKbjIQ9GAFqPdezSQn4xjdIrG9sv
SuNBoEHrhnKWzd1jVvYJRqc+7rH9B4BLG+oZFPX70UdisLFFCKfrfvksjrtJo4tSMN44qN5j0VQe
3oexd7MCDAYHwxJ81vXb+yWKbxQAUDIucglBNCq+GxI2Wd81Nbz+9db18iyCc/ylZXV2I+PiKsRM
lb62DfGXOkimg0nuUvI4EeHOquC+eJREqda0EeiEiNaAB1CDBAgobuJNHiPyID9ENPIf4I6fLe98
Qi4StEqLLYAO4pKfVeIab06Y7bTStUIk3pgmaL5W2zRD/Txd3OaFbKPB/dvtdtuyNRnYu7bGc8yM
Mui4qxTRguExfqz+7NXdHAITV7jn9Ic85SyLc+WDkReRWuHpl2PC5gmIGXBsjjcUt72PjmqAmlDr
X1ci9oufP/FZIufDHXNQF4uh1EXAYgbmqq+S8pg0ajh0IgKKdX09i+KMPUeaZyYJ+5BkEy3oGJNN
DLijvDy1ySEvQmFqtN6jvrg6zt6tes5IzOh42RAI7Dxob8CysdHBkNIfSdgcBnDk2bhIC8+5bCd/
FRI4rruBX2fmnzlT00hdquDMmvVstJ6hv42DwA38IQE8y+D8gFkMxtJ2KOSYN/reCbFjKAUU7epw
CVR3fm3wSPwbIkwEjbNM5igugsbS1G2aELi3ft8cjfBjdhi4fBvWeKWhcacKCrIC3eEfPmXeSqYE
MkzfQE0kz4IB6GVk26WvGg0mK+xMQe9ifdjFUYCsaBi6afEz0rNeNZOdY/RNX7ZVvC/mxzl9q8sf
hr4xxjrQgNRTqs/XbVFdTUwvhHKJqTPaVVF28OgaptLoz8gDKwfm7hIM7c93ToBFB7/ZMhwWBgeP
XcAjGocbETjUqke4+Ecwlb642rw0gI6J3M6XovtxuDfKb1mvu10hOKxIDPv7hRhtIFndskKKob4M
9v3cvafFI/Da3evfdL2EcnEczsGZhTR0uY5cnJSYrBvCYqcG/Q3d0NGt36LQPpkYJNJEC0ui03G+
rokqqR805OSp9s1R3VybPaC+WKIsQ6QwnIOT+2jIqwEJTda/Wlmxt/JYYAirDuz8+fgsdLEiYtMM
KplgW7Mnrlbepo0uuCTBMXiMusiIxklK8TzPKuw89dk2axpRPYh5wU+B7uIgnMcaidOBKgi5RBfa
G6CRbapX9ZG9Usi+EW0PrVcJL4RxiQsG86uxqaF00jZ/wSTrIdmoJ9OVNgYwG0R9fqE0zm2g3NG2
idmi0RqydxgNIrgJ64at8IILWNCPX1cIDMoDVBBFIB6Quzb7qI8YHEXdZW6v3/bOSSKC4vR6HgSs
gP8Xwl2W0g9Y7Jmh1+x9p3s0YFzH1aH9WLyJQyGdOruPz8pxlsfdlzbFDpEBtvCfl2zrRSCoAPkw
87AMNh2AMgK3tPoUuTghd2fYl1js3oREViJgiR4GbLbgNz+VWIgeQzYTMhZuytBuBZLXXdP5rJx/
p1SywMyNpGj0Mkw471AOPUyg46v95Gn2c4zudV56L3pEi9SGc/dpFdkRSZhFENtVktLPmmM6ba6f
bd2PnI/G+XrSRTatFwixyCaL4Eoi6l2XILo23q9PmSonJlY2htbwSbfrgQIQD7I3LgBny2P/ujTR
VXHuHfwYKcZ60CIu0zigquLK0Z5mJ5PQ3XVBgmNprEZwEYyXaLKaYYY29tZ0Koz4WPTdRpqBFVqB
PFHY4Vq/J1vBY0pWsTXFnatLhtkiMusEzkkwLNImzkQA339wir9k8Jm3psc6kWJMCug3DPSwCCWQ
PjbBFJT+f+GC12/qLI3LwW3FqKWBNbv7/QyDBmi/J91mfuobDwOaNbHXPsbAlBLoB9O2z27rLJVz
kzVdZqecMbgUWXhA5S7aRS4A/AByCfJv4NUaoprUup6cBXJ+0iq0dMwzBdRt0yHq7YOZNaHj0K1j
Tp4q3Ktb9xlnaUyNLrSSNA2ADir0cuciDrsWjop2frq0Aptm2nbtK3IOUafJUmCo5N9XYrv5d7lc
vGkmOg3nAYtOzgzJQNncUlU3BkGXarpmJdAIgWU5nAdc5q7VOgn+adGV0CgdT5Hl4LqvWB8Qdc7X
wvnALnOItDQYI/lYKf5Se/E+U7wOq0jDC1iqPOfdeOo+xjBE/dA14lPNuRDNO44ag8u2BoXvfIY6
U/jxPt5kfr5pPeJrD9bD+M6Kh9UDBTSF8YTK8w9LNHR8/R6xffm7VkagLDK6Csdf2pvR+ZFp90Yn
gi1Znw/8dVCDB+YjedfTucF7d9636F8i0Nzkm+me3qi71l8CIG88ilFMRCfj3IntNM0QU+SRRvzF
TjZJBDQ+sxfkH9ddiCFzLiSOOhoNDox6cPam+tRVr9NyY5iHyRQkqoIIYMic+yhJ1OUGwzCZQS+l
Q1mGAwC+PQcrONjb3gqsgl37n72Iwe+RqplTj9GywFktNyNtXH1+aqPYLcv3Rh08a9q2xYlIAqmi
j8n5lLpv88UYDAjtqKvH3yOLuta4pd1+kUWsw9dDHGaTftf7opEUZRjYk7Z5m7PtgkH7NHoFPKNA
QURyOPfSK1W6aCMmbEz5vTbdzEg9z2gFA6MiIZwjWVoCGpoYgUyvj0b5Og1+rovWwte2DHU0VDDI
q1umYhv8F+tzVB6c+d9XjAnIqMivfemBbnSUcJYX4PdhhdLALHjhiVZj1pT/N9ncV0TvCLtoA7zU
FOa3RThtk+MCfrPUJUG2EUlbUcPfhHFfc8CKDHgEofvaLCdubaDxIEn2fSeXX6lmH21KngXWtuKq
LiXyZYmkkWQaa+gRs61tIKeWL+VtFeqjWx2WHKsRnVcBCexvaCB/E8uleUnhjBqhiD9WVT12hRYm
dBREcNHN8UD6eqeWgD5iE2wvqvfBgXIDBDkUKuqT+EBCaZw7NszZsPsBafK8H45VOGwHV9s4GwYw
PbqiDoBQGueS005SSpIqDNSMYcbVkxcHRkCJj2VbHywRVXBdT0Rqwv5+kUEOepPGVou0PJ6+mOoh
UV6MUdCLFongXHDZFQpNarYjTV+p/SLTozHcXz/FGsDyb2rHORJDGgqrLZA6jpgUbm9Zjjq+YZoA
wAT6w3VZAlPmgfTjtKYIYyw8S3tLogEBInDuDfNTREqRpq+EzN+OxbkNAG5ZCuBNsQSR+In0MM3B
OA6gpwjq2o8d1249gAALhArOxwNCdrTtWpltmKvlXWw9kcyz5YMEZ0ErQWwWKAYPgV+l8jzOHS7N
1kuXAu+7UHYmKqjX70skRf1dw5dZLheNTSYP+nHsb3RwupPwughmlFxmc3lNPOx9B1KaWs3wWjfQ
iEhu2+Hn9d9fq/b9JoDzCqMjmVOWMvUGDgYDnY+B8BU92i5bwC880V6KUB7nFRqzjDvbQbVD3tib
5OXfvcH51GSgD+68YvMXoLo4H5J4WcdzQf0gr7jwQnGj1HMlwaYM40HP36khDMAf4wSf7+gsgvNC
daF3SVXgSNK2OMobOnvpE92mIQUtCtt7Z9vn8Y36aG36J/FE2LoSnqVz/kn5P9Kua7luI4l+EaqQ
gXlFuLiJWQzSC0oUZeSc8fV7htr1BUcQxks/uWxX3WYPunt6OpxTxG06tMi0+9YNR9/qBMVCTcnb
tpN1171IYVKarFCNRIqgYyz/jIav2DoX2mtfflPIyHGqdYu/SGICkx4WylwB2M4ZJM3N1P6OBAMv
plPH3PhibMmtKQa9j+g7SJIszLhhsTOxxYduh+eJnfB7BPQe3xLHZC5CHIpiRZGXQADUgmwX76Eb
39G/KJ5i1/f/YGyCYxMKE5ji2MiJ0iJVqh266pg6SWGDQ9CeHLrASRywAzjZ87aFrJUmlp6mMNmM
2QxKU1cQSmc1ZqexCzvzom+ZV2NlCwt9SDL20mAJh+me10Pg2IzCBLFkGrQEcxRINUDwOsvuiNWQ
be3WTxQ8QzrYpk1sN3wM9XU/6EWqwGJ0QdkLgM8xh8pRe9X+d2IYRWLBHMeCfjhVfmlLr0sfM+n7
tog/JDQXVZgIXAxDJ6DUAFc+CC+NF12NR3VXgWU6cHjBl0a+3w3/IoqJjKOcJ8kgopISjg/J/JKB
j0PtTrGZca77tWlI2N5FEBMExyYrfL/BudGyGLkBM8Ex8qqX8JkOmWCLZx/b0iH1eAnbH26zi1wm
LGpCQpqBdmjn/45rU9QjyQNZC1DcPjXl/kFNJjZWwhS0I3156ebDJJ+C+XM+/D99dLa+FnQz6pcC
BGD/PAdqb1+AkLGxs8QibnLGnv09AFyKA3iLoB3vJcs5TczofnQysxKjOJ7gxjqWBjBucop3ujPf
DSDdGR8n7qQ4Pa0/W6cuMlFy9pV0UPXqF8pz42G6ww0BnMFd6l+PTpdDZWJHM+dSKarvpYjJbe4x
keyBO0VHPI7vaTxO0Xa833ZynmpMHBGHOS2zGv4ge+aRPlm6neDVXPQb7hdjYkkokyn1Q3wxCo1l
AMBaH6z0mQJH6dhji3/y4JTWcy1JMk0Zmws6YacVhEDXhdykL74r3SOYRpz3AbCls6vEHn4o99GB
IkfJz/Iv2BORMwm1ru9CPGMybQ2YNXnEp1S9CVBgyR3tjWvuf7neQ6viBLbVa2chjzEdvwvAHJPD
H7PpKkJTQbjNZu5g6WputxDCGMvQh7PcGLjbGlc9+sfINQdLvNUf8lNq0f30YgdKQTCU3HwCPAnD
P5ePyVhPPAkdqXI0TBpZulEip/e717Rsbrd9gXeGzCUExBA1CgKYzBBexeM5TPdhz6lDrN8/C02Y
+ydEe12pW1T8eopR46QP6EoY18J1uactkQEg1npsy2Du4t1Aq46+EMxcQJJu5A2w6ZAwvDu6gMsn
3Gc7HkbHevFoIYe5eTpwY1Y9hTFrXOBMg4r44J9Va4oscydaw97nQRxx9GJLBR1mnZVae+8L0h2O
xKtdwVP3PL3WWEyXJvhboQATd9Oc4Pz8K2k37JWDhnuPTijpB8mTwVcReWDHwNxf60aAI1d36im3
s+cIDHD/ykoNJrLEsaDOhoJUqQcvtvZNUnZ1/2VbxOo9dPmGbC1BNvIWqJ4oV4zKWc7um5Tz+6vZ
3uL3mTjiC5MZkRyDQ6p0DPNDBlanPLCzTOAc1drQ7YePxsQNJejMpsZ0lDMBQdCiyKHR8Sexuxfp
KDqtBxIKjkROCDGYEJIleTZVCqyx8a/r5KqZdyoPgIJ3tbCIMUYbCzkNI/CwyS2/xmCPEw8zpvsV
N9qFP1OOSpygz5JBmFXcdpgOAepO71XxKyYMUcEajetJ5bny+sNwYRdM7Iixmakq1LSnux6vX7R7
TrWDVakThfIaNQtdoCssorq5x20MUq/5LcW7iGbRZVpFNuRuRHFEvOtcujHc7+W3/jjbdFJ6MKxt
B1s/U02RTOD+aorMKNoIIDNVBroMJkVWl8ZWKRmWl/UnM3vZlrRukH9LYgsYWRooovm+5Cjllt/k
Vj/N1lTz2oE8MUxCLgKGI28IioPjNFoKaNzAmuyp/cDJcv5g+xd1mOAHgGhVNmWkVfVL59JtgciV
v1JmmfReQ0GGNw/Hlad8fGgkUpvmZYmUYNyFt6KLIYafwIemVwx6V3aHqcO3f/e9mNCYy3OSDj36
qtrcumlpusmU2DGmhrbFrN+al3NkAuMsNnnc0qc93bn4NU1DuV1450f/2t+96iKGCYf1oOeR2KFE
Z/S5hwF1pzV5gJc8EUxCZYIXsJ+bkY4+vw2ZYI0GJytcv6wuOjCJk4G9u8kkeCFN+eBpxfii6bjm
Rc3OjfBh+6vwvIgJC/KQ5W1CudjTWnZNfJ0oFg66wuN141m1Sls+i1J3KALYqu+oFzkTHmMRypr1
XnNp1oJh5AfpsK0Wx9hYSFJwZWtKRkvC/e4Xj9yAPim/vs2xBJWJDQbQV+QSTAYOycKd1ASY3ao4
zzpO3FaZcCCFY5RnEQYSlKC0RfJSqjeSemqx9pbGP7cP7Q+5y992pzKRQMmlqZYpuUV3zJ7oaGTi
zYYdv/bgGwXCnjejes+xvz8k7xeZbFjo6lAVCY6wdQzA/jcWXWrxd5TnMvd4c2JcDZnoQAatyKYJ
yRLZg1aHUrlQ5OrhBy14VAfN5te7OQ6mMsFCDoc27WmZUTGv2sit+x/qxBlo4pkIEy70VpymsMFN
mESH0feE+K4JsML+TSIcA6E/tBFbWbSEVG2xNNdj87gbO8uo2wdwXv8oNfO29SVrTjurjt44Jkk9
aEMki5hABiFOBR+hMDxgHB4s3prbOT6G4GlJmDeCxnFnltUjKXJBCFtcvb14H6aH+XM1BdPQgPes
KTo7hKk20YAHHdBP9Qr4sF1zliOQxBU8WP0/JLUXOYxBBLE/NGSkgCPfQeBxLbqDZzzHO3KvfZuP
KJSi1pZf527XcgeP10/wIpm5TuYiKEMNCLJOkMOfs/kmUzJOQPzDVfI/GdhM/3iVqGSoJmOADw93
k01duLAFdMhScIAVIGDiJRRceUyiKRD0uNsBT9/KnWxaWZtUy3dKNzv016jIHrkgBlSB323+oiBz
q0yp2cZqgI0kSoJagUCxBRZbuK+5a8XbX8tgRy4B+RdJtHXkZM2ban6vkat/yn0vqtC/YHHty60+
GwPIzKDK4ApWcVdQsnpP8KqbiNvR4X4p5i4xgjrTxhRJhuiJYHporMZOHvP9EFk0dUYLyd1Wbz3L
uGjH3CZFPGHwPQx+pbTKHsM3KC7zx2+5ejF3SB+FytzLAYovB98Tr+a9+UZyp3EGp7oN3Rwj/ftt
xdbGjFHFuGjGRJBBUuMcGGqIhKqbXXde6KR0jhvIp452pQPUOAXFUcnlX+AZJBM+8KJDtl6g2ivH
sxuX4REjdd62auv38d+asTjuxK+DsKIXihwfRXKejMeetyO8nr5fRDABQ8YUUZYS5NSlsMuiOx8R
mLwOGqeuyzmr98Rq4Vrq1JqJZCIMFrI3yQ+1+LJ9UOuZmSxLRFQksMDrjDfVBaDgsgQCaN8Sz96j
YLfH7EApU3zw3mxLW81hFsIYV5IqAesiPYDHEzO269BwEqW1RUG16vLHMDz9O2GMP9VyPDQAhcUT
WxHsYLzz26uMfNdBOMyTtN4TWujFOBKIfXOsUNGvNFHCSivAVBEtLukH4BzsVfQwkAmc9Re6Thg4
nyrcLqQz/pTXrSkqvo7HA7B3eqOzy6yxqrTihPlVg7+IYQviwHrugN/YKc6cNd5Q1l41+o+qnj1V
UsSxep5VskVxkutlnw6UG8ke3P+Sh5xUh3gAPXd0jlWuBgtZ02VdJoqIQuDH6yuXG6L7ETLrYnTi
6nlonCi527ZFngjmhlSHMhcBxIlNbfG6K3KrjI4DjwDpD1Z40YNx5aSUk5BoiEjhucXUjehNdrCv
jhWWY6bYEh/y5x4MJLUXmRisiwAxva3jaqhaHCPj3HLaBnWV93gDoV9i3hkRby2YZkS/ZUwLAYxD
SwPg9cBl82u8xzzqlHTaka6Fu9wtr3iLzn8wwctpMj5tdBoYBkX0EoT9vOsPFbrzFB8V7QQgzPJc
eD0wXoQxLlzGeq5kLSDj2jS2m/TabG7SAKzhyY+aB5O5hm2hijLouACSqpsmO+NARLy2hAQ1Ytqw
yzHz3e2aA3oW3IfWutFfBNHvubi7QkUPkjGDoBAcQ6b5VLavdfm4bXSrMhRZJaasAi+XJZfvE40I
oExEoJgPpfQoJMdY4YSHVbu+iPgt7um+KOcV2MdJfC+RkxD+3FaB9/tMIiEmaWZkMX5fSDRbDJPd
lOoc+IPV0L1QgfkSuhzqdTjMOKVI3Q+GBH6g70EvOAXhtVp4yjCxtM6ImEg5kGGq5DYo79rPDWcu
VKF/wMKoKqkv9IJCzwTpQ4Sd6DCMre3vsf6wXoigNrcQkQpyo5kENIdRaLcOuZlBD1ZgCBREXTr4
3uO9/BDd/kIG4NUm1vBKVHEhmw2iQ+OHOEA6GhftAQtwiHeZHb7SToTi1lehZ97zqqg842DCaij4
gmn4sL+oBk2PETpR5ybS90TjLF2t308L3ZiICrjAtot0n3bw0y/R/pvxPtlV2Z5+21rZAYRSPma+
6dt+wLTc9kflxAmDCbBSHWi6EuCOLzHvjXJCvZt4Bbr1G+OiH9vq63UQVkYRstt+12PnPAMcovml
AmgFSMu/8uZy1h0NY6AqGD5AFMl8tRq8GIY8QJihRldV5Ns+0Dg+c2Ygrscb0VQIu9NokipVpwkT
F1P+puJpkMaOQP7alrFufBcZjL2j6j0KeSoD+0X70U5/6eh8NcFJSg3O9/+DY10EMeeVIEceQWFO
3zkjZoMlVKD9W8FOMUtYYPLUt0P3E1BK8OWLSMbeswQwirEOnmqUsixdABPlhKIqEP6z4rB9iuvW
fZHEWPeczboh0RWKKt6LWCnM9pXubYtYL6pftGGf1HkxdENIscymI9oStLknuO1RaKzxiE12PBcx
Wc0bSVg38r/1eh8kXkTiYgacvDQg2IdTt5fG4Gj4XNI++uF/yyoXejF3Y5UYZgDgP0RcmjWDVRNL
aenNaMmH2p3d5Iti915tC472tn2gHMt/LwctdEuQ8ImiCAcWMENSjV+E/Fg3ClaFuFD/9Otvachc
maQP81nGsIDzNN9MWCHT9v5hcEUX61271kqtr/G1b6XgmeWuvvzhKr18QOYqjSVtUJOkw95B4Oqe
saNvkR5sk9dhbum3kddg9S+wwZWM1yq/K8M7Yia4KIYsTlWP4GLmp6Y695EGF5StONhvf0reATOx
JaqmuDXpFtb/mt60QvjJPiTGEERdQu4us9NTWMAuWq2DxcwYYZEPJHraVmP9ZbAQwBhKKOq+MFcI
+OkBoH5W4emOdKSuzZuKWT2whSDGLIDMkrWjgKdifKCBpN8rmBnkH9i6+am6jDtSAbwk2yA21XDy
iYlsCi5GUnvGelnzM3+t3Q7r0PrXyqFjOPFRfw5ueEzuqyF5IZoJK1lZK8OsAE0hj1IH62auMsoo
efEQP/7wzS4qMgm3GKZD3VEwnV87tdK+3ieHf4ROuhqMFxox1jELQRlj7oKmb9IuwWcbn9tTuR9t
wcMTzxU07ho77wwZMymKkjRFgdkpc7Yb8nNMPKJwhjB4SjEhomxmZdIitLKyYnbVUDuQSeTcnDwR
THQwmzgQBkp8QlIgtA31zyrhkeGsBrrFp2EyjajszDSf0NJvyLPifyUhsQrdHbmsMTxVmDyjbUhG
zAZy5OY8YKd19v/ihCCOBLYTPBrqPOsxRjomMOwcyx1eXYI94MH62Lq062JefzKVvpwe2xBOgeDQ
6yZex8nYuHM6u1GYutt6cSyZBc1XiljBpjOiwRic/PA8584Ycd7468+PhRpMJChmccZeEya8wARw
SNzgOAxo5tAIh5v1wEWS46lEv+Qif+mGgahzVCqOmEog/GqsUiT7iXScxH3VIDA4IiHVU8BkyHiP
JpaYEg3hPb52XfhXdfd1+8usL6MtBLC+k7dSmQa4vCkpY2jHN8Z1a2kIadkDb9Z79dpbiGLcR82b
RknpJnB6No/SHjwN/+zaoxWjjwkfEQ0dPXOsp2AlTWM+zRzKatk06JASRXeDOHGNDCXZqXH7NPRi
GWyTcQSWnMISahcc3f93rfujdCZq+2lXEKAIYA5aOPrG2ShuY+F++6PRj/6bgphFN0wiAoWSBeXG
fxjEXEX+QG6kOnrSBw0o7vKhlKN9E7Ucx/rd0KHPQhhzRQSTJndxXIlOndmB+QRQQaPl9Dt4+jBG
3kfJlPlqjSPrlVM2oknUanYVZXajyvuh5z1Mf/epjxoxJp8miTYaxiQ6gKix8vInxlU4NTTemTGW
PidDkhh+A4WMQx6eZO1Vqx63bYCjBIvwl0czqvMFem6alh+kKd9paupti/j9Wv1wTiyJUAVOQyAY
4rPUxl6az0b/NsT3ncmbn+AcFkvMZ6ZSpqZFKTpNfmsEHrgekny3rclKmghViKoCc1TDYDi7PdzF
UdKFYS9is2M4qv6eJAe5QCfPHpRHv7zrp9t8ntxtodSMWC81ZU2FO0qUXILqvbgh2nAuTPCoi85c
fKlkLN2+5goQ+x8q+bkMCs49sXaIS2GMl+aCZPh4xc9OGp1TEYSND53gbOuzZnFLEYyXhjPWS3Lw
0zhNVJ0HqdnFhIvmvha6lzIY11TmJEffCWrQFfbiHnuFgA42URjN7zRO6ss7McZHU5IZiaDmMInp
AYgY1mRc9Z/ArkGEvtgAWzWafawnZwVsYLDn3XCdAdpjRBPSfOYv73I+D1ssiok5p+B/mh2/S9xO
zK+0aDxsW8BaQFhqwzzqukLozH6CBSRN8tinOdg25gxgV6UVazJH1so80MejY/I5zJekfhpBn3GH
pV1LOwkGOhCjbVpYfn4gA3esb6XE91EiPeGFw/aDMcSiBuMLD/Whfii84FF1lCvKdiGesHe0y163
z5OrIxMiGjMoAr+DDcpgNT+IV+lOuJ5usda308FmcsXfX1+ZefqoIxMnsjBQmnaGjt1x3tHl3fyV
sgcFh8AzkPSVXjtYhLtYvmqbioyuqwqecZUtRIRdNxOzT0WnKG9D8lWdnjgHuRo3FgIYyxxjaeox
2D+jOmt6JQDfcrChAsbrHyzJr8aNhSjGLntA57V9CicIhdQi0quIf2jjF45C9A/+7fJYSGFsUQli
KRje794wK60wqFypENwsVEM766vryZiuUwkrBvh3PeoSO/HHh64knNxv3VwWfwZjoDLY6fKuw4dr
3Gy2ZdMBPJFrnpvdjGn5GACPh3ekbj6m8ArYKQx1IZkx1GlShmEqwC1FO4GUWouCnCZ2s9O/4nHn
VrETv9LJIhC2vvYA83YFVP/tkVsf531u5tbLawM8KjJcVL+Tc08d0QrNwKGi/mhUDNMHdnwcHijT
3Pb350ll7sEkBxnPTATREczHfjon1V0ePGyLWM2JlifMXIBqJ7ZlhywSEAXlIcPUub8vDrJV2jzq
7RUoyA/fkq1qhK3oF4KBb5kCU/uHsRtPGWg9TCBL+DfmuUzRP6HV7+mO0qXxjpJ+oA1PYssbRpaa
mNWmwtPe0rRDV2q2Ut4q2fci4zz9Vu/Hi82yZY5AlAuMsCI0DOQ5nB9iItupieyl5+GeraaWC0FM
DBJAF9mEQOtw4r6y9Pw5q86iWVtGfDR9wxo0xeLYCv3BrUNkwpHoN6ZgSvACGl/nc4rJox7VFfNH
jRibo324LY/+3JY4JuxMUiqPipaJDhrAllgDQ2PizdhxPExj4kvjC0YQJZS7bvoSALJzyq+qkEuF
wftQTPQo/DlAZxlvm9rJDwb4BoQb1Y0fdGciFhgkKNiVbz8pVrTjdfzXs5mFjTAhJCt0LNa3NF13
jZcSkCc5LEPCR8MGwY4cxHv9Xv3Mu3cRUjQmpBRiIAhEQrpbJ99j8mWCvDTjzdhwvhyLfho2GPQD
osvs5Pp3vb0i+ikWqn9ngCzKiZElWi0r+G4mwNc7EeXeMuUsNK0nf5cPxEKdZl1Yq/0c0JZ8c9Rg
G5iYeFbux+MIhOv0jkdAvlIg/RCFdSZoNMHUyr4PH8YIAKWRm/fEbl6w+23HbuBonPyd48I6EzHC
JgN93Qjt1PwkjOds3G2HCF5qwk5uD5MalJWWYqduF13TWnlyF2KJRH9H+hXPGXoyxleuV3FuE50J
G4o6TH4YwjAU9NMwF4mFGds/1KfxPjiIO0xHYoelvUo9g2MtPKNnAola+kPfj/DmHiWyopytLklO
5vS2fai8j8bEjF4B7wxqE6KT+o9p8kXLfvy732fiQ6kRyZx1pByJOTwFfWh3c8lJWTl3MDuuWKRS
GQw+rg5Jks5RMt6UvexUc7bv85pj4iu18w8exY5pA/Sc+EGO4xKPFfZHBDc4ELw6SsB28m7EFTa/
j7LYF05RFMqY4YWT/RVNKI5MrnyVH1S3wGBug8lwYAU9D7eNYwDifTq3tnAYP1MwucQrtv9upBm2
MYoGLB/zVV06pH3UeFbOc2qDiRptpIwtoQZCMTh0T9m1uUXfpx2oykYMH9MVJ+GWF6vW70qNDgUr
om78xpDdjnWR1eN7aJR2GfiW/EM3WC2mHelIXnSTvfLmq1f9+SKRTYlFlNSLPoGZhl3oiqkOQoDi
VqmD+22H44mh7+ZFSaNV/LkaZEThWQ6s1OysRjm3/tO2kNWosdCFMc1uVv24zwkKnfo+le5l7vo0
TwBzc+mFNvdKlqBgD3Cgcwas8xHdI+0KW+JHiqgJuhJOFOGdG2OHgUHEei7x/gqHU9T98MHLW3Cx
/teFAIpepkMtv3EPi4OSh1JOjT1vv85Je1B9zAFhkOP79vdZC4lExtCMBspKYPAyUdeozWomGfod
mn+XdV/iEFyVtTPy6BhWvYjIpgpGezQsDZXquzC2QDFzzQyQ/aleqNoyWrD1Pj3peKRrtrzrbibu
IM3aCS4lMrexXIyKns/wIj1PrwE/fBXOsyUbprN9gCvTk0QkWBBTMAwKYFx2WK1LFGzkdOiE0OlJ
zF7viyONEfJBtYjXHWo7/qZ83Za5lmgsRTIWKKrgwkwLiPRljF+Px2i+1jEN0I6ppfYJR8FVC1Ho
trZumCZAhz5+uYoIfhGMlMBJ++pHb0W9l4RrMecVU1Y/10IMEygSIS9JFwzwY+GhNQxbU45trXFS
93UzXEhhooVshKMymjEex5iuSrHMZJlv6Sk5967iTmAHsciZNyrMOz/mY5lYn/KrSqL1zb+qwe2F
l758AzEOR7V1m7h8JsbB/DCNup462NBnx74pLeKj+Oj3/RmbT/dCJz9v2+BqgkM0QmesiWb8th1p
xEpYZDrtAILx+p2n7xCcqwPATHbCblvWqm0sRDGu3My60KQZgqEUiF5bNrs6bU5qpX4ijyYL42DE
VF3fVKAnf7f0Ob2b0m9Yq7I+oYqC1SJN12Qd8fCjN3Xq2OW5OiMOGt2hSEuwq9T7XOS9RVZP7CKG
TSEaQ5wbLehwYspTLZzq/rFRPnNzLEQwcSEcy640S7rYWd3jkrf94DgLPobRPvOmJwtBTGTI6lhK
SITIEJLXLnzTtfMgcGfgqeOzVaWlECYwFHFqRlkGIcFT76CojF1fGRuqvYuVFlRg/n/MOnpp/G0G
7BgK8oW6zwx8n3GsHGCoW1ns2wqXWJxnBkxQKCIl0eErokOq0FEjvbPSNHtAxvHwr6yaLZhVapEo
UwbP0cwrOd1PIC8PtMdtGauV4uWZMc/cTtElIaihjPkYfPc9CgyvH7B34QbeO1v5+ReEunqKr5LX
bdm8c2TevlOiYVZWgWhff8Flb8n+d5j/vwsNbIGsbMjQ4MfxjA/ulfLYjAhz3rYe9K75zcqRUqpI
+BB/3pFSl1nYSMBiZg7YtW2Lo2/OnhnyJgFoANsSwRxVMIpIxyNcCzGgGnATYX6ZHPnzyzxN2Diq
T6lW9SOuO2E8yGV8JYwGb6l29atfTut9aWtxWokwEDMOaeA5zDsMVJ2Sb9GjjzEqdJlpUChehVte
R2L9WlUJ8kjMVkqEpVcnqdQiKcf8luoJP8odoFz32jHdi/+gDLyu30UUk5mMiR6mUtICvzh9TqLb
VtwPHacusJqVLLShf8LiCLV6GkuTTm/Nyn1XuCOYRFQJ75jpPOm8WaHVREvDQAXRVGz1v3cNF7L6
SSrL1sdoX4gGIOmvJym0RHSVBCV2tt1o1cYXkpiDM8S8R50AhT6pK9CgGmpXkyfLDDRbaEcXf8Nb
3iTXJOOVaVeNfiGXOU1JFTrfLErga+eBZXRvusq509cfM5pGTA3RATtfjFspRT9URle/c8J3bnlQ
bTDCPxI3RblDuNKOYCK44oHIrNrIRSY7rVZqoymAIhWXFOVI8zUwspmEWHWT7aKhcJvg/584xuW7
EMhkLhhs76QuhZJpcJ10V6F4Q7ov2xay/tBYyGCSFjkD9HrXoiBGNwL8p3BXPhs27YhTeAFQbjxw
gexXvfmSJLOcenKlFbpCW7bjD7T7wGPiznvDnXbqQ4ayN+KxGz3wNi1X+waLR4DGRnuSTADwxuyc
gsV/DFcErhhb/i6SwejegsdEvt8+13Uf//vRwd6RklKncVTiApMHMKRpgD/3H6OwckmUuduSVouq
C9XYVlJeVvMoatjPAqPqX5Q7PgRijgWcSIfkBxPgQ8RDh9+dXo0jpc3UbsEUQN62/4jVPvzyj2BM
tY5yDYNbiDSiEHyTSeGNvnkU2/SHn9UnwD1ZtTi+VmW9N03eAaz2oJayGRM2xznQYvptf8HfxDsU
G/rX9mTY5g1l7RB9TmGNZ01sFypDiSVL4neJgwvmhx0R7R5DXVSaFFvcijLV4Ldc5eIybB/KGIt6
6gFOiAk8+SjtUDo8iQcdxeTWjnY8Ch6Of+pM+gqWCYKdHXzKOQeWskTOqZqe0mTmbCavRlNdBqem
quMiZCm1fICAaBgBQKoak7sqM+9Q4x2sqQicXBUPiabWzraNruq1EMi8mvvCGOe4akWnlM8BKKKF
czoctkXwdGKOLhUSVZUJdGoJxqrC70b/bZJ/Zq3rJ5xp89UmA9Ep2o0KtBuDHQbOGqEealp37Y7q
UXUrAH+BQwKIX+88jPvA0TlxZvVOXwik/3+RtSSqqJfziERWbDp7LpX7qhs4frX+hS460f+/EDFk
uhCYCiKZNI9WQ85mXlpR+7z9jdZD1UIRxg6MOBcaIAOjPxjWsj2i2WYZinAjJsVBaGd0TOrplnRG
aPep+VciRi/b8ldzsoV4xkZqecoFE6g074umFLi1w6LpP+BaWC0UALlSBiSrgcI5E5HJVOVaQcvK
5ljcmXXt6FJ3D88+9lX2qAmFS4TQC6M4sAGcvVOCzM3G/tHQIo5PrAfLxR/ChOeoGSPfj977Uvox
BGkZGL1gqcoRO/uPvCLmupVetGbKI43py/5MZ/201o3ba0HlWA/9Or9F4oUyjBeAcLiYdGx9O+2k
YJh3dnMhOtPDm4b2gC9rbxvL+itrIY9xiTav4l5rIY92ZynQT/gk2eU79hOP/mw9FVzIYhxDLpUh
U1UNUCnqfek/9pU3Ruc2cvL2ugN5QJw4ae61rRNEB3U8Tcp+W9d17798OsYxot4Mh6GBquNU2YLv
zdNoRykHwIQnhMkD/VgaWlXA28tE6heilxi0xFHHmffdVvO/xVky75NeQDdWpoWYStH3wxje6oH/
Pa6MWzIgsBQFIB7CH/msXElF9qKWFXYl63sy5JLVdPmXcZCPsRE9bR8wx3bZqQLTTMdMNPCciJqz
3+zC5CprvpnVlyrmjYytx7i/PyU7U5AJyH01Ae+/FEPojWceBkyU/IMYx/F2gwktQ9EORVehSJ2D
QuaYOtVj4fVA4KeABLWdQuSnXraX78rOD0h5QXw9xhnGwjEWvhTC6/Y3Wk9m0XrUseAjYVCfMZyx
q7skn1GICA+Tnb5JVuImV2AbPxp/UToqHsXXqj+Yooi1TKziodb28cpNBzMCugmqOP742CdfBBBA
5MEbRydxLWiaigoZErDfWHA+ISSyMdSoTyVKmlrgsPw2ViBlm0WXaKYVjNGt30hW66c3CVHcbeHr
Cl5kMwE7a3RApObIKUit2HOcIFiPbsId+lgVA4wMU5LByo4d14/nqM2JkUc5Mr+Q3OTAwzSx85xy
bGM1pixkMLELKByjlIe4SDO8p6LUGybFztQnQwh50WvVf+G+SBywcSaJjDYN6Qd19t/fNyiteHTr
J73NMTUvzO/YsoqbAPcdmByvgcOjlFk/yYtsRstKm+pSoW8rNc68WDV3Uah5UVRxCn5rt50EcBb4
mWSiz896MubQ9K5UUVTsd4DQcwovs8d7umutuKWHGW6PVz5aCVYfBDKWaACgyQCEq+TkwanUrtqU
E97XEtsPAujJLtJnEzgpuTkidIhKcJeH7a4S830czY9SqJ1IUlt9rntd2Z5qM+A9R1bulg+yqe0u
ZBNNn2WFzjxNYOZRsIMN3DOnu07czNPc0c6+xPsavZYHXhl6xVo+yGUslUR1RAYDXxH7DVarfmv1
3or73toOIiuwZ/CChbEwRtlOahvW03vSHt+aP8uH7KmNrNnB+oRNriO7aUCQ4Vutl/+c6JucNznH
U5O5FYBtoCoAvYfrg32uesiTQ8tb8+OIYJHP5DlCzXbC81hKiqMatTeY+95lJi8erz0HlkfJjmnk
ul8nYoN5wwFT+GQXHMFPdaTTNaFLnMLd/nBrdeIP0pgMIVFKv00JelWDLdqUo2c8aYYVvso3+g0F
dRv2443B29RdP0qAHRBJ0zSTZQJJh7hOegJHlJoXcD5YKtmrISeRXY8mFxlMNEkKUzazGp9riK/a
4pRlHI/m/T7VceHQpawUUaHB4ovstur2o89jhfqDIVw0YEJG7gtN3c/67AypU2IG+Z1OpNv3x87R
d+1jw/OhlesTpnCRx4QKfVCm2dAwQSYO7U7TXpru5PeBlUkpJ1rwjo4JFmIWCJk/IvePhOcm+imT
hiNgXRMDDRYJr3uZnYXrhjkohR4COhUYTyDMwToZdmjM6lM29rec9wtnYQNGLqdiEaA3IAynIn2t
2geOd66f1EUAU6MQzTANQom+pp3qKQJjV+xktvAzva4AER17n9ovhg1cBDLhIFS7bM5anFzdTrYf
Zq4o1Jzkad35LyKUj46TpcYEXDgcmgQ03toem5Mycnxz/bK9iGB8P0RDXA4SeI7U2vG867Tbwszt
ptw3UsHR5g9JxUUWEweGBPwWgg51KC6aciKuapmgghL3vJfVejyQwEQrSWiKauwFNHV9qncGjEG5
oZMtlacCW4U2hGoQQvCCAVcaY3p5LWoTaE8ozRVliabLYOrteJR36AYdsv+/sCmJC9UYs1NkDGRm
Mb2FzBd/iO2p3adc9IT1u24hhbW8KQvkMManooDrsgtsGAlIiNFVfyQecpM7ef8PdrFX3nYfVGNs
sQa1cGM06Bb8F7vsVO8NT0IKzQPeWfWrhXaMIea6po2BjheWmZs7NS/PvdxcT0F+2I5JPDHMrdRM
+dwOeP04ue8Z/mlo9+3Im9egFwBTRPxwZsxN5IddqnRYXUXt3rz7D2nXtSM3rm2/SIAClV6VK3R2
u22/CI7KOevr72L7jEtNy8W5npcBBgZ6F8WduMNaojveUUjF9qXyE7sHXqUW0AWM2M19gTM4yBPM
RKZiKsu8UHBZNbLUuPlYV0czM+1x/iJUNlE+Xf+U+1mzRMCxDfAdUIMxV5ZNqxrVE3KUbLGUr+Aj
vY+RL4f32rfwSbyj9PZ4KZ/QfHXAlcjd19+/yYt05iZXQ2x6XYDCmFLqrtjYR4/S77FNyInGMnUV
v12nLMmaKcpE11gkI1MtZXMVUDeV/dCP7fap8EMvsxtfD8J7yjks2XivfwADJbINAM9HPecX7J50
8wOYk6Zt37UlXWpBq2i0wmb2QUl/G2chxzZ24w6OKBLTNDT8921oyyKpX+SpwhxOjIXZrLTUxh97
vJwlEL5yYtxuaqBIKujZgYemsx8Vj618ERbcXmWi+jXUoDus3ev6uTeoh1BzkcF8N13OY1LSgY7w
ZnnABG31WQARUYqejHgofyRn3Rc+GRaMEfvc2jNH+O7H3AhnnEAsgQOp1FBJpOP4ABV06RyE4fQu
IHmBFN4cQDfi5XwyW55cxgeUKSAZZAJIktGTPGRcHgEvQnKz3Ol++UhBclNbesq5tDG8+2R0B0tL
ZkxUZF5Vc9vLwcBbW9+PfsApwuS/pmMBgBGgxCs4ZlucKz5QlFrUF+8nWF8Hvgda0elOWOX1OXdI
I+pvln+RyU4EYauj0AB8vYKkMLlVPDqMm9kEng2FuX+B2rFfs9rIY5IWYzYMeS5wRvmhTq3FXh26
wwGhJpbL0MTDOf+CiBGlj41MJnfpNH2OC/pd8zP5UWPhtrBrtwGwMl1lQ5C64Y2Evw53XvuqTB6T
p0ORdvT9NH8VvgpWe1diP7Wwl2/9D8m2KifxmqfI4ba/6EGuiWUymXjNhmGkWD2yT9HFO6zEYh8R
uzEVNgUaTka4a4Wbr0pd+uZpJVSSnqsihMWtZI0r3qNHrXmY66c243g5+peuHYtxcpHe65W5QNIq
x5aZeHX+Y/oLeL03OsL4MjEVtVY2YQfqdCokVDc9ZebYGv2Zvx8DCNcAQ3zdAnv7wda+AB1jhgqY
kqaoeiP2pE9d3Tlq+v66UVM/cU0Q4x8TPQEB/YgcSV8LwLzrYtBMWuXqgGBEZdpZ9ZfQaA/EGB6v
y92b6MBHvJyQcWDAfhdTQaXb0Z7iLVhrt7E0GsAvP8yu8rDa9NE1vISmw5G7r/e/5LLzY40G2Lpx
hoLgcJ6MElnWWJKPOASaocjhwUVx7pEdS8D2vmoINAUVw/uwOrf5D0ACk5KXYu9r/eVQjNda17YV
4xEa2WPDqNXUQxF296CesUk8BiZJPoBg9gMRypc+mh70oXLk6N1gaE5fRS9FX3DulvdrGI8WZcKw
iPTt0qXID8cE475Q4oY3LbAbYy8axI6JkVIaBkPHTc6mbi8gIJR53PR77UkoKRjzQLOgIjGjJ934
rbGZxy6v8V3pG1N0S8dILXxUeEnDQ8fVlzlfbtdPYsQXHULDlE12zElHczBMaYrWdmsK0D5xssHy
ZRsktAGI76iRwPEze+OUtO/6SyITBkCWq8ujCGQOMygPsjvcGPfICZ02qD5RJuzxhDVu5IQkAGJc
9aR/XF54PY392sTmJzAfuS5GLNJ2+AkUcA8Dsrb6Iti4UU/zMKFzuG7/u7q5EcbEh1jW/ocNlazR
UU6Ug1lJvjjyul97kyxvvisTI+pOF6aajv1Kg/VzKUbSLfFb7wI1/mae7Oun2k8HN8di3LgxJuUY
0wHxyUanhmrq2Ftdival4HegNAV3IXJdXqFn1wI3UhkfHq0zAS4vVtVH42tVftQ0zpN63/50LD4Z
GhYHsOP31v40ZerLnILt6THyP+OonwS3Dsid6lPAFT6E2b4ubgQyjnQgZt+kVGDvrR6yIj9yQURH
6cbyo+nwZk93o8NGGuMoxarui1wakWwqsZWBAmV6MGLR1uav19VjV+k3chgjN9CKDQUFy/hylVqY
Naq7R8Lb+N/VhY0Mxopj0EZ3k4wVXnUBk8SMBB2shP/tGIzthngKZRWFR1KVIbGaTrDERBgso5t4
YF28i2Gsl8RCrNciPhigwZxx/qHPgI8zjmlVWNePtP8o33w2xnBjIe1jJGwYP+59wwfQlJPd5GgM
ZHh2zK7hhXeSP7q0KvyXJaONbMZ82zJL5VAzsIo/fJHyh5wQq0941Zr9RO8ihW2r1LpYjeEKxaAd
UDClg9GCdsvDYHJUn44uZU50xy1471apNlIZz2Fk9dQRmoNMx8kFh4adPBiH7CCe+ShNu0F7I4rx
GWVTlkMObHOnG4XvZRT7alU817p8E4fZrTbyAB45xvzqMzc5SSTC0cvUmLPxs1H5nfFZyjnTIvvq
b+LqVd1EFsKov7iIY0tKmWI0YHkiLd0i84YU/DcFl+ln321cRDH6X06aPHe5gnt6zbBAcgWsRppi
dWdg1TodP93Y1QwDaBcooSuGwmI8m0qV58ikV0f0q9t/MBR7xMfo72qyG1GMw1oqZar7kj4UUVsD
F3xSWSVIta67kN0vuBHCXNY0yto80opFKc5W3rUWehQcEftxeCODuSVNnZKhxCaxk9YPgxSIGORc
vb529fp9KDyOQNcc3xXtQ1LehAsPoI4rnHFTw6h3rVDigC0QlOhQQ3MD1DArO8te5RmFxavI7OGY
Ssg4sGunyrqmsbNSero22NWAQOnODNQnclSc6GicIzfBdnPh6zaY/9AYpDXLwplOtdPecNfG9rX0
8hvorW+sHAaYqGaF3zB6oo3U2F8D5XZBzUt+4cmi3++3EsDmuEzklvKs6YsFWvqTC6oP4JZRjOWJ
2c+tNnIYa9DzCA38CUcSj/m3ATDhOsx8SqzFodXD7OW6Wey6yY00xiwURJysqSFNiB5H2RWbD/r0
cF3ErpvciGCsIpfiuFBCxBg1k5+KwbSrmnzPxuzUFdnTdVH7Rn5RB8YG6iKsEhN7hIBGOZTzXZNz
+g/7Xwt9DgNYOSoKoG/VTZbDikTGir/f3MrhY6c9jsb7vznCRQQTJvNmWIEHhUwnTA+9eS/PnG7f
frkYK6j/nIHJpkNF6OV6hgBKJT2/QhBH7miVC5ZkAUN2EzlmzXOM9Ef/bjsXmYyZpjRQTnRSLgO+
W/+Oriwk51fw++Ny4qFT7CvBRRhjqJk5YGcshDBM2pD6M1BzOMehNnHtNIyFGsWoryEdVsPMpi5/
xu6qNSQYGjmnssoR9QevfjkMY5+xOfZq8ToYZ5Pjzz3O8ksCulo6k6Dxvfp+HrpRD8Za5SWcAE2L
p139YXDLd2TBMxng7a75XJ/iz+ZiqchEE6fi+KE/uL3LQRnTVVtdqtuavlruslsZXS/Tbd3onvZM
EoenIpwbZAFmBG1ZV4HaQFp8nE2vI1a1eGvoNrJ93Zr3J2Uun5PFaJaWpJXbHFHDuKkPAFK81W+a
VyjqmOOa6L1cUUoWoTkP0y7vJhxJa6w8dqo4kJIDmDKKrz1vknG/arM5FOtCxjntgcyCwVOtsFvh
Y1/edqnXTafG1J1iia1eOnXiR+kvNimRcfzSERZ3Rmqyqa9T6GaXYgKjbHsbq6KfDLW9z0MJFKID
D9RkP3RdBP7mSrRCKdVEcub0bGIviMiJpWv3ac1Df+D4LBaChogLCUmJElHfGIGcGEGUKw5HFXmH
YVzJSrSpjhrc2uKTh5/r7qabHWMnPEsYqQqt9SYpLV6rcFcqJTMmIKjBFgRj1yHBZG+iYOxVW2c7
nIJmue/Cz6r2N2+xi5jfns9mZ/RKitQ7S9MnQUi/mWQ45bLuazIPgIFzolfr2OSchamTfDGRBKTq
uYMmNOpzkh5KLuggtaLfLHpzJBpUN3KkXs90mY53Vz+SW8GSnAyog61bjNa/q3Ps6uBGHmPVYEtc
hIj2uEJ1OHRJZctpyXFSu353I4L+hM2RpkbIVpOi8EbgXFiUj7Ie9Etv1RV4YnlLn/teaiOMMd51
UJK+kqDvdAJHs5WXxBdREpXc1l+4LZDdzHAjjCrN5mSi3o36UOBkoxf60rlBm860k4NCV2Mku3KW
E7nVeCO/+0I1OnUDlBrdYD9nP5cdZggRxqLRW0rNAru9W4Es4rrn2FMMjMToqC2jAqGypZSq7GUd
kCMYsqtPFXksp3fX//4OmytgfCQAhRLsrasyO0IUquUgaBSEUrsZXPGz5NHbCp30JQxGdAISZAGt
vZzCR50jeXcYbSOZTQQU2Wgqgb7Yyc38QQGGwgptBFz5CnJKAfCKwEpSH0QvtCovfkif5UfOyakN
sza+lc88KMo5h9HNKG33GDil0+7Rc3n6qaPaIxcxYs+jbKUxHgWsjmldqZA2HQdX9TI3rK3yRBUU
Pe07weF93r0n81Ye41HWShT7dEFN01SwuxsAwUEguSUvt+FwO5f3MY85jqdIbIKQhUtURzo0VfQX
uz0ogbjQcx5D56u62HUB+iEKe2yAHPs7L6fcM8btYRl3k62zLCg6Co5plR+jZgzURj1JWRlcVxme
GMbRyGPdaylF5s7BnIKmvJAfu54TTHn3xmQKpVDOpKobTKsvT3F6aoB7lYh2L8y2kmp2tMaWtHDf
iHulnO33Yx4eWERVGwAL0nA3O4KlBCS1iFVa0cf0yGtv7saGrTAmKxFKPQ5TAyekc3bru84H9IcP
0J9P/PbB7otqI4sdpehB4pwbEgYkCVC/8fQ99e8AeFBagqvb0TvABwt44eR2//G6oux67YtTZWcq
Rn2JCmLCtcmd5pQtOUQS4QQGji6yPA/a1OeC2eIrZqUzAMK3mDytfrp+DHn/HAQ7OtjJBEoio4yj
lrUrKaAXrz1bOksLglUFM+wRoBNzDEUqtnTsPOVICVuiu9RGXeOjAU6z679jL+ujXLX//AxGPfNU
HyehpgmmbGhWO5GPxhA99ab5pZ556Bh7adJWFqOdnZCaJFsEcCQt6YcEW9Cpuh41IbmXO8Dg1xkn
CnG+8GuQ3OQupEn7DATxEDc1XlWobrsWh+tfb19TsFALHBdMUbCDu4kYxqOWg9IiTUVLz86YTLbD
lHNFu+19Cs/9jxTGN4IoEMKVBC7E1R7UxOrPdBVzfjFt7W6KHeFYeKbzF3j3SF4uQhn9bKasLSoF
QS4P/S6MLKxxJH/Tmd7KYJRPGdrRlEvEFlEVrHKWPlRGZatN+nL9lqhe/Z6NXI7C6J0hRlrRGjJC
2KE/SKjATECh4aNf0l97RQw7INurwzi1HU6zimdIBM2TL0aJlckvuvJxqWfr+qn+4IB/HctkkixA
3kcxSdE8M0pCMKJuYES98JpcmcErJX5a+7JzMhL/WGPjnZgXgZSn36IxCtS+WdxlWN8vWm8bkRFx
3Oe+3V1+F5uOFWOiawk0R19eauNpHDibers1tY3asHNScdenY1rg4GEGdgE6XzNT2PrBAo2qm3iq
w/nQ+37rciB64I0jESV5BSwn9Gf0gBAAyhjV8UxbfHI/hoAIBntI+kn/VnO7QLzvyGRecd2readI
KFnqzcM6rqeGW3narcNuPyXjWgSpiMRKxBDAT5z8BOwkGRY6VH86y4Hp8IL37sDZVh7jVQYTGxWF
BldGV+eB6Hw7n9un2Gt8LAOAxJyuz0s20EYAi6jd0pIsL0XavUtskUqyrGkicMXf3qVkztHUVLjL
AXUbRSgeAah31k2AvonjbYPJ5P+37hiyrAIxFtBvIob6GN3pjRkDAhKqXq/ttQfAQfnyvXgXngen
fD1g80U5kBuJk+ruzJW/lcsoT5cnYdXpJehQ73RHfMjej2c1SJ3+JDwnPpFe84vKmb7w6mK/K+1b
uYxC5UD86iZhVBxFGF0Tw6XxoHBSpx3H91YGo0R1DNi0LNIUZ/46IC0qbie0EzUgTYue5szYJsnd
0ufB3f8eRN4KZWIVneWN19aU4QSMY+f3wb8LIvT7vA0ib8WwsYqI4WA0seIgm4i06GboDqkZe3Is
ccLHdUGKKL41hKzNh1gHxqsjoWtgKVNy32ntu6hu72tZcK9bgUJd/p9PpbCTfHpkTFhOM2RE4Bk4
EpQ1F0NOj8gAnQEwj+CWFCcrcWdLPIgfNMRmdbKkJ8NNLQkFXDlI7qT77M645Q0KXddWRWRCla5W
+SAaquL0SKsi8QTWqesn5+iqIjL+BjG4AwV3jRkC4NY7sk2XAo0DHYGq3fwW6+wArY7d5uW62N/z
0q0WKSLjdWItG3SjkYlTmNUhjLrjqg2Hxkw498rTIcbJyCsZiVEuilOTRyX2zRqdPDO1NKBOXD/P
Tsh/eyDGrXTV2sRES5TXQSEFjE+J2wMW1PQbL//Om0neNXVk9LqkS0i62brdki86JpIVxema+6U7
FdX7uBstUwHaSvJQqifSca5r9zteBLLlumgtajWbJgSJ5KZLMwsth0OYYxcv4Vn9rsJvJDE5Y5MD
Vgk4VIojyeeM3CY87OFdxdv8fcagVCJh9r8v8PeLOYhz4g1T9Wk2Sw6eKu+DMVYFkC01mzU4Y7WZ
LNV8UEBflDXOmnDk8I7D2FETtVmVdxVxmukZqOwAN8msafrGUe7fcxIo9+ajMWZk9ENlAsdRccLv
AKb+gFkuh8JGRmCeN5w5WH3Tn2+x7cbpWvAOx9iUDBexJGNMHLNKgaySfB3a+UbMVF6zf6ca/fZ8
TLzO1tyQU0khiNehrziVrwax1wbmc/NBvkd1/4g+QoBNzLsaOzgdr8y/UxR7K56J3OaE9Q7w78Cc
XQUl+NTTV4tCp9MNQo3Hi7LvqTaXyQRwMC3MSwQU29eEr4lsAaDwyGppyT38Un7nkWBwdIetwhVq
u7a1psvOEI6ovXX5Z1Os3ExP3TjDW3rQOckXR2nY8hvJCuRAMVxVYi5eESn+JKsOGAt4efNuxnD5
jGwNbpiHtNV7WDi2TT/3wFUs0Hgig0Un/2suXNnOPMMbHWFBrjFFCbq3AillooReneINVCROsoiu
qkbnCBGOKMN7YTStUYi/Xjd/jktmF5kqoxeXdkYOEoW6a5rqsSA9x43tVJDeHo/xMIm8yNJCJBo+
0SEHuh1AGJ7Kk/mAByxsD/gILm+7gXcsxruQWSTNkmFyXgD4/KBEVpfwkDf3ddEE5hQghonCVt+U
sFZloUKuPLayO2WggSzSM+Y6vb+5oIsY5iSRHgH4CrCO4Aqz4/424nE2/cFlXAQw/nGUpjgqDZxj
OIrH8KgEamFhzORB/FDCRcm8JUjeZ2P84awObSYlEXS6PSfxsRE8c3D+2ydjnWAdJapRJMSRpgJ4
Pb0rFzNHp/f169dHY6ttam2mqVApshMr52J8EDVOdNwpVVCbuQhgUqUa8KDFWBRY/QAY0PCpiazB
zzHhtwajpdvle8ku3eXl2LuGlZ7EIIqtmafg+6+HzW9g0qlorQuzyKB6dDlOsGI7cTXBim7Eb8CJ
eMV9nb7oh6riXB9PI9kKWzbNU53oCJnE7w+Ju35ZIwttRnJHF8RzXxkO1/VlP4pdvjW97E2FDd1z
JY7kVHlFNgTBKgaD3Xh4jqePpvl4XdT+2dD01zExC7ANtgIUy8NYay0evkD3+CYrxrckUk9AGPPN
rAeS/Lg+FCR0kqiwGkO9XzLRbUNewr973s1vYM8bkXlcVupSMDAC/sFZap1VmCy5fcq4e6y79r4R
xjj/TMZm1jDDvaiR3wKwpTuYPLTl3RfTRgTjIgdJzSKwAdDiCI3VmT95gp8eeXuVPDGMo1wLRSuK
3gQJBQr5DWowP0cKeGJ21rJg+pvjMB4SXR1NULqWvB4HHCN3Jsp2dSAVWDtoKF2MH95K99pNFeQ+
N12lb5ffaiUb4Yzv7MaxWiQEPKSrkidnKItUzyBTcxdsPLTH+KjyWtT0cq4IZFPICkDJUljCWQtS
ZEVxAqLZsybcANfa5pje773wN9+VTR67cE6TDoMyjog+WU7me6OMB0utGjvNQNg7zaVf1tqjWXbP
U9bdrEvISyt3o8bl47Jp5RjiqNjIJxhMMXzZ1lCNARbaobeSdy0mKKIniePZOMbHJpZZVoW9AjQH
YJ6/hJppTdrXcuChMvGEMO5EnaLUWGYCGhxB9/U8O9ZhYTdJzwmJPDGMI5mNpJ/mVJWdpbwXNduI
P80jR8ROQ+KtijCepMQMqiroqBRSfhtEXVwPEIJ84YYS+ggfeXurHI/C8r/oJnAQUAGUX4P8P44L
7NScMiBP7RiHErelvpIBj8I0yU7h1J3bWuQsQOxfjqZLqga8NekVuGsTQs1y7nMZRTL0Uj8M3ac5
/1G0PBjT/WNcZDDpSJ2Bn2sUG8UpdeT0kWLJHa+ruX8hFxHUO26P0eRaGis0WInfSf+oRZk197Zc
fC6Npy58aGPegtl+KL4IZGynKFupHRdkw1O52lX1eS3R0VPeFalXZB+u+z+eKMZ+zAF4bHpdKQ4e
0WCJrh04qoMxSFja0zMf//MfVYKxpXXummaVRjj2LujNj03+yTS/Xz/Sfp9Jv3w+JiQbtQHAkRQy
JixyjAdKyIUookYWOXTO7Fbez/+Wvip610XzlJGxqU5U03JOROIMsyM3nxS02q8L4Kki/feNKgpr
LEZ6tZLXbOPnKFV3kANex4wjRmEaMXre4nFLS6a0sZQdae4ElAift4DH8Q8K85xRi3QVhxKRb6iF
2yXvPwtGGURT9Pn6R/tDev1LIV5bQZuvhq0hUWmiWcGeH2XAkYIxyLAyCXIQAK39//HzabS4CGO8
BRGaSWpK+nKW/U74Vit+1zxxDsTRM4VxEC1ZellLUQOmUEXj3Wvr5kTuaDwK3cEG2tpfBYvLoRg3
EYd9l0aodzhT5WNGGRiHPScR4x2JcQyaCDqrZULU07vDat7nAueNxfv7jFMYi3Lq+h4nCNcgrD+t
PGKi/ZLu5t4Z20/ztQUW5oKpl3OL9aMQSMrZmZIblj5v/pXjtBXGCww9aXMQiKIMkN/WCNy4+exp
qoNWKzm38odnx6+LJ4wnIGYqr0WKawmfDXvG5m9sz6C1BV7vGOjPmWwVgOG3sZ3rlDaIqd9dV3TO
pbFLoCaGjOM8Q+d+zGu37r+uncg7IE8Ekz8Ya9jGeo5q6mRLHiB7aTN0kU6ZPdvYwKNYEKt+5j2o
OP6VBaiPxLmbjeE1xVM8JRBcxf+76a83rojQs2/8Hsm0uW5D5BGz9kWL7GR6N2MnFENJo3nW4/fX
72q/MHQxABZtljTxMutCSB/cII86qC/V9/oL7SnTPkN+1LwCzILge+KERN4FMo5jIHPWDEmHvvKA
LeHM0nlrwpwoRRjPoRSxWmcNijNR9qS1n6TsKTEern+73TMY2HOW0Oc0CVvb0luQwNRKhxeZYVqN
7i/rl+sC9kPgRgKjCrqRdomKHhDeMAuwqWmhYrlbPLqhE9rJy3Vpu19sI4yJFlK1pm0J4monH2sr
VtQjGWBWJq+xS2/2tyLBRgxz86smpnI/oMJjSpVTVcW5njuLGPJDL4kcJaPO+5ooRge0dgaHi4ri
WANCXjWAVKsSDongC+ppKDSOU+J9PyaUtE0pd6mEFGLU3KQprX4O5PHb9TvaWU6Hc9h8PSaIaGZe
NXOFeGUG2gPYrw2w8lZ+/iX/gR2EFWMuicPr7l7/iio73xPr/bIKIvTC7F5WU/mO2dQ77Hkmloo3
IqCNgcwcBtePef1TAkrgrQtMSVI1awnjBZWz1eu6PawvbcZjnNgvEfz6mCo7tJNoYjWrbU6fHPLr
7nhlC3Z7Gm0sVIHjZOWM0u0mABtxyttTDUOrimmHF84gov4nnXTzvq9vlew+5r5FOZ4DSAxvZYmD
EC/9AmWs5dJeasMvC/V2KF5ksgYkqx21jg6amVhtH4JOLPOWeGo49rDfK9ycl3EoYUvUVJlwXuJj
QNONnwAkF92YjzrG60Cr5C8BWRyFZyE83WH8S0/AzLYUCGi9Ux7MYHApAUPo6G6vYtWQkoZqkfVX
41+bozKeRhhbrcjAcuaQSgGtcQm82NC9bhP7qepGBuNfUKhZxbFGMFAx/6V75VNh91ZxkJ3iTj1c
l0W148+OU2V3knttSqMCgyZOk9TnCF03XSg5UL6ca2L3kbVl7kvQVqBZ3X8Ju0+h8j7WOI09ngjG
iwj60MRdiokGJfqcCbM11O+wYMmJMTwh8ltD62ag0UR0gKgB/TLB4O9jzuuJ7JdGLjf/6sc2GaG2
LJj8TaHS4XP0HtVmzKxpqVPjQZzYg4Nl52PmjH58rDh3xHOQr9FoIzhR9SqaVaSi9YfynDx2Fn2z
ThTIEIb7PvN4Os7Ru1ePspEnGgJG5gwRFHn5sW6eDG6DnHdbjHMIE7XRZDgIx3gWArrHOvdYZM0t
tQV8EB3AL23eq4Hnil9vd3OoyMCQmTLAFfcOnVSnCNmm24BfHgjZXGY33hdknMS4qJJY9DRyau6Y
/ZgHXk7F8+qvb8/NcQwzDuMUC0YOnZgOfQJMvNSJbsidYbVofJT2FPBezpxbY/evlFkfBQEjQk5M
OiuLKXxG5/Z9wQtYnEyHrXw34rBgUI96cV++bd7TNnkEkkO6R5ed6R6dcqRPS+HAmxPlHZBxInK1
CGNGUA5Xo9me4v671MSWomJG8Lpf/0P6qKjYFVUB968ycSqdtEFpB3grSuwGXFL0BPtT6iX+/FAc
NC8+9r3DEbl/totIRiMlMc+M2ED6SBc18vvOQjQ+ZHbnLA5dy1DtvyJFolnyRSaTJccC5oWEHBc5
PYDB+1i4wiMddJhdDFoEvGD5B/f8Sxrb9hzAfDOL8usTOgqmm+pGAOKxeVv/b09d+pjcaUgn/05p
LmKZ8CYvWj51GQ5ZVada+jJkz5rOeeHuT7NdPiTb5QR7dZsW5UxrsHTivLtp0SlX3H+xcEyT399T
jstpmORYMM0uybBbhzrE4k5+7mD7180t4Ja+PnZFTm6w7ycv4ui/b7yY2MnpWCkQF8u3QyZYS2jw
FJ8W2a6diBrGRkSSFGqlGSveg131ASwez0LU3gqYbE8UjDFNog9kj/ddlL7LhZATuDk2pzFhzkyE
cGhXaGRpPErDd1N5Fyq8SXqeDMaVrHElJPCYxNHEw7w8riB1VzkPJp4IxnUkNZkLo8MxUGXxulG1
R3O+S0UeHvAf0pyLMjDuQp4w4DNrcL/zXe+8loFphP46OPS1ENq8lSqO7rGM4nNYIRsVEUGX9WZc
Qa384brL5Xw2lkdcjDUtElI4Bt0I0nSxSdhb0lB416XwvhpLIy71FfwP1m5fi1MTEK6l0J4fgC0J
LJL8e+43/1HjWDzNOtLCRpuQ22S1b3b3eeMNPGAHahhXbFZn3IIhT0a1KhAxm4VlyI01609tif7J
GnC+HtXda5LoJW68A2nCmGRRQxAWF1u+KQ/RaX2lcmxPxKKgLhiIdhQ789SP1yXztIPxDapW6rKZ
Q/uk6bSY50E+yyunXcxLM3TGN8Tdqg9RAhmyj06ku77UAaDH6Eamatd2+Lg88oqXf3gd/7JhnfEV
i5SHQJelIR8AwMRGZn+KzjTHTjweHxzvCzLuoovkvJhoQj8r5yge7Ex1u2jhJKP0j1zRD5bXkSxV
DBo4nEc80gLGzwk1MEBx9JBzFpZXuBDEYjVUVGOjIrKm5n4qFIxQ8fJOnhQmvw37UCsElQb3obFK
cX0HWGirKXiQ1jy9M5gkwgzJGA0h9I74+odXesq79hW+J7KxxhCAlIYTaDlWzAJMNURJAQ6BhRRh
6V1J+WGAaKOqkboDclq+rUD8ft14ebkmO6keC4oi6CW+JFXz8AfBHO8oWm0wOKHV3c2ubIFDEoP4
vGSTd1DGayj6tJDpdbwpPWKQtZoGRwINWnUWC1funq6fkqf7jPsgHZpsFS3//kQSpoMM/6bRxtNK
xmXUwgoYzwX1ya4+SctjVt/JhMc8QZPwa2bM+ApNUUiNcI/SzY1sS84a9BhiiN7Rp5bMSWk5sYud
Yy+MvB6iOYNbClEKqr50pAGWd+itBm966w8ljV/OlgWMwMSRgZoXEibt0+D2h+xousvd4Ag+JdPg
1Vb/UHG4SGO8x4hOdhyLOu2CSR5BF6wNUIe61x/lp8VTkW1gU7Th0RzyvibjSsoSVLug51KwdZLZ
q968gOA06JTsOJfZu+vqzhPFJB2rFFUNSjbESTCRCxZVa2orawjvAKrPcR8cjTfpv2+SjiwnVZl2
8I99NDjp0FqtVB8JF1Dklc/oitabjLco1SqUjBVa3+DGVgewrgGlQSm9OTDt1a6D3KNj0FhkdrFN
/CQcW1SNyCOPaZB3XMaPdLqC5dEa09f5cJiTu2L2upbjqnh3x/iQNjKFZlRRY27b2Atrweqb+iYR
Ma9Wje51NeE9xk3GlxgNIptRYa6CNFNhzVqBTceyC5DsH+NU+ZFFcJhjmNiklZ/GbPxwXfz1k5ps
G7DHTgM20DEyn6GEotxp0ssKFpi+bvzrcjjmbrLNP9ClpCLE42l+Lg/hsXwiMO+vvUs8yp2jOiZ8
DK/CuP8k00UZOB7gyWMJuuS0reVex9oILP2sLuq90pm8jek/PJguQhiriJJqHMIe4/E0dkvYnJMk
rCIO3uRIbu8rE7/0vB99LhIZA9AqVE1HEYVTofNBDaRgcU6TE6cldr1+zYz3QIVx0+xU1bF9/RL3
d56Mi2TGLuYoVMW+Q45sZJYZ9I5oA5fJgfPGGHaNiqNglz8wyIAZJNF7Xdr1a+f6T+BdKWMtY09G
oSxQnwjXm3AYLSn5dl3AHxT11xnZecukjMOwWhBwKTalYNUAn0n89ZRjouqB0qcKh7V3Vl7Dad8O
L1KZsl84VVVe0TBfhI0lzg4Q4QIZfnYeOXfIE8SE3QZtixKxAc0fJO1EfSqUW2H9JNWfOZ+R/p3f
goWpGKZKdODasLsc+RRhrzrFSAPtj9B2QuQaTgREhsLjg6/shoSNMOZQ2IlZjIigpCR3Z1U7zuZt
HwXXD7Qf/TYymNShkLu468IJeSWmdopA9Qa/8qXH+l6yIlewQ685Y7TKjaD4rd0dAJ4TVEHo8spM
O2CfqIJvfge1kE20b9OlqIC+RofkKDUrpYPCOHXykAE4aH1QQJqk2tpJOBitXfBqNfvGsRHOpBpY
PSoKccWAl/qk4maNYxFgE8+hklV/Ofd2+czbttp9NmxEMv41KxWll+kiZwrSBjpmrf6r+bw9MUC5
wcwcwVanZjJONRabKVcUCW58DXTlc0L8tjuM5sdKa621BIEDn+Rgr5QM7BVZBD44MLQ05mOuKZJO
rcErfaUVvbshXyzJeCBoS+nnLnlWsN1r8pJ86qFZs9zKZL6mWopTkkkIian8YxTsWXw2yGORnir1
cRl4QJm7L4qtNOajFhNas7IGb40JI0st2lOUVTdZNd4KqXaYhUayxOGpD1UAZ+DFuxauPpTCX2TH
29/AxKyumwahz7G63zVfJyyp1spHIj5edw57/mcrg41KmSgteg6nqqbPQ/K11U9j/XxdxG6esZHB
1pcNc+2GJoXdN67mi26GUpj2f6Rd17LcOLL8IkbQm1f6dscbSS8MuaEnQW++/ibObKgpiNvYOxMb
MS+KPdUAC4VCVVbmoQ07V/b7YHnnoQR2zwP4Wyl7PWTE2XytEmaIlHWUp8Iogl41nzprtmtd90AJ
GpRmYoND2iHyyMkTd3dyY5aJ5GNurVnZwWPSZn6USxy+NuudVIq+/ZPt3BhiwrmAgqkVxT0I0KAd
Wd8pIaTundaj1Vn1FLs8SYVdRC7ChwaopSwjG2VcpOhbiNxPSJ2yg/CJkpzMBkio4/MI5fDMri7G
Q3myDrxK1l66tLHKOo221HOhz8Dj5MN8WA3TNkuZczHuO+Z1ZWxjYp5JKpEcY0uNZwYoz/mm5lTh
4sefWyd1o//hFqJh448gtrHIOIlcqFM0zAic4nHxKl+7j8MOVGFGbI/O5FZefq8EK5JvHjkgbzcZ
n5nEXCn0DhM/Zb3Yayy+o3r2zPFL+ttvrY253hdDRpnMRNlgOq6+BRRo7kRhjaHizLMAzrhtbfe0
gRvWVHDnWRardqdGop4JOtwjU5RjIg29rXTkxep4s1g8O8ytQ8fa9NgCWmBqOvCNqa4ctaExF4d/
txzmuikMJdVVGdV1bQi0FZCty6JwTOzen5sdY26TchJSocsWtJJS4qjrUx5509yFaf6FRKat54+3
V7TrcbJqQoEZBCaYOYe3bJI9WSs1cf7gJlINr4UMZ55bnJnnvQcBQCfQUbBMcBSzfAdLKYmyScBj
gTEzG0TQJxNAcaBM7DLited33WBjivHtNoFejRChwDiOQTwWGIV4jrmsL7sFle2C6K/Y7JlloH1d
VaC2lMR3M5WdOD3J1qshnqLhOLTnQQ9aHm/pfqKzWRnj4MOSyURB3wCtMRFpeYfBlfhLG8qfsnAJ
rR+3nWK3IbJdIevnydjrTZRifupSPNSPxXMZxIEOVgx0aeVzdswCQHBv29x1xM0CGb+XQOkUyTF4
Csv0UtUPpcBpuezfjxsDzP2YjWI1jR2Ki5MzeLJjQaahSGz9IQUpKaaaslB+bzqnO42ZfXtlHKdk
cT56RURoGCA/BLZOJxhZd/WFl2zsVWw2H4x9DJO1i9JVQFNdDiZvdZXQPKj3QgB1D5uH6+e5Igvu
AflxQ6QShbboMnkGarMRQG4zsgzQxPtcGCTHL1j+ArUdakmK0bmiGiZoaYblRQUmywrAtOwabsul
4uKEK5YOKx11E5PyKM0WSgnk4IHkGCeOHoT534VF9nE2KkoamRU6BYZxyMgBNGZ2nZxavgIyzzeY
0EEmTZqUHgui4L3xkN3nDq7howKOWl42yHN1Jm5Y6zTqCQUQqVPh1EsSLnILTYuBd5Z5TsEEC3lY
UOgaUaCUH03ASdtDhTIFRjApQRteK87/IM3OcwsmfKhjM0SrsqLj/Vd8BwjkE1U/MYkdg0hZ99Ei
RkEG1N8cKNNuInoNWmx6DfyvIGE0G3D36pTIqJuLrdv1FyigGBFv8IJni/rR9lpThI7kI/plEiK9
aeUP+iwdzURVHSk1T9GY/xPWkE3QYpFA69ina9vAMeNucIS+euiLHmVf0nJSqv2IRUsuqm6pKIUw
K0P2seR4ONETgE6gU/kZnEW8h4AvQLn/BOYBPadfxpi3gyCLchUvCI95fde3yOC/51CZvX2l7JbJ
tkaYtG3oitYwV9pmlCqnt0hqF1pU2sUwHaY2SsCNIVfQXkxCVW1/JkntDcv0PgrQhjWKB8MUHyPZ
eLr9m3YPyGbd9Mxu3GcoZqmqMbmDXkhYL0eBfBu0g8nTs+RZYXKvCeigamrgpHGlhj3OAFqgOBXm
X92s/7i9oN0gs1kQEzfjZDVqncIIlfIiCR75JxcAnFGFloxuygr7YF/qiJDOQldVS17T9HG1Tkb3
rVFeb69iF+G0McOGECFN1maEFjjmf3SQqUl2jVk1SvEgh7zn6+5LfWuLOWirUshZ0iKJW6W/Rwyh
owSVZYxJUJppAo1zXtlj78bZWmROm2bNQywtFNhiVOGgawFRI1+WR04I4ZlhzltTyqaG0IgLJ71I
OQSi3vuSB9Lh2WAOkFRKQtU2JuIv8DF6CUlMc1Ev5aRxBxj3PHu7afSXbI5qLplJjYIldQlhsCdA
MQqf0hyVNRLhxZ0D/v1Jr0e26rA1yRymfLbEogHRiBtVwTiBPmA5lvO70T+kcmwrw1OjlJwYydtO
JhcBjfVMhhUlgTktnSzRbEmCQnzDsbJ3aW7XxWQiUbQkklWCPKVuEYeMx7nL7WL5ZFl3aqNzbO0+
PLfGmBykrbXatEQ8yybMRKDcFpKTEaDhfeQxgHD2jkURGmKnjVYCoi3NCFPjQTVf0/b9dlzaC+Sb
tbAIQquJiT5EOLhWcW+uxBbUY1UczLjybtvh+LrJBIhRzWZVbVASaJfYFioMAWHG+t+ZYIKDmKOM
jLsCnkZqv2/qUJl4dMS83WJiw2CIabrEwHA0yV+moDvyHNtreQ/P46yF9+Xpv29Cg7hMvTJTwN4Y
fS3U0h66T4nMpRXde5JsPz4TDaJcifWKPiGzA3khAPWAWtmOvlMlAt40J+9OMpk4QIZSaYQRBHi9
S6UfKjdx49rJvul2cUfPDpH82+7ACQkmExLmbAKrG8F4+Cg8dv15WoNx/JFnr9XyctsQz7XZcJCm
Qz8XyJ+tCWNS+XhMK5VzejjuwIID+3WZkjKBO7TdBaNTjpoSu6i+3l7HbjarigaqzrqEx84fVeIC
JNdCTS+H2S4g0NHZzWybLjbO05zka2TTFx0Pu/NfEqOrVcYJZQKyG21Fvys7xGH9WDojdBEN9H6z
I88J92+/qynGB82uM5qoA8W2Bj4dUzsXeBEsIt46s7fInpW+VtxsYt85riYZL2x0Qow4ghca0EFs
ZjFcSB7c/m77QelqgvG/sa8zTaRxD4R5n2Kt9KxC8eNi9K2UcM7ULoB54yIfV+MmLvWLYmV6rSIZ
t0UHrOifKK2J6Y7vMVC+E4R67dTPMMvMox3hbOOHE23sFnI/d4qI66MviQcMpI0BGd7YA72C/syN
fu3jx/N1Y6NUE7RPgDBzW5dK9BZ+3znQKvggHUigF+Dc/my8JTHXVRfna6T3qEdmwqXFAAIh87+0
QH/BZkEmZOHmis6KzNF9oVe2xiUc3a3mbv2BuaeUDLV+jGvSPYufUI5xSlA43dFx2/ktdkTwmehP
8T3PG/YzMPSsJROSzxBkY8wWiTaKxkz37oAJrFPijnZ+EM/iiceWR4/nHz6xMcQEp6qoqmWNAZss
kgdLvTTZF9KfIGeSzw+DHrm3PWIX8oN36K9lMfFJWjIFJVa8qqkHZhAvdifZB9E3jYirI0LbzwZI
xeudLIa8pMND4OzeMhvzTKyamlwwABzB3GHq5e3kluSwcnFpPCNMtNLHdFkmCyVyUnUApzy0Teql
OY/LWKGn58aHY1NndQS1d4oGslscNOhex8f50F2sk+gVrhXb9THxC9O2Ojs+NIfhuboIZ7STXePz
a+dOLpidHUGwC4e42GZeVr978K/bzKbcBhG1HDyCmMpdvpTS2/hPdAo2XsSm2kkqkxnISWAB0lDL
jxNvPHU/ldssgIlcKmkNQTeBhO284Q076udBG2M+rH6hxYUhjDiJCcdl2DGdzljLqhxbvMhrM+yN
9FK0/RlQEe/28dtNGDfLoj9jEy5jUSihpIk7JlHPWmd6K/mrjD6T5pBmPOVK3oqYsGJMydjmVN0N
RfNz/qYAYxh71pN++BBlj2zptXjVn24vj2eTCS65PtUp0VfKKXQWMuIpILeteCxaXN9gYkg6FKbe
5kiGO2/1JcwMJG4b0luUsjIWYEq/vajdmvLW2ZlwUknWlC86asrGswJ76TF9tRwjyB+gZcKd0dnf
QkMDgEIBfPAjO9p4SNlW6koG3Had8d6nL3lxb8Q/bi+IZ4LZP7maY61PEIN7VGf60SlI6wwyJzGQ
VPpnboRH9kHRlEYvCHFHmwzrfapDPUuIqne9kE/qpB6WGVK8xfKoq+KXsY7vZKO4U4bxB5mgylQa
zcNqqX4FGKEqQ6NaS/xYaf5KO91XFcUzigREjt3sVKMZLnp9WlvokA9NOLRDbidN63cliBay2cvU
4W1ZGi+GYlFRdp7eN+E05q071MWXApVrSJ+2jhapYT7P792wvInmrNhd114aXXA6uThrTQKdwvRT
rEuXXEu+J03lFanU27PWP8Rla9d9/pqMK2TB1vkyKIqzxDlk61s3TYg7r1ZoVvqhSqsvolE9kQEA
SaN1xd5wG2n+3tWT3deJI+LZKhro6C7qqZgwAWO+V2X9EE3JYgup5BFZdpQi/TStpS9DxkFO22CK
jKOsWMe8jB9kvbmTZCUUreWNiLk3pGWgteTOJMWbVUihaAyXKsO9JKdG0DZREEnWSVHE+8Eq/KbO
D1NWXdA3/wlkktM381kFf2+6rvd1bh60TnNmJX9sU802Ikh8alAPNwo3WWpbn1DqNcyj1io/OrW+
q4r8RU80Z4qrbwogzsAXHyHRO+MVhB58vjraZD3VqnSWFMOPptxD3+ipayVbEpXneJVAJh8FZrOM
dqOvR2lu38VBeQS30WGa86/WUD03cnkSVx6ghHNlshNra9lJA4AkUBNdTnXzGPHQPryE0qJvg83J
lkgUE7FGk6HHIIc+nGUooWFroUBCmnNUGV7UvQg94ZzD/cP+K99jKShLMRtSNcay9JYc9FI9QYLX
y6uC92rbT4ZUSVM1HYN4KnPdxNmsoX+J8gGlcgMcJ6QSsGlAx3KysHzW/4mykCpd7TFXTdHmmL9J
ADeLRfNBRxeKFB3gRrwxlf8S/K92mGCpr9mqN7THR0cLodnlRa7+kh9U9IG1B95VQzfpz5B5Ncbc
NErfZ4BPYRMF86s+HWYLs5Lmaut9wqn9cQyxKpBNBNx/3mP3RFXz8syC/gVxJ51AXL4Pbt82++fq
15o0plGUdHIkGQa66Yn41MZ+G3Gu5w9upxubpjHnqlNbEqUlEJw9nQb+1nkQzvZir39XfwRJ4ox/
0dIfUmwPzCBcmZj943VdHZOnDvBBHCi0HqTxmMQI5fmpJ7yqM+9r0S3eRA5RgioQpg1QNCvf6+yu
jp+a0RmnjhMqeF+KrnVjplbHEnwCaHAkw9GACLDUqRy32y//XU+txkQJOapJM9Dnn3kBNuoIOu0H
+XMPsScMBvuxK5xzlHZu+99+/WBjk4kUlqhUCVnwGqy93hWe6SBW56RfTKgwOJrX1ADINL5wKHjF
Yd52MpGjkPV+agpspy4HSXXQeYMC+3//V6bIUjAW2UyaZoRX1BNx6uRO4goucCywlbgKw3FQYUG1
qkZIV4NKC2UkApEZCCRotHNmvVn5JU/dCb098dKorcv5dPTo/nm0fy2RLclFiQXZPcqDQwkt6bs6
xXRUf7SCMRhOusexttuqkK7WmEASybNaGiOWK0kdci4LNOyN1/YtiloQZGsuUnNOge2vixNCNAfn
tJ8sX20zcYS0UlKmEYqe2ai/Z9UE+d/hvuzUQG/re3FZnF7IfM56eTbp59+c91Uyx7ItsbtqsBT2
4oGmzwfwCG8pVIJWEEXkUNVAPd6NXR4Zy37YvC6XCTXWVOWLmiworuViIFfiX3I3nOeRB+LeD5xX
M0y4UYip5kkOkMIo5Q6dbVXln5GGYbb321u5c1BUvNckSRVNxVDYSlCm52NWGabkiq3oykl6JkP3
7baJvUTkNxvMPQoN1H4yklUCr/MCZU3o9l6gdJk69WEMoMzHO3o01WCO3m/mmMNQDoZlTjLMqcF4
KB/jL/ElxdSl0X3MRShe7lMFhPJbeVI+89Ig3nYyh6GV1kGQpBkAYTmossfYerm9l3uzx78tjv6A
jefHEIwYiZlRlNjqR7iG6svw03iSTmkg/ARNC+Y9YsyRU/FXIZDDprdj3uekt86t/WVOQDIV6Wyk
iwRco3QAXudI/MRXngpwSfaQDK4P8zEJsyP6srfXvnMkfls6cySidNQmoNSwt9poQ8uUQIOoSYKC
p671QYX55wJ1DXTgmqEZrGxAs8hiLPWt7KZvA2bZx+cMOsyzXWEMJTrT2RrFmQ5ALZ+AJD4aD7zW
x06EwTqv5pl1dnNBhGglyDSW+WAJ4GCKMPuiLJzt3HfVqxkmuYhT1RRiASe/GKuXxRqOFZR1b3+x
/ZN4NcHkEamiL81awlOyA2TKAuDzD1QbiJsn0RP9xwfTFVWW8cXonMjvh6Lv9Cxd+waH4tifZW8N
AZx8Lg+gTwliX/BvL2p33wxgq1GG1w2NZSkatI6sAtFRtYnOc3yR2+fbf3/f/TYGmO/fVlkdVdEs
IXWYPPKiUxqkUArT19Sh3GmND8r4zKYTjwWYN7UfZuXe/gU7tyu6Voako5Qnan/MwpTrpM3Sgu1E
79RRarAvg7OFTJFuJ7r10yxkT41583O7QWVjk4lrA8oqcgoQuCutuhMvbhf/aOK7OArz6PH26vYy
+d+Wx8QvU4xUY9Rj2h5rD/md7MVH6W52gJJGYyMCzS+f5mffZ647ynxSczAEUylTwG07f7Ve5J7j
M/T//8cB2Owec5bTVG6we4LkkuK+hp6JhaGRPv7Zc9V39p6sv20ec6QlTet7c0IpiCoPVuB8mo5R
YIQz2LpHzwDXTeo2dBYXcxaWy4uMe9o/v1lnqgxtJ0IyRJzo1TN5IoYeo95FH5qcem9xj3Q4cLLR
Xn+n2j+8tirnG7ITMiCZNONFwrEU8/caRb+s4l1wPM9kB2TqHOdLymCCzk9hqKmCkPIITXBXclq7
eX6M3X/Aq7XdUHZMRhWbth5MOI45vq7yt34q7bE4Jf8AmYr8UhUVA0PUsm4y301O1UHPDNyokpzY
Y3wG0sRp63/Q0d9aYcv2QkzQOiK40dTxPh0CKXu7HTl2L+brKtg6qwKoelcs8D7LfJU6nLDZjZen
2zb2AD+/LYLedZsEb27ivBNXi0b/BbwyiVPck9AALzEfNsJbD5OsorzQpAopMERkhpH0XlWQWuSM
huxeJZstY8J60qLGaRX48IMuOlPjK2DkyN/GdAr0yTc6Tudw9xLZWGMiuzAIkz5GaIV2afKQic9t
18bObCJPNHvpTMo8vP2xeBvIhPWWCCM6Njg9RnRRUOmsirAh77dt8NbEhPY1E1Y57VEFRzXjXp6a
IF60ICNjaC6Y1e9yzsDXXs3pN/9jAnzStZMxafhiy2N0qV6o+FjiipmN51Nc26I/HEo3a+zBNnmi
pvvhb/P5mCgBQG87mKokucrz/J0ym4N7/3X63H6LfOnRejR98R3tpNvbu9fbwHqBksFgsQxUH7O/
w5iXSivjvI3moezRXF5SOxdju9d8SD8O+qu5+nHKcdT9J/HGKrPL0WSOU5QktPJLGV1zLLUPpeBD
OP7C087cvbk2xph9XRslylQCN+3yu8S8m0Se4NkeNGe7iezdqK0W8KtijSGpO/lJs+mwm3VCk83F
3L5Z4QJLwj6go2fcxz6NUX9kPte1sVdm0usr4JpI5tRA8ceHBp1DR32gxAv9XX0vuEoacBxmp9am
gqMN/zMszVJZOjUrqrNFWYFy7v0K5fo1FA9GAKZ/W+DmO7tp3cYUE186NVr1QYgktx+CnHztyvuk
+dEK3E7R7iZu7DBnQFV1RScdkm/rWXZkD7mN254go0hVL2hGt36+vYe7cXNjj/F+DH9lShpjXdCA
s+U86KQSNIa8yb1dt99YYdweF2ndpBKua316QdfBSjmcpJxVsBRpFenANU3w97Xoi5C/tNG7KHOi
E8cBWDlacVbHVe5hokWfa3qwJDxpe18Cp//tD7IfBa97xerRZn3biyatrcxL/KzMKpo1i60vkHao
1eO01qdcqp5kHVQSksFzP+pdfxzhjW02DQFEUmoyhCdJae2u+FbHwJ6B1M4cg9TgzS9R1/rTmKqo
moHpR4NtKhdmLRQWhcpqBEXVFM7Xaznwi1ZgZKmfmKWfZMX/v0KOiHG1ySRBZpfoQwI9RSjC1846
nPrsWEC21IwdKQk1nv78fv1gY4767SaDbBdTIj3JaYkQsyqzPft0Ap6KXGBIFkcb9eQvQECseFOA
4tiFVjNHnn7/kYjdNSVDBUUfG5S7ReuVccYvyA7JWYZhHcVKqrFBmyAamNJSp13s5gxNP4/85OHY
98/l1TqTQbedDDVicF665fiVSK+ZeN/yGmQ8E4zLrnouFGUGNrZ5ag5lsxxrsQMipOWkCfsn47oS
xnGaubf0di0BOSWa3QhelCgAsZwl8pZPb5wIsB9qrrYYr6mRx2aJMEqooS1Qz6HKQHQKZQw1D98K
5Nsg3q7feXK6PKv03ze+OvftnBU1niC1+dyUhd3rp7Z9SlIeZd/+sb+ujrnhOnPIBFFFVgvVbafP
7lGbr5Wvfe8veqgr4e295HkHc70JajxUKdXM6eq/ovpsGcTWRx4OYm/YAFHluiTmeovipUuNpv8P
bAWVAgrxMN3+2EJegVKFkGDKHJBpcVa3n7teDbOzulIp91FrYS9b5K4UxDiCXONvCCPIHjmxc/89
srHG1HalSOimxoJf0oJTfkqpqpn+WX1oPckBzvvb8C15jX0e5InzCdmp/yUhQyXF9E4yg0x+jYej
NHCi5B4YdPsBWVYjsex0HWzAaDP0fThpkWOQ6q5XmjNQBqFOLK8XDLs2p0NqdT7JlkCuMUKvxcuP
2+76Xy6MX57ECoOIAmkHWcIhpNrtU0CD9IqBFZQewJuCgqWj+/KpPs2QS86OkdP6t+3v52lX80zk
GSfV6HsduYdkfBOn2p7R0r1tgfc1mSgzqBnUiqIBD0vrMpovAFMWOScZ5J4KJsIQtAUmRaM9CNA3
YD7GrR3zsAbNofAEl0cwwPUdJsRgNlEexx43A7BBLhWDmG3tKXV0Ov8QJK+ae3sDufaYYANgkNos
VKVReR5dGTy2jVO+jnbyZhxFoNp5Oi683WTb0krUQLa7RXDD7OWBUPqeUIdm94eKYcAbz+c4INs+
Au1GndQRbvNxAY80LYFylQU5HshOHUyx3hYioVWV9fOUOolQ23HOOUf7pcNrqGQVQpJ60RJDwEGi
Lmj4kl1fipMVVJ7wwJvS2CPfQiVGBaMx4OPmH2wlZgz61HVCHj059VsMcZ8RvPeCpz5LaKGQ3K4C
0+H44N5n2ppk8jpiAv29jmi8tZBm1B3KEpG51t1y3wEIha6+eafwBmV2/XBrk030FmMwGxGPfZo+
d7YloRimQnkMVFKU2VsYvNuL5K2R/vsmH9LEdOwVVDTcdX1WyZdF5HV991LK7YKYYNvm+ai0OS6d
1gBTezY7eRFkUmEbyWMpKByPpFGBfWxtjTFxt26rPDNoLRv936MSprhUKNE9t/9Lv8ItO0zsXdS4
xvRejzrJf1i2zQlTYcDY3wEJ5BcQvLz9lbhuwYbfJK0UvITRaVic9qCEArjus7caDxqIhIDwi2OO
/rlb62OirypCY3JV0D4cwIaZhs3FuJNOBDxwGcjuJDyigD98aYPqUoo2D1u2F7k235BF0q3NUMAy
3nKGelb7SwU2h+Tt9vr2nd5ULHTTdZSamOWJaidGogZMS5bfz/KRpJwmBHWzP7fv199nE9bS6BQh
szAFI2jfJCtY82clOk3/gN0TEfFqhUlUs1xKlobACav0nGEQvZ1sg+fp+x/jaoMJgWIzR00+osMl
lMpDP+THflK/o8r1dPuD/Bf/vtphwp5YotOJwX30OoOB8rx7GGK5jMe/kxkeF9VucrHdOSboLSuZ
0nESKWCrhWxx95o8V7juKXvedBLfeeWJ3ZfT1h4TA/W8XdoxxS62n+pwxCNGDIR7FSnN+m55ZLH7
BbZpeOfdmrzPx8RDrVHEvFMqvHaLo2YKtqDddc0z59vtR/jrt2OCYVebQm8SBF0aDPFscmqnkpzC
sKOXyKet5AqokQmIrc88eXrOOWZl6kgmLPUSVUjkzcMwfE6rT7eXxlsZEyeKZYznMoafRNaDUR6W
/rxkD3P9oHBlGzgrYdNPYaoVLTcwzdB5FdQ13A5T/EbtqXZlR+lHSTxyLJ4mBe/UsXloPZeTomQI
tX8n9XRgQ7lTPnj+jYN0uL2ZXGtMLFGwPiWh6ZRa/TAhDFO/psWzon5V5R+L+c2UfIwSdX0Yjz9v
G+YcAjZLnTX8L0NW6U7SpwLKtCrBwUNh699ZYWJKItNB4gpFwHj6Sh+V0Trbo8T9ZByXZMFgib5i
TMlAJ6NK7SaEtDbaJ8SndZgWKvKPY4HMtAp6xS64rxZeGDOZaFIqkpCpKZIQqPkY9+ldfxgugpM6
EcFAvG6nnylQcUAPjAvD2c+3foUYlq1GNaEkQFp8QjGoDonTP1OqQs2TAtHHnHhi8+Im7zgy6ZYx
FnFVL3hsdM2bpp4w8njbWbhbyUSWJbeGta4/EtW/y9T5z+SbMCO7Qp7vWw86Uv9nxZ5C7lbup3a/
tpLFrCjjqKidgs4phUhCICbIX427BdTTdwYAVaKbecKPKqhD1BB5NS6O77JwFtVal1QGptJNO8Mu
k5e5K2wdLHhV8TaZn2/vMOfQsxOEpVq0dUqf2GKfOr34fZg093+oiXIck+3uiAlZrSFDv0zPbRpE
E4eAFZqE4/IfxlVea50XRS0mzrQDtJjiDlmfEJKDASaF0R585Uj7pvyDx9tF+u+b1+EyGSQp6gVB
rb3L0pd5OFu8yRmeCSaoDEulW0OOWmDagMRGt6vRcjqTA8HknGdWZUYcDZmQCRedKtV2BoGupeQV
V3dUZbbZuMWEjGmdhU4BptTtyvqHTgZfFLOfUbO48YDTVSVTuDbFBNWw7jimKYcsh7c+Jpw0c6yQ
dYJTqMKDqL/OGedBc/vkgqPsdz+ordwQBAnpiZWLtkoGu5ZIoAPW0ZLHnDdysOsRMh42iqaLgMnQ
H7NxujgHI/4kKLjihmOjvmdDYWc9r1dPd+SPJ9rGCPO5Il2L0Xf9mNlAXQdColqg+yTgvZ92+9zS
xg7zZRK5jNuxGqlmBg302XMaGIF4Frhdkt03pwxZH8CnVeUPtrBUtNpVwIylWxiBEPlC/mhGXxfz
5XZY3S35SRszzHHN+0UyCw1jQlUihrPRuJbSeqTRnAwDKENVBQUpfK3BhGwqHEicuhz7NEn887td
l8k4R2GmGPNvZdo1jILSSx8jVzwIF6poKxx4Y4P7D8XNahkv0Wc9K9M+Ri0CKFIfGCMfGCNfd+fE
oQ+2/wFexFsf4y9dAej2UCFS9f4AwHGO6VzzhXggZaYzn5yvyfEZttTSCyboiVPkAtCyGcA1CRYS
0j1TPQ+7T0uP8+l278rrZn641uZcJxHmlOYJQUSz5QRqDWj3uLXsp1AWk7yo8RKPV8HdP+S/nOXj
Lt1YjKwu02eKHZcEX4w/JcRLLK8tA/QxbSUH5VzqcNbI+XwfDrWxWBSTLGcqwkrnTd7fumnz4+Cq
vhxa7sqJyrzl0VthY0wwCcYmVrwFKFUf7YoOPgDxXPkdnhkmCSj7xBSXEkdORLVkCEZ06JoDX+Vn
P+xfPxYTWVrU/K0G9IOuTB7U4TFe/aR6uv156IbcCB4fWflmw4pkiOJEUwGgokKa4089//rvDDDx
Yi6yshEyFAxaqfLNurnUXcwxwYtJHyMLm0VoitxAmVqT3NlH0wXMEfXPyCWeFtDxu+lb/e32kjif
5QN6szEnJ3I0WrRGsKyXAgzF8x2YE2+b2M9pr5Hho1+8sWEpRFfMFncXnV3uD5iycAWnPCdh6xCH
W/2jddEbXvAx8bixVuQJqVdKLAXsqNPZVEiRAL6peOTCo3DjfSyZxsSNLb2v5M7Cf9BCKg4U5FJe
UgcEjQ6tbMZcYQSOg8tMROhWJSvjZIJUtKZ5ciYExWzxEl1OGGfhqE0FDqSK+nh2Hj5CHCpVnhJM
rujmroBRUI5z8OwxcaE3ikpMS9r6uIjACaETfDEP37WgfqFIUR78g7eDTH6RjZkQU0Cbm2jAq4Eu
KZMFTtjmujsTJSpLWrSixopadwEWWwnHcA1o+VkNi4BXduPc8TKTUMxjXKxajXCho3mjqp07RKgR
6b7ZrMHtL8W5J1h4qlbkYqWB0x8kfUehe0ynsM+elTqUyUsbv1htybls6TbdOMcsVnUhc2tVFERc
16g4G0dluauT1BFbLxIuVvH99up4mS+LWCUKvF6K8MCb5iUw89kz4qKy0eY5pcJq91Z1XhXciq1+
35bveTr+uG2fE4c/GBY3kWQFQUZUjQNymUECQ+5fiGFOany5bWS/y36NxAoTQOQ0z4gCWU23OIM3
CywS9WvkgkIZjdSIjiteUh6Tyi52c/OiUNj0ojLVBCJpOA3fV3/xQIh3XjzgN9Hj7IGMOBre4ut+
//ODBdLlafPsnndVVlULw2L4D2M9zSaN5EUCxGN+VidimzGvpb97LDYWmPgFXcqu6OgBbIR3rTlq
81PchykoyrPmLLZPY8v5hruOsrHHRDBlEGooCeIYNsilpGmx80m3idm4t12F/pk/Tp+qmSa49yDx
wGa6o6oUcSnrIA7NxCe5/7HUXi3LntkOxzqROaFlN4htjDFuWVr9Wq09SgJTs4KY4r1JXzvpaVJ4
z8vdkLKxw3iDtMrlahDsXRq9J8NzDrG8NH2SlscZUNE08W9v4b7vXbeQ8YyJiBl4lIH5U9QzcBj2
gvzqtoV9X7haYHyhGiOoPRjwvXWSkfB+H8xjbBr/0ghzneVRqzVzhfeBoYVW+9SvdmR8vr0O3k4x
l5gxT0RRK9BYSolbDi/D+Hb77+9fydcPz2a5RSfnmjbg2h+BXUf08ysRMrEfNaFLA+IOjjnl9uFh
E169KZfYGPHlAYkBxxLxi3vMBYBKRnLMEyprPPgIzx59tm4uj0oWhkFt8PCRMbRUHzHff+oRWuvz
cBDDwhm4g8WcA8vmvX0tpkJPq7rDMJ0xI3shpDpV6XAYjAgT/tW30eifR2t91/ph9WbRCtLlR6t0
jyPR/KmTvRpEfPa/3HUmisSxFM2rvqCw+ImSoXaveZD46kEJklD/xu+X7R8+S4FsKeSHdba72jXy
aEwG9qDQFtuQHiBi62Qqj/Bs/4mhXs0w3xaUTz2xKEQjO0uf+kMXRNCskR6lo+JAqe/Iwwbtxn1N
Bk2JIoOvRGWOYiRaNEEGsDAVMIWkauFatfdiUYL5RXwSkH9xPhrHHku/Z0hqKaOKI7nx2+prfv8c
H+Oz8KS6GJv8P9K+a8ltHdj2i1jFAILkK0lRYaRJ9ji9sDy2N5hz/vq7MPseixumhXPsZ5enBbDR
udcy9/yMiDM/Z3vZOTdNzvWcIhZfjDOSFsytfls9ls6zMkpaEpthgUk1fDjHxpKpYJqrEfTNWF7n
hWEGsI2Uzz8fGmkBevsYVzGCce662i6iDrkG7b9O6lfVkq3vcvX6JQ5YnUPQB3Mx0tTufg4s1pOH
N+WnEdZ9it18YLL92c1XdZUnWmo7bNspAp6lD5K8oANcVUGOTEv922onuTbRQBuJYi9jgy1P01KC
aM7vFDXb3xYhO4jwbqs6ri2nxmBkiHXxOP3gNK9zJ3M021oGujRHtwAeI44LjHqSKKUFwz96+oXs
Jx+Afi77wgGU9Mf4bN7XPkeC5nwKUkshky2EN7TX5yEzUV0eAiB3YKRaQ4mq28t69ZuuxrweUXhI
QCh2iOKgyDvG/+jsQLBA7aSgCa93f/K9rnKEl9SH40QadUKmQABD2+4Hp/XUSdLI27bmq9MIzwnw
BXEBpGb+wWKUpwo/QSksPBO3BnaZnJpUcnniNEC+0K7qVbymar63oxhQehjtsB8bR7prv23Hf16f
2Pzv9am3Cp7mhRfupNLLwlyGxQ9jT8+cZx3wLY8sBBdeKPEg20/5Klh4Z2k1D3BVuNGuesrZdyqb
5dj8+9RQKYCgqKmZPPZax1asze1QQ4HU0M/m/NwYsje8+Y3AE29YmkM0+xcsk3JI1czEMK7ekte6
bu4Sazi1QPVu7PYyW5WXl1iISirm0oh5SMIOYZ5fbFZ+J1bvAal0l49SPd0+9c8fJSoOJ+LIYXF4
o4Oeuke+eo8iwSOHxem84ovjm+9vPz+ZQF7VXV0zmTS9SHla2+SBZn/s0tfbf19yy+LAiNnpg1ZT
NFNQxfLT8QFg524bA0rAkBXwN+vP1+8pzoyQhdkjRgA4KzXf52cngK29PYBCSmqz6WNWovilri4t
mcY4BeEfurVjUCalm1eAS5YtBm5+GZQALANBrqqLgBZ1ottTkkIV4ualVC6D/u72l5H9fcHwRphh
tSc+XzqRsx5+s8GCdVvApmlaHUCwuWYUxqbGIGCIw9MCgHmswLpp1ARhabt2W8hCpk3HeJUngleQ
EMxQUfJW/x0x7Fz4NTa3rI8l8OoGTw3UM+ft4AM92YsMCGFTy1eihVeURomR5UCABnPZYRr+6dTZ
X0zN7QvZjv2m5q0ECVZXV7swrR0+Yj8HdnQyy/tsPNz+bLKzCIbXINZIFgvNjrxgbhrPASHPWf8l
W6RDlyZXsV+C3NVphHeU160xgNESXYE89EyQBmta5bVTfc607ktjO/ejTndmkz4k9sexLy9Ma72s
pCh6j+8zmh+MbL4HypI3qmA5UNVz3NVB1QJw25meszy6S1N0ojoAL9Jxrzvml6jWUtco6OLqg3Ep
KOjP65mqO2KFutuMtauSKgDu1VFrJi+Zk6doIPd1Gnn21MLDpmkwz+bJUJfeZbbtlWV7V0RxQBvn
W150z6rdHZQ08U1F9wZNfWjtwVOyDq1x5SGfQJpgVsFcmkHjKGcVmIpuPADdt2o+tHQ03KUHTXqb
nVJqMbca6kDNhpOaJ95QFZ0bzTZSAHsM9DEJ8iZ76obyYXbafTJbLlFqz+qoPyfqk17qzQP6Oh8S
NrnR1Ad27wRJZj91y+LGNq29MAMkzqK4Yx4+2KBHmMz+ezNVe3B9vluq6blQ1HdaBPKxPEYxfnyy
9fRcp/Uu1lH11DTtGLH0w2xlx74xDj1+ztixw9xlO3haNxvbzDOzXPVyVn50luR1odNdPymAJwcb
Q+q8tNXgsrgI9A7TChPFLmd70FMSKLS8nw3DRWz9GM2Vt8Q9+NVH4MFotPRCnQJAbVQPIWOeNeGf
WJN4tCVBFNIvkbrstCnfAVgy9zG9jmb39NDqVdA5s6/VVuE6eXimvRrUAFdOTXYep3E/DrZPZ92l
BnvfRc0nzclkNmnTKa00nL/nladwQix3TDbcKzBsz/luOrCjiU1Lvukj237cjnFXsvjDXslaamUC
bxzsXzHqu76293HLjsnY7ToCqpgOmNmZttOJuutp+aVD0UgnySUay+fb9kNi9qmQONiYbYxivnLd
mwDHmP5J2vuiezW0YydDo9uEEdRWJxZc2DzYbZ1zoDg+1eP48x40KQEme0DEY+3LH/ZR+dF8MJAu
56/D59unlFlJwbmNxgBsYg4ZpmWJbyXPcTUFzHo2Ell5TeLVxKWnOkurrBgRBpC9GRgHZ8d371Qp
9qrEsViCB8PLmnKlQ9rMtEPivLeTF4xDSAICScQhLuNnyPDmLIeMXD+R+F6LJK9NdgbBc40AWFNj
Bw+gVS8ReXDMu8aQBE2yryF4rN5pEi1HxIaxA3ZAurXnax26dMFou3B+1WxLsBtxQ5pmHDBMEV40
ELuV4KxFqHnkgOiFJ5vnkrxYSzQck1LUpMa9ablXq5+VBvsOhZcCcy9V07/UAcE6FGO3RJQ3Z2j1
2KXvShlw9yb43MomiMtLaViXjMSIKTjOROeHpwzDIeZ9j4Up5kUA1lYPsuHx7TAGQboDjgebiqMb
g+PUs6KgGjRgMin+EEbHUcl2cXgJs/dOKyvMbGv5VZrwtSZ7mEqqoP6NGuShdBqs/JJDpET+bQO3
CdihWVc5wpciU1NFU9PwksnsccwheH8zaPf6Yw8OVPWcHjlGgXX8S7GCTZ8S0lIDiQPsHZ++Y259
ae7KveIhwcqPMOZYSY81b/p8W+62bbqelj/8lfMkFhv+3Rxp6EEb7uNFYji0t/Tj12D3pwRxjiNy
htlceL7ltOOxXJ5sRl2KUNQa1Z1dpG4X9oGeLkFN6BFM77u4M3bmgtnmMEXgd2Ks2tX1vaqObmnY
7tww31BRp59/MN306gm086T37NQ+hUs7un3H4HCB1JT3GKbAImTZ7ydj8fsavbHwnhlozpBXtX/M
na9q1++MJH5U+k8mPnJdgW1hmjytnP0yn85K9GpYIYzqTs8+RSlgesfsnIcYWuyagJTtjmXmyVLJ
wRoeDT33DVPfhdaZVSwg9hREiJYHo/QG9gAsqaBX2JMNVnS1abwi7E85w4oM2vaZUbiWQz2jLoMw
Q5tFPY/m+By1CPvMHzPLvaKefIxEv9YWoMfDyRvIjC559OxUpQeEP7dbPpc6Zs2N6b0xdqewU/14
6D0KNouReCZFlyw8g9Diru6KXaMY+y5KDsWQYAxeecmd/GtkDW6eAkE6P9WKdQFR9AmgAfDw0Smd
G9dxVB/V5AYxalmrdyEbjyyOQW32ms2J36PTnGTUDymGgBii61JDStPdmcr3jC27TAV5K8mCdsGC
Wb74zCzvCMvdcZldu7FcBZa2CjtPn61LESJfbexdWU/AiwEKdDu72B13tQTbYPh9KgPcVv+VWl9y
pUbGYR5z2OuoQQSuqA9RxxyJ0d4eJrENNNsA82oaVPCsYaqEbTZgYLts3jizFTd/UnbVXe64DnaK
rV3rl/xtHrrRUw4YZ/Ruv85ND7WSL7hdxQw7BdwoqIVYbjPNLtPQo7LxZRrA0P64LWvb966ECb5X
RwdBDR0MF2oOe2369p3ZT15Tzce6ivcJxTDGQL02jLGKsrhGAyCJstnd/g1bNh4Y+DZVHdO2dFWI
xkg3R7BIgE2Jk0OZuxM4boy/FKH/1+CBinxJJgWzLHZknvLc/qbPjq/QWBKTbdnV9UkEzZlY3fQV
eNn8od8vCnEjokmUc/uuiO5Q9PxMU0QdyFoYmWnAbHg4PHf9dw3EMbFsC3VL/3T1pwwxCLeWEuNG
wOpBrfi5z78Z6ZdQRTSBjBo4ZBLHuxVirmUJ376yrP8/2KTv7VO7p0ce8Ms7mFtBy1qM8P0xuFCS
doKKpV0MDja2y7vvkda/VJl1MXKyV2j4/k+UGlNNuqNSA3X3/2ocs2ZG5waefWJfLTTt6/Rc4D3/
34WsohZxetGwjTghDJbCGu/66oXUpquqmcQcbSd/V1cu3F1sNjhli5xsbp2HBVT3IJrF6O6DPssa
AluKtz6O8HzsIVTqOEVonlrgjytPJMOEfZwfLRa7y/TpD+4OpWaCuQq8I7GCPmLP2rEyCBvLD+V4
sI1vWidBQty8uZUIwZCTnAz1MsO2xgZW+BY0puo8KC3qNgPb/91puN1YRXQLyntqkqOBNJDc75ze
NcwuyFEoui1m67lqqxMJ4Xg0JlXh8L0Bvi0CfAE81//NwMGmIqzECI8nGhcrrjlSjWreVU5AbcVn
yUteXpRa5my3T3R19oIBUlRW02GCyc60/nGOo/3iMARfjjss7DyN+WlS2S4rWslFbg/Jrvyu8Kqs
HPEQcTCN1u6MYL6YwdvCwoI93NEvwWGCJqbz/fbH26yZ6eBI+R+bJGQbZa3TIUuQz2vvOp/nG6UH
DKCXyeP9tjiQLi5s6f9anpBmKJ0aY+ked1v5FDNj6S59QXZ/IeBa4hvqNsIb7GZIxXIzIeYeK7FE
WDSt9AZcyOPM9yUst75PTzkAvZfT7CfAVVKOsm34bZf881aJoEGgcRwqUmHIxy7ezaF9AEOlB68m
cZTcVtw6lKAvg4YpT43hUPOE9nYaBr0um1aSfC4imN+0bTJzsoBkb1MPnGpqkrr1cj/KepebyI3r
7yOYxbBKxwnRJWgOd/op/acCek65T16zIN8DoM8z76vdAjy26QuGsrw0kLWvZDcpmMrUoFSzaxwz
DpEJttZBHWTdOZlKCGaybB3FZFqLoFr/QNi7Yv6i1S+3H7PsFIKJzCbFSTuGiLYa0Mv4EI4/bv99
2REEW0HrpTIZpzZSi/s0hR/GBnWbSvaANoXotkGAhY+xBHFwXinUrAafLO6pQh54nO0UTEqyztvm
TVHdApWLDbxOsWClZhNAgvlee2fuOuNLo3y/fVNbHgQz6j//vvixM+4VUzT9URM/GBjC42zFzd48
3hazeVcrMcIHd0KSU5XhGHPy0dQzN4wKNwVNwW0pm/mgjhdAgJ8PPBsxLFqMJlOifuYVRRDFgA4h
32vPHCc3D5IfMosjlca/3SpsiZVoUSwF6Yy6t/dWsBy0e+qO8EacmEC2BbZ9g9ej8X9fCXNoXhYk
xhSo4YAGPHbLJVgiGavEVuiiW4aqUcDkYmJO8HkzCQ1l5DyDSVR5Fc1dFYvQjulnybsU9a/bX2tT
ta/CxCrbkjTqkis4Ud6dVeuDkfzJlpkO5knbBo6CQ6lwZWGZGv/CKCRHDsuVBax2tWd0yaHg9asM
tGH7OFdpwkvqndgZ0AbAFo+u3TtO+MNAyez2jW0+1tWBhFekZj1rSs7qqZ7iQwzU6fzIIRukcNOb
CedKjmA+e63MsrxS/13BpycrMD7Sx/hEMdGqB3wswwH7RnSiz7LyvOwOBf2rqdJhCAD032Ye9MV5
zj/dvsDNR3Q9mFgcGKPYBoQ3Dja1J4scxm6fyIZaN7fkVlontucQREWVFvG8yex3U5TtnQLDn1Pr
O3N578ygIdDn2gXx2ImGsVdrsyRvk51RiLVCZlOn5EWWKbwsCYYZs4POPt++x81ga3WPQrDFWJ6X
zBwwuVuNQYoCb9oY+3CgO/AJHW6Lkh1HMLK5XaWDWY7oQhl3Zf5MqoMt43uSieD/vjKtTRb2bcif
FaYQNNVwI3YkYGf/u3MI5mEsoiVSCgiZDQ7Ac8JUv1exRCJl2yetvoxgImqVNsw0gImtcpLAO46I
gFkVeKSIzzF4f3cmwU7MCuvshMKrq/HRAEWl/dDLmoSybyNYhHnK2mqy8PlZuDNST6OFayqy+b1N
IUDb0YlhqLYqbpZG8zjaYEOBb+X83eXk0u6QoS94+7a2v81KjKDKcZfk6DFCBfjOE0f0TvzQDwMO
Fx0HMiO++URXwgSlNntAh+c19lhhjFxlDoaw8p3uOcOI818eS9DsFLB0qUXh+Mx35GQGoE3dJx8W
jy+mxIEsX92EE0LQ/fNbCQrOGg340AwJK286thc+ZMHbxepBdoHbSkEtqhoqQTwkZMazQVEN50wg
jfXSUXRxvo/as+TqNpN9+ypD/6/lSRTdiacMhxmw98tZZ+m0Lw7drngmd7E/db4lma7fdLArgYLh
7p3Q6HKGMZyMJIehmc6T2simtTcOpWObB0y2WIwlugjPEc5TT0OTcH6wGQ7wDTGcIHSo7rmeI6iU
jlNtfKq1RHEjRrPU2e5ajItNYFNoHtJDvGOoDqEwBB400O1guM6l9Z7IpmQ2wuX/yBVUJHM0QJ2h
tetHibov0xglGstC0xCwJ0OMkhGt4+C2xsgkCgqDAaPGqM0UWzkF+ruHEmOR6fzDMF+dSRJrblmr
/xxOUBVHLxlTS1zqvxuakcdOikdca48qzp207MV/uFAh+o80wTa2mW7OTgqlwUt448JJfPsYHjAF
GLBABke88Qr+I0y0janWoVxvQUNn1Y+McGcWzf72h9oqkf5HhmAVw7Sfuz7D9bU7cqKgG1TudbBf
eTz96Pb9x/pVNhu0NQbyH5GCaWz6KZ+pmUA53GhwwdWLGWcvZt782PrTrsNIjf0MugXF12XbrjK1
FAIBbUlpNmABBfW94TAOIMJxAMtaKSAADd10GiWVF9n3E4ICxRyzpudpgqKfx6Zw9Un2sreqzQDi
1FQdCy3AZrCEuzSSMVTzGcuJXUicoKiTx7AuUIShZ5Tb92WTfLEcxQ/BEFfFg+ku6rehs98ZcSZ5
8FvpBMISW0cfzlbJL1uSKSuKalz4cpenvpHTLge2z4+lX+1l2dfWkOZ/ZAmfMTTpYEYdliU4s6Nx
6B7jXRP602vSemAAcmdYUoyDjJ2rfM8jt8ZwrCd5NZu+Y3Va4ctmk0HiucQuJfnCUdAnABMO4Lme
GpcE5PC/QJvjz/AXu3MVKLoOlkbTjIFjhH69Wxzrew7Jlr7EFx1l/vi9/YnjodvPjiSpkUkVHMdk
FYuS9cCBLYzaI5iQnxY3Gh+cP4ls119URHpKzbLSxghWSHMuPfun0p8i2RDx5mNc3aDgJ+pimAjh
a7yG9kqUUy/LNTedO0FFSjdMolu/IB+Pi7ZUMe6qUx9Zi8dOv5WjNIjdtGArKaLqAw470asWFKNv
fBbUK/fNIXmIXrs7DchOxk4/KD52RWSuaNvNrgQLGm+3I1NZjHkFHi3VT1lgP6pYIuNQZjb6yBLF
k4kTt9YSlKxRF0PnDtDKu+gzn3NXXsoj+qBwD7okvt1UjevZxI3HBP06PQFpH9i7j2Z7X6WSCp/s
7wvRUMgUQuHG0YZUK29WOmi5rHD9VmD/xUCsziCod1ZGkWrWWLPW99WRh+g9UjfzzMd8I9vtPqaI
iWw3dNGDhJakj8i83eIFIEF/FiKtfgm/jVWZImZjujAaofOUufYevcgX4wLgSK/zuot8afQ3mmKb
GkE92DHFBfBa0Zuhn3G55rvirV9efZx7t9vRAFyanozIQCpO+JajGietyiNbzqSE9hbG8FyOB/KG
a/r9DyhWgHh0PZzwVdUijQiZAWU1qw9E2TdmUKbvb/uyLbtlAlHJRknYMFBP/+/nWhYLLFcAmvLb
kQIrNr90SuUlyiQLELYi55UcEcLUapaeahMqPrznYaJPHfnUJw/tEZsrgQxLbTOsNRGMgMnVxI8n
wqkA2u60hgVYAD5Vr9ZYYB7u7HNxN+ymD7ob+wgKFtlI1+ZNIrIFU7gOrhoRKEJJUzNGvIdlBO2B
wANo5Q9a1N7tz7XlknGen0IEB9DPdd+MKTRCR32uMDPPoqGnAtgpkY1oyo4jXKHROmmpmZBUNGCp
1AKzf7FkdBoSGWJYM+W15gwWGu66/uQM/yTLlyaS1Rr57xQt4+rGRAORamYSajYGJMie77ODUBGp
TSKlmto8CrE100LNANUE4aladCRdnAFEoXL2dTS7ufLSNx9vf/ytVQTdXAkRbGvCekIUhWN8jofW
fpc3+wEAQYpfOI+gtgUv8p3S++YQukNxH6WPYZ55FXLv279iKwbhuB4qTK5t/tKvYmOHqeRJAW4Z
yCetp8L5OvWPo8HcfmwlorY851oUfw0rX9INjq6FmP4GnLlxAgXtftBa//ZpNi36WoaQQvWhvcA5
8ywblboBrPS+eYnRX9Z2zZ6UvvJHhnB1fcILjrps4rte8CAnLSCYyrDPFK6ZAysUe1mmwv/YL8q/
EiY84ridWW/opeHnFrZIS8efigr7xKiVlOG+NOrj2Duywtqmpb/KFLtXUZ8k1QCmUr8o3X+BQBMf
O/qTN/rmB/nY6ebDW4kTkhS70OMh7PlCZPess39yne+62n+niOKi2UTVKkpspLegIN+1S/1taOev
txVRdg7BgKjYrRwYUHr8DsRCUeG4YNX0HMOUnGTbhqzuS7AhUc4mNpb4POMTOZFdewHh0/PyjDH/
ez5vr5z7OyaxW2/52w01FJfPbJXlkdOh8JKdwyf9WX3i3FoctTLGPLKyKwAhGYPUhAbqN2U/3IOx
cXf7crcDgtWpBUsyKK2VayVeOcf7Ji/xU/4j9wZvQU2+OKFKED/IGAU2/c5KomBX9EnrWZJlCEGw
IW2wMNAXy8vT9lEPwaIbgsGpwZg00z/dPqnEZIrbamVELbV3sBJpOsdx/Ei6P0hmVubSEixK6hRE
0Qocy2R3Ot9Ok9hHye8XCbY0E5A2fY89xWWej03o7BateLp9RZKXJuK9kRI4MMUMXRhBbmU8LPkp
ir/dFrFZmFtdk0jratg0TiwFnkvfjzt213rhsTkMJ2dv37HAOv5R7ElNYHuAuQQAqYLxsPSsbhCZ
QL3T5eOQFp9Am3ckafxecixuTH99yFc5gvGwtVEFJRIeMgcAB98k6g/Oji/RqfJaO3+St2Txz7hy
/qFlJaOiULRLvrH7cZcerI9sB0iCoAaCjXGKGJJZ5ahJ9HtbOa4nFAzFpNWjZTWgqpu1T0o17OwK
GPHR4fY9biv5VYhgG0gca+D3Rgi1mLs2f85lAyS/CWquAoQgI59jTFc4KD3zrkh8sF5z8JBylEz6
+r/ACeA/99aXEmzChHY37TK4lPKfeT97IbJ+bH94zWF+aD7WvvkPiIZ989GRdAklCiLOIAOQoE6b
PCO+4nw1Y56kGN4YfcEMn3f7c222LMzr8xLHj6uydpx+5P4rdvWLftLOS6Dv0qf8BQA02Qdw/x5y
kCJJd+i3w7efn5HwUGv1BIBzjDCcogzWWbMbRTvLep5SsJSP7mx9n9L97WNKVF+cTcY2QF44KUy7
nS2vZouePMrqdmG+/J0YwYaAVN42bAC1gDeWuVNL3XQ4meMgi3O4ybuhlOLca1qNdCExqnqoViPs
gE5GQXWH6PcUP5oYeZbWLGUCBcthjiZhQ4OR6/kUPeq7BcgK4UE72S42ogKAqR7/7hoFGwLawmRM
RlSiHP0cJ4+p8SGX+frfRE2Y6DXgsOBXhNjajNRuDhOYYKy9g1g7CtIfQIOrdsMOJAx79Mi7QDaf
uK2EV5GCyoNFIHZiE486DsFglb4qy5eZyNattt/VVYjgLvNsUULWwTtb9NApnynTvbTd1+QSLQ+0
1WWqKDuToPFK2FlFHsN8KAfQQhfvIzDKRv4AOlngCAN8BuioyUkW8sqE8n9f2Y4oLExSKi2AnUwl
MNoGPbHkeYkHiSvbDnOvVylqfZIWrRGir8LLK/kJeEXgeAIigqSX+hsTfJUjqHsdNtOgLPDLIxiJ
Fj/zp7uMJ+tYXo6RPFdeATJv5/Fvb1FwpKoda5iixKezm/si+txlR2eRAc//JiW7nk3wn44ztSWN
Eb3NZqDMCVgferd17qhzX4X/9MMzxTa7MT0syylWnkcFAEwnRRqTSPRFLNC2w2KZYGMkoLPNTvWY
Xmyz25HpDyi3dZBL/I9JeWskr9VSSzIzobCStH5sh/e9/j0BMlMvYyvYbBKjEKurjkFV1RKXeAsG
/Bw9xhNvdyoikhwNEWBKXZR7nmiiNvEUH/WA47cx+fDXpie4yhYrIL0JwsyQ4IztTkOckAVAz7wf
vOmtS8B8GSKitmnOVvIEM51FE+tjYzLemF6q95rLzQvQdr+wHyO0ae+c9AP4AFEhdHyZG9oMwlay
BXutDjlSghgVpn4+zIBQSNDydzzNkSHkb4bMKzmCySbKZLalgYi2D4EPUQPWde792x5VJkIw02mX
kE6JNMNvjK95i23I97f//qapXB1BsMizo+sNkDj/rTRyqB9eiQZ+hcQiy44hWOTEquM8wW6570T7
EmTNmeQYsi8uWGK7Rh8pnzFOBtA8t9JeShAkqY2ryZCRZHIE00uzKWQ5T9OH2DwXRbeL7CqgYKRT
KZNkElvjmpie+WktxKpGNsxDXTODexfVG47xiRNN0SAOWkl1dNPKXgWJ5Y18bkorJhggaxniqTL3
q6p1OzZLQnmZ+RNrHODirBpW4rnwdhvBXNdyBnTLKfKn5wWrqGDRwrA1Gn17Vrgyn7ntz1aHFGyC
lmadQSLEBNmxOy46UkGUf6M36xd6+R3zowMAUD7+1esS2cOrqis7wtWeByKYT3ijC1ClQFrbj9ik
BFmZ4WiGoP2FUvbtwgs7qXNv1/e2CXxJ8i7Xz4bxQDvTRY1RFj5uu5OrSOEhRJpSz5nGS3qu+Y0d
ePQIxBtwk6mB8TU7yRKZbRW9ihOikbqp4gYDovh6ZbKzWyswk8ktqKwKtx3RWT/liOk77eueKjka
IZyfLHsEAkq6o0eQQO8MrzlFJzUo/flgfr+tJtu+8ipV8JWd3RgJtRDmzD369lagVmeq+B19mrvd
KG3Xbs7FofD2P+rySwafdWmX8iJWdowPxt3kpijD8Ak19SCbAfmNEbvKElxkrCRAWOsdJNaV4dkL
2lg9eKfz6RDZWrD02OKp6fum0i992stw+CXPgnCntArrcuCVkV7DOd/m3d+6rBT7azLTItFNMalv
zUojs4FHHjkvJPqQhO8S/d1tBZGJENxnvyTWtEQoZqXdOXM+x9UDNf7vu0/wNtcPJdiQPjeVwuA1
7gzLn2nhWRjJdkyJT5OdQ7AaGB1RzTJpUKiPS1e3NdcGMEZtSieI1a06y+owgrmwu2bWRwPmQsXk
UXmaDualBqxg5clSQH4rvxR0roJEghGtX9R/hwWS5b6xcrfWfxD9MANbN97fVoHtCOrn9xEpRRyH
krqMMGDastGjZeGHjaw8Jfk6puAilb5pO7uH8evU+9L42HVBNj7dPsV2/HQ9hWAOjCwN47nIid8O
5zb8UJLHuvU7I/Fvi5FdlvDy065mOW0j/iT3ZnNnjse/+/v8JleWJY6WvGEdyoVNmyWuTsqDpfWS
qOw3Ecv1roRHnzhsnGsGF8vnhcxD+Di/JD55BLsCByXM/QZwE4aryTJ/2d0JhsApDSAE84yAavuc
gnhI0szYbkOt3oxgBDqz19K6gaVZNJdjQCxYxEAwZjZvU9JIfuWgwTLNFuwBsL4zw57Rjx+wqt96
xbvhrgKJFR+Rq06V5wCRwpAdU+LURaB2Gs9VMc+Idk23OZvu7LFDhnJv/ZJ7U+7Sd3yznvlq7hZP
MnjJtxmlG2aJCgFFa7V9r8YYDeg+TVjf7g/JscFNRwFvuCQHZZe8EnfYQYsCrDQ8334cv0n9fyou
FexIBS6QMk4Gnrhon8KLAtBCDKMrHtazDuPjHGi7tnSjg35nJq50EJ//8VtHFyxM1LCcDYiT8amb
43iJd7VysDy+yJn72Y+KHSSH5X/vljzR1Mx00bQBLu032iznZZA8UHE3P4vjnnY6WiJsOLPho9KX
7u0zyQQIhgdAuWWVlvCeC5Zf2vs/IZlchxoidnbrhCltR4S74AgDPpoOEHrUMh0ZtaDE11DBzswR
aJhybFcCNeejacVeOb1TmscsloH9ygy1WNZb6oU4RQPrwhuNnAGwv2C66OO3/IjJO/DyylVg2545
qq0ZgHUyVcH/RIADtwsQTvoGfdWrl7Q5kFQSD/4mS7jKELSAkio1UGdGP6KsXMZa10kPff2lDb86
5I5MiaumDGBZxz+btrCuggUHxEAiW+shXrCKtXX1XhklkdRv6hBXAYJipFY1ThH2mTHIP4BEmXqm
S4DUgOYYCIUA9wsQas1r/lfw9fy3/2otrqIFR9S24VKmCUSHIfql2WnEwJNqukb5nSOp3n7Gv9HL
n8LE6jloCebEYDAU5GJfhjNQZ+8wd+88s3N5xhrU5/TBvre+3xYq0UyxlK7FjjKELTKVqDqUEcIT
26+YbHlecotvkwar8GvoO6T/NuodoNRyw/EzqKKZ/VpY4Fz5ePs4293GqzK+BTMrUepUZPCl6LVg
jACakvndq3aXet8mDlR13/2Q1eK2jdb1mwnuRMsNBZUAuBO96T3FaV3wXj7ZpA3Mqnt/+2yyWxSM
SGwYY6j1qIj1VAUnSO3Wqe2mCEnmQyrLyGRqIRgTNthVnFId/Mz2wSpOpN9rqixelp2H//vqU1Fr
7AncFm8M8yHWzA+/15ccQ3zpkdNPpw/hvQFYbUWS0257y+sXE6xJg1WFyuC2eFjubeM5Nfe3PxP/
/zdMxps1Wx2LhEoD0gL8faa91+LI77IQjbc9MYM53iXKt7+SJk6/x+0QN5iyR6s7SWDd71mS7hjd
jfZXewE3wyDRwd8kAz9vT5yEZ1hz6tMYNkp79++QDk184ws5YjsHSIGxTx3/9gElmiiu9VVmloyx
iQe9AOO7ydPPzvRZSaSkuTIxQhiKmVmMk2goCoWXyUd1dN/dTYfw3H8bdpyLfLyDA50kKYdMJtfU
labEc5dHnYLpkgkkg+pwGWPihumn2/cnUXcRVW3G6HZLQhwsVnejcxpkHRbZIQRLkVglArcZDkTV
9k3yYEaXRDYF+5sq71XpBEuBBDc3bQXWaAimT/Mu8mbiFq9IQfcYGgwQtHnZPnr6szrhVapgKICu
VvzLQ13E4d2YIOWMO7/KSonb3/QgQLvTLBTQgKstaN5A1RnVLzjHqXsfJmjeYzZgbv8x4h+3FWG7
tLsSJKhbNRK1j3rY27fmhl968Z6vuMknzjZVYiWI//tKr6NmjLJGxTpdVF/IcmLR8zxISK5llyZo
HRhbWmfMuS+0mmMBzqU6rg4a+sYNyLgk97aZoa6OI2ifozjG0PFBHz41on6NTyaw7+ozDbBscall
XpF/7l/cx0qaoHVlb0ezU+O98qlLggAmCbq72MtcZV+i/iANmGTyhAi3TMbMiQh67yFCsz3Z/T/S
vms5bp3p9olYRTDjluSQE5SDZfuGZTkw58ynPwvyfzwURA++8i5fumpaDXY3Gh3WmrDyDmlv1R2A
fLijcPP97Y64oCLfv6RLqVhxwZqy4Iple6blTQvoFLAI53aDidxdtE89isKpbbrUB2eJ919PmW9t
9sDiNiVQeqC1OeOUq9vIDZ/BSobt1uE6fNT+m7nyk9yGUSZdzGY/h0jxAqjZS8Vdv0huC8Txy+Yq
cD6+hYn2yaCZLS6Vxmiepsr4NsMzAKcoqKiKxHDBJCBG3PasWhb1Nag/TmkZOuJdNWZ8lyyFiyQS
JemkqZHmqnHrx8Gwr+LpMJrYOFa1e1r1V3JgfUuN6Muk01udFr7WoXZWaG6hp9Suh+QmMTUcum7Z
VV2cKOoJl0/7bSHz0l/IBaKwDpVwAJYDG8s7ohnzCGxcMBZhn7cHHE/jzHZ/qvzAMZ8uCxadPxeU
mmAaO3A9491Rd4AjABtLimSvS9tPl+VsJ3zneGRx8cgMGrkDAzdK80CWLH6oqGtLTgh0DLCYytiC
lUVY+X85Uh2MHiBO0LCn+v766GhcFc0A05qIjeXUGg851M52sT/fWrfVTr6LD9b30BHzW21fKmfB
XB10jMJFAucEalvlqS6/TWlgFxjNtv5p/9Y6y2EheXU/FnHVdG0IFx2lK7a/Y2X2ODiKInDRv3y6
sxzOR5WqDLShxUEqPhs1T7w5OSmPrDUOmKh7SXeCRhB8tkvJK9U4h+1Mo1Nr1jBkU2tslz7dlU7V
OvVzdYKKXrHTPKOzQzeXbRFs7PbbfyWc80WtpylJxpk9KAe3OUDjR+PutyMyWIsZ4JCCyut2yWYl
knNDM0bpPmqQhzB99e/kitXNF9/ASClx4h9s+EC0XLJdDlvJ5DxSBSuvVYyYnWp3qWFLtr5nrMJw
EAwH9lczin8HGQdd+AtIhDBSItJZ3gzKZ7PiMoalLYpYw8q8m0ZP3SLtUhPRNTbdpdAPVgYSHtrf
K1PkTbkIjJ8Z7Mdg+0cy371tYoq5mQmnjS7btdq1NzJ4ii7Hu+24ehbBBZ9Fb/TFyHFTA8ej1x5D
6bpsXi6LEPkl37cdmi4ae+BNvBnNcsAkTrqjTgsuOBUNniBwROnHX1L/s1ZcxOmJpBVSgiD+Bpxw
tZwKsFDPh8IX9ddFwVvnYs5ghEmCLUmWvg7uwHRjSSz6aAwOzPCi+9BJdv9YYD/7hM7FnXGW8ywf
kVIm9LamtTcqz9jCEtiG8MNxAaZtyqXLGgTU6vPkZXe4C135rtoxuKgEt7wIdVtki1xwscAzH1QS
bNGyMOw2xCcp0dxcz0X3xHaWdbYOLqA0gdUGYFrE+O1RupV3BNDo2lP1Opi2cjB9cOqB3TF9rXM2
6OzKD5e9QXDp6lw0CeRMI9mCaBaXiU3mn4m6L/TcaetOcDcJBPH93T4pmhwkybgdjD1dTmkEwqSX
ORUaCYsQF4IU38stujZN5QwPKtk3js1tcNCAJ1bddL7Y6hXmt5dkKfj/VSZhZn0+aMyvNR+stk6b
2Ytr7hOP7rC9nv5MPHYRhXf9E2ZE/eo4PlW+CqY+wZtVEJZ5HrYpBDSRlbLx7VHdjXHgdY3kX7YS
gSsYXFiZFEwhTCO2GxjFQSb7QWDXYFy7LERhhn7pOLkoYur4eHoLh2OgcKOf3AZPMYDoagcjD4aL
JswxusX+NWAdwPj80KEAAALpxO6BSxQdrVD4Ut4+WKpamOqmisHj6nS5FQKkGTNE2IRw5Ua3WyMX
HOxfMrY/Mvim00LNDjs+uIwYLmvypOwARxS4xesMZK7Zzd35VXuh4H1AziYEM93OJM6yucsWA4/z
MCgYPOgkwwsI3QHy/Uiqypni2rFG4zHXGn/MzCelkNzL31pwtHxLqi9jMiYyPnUnXUfmUyF/vvz7
mwZLFTycFIDqUh5UsVGVERgrLfYgx8VGB9HOyHVuff1vQrjAPdYaTZcuxHjedOrMJ1X3evJ8WcRm
1FzpwYXnIU917IBhqCnUQWiZJ8DjMHsZmLrltZELhzM2v8pZGl8Z6uuuMtscxa+GtYQwo8zWw8Md
3el+ehc62b2oGbSdGa0kciYY9U0XDHqNfkYUXo/j8tmQm/sE/ZQlla8TebpNFMA8yUnhzksusEF2
f38INyvZXPRG5zUt5RzmH5qg0aDVIZ0Uu2yP/fJI8klw/QkMkq8LzUbStFqMl5mU3Q5YT8yN2DaL
WaDS9o200ol94dWNZCC3rZMO7YDGVY6KnzyzSSq2PVA7iRccWcpkXbUuvY+Amx3tu+fYE40UiYyI
i+JaEiR5kQDGLix+FcWdoghOUvT7XBY4Ln1p5BkGLebhS4O9sFHQoNx+VK7OkMv7pCgw4iJh9QGc
nIWqUjjZZM+gRnpXdZYJAPf9XoQpJLIPLpbIpVxLshnD9ej3DMStwNGq9dD7T9HE4qIJyTN5aoHW
7iZSYC8zMKvZ+k92ZyYic9+OWwZWoUBUSFV+yLtPhiLsUIxwrfxFl/0+/DEat90/kRAoOnY3/78c
zhhSbUhpwtC0ogPYQxCtJKfalWhgszEiEQfedoVjJY2zDCMBOSptUN/sj+kN9Wo/ck1Hvu1dBsqY
epkvsorNp8FKIGcVWpPIuT4hO4866urJaNfGfCwMYjf1FyXpC6eJo2MTGiIXYKHvY2g8HytnKNE8
mBMGbYAPtmMjPwXqf8DI9sw3/gBdUMQVKMmXFWJJbbM6xTU6RJo96tEeGJhXkd6MbgSAvznrEqfT
kE/XIohBgZHyM+IjSSiuFza4V7a+mil+nOSPdWkdGhqIiB+2ZYGO1iQ6ZtDe3rarwNwpirSAXQu5
lvZDkh9SRbfDYbRpJzLS7VvtLIi7AdrayBOTAvOv1gC39ikPr3TqNsWuC39cDiZ/8YazJC7QR3rX
DgHDk7VKZOGt3B0a07iPY/lbih3VRXoomuhurupdogXOMI2NHSa600TV1diJdlc20VIMWSUqhuw0
A5N+7y++oUfPZSF4BKFHfGCgngHmMezBofdslX0WgbJtjvut5XHJgxSBPZE28JBYe5LIS4wZc/3W
CDq7GX9NDXjgssUu4+eQfrl86lv3xFoue5Ku7CgHKW8RYXvTnaTBjQrpqkwyVw+Ei0hbZrSWw5sR
VaMUZCjsLYZBbLf0yQkAX1faHd64Tv/UAIPWRNANRFRdm0WetWDOqqY2StOuw+37Gx65dUo88zCV
xGqqGLwKb0UOI5TI3SFS3nZSZvV43GK/8Tj6jO2z9gcbGLT1AfPuwsLSVgazVpG7RoKsbwBfhTpq
l1yR4jB3+8s2shVr1r/P3Rp9OROpjdk7mtwH5JAWoLmt7uZURLIt0oO7JUiY1obS4JFFEk8rnmXy
LzCVK0V4COl6WoJmlpAU1eUNod/V8VcA4pIlchGUBMUHUQDhEaQrS4qBZQplJLS93lhms5f5FoiH
V50fuhg/uvyNBGdHufgxyYEkFSF7O85eGn+vReyhAhvgsUwpAXbBZMCNwpjsRiM5xo32M2iLGxqL
FpVFqrD/X4UkMgHlS4vxaoxm+VXX0Vkq5V+XT0vko5SLClq19FI9IByx5W4FtbYqstlKsmGHd6y1
VL4KBIqU4oKCHstG0I4Lvg+aK/Z0VaCGLn8pP7PGUmMbr9QVLT8LIjvlokJHunmcW9woVglYnqtl
2c2irrXwGLnIsGh9grkq9spwLV9zVCTMgdvsv5eHYpfeihI7wR1CufiQaHSojQYfrexeLewRjJlH
+10cPVTST8HnYu7CJ6znSEFkVupa2WBQDc0yYp0d9gFoL6/ysLG0I+Ay/l+2GDe7LGtpXLIR9FWa
jCOOEXPiruIA9AUvxXyXuPHP0JdvF2f5NN6Oe1W0ayYIUuAMea+mkrVGrIAJCTev5f9GJRlC+ze5
uPEgen1c9gGUOt9L68euJySHmrNV21LzyRABRTFzu/TVuMgRVZrVxQzfKxx7Oy131vy5l76q5lOo
70kg6haL1OFiSBmqVVywRSBaXFth7GhRsfuPZshFjb5Nx7mrJNUtruRfJh6I5KbZja50ZLzhwrlM
kUJ8xFAlvZZYpYUFRRWregRjXM3p++g2N7MthundnBxb2z0XPso+a2XSQCBLCilxEsvOwV+Cx6HL
uizA0DsZYBPr95Yzv9an4EF7EBwwM7mPFmOAZFWmFrh3uZAS1wrJZh1pvuJrx/BUgHYX8DgtOL9C
Z3ke94pgcuwvEfOPQP5xCvDlPDRLxDBy2+/oZwBw7AZbvZl+AS7QjV3R0OtmQdSQz/K40KLUtJyb
Dh5eEeNo9dqxnJcnJcsUeyzz/Rgp+1HvTiHpP8mDqCi/nTOcZXPRZdRyaVSwTgROXkwC5sQu5dKN
x19W/0nwGbc6D2stuciS9Eld9x1OtQpuE/3KrHyqh3bUjk5M/XwwbCX+VsSi0YntG/asHxduyixX
FytFopKY6Bpl3/sqdEJVlLQKTYaLM1lejqGkwkaZWy5smr3GU5Stz6pOdQQvncgpRHpxUcdS8dBW
Q5wmjWz6WB0qDzfRdej3LtDHdtNOuWqeRcFnO/acz5KLPUBcz2qi424IcsA5/UJVzL5sIyKluFgT
9u00gFIII8bVp7F/6qXjIB0uixDpwAWTttdacF5BRC3vqebXleD3BSrwLe82jJeuWJDRBekx6NiU
zl6yRK4kiIh8v9s0FIWEMnb3J2pjWdsP3jg5in3vMvY3KuR13GwxrHyXX1ceE8lUowHP5RJ0c7pn
HJcDyLtep1PtW+73XLHZfFvqhrdIKYGZWWJ+WBglRSfLxY8GxI+dtGBUsHFBTo7UqyrswNV3v4c+
U6DOgKv6H9rsa7256BHVJYXasJYs98b4ThYlQ8zaLlxt/J5yaC4y6r34/SIs7kAUtyd1eVuDv1er
kl05T8dOC+8XRcgiLTIgLnoouUEicFL8xhnWwBXLrnNkR7biYeLdE4HN/SWJ+BM5+HXmPNJpTtmr
gBJMvOc7iNMdE5P2eNb/n9RxX2GpZD4pIAD/H/iGmEaXTpoLLbHRDwCIYS+ta/mX7mUe2relK9+C
w+HzG5wgEPai+0H05N/Ods+Kc+EmkHQZfSX0GzXppZCelKgEMPpRTp6QZNtFJBrk3X59/RHHIxgW
pNDKhKEnBnN4GKh1rQ/ApYybrrTDJnkaF8O7HE4FTsnTkSfVVNVDgA9rGJY9azfpUjuZ9G9Z/Fkt
LknRiDpPM2FvBrIn6iEmgttUpAUXWoIg0caBsmqgdlzS60w+GpV/+aBEX4aLJHLfyKQAWK87KIk9
pvdhvtfH1J2wfKGOov0ZwSXH8zbow2R0C8tGZgtfpR5udCFKzaYIvLlldDYUbFFxuQD6fEo5sVcp
aOcz3a9yEUGsSADnsLBksNwHeLm1O8tXBxvP+3126r3gFpN/aMcWIIt1L3+jzRix0olzVjlpaNhN
KCio0q1pyleRfOgqXCxEOLPNDPZDNDpL4ldIgzFOrHhB1j15DHxE3ZdO6vzGO0FDUdDZ27TulTDu
eTHG8lgTFvomaTkGgfJIM7rX9OrT5dMTieGcFM3sRtdytIbS8tSTUy4ds+RfruOVJpyfDm3fEDXF
5AiN4yNpUr9Xy3/BdDBWMphdrqpKI1DalxTDYW5yiO4Yz4/hRp9MX3cqP3+5fGICe1PYia5ExUYU
AT0YdAJhHL5UtfYlMMJHOcfsGVX/m2kr7E9ZiZLizir7Gk3lsuttShc/C4ZvWObzEbyfLmslsgMu
MvRpHcVjjypqr6d7mNqRRCBSbzWBLWy/mlcfigsQmSoHodWiMa/5wxWLDsOxPmh7MS6wSCEuLCQY
SaoSdCHdqNSxb0vtLAQm07gIFBKIUblyphV2RYCKKepIagxo0auaHtvwH9ruwKUC0S9I5wmxOItL
B5C0kAS3kDSEP41+vEfT+kbKg0Pf9e5UEh9wGC+SqIS5rdlZKmd84VyRpg0RgNQMdHSxHQx2Nn++
bHVvvZqPIfUshDM7yQJ3htyMuC8UzGfo5akDPbVetYldKj0uwsnJzfI6HQbMs/4sh/kQT+kNWNIc
o1lQ7NcANtKUqRdT3DYVElCC/rGZZkdNMVyq199ynZyCpj31VP5aT6bXq4mDbTBnqRJk7rlvTpNj
JqFjBaofYni1NgavN0EL3+T2qMp3uRRFdqtiGt9CN0ORrVMe5N9zC2PReeJmiXEq8hcjwZqOSa4C
/GCWLK4lDbtSMx/DMXzMC9LbQNn3IikFfB61KykDzUN0rRXFDTXGYxHJL0NHr6Uq9EkXPo9S87lt
EzeQOoeU1lHDEO8MVBAgJKbglK49zdxFiNp2VEufMPgBpGldxru4y+w6qE9anl/rUvcAWjDXCNuH
StOO1lg/aHXjNkDg1ED6XRSCOLW5d24QBjQOWlCKZbT3gapT4zEYQvN3uRHddd/0kPM9TPsUqzbZ
t/KpBBzXNNqXrWdz/mstlnOMUAnMemo1VPe/Gr8Kb9rn++BQu6O73BuAYUS+IanCWePt+H/WlfML
azZBPDHgcVAbJ2W8T2S/IYdIhB+x7X1nKZxjtAQwUimxsChZYj9p6JwCKbQSxIIvJxLDheMyqBcl
JigOmQN84CAtjt6JyATYb3z08bMqXCSuZPhBHyB8tbvAj7+p3oDdidZZXqVd7c7f8aVyIKelbpLa
QrSKzSfz2TD5wg4QwBuTgtgQFT6GX8XGI+gNm/XXvGxn5bblXDZJZugXdOVrPLUkmXlTodxRFffl
7MXxl//2+1y61vRll7cpfr9VJXtE+yKZRYjEm2tzK6/itxTmSA5lNYIzy8cKoyONGz+AWPg6vTaf
42fg27P1eg+rumjmCod1mFlfOj8ukFBLjkdrwqCXtO9hLZUX3FW34a6Q7WCPKoebPjWoWCW13YpE
i74cF0vyVh1TrcHYbzUCSMBsD+EiQjoVOJvBRY4S5ELLjKTEHZvXOHOXbLa1f5o6Whk8FzeGtmi7
nBlI3j4bxZOGgl8kqptvREBNsQwTDSYkJJrMfaQpVSegz03EHVpgK8XXxojmdO+nZHfZ2Lfq8+8E
cd/E1CSLyBgmcKOr8BvgK0B0lTpBYedXylvFVLT+t/GB3snjPtAwZIbRFgtx22mfaNdAMiGdwIG3
7ixNAZ0rZkVNS/tAlTHMtAyKAIeXXLFpb3KyDon7QB3zawJKyMrvCscVHONGAF6L5OtLc59kS9TF
6EVfWfe619zGWBSI75UvsWMAx4G1kN6GxOaTaOFpK91/J5p7xdZK28WV3BPXQNvBIvGPXm08FVOG
dV24maVcz+oMPsgQbZAs/XFZ782veT5pnkZU06MOIMYNYnFS2K3imVHqdsE/7Ki/05B73fZYqJSi
TiVu1x6N0qmlH/n8OP4DONE7KZzLKRWty2HMMMRonILgYVgEhZstYNV3AjhXC/scGMn5iGwf0IHt
TfeIXS63BYkBK9ar9wxkusFjGpy2z8mzaL+J/fVc1H8nnPc7gk2BcYGf6yq2WWbiKEssykI2ijcg
rQe3sEHgdR9XxFIj75W+xHdy2VwS8o+94XZ2eSjBBCwaytxSaCXszS1WD3drWKpgUTUoFOR2EnZX
VJYFJY+3xz9/aGsZnGtVcjYX4IuDSYz0O5Ex2BKUO1m27kwg3vV1bBtS4+ht4Yz57Jpp+L3CXqyq
7/Ny2C8xaGvU7tGQEr+VutgpOvJVVkYnQKrUlfG+b+mN2VaOHBKPmpPAM0XHw2UxY9GbVrFQgk7Y
M2hTrdq/7PkbWcT6W7/dK6vjl7MlnfA0Im4dkq95VT4orWV3KHJ3AepDkiSI6VuBRiWYZFbwT/uw
wtYGXd9GQYTu5PwUm40t6brTR4t3WamtW3cthUvV40kpNLBZE7cABzlRqD9l2RPeg0Ejfb4safP4
VvrwCfs0IqbpcMd4Qlnj29DemIZfAdJ20f+hsautlPqwx0YDo04Z3o/Zjk9aBdxkJYmeL6uz9Tp9
J4TzlLSa0tk0oY/yld4y9OTlAAxF1wSXqnHV47kYf/kfGArZKX3wz/Mp8lBGbSW1qQnUG9e4Xjzj
k+YU6Jth6eVX6Qz71gP1sp/5s2+8/A/7ohvPnncac5cSGXqNSowC2nwcdzqmm4BRfdLvf7MjUsD5
Ck5YJI85/Mrh8kXpwEgRI1E7LJ6867FuQx+K/QQgk2w3vwifdZsBZHW23G0VxV1GDKkmbvpr8d52
CO5Uhoc1Y/cYmFhu6Iavl1XUBE5hcXeUHOpWIw24IK1UOU3p2NkkUp7MJvmqhsY+Kod7dIr2hpIc
kqg5oKPm14t6zNXOL/vAC9r8ppfTFxU7AAmJb4pFOUrGsK8b7YhQsYutaQfk4+tqxLQ+WW5KCxW3
SjdBI9Y96vUEcgzDXsroJVXB1FjVoV3rdoDLJSeDM1u913bRTm7z3Qwsk4ZGx7xKnqzkm1xiJnaO
m4fLp7E13vjOwNhprT64NGrpUsSE4HX4/7cWS0e/IUdsfJ9Ee4qCyMcjKwEDJAOHCt40SY5aWJvt
MHh0SlrRSqZQKS7utWqIydQeqZyqU4BijcgSQjtc5M91ELlyNl6rsfIQVwC8r0tvnlBxBQySIBET
3CX8IH1adliroPgbJoBTl8mnoXmtDEE9eWswBF8PiFGWDPCoDzt/BsEaeSghM24+s6nYHHO4BeDz
JHT46Y5eBy5adu6002ziGHjpS1f6aIvgLLYVPf8NnD917SwXxpTgb6jlT3FXP5qWfF/FytNlS92O
FGcxHwyVLFOt5Xhu1Xua7JdEcJYiNbhb2VDNZsg09M+6cro2CbWbJfKLsBZ0A7ejz1kNzjS1Wekn
MD0Ql4AcJdUeF70AiY1HdHAPCeEdts/MNCxNNij5sAFn1KZcaVOHzHK+75T7XLQqv31m599n8lfB
A6DPmSKZDXEpvTbSV105JkTQltkOGWcR7E9YiTC7qJJKBZdvnuaxPS4mIuUCjLJWnk5YRM2dy1a2
fdefxXHGTDo5I2PUsh0sxgjR7Rn7d+OLAqHow3DGPAZqSysFO+M9Fp1rGtqSyM5E58aZ82yEFW1j
iWBlu4IU9DUru8XAZ0U/XT6xrcl8uAUhiiwjV/+wBhiFpdwOpUnc3MD1qZp2hqBHNWVXTp1fqQF2
EErPiiVnVBqb9skxKD93WuwCovBOkrAyYIDzXBVhUm/qr2qWoQJsQ9V1Tv8lonLbMpRyudR+jkG9
UyXV6Wh4LGRcxoIjYM+cDxni6gjY/6+MtC2BWmTKHcF00+IxmH7ygMEmTOUB+AlIiJelsb/8kjA+
JWzbME11g7haFtmjeSpAS1EofqvdxMH3ovh2Wdqmpa5U41y8bPoW1DRoklvZMVMPmi54/W7/vqbr
hoxi54fp8jpMe60LeiTXgAedP1MRO7vg9/lhcr0bTTJFFVKOwiulgxV9uXw+myFQ+fP38wvNhIxF
Q0yU5Irxpelt0j0HImR6kQqcdZmgT1GTFhcsDa9k2dOwfnJZhy1EHLjwWQnOpOrcnNraQl42OphS
u8m85mWsbBNDes2e5eKJXaR2u49dpXRF5XrRAXIGhup00yw9zDkNHpvuhhQ/hc3pv4Qok1L0NGXj
w7QUJvyNgko6qjioiS0usdNd4PZ+95o60rOMBqMrHWYwHt2I1t03lWMJGsiuNf1Dw39eyjmQwwG5
UfoVSCtNcpACQfzdDAcrESwQrmJPU9QwD4uFgxFli1ey3FUmtvUAPJf9ssx/GBEH7chZIe7iStRp
SQpQ8rp9V3mjZF5nyU8TfImXDVJ0bFzwNmpi1E2KOgzFR8KwpnIMqpfLIrbfCCtNuESsa7UEXoVz
YziWSMfsxEt9jH0cci++FU3gbt9Gf46NfwwU42hGFEjIrm60dl3hKi4euswXbnkIDo7fqB0KKQgH
mcmhx0hxdO3UKrvLB7eZwJ7Pjd+izWjRZioQOd2+L3050V7AFXNNSmDlAQvtOmgNwTtKJI+LTVI0
5lULJHlX6V7B2ELn66m6U8pDFuwvK7bZpFrZNuUikVaW+twocNY8syeXoXQHkh37pEFrBeP1HpqV
ovKy6Hux/185L0bADT0tsJIcauAbk19NvbSpCEluM6ddfTEuQiTBPOh0QJbOVsgKr9s3gBsXr6oJ
AhG/TGtFalw3CfLA2shcc7mZ5qtQae3MrDBx5M/zg+BzsWLfhzxopRYXJCxrVqNFy38zaOKu2hen
EgjNKVbERHfUZq9vbRpcsCBdKQESDHXu/siWQNMHNrKfS2g6LI09usVu3Nd7uMBlFS9bB/Lr99aB
dkBvhDJOlNTo4KfJPjXpL9UYP/03MVxV1YwDecmYcq31Amrm/smYBfH8cvjDu+a9Ik2Fmk+8wLPq
qbxuMssJZa1COyWwZ11EMXI5XgCK7r2spbco6GEQ12OMxKN86ms02FOAG95mff94+eQEdqF8aKCX
2pyNCrCQ2JSD6uWYV41c7Uft1geGfmntpIPIFjezwT9mr/DEaqEVq9LM3Aw7MWgdYcNJNBWwbXbn
pxN3gm3VASgww2tmSp7z/JsS+mnyJDi4bS3OMrhYS2lsSFmNMkj4LT+9QfRigTzy1JuWgvZhuo52
ogUmkUQu1NZKoQM7FFl0aWJcKEo0za7z6HBZL5EQLtROYxJ3Q4qjw8Bgle3lVND8FP0+M/7VfRE1
0YCVKHSP2yV5BUGHYeeyof1T2Dl/Gy7YLdXSlGE4YVcinX72nflSKTqGCzJR9WgL0AfJ5B9B/EyX
TgZ9WMaWADdWeWO3Iw/5QXYxBeqKxrm2ZqHeyeKCHOuEaQC6x+Vepa2dAjGpzQ03B5rdVMn7SpF+
pFZ2knLlOZOH710w3S3Eemk7A/OZSX6slBxkD+mJLuaEsnzT2VrYBoKD/0tOej4QPk6alTlGFSsO
3sY3w2E5WU/K7QhWBTDKP2TOZVsVuDk/HWaOZiapFlrbSSPbQw0utxGo/FK5uyxmO/s468R5ekkm
wLwu8Ltoeewq9FSpD+ZrR5OOS/XcYuNrSTPROW6nBmeZnK/P3QiqCA1t48HLbyov97tjeQBi7S4U
pgbb181ZFOfx8iLX+lzjulkmbEDGs2MRjPu25kOXD0dZV//jaXIBYJgXSQNANnrHAEUsFxcL6Qsg
+MHM2BV3XXTdLz8ufz5BxOEpSqmWyK0+QiCNwUqslY7SDgJD3H6er+IAF3DagMYdxcC8W2a2vCs8
6UYBjDouUsaxBugX6zX02qMk/HYC3fhxKrkMgULFphes9mvY3jaxiAVS4GL8ep62KGXbVgB/HKtf
BCjf1adCF6FvKyItuKBBS0xaGhIqdEVsY7TOxTT7q4TlrORKOxpO4sIUwcwSAUtM/sGKOdq+MYDT
KGoDbUdzjZiqblmGrPBIl1ERlnE04SsyKOkCRdAltDVEL3j+sZAELr55smdh/IO6CuKpk0y0BbT8
EaB4NgUpKnggLtu+SAh3Zyi4+2Yzxckm04te76b4pRRx2G4+mlZ6cB+vmaoiIAtWBeVAO8pRd69L
ALyngNkoTTsq4j22DUTuxn7zw8NpJZPL7wBBabaWhsHF33xbgHtzUv9tKhez/aLBwc3wvxLGrHeV
sVj1QpAjl2yfqzsUt7G/HKO9vBeyMIgOkn3LlZy26bqlsVD5YAgQ5mdlV/vGl+Q2d8hNT0EkTnbR
sUrc5BgK1/NFKnJXQB4G4GEhb4aPeQGgdo6e5uVC7JlNP1+dJBf66dClysyKmPVwpau3qSJiiRaZ
O/egHoIsjcwC5k710Zmj5NgaLd7ty5fLXrV5Y6704KJ9WOSSpWMD3u2VQzl5mgUw6MPY7Zpe1My7
rBB6U+9tQikbI0lLSCroa5y+ypgsCWPR7spldVSZCxIGnYIROHYw8IHawXwPqEFbs56r+Trtf14+
OZE+XLBYwDJo1GwQKU4O9XBtgbheyDzNnP/vwUHln89KmhUZUG6R/HsVJiytY+Exyg96veyyHa5g
/7JKm5WBP8aAKfT3n2jI5XGMJjxoliFyMdzlF8C9183uIZDM58uitqfHVrLY8a5CRBPretuorM4B
BrzuKbYPpQP4m8mpPt2w/VK9sqlb7wVSL0dbVeaiQ0j7IGgi5AAYQ39K9/W15NBv5EiPOZYvlIfL
0kQWwsWIZenHispo+AMSoDSvltKf/mH3QcPA6/9d86rMRQl5SIKhamEgFO40SZ9l/WEQNR23H0Ir
IVyMCKKxluYFXTU5A7YsA6zIHXWxNRvcp1didFBB7oI5xvemoUQdGaQBkSI5BEdg8GN6Jr9iVd/k
+F8N4u1vWZlhr2gmVRYMmrAtKpauaQUAtHuXDeioX0QQhwIHezvptbSoTJpcx61R1fe6/F2OPg3q
Z6oKMLu2pSDtM4GDa4KO6/35xZ3WjVUEnSxp3GWV9tST3NWC/EQ7WRAx/vKtzrI4h6pns1SmFAWw
5MBQKckp9hkVM2MmESESbLvTWRTnTi2RGWwWzEKaH5PsvlDvFeX5ssdu3+pnEZw7hS1WUZcR7lRi
YXWMAgebS6IQtKkGFkg11ZJNHQMR778OMOgHadKRgwEi65aEplvlCvZ9zPYKw2XX5VDeUjlxjDzy
hnJwzbI8NGn7LWnbXV21NyHt/mXUavX3cEFfD7IojVjLdzTuaLZbxl2uCQpl7Ng+XGMrEZxBykVl
kJR194zpayJ9WeLABouifBV7gEyxL3/C7Wi1EsZZZNpFBL11zNqwQubbEKurHFRfw+AQdXPBQJTo
Y3I2SQytrmYdiS5RfzaxpwynxRR8n02bXOnD2aQRg09Uwcq9i7EJfX6IwkfBgW0mGSsBXHineW0V
U4NiHGPgiZz+WpMA1zY5lh065W0Y2SIMjssaaXwmWGh5ZkUTal1BnJ3SJtphueTpslKXv4vG54E9
yaxhlFBzCmfXILqNQJjQSWRq7CL6u11rfCclncde0dk+ynxES8NHZQvH1qLZ0AuChkgdLmaMejFU
ALGBOlhAkdLPwXwTNCJ1Nq+NP3bwYf+wCDEbUc1A3BhLUEllix+hPNJbN6kiKgkyi7p0blw8iHQ5
KLQF9owk0KFG7KCUftUCYSaQRsvO9PI5kbWfQDoSlWc2F+fUlY5ccGgGGEbW4IsVWNkhUXns9Wqf
ybSyVYnuqZUekwW49cvoF42ooCw6Xy5WWGWAnGbB5a/0M/YRv9ZN5yVWu89aIujSbzfPV2pyMSNu
pKxMB4u9v0fQ12LP2JclW3PLAzr3dgQOxP9H2nUtSa1k2y9ShGxKepWvqvaOhhcFNCDvvb7+ruwz
Q4lEp3Ju80pHsCuV2+U2a3HyAJ6CMj4kM7SxFXXUlXX9Vje9sLiScveySfMOxaaFqbBUcp7AplXf
ONLmnqhY8ptkU6pR6W695fX2OJFEZXPDKiJRXPR44Yn3oJKwxOvoaH5dfwIp7fQ/PE046sHmhplp
tmqH1NfRY8u4X535CaCJzhxZ6w2lzAWX6v16LTi8AcY9Fgt1YxLsVleSzsqYTyLkWr2TBN31bGX2
58FJURj67vD6HNyPyqQbnR6HWbOi3jW/jRDX+H0gg0AGc70UIdi+rDMctXzvGG/ybSIkSbYaeLkU
1Z2+vI2JaUsGLy/lHolxKkIPIBktX5BrvAAvBQBWFMivdZHQXVGSiMtH2q8wn22bBRsj5aQhE4YZ
KLfgWwQ3jYeXM3GE5zDovhLwXMUAL8QixwvwNh/U4BFYHdktr2x0OaNT32cYNx8WSE3FWBM8bcUI
yNjg5THVL8P8OAynoZ+dnvei2X9mbA7N+BdVF/RM06jWeCFGPsAwKQIqccUeReYNFecTc7SGBSSb
BIJ9IfpKM3LdnrvQhSOwyKRzlg+opl+IgjJTq0IxrEgquk4JfAR7SduD1PM2Nv8l3ml4xOqGRJd0
8Rs295RHI4YEKyTD4pHaWojV3MVLg/pjM/RAqPmvIFp42QgCE0YxGgJAGMQRvctqDeRu+FCMOYtg
kiAsiKnCgsV0PJi8GjAnsxMZT5eNa3+EZHMMemebY+hjXcb9jESLzqYCC9RKXAA4ZnbxqvlpUPrG
TeNiFYwjlX6cPzXhfDKqkBupWZSLaZggK1FuyTEL1gAIf254K7mtzXf4+9p9FsZ4K43oaFIVUImi
PJUr+LqvB8J57+33EDefkUl1hB6rdGqKA8UHyROvE7evXRGVeOKpmFs2XOTLVnIb3vA23nlnY/Ke
MNayUDaQhsxFAgyGpXjTJv1mTHROXPkXuzJMSdM1mKjM+KOwrcc5EhZg4QogXhtVH8yhnqgZt4ks
eGONzzqHz2pSXU1xc39ZW/bP+Es0C43WiALAjkvsCEppas+CYIX9ZGkzxxL2ndNZCuM4WlWNMNoE
Y1ujye3HElte8+HyQXgfUWF9RjdlVdwA1TIxb5rMXQdXLl40IXOz8C1MntLm+9B84sjknYtxIhUs
zcip9teqm91QrqPsevmeWx3YKEFSkLomd9qFd2GMT4lNkCKIOd7XpdZ+kiXUTmfpNpRi7/LReGLo
3zdOpFoarS47ZKtkuS6BLDwdNZnngemt/+mozlrB+I6orEBtKeLrSV2Vgm5Z9ICZdqjD6lir8aEU
nrUhP0Sq/jnM1XttABqCAex3aR0f1jg/xWhIW3EoeAJ02DJ1gN+l1WqLNSqv2vB9bRtMZJt3cg0M
4sI8TaD8S0H4Yc/pmrj1rL9MZkqsJl9uYgFdt7kHiH2Z36nIkYlS3AuqeKtK6xcxHq1hqYO1e15G
1ZujFtW05BPGMiw9iTOrNBN/WiNHLsLbXC+DZCavl69iP4wQWdEwCm0CFZapYK/qqjZEwF0Y+eSD
JspdljIgvfiznAAaHoVeXnenVhwBR5cdk6W5SsPBzdXmLl4Fi5hJwPk9u1q/+T2MNZcDUVBxwe9Z
b+lmKhB/7ht/mSwMLL4gyvhGZPHwPHfVcSOSMe50ULBJVFGtzxe7UtrPcxg+dSZvoOlfMsOzSjKh
RiXdELUDVDI9JAEIsp03couBaru0ec1zqtyXlJ8JLtlQViFI/vARm2A0ggiQ62MeVDMnLfyX58T5
RExsUUiqD0DVxJqKQ6GMgOaJzRjVMsE9iWIc7z3B88Iqo6uNkaRiGyFWqz7lalhPdaD7QPf5CH48
Hpq/zqUySpjnumEIGTWK5Dosr9ok4eRRuyq3EcCoXLa2WqQYdF0064HBnZ2m8Fsf8tBj/6UOcT4H
E0KQhZqKEuODUZJo0wP4Hfjy/kFloGPGPCYu3qmY8KGkNUlBTAJxgifJrmLeTRonX+NoNktWm8+V
LK0m4ApjwcPcZdaUaM0/JDOvAsY7ChM+6hzzhzotZWMBi+gxADtfS/VD5fLz7TD+IFnJf16maukk
MuZ+P1a8PAtg3IDQahNGspH6jYA86fwxmAA6wl/g2HXZG2VmvEBaGosmDbSEt7ZerdQ3k9HxEjD6
LS54NHYdc8I6ZjKt8Gh09oiyacVPtIkXHcXPlMSrCK3WSi3hQD6C+b31BeyiZh8uZlgaePsuVfYy
SjNYPBNImsBlVIW6FYXDfbvUr6WynEJzedHFxk/KihMWOeqoMf5CalZh1Og0lCldyasv9F9z7SOt
2PMtaoyvwDJqt4zgjMIbP3ETOUgzkOBUsdULnLNw1IWFil2EpkvTCFpZyUdVvzL/NlnX6MfcpJdi
24B6eYaPoC9jTE746qE4UOZB3jb+rlL+ShyA+/S7oFVdjCg2UOqpjcVS2k/FcjMsV4ZxG3Yfad5t
JDGWrBpLOxgdetd9TVlri/6+53mjXc+6EcFYMcq5uZHSdXxBeZDqg9oFavTSTveX87vLUjR2TEis
46ILJzx7BRlVVCA1O+FNL3GbJ7s69uswGjsepI6Jmo90EXQ40uJI6SVHSom72vATdovQpzmXz0W/
zh/+aSOQ0bk6VI2qk6AK7+OK2JWjbVwYkX9ZzH7GtZHDxiWAjIXERGYy2TQ97uzuebR0m6ZB6T1v
y5D3FRn9bolU6yAtgkq0QTpGlll/5RyHOpVLn43Ra60XpUY2MMZlXBdfhxtKLCNFFgLhBEqk1o8e
eax0u4508/0YLQeXTNm3FWKV3FS20hju3OR2GYce52DUIV842Hsqu/FB06KWpDJRmF2O+ZPqrkGP
Ohl5jewaQJvcJRXOZ2TbP/lcACABcCfQCsl7HyT4HD5RqsnZTzzT4UGYcvTiXUk3h4sqLaylEHme
bvg5Vu8XXlOQ4yXYRk9jjtIoU/AFOupUuOFxvAUO5Xf4Cwz130Z2eKrt3Ja5+E+8g9G/bw6mt6Yi
i7Sm2r9WL/2Bsg1ldv6y+qAJdQsnf+a1tDjqyHZ9mqoCQmxL5+6EwSvCytOz8FAXFSe2887FeA11
qGJdoNoI7rGoeMjEb5fVnXcMxlEQU8BuWY7YMaOtOsRWVXhC+P3vZDCuYg7HXmhnqnSlaGtydzeK
izuW3KEnnu4xHqKfFyz407M07tLSxQislYDsypm8+pPih5g0UU8oQvAQH/bfamfPxLZy6hJ7hrUJ
Gx498Sd40oLyMXaWFLOL4a3h1Rp3hJZX+mG7OqUqJnG5IpZ0bhRM15Er2J0HmiPpnmKiLoF2aHSg
d/zVNcpMJjsLpRT3so6BCukwSJ5enqL28bIIjra/g59trLgxViFNKIJaGqq22Pdfwaf9dFnEvsKD
TkYBCLYuK0yyXGAYTMrohrWuFY6hCY9mNlvaFHIcIU8MPenmJAVW43O84KGLip9P34XK1yOOWe1/
rPNJ6E/YiBDCDDAqBtL+uDFvwlSJLVmeOBfCOwbjfqZRNMaxCjET1F2Vw6mSf2QpBw5of0ibnM/B
uCAzWwGXYkCZVV94yw/JA6X0NYCOb81H5Shgato8gM+T41j3ncVZKuOUZC3LdXGiGZJwHCqM4+jf
CPFXibcswLslximBWCiTxBH1oqEuLF0KouQvvx9bW9MwnTtLBu6IlopUIAKmj911hgHj5mB4oiXc
pcfcrp3LZrRfEj3fGltoW5fVjAuNat/cWJkoXilLe5UVmS2mI3CTu/A1nUULjIrfq1w7hK0e2Zxf
sJ+o/bpBlfFHxBCiQUT11+k9LbcpK6fgGlfrAkpFShrMq2FyFEZlHMfciWoICkcMFHbjCYjnnthU
LjbSamuKIt4eC9X5P5PQ89moVm1suyuJEscTOt0m+SZmYF8TJkuO3qb1DeVN6/KH5Ng4W5jr1mjJ
gX8HOKbGK/ufJug9lw8tGm20hfEjs14ZRVLikVWmD+rsTz0lH+CZ2v7G90YK40mqtVPKcEXXMgEx
9xV1I9qDcsofgfLjL+gLZ07ui6fFobk1bwroX7KA85UxDoXk8Sq2NbIcApBRShF7hzoTkZGEzm7l
TEGrux0nyHB8C8vTDeBwcTVLvJVzGcV7Sfa6XPcvK8eOCHnLX8WcqhUmpZkWbIjlofSaV4a3Nt23
yyJ29O83EYyHlDtlbnoRTZycvCjdelKayOkX0b0shXMQdn20H4wwNjok0she6uqOlJzsSOEJYDoP
2aCNSWqi0awNY+U27fp9HEs3z3O/nIEeExMr0/SjEpr2msXHbJ5QdK38QQDI8gTbE8DgE8/YjRck
KynqwQ4N1QYDglf1pasKmbdqpq8XnaPNYEiSB0xlyckxMQZfT5bWxsPrUEm6mxC9ADZgJ9hhln2g
aYSb+sUGxG6GR4ogqaIig9NOzJ9IDSgwnXgkKY76ZPpRpn0RM/WByKqdD81tFdan3DA4XYQ9M/vt
NzDa0unKJE8NiBxXyTJAMgPiL9POLa21QD1g1WjJ8Sx7Xz9/nZrdGU+kASvcBGD90fpFLh5W+cng
4WLQH824++2h2K3xRh7aypzAGCUeoyA7mi7dJ225E95774bf5DAhcxoAUdBGhL4bshvgyWDRb7nT
H95WO/kM1lonvi7fPmJ254/HRM2w7EMT65/oZ4pvRL4x4uUDacBvZ6J2uQmVcaxWsrauSAMcShMF
OpuDaSs+5VUOXR6qG08X6N83woyiBLuCCgvQ5k+i/CnNj7HyePmL8UQwoZK2J9RiRp0rlK+n5svc
edkgc0I+z1cxegCGgG5QOjAf1nVjkfVTx3vI7R/iFzfgH/tHOXaXgasLbsC8d1Qz9kDqbXdC4l7+
Vnt9ZVz+WQ57+YsUJUQpcZAee8VmfBtFLngVirh0uyS18za1dPFEhu+X5fKOR/++UQNlaQCAjSaj
k3ULHo+JhSBmZ7HGuSaeGEYVYiT2SUZZmGVy6tRHSXlqco4/fS8V/Ol6zl+QyZk0cxIiRcEeXyhF
x0wfPdKSa9kcrTXREsssR6sYlFuQAT0sOZ6YUTl6Y1i72Om2Q3nwDWO6KbTKThQUj8y4Okly9lPS
liDXoppj6jtJ8W+XzeQiYkPiVg1VDB8Nz2suAQFCBRaWB2YiOedRA+29Sn8TxsQZrV66f8i4Wmd0
5ivxOTrWp9q10pvl9R/4N+n7ymkrc9T5D/i3QUiLqh4AYZwe6Br2GEg+2HuCiDshv/OY2ZxOZleX
lGKOTRm5rFNm0lvRGcdKKr5LZLo3h8K7bCt7L8XfZDHOponSXJlTZF5Va9UHqMxnwIREh3fie/6o
yWXX9gcYXALyGGNGkuIQE0p5M8Z/Zfp/4L9FpE5XAA2h75E5A7kyM7dNOC1D3hEY7xKKZSSkkAEs
VNkqi8CM3/7yShjHIupmWEnNO5Ov5Mm2EvSn3CKWeMUfMbjsw2SR8S9lWter3PaoXoMZnShgzzhU
Gg+/bo8V4TcdY1zDgJ7x3C249QXNNdFV3faKUqckz11mAWXAbn/Obukmj2mQ3oAv+51khAdIwjsp
4zE6kmck0VAflU030uCe6pdBbZ3LV8cxXLY7NRtrGPYjXhkq4EPHKHYn8jOrPofoyV4WxHGAwAP/
PcbNAEY1WhmSWpBuxbUV2wr47moXueJ148xIue3MU4C98v8vzG2vkm1R1WqeRQ2hpQ91APnzgKZi
o18VJiL6RDi1M86VvT82NnG8NoSkUA2AsS5aaKOKb/UqIpgYc96GnPSeHdColiXqyALNoHCsIFv0
/7cW875unHNtxtRMYoSlTK26Kf127qxCeBPJm5y07mXV4MlhjK3Rxm7Oo1R12vI2W54bZbLS+q6d
eKiE+37wfB7GoKasqyUYFCbGlG+x8hQLPy6fg/P/swRWfddLyyqHwCjNUZa9S3k43f9iQr8OYDAm
1Od1Y6g9UnkgSTni1+l5/pY+9mgoG2/LK9h2gupbTGzebMv+ExmRDxsDpgJkCUbsIiU60URkEe9P
ZNUF4cSIZlQ2/ueJ/D+QVu1+yo1IJsbrkyjAlERkkdfiYuUAfso9/Sb01MfyRT+iOZpaH2jAymQj
UvndP3WCNE19h4+r1Yc4PBFQcIc8mPxdw93IoMfe+IckJdoiFNhWjoXrsnquyYHI34XoSui+TsZb
bfC2o7lXRx3WRmBtxFKGmQbsEsq3bXgSRdfIgzK7j7oAaBSZ8nMSsPwUWvhJ8wdmA377oExSoK2m
WhVdh7dtGnttDSCyMOK8NvZoByBD0VXDRPvtD8S4yRy7oo6gJ0JQH4CeANy42sueUVI5dEDQVZHq
qg+Vh3Uhjgve20DdSmbrf1mGw4FLCIvnGLRQKdL3XXTdI+mhZaP03nR4yfy+Sfw6KgvMPpfVGAnZ
ojhhtAR6PFtRz8Uv341f58/JIrOParmgoQkSdbG2V291sAdwWlJH8eNAuu8O2PizYnShOakB72SM
5aGkM5RFBf+vm4cQU428SWHeqRiry5ShXVcJj3o0WEA1aZfgVyulvzwEY2movc5aLq6KI2VXWvw5
Tn9cDi7/Ysrn+2fMqVvKJRVqomAqILmRXSlIvfBJdXK0pyov/fKB8ajf9JsJ/iNpjVqlJYlx1R0l
lgMhlryo1TkWzLt7JvYvpAkrk6CC2CcPk/omVpyWBu/umZgfzmsD+AIUW/UiP4aj6aYTcfJScy/f
zm4K88tw/sCJazVdzMgMMRWQGGrtqEY/CHgel7e/E8NEYn2tyVRjLMmZl+jUa8LDbKYHdTKeZ7BL
copFHIUDH8PvsQOsAtJcSCjqSVjwJLYuWrpuqU+zLdkYXpstEnJL4/sFi813ZFwBMC00uV9z9T2z
VYIR5FkU0aX1ecMneyTHG/3+AzYuSafGTGQ8irXMI8/lQaX72e8oYYNXHbCmXVjYSAfoIzoRtgxs
/ss3eVnvFRaDfcBoyiD0MK++16wpfBOlh8sC9uZDfzsg4y8aDVMIDQC+HfX+H8yC6DlLsH1O88Tc
5mHm72c2//VO4CL+XVnkSJ+zvkb2RKde8f4PQEN5wOuf4y4um/Mf0HGpsURA/WnglcitKT1nBZbQ
/lrxGZ+BsmQipAIe/70jH2cH2HHH3koOwCGxKEQYd2aTGtIfJdOz0rNv8CgRgdcRw7NT4NHFpXTU
bfAmeoqbeLyiAs+q2Wf4KEntkDdQi9GbXxcXkCS24BbX2hftOPr/w6oW58bY53c0osWB8jbeLNLT
lPkJhnrnD4ySb1X9/cybLHeV0zlCNRdNoeVGmv2O3BTTUeDRhlMVvnRNTBpRVSUducarO5djK06+
dtFjtrwCSskSR15DZW/04Lcj0c+6ORJgaJXFaOCejGtslsZ30830HHuYPrxVv//jgfNj7aenHugq
H+A5+E024zmmMdKKsoXj72YnLB5K8fWya+J9SMZXjP0QG0qDrYx0np5yCW1dNHWSKPVa1bCauHEu
i9vvUm7si8kxqt5o2oJudXZue9C97rq4TnzVqq6ap96PvBZ9PcLJBzju/f16N9enGZGeZjHcIalu
hOpTNHIq+ypHADsjqitGVOoKfMYyrzf1agy21MdQS7n1lXK0hTqHVSfaEdCoN7VR3JetLoA0uHke
B/FBafNbI+3vyr686sFaZnaqL+kPs9r5U1Vigg2L5Z0+3+g1Gm24F02qrtNldKK8cQSD+EUXn7IU
g0NxVd8nlaLY+iDdrtJtH3dvki7atWbY8xwRp17DIEk7SxBSO5oKv5nivzUVtjwxVpG0TiDOwtwW
fYlN1+Q4/Jxcwers+BYWY81u/tK/dDUgZXimwnOn7BArzHTE2CRcz4QHU+jHdnI0bxKbYPOVeEvA
gwLg5JnsQKs8JcpSNAhN0zrb+XwXCj6ZYyccOEVTjtd+x/PZ6C8wDkR9KU2Ec60NwqELQHt8CKuI
05nY7xaeTZNF/dTVeZ3HGgktXdCCPgFsHpqCMGHnt+MnubbeJgekm375o/uUfTI/izony+UdlPF1
fZyEpZnGqkNbPMU6PWOY95AnHccf8O6NcXlN2EdmuEBNijSI069CNFlre0M+soa9dd0y4+r0DBzg
xqD8k0pQmkLlk+n2VnSHpbcT74nIqYEoLKBIkpVpUtMVXEqAh2FXbGJjiOYu9MBPjto39lukzxxf
zvF7LJCIKDbZmpUafQVT6FuKhdxhJdfW3MXLAREEBQEhyGWh+zJ1yVBNVVKJxlzeiqbBTFrIFEY/
UxsrrEpO8eBf3MhZBHNvXTIt45rCh4kJ8eZJ9UdVDkjaPBbja0lMR2pADSV0IMhbDlKzWKYBc8l4
xrB/oUjiTdkgsvkH8tLQjL1ULEgO00MU5ABcyK5rcL0R8NC2dv1s3PDgpPbzHFVViGpI4BliFyfT
VkMHCkNYThMvz+M6eOsYgS+na2yghblTNXhqhim0Nb0Gg9rBMFZv0BW3HhdPnDRrIMANI/rtsNbX
mag5UfwB/CaZbH4fczFmV+gSCDgBLVDIj3mrfWulwc7kPrisYrtuaCOGeXIMIQbCEGnxHFSu9Blk
zvgIScqb/9hV5F9S/kD4AE4UEUYMtTptexA0f1B5A308AUx9IlOLfopHDNONnuKFDQgxMTx4al3R
w9g9nk4oHvLQk/ZNZ3Mo+rrahKpGbJp+XHFD2m0Y25rX+epdZYKvRHQKJ/KKR17pgHdIpkahCuCh
M2hdO26vAYadzS+XdYH3/9O/bw60rFGXAe4FH7Eh9jC+TnXLcWi70Wjzyag2biTM6zRkYo9rMsE0
JNSHpC2tAcM4sdRxHNtuqr+RxIRX1VQ0LGvhWy35Yx5+Lo3BkpUHVXPzQvMuf7bLJqSxFYioG6qM
CPBdQqlaoHUM8qh1Yp2H6MkTwziESZzXaiQTSnDJ4JRtdGrC0Z0Hw798mv3yzebLMR6hj4pKiCjb
WAPyUGw+Rm4bJFeTtziUhYqbx1LAlD8et2dxbA3CzCVNqQqMVaSHCnxXc7BiUqj9HxiTOLrH1h/W
RFqWIkQFRzGnYz4lttlUwayN9kDqe843pO7m0qEY12A2jTDmC7SvVOzQH3ygnR3G1locytXA2+fg
3di7o9pYFUgaRqMqhH9yLwpJsYIwqbd0H/HK5y1k8z4j4yRQNY+laEY3qDcOIpaju6AHoKVel87l
b8hxRuxaaq5pmaBlsCplPpHkJEackMExp/eW9+ajETlJTFmHs9PD4yRpllR7S/L0d2dg8rdaL9UU
g+1wd8mDUGKw4PB3/z/jEiJj0c0ox/shGXU70teDAJDkyyL2M7ONfTLuYNIVYc0FnIFSYxXuHNBx
JNMNS6sHFS/YkBpL5JHHcpw3W2MY66jIphw8IEvx06TB+yaJPmmEjsF+vXy8fS3QDRHsDyqY8Ojf
N1qQRWJidiMkKdVriTLX/FWuPl0WsT/SpZ5lUIvayCBlCjxynQ76l52ntqs9DKM7KKWlR3rjJLF0
qtf1kBeZH3eJmxshKpbpa4/FPssQtFNYyxQCzk77xtPHBBX0Ftk60ezeLG0hm3xzLStOnN5vUmx+
M6O5SpxORqEgCODxjdqCgp6fcVeeGpRsgSFwayAvF1HVaE7pVX1tfshszh+MUesJcbSWTTx7uvgw
6f6Yvl2+kX3Xcv7/GZXuZyEc8wGj/GGPEY+eHLIy4ZXJdgPALxHsqkVR50uZSrSSj5VP9aZYXi4f
gaO37J5FJrVpkUWolJaityq6ZYQ+MAM4WrDv6s+HYKKYtqqlGuV4G+rjo6J1llyJHpghy1HkCOKd
hklsFz1vezPHaWpdvdYE7ah0UjAkMudS6L3+EZU1iS5Mawa2e1gxSpVqmUjLy25cV1a0HPtYd/P5
5wLIxTZqgikdv33gnjYiqSpubN8s0fFVFviXcL1t08ppGkeKP0DVCK7187kYJxbFIvo4Emo8aR+M
81UvHioe6fGuKmxEMD5sCU1oHGqOTooWhJofSZ/atX7qU45e7z+qNoIYxyPKJVpEOWasKdEVpdeo
ftSBaik/0Yu1c3/gVR52VW8jj/E1lZKpi9xgcFJYejtsMPM6zddVxps05IlhXE6Sxl2qazTbaCar
MhpL71O/DAXnr9SN3aAek2bqSYcct1mDWsbE8PxV6TmjphxVYPelM3FOG6GEa8uVB7E65SWgSuTZ
HtYPrNpu1Zpdi46GyZwaHe5HSq86sGtH6BFwhjT2BxvP18/uQudZCtbrAjI6d3KJnTuhM1rjSQen
1Tv4jwP41Q+RCPx2MsYr6KTALHmP+VaKLaOCm8E4ZEDWTXzha3GgnKORElxWjN2ManNOxkVI2qgs
+QDoFUOfXKUpvqnyctcADnkttXuwSXNe3zwzVhl/IVRDMuc5svdprb/GGchCsNY/1Kh2R9qxNetr
zEXpaM6Qz6hy4R/Tex3jlvCQ/uVzc38I40+GXDXDnjLMkmvi09QV6P9PWBNU7ALfmYeNtZtZbD4z
403Q7MtrsYZtKNJd312tBufRwrM9xo0oQteGJEM4kYjfId2Xg7F4XMIPNUfOx2CRDpNe0Uwy4k3e
O9EDecH+zgngxHZh67Z2359GACB9klw5OHWfatVKODGT8xE1ppanh0sWJgJssui9UATsDKfFxPv/
mbQG0EaGoMtUN80bXX8a1r+7JHZIfi4yNUnpAFuTrCcgKrimsLhJ1vjZVHOmUnjqzQIZppgwNNoJ
E9LvnqR01kApLJQ0nOpJcWfUpR0eUjHv6zGeJAylzFBTeBJMtwWjYPj68KFx+Y36Mc5jKVIBmPt4
fGhNcjRMbBqss3vZL3DiMdtZEeJJacmCeFzE4CL9Hsv+NHNeGfsjZZtjMM5grkmejGaGSYryO5iQ
deG1jz53wlFSb8P0edG+TDEvY98vBW1kMg5CLXU5MXrqgNDWnN8Big2wWBQH7Ax5vHo0T/sIre1t
slvNbGvDFPEVtSH8nLRrYEZioJS1HebG/SB0rhy/dNIPuUJLHCBFY5y+ZZH0/fJVchSSJe0Q10iJ
FoL1nlVv7Sx9EHvCeZ7s10DOX5UwHmNeMWI59e81yiRAjvBZ/i6D9c1Ob+KTaAHkAUSYHU8oR0UJ
81qR6QOvKuGmopf+inJtglpDexDvmlcdg4FIhn8YNwZPKifAEPqxNzcaygBnMLAf62ix4Fbj4IKH
+GZqi2CoRs69cbWH8SRlNYwxBhjoBINoz1cdyHhmS3rQ/dmv/dznoR/s0Wxssy7CuJVeI/2qUdAH
uUjRcuirYJmKQzqq16DYw2sQJkox5rPs1A2CrR/E+0I0AlGq/aUiwRJiBD01eR+Bp71MfqKWA969
PYJdawLorXAL33hSAZFzGJzhCmum9iRaPDoizjuYRb8QSakKo44sgm5x/RekQeQChfIUmPFFfVOB
sbpEHFyrIgB54WunELcTak4455yGLbWEQiNGXY3ymur3QJjuMbmren99GrbiomdrP850nHDNvkgI
skPsp+XDZVfGsT6d8TNYNEmNXsdKDMn9rjDtCqjfpnmS4dguC9rXOhWwcboiS4TdmsaGUyVUpACi
YKq8ZebqCWnHCX/vaEt/VlvOMpjDdHoShmKKHkiVjIfEKLwwqo9NrB3JgDXPZvGVCthWBkY1WtFd
sPcuC6ENxiRXzaavhYY9EKwvJqHyCTMKnmgC5lpDAlqJP9VGPvVl8xwmwNKt8nulra+7yvg2Gm0C
pmXRA7/YI7x0qZ5EoXXB7WNFg37bTetdLZT3uZbjFS5ereZkYQDIr1r1oJjYMlTVIjB6lfMCUWiY
v/QdGD9Oh72zocGbPJu73upDEHy0V2YxWMNIHC0HH1+ngMEDFB9dZbVL7C2DaPfT4GiKZKdTZxEx
tpdMttSydPopsk1lPjQ56sARseRwDeBDfLM2PDM1jktEDmJZeXmZXBV9fIU9LHdZjes1y7y5Vdy2
xaBYh1gyiXY5Ce5ltdofeNTOd071bhM+GqOKsFOJ9KNzq69Yx3ZyJ3KlB9WSbM2WPc0WA94sEO/z
MlEkMQQJzL8o6hHjsa1es2K1pOqlA9m2GmSywonKPMNhYgg2wSYMx0LarF7VA7HaQuaY5j7KwOYb
MhEhjnR0RFfEffE4oQImYaQdkQks0e01L4Hb9zfn62IyVFmr1BIzRXiplIuFuUyrouj1n5SI0w/d
jwRnOUwkELSpCpUK+dMS3+dAS6sBIjnx4jtHCNtITvTKjI0e8Dlqk1pZnlkKGa2Q8HpTHA1g28ij
mUwNoRpQFXdKBvirl8s2xDsG4zZTo9SIOCA4l8ujUPTuMBEr4TUmORf/nppt7BS8sWlcAmfNMev2
W6erP3R0nqaoeqgllVNi452HcQllN05iinqhI1VPiXZTrXfGB5gJkNj9Ui+2VWxmEJKneGg18XUx
iNY8O4Q7urLfxttIYUwfEBZ5WxI8fFvHuJdvBpdOHaZOdC/Y+aNgj/ZqN++FJWifF95QsE/esAQ1
/Quh5D3D3VwbaZpBqFNkVMCWt7LZ7Sj1CMmsrLvv2tn5O0VknAMIJf4z3azpX0l8nMQXueHoxr4a
Yv7O0EXNNAnjF8K1x+R3j9BogCIh6a12+Kpn7iB8rKDwSw6bIg7K0CAvQCpSrJ099EfABHG89m4U
AjW2Ci00DUVhnLaZJGAarVBmjMK7RfGqKLOm7K0B0CVm6tSadze7H24jjrmbwZhbUIAgUTR0JDBR
ZQ8NqD7NwmpmlXOy/XiEAUkDPWV0ztiFMblfykSY32O69qpiACCzu9fqQIeBeEO2u75iI4oxMRmr
EhVB39np2gzLjP5qPOoTp2S2a0MbGcxNNfE8zKGIF644rPY8fZ+xsl1+KcrXZfhx2YD2izEbUcwt
jWG0ds2ASP4PhHzsVZr9zwpNa09ByZvl5Z2Msaa1klQ9B0UqesJ3o35cptHK1LsazaZ6GDl50L4C
/lIKNtj2yFLaVMJXlLDH3ya1NS+3ev1Tk2qOoN3X3fkbsuFWq1qxFGmJiRKWUSCp5EDX+3jkJvvF
iI0cJuyqZVJK0Yp3+AgssFmb/DmLH5Ikjqy6qwJZyx/rSrPqSfgSNv1jG5qWLNbfK6BWcA68Xzbc
/BLmvVBi+VWt4LCQ/4Xv0FnJYXJCSz7xzrybyfwfade1JLeOLL+IEfTmlbbZ3WM1RqMXhsw59N6A
5NffxGhXTUFU4670PBFdAwKVKJTJ3BhibubeIPkUizgvNWiz8rV6kKKEUyvch8XLMaEOv7mw4sYU
hanD7i3FvyDysFcRgoKyaQ+4NdG9gpLedZfjAAjb1DU3EPKI3yUv5k89StSm4Jg9p4uAd/QZABH7
doJmI06Kpp7lzoQy470hvVgSpwizn3TcbA+DHpWkyShMAnelD/HtFGqHzJ0OxmrPD99rkwaxyy/X
Px8PsdjpMSkxO6umWD9hogkDa4H1WL0rduH1/qhwPuS+z2H0QJORgaDEfT+fDiQaFw2z/pRrpf0s
e1SLW21AZGHaSzgE4JoIOcvbPfEbg4yTD0WsTjJ5NyiFvWceGx8f9STdqnerJ92kPq81c/esbAwy
vjwPILZXWjTPQVEzE25mLWgK9E+YnDhq/929scO4cq6YjVw0CnIM/+qB5FKpEvQZqPiSkpd/oDMU
fBrxXV/b2GR8e0oFdKhNSN+ulenUqQmuhiQcyMK5r/fjj40dNijA2DAxaIme5vcKP7+BJOxNdEd7
WyvCAd/9vreNMca5MxWXWkbwIWlqtHdqp47t9aBjLJ+4Y+9R7rXlYJ2zs+6BZyvgSTjxvinj86aJ
BMqwQpcsl0JzEJ3SCnB/uxw32A0UNotkAoV0Nkd9odw1y0MVymB0yrFUSG8g1YRlUjHL75KWPM5Z
jjewZeWm0pIqNSmvXFIG8gQtrMk4mKN1C2rup+tr5HxItoY8SmM/iumEnvxGcYh5qjTR6XjNo7u3
2+U7sop4qZ60ilKi70qPbtX6rLUP9PWpNPeQbrHRZH59SRzwYsvKmSasugyHc2f9C1R6rInTCsv7
ffr3zV0NuqZSEMyZtqqVnpg0x1npOZVx3q4wkFGqqdJliohcXS150VQ6fdYcpiTlPVlo3fGXd/Jm
YxjIsJAzEVULVfE5f+4bwW4XPxYOyepZZTjIoRwvzkj+cm0MclijlhlTgfRAJXwaDQiiyUrQIBl5
/RDsF7E2S2MQYorbrsprQikiqjA+YRAx0O+bE2hD0NLSBaKbeXSwnHd18g4HAxnrpOtlPQPso+SY
xp6yfuSsi2OALSWDDbe0QEZBUV7xaR9D7qX/aN7sQC30mHn6Y/563SLPIBN8mImWpZqGD9mJEDhq
H8aJV0vlXSZs2VhctVzXmvc62xDOH2VHsEFUTmzrcbAXHwQvzuBR0q7ctdCCbPOEYfY5yi5nha0g
W2JBMEW44CXRGw6J05tKNfx67lJbLzpHwKRSs+aeHM/hFI3ndi39LHmoq+SbZC1fLWU9Lq3grmMX
dpj34Pgo5y5gC81C2up9USFbm0pBaswOGjLsuX4BKT7HY3YwB0OeP9Qs2EsHI1PqWjd4glRW7k45
CIWS7gXa8v97ivsnM8xx6kBlOs01RFVKxZeSVwtkZf2///OJ/ckEE70aclVExYqVKCrGDafkJlkM
3qOD/gaDnD/ZYAJWWRdqQzexDPMTWBfelWisz8Q3oF0U+xYHMveeGz9ZY64cS6saiN9A5mTwZ39y
KY2e8Jg7WlA8yicehO09qH6yxtw+gohKXN+uCI8xIwr6GWiyTofoMGLOHzPGN4XD60zhHT3mGkKP
7DBIDfRorPJmzVpbLh/UiTcjzjPC3DuFZC5EhVaMS5p/lii18+7GqnizrjsR40+fjrl1hIJIukS7
svXytR/wrugzZy2Pi3rXGYl//ZjzFsRcNUNjzdmQ4wguEtpTlynM48XLVYv3+uTYYW8cWY7HbLR6
vOPRKkWn5owvdY0ex8GWMPDiZHaV22ppD7wN20vwbD8m27AEAvEobUsIThm9W0mf9dmdQVogzIud
iW/dUPoqqgnWnwmxX4CQvY3KplKnleC7Uvlq1cm93PRMd3ZyqieIK8htMu/6Tu7Exz8tlAGTKeoT
awGDn7v0qVOZN8Q4DwWo+Ovburiz8i/XrfH2kwGTVRYy3dJgTY8BXXnkN2kZkLLnHE+OK7ATY3JX
S5Valhi2EFbHnBrHmAXbJB8X8XEhy99dXmzLUgkVqCKjL6ZqbUEMC0W0lAQDJhb/7tMxGNKPHdg7
Grh3BunFWZ3vizT3GpU3OsrbIQZFRrFTUauH0m5sSUeo/xzWMrk34piX5uHZYRCknItunlrEkhZY
+e+0r7hX8LytviyN3X6cindOiSKIeSPnHLNslSnSa3FsC/h1p7xkImhIZpeYb9d3il4ZV+5ntgsJ
Ysg6UliwEaf9sVuKU9YboaoPh1RDD9t1WzsR8tZ92W4kuawtAfQxmEdYTm11J/JmEvbyfz8ZYPBB
XodyjVpc//qN6KgQkq6dxAdJJt4y2WEIeHTSvP1hACJv1mpeOypRZUYOmXJnVY4td6KEBnrXdoj+
F5tntLwM+drW6A+gMFseaNd8dbCCGlmVP6By/On7MfFF2hbSLLYowizKqY4DLeN01r1zSF1bC4ML
aV8OZjlgLcpdfNuXCNAKd/hSPMlO5SZ+7rTugKF2n7jr5w7lwPpe/sKbqODcIQaDGTjV1tRWgNtY
rGyz+CKPD5H0IiZBYp6z5tP1E887IQxwrEhVG6TEg01a5cDICi/thIesrzkAxTHD0rVXeR6ROcJN
vMaPUvEwTJ9Nnojbru8a6IqwQJCOhhHmOTKOa5RqOVxLxFSxdhTHf69/qd1bcPP79B2xOeXZqIqG
PgMblOVeXh6EWLMr9aMO3Q2Zy1K5k81RlY0tBiaSuqtMuewkBGqiM4U95qTo63ngtkPtvxA2lhiE
SKZE7uUECNF7w7n02iBywcaqIi0agVQq+6Q/dpxogrdPDFqQEsxPRGsxIxAbB2tBSG1xG8p2j9tm
VQxMZCJYAowYxy0J41tKU5M/NycZAhiUXUm2i0+Rl75ePx68ZTHAIaFd0awHPFXzPOzl127iXIN7
7E0/nQkGFnoh6Rc8VulbLj4kTv5A9d9AhY5Zh9E1P4K40utP5GA6SPsF19dGQeAXUNx8TgYklK6T
SVPj6P9v3dP7j+OLHbbEvuptPk5LStvjiTeFlTsfmhNlVKs84V7lQD1nw9gyuySpJGsnwCxRoMn4
KiUpJ5jYm7Tc7tj7cjeIMS11tKYR0sugdLjTfBlyEa56TzkSu2NMa/rwr9jlXZH7McbmKzLgMRkT
5L4nyFdTtnxoZnpy7avh4K2eecrvrHDidWFwLTIgsoygym8mHM13bjrw86MGfZ6cyqZsGRFXZWaP
yfCnD8tAyFDMUh/JCN6bj4szo4X4iQoS6C3qVgh4Z8cK5s+mnz+JbhfINmSUubStHIBhq+7g4UwN
zUCYoMmprUBhZ7E+ZznnvU5R6orbsb1vrbrksbYMCATm/Glo2mNMBqdflQDTE5ws2P56QDAhYdgF
NAEMesnJuBqVCe2KIi0hdnBUhUOk8pSefnNOLlYYCGsma0zkGZfN+nVyNR+tpOASFO8msKqgd9At
OYva/34XcwxsoWEetf0RN81sHQg6ydEta1f1Y5znHHykX+fXjfphiJ1Bz9BVUqgpcEuyjpl0C0V6
CLZ8EOPnTOLldnnfkO0g0JRqrFRifM9pILD3TKRtToMXQdNJBtk4KGavgz9vcUzcY2FiyFroTJ9c
9Taa8e3ZeBLICsF6R+mJe90Yd3kMeEVSqRNMUSM/SoJVqG1KNAiiaQPcO8TTOi9eX8fqXsJYgIBE
VfrCMb97KZgyBE4g9iX+0vlXCIhMWgxqu8vxnWHzEAm2clv8O3mak3nv/Scyp9rPM8nEKgYhVSp2
SHios3bXm+QNDVacrPNeI6+qmDoEfjVVs0SDBWitIsnSU5n5j7NkExB06U4X5t5Te4MpRshct+fF
9dZjcljcDsWZyuHpjuwCzOY/YCBbBBNEWpsIISThaSneNPLW8jq899omflol8yUnSVwhJ2vRqJmg
VTmHTMxw7M8QpvFlTvCw+0bbLIfBy5nyEnZUSVAT8HaPTFczboXoUTUOafWxSL9eP5a7QLaxxuAm
kcuiIDG2r0ilG7nuQjEaA6VsD6hUcRYm77r7xhYDmqMxLhqGkWnP9+y2t6VXfJyhTgN2xMJGk/n7
5a66cTh5wNV/uw6DthBn92W7cyyX1y/FOTXss7GMBknHWD7eXNFxNo6i/LLyWFE535bV+VKzuE+m
CU8FTDu6mZh9yOrOG2rlPII20bm+j3vl0e0JNRksjYRqGJphpA1uWUi86p6yUdiZG4WpU5/FkDaj
1O70grTCwXDjL9fN78fXl701GXDN1mgmZYa747vccuHSeHT0ZR/U7C6PBIxrjQGdTMtGY83xiKVE
I1SwWn2rDvQZmx0jh1fb3g+2N2tjAKZHTVswJEK7BETHQLlLsFNoLRR+d1g+qjifw41GuHJK+5WN
jVkGc8wad/FSAnOMO7RqYfRLDTUMLv0/ank8X2AgJ1+GRGhEXE36DUGmNZQOKtifE8x+OM0L8SWn
dtGnVfnXzwzPKgM9cznm8iLQPHl0o0AKb74jOucC3L/zN9+QgZw6W5oJ+pvfHyw6ZqLXg+lGPm2E
kA/mo8BZ0m/2DDMLaIu1jF+aMMeuRxeTTh9Ixyioj1E4+uk9dQFeDXH/zW5eLDH+LlQVxppAdP1e
cFvd3q7uZlATID06HFqX6sMU3mKPr+lryqXL348rLrYZZ++bQo0UYZDcCvxViWTYDW92l2eBcfA5
FdopHxD2lmXhqGvmZ3HtXT9++/mpzRdk3FpoVqWU0Hfpzr5+VJ3MB3cQ8svknjb/SM/LQX68bnH/
wF8+G+PQa9G2BsIl4FX7BBVpx8jDYuSRDf7myF+sMM48TeIK7UeLohVEfD/3EL5HH3DvxveQe3IE
NMx8+7tlMX6sFH0ltJqJGh4qKXNcebrS+5rQ/pFvWYpsaJRv2BQZXxa1BfU7gnxy3o2oEyZestR2
qzdO1oEJMpluW/lLqa8HshbP11f4zrf/yyvsYprNHvWdLmVz2+CoRBAT6ka7sdr7jCT+pFt2OnyT
1/7Y58ZBXAQMU3chVamTV3Kua8NuJeVem2I0m3eQ6DCtgxB19z2k2wtieVZTHYlVPaWTWDkY5/Z7
TfLA7n0a+przZN09fZs1MElsMbKKbBFxQ7fyEZzEttk+JdXn6x9q1203NhhQmltTzwUCuNVR8iRg
VwZx859UVzcmGOwp5GHWLRPLsLqPkQBVkmd5da+vYv9L6QbydLqhSgbjQYMqllOBFg13TYJRu9ez
Z3X49383oYoiZohwR8h4Of2c8ZfipZEFCXdfLX4i5WM7BkLMSxJSf2AP7dYGAzdtaeal2qCE303K
aSo0W9PEcys30M4bbgtBfmnX9IO+lsH1pe3egVu7zOczOqvMowRYkIHttPKjMA6FIAP5Bm/kZm+f
toYY4JHyTO3MFsDTKNlNmi1Bpi+noubNjvDMMLgjKJbVDCJuWrV/zFpX7SRbh/w056tR17iyW2xn
3RwL6zgLOHQ0gKbceagrHHpXCGj6SuaZo3twzRoDBpq0Dmnfwlpc35fNo2r9m/WPvfFpjTiXAz1k
vxoCXCuqpInW+221SVQTUChFUYXH+Ro9g5/G1vozeBqzvuG8f/YP+8UORaaNnVLMi3KiCE307EjK
6JC15JSmhpdlpWeoINY1cOGu0gtn2/YPx8Uu48i1UC6dICPFkp0lzPjUwSLYworOiDqkQXPUOeon
Puchb7Wsa7exrNTJQl2MNt9FoRQIwRBwm/z2ioU0s/Pf3WNcuV3NuIwjZN9X6L0Jwl21guG18FQI
Hg/epDzGnbMmBs8VKIRfOzOMX9dGA+EyWo4qzukjJpmC4VQTBLaLr/tNIGWu+MjZxX3nu6yTcfG5
UE2SmY3kyg/Rg+ZLh8SdnFRGRY9qT/BqsPs+YYiSpZgmNFoY5wOroQbxTzwS9MIDoBQdceLUM5aY
4xP7Z/Nih6564xP1lDa1mOOSEevFjrTFSeQHXefNB/CsMBfyKIplpM7o/JPT2ZaTxlXVl3ng5Tf2
AeuyFsa/IyjM6BLAxG3aUBRe2+ilznp3Uc9lU/7B9Y+C+4/tYVzaBHVZsdKu3aR4HsAfnohPA6SJ
rh853noYD46mLJ/0BUZM6UkyV5ukt0XR27l+J6/1X9pivDg1+8mqKnre1jdTCpbon3a+reqgLnjP
bXpyf/Xcy6djPLfvxllJcoQc5o1lq7jEaic607xMzp2h2JvdULfbxPjs0GGyDDPueGprtvLVqKE6
hvagYIX25sf6ScOMXoV6PCWU4yWcd3NtqiSqGkb4ZfSIMabTVW7nasUHzcIutPzBtOsgvoncxgOZ
3L1sl+6CXFvsZ0H0qXrmNfHsgv/FOhspJAIeD2uMhdNqvXLIA+JTdl2emd0k22aV7NRXjicPqbMZ
Zd4X2r0uHQRvOGoPSLJ5/NIy9d9fTs5mUQxWpXM/jg0lwmzyxe2hmjUukn/d5XaBamOCASql14ha
aabkRuYHkRx07YvVPP+dCQalJAF1f2NFNl0Vw64KK8w08gijdxM/221h4KmN4lQmIlAdhaskpIrH
8Sclhsqx+kaThOb5PWjE4KEIZiBH+XZ9hfv7pJiI5BQdnVAMlojNaijxPMHrMBhVHfr+w/Xf3620
qNLFAAMhJJWEIpqxPDlowOA3H8QQCjZ0qsf9A44jvL4uphg3lowoWwtKdmVkc6DrSVgOSJRkJafW
vpto2th5h5PNPRzr5ryYJuyAJv+7J0F12xVe8vPogogK6sorx+T+Uf+xsvcuh41FUSOxEY10ZW1j
m/mtVme2xe1C4VlhfJZMZTaMEyZf43x2s6R25Vy1VU09XD8Su1flZZveK5CbxeSlLiyiDKcSF80r
VcGVs8hLst4vIhAfDCPnBO5GZxtzjA+r/WKCXgtpdyxKjXRnrVxTFu1I8v5uWYwfzyLoXScNTYUN
vFcn4aAUTlVITmQcrbkIrxvjuK3MhBtyCbogs4TbivVtvtwrvMuCdxQYWKimVRpGguqTMs+2VumO
snwS86fri+A6EoMNpdG0YjMvKI1+aML5A73uVXeALN1ylim55+EvEYJVxkzqJJ76FqkMM06CQYjc
aoTQwCT+0c30w11ZNUy1iNqpzmvMV6svkro6ela46ALihIG/udAvZph3h94ZVRLTpBOEYLwUM6GR
q36TgtUbguKZl27kuJHCgAO4Ssg6legwqufnabmP16CvIfHJ7RDfj4Yui2Ju9c7qLcs04UbgE3BV
ZwwyX79fD4IDyBuOsyd5yVG+7U/pF+uedzw4XqUwUJEutdEWELh0wfFh5Ddd/cg58Lvx9AWLFAYj
xHK2KkQtNCm0+rSriZYAk0OD4JbnwRyUVRiEILUSlWmCtRQDJJVCMT8YY2rHTYgb2eYsi2eLQQvM
+fdgMUEk1nyn6Y09PfMgcHsyz/odVcaD+vV985w98yryXBdgECQzciJ3CQ1f0MCYQxvV8pa70V1B
v19wC8f7LgBOWENB2KmYzO5NiQq6UupvJhHdvkYzjK67pg5BVrELOJ+UHvNf4+eLLWb7pKJHHjvB
+3j6KKGQFT8k7gJRK/s/9L21w6M93kf8i0FmD8s+bo0yRR5+if0W5YQS0vYph/Bo378uNpjdiuRs
HBDpwr/G2InFPKwbi1MV4ZlgYsC4XiJkBxHDpKbo53rtk3ryr+8N50tZNMm2iV9Ipq1zMVCEKlCQ
rTGcmK9OvXy7bmW37odixX9Pm8Wge5cNBZRj4MDv3NeVP5+qk+ChnA+elcEZbkZOWMb5chYD8AsY
SKU4y9DXWWu3omB8jWce2y/PBIPtSpqDT3XFC9Q0QQufZmex5u3//mdDP56uyKaK2iJjA8UekpYS
UhaT34WJU/gCMo1UK5lKciQBj11zFxM25uiSN4chs7QMCuJIHXSLjkNQhLmcn9fROHWEd3lQ7/gF
EjamGPhZhlmL4Djf6acaP/FNd8WsRwyk7V3iovE9rD09IAdec+x+BUhWJcuS8Z6W2OeHbBjxOkhI
4GYk84ooCsmUQk1xPWRzcSKS6rRVdqspmQutqH+vu8Gus21MM6dSWdW8myWEiFP7UIlfZflbZ/JI
5fZt4MRosiJZqslghinria6lcOiq9CdpsIsiJGPCuyR3ER3Zpf9YYWGjUxq5NSNcVeMxQTNX4ZY3
k61+MIIB88XRLY+LmbMoFj7y1gDPSodFEeEVFOmUVXiRP//J5lyWxGyOmfSYfc8wstoP6SlvwBqg
lA+SMrp/Z4Zx6ZjMqR5naB6xsueiuFGVsxZzqtD7T5HN7jB+DAbwSup6fC7xgSoh5Q95IFG2fLhW
cpAPGHXnVQ12wRCBhCHJomZgdu5n5EizSUGfxSC5wnqfNLMtFLwR1f3oaGOCvW+lRlWNBc+d4my+
K2mBnNRXjnSgHclM5w92aWOM8aJJIQVoL3G+u/4wQe5Mr26WhhMW7T4OLjZYVoK4wnNHt9DYNvlD
WPkD2Pf+P6nSXd/ZmGGuXpKNaxpDWdTVrDvJeMqKD23zev1r7ZHSQTf2x/azhAPgsdSj1UC/KlV2
7p0qseW3OCjP0jFCvpl8iZzJx6njWKUe+csdsrHKuFLXp4WZx/iA43H1Ra8PjNLu32gbonjQ3nit
z7zvyDhVFMVEbxRYy6zQEhU77jyCR8j1Ne3ewJsl0X9icwMjnmiliDavSQmank/QrZSVr3H34e+s
0P9iYyUeR8VKBSREugUJkeIplVCLmIKMPFy3s//JVOikS4YFeRdmNU05VyAMRfVNl5Wwi7TPCXnM
9OlP8onKxQqzGiJJGYJxbAxUEZymgryMbCGMbTjxPm8xDMQtytRLuQozpDp12p2+3I4Zx8R+2Wiz
FAbjzHaoxhKNAO6MxsLH7mMx2eiedOZDT0AgZRxbxOlnSCvY/4+4aDci29hmIK+bCAEfBIK/5SG6
ke4oxmZ+B7qxCk41OVDOgNgK6HhfecmY/bvjx/6xCSZ9nKZmoAWrIZLtWpxPcZo8Xz+I+1B7McFg
YDEIZi/VCLwUvbzJsvFmNsgJdESOoCqnRSXPExrgixj56Ot2f3NpXQxTCNt4WpE3UyRk6IXo3AVM
LIVvhhVoiOiHNMI/mTBWLzuoMHgok9yIK4lODSgr9HVXrxRHTmjBOSRsUmm1BjNedTx6aqM+oT/N
juPqrRg1p4rj115UMZVYcK7J/WhmsywGRVatl4pI73A+QB1FO+rzh+6VUkdRlRFkm+54WhkcT2ez
TWrUrBmIllBbNE6L2TrV7BkQcbl+NHinnoUTOQFfeP4OJ25fPq7CP9d/f3dYdHsaGCzpolpVGwEG
lqN+LD2Ix3xDT4JL6Rx0d/EVXJKjrdhU3KB0mxueWAvvIzJwUg3oW+lAruC29QtpP68ait7x2/U1
0m/0awDww7vY+UMtW9JcE5BVyJSzsYSzGnb1SwyhdS71Fme32OnDRYNueJ6hvbctZhumzJVHIcj5
XqwEroHgmc5MowCcivcyHW8QhyDK8m/XP9l+SuHiTawMrixGRTem6POmM8QdVLTKG8NrXS2YvdoV
Qh4tMm9Z9MNuALAk1TIYLQXAIdDqgyE+5BqnsYO3N/Rf2JjoujqOMwNZsiw5TfGNknGycDwQV5kA
Q9aqQmstfDLhYAZzmB4F0aMswTR7nzyvf/TY3ewQgwzKmJrtSN8F3+uj902HBOkfNQNsjDDosFj1
KkeKjrYb6aGqHmrS2Wgx+6NX1MU/GQwo41JbUxGbX5s9eM7kE5Jm39Duk3Ds/Ob98cMQ23WSGZZU
tR3AhnadiMHkUmLRrAtMNytsMPKA0bBvPR7JFQd+2B4UUqR9UdR0eZi1hi7IJ1Na7KoR3GkER04x
cUYU998Gl0UyscTSq+Iq9DiGK6ZAsqfYDLrWb9Dfcx0heKtioohmjsrI0nDFG/NplO8gZ1ooIDDF
kN7CExzhgAMraasUU1sONX3Sj8ceaR1TPQzR4/XlcNBBY9AhEeLOHAZc5rlyMtawzTlvHN6uMODQ
lq1YzQs+V7Pcr8s5nVpHTf2Y+zLkoRCbYll6aWyzHrBAxwpVp/HpPFBxGs9o5T3x+Lt5X42Bh3Rp
DcOkgwxSe7NO3ybCubl5O88gA3SikqhIRuo6L2Yh2I3+qkWH6zvP2Rk2vyKbaxcTsOW7VQKhZGu0
xfhRqb5qwtfrdnivNp15XRASN6glI1mkPtCB4diTMWl+zkPxTvTpWFP1rD2R43jiDolRj78S/7Bp
FyGZUrHPgQjEmVBe7p30CE1F2whaP/VbzjVIt/yaMQYX1FVExSvG58zXsIm/qNmtNX2ypDdFfjXJ
P9c/6f7xMyzklDRcUhZrS1ugLkgzO6tw10nHqeEQA+w3cqHtCRcD+t8tdstGZWp1awLykGODJrX1
UB3oCFrnxNxGrv3LaWOLwe1KWDtd71DqIE53ps/5zDXD/jl/1xFTnOkGhNC8Jwz1n182a2OT+YCS
tMSCvuQ4kgEmZk/DIbml0QqPc2d3nzZm6N83odeQKUZvdviMqXLSlE+LXDjXDwJ3oxj4jguZWPUA
oDCQD5lTezVCkxykKgOD6mArwxdivloZOEd13hHZPe+btTHAriWZTMaZfB+sjg9rOHqKTwI6sp6G
q9c50dcBIpdWyOvg3Uf6jWUmAIzUQo8GWlyhdLWrK4HeR3BUsO8pUKTgcVztouTGGIP0pZlqZg2+
dzcSNHstz7qRuxjfsKdB5AQW3HUxoD/1qlERE6WPCuMoIFi4i1wLXeUhbTM03kTeGBHPHsvSqZqd
MhQ1HgbE0Tvb8DMUGfEZa1C8ZV7q8mog72LKV5yOZexEY6NpdiPKLnOT+JJaY3BifDJi86ysQoSS
SPOhzvNvlRJ/yYf6qOqNqy/LoZYWT+tLUPTokydCXIWQ2osL3POC7K9p+rJWyp0kzKOtY9LLrhUC
tG86PRDy+NR1/Z3c65CuytWnwZpuVpI8VFP/oW/g80J+Xxe1r1XTbVqkz+oiuOMKNsymxsjRuASg
2jvW5XRGC6in9OD6bzELTnTMNCNZlcm3SU8qR0960LanD30rf9OU9OuQDINdafXznMlHtUJ/aEUO
ICyX7GgVT0rcfpoz86A10rO4Ki9Q7n1bJWPy0qrzrmPDbgxxObkmAz5rkjRV1wMa1NhXwUVoRR/Q
DuReN7LHrK/SRtz/3BRsn4wxmb1eFbiKklDFIHbhIlpFFq9+FpwkQVJWcYb3gsN4yHlNmLwFMggk
SpEhrybyeaOhH5Jp9ix1vV01M7y+RA6ImwzcpJMR17mA+6lNUztr7peYlwblWWAwZl0XS6gaSjkH
+n+CHqPKqoK/WgTLYCvpU1IIeNO64pqFsjI+dEnPqTNw8YS5VBOwhaFeh/fef6cgzTfzPHg0mQsP
5NI17EZ3l5PHkhfNRtZZXY+8uBqIzorE3fClO8zQVq796obHOMNdHHPRomhbSip9q+MJ/Qgh94Pq
liBHei+vcqGSa4052mUxKdMQ4USgx92f18RZF8jpDGkgpNmTPqBLaKyN46ivd2bcP6pqdF9Jw9P1
I8NxL3aSehSszlgSvNwkw/SU2fSyxTzpKU/oiXPBsrS2pSqlXTrgw46r6Er6p076nAHM5Unm3K+8
9TDXa9RlGCIZkSdPzKPS36d9IIrP1z8Zz5GZbjFTlGuyEAQL7exWw23MG7DgLIEdPlSXdlpG2gEZ
daS0c3O5BcPyV0MTOYU2nh0mJDdb9O4pM0XWufZacXJmQfT1QudEr5ytZ3mHkrpR8p6eMHn4mifR
uUwKx0xIbmuKcLi+M/tVkgtasH0/uZgtXUVJSQaXymsUbvtM+VaoHntn13eWy1Nw5ZwFtgUoisF9
KTWIj0vDF7SH3Ko453nfgGqiCVWUJIXtbzeFXG6KASnKOLrNrX+V7Ov1T7a/Oz9+n607ltM8i2JP
mWu7z5q22kN1T+Kz2EzedTu/AbuLISY/gFiuyJcWZfDxmELeUTqAwPuBCn1Cq4/bufKbgOVijTnb
vVjIC6lMGrBk94PfnNt/O7SXxF7TeHQSO/0YfVD9zKsciXNB7nvVxTJzPypSmiQzTeclYmf3Q+MU
cwMGM15Wmbdv9NxsHp2xHGlCRGuqovpUZ6cFo7Y1uW1B4snZN54hut6NoamGyLygUUNHNFF5ELJD
ogBKZr55p76TGImn7GbkTZjzviL9rzZWSRZrWmMirNWkl8QIMi1yekvg+BZvaUzMV6vFmM0qkjmj
9JZa7twmjtW9NGiVvv4NOT6sMJHfpOZa19CJvDnye+Go8ppw96uc6uXMMZdeF6ORpSnwxovN5bWM
6s9io4G4qPLFUYIcYAlG5cZ80NriEfI8pyxf3tbSOKfFEBJ9vkMpzI5Fw+sL0Z2UJujI6PVj5dVJ
xQEBzodgS5XRtMhKt6LlJpUflhFT1Zx0Be/3GYwp8s6adMpnnxmPg3Df8fToeb/PoEqlji1RCOLr
SHmTpZdi5qTR6T79+nb+sY9sWVKpYrDwYlQB1WrzKB06MLuq/hDw8mK/uSYvdug6N94Vl30doTyD
StHX7kxpZFsk4gpb/Jgi/YdOQpeXX/lN+u9ikUGRWe/bKkkRBOTI5li1DcW7V8HpvNVR/fnRCKi6
aZG5f+V3bMlSJTGxphh+p4MowurvhfLD3xlgACRLdBMnGtgYxY4utbZS8iCKd+IY6OgaUlZWh8qa
oZiPmiScDGniPBp5NzM7K98VXQnFCdyV34mZewzKx+HqQAMNGh68hwAH2Nki5SrNiTRHIBSO829Z
Tscq7wuRcAB3H9hNkICD7ZbOTf58vut2TsRKxr7IIgjXU3eGOk1toL/p4/X93y96qBdDDPDGytIS
MgAQstQ2Azyi7MSlWUrDxwjRTY+pJeJC2qW1ecRKv3Hh/1o2ROYRImpll42UW0E8DnDhNhCcxotv
5iOtyIsH6Y03FrE/MvBjrWCQ+PmjtpgeRaiLtVbnIVROOkjlVR/0ui4v3b1/RC5LY1BWsXJTJ9Sr
xhy6f6t2X6qLLbQy57LYbwLZLIiJ1PSRFGqToigqP4ymQ8X/0Bb3pVrstHSQQsE3FDnFa+6uMcBb
Gbk6jgPyaGXimAFV4zZD/ak6yG+jX9zSzPbEo2X5jXtfPicDvaKgxdCtRnBQWTYdPINNd34c/cWn
DPm8IUXe5jGBW9mVc9tH2Lxe+th0J2kNxvGf615HvffXW/KyIAZ1e6sZhRUUC65OPk1T0INuKDHe
hgaV5yMqts51a9exxBAZLImIEbVihwUJaX4SmijEOFr4f6R915LcONPsEzECJGhv6dqPH42kG4bM
it57Pv2fmI2jpiCq8R3tXq4iugZgVaJs1hS+pGUqaCvcxvrruTgwGcOsDVKWZJ3JgTSfu+zb7ZOI
FJ7nSDTyjnRoVcRj8mzuhhfGAEzYxoTRHe7AGHL/d4Wxnwd6L2ut3IxObcu6DFEKkCVEQGcj/H77
QNvu0vX3OaBorARUG6zrQNkFMKZ81/r1oduJxugEKv1+ratjlEFhdBMr05NiV7efKwq4eLl9ks1P
r8m6aRDVNAm/ZK8jior/i06DUn1rFafXBKq1DQIrAZxZkioPK4s1WnauCnJ7uF82Nsjc54caaVRR
kXw7HllJ4ywUW7S0YtZZvRJFXS/6bpzMB/luOGIbsFshe1seTLvwTJB3ZV6/R6VF8P5vfrGVfM5m
jTI1dIlFj4HkTfA2ZdMj+qfbn2zbmlZCOHOtW/RVWDUyjdO3qbKLg+GDXat6Y8UJG/0ofktskfMk
UBO+lkcmLVTTHmoSkqOpnCcRc80W/7sCNTMx201kqvJ6SBdDliLGo83434Nj4S8n68ny0RmAhtkW
66EGFHsCW7GT42ty14C7Kb5fPiXH/qto9oipCAfyv/wlnMLSsVbTKAL1rwngMEdHyvedvJel2tZE
Ud1Wef0XWZy6xtpC9IINQ/67KbRww6NyID58gJOoW25La36RxatmPnc5aMXAxYYGPcwnYsvRZGcn
HQ163c560D2BlorukdPSIsmMXGJMfdI+zezsBfOzbvCQwkc1QYHI5hmiPSs8SwLvasME1+fkVXUM
ozrVmWcsB59HZdfGxNaFLqlICOeShtVAtEUKQWJ7nnzGLYHyK0auWr/zcJ3Y0Ge5onNtmOAv5+Le
HLqMXZOGqBP22S5XzsVf0Gr/8vucUyrXQTtRMlO3HZIdWnY8a6h8gU6wv/GGbfE1tUSttWrKwIgx
OuqxAXF94jYnuqsP6P3Zibayb/hPvxyIfcPV69loPUaNA7CMLEX8mkqGW5jLOVULpzEj9/bBRKI4
zJiWQsM0AcX2ivEUGSBb/5LUpykWOPEipePQQsrmwVqiCksi89Ztls4NyGQ3VBTDisRwQKFI2FIT
MCYdpM2devxYNHvk7m5fmAAcDA4ckP40AhIO1EWbFJonnkwzs0P5rpT8TDSOuy0Kq3vBLmWBlIy7
tcEcI7D0AIf0CKSd5KGWENtpp7J5jCTRYPb21V1lcVcng3+tN6lMkdG91NrDPD2HhiBTJxLB3VyB
KWm9ZLSrsxU4zfhBgQ4oxcfbn0cghF+AQhUkTBuLFZdKr4xP0uS2QsdQJIODUFWq9KCfUP8ZH6dv
8R3bkx0eTVd5LrEYwdiBzXMnmoYQqAK/B6VtUjBBS3gaMj2xh+JoGU8VXEADm4rD2RKEb394cH8q
A19+lDoyGSqrOyVntvZ8vEynwe59DUO52VE8M72NQVdx7P1YwZ3WzaWFxV9YIqzR+z6Y75pStyWz
dIMkPtxWj62kKqD1Kot925UsYsX9AEcOw/qe7A8vqWckDr1MjuyE6McpXvW72Bd9PKFQDmTbIE5M
UP+zOp5+rPzwM/JdL8HD4LBUbupnOyuxRavONx9dU5F1oimK+RsXO+i8unrKUHHX2qNVY7A++uf2
VW6qpKlheyzShfpvHNgRUcxYkhNgetA8NXlwsALNSeVysLtu/hoYyfNtedtaaWJCWlGxZ+w3gmEA
O9ZaF6wS8mE4Ey/1ppP2VP1gXy5156+iiIwh3m8v/koc57XkWRqFXYILVItTbdzJ1VGKXobqropA
C1QLDrcJKSthnAvTzzXWFqowAWI+G+q9Hj0JmfmE98eZmSQHxRAPKnNhiKM4kVNFCGgNJ/lC0b8c
+8tfPcerQ3G2preS3Oqs9FNTzHvWr7T6povwflvNr0rBmVZTd5FRMJ85w2DdEl6W5C+mqsDadZXA
vcJ6VMbGRHLqJnrtyMGblIF1MhZ4FSJl455fRsmRGzK+TWMEtgXCN+WHsbixntpdtke74v9/sP/L
mbinmA5R2mQpCwLq+yV51MCgLdoFsQ1613vj2zxSpSYoK6JVpvWCXWuPrxhv+FQhgxHtsz2j3iA7
0ego+7NvmCzP9jIYpVrLKRCC1d3lfbxjlA6pL6oFCnSO54iiUjk1iYQ4O8zHXdRIDjZ0erfBbouM
ef2F+EGGWp6M3EjhMS/fQOl2Sh/ZZt8UrNOa16MBBMSQl+RSYerAdGZH+GBtRjurb8dBhSb1kT5i
XR9yGjM6CFUsmKKoOOJibRDHC84quk4OJpIsLfI5w1czOvUcdahbVOn+9nUKzMviUCI1tAkdyAgM
ojG5IyR0AjOwSavuja7326S5k5RIIHLTqVldIQcbg15LbWfBxDo9snNYcKx8UC2/wIak22fb6tv5
RVU47NCzFIsnGIeKussOExIkg08cpv+SR54XZ4bSMIBHz8nutmTRh+NQpJPNsUNyFkUF0x2Sj7Up
gqltF+P/QS/lC3ZSZkpWYmHr0Ghpjj5eGql1SvUwl/eGJDgLU7I/QwflK3VaNGEBz4zPZZbSMchC
rwmGz6beCbRC8AhTwnkVcttEtAPxL+oJCwpL8il1Ah+0bHBi1D34LwXKIToW51e0qmwqSwHFN8y9
RO9Jc1nyp9taIDwSBxa6jL0CeogOEraai55rzLHFYLAdHO2o7pN/ROnA27ZMCQcXRJ5McN7hBrtM
2RlFvOtnw9ak8DXvUqc2pbMW9CJuT5FMDj/61uzUrMI1Wp2MJbqzE+T3Ota3WReKJRTzX+3NUXQL
m2cxQQAe5vci+ipMMaI8MKiBELP0BhCAoM15rz50NsEkDzkJO01YwPqb8q+kcQgSJ8s4oPYPzzB9
ixaU5dHYNJ6KOrEzM7dJcKi6O6vw0jwShWObKLmSzEFI0MUgXCxQXmNOQs62NLY7yZM+BN/D0mYP
XeconT2Ndiuo7ggE8+zlVlW3crjAb+zCp0L+mo6VHQePQfLxtnFsQuT1fO9Vn9V3TGT0bsUzbKMi
025YqictawR3yK7oxsdTOETBdnKJSqwjXt2xevz/ujhBdBIOSXQzj5akQaJQ7ctdoweXmv7F6sy1
0isckMyRMaLahxYrJT4m3T9tsDPDv4pJVh+EQw9M/XQ0jFXq5spxwWivon9vZwEiboLuSgaHFugd
AEcL6pNuMmuYjZkOiIpdoleCD79VMvzlvjgXo6Fl3oeg4ILxjICI1mE9LeVR8ZCdBlWL8i19QETu
wpKx3CJzRPtqN0FxdUwONZJGyqx+wjFHjdiydm7ah2r5TAo/Iw5KYvZ/syQOKeSgz2SsPEX/XSc7
WGS3q4TzTILvxvd1Gwgj6VL31O0T8qyn/SHR6Z3ajYI3ecuSwCpiIKbTNfM3blYyFUOVW+BFH8fX
dn5oIgG0bXUdKWsBnB2NfUALEiN9x7qOsPXJ70CXi76jkygQ2url+kUSZ01TFdPIWGqGPbNXHtEm
80Cea9Q8TTidCfyZ3EcnGXjHBPWELfRen5CzMLSLgxhkwrNhqj5WZMrVszQdClXQlr7p2azFcAZW
0ijO5qZju1SpP9z3l8i1HOt1QtZuuNDREQ2CbrUc/HKfnElF1tA1eQuB2v38ocKSQbx9jvYD2UE0
mIqIpLbUfX06zqIqsFTOSgi4rUMUtaiFMcyHIvt622xFR+LJFIy6R5MGo/JjO+YVgNQCCq7BIT7Y
J95EoaTgSPx0/hLLet8WuD/a7ksQupjoPBJkagSqx1Mn9HpBjDLHc6uXDSjQ96VlOY18GEXVkq2+
t7Uu6NyD2+ZqPOQqbCtT4RupXgRctYt99qY/F3dYvuxXl1zwsbbiLYMgocsqPdpvFMBWSbuUSDHr
BT8o4bPVv9D0JZbABSzq2t7EQJkSkFObaMPlOUmMSAt0OcItpum3tjrohn9b7TZPsvp9zpDyZsCi
mDBBBXVq7IW8KfG51L1Cid2y/IuxEsVYyeLsSB/rUbFatOcGwd0yfsiSwxQdNBEYbaq2rGsKUfDK
/UaJmSPG14wK36aKWkfVXK1MwXkowFWREA5Xh6geNMKuLbTuuvJgzPtiEngtm3lBY3UQDlQjedZo
tAC72bwZ4x4pEdo7rJe++IIE016ukGMSxcHb+na9PU4fZLmUUoOxLZlJ7GmBdjKb9NttlRPdHacG
9ZwshaVApWezP0xp8NgqaBlZBsH9beLP9fp4JyXLJTmyRuApKU6d+VjjGRqCH+Uk8GG3DejnhVGu
xpnLjTQbJZA0s+7H8WL0/0TFg2E8pL2Iv07wafiVKoZu0CVj9NlS+DnWprt8lARnEXwZnt6yMQwr
kyJICNTRjtLWxrdCCl9ENC06CPv3dawXpkFcGVDsJKn2izzsNUnUrbHtkay+PjvqSoYEnn0lTqFk
rO3KPIKrzDeeDHTuFF51kYSMIqKb4/Bg0k30JTcQhzWzSvrVwkIs+nbbbES3xsFBa04xeBLQUa5K
d8tyIaag60AWGQxn+qG8RKRnBtMAb5TMjk/5IxY4fu/AiyJ/kLD5LzpKlXAKXySWg4OobPM+YfNC
Cf2GneF22U5+bIFS/8Pt+9v2E7CUQAMXskZ+ozwqiiKoDJO15O9knw0aVqdpbyCHwhpVpYP0Yoos
dvtoV4mcok9LUJT4ZjgaNjija80m8We9uZSLwB3ZVo2rHE7ZTUvDYGgC7QuyB5ncl6Z/++q2tfv6
++ycK2MqB6OiJRYSuLSedlkf7sOAXLBOXDAzvnkMhVJLUQg24/JOaVK1MogZS6QcQMqTXMZJ8PBs
fo7V7yu/HkMlWpZSM4JnoD5Z8znLD6Q7losARDfLDMZKDOePlvUcjz0S2m52IN6c2fkdqyEnfu5o
pcso9WcfmZs9yGkwASWIxJix8DmutWxO47ooj4JChzGRY7hPjyzHxfYRiAoamwqxOiKncOB6Jgrp
UYnqorvZOM+ksfNptm9rncIu6tZhOLXLlyLtlAizY2RnHhmpFyvCx7a6Gz0KihikPyfbvJex5rXZ
aYcgtBOnEs4zim6Ug109mGIpKeHpKfHiKhU5RvNyCrT8U4Tu7HwMXiww87hDO7XO7eOLBHNw3EtG
XdBGR03nGCBZFaBlKn7IjqJPudmgvFYZDn8zlDCrQobHl6JN79CDfkt+at3kDu/AThR2bge5V8Ux
uMkyPYvGWZehn/OuOWNQ/6SDA2VxQKTtYi284AaF0jjfzChqnc4GZkTofbBbwNgw7cPLiH3E7X3h
CKVtFQdWF8kT5ExSFbdYR8dIxf4N4Kc96/Rmg1dC5hqBaRjs31eIHEdqB58TQY66q17QceF3iaNj
OUwDxoPiH8yzhwJjFGAn39ZrqHGZZgW0sQKdzBAirxMln5Af9oxQxMIqsnuDQxdqxrE6MFoeDD7G
TwQZ2d6uPuKkB7SEecZT6si73gXzlUufih/WLvPIm6h4JrA+g8OemvYjjdkSmZGEjxK2pufGsDfR
2JJk2KrV9F+wj8MvVGHbnUiJOLgJxyBF+aAFvp2bg7YPDiro2xQfK6XFY54iWRzC5I2SBWkIWaym
VB5DT2vQuj+6uk/2wnlp0YVyMCOZ+RhlIZ4M2qOKq5zV6W7MJ6cznqchcQICukFDtGVd4FDwPa4Y
9JQXSQLayMV9hHngJRY8t9thxhXPeDqdMGi7MongGTF+UHB9O+Vkp8lOtSMMsKD3BPNvkX/7XRAd
ivNi+lyaGyWAZjZps9eU+bikoi3Pguedb2ulfZLNo4k40Ii8MvihIjktIpYXieAcFS3IaJuMLGzu
d0Z/l3fHRBd8HNFFcTDSxAZVlQTppkJOMaHvD8WX219CdAYOIwbTGgODIKAossHp5b05Yus79W4L
YQZ/wwniuePyYZjTTMmoq/QGeKI77IPwGhMjCJU9TokA5bdjJDTJoGnUBBkEzwgUFoFO6wztlWwd
Hv24HMJjtZex1R6toz6iJFfYQbV9vp8S+TRNlZrEbBi9SIOmCNCcevklxLw5Cvq74Ex3rIOrCR3L
1f9ijg/EtFfBDB1XT2gxqHMZv/OaNMk5QXEpr7UzmnQERaZtJbmK4cy1XbSgtShuVEkOqvQUKB86
UWbgDyh0lcF5A8tUUgtuDsovWlbZ0TxeyDCekwrlTGrsm7J/VSVUFDBbbOgqtevIeJzkz6MePd7W
VdFZOaMe0kIFcRB6BdIOay7NF8t6q9IPt2Vsp0VX3439EavvlurLkMidhCjO3CUPGqp2xRtbu6Fd
1MPkJE+l27wK63fsKfzdCq83zJk6KINUEiTQ0tabPQursBhZUXbKUWxQD60rYb5uRoSyq3bCUhf7
6VuiOY8giUDfXNGRvdKzVx9jj4yO3exnBHYdDprajZ8cRY666EtyroFa5VHVxqwpvrqUljel8LlG
UYSzDdDXS+VcgqZSyyVsYBpLGpyacHkaCv1wW1sE5+BJgdRsssI+V+En0085HDjjtRPuzRPJ4ICk
7sa57E14NmrxPIK4qnuQFu+/HYMDkQgZslhpoH4LliqVT5J20kSv5bZ/9vNj8PRAaTrl2qCwU4DP
ur10e/mo+winBVXBP8RkVzkcRixFrnVyCM0iCOPh2/uyYRto1WUcn/2b9ReToiuQV9m3W4GFbNJW
T5BVxPfXz/VEECclnwKtEpSDBI8YTwYU9ZVeLBb40Sr6IGm5rZqXQnmMl3NXzu5/UwUODnI9HSNF
geMUWV8MDdTE98nw+b+J4Iw/GOKmSVTAeKzpB9rp9yHR9m2cC/wzoSpw9k/B2jSFOiYEGbKxILYe
bRZ/sIjZcLtPt08lgHCeHKjLxs7Mc6hCnWG74GtTvCTVm1Edjay1y9IUaITIk+JXlySpFhUxxquQ
BewO5eQY+9Bjyb8sd+mRLd+dEu9v+qlW2q5xMJGMaA6vBxwxJ/EzWaLnSUM5QotFeZXNq0QGU1ex
PxMbNDkFwfZbEi4Z/A0k5na4UHhqI6M/fFPtxTH96DFzGmwSk1zRs7Tt6awkcyozjXmTxVNEsUKv
c0HCui8dFPvNl8aL9hj2e0Ce/bbWbL5RPwX+RoUUGroJYjl4G9P0bBUokQsJ/LbNYCWCez9mvayH
QsLcDAUxOKoFp1Izclsp5dJu8viCAP1eCeVDlQ9w/Gtw44OZygavgGjHz+2vioaXX7GyT5QlYCV1
dy6oNy39ftKqB2yW8maZ7GcV3N/TNItUSXS/nOsqKWlV6eUE6yfkqSLJSVcjP+lRAmoXj2aZrxfl
eZR0RykTt1ymz+2c4RrSB6uWhXwG7IS/uVqrL8G9TfXU1pkF1jVE88Uh3FfP5iFDhlnagYTiJFpC
sOnXrYRxT1MUyzRXoxD5XfM5H57KvnVI/KXpy/+owbzrauTDMo44lJb7RnFM6tfbFrLd27Y6CPci
tbU550meMhinvo5Ch4lurMjX7thChf5AgOXzY3YRRo4sV3zra3EoRBZrNPsec5XMYynu9QObDjCR
uxK2fbNPcUsShzrFmJRULYDl6GTbsWJOVtjDV7X3Jgymsp0m0WQvmtOL9u8K5P7GqdTV8Wiq8F6x
w8mpjWkfy5o7WJZ/+wsKbJCnUkIcOLdFig9Y16E9YQVIqC8CO990kK468o6BKz8soYqRhJIGBxbs
E6H0uZ0ereSSxl+sUZiHFx2HgxR11GhDWA6DjW8OjL+Odc4cUmf2dX94FfcHbs6gGavTcbghITUe
6BUBiJ37D8Fr54Z7JHDBgFUhOv2mgvtydhV7Oqq+shctXhXAyHu4vLrZMZUsBevC0RVSVfBjvhj0
1JDHIRH4MyIxHIoslhHNaQK0spLmITDkDxUdPhJ0uXd0+npbHUVaz+FJIZekGge4hbpMDtSoz0ig
+PkgGqnYVkmKJx0taSp6K3997upQm0jEJg6aYHHQ7BRL30lT22F7QGlDgMF/eOOvwnisSkJZGgq4
1MpuclnUY4U2+dR47aHZWZ+M77dv8A+QfBXHAVaTkJoEdAH3xp7t1CmwySy+xF5wUFBPqA+5X7wa
qD6LaonblvdTLF/dG/PUMoKCcWMkpZ+06VEuVVdwNJEMzltCYSjGVClC4YG1Gj8nfnoBpWhsD57u
z3v1LnyeBIHDdj2KXo/F3IaViZlWYtRaquClbmw2YgTLvgeZ+QvdB5/SXeWxd6d8GEHIyaYIslf9
SdmLeOK244nVH8GhmkbMZGnR04ZXlpERZeggl9AMqNueAlQpLvLh9kULzIMv+MkTiB1LAnlRVtph
vCfKflzsNkmcbN7fFrVt8Nf7Zf++vl8qhQQbpvBJq0vVIcmd2/rw47YMkQXyBb0FqzfGiLUZMT6/
3Ct3bEs0dVjHOFYGCJ47ZduXvh6JA5eqntPFIkgItF6CEMxbIhsNaN7glGcDSwXBAoZgUH1fnMlm
GRU7Al2IdkCHkNs44kq4yGg4+FFlyejSJFPdaPmRt+Z9H00fb9+v6BtyiFPEeY4UEg6s6/NOK3J4
tbmr16IAUHAQvqI3dF1IuwnZD6tTn5Z5PJZEVPkVnIQv6ZmYjF/0EdpIW1eLX5Tl3Fa7/3RZPEkN
GYxR0SI8PQM507GwSXpvdrHgzRFdFQcYwdhqSmfhhVb1t3I6daLlDjL7pL97xT91nN8OlU3xKJkS
G738YaKRqfOTQ3qXomQ9fhr9HoyctoVVie0ZJvdVmJDfdv6vwjnMkKZKmxOKB5XVyemezZuMfnsQ
tzq9F6BuHZPzfKbSMKmGRiS4k0hY7gKH2jMcywVuJaYNHLq/n56XvfLwnrlytEe2kRKr6+6mDxSU
CsKoZ9sRux6cQ5a8T2M1nXFw87N+pOdCtmNPcpbHGquEFDt/bu5AUXIvEit4DUwOQLpUJ006wKHo
QZLY5x/GzO8HOEqNHQaC51aktxySRLIhDcYC912fKodqL4EqSG/+IYn08wp5wo2s1eJBR1YHV7hg
mzGjnjTP0xHcRh4op/2/INZEKfUqjvNYzARsaz17SZeyspP6qxYKXhuRu8fzbATtqLVWiUg4hoOC
kMfyWfBhPH1r3eKO7haPvXIj2uNuw9j2/BzFSAc8cVVR+X5xqQelVp4BKudjcEyP3T49sH1W/0ME
zsDqdyO8SmJKs3IRCPZOyG0N6obBl/32CZQNWPMDpq3FYUUK80nk821b2VUeBy/q0FCkGRHRSeRt
lECWGH+ajPJhskTdHNuOwlUQhy5zZtYYJukQVwErvsvpa5vcDeVRzt+iWVCJ3m7wXn0uDjqSFrxo
sQLLmo/qkS3ZUzs3vXQYH1d9/VQ5gTd8Ytma21qy/UxcT8hBh1YkQz+W6DKSg/q7Nn8IR9WnFYba
pPqI9QB+qAV2LuWH21K32xpXh+VgZJAqKUkLvLGjM7mgz0W9VnXZLohiF10EsrYfo59H5KuMcdZM
2HjRIBjuxq8Eqx37WX+ytNCvjfS5tBaXxMY/aq7+UEkjcCVEH1Xl0CWLjT7Ayk/qksfioHix1z0n
7vCmu+E7y2yJTNUFiXiR6QsMUuViogTNBHrAWsJZ7xh5rR0kO07Rh9nN9t0u8IRED9te2fWK2d+z
AgB9WLJWziBvDC9Zej8j2RFqgodh+5G7yuBAppJ1pe9NBe36mIVrss9ElW1VV53cPKqpJXDP/hCQ
XKVxECM1vWWGOpRGRWtqayPT/VAmdnyYvMLD+AMRfTH2RW5AKF+jrPMy1bIaQwKDr4OluwX7SPC9
9a1d6Ys54bZPp6qEmESTLVnnzK/LqlCSF/pvw0R6Yim41DE+SzvlVDj5220D3ETrqzA+71C3s5kb
FfKztBqcWMnusZfcq8fJrhVRpXdTD1eiOHMzmsrKMXMIUTlCuXLxq0Q7KpEuwOpN0FQN7EUliobJ
dw6qiwQLg2O2WFcBVwXdpzsKgq4GhnX74rZRciWHA+dWVrERaMBxsMbswCp56MMsTrOvIo0eivo9
tlt3VtI4peinIkPlH1jFKJUL9O7kr3iCdHf0FX/YYUEvxbjZ4a/Gt69SeXSelQgkpDXMOkiezWiv
qoltiNKj22rx83vxKGzFcqD0BM94VCWXVtNdWQ0czBoJsrDvHCW/GTFyPYaF/8B6w4HGpE8d1jtj
hIV8rj22Vz3ym9P8ffRrJ99VpwHrFlj0YT30dumhiOaL3rrtXPfqL+AcFmogtxHVJvoRkUfR9uaB
ZdhjLzFttptGoU76wur39QlPQIZ+KJHKboYHK/mcZVCzM+t+YFFn/QrCZ/JXNfTV73MWMRhdKbUU
vy/L/8gmKGQ/lLXAI9q2g5UMzg4UtaitNkNE0LnEyZ+QjXIkbJKMD2zDROFILyIyl0040VQqaxZr
euU76o1sDJNkBPYnh3iP3V97bYe8905UKNt0ZldiON0oFl2mYYV5t2GY/NI6q/IzBSd3f0eU2pmp
aI50E/ZX4jhVaBNNXpQM/CCkd1P5WFavRvYci9Zn/OFrXS+P0whpaKYsr94TAKgnHRJsCa589P2h
4gJ2BsapGjxlnUBHNgFldTZORXIwagTaBPe1p7tMPxbKIRr2t8H/D6b882B8Mk2PpKzXanyuzjeR
yciPwQN6lzIUC3S3dWWnemqccc8OGLr1Kft4W7zg6/F5tjHI9axvEGLN6kkPL3L8KQyfeu31thTB
Pf6WajPbvjLZx5OBVnGJzpi7zMq820K2A/Dr1+Ib5me4/yWa5lmwYcKq1J3xMXJqB2vc1ZcRjylc
BLdyRiGNx7abtRLMu6x5XPZ5DcGdH94Zfr1Dr+aR5bVzfDNRx4LAvPlF7TGRU+wRAopQc5+Fn9r8
FE6HDO1FMlZLj6Afu32rQv3k4ITEs1nGWvhvjFG5+lPtGfbk6oyPN3eaU2LYoy/tcqwWgPw9/RtC
W2N1uRy+QGsAMBQwXWvWfumsQ613XluJNmwKPyIHMF3WGJOxJCwuZ+1UiS858/f08L620Bk+3b5V
oTQOWbIg6cA1g7GIvsLMyuyxmarmVFrgzANznTBhyS7pd4/lJ8jwyTYjGPtBZyRONMRUzIQkqobE
zfJVmi/m4gvOthmIX78Yz2uramkSgIGYNd0Fx3/5FbWdCebwv2tjXUni4t8gbOKwkICdEXUqNqj1
kHV27U4eIOZBvPlsO9W2ksfFv9UEjmhDx2y0XlrorpsTv1KRfE6wlkTKHsICkxox8s3pEGL1dSbo
ohV9Qw5ltE5PBtmooZrv61xLw1GC8tyR1tOX8FulGKIm4c3swuq0DNVX0X5Aojhv65pZvuyPn2u4
R+G5+ML2OSMucUU+33ZxdSWPQ5q4UopUCYFs83H0NOxXjLBh2Y7faeebXbErhSuIRF6FxYGLlMtD
TiiOqIaR06jVIeqoo8jlnVklJ6JYiz22cwpLsf5Jw+KLKo2HIq9qW+rrz2mXe1kbDQLAFbyVfFvn
EE5yoVQggLDk89A5tXxOqMBC2UXeQgMOfIwIhJ2lhOe4jz5q3V1U3LX6AevDBCfZTvH//KC/EeLq
6rzkiwmQq0ELyrrS4iNKRF7rlwcwDAqnRbdrYSt5XFqgrqtmsSpAOHrgPjJK4cgt3iKMqGsemw5J
0PqT+0iLOdqhFBjL7a+GLqRfbUVXG8MaCzasF1BssizRGpp4Udj8J4eUEg6A5DmPaBqqCBsmUMnF
2Aeqg4C9IgIxwpvksCatdGIqjLgFi848cBhgY4iKfplpP9jzd9ZChYYZ1uar2LFLH26/H+y3/6yd
vzHm6mNfjo2Et8rCC0IPViL4faFacjhTGTRs1QoCsLjugWXgafDT11b3wVMjbDy6jaSUcDBT6d0w
dS20I849VrQcL5GfOskP6Al7q9B8sPtvd8g7M0RuqcTSjGFmOGV3sArR2mKBB0MJByLKPIM0iAKn
WGr/faz/q4XcQ30YdpIrIu8U6ATfg1mpc6ZEOSwbHEVq8E0FJt++MPbX3lA6vvuyTImeamzbD6Ps
YLS0dIcs6V5YMRfJ4XGiK5umKKF7g1+8MOrTYW+8op1oZx4ab/K6d+4MxNJ7ybVebh/xNuqDMu9X
iGpb0ihlgLcu7D/nhVP8kAtXlr7fFiL6UOzfVz7DbDWkDDtECwmGvfXPc3C4/fsi431/0VcCFgLS
t4AxfQ1wwBhRhttKdmfrMKTOmf8HlpU/uCWGgQy6irkOPqvYBkrWtjnqq/Lz5CtoI2p3kfttecxR
Zs3dyBN112x/p6s8TkWoEWYxVaEi8oJ94+XbYhI7s+Cui6pW22/WVRCnEAVpO1Ky57kkxAUVT5Et
DqWCh1F4fZxGJGXXRDEFFI1OfMeaLruvwZ6F4+h/dGr4kaJMs1Ai57dGpFSlXse5WEs6uFbv5k/9
N/3T4MwYaiouheqOoh7xbbW/XiX3pJhzHDcxgY5YOmjPpd4Po1Sg+ZsidFlG1lmRZcLjbUfzvq86
mG/cOLV+TsaX25a1iUzX3+ch1qLqXIEaEsRcizcjnZ27cbRvjVeSYt/T24Qq3G1521WPlUDOW8sC
OdTkAqW3qUYlYkoPRgJW3Hxw2rb70o3jWWra/ZgVu05T/HqufYH8zUTKSj5nZ5Eep0vA0kVZ78h+
hbQN3pbn+DF3wkuPNcPDLvkHXTxuthNpqOiqOcMLsPhUXSKEkR2YtsvlU5ceo+Qezp2nTKFtlC9B
ILjsTVNfnZUzwn6KrKWKYRIy/UepXlsztWPy9faFChSUR+appdk4Dxp1i/SsxqfUFFTjRL/P2Vha
LHWgZtAXK2fzdMuBqFTUQ7DpqK3uiXPU4ixqmduEmsDH3gMz0j6+TI/kITyznoVqVyXe7TvbbhxY
CeQcNUXO5CnuWUUdfW3zBxX5yuQ+OLNmZsYiNHmKTfZ/5WGvhDL9XL2hg5qA6n0BjdBg7avkGJGP
glMJTOs9p7gSEJtYOYkRBUTyhmPYiwuubaySwRJcLUR6pnXH9yY51g9lualADbcd0+vpFA5X4OcM
8hSAbyo6FGBlKncVCi3gJ0NPbyxuwWAo8ZvjuJLG/n111IaivSWF7uOxkWPbQOPlN/3Z2k07ZJpP
oi6e7bhsJY1DDlnppQnPG/afYi8leswqv8PGQ9aIHrjhLn6ZYzv5odsLfCHpIGo3EYAIv/CgL7tJ
mhmRYq8HTpD2TloODpUFysNM7NaFcq831Qq9bxhzcKI/Gf2PgSKmoPtQP3WqoI677UuubpNDlKVr
4myi4ApTQW3XPIN66S5A87c/n4ktudGl/is3YSWQg5ekY0vtqh5hTOOOypv+VxSUq9/n0MRqFNot
Bu4unB7N7qj1j7cNW/RtOOCosfNPWnJAMFUciTS2NJ4rmSWUURcTiGJ3f0MNeEaaoS6N1EzxbSrz
S9M8mvFgF9VDWwoeFYFO88TBctk2WjAA8Mvpc9XfxZgdGwWOhkgEhxAxTZQ81vEuBsVpNEFGcNdn
gssSieBgoQ1ScGywoeHG/NLXdzmYkAIho+Y20qngbTUt1aL8fl9LCYdRTuFDsKeKMWFjeuJSgcw3
86QHURF7+7H/P9KubDluHEh+ESNI8AJfeTT70mlZsvzC8CHzvm9+/Sbau+4WTDc2NC8TMTETXQJR
KBSqsjLPxjhPBit+uww5HkFjfKMwboDq5borr3+yswHOlZO8pw1lbTQrBuxF/xyl42aGKON1K+tv
EeOPGb67i1Lu/+LLJjrdNGEv22nVb4tkfojN8lhZ7WGpfgVN5/VDcyR609hBq+Fg5bWnht3b9b9m
/fie/xjuZkxTCEGnFe6qFsxAdf21l70iujPxvlzGjxV/L1bOuf2SoG0YsAOs+aXHhjGLDTA/DOeK
AQE33YhKXusB47w47gygMxLONMXiGkwH67ehqgAH8zxOIrlhkR0ulQ4KrS3BMg1kfK4f1MncmAHe
CDV9KaLSub5fAh/lW72woqbQREMMDDPX1LrNRDZd8PO6EcFJo2y9FwmM0VrSUmbgeVwsP9Ruqfx4
/ffXHzvnfeHuPHM2pkJrEDYY6oVV1uJdtEXS6V8384+072yHixjL3FEC2nw04f+XqH86xP7ElDsw
kajurls7FX3+vp7O1rjwMUUa9LhmeBsNlx+Q/81tpUqcspbdPEt+dUX8hA7SXQrKe2PotiW1XK2U
AAdLKydv08e+VG7HMFXskkp3soZhAX3YpIrqWGPuKWb13aoju9KIp/b53TCZL4OkPZX66E9gt4Ou
kD1K5S2U4zZSU90ZbXbM2nCTBpFLVMtJJs3tQIq5tKY7IciJYhoLE/zaKbi7CaSNZYhhcF96DkLk
ARRrn/cycs8abZ1uK91EWzYDIPjOAlPcZ54DrTDaCglHAMHBca9Un6///lpEpLoKEB9RNMPimYno
kLcGCSTgQvC0kxTw0QKzGqTzfhorgFV0QQv39PbgPp2m6Qp0wWSNUtnkIrACBFhPApApZ0fWB2Bq
EvIN5lgZEHifgbnlxJ5wUP0B+ONKs+lHAMj4C3SFoEeFYiY/LULUIc4gCaicbnEUnh3r0WSQQRwT
8140dLPyed8Z42JlmGmxkucosVB5n+Vfq6CwrfGr3O6ggyyIlSJTLJZehDFL1/JgNgc8i7K3aNrM
hDo1yFk64N+M0LvuNSsh892yuJC5QE9OaqkOysn0WE5+2wpi2coV8+732Vov1mKAAaJKJDzxLKuz
l8Yvtcgjhp8rImzNWg3unSXuKEeVGkpm1LNL+gR/d1H88lmtY94KeV1EO8SdZbBPVMW8wBlYw0j2
1G11VDf918SVAEnvnjtPdYYJaFXl9fpurT3zLhfJQ49R5ivlSR7xbsXEDYNXo87n6v6Egaz/z5gv
W8ffZ/zPCeP7Bd1EBhpp8MTfraRu24EWKfFEs+gCJ+RnP9S6Vqe5hZM0y2yX8y3JRUpBK+nHu+/G
ZVSWVJuQEtVwpIp8p+kAFZvkfiLl5vr+CLxd44KEpCmBMWEW1x2V6qlus4fOCqClWeROHOW/rtsS
LYmLEqGu9yQzasWdkPXnunpfhj30gANBHVHg6vyUh6llA2gtZMUNjEM8D7YqDXak63acb9peNGK8
hnt8t09cuBiGMqpNwhhwYxsZPSpe6m3pIFd4oa6GvpjugFGj/VTclNvrX1MUPjQufNBFHlAshaub
xDH21oEhqLPZsXy6jTxRgr+W4b1bJxdA+rok8ZSDtLD1isHGlNXecsgdopWDryzUYBK4Cs9UlxEa
qdOIryrFj5X1UJEHbRR44+myvRIqeHq6ri2TClNrvy9j9qTuQcZYbPI3w503rZ87A+RR9BvIIeLf
QZPgFU67pZaj27ITPTTe4mBqzx23uahpxzbu2h/GPd6o3pKwSJnowz7eJk+y19pzbQe7xVf3Fiqb
rnzMvHE7JBC/EnFerH94quvUYtpuvLa11ufNnMmwHYW3DcUIUfklToSDXyx4/b3CsxVuhQnRwNid
4+YbNssm3dZ+poAYgtEeEvTeE38Q3bXr8fpskIumfdDUYcRkLvV2a8V3g/7p+mE8CbNcWxEXR5uG
gqBaQ2anxpJX9GDInWd7UMAYEgy2ZRaerhcHuau3RqQaNpnAk4sHRxP96Np61w/UXmbtprdkqA6p
r0GjzZjtkzN0MwMvbr7lFHIKE7nvM+KkZHrtZ9tKE6fvdAePIAlzzWNig0j2zupay+4tyZnM9sZI
vkUFKGHmt6FJXzF35IUVdBHm8Nh21HCyvvWLrgDDA6gZo8m1VOlJz5SHfEb5lUxPuZS6OqOGzLvm
ecRQbk0GV0qnpxCqqlZo+ZYpKrGvh+7zNnE3xGyFRG1SABgKoDtVadw3jfQzNfBsZUjPLKoFrymR
W7Db8SLX62QJrHAxrvFO92Lrrf0QmzjC5nlF3PVgmDlNJQ2ICVa3M8HXw94a6uMPBsLraluswSE6
wNytUOR13qnhggpJL6FEHNlRNttS9e26v/8jrTuvi7sOjFiPwXeH4Bk+M4waCAR2MfhkyiMIvg7Z
R8ZqLj8j3x9f2iFJCBv66o2DhcGMcgvtidLwszy0u6oQuIXgG55u3gu3iEMpHhoLi6vAfCKPNske
lFZESigywsVANdKCJZ5iFL+TbQVqcowpl4NICXk9Hf6zTadtvFgJiZIuh4w4dETkwgma3KmLTadu
u9ytxpux2fTj839zjFNN9sJi1OYN2voY24TYGHS/I78F2cMcG1sERCjHhnY1VjfZQA91MvjpqN2a
pPdp9wHh5HcOw0USw2ynACUeNGNilEfaDIVCS5SACaLVqb18sdQuDEIln4EHLX6QPZs8YWo+lhPv
GDF5sJGhspNuMkdE6Cw6e6eU9MIu9CKDumhNxJS94SM7wNmzvGCbs7O3HW1hT3dlpODdt+RCig7N
EkRGOJEMjgusctvZv5mxDVFPcKW49c4SF1WgyTvHKLqyWZ4FDPMYCB8d49i6YLZ9UHTnuqsKto/v
k8vWRJaswFBs2X3PssqTHi1lH6BKogeNIKAIjiHfFe/reRijAQFFwyxz63fb37PMIoCjyAwXUuQ8
LQFJBkopAXUrkz5Ld9rHmPEvd+lEFnfhf1qVBJ3CZs3T0UAv3Ny1Y3sXUBHIVXA58x3vYuqXJJYn
JIlZtQ2KcZfGohLZP141f+Ij4cKEFXZxM/QGenduc1xcaNShl49iL4PIH0TuLYj4hMs2wCxcU4PF
C9UaHWDVtuDG2A1KKDpFIjfgco46jmQ6Eryz2egIw2BYXuh1hxBxwnBVH48ZVJhCENR6liuarRJt
GhcrpLCEoEGOhkZneGV0b3yEBeOd8/EhYkhMqg0lJtKmuwCfr21tuXm5HhnW9AsvjfD9b5pMatJk
OK8taNnLPSIR2OrUx8CtQDVYbxrv94x5v61Eek3/qCf88Ui+Jx5FepQOMZ5GaIZjDif1ojuwinwy
MUSxAK0u481HDpYri5xmdeMMaINqlimrf7FVJJExJ5qBF7dyZ4DglyHywpsfhh09ooLhhEIe89Xo
e7bHE1Z08xIvRgs6IxrlkI0oDxh3usOB94NwsctIVABdPRMX5rjaf6/PcpBK2NG5/p6ShzSKbWX6
rnYbM43sutpKQolf0QK5YGwMyaDGIXgl6kbG0EHW6PasA9RugJbKQs5cmo8CrxWtkXvkWl0SKXmN
jJI8LF+sn9HR8JGVgBUh9qi73LZf+lfGt1h40VfRzbPuthffl7nXxZ2QZUQN5/h0YgK/94nHRjhN
J4Da53zXHgN78hmvUiM6L6sx9cIuF8A1tZ8W1exQiNU/w749mz9kK3QFX5bt1V+v+wsrXOSWpj6L
mgaRe9jgIY5oYKi2+b+jcfRRBI0SHEUe69GovTmEbEJsyEq07dWdosaC3FX02bgwrYB5HfpIMzCC
BeQDyA9JfgoB7Lz+2URGuFBdDpY5YIoKeaMxup0EZb1IuqNRKqi9CD4Xj/IYxyZqTR0HLV6II1tQ
eMoVAVBpPU84OwA/qR8HSg0tVmwJoCO3dN8jhbM+T067050YQ23Xv5toQVzkGEnQB4mFUJy026D8
nFoP139//QFxsRouUORjW9TRjMM6fVE2msdG9bp98cyGOGK3P/zH2MuzZFpUDYaclY5PLPUbBkJg
4z0i1lLms1cOKQ/YoC1Fm4nVjDPtB9HdJQLH2rM8PlThpohFz1yBb/PADWsugpmaMEa+Mq1TFXlW
shmRPW7kLxhixWSeldi1oDIsMsoldghzQCzkeFvnFHpw/9/ajsj9uNigRm0JynHkxAmd7Vp56xpB
XFjvXFz4HxcYir6Ol6BCjsPo6VH6sGNI7P1ufIoy/PWm/9kWP3wfB/MwjROrgOwAm7SLwm6d+GvX
Os2W0cPlO2nPZtWtXeSbr8p9fCcC7oquRn4if44tI6Yz0nEUeDE2jkpBjKeZdi/d0qOdHicHELjb
TqjaLNhGnhGTdgoxWwyzuAV5jubHwRJEKVEUsbgoMveGqc7LqSM0e2DBgLp39lJBx2p5TvaBF7xd
j1qi9bD/fpFhWEagGeqEzsRYHupxP4m4IQX5msUO38XvqxYtTSnANlWqHX9Gd8TVl9c2RmhURf0P
0VK4dKLPEzVdihGlv8WToqe+frn+qUTXFT9Zn0ZhmA5ACrkyMkGWj+HlcgjRttsgMgn5LQRhiR+a
Ny1TC+cFF3BfHlp6zMpDqt8JVrRag7o4xnzICJSCSsRiIWNw48NyInBSvGQvorW4vjdEZn/IhRuk
nZnMYY27salvSvKiaYKViH6fe4ikRaaPloJjqVDQrlNMcWtEkNwx9/n3RYha6/slzGOdSd2IAB5A
lEVTaxvKEW4YVbZGBIvRRaa4GABsRwGEIfCYPea2l0A+mMWXTk53sTE9tE3yHarqbpLkM7ScsHGy
uSVyvpeseoPKW2IH5Xiby8bRqnvfsqKvY9gndpbmJZhtl023zE7X96lt5q3lBF15VwTSLTRgJ7uj
ut0Rebco5SOterC9DfFWW+q9Mhef29ncGcWvvOs/ZzP93muynWvZzyg0fSVt7FKpn5oF6UefPifT
9EIgrwEk7X0UWY4yzk8YQ9r2KkmdJo4wIe4TMExr7nV3vn5iiMyc5MLJkkBLAfqEk43V82g9z1ps
Vx+Q5tW0PyeG8Dx5WtcPZg9ODzetDllw6KrbIRe8OEW7z8WxRkUCFE0ImXW2X8o9BXehQr1xEs2H
rzGFvFsLl/g0Q9amZMAlHu3yW+ll2WYvzS/l1vRDp9xEe8PLvigCogLRFnFZ0AK5l9AYsbZMCe1G
clssTk9FVReRFS6sESOy4kAtWCO8/cZSSHSbqi25a6A9eRKyv9HvaxGJlSD/Inw3zYhzmssKHs0Z
6sTZRrpdQCrlLL8KoApAEHbd1wVOwjfTWjOqpREHzpVpD6j28lDQcaM3/UvfSZvrpq5f4eR0LV4c
q7ZKBlpHICqYcKD6+s2ii73kb3PzGiqzfd2WYOf4zlrdgjeuW1jhIfommQ8mxKh7YbFz/UkDUhXZ
0iA0qHJ+X+VaUBYLSuCKXjiLYdwbXeBEafo8QA6ubvr9WEaCp+76us4mOb+3Sm3u+pm9dNOXrvnU
1xW0Gb5c/3b/SB3PRji311raGMqIdYXP1GfQm+hOfpVSuzyy0rT0pD5dN7jGo4YA8scgj0KkqTl0
NQXDBEsfJBvMdD5UDE8k6rWrPKq+AbbXsrPNn/HGEXEKrLvl2Th35SdWFdZShNWmypMpfx/oNlBm
Z6T71OgFTyvB7vG4xBoqPTFGMFELkW/C2U8ASkvrT9c/5vqBPi+Hu/PLzpCrJQQysUoHO8yeEyC4
zXgvBalgMf94u50tcdekJAVKNWf4cCidOvrG/AIVp7dmS3bxUd51Hkj9PcnVbmW7c1gvo/hxfaHs
5//Oo87m2ce+CCdDEaiayQa7Qqodgnl8miJF8KJHYicwwt2haV/rcsqkk039rYpjR1d/9ItmS6Fq
G/23KGs8bSqRAr02umJbNQqrCsXbfzlSajpNqD8rmuLIo+bE3fOkpzYZ7lIdTHYW9ReztdNZmWzQ
TNhodjpk6dyllr0xfkaHyI5o6pGGPsZq4XTtnTVPTl7iYyvNZpKzXW+EIOACQzFFP3skkT0XjS/p
kAkbem8May9AlFX08FlqI9ukoQ+wuauNlbfQzKmtDPnA7A2FvleAQEnKYNdkRynId0XQOlUX38wQ
HQsT0+319E6PHtoMhcJK8lqCwQpV2ixF7xg4JwCzuNaA85krXq5ZNmGqOpViq6Fim7JlS9pXIIPu
FciDqrodla+gxrXT4os1S3ZOWHVfzZ222xpT9FAaTW5HKMdHyXO3qLsWQIhuKByVSk6vVs4sT5tA
vava2k7ah9QKfXW8yTP8/3liD0B1ZeBZve5k6yeWUsOwFFAa84P7pqFLc9ogtRmkGyP6aaq9Z1qT
4GL8h5edrXBeFpSAos0pylVsPmfaLQemSyOjEYh6h3d9Qf9I1s62uEsLZEEq+pyItelsfW+zhmz0
PPpshYqf9I03F2TTBHFhk9mEp0qPaQDGVTUsb8K82ubKeA+kuiCQ/OM9fP6TuEvNKPpmLjHR4zbu
6LHwv7wMduMxusfwkyi9Eu0od7nRJjctJUHUSpqHPICYFyZ1PjBMiPvsz4J47EITlpZWskpg3Xa2
Ks92bD0m4afSTGy5F4GI/nFdn61xFxirBxaWpGNKrbcDH2yZpYOkWP3K1CQxdgSVo6PoGS7yohMN
+EXwbWs6QhcK50K3F8DmNG+xI3e+J18Cm1VXQREtlOkQbByPa2ikTmvrgC2Tbgdo6hUbafSvHw6R
Ce5GM6D12zUUGWpBd0l+I8tvnSzSwllPN867xf6Giy/Xt0NAqYUMrsnbxKaV7i1B4MRj4CTacAMe
L++/rYmLLZhnGkY5x0tpNGobc2JT/Ev5wOz7O3/nYkqydKEyaPCGqj9UyUOvfaqsQzI7pSEaGBd9
PS5UpJmcKkrBMDTAHkmldFOkKionxrLJGutLmEvfrn89UWwiXLgw9Npc1DKU3TI7SSs2EtTxjGMF
bS14uixDa0rwdGEb8nde88dBeHTDIJMwrsEl4BL5xky/VNTrqd8GgtRmNXsy2aQbtRQK+af3btgZ
EWbtUlShSJhtSRr7eiVCCK3u1YUJ7jTlsTqEcwQTzbjcTSOezjP52hIooeeLMyW54Gm0uqKLRwTn
hAa4yNKwxOEdpdFtrdg3W9W/7g3r8eGccnLe1xT6hGieK24OSDgQkrZa24AuCE7sugOcrXAup48h
mlc66s9pleykXvbNpLBNbegxJ1Ntr6/oH6nHH2N/jXKEXYVCCh7KrdfsCjfaIC+TvrIRy3lbiTB9
gpXxMx1TixtwQc7rQu7WWczFpsA5ZU3pLPMgSCoEW6VzVdZW0i0Qf+OaJ8vwqagTx1qUuxZKR4Lv
J7LDnaNyqutUMhD6kl12T5/bz5GbvES3TLczjmyUwL3RFiHV1piRLuMtXzystanBq6Bl+eLoGU7q
5dCuCcAZ5LCm93CT+epOckXw/zWGnXdmuauknlJQ1Ue4SjQoa9TPDP4UuOABTj+Te8ZaN5zkZS1o
HFqA7As29B+Nuj9xkScKHSExPtEWnqqZILTOPYhIHTI3AYRFs/Mn8oOpC0Ze5oh6lOtOe7bLHfp8
miojIaiQGdm9KmmQmv1Mo1erFo0fi+xwx55mwQSwNUAfvbrcGlR3pEm9oWO/DXDnXPfadaf9syS+
wqhXs5SoNQ7HJH8y018V8UsimukROSlfWbSitkr7BE7KUDlMgSW9AVxuI98vewNI6PYwA2Uget6I
VsYdezAvjXUTVJi6k+8zzIuQyOugvfzfPh935tGGNNMyApWQsuRbzPs/Tpj7qiwqyj3Wu2rnbeIu
0GqOA3CFYZvMZqv2Tw0kxSrS2c2Q23HhIEmw83JHo6cPrO7i2maf+CJBreO273U2dZPF5UZJlw0q
mdtoEd08zJ3/SnMuzHDBRKaGlYNNB44xhfsa/dwkN0HhULm6VKNZZDhyubhUEX1T9hi6ZpbLEkw5
yYZ5BrhBq8CRynRZAYHLQCYHTkdh63U1JblYIxc6MpSgm5xBfSv1mJFvRff1+lat394XBriY0ccg
QLVkfMQZ1Lw55NODLXhKgQiNXeGTT/DleCAX5DXnMV3wSi+OrGed++FudH8/90R4xdVTfF4Wj+fq
mzIxjAYQdrV6GJpPKTnqH2G61sBZ+38JMK+7MgWlZEk9ejvSlgExlwPdnSjOGNAlwjDpx7CQFwa5
qDEPRZVMoN4BJv9+6O6J9TmjzwJ/YL9xxbt5LFehoRSndFgU02BnMXc6FKi/ngQ0G19LwO7+Hy1y
0QJ3spb1ncIKARAf/pZsnvTbCWyyyk3li1xQEDJ4VFeXkHiRQRnmSkRLndBQbpY+3Emp5Tej5dGE
7ior8INOxFQlOMaUixlSTOiIRjp2LhzvqqHYKu0iuFLYT1zbOC5ShGU8NUuPzkAT0Ru1JJsY0l5G
Ndpl1m3iOhIgA9Yh9BfOyAUOI6pqJS6QiWtfe29xNUDkCjfYKdCPwoh6uWEUfwxZLlZ6F5xtHvGl
pyhWjSbqHxE5UuUgyT46+gKnFNlgoeziCosNTCHM8ukYBH4BKSyIX78SFKUgV+FWdrkpfBOVEMFH
XU3gzt+Uh3TNqal2QYIDPqNDoATfgh7MBtUn2fx5fXmnStcVZ+GhXZGVxUVnYdwyVFL1NlLzQ9Bn
jpxG96QpQYY9S2+yXD+UtPIiRRudKgzcbrYe+l77GaAvMaVy5ShJ+FIH5g0QL5uyNlC/o25Y3uXa
nRX9uP4HC86Pxf77xXZkOpHUvmBY+97w6YJajSp67q3XaS4+PheHzL7RtJBFvvRZAWFx+JA6lW7/
Vl6K77C860sS7TWXvTTxOPRajS4b2Ey8dEocEDHZuYlZXjoJTK1/Pd1UkQjqBmiJ3n89ZSKQMGWQ
pGgiHumXxtYaSbSeNTI+XIdnK9weJcFU5FOHrA9yl7/5bgo8J2NHemAi8dQpoCt//ROuh7yzRW7H
ciPIGkNfEIKkF6n7NoebDtNCqWpbg6iLc3rQ/H1izra47dKlQqnqAlnfb3lBoAbtGfOfyV70/hBt
FndVYPIOaPcA0CEFjw+M1hry5+tfTbhR3E0B5PkyJGy8VPPBQEA8oG1Aq75rDtEvIKi8aB8AsBu4
162KlsVdF2WtVFM9AbGoZ9OhrLuv9WAIoqfAHfhClJJBmDEt0ZeKIslWRgxCG/ep8RiUtSMnX/7T
cvg6VKa1Ee5bRGpl6LdKqR2HfBbdQWwfrrgcX4ACu5hULWxMYHQKYjPFHcmLj1ZrV6AyWxzZbe8q
lGmC1Mbx8q6v7x/R8I+/61zMqBIj6iBeiAc+1Oih3unHCehuRpdV9aCa8FNgbv1pcDbH3OciwLd0
HjSJEYZkO2XDdAVLh+x0JNKycIxA5CZc1ABvpty0jCbY0mpHk37qoNcwWr9cjssgkgNeD/Jo/GoU
NHh/yQqY8zzONEBMNOluJiNKvbtquBust+ufT2CGr8YkZZ6XtAGQYZis/ZQ129HQYTL+JLfGLAi6
6407SgwFLDGq+hdT7WBA3Kdr8CRNYtsAPRvw9iU6GppdPHcz/JLRj9JHUQ1tPQBfmOWiVikPYQxi
R+Yh3a71JQ8j1k5ji1Vk2P7/dewuDHGRCjWTpUtDUMlQLLAGLYQsZRgZ/4hCgqad7fCv4TpUZ+Sx
eA0zQc3uxIZfPpiP+WfTW/aBjcj/PXqbt5mff7/uLauh+MIwl9vmXU3iiNXuSHlL1NthEgSu1bh1
8fvk/VkeValsKatZSDUEroLjnKHahMSGFl9MY0uK3fXlrIcqasiaYVITR427MZVhaLTcQFlX9hmh
Ug0wPIRrb5hAqCQUCF2/PS+scX5IK3PBCTulOQpE1xLIdjUHpid+KmR8yl9E01Xr/nheHuePVjRa
o8Ww/rlce7MBJsnI3PbiautqXDwvjL8+aRMvg9GjMdoDQjd+K3boH6IuftNtTcZJBSTup+DWeBkP
ojRu3R8tnAWArZCH8lfNYnZzlyGNGzMJ7EfDY1KYL9d9ZN0lzya462XUMgkPe5iwpsqrupvQ/Eyh
d4qkPp1quzcfrptbr6qByPv/lsTdMYaCJiWYUtjZHlzNMZzyJtiYPsTI7oQ9lXX/ONviMlPStG3S
MfThsJm95idoIepThtB5pmPYjDIkop76+h9XyB26JNP0BQ8OBeSjUeQEc3WrDvTYNvH3FsR/M5V+
5GNxVDqo53WTuoUKzY/rf4HIa7hzWKp9Eiollh2XrY3hTVudqeDdJPqy3MlTGjMotRJJSVj9tHog
8Fo/CX5dX4bABg/0MeuAFmDWxulOd5K5SbJtYXrXTfwjQP7xkBMM8yK5inqjjCsJ7WDNH46s7YUn
/zMjY6sgviOC4q4Xhs6+zwN7CjXL5MpAt8sqbCbphdr1rr9l02OpY3yCKJ/smr4OxW1GBHd9pWxD
/r66zwvlIokZ1iZNIPEJZshN0mxL/baUE9dM93N3m4AnPSKCZGg18bpYKxdXEpAQm9UMmNZg7kjq
D9OjJe9kQxBOBK7Ok5ggtevTEZETwhMuyb9JseAoiXyQiyCx0Sp5b8HPIaBYUq+TH+L0Py6BCxc6
AAnZxNoMUfEaAXWuCbif1zvLlqHqmonGD9W4s9oWqZSYUoq6NS6rfbFjz9oYhE3LVr7PvywOJGoY
H4ovu2Ll4tXvd7bN35ySoqlJueChlkmvUfcrqb5ZIh759VNlWaYlG5To5NTbvjzDytLEMbsk6cAQ
nmCyqZ30c7kfvmtu+qQ/yJsGz8BqL0HG/vqhWm+bX5jmIi1dep22OvIrJjQbP6a38XbZhjeMz9HY
gAgdL9HEC4V2V73+wiy3o43RzJZcY/xUaWOQNI+PslQJvHL1+J5N8MFXhVqDhvk0oHH0Qyg7Qdnb
YXDXlCJA1rqD/Nk8PgAbUp/KAUGtXIm8OH80IUMVf2Sc6WIpXNJNu86M1aaQXSPaRvJDFW1l4TDg
WnS9MMFFV7WMEp2UCEOS5knaDfq6qrQT+NpqBL+wwQfUMia5uiAJNT/Vz+oAfVzi9L50m++nrQoE
MZulfijqEyxGzK24nrddmGcbeXHKlKJI5UjDEjvXtIkTOfFDgBFysMX7wmMl8G+eLSojZDKlGida
9qcNY5dLfXn0waIR7iw/OUD2whlEMEuRI3JhOKVhEPc5Lsi6vo2yh5F+ryfBZbKebVx8Qy5c5DPp
6RC1iIbH8hvxMIjjdPvyKLvFXswjvA5dvrDGRYmeVJmSBjhaA0DEyLNB3LH41M1QiGDFo2b8SE54
tsdjKwmRACEm2DVt2Y1SZLfpMVNfrp+C1dfKhQ3lvRd2ZWRNUwwbJgUTX+3lsk+iyiVj4QzZYUmE
mhMCV1S54BG2dbsArs/cPnjQN7EnmbbU2st+dqGZ+xa9tQfRIJNo43iphLBsx1ItUEFlJGa/sVja
TxDyO6dJre9ENIm5CoW5+KhcZKHN3GZRyfotR2MvvUwHKJZuikdtawpi2NrH1GUV+g9otqighn2/
e1FBSmKo+JgV/Vxb+1BELrAWIi9/n8vWQmiGgMoAxT5GAqhumZgye+SJcuk1J7w0w4UKI07mXMVi
3IaAoffWCEqnT56r8djNN6aZedddfi0wXVrjgkbbNUmN8U7Iher5zdRiWnZuN6QsBNTxaxf+pRku
WpTy2DQTikhuJO3n9L5sd0G/6+dEECQEW8R3qMd2UcCRh4yJ+IDEbnJf8WtgGkVbtP7RDMOAP8mK
xdfoVUCUu3xC3j704LCFHofV3426ABStrvvz2Qp3cDojARd0NqKsG0X3HSm8Niu3kNvZN9LoZEH0
1mfj19Icb+cOzSNZi+yk174MU9/aY1g4WdM7Zp5s0snYB4ke2USvHq2kvYuV1Cu16VCF8iYlZelP
5oRGx5TbGJt8KHTdm+TqKVqsY1JgwquuLHuuAn+UiSjBZeGNfzbq8nmF3ImVhlw2Qwm3YrJjOEP2
VNVv9Qdt0/iWKwxE7OBcs8ad30m3GqlkzMrFl9bTfiHH8CK3eBmARH1hAjWhI9vWfYfmn1A1TLSV
3JluhxiMATUKAa0XnCjcoBm2hPYApjMG+Sre1Fch76Do43Ine67nsgHqhsXdAgEL5KgH3ZO+YtYP
vFqiAfH1833eSe58M/qYIIhw8AbpoZAAdKSFrUACeH79SLj6Y8dgl81FnpgXoGLVGuxhE9wt8tMU
O7OI5EOwVydC+gsTVUarGoTseJuQ1zz4aorga6vBgylds5IvrisuyQiTILTyChCQHNtOX6PizUy/
X/9Kq3e8fmGD+cbFGrrYigarQegwbrKTPpnk0COTYYKQ18dE6rRLc9wDRQqTOks6RPeB3s3hS4rp
g0R7bTBSL1jXqk9frIsLibEuT0bTImCwc1S4KLl+DjaGLfn5Zv4uooNe3ygDrJ0QlsI/uEM7V9A1
SFkntsJkbvfaFG5XCVCgIhPcGSVaOOog+WFyjaBCLcfDjNdwF0u+4Lut2oHCJZCeFjQuedgRJh3M
pYxOvRMmcompA9+4j1GlZnRxIcYNLDf50F5d2OT2agwkkGY2wHNHx2Uz7OI9uW830S2rAwVO+aGr
5MIa+wIXHp+0E5WXBdbaPaPNLzZmaMdHRtOcb8KNKah6ib4nd5WEViQlmgp2HloCGA/EQ0LqrTrI
2+v7JjLDeaBZZHNFFLzoiPo60wYoJWgxW6F93crq41snJgG/r4l4xEc8Q5MKs2GaS63XP1fA3EFj
Fz3eELP/xuN1W6vB9cIUF5i03MxDkHbjxl+mfZ3TbVpVImdfDRIXNrhoZCT5ECgKYcupdlDjcDMZ
N23v/k4rFlHOufruvvx8nKNLpmrGOruT2INKw7tb1p0WEzUKihfJTS86WOtOcd4tztOhK4WCVoUY
GA+yG5mxp4+xpxBZAOpZ8wr0Bf9oQfK5tBQZab8YFVOeZFyCBuQ1yM4EyW28EaGDV5b0zhR3JVq6
kRmkK6Hgat0q8VOUbaNBcJTWrkTYoLKOe5eaJq+J2EN0ru1ChNrpB9ivduleAl4WilJHRnaRfRbt
EjuaXLL5zhwXIZoxm3KMkAPwrBE7n7Zde1xSt6TfxDMta+M6xDQVzdIR4KGTzTl8ohEg1FuUwYcN
8jynvRlech/TeSeRrMoBOg8sjMKIu5LywSokkxWqGABUcJsWAaZSDwxY1qI63UPjSf+t7QTkJsg2
fCbhJC47rX7WC6Nc/BgCSV5CBYE3NszeJhKFpnCMV422VSrJ0WZRXrsGunm3Su7bggVZHVUFqQ3A
lXuyr54kO3P/h7Tr2pEcV5ZfJECURJlXubLt3cy8CDtO3nt9/Q323jOl5miL58wCiwUWC3QWxWQw
mSYCtXlbvlN6DBKjsuxjEvI6Soo+LYcok5KauT4gGZvX38oe4spqbCeVYzWiQusWdn1YHgcmuSy1
ah9BxVs+sqxrPTmRS73CRNlG9SSMsHrXV7aB/x/s8ccigXjmgFFcl1aqm5aW184i7rStRpEPNrhb
MyrLONEnoIlMbeJb/oJcHgYbJpC80yPFpQYSFQG6sDjtt9O+ckv2/1fRxxSOhjl2yNnM5DkL/KX3
x+AuTVQ7NL8o1dv1b7iNzCtr3GOrG62qyU24B8nvauk+HPfBfDPFbtfdxlZmR/M+N17aRUQWt5Fc
WX9X/kKwIvRd5kwqaJbOivbUZL7VaPaglk7TxC5J70fDv77S7dNuqrqB8pvyW23RssDtrrOOwbw7
G9NrQTLb1A5qeqx60UnYvIKMX6b4UuLcZ4GMixxJiHHXZZ8mchdUT9dX8w9YcrHBIWYjN0NjdlAY
ZgM3UI1GD1PwnQ3+KuR9uIGxxOW94BuKFsYhpl51QVZkMKr0fylD4oz90RAxIm4VgRUTiTCIHBi6
qugcjIRzFSb5qGmucmPdNc/pMXeqffJkuvJ342ZxNHCABc6IDLoNVhNH8Fm3MMVULAv7Y7Ed5I4D
nhiqHg4xzvtD/Nq/sjzSsIfe66P0Jb1HuuuPwhVTU3WIobLbT+P2MRpq/I5g1AAwrWeCvEizMLJl
iTovt3ZubYbbORQ5yqBviYZ5x8cqfdAtjMD0geCq2bwB1la4C64cpCUt515Fv3Gwk39MNjRNQJ3c
HlJfN2xRWLR1s62tcTebBTn7tu9qlM6rv3qjsdUuBy/prixCASJvOsVKzZu7BEaihlm1YCQ7tM59
fN+B4+tP3G4lss1dZZaWxXInWZoLxYvqG5PgZZq/rWpHf02eYlfOf1Em3ailKGthb25VDc3lrp1a
zV26XRVXyD0/NNpNId/Q+WuoPBqIRCYior3ZDJ3XVrnbLZCSDDINC+TX8RLQMjvfJz41bMN7fw3I
rJ9IdKa3kH9tkjvThW6VOklS+P4ufUxPMXpjbDmxy111Am+bP+1i6IPOb3Vna8Ln8NZlvrLNXwW0
HNQGfXSsztP45Ht4yzSkawRGau/X3xYn2mde7NLDHzVkrreXH24AIeVIJcUEv3CB2zsZyZ1kCZvS
GDrxscp6eRysKCQa0zgyNLAYZcepMo6BUrgWWV7jpj0nae4uWuboHXjZgoq6qB6IHpbMwLUfwCFO
FlbdqJWIzxrX3E34tsSGOv2ZTfV0N39QqvnwSTnA6SEImg4koe4UgaBeU8HHl9ldUrnX0WAbbjBq
YClE0y3KXYAqSQJItTfQDNVCVIUWr62jw78zweFNPmAwMkB1y82s2c4bYpvy1+sW3jsEr+0MBy/F
NOFNG+NjFYH1s896vwv1/Wz0h0UJbGriVhiTH8mkP2ht9lL0kp/Gyl9tmviFtZynvjsvGiZljPZN
7zsvUYhXR/IjqelxsVJBwm/zcrygL+UwKcq1qu1mdpEohZ1HaWeXaeVMcyLqO9i8sTAfY1Fi4tjw
j2uTlJmRmonqGpGrx6+K+deUuoAnwXWyDXgXM5yf5mndBWC/UN1x+muUvpnLk4ycLMQuBkEldquh
TUHpwVQJ0RVV59/tKRqJErltGLT2f7XOglwp1DUOA3Jko5t8Hf3xnBzV+6y2hamyzVOyMs1BTyPH
c5KNMoYExlOT3dBld92Bt+PQlQEeWvQym+Ye2IZ+il3xHRG2S0GiV3p/z22lfn9aPpeg1gM55tEU
dDqIVsdtYUmDXKWgJMfpuZsgUpxhuu/6+kQWOJRpTWibSjW2bhlPZfZVTwXQvOmEq8/HQUymZtKo
hxF1qdx5co3QrPqWGL4evrSBf30pm+d3ZYqDmmQyEwjasRi6/BnIrZsumPlZBIC2Nbv0wdc5lBib
PAzyFsFtUT0nxm4sHoPknBi5bbS3eecRTFcvuqA2sAkYq5VxoUtsJYkUtjjJZnhTtW/lkrjLBOI5
qIr/q0/Iv8eJrlokHEDSFphPkN5ewDlXCnZpO/S7LIaXWFHHtK6kecLDDg0VrZN+CRU/eRv99J5x
RWrEC0WTe5uv5BU+8bP4CjWHmMj4fvRJ3zU+G2nOvaywdZc8KKU9HhRbTJAl2DS+QGZMZjZZkAh0
jSSHxDfUZPSXvHVpN3rXN01wxPiBenUYhsUy8UHN8lUyjnoCtUgIfJrmvpNaERwK8IJXXlEGORqq
AeKerDJR+YnfnKY97sxiL/uyO73M+7TYX1+fcPvYl16lwiBBVE1LgC+pPTSHyFFP0K+Gcq9pszEt
GATBqOi1IMASXpRFL6qiLRZERjRyS5TH0tE3GgE0imxwSNIopNYkTA262vBSBz9DaCSIqrSi3eKA
o5n1QqYLIg0MQh6TajgFWiTyiM0H5K/zbPAiLJgdKtJIwgtD2VWHCg1S3RENUjjKIh6g6wfKkLkc
SRFkA0aQEBDnRuIUaD2pY6/Ub3IRHcr1fTF4SZZGJqlOA7xNVT13IUm1w5SgQypR+Wh7b1BdMZBM
wh3O7Y0CklR56HBsZ1q5ej2B5F4WxPfbJweFKQNpC5Rz+K6yUumjfkTOydUf5NfCnfZMNBcjjo1t
PNTPbJOmzi0F55X57W8h/8ooW/jquM60NAx1htMF00uvg6g7laEquCfJfZAjJOxF0oWbfrGyx/Zz
ZY9kBvpSUJ119Xmvm/dpfwOOVhvj0oLLcRNnV3Y4GJqVMjHaPsDFpZa3tGyduteO82x6yhAfSFl6
12Fv0w1X5tjPWS1rqIe6Rbccyn3JOVeYIOle6p//wIZJwPUhyxSUIpwPEgP+F0N8zG3J0aJ3c/SY
doJX1XY28GKDjymadowmKcc66NPosSEe3IaP+YENmgS3vWCPNg/VyhiHEVPQjcvYIXG7VM9hdV6k
p+sfTPT3lY+bQjQIDbdNhjcV2mibAyker//9zbNjaiaSz4alKJTb9Elf0FcZVJrbZ17V67alhn4e
BG4z+SZtHNHn+ofNudjj7iDMeGKQS8bQ23ujwY8I6UblCYU6Z3gJboWVT/ZW+g0ZTDwTTTS4yjo/
/DYoplwRBav7u6qsfoWuB6uZj255Jujw74ngDG0e2ZVB7sguSz1YVhngbgLVi+kOISgv2gc6V7Yp
olDePK5gh6CapegmWqI+eoY+gbBrCQbNDYunZJptq7ovchGJ8madDh+PgMZPRnGC76uhBbJqiwL/
k/Ymuj6XvXmmGMD8Q2ousEFfTHGubnVB0apThCyFdBNCy0FVdiQ0BOd1+6tdjHBfrRnlkXRRilJS
+b2szrMKhxDl6zbvh9VCuPuoC7Nw1CUkX6f2U6Qf8r51xvCL2f+4fnTfuyx577Zk7D9Or6JAweaj
B5gJCKcLA3sT/qXsioMBotPO7z35tYWoM8rSn96FyF+H2R7PjFPtD6SIlbV9ztmlKdQqOUYgltFH
pYQihv8vF8iBE7jBQmVS4BFSYbNQD9JvLht1oifpttnTL6xnstihr2wPLnS8qERB+db04ocVcmhl
VUOnmZaCyOxOOjHl88gpIjtwya2m2uqDbi9e5kFHz3JnUQp/C/jXH5e7KZep1624nxGtlYxcTULd
zLv+ebfcdGWBF1lPdGspxwKFGFJadjH8NCDE3OvoezFENANbh25tibskSTCWjRkBFaNuT+PaDhsv
H79dX43IBoce6JczR3OBM87LkYDaO4Z2ouD9tAmG63Vw4EEtqsmyjOn00Vn8eJ+5EWLb2e8P8kn0
9tjsAFnb4kCEdkpl6r3OKgzEzxLbOJWO5CSv5XPoNCgdNTtRX6PIHzg4QeZfzk1WDGz6/r4jeFy3
8lfG4qd3lvBkse34DbtAuqLKVDYVk8/g5rOlFPMI52Ml28KNH4Y99TpP2mn76EU0LrkV5FgrY5xv
KJQQq9PQsdNJ+S2dzVdIoLqVoXp4Zb60c4lo9A+0PJS1Sc5VIAagLmEPbDaSF0p3A2CjFvqjaF2c
jxTV0gamBiPFGYT2buqFnlnZKVSw2Czc4vW+7DNkNO5pvLt+3N7Hm69tIOctY4tSDqaGwaro9V6H
HtV6p9xPZxXRNqMOMe35APFzFBrR1i7k2d4+iasd5a6erEXPFc2w8tEZPcVrneAQnv9mDpUEudDt
k0hlAvJDE7KB/LtZQsVNg1SUimJDd8jc+gcEEWNMvQR2hjKusg+8TqhJtLmzF5t8/VbrywSsR8xm
5TAOUcStyyMa3t3yU++zcBmTvk/RrvSMe1F+5T1w/G1nV7Y5tF5ICgXVCnyZqazk9jBjvDg1nECt
DsVYnwYZQlcFPaAF4jnVprssq18DJbgf09Cdi8HWMsxfF9VfU5W5jTR8ywLlUY6Jkzf9TysnbzTt
z3NRo21C7l8pmmWDdLSXZXE7CITJs+TNS+GEGbiD1RGKoUVrN6CVCCOMUyU6ntsVJLowbTRNx1g2
nvTAcop5dmo1uwuN+cQ0R+2h7V6HJPGi0NpZSBWqEvXoXHojHW/CrK3tMkHkl8snOmBUNZ2cztDP
QQpyvFpPz3JmOph1Po0VEysz3Hq03LYnYAXsu7dySI7gVPJo1ThZSyHfpHpJW90FRIMiZ6x+yyI1
srXZ/Emivgdf+qd4XAYXUYSjt6ZTBrLfacp5mZtzEsSHdimd2qxPs46f3Wh0X5njndqJ6uUsVri2
oxz+dWZvyuOABMkUPTaDJ5uuJX+tG3ckpyg7xtBQuA4Omyl3UNb958jwaaAi6LWIxnDf+agfC7dM
7SpwEWr3fn5fPhW7JfwTfSYFjzxdVjRKLZ3nuAgbqSayingpyx4tvbtf8m+JPgvKY5tX5MoIFw/O
mEAx2hyvh3jx9OpFLl4s09GUxrn+/TZjGUxWGRqGqzAGzF0eHcGIGIQTMVJDHtuwd0h3jurOv25k
+/mwssLdHrWcoLtbQjTTfBo99M0+LCf0nUGDJd617gxyDjY+kbrznmVOwCT3dt2+aJHcBZJajdEG
CwKcqX7IUSfRv8ajKIjedPzVErlrYopNY6nSjtWJ2fRgumM6IX/E4aJYKzPcO4Wa5TK1CeLblOL2
iyqvUXpv0GPBNO32sVrZ4dwvNNIuTauelYYNu70t/HSHi+jIqAwZ5772eH2H/sEeSnAymBrBVs/d
BB2SW3qqhphp8GZ4yHhTOvELiJggFW+ektoWvRM23zys5Pf/9jicMnHTGrGGdE0x/6itQ9wIXG47
aFkZ4A5WKlvpXC7ApeysOBrGasobNiuUOr1PH8jtcJxwqxce2IYtpz+J2Or/4cRd1sedOFJnfd1H
7zETtRlDPhOAsJzMDz3jdr7v3dltPOSmcOb0R+gFiyL87SNnqBowhagyn30t2rlq0iFHsq8gHkHJ
Lhlzu4KC6HW/2d7GX2b4BKxeL9OUpyjx1yOKMm3gLKaoqLtpAkOF0A6zTAukRh9TH/GcToiPcOIw
qLunFeRDO0UEHuzU/nZrrmxw4NHr1BqmPNLcIFJOcm54qVx4hlp5czntwyw9XP9q26fNJEi0IZcD
+gfutIVyp3YaQZfzQpDtAC52yFVmNnR0Gf8UZmBcUTZ28zpbWeTO20CiKG31Ae+H+makz2ozOkkV
Qx72DwicsU+XpXHnLunRvJ316GFAWeooW51XQH/4+ufb9AjTsHSFWJqKbPZHj9DGqbBARIZxxuVO
TZ7bToQd7PP/5g4WUbEONBxhgz4ayKMs7xYJdz9TvUobu3Olb2yQJvTkz91Xctu6KphXFbt+zyzr
ubDveLPrCSKwv34B75BdWWhmh0ePtstvGTHkcK4foENlF/veHdF8iMj7iIvAN4TD/5vIsTLNfd0q
zZe2GxFLs6FlVlMxD/r3GlECy6LXbyYGtEQ98exPXvve3GXXlWZeZhkSOhOIBoj+Y5E82i+2VN0r
IpqK7eckqP9UjWiKLPN8Mm0eKOkgERUdVdXB2Oc3lZeiWvlf9T9vfEpVljGMjeSCpRt8q79G2zZH
wVJxq0/RYEvf2MvZeoSgyPP7yOpPHe9l8vl/Phxrm3yqT8KtE2kqtk/JX0nRgQ9j8a9b2EKvDyY4
9CqLwOy1DM0F1K7O6LPZLXsMsz3VZ0alG/vTv1wRB115PuRklkPqliRxTBXkmrpxL1jSRqPBhyVx
qGWATsZKw5olGSboIpO9drAedD86iqb03+m6OF//YIkLDCA83cdmiTiVpTPqRwThd+peugW3TOMp
fujUSDrb0EfZSTvMQboVMAiv8F10kHxRB+BGyPzhp3AwZ6RpW+UUi9Z21FdBg4gxapxxEUf8Blx/
MMNh2VBMY7zocJc+y+wydMf4+frubdxtMEDZeX6PdjjEUscIrwvMmoKJuzvGQb/P9dQ1s8FJdUnw
Ktw+0RdTHFIFqCdl8oSidkT3JP2U5n5niWQ4trflYoP9/1Vxnk6l1dQ16swJGMzj49/bgtns3fWv
ttXAsf5sGjsTKztTKmVlPeKWG4GEoET7kt4on1ufJfRCp/oS3pXiVLfg+/GzSFaQlUqhISpvVEf1
e1bgYXrO0P9ALOIjwXIM3fSrSC/nHxDr1yfVOAhJ22VAoxdiSFaKZhNXSetg9gSTXs0u26HN6+36
txUtk4OTcrIIiI2Qoeh0L1m+jtU+TQROL/ASjcMRpR9GqrDdk49skjnGe5d44vfu9uG9fDkOI+Sl
GTHYgfZGkoPtqC/8ZskO1z/WVhv0B0fkACJAnTa3DEAixtN2TEusO7VOiH9TkPePZ9ZKFLrSc+Jk
O2FxYiPU+2Cbww6aUAlsR4gllZ15bHfMFXu/Pcj/RY+Z8MBx4JEVJtobw47Nrqnob8x3zYneYOjw
wKZ9M8wvk3tFmJ8TuSKHJmqvjMmgAH3ZzaY46KCX7eBzVe/AMRHbbGq6Vw+Qixc98AV2+bQ2Ejyh
WbSy5lZaZ6fBz3Q+xXHlXXcdkREuEplVDQ7KZqcN45ghh9yOPqbc/vc3LlwEdHkmchUqut0+4mTR
TOhCVPA4LMfALZaghtJD0wiMbN9hFyPcGYgITaELIqEGHGj3hZb+qEl60Cvdi2pFAE5bVY4PC+J8
finNdCo6hNvNJ9booe5Db7BbcIrbg8fIvutT41/fp20UuayO8/wgGv8fRUylsqUFAudL8EeucDHB
+fkSqlpXSQWCmfyklOe2uukSUbsZg+3fY7dfNnj9lFBr4xF91xQ9RgQkokipu9Ub2dEj7ksI2MWy
wCm23ftij3PvaSiAThPe0sP4ZkgnDfWMohFwOgkc772LaxUFzGNFl7gHwPfKodF7Ox+faOpp6N28
7gKitXBXYlT1C5kDON2o+rT/3sR7Wf7ruon3xP9v+wPuGALqXUJMXmpejcMxlGuMGOgPjTs7xX2B
IVfjsUwwr14fUEzHJklnscDYVqsbmBUvhrnLmA4divgKWt1m0Dkt5wyJRkjn9j7jq8LQp4hYbPM4
rcxxiFQnVqY0HdY5W7fxfDSFLOmbz6GVAQ6N2g4EXwpE/KCY9lQFz1EMecj5VdfPSv7QKi+a+ZSJ
RKm3UWllk0OlQCZDoAc4wMnZ3BX3NSKAwa7d5WgyGjg/FquMiz4jh0paCdmlosXtEXzREERlPujZ
wMGV3bJaSPTQ26I8xxb1zQc/4UAqGZVKTzNU50qvhgZSbEdITA976YeG4einHiK3MH0nl8L0n+jr
8ipCxYhe7YSl5ZhOF1qb7iJX/pyBYo8lHJU38Fc+Xj+MbClXziLf9VEaEKjTY7SgN4tPu8Tpy+8T
vYHGKJriT7H8ZJnCSvomPF88iBfaxT1NaMmOxXLXoZMG2dW9+jiAwJcNfstfRQ+oTURbmeMQbY71
PFZC5L7b8cuwnOc5O8ckF905gqPIC+3WbapMHWGFEl3zlxhU50XuSWb+1CkdRAxCR1o61yzq18JM
P13fQsH54BmKwyypIyojNp7mU6o91v399b8v+oAcylRTg2FdNr8XRJ9yCd0rIO8iiXvdyOb9RqgG
JkGTIt3O3aGyRDDZy3JwITlm+RmMsraZ+9nwcN3M9hNzZUf5GCW2zTBIvYVWCnJXnTUnB7Fa8Ax1
VifH7Bmb4Lxub/vbXZbFOV+9jHOomUjzWdPg5UTymvZHMoiyVdtPltWqmIusooN4GOteBgE3jlTr
ZfdM4A/qtoGv+IXHdFnY2+zPztVladztZg1tPResX0wub8fo2EaP6OG4/vUYsv8OThcTnOflmQRx
LPZuiHM0a+X7ef4ULL5e7xv5a99KznVror3ibjaIVo95mqfUTUqQmpa532upbRWiKv8/YPxlVdx9
hooSiWUV+Txs1TPumN2AViLkBVg+p3PmPUS5I0GEug0RF5PchZbGQ1STAV2zsX5qq5euFmzUP0RW
vwzwz8glCeXJYmmOLLahKrKPj81JhuJjtEf1QyyStb0eE6PzYKfDWCe3HiIbs9miYRFZlQDpgBzP
8/oT3eG/97093cP1/8g3fhnknxSaHgedYmDP0hkMHsH8IieZl9TC6IrhwW8eryjgy7RAeIQBkI8H
OZLQYFoRdICw+j7g6TiAZdJmSp2h00Z2sRN1jG8D4sUiH3FYBUliTDSzhowEwJHfqIs9HGWflbwN
/IxQ9FraRPqVQQ7pS1qGUbVQPKGjh3A07cx4DtLKVsEi9QfneWWIg3ozVqZhGULwAiQgoE/K+6LS
nChXd//ODNvSFfbSqIvLErvp5stBjT6X9U3ZPF03sY3vq6Vw+N7NJMtIg1nUwe9fFyRGoaf6WQeh
ErpzT5arvjd2Xre5iYYrkxy8R3k5WDUTIZUVw0tS1YnV7DNE4PzrZjZP8soMB/F13WVBL+MJMy/h
YzFVbl1oz9dNiFbC4boC4r6JELxYWuhKD69Kc9BEbSybUfRqFRykl+iqDtoeDwamZhof0QCxY7oX
whZ0djauwAPfLqJ0Yw5afURJ+sO7nI0nPRre7Kue8ia0JdgZvmdEG/sKDdrIOESHyZU9w29f4p15
p5879NgmxwnzD4IDK8IinhcgJWU6DBFBSHG08OZaFG8M9xao7BYvBk1T7eH9Y7nXvWP7Or7sHc8M
0NZDaHboiHcbTOqofuGHR/0A7UOX3cflXbYT0TwLl8khhjJJbRQFCGvMm8lFF6sdH/NdCnZTUNvc
iQfZt/gqVHm1QrbTK4QaYnNSwgX2jNo8DGn6DQw4ntYxAh7DLkJQWHbqfgz0T7Gsi+gdt9/SK+Mc
jkyW1ZZYK0tsyw6Tc43wgYMz/cIKWAVYckM3WOxW0Jgncl4eVuayqvDUQBora23JfMsKgduIDHCg
IsuzmuoqZv201m/M50D967pbCm5Ji0OUChW/pQrxcDDr1JZBr65aSJvfCpX8RHa4gKMN6zxOE9ws
Vvsg5ZYdW1/0pLQ1kFVcX9A/nDPMoTPRO6ryVMmyNRdgoMXjsXExEYcBARDbefEOFEtI+Sn/RWiz
jfsXg5wPDFZGY6IB92X0t4dHzbrLkm/XF/VevvsdkC82ODfQ24ro5YIicJPIXlXExySZd3Hb/wiX
79L4luumj6qOE6mYmBtTWxqtl9mE/pjUTODfPU3Z4i6SfK81nV+T+pTX1G4wWZA1yO2CrM3KLGia
a36UVIdwOqgV/kQZ76boK01Du5mfYzp8G7oY/Ra1nYWhX3WfqqT1YrQndAq6GGd0sVSdE+umR6ig
yP4POHZZPOejEbrV2rwHcmoPyb3hQ0VwZz51YGpG3R1QTQR5iK1uK+DYxR7nq0PYa6ausqb5O3rX
YfpwscHDFHbuu+KJx9LGvd2AhylzZkGabDtnfbHNP3CkwciSoEKeTLsZUJ+LnPQYfpk/I1imj3+H
58Vx3geNM4jyZQI35un72rZHfSFHy2/WHuPx0HY7JfYFbrwZVvz6sJSLlFOzUosFKjbunO3T4aBO
gqzLdnh0+fvchVckrYquZZbxi3pX7+768FELfkTxPiHHDtPtf5QRW20Wd+EFSUfVkBWZMN04aF9o
IrrVRHvCXWqmXpKyYxWMXvmchhgauY8GwWgjOzxXkIVy6CWnCfRBJaQt09Yn3a2mP5uKDw4ju5If
ElX2rnuAyBqHY10/Ze3UgFiFSrm9BAf0+nlL90WLTmPnSLqojCr6fhxyqLVcATVxmqR2b7SKTebn
ohV8wO2cxMoLOLgo+2oZIgUBLFPtbh/zLywsj/aTB0kmYT+fCAx5DSHaBFpeNXAJldj6Dg9NB+xS
yduEp7Tstk9icqntCMRCosBkFe/3H7SK6sy0qMZyQe9pDgYcXaYvTTP/UZBzMcGdI8Q4RqPHeJwp
XQjKk8W3pOaPArWLCe4kqemYdGaIO8QqMKRh6rvECl6v+/Y/OMLFBneUFHWmWcsGIzv0CUMsE6Sr
MfpJ6wObVRcmVET7wh0l0M6pUjGzUaH94BcH2YMu2k561A/WTf9cPISuiNGZ/fzfkeKyPO4waSAI
TKIBrLbj8Gg1x0nbL0SzNWHvw+bCkJVC3zhFDx9fKpKotCxpi+t3aQ8A8VR6FuwT+zK/LWRlgLuG
TFpgwqpA0J4cqD/upjc2n/ZZQ9/N6KKIulc/hz/R6nn4o0TRyi53PdG0zGoagGc8GY4jBHGGfK+G
Il697RwOpuF0iulqGYUOrH51XtNFI/2g4MXA5qvHHRNSLU7NG4tdWEeYdZC+i3xx0zMuJvmgRQ67
eMwYueuY7mXrREHCBPZy1b2+b9t+8WthfICiowxgdSOaBft832ixk0+DwMI/fDs2v2jiH/M9Olt9
uxFTBloxofXs7xM8nPFK9+hjcWrdHs39eETeCeX1tnhrVRkMrf8xyp2rXpopOrTxuaynyUXjpa17
40neRd//5hbWMff6ptnFbR1DvzhDR27mCFMFmxelBkJ4w8DDifC1PWuQ2q5TUGTRH4gfn+Jjcere
stPUICPMRsyKFzm0W9GcjcgqB5gtJjdidHKjIb6ubE3aj0Nt538wgaLKq6VxOIlexmmQMjydqP6o
5Xe6KQg6t51mZYDfPyVo6rQqQaV+1jEhkd0Vb/N9sB88pq8SHSEd8CBMmjGo+A3CVja5Qx6FdMha
DFgjcR7sWtTvGdda5ZGfbOh/3HciVBHsFJ+kixsJ09M5ILMaigPNpbOqS8/1OIrofQXr4jNzQVVI
0mjiLCTn6kDP7ApddsongoIV2IRdUQeGaFn8TTDMZlAkCKbi4SWvTxlyILlIPFbkH+9T9ytQIRFB
EYnJS7C9YjyW9DG4z96YyBZrryu/Soegta9j5XYscnEQnqkzyXQtGHukw+QHRhBRIJMfvjB5a/ks
7greDkpX1th3Xi0R3UFVNTDigMGP7sHWsyMoxx1KKKDP+/mxP4pqwpsPvZU9DjjUiS5GZuEqGPzh
3O+GvbprD524J57t/5Vjxo+WRZFpBBUGz2Fn9nQonrBqiPFe/6PfRSx8m7foalEcjhgVbaQuQfHU
Kpt9aC4HfFA/LTFFs9SPAvfYbCNZ2eLwQ02JPFSsA14+xnuyN93Onn0TKQ0Rp8Tmpf3LECasPnrG
uKTFQgbE3a2JPFyVn8tUFSzm+ndD191HE2SWKr2v4erQgS7DH73S2mH+sCyj4ExdBwu07320Mw3E
GEuUpt1SuSG1bhvhA4iwHMHObAanqw/GBYlkkroO6Toku3YYXEf/YIeJKgityrbS4/iCVeUONOD3
0VHUQiLAKcxjflyfqbQDBHLwjh388RXPSvSklz+C58Fh5zj6knjJF9E9tr1YHX3UEISilKc7yKyg
CKUU14qKdECIonot+xr9atTfs2oUBXfMD34/zBdj3PrmJUrScmTv9OPkag7ZB67pUqigZ8d/uy4e
D0GTkrRoP3Ll+TkkJ111Wuqq2T0NRB0XWwOMCG8uq+KgsJfLqQNXGUp11A5xlCWn/6x8I17q03vR
C3A7t74yxsVSU9AbEaS7MFqFihI0X93lJDnhTrkjeFt0O+NeVF/ZBvrL6jhMzNrKDIwZyYep/2TG
3/TkVkPq2qjP0fDQhzfhMgsO+TZeXQxywBgumdSaEVJ6XbtX1UMkYnIQ/H0+fTP0M0SDWnzBvLzN
sueMPgvwQ/DF+FnyJUnnoW6wgHf8cCKfvk177Z6cAjfcMUXZ4cbMbfMWOQlHODi/DZG/vp7OQaSV
18QqQnQnThloQ+bZg5qp26SLoCKwjfgXMxxGhouOHHCGNeq0dSyp8kMzrGxjVG1JNweBR4jWxMGG
JknD0Mqoheftj7x8nq1dIhQpEtng8KIbBosu770dIDXqIzuM3XSI/2ghlilbhqKqkHrh8J2YiW6G
LNhFB7yFc0t+zqN/3f223ftig3OAsYJoO4iXcBcXn1PdNUDadN3A9o1xMcBtvVRliJMCwN2SJs5S
7UvpgGbXJhjtqKsEd7HIFrfzyaK3NGVtArrxNoYj6mDFJ7nODrSafctsPl9f2VbIrq2VeDkkVzBH
LU8KpHGDL7LDhvjM7+ChcvoDZsFcETHehsd9MMYheSYXS6F2JuTBZz+Z0XlexnZMRLNSG1/wgxUO
vsMBFDwlAicwWjhht5O/D6b3UIkY6bYaDz6Y4UDbJDHkdHQdi2kzb4bKXEJf1dhywKFra7mTTmdS
fjNEJN0bvr62yo/Wz12T5WHOFtfv6vau7QUoJ/r7/Hk1KKZkSpVAbW625w6KNr173eVEFrjT2qDy
r1R9h+B8UR4x6naI+/Z/B4QPH4k7r1WwgHWnAHoaI3SWbo0/qb58MMDWuHp6VqBbzDqzYSL0PQh9
C6cKSmce7ypklu3Mqs+gfzzIg7SPqVXYShzd66NIpVLg5gYH32NHo7aHUJfbJ2iYKzA43Rp2rQyP
JVFfWjU/XN82wdk1OKCItCAckb4GXbsS2XrozzV1xmkUoJ/ICo8QLZEi0J7h3jNDZw4jO8pAJ2wI
5s22UU+VIQDNqOGpwp3ddjAktW0B6Nk52OXeBDLQwTPBppJiyvcPaG800IH/x5jKvUZTOa2sifaI
X+vXOvpJoMJs6qMTK9bu+hZtPaY+WOIOb55Hpan2WJZ8zJARGdBe1rrRraeiBWW2H/q9KHuwuV2r
pXFn2TKKQk7qlLgmtO8iaNxIu6oSdEZs29AIRT5VBoU/5xJ1OxklpDHg55KHXja7jL0CY6KCT8cg
gXun4dNdrHCXhtbIs7I0+HQsCb+cWyc+ls54v4D7sr6bT5Eg57i9KIOipQPP29/UX9MuyyEQORI3
qmvMGOS7uojf+qkWFCC3Hmoa1QhrkNNNqvNMM+h9rhawe6p4B+J2V/eDemg/0115j+y6ozeiQaFN
TMKZoqC2UUBOzDkgCONIN2EMEa/59FF3sFNv8U3sMWaW3s0eGWtc8H+kfcmS3Liy5a+09Z7WHMCp
7fVdkAzGnKNSqdSGlpKyOM8zv/4dpG4pKCQq8Fp3U2WykMIDgLvD4cM5rrJf9D9xGyu5jB5mUTKT
rlzQRlLcGpOrJ+cs3l3XEO61tRLB3ilRi+pNDvzAOUPWL+g9eRTNaPAymjity/Yx14reVXGUBzGe
1ef4eXTbz/I52AOcov9CW9bzW1FGk+8HVwKpmq7usTQ3s7QAsQpQdaH1SNjGm9zNjiWiv/hRlOvh
4dH9tjzmCjGVuapq4F15feRayBATN7yhSREKAlkc9ZsJXV8bxR333Zn4tZ/6ovWK1JNxJZml2U2i
V7jD5gmtaJ4ZKo69nGvZI/3n6+rCNfDVzjL+RG4rwFiHKRoC9dYxuv4xXD5j7lJgcCIpzD2WR0OS
Z2aEga/ypQLVd97uG+nt+kr+wYf80kp2PGQGxwToqXBsFhkeayl8VlTFM4pmX6bhj7zQnNT43IGP
ZDQrDFrmfxLLEdMCyto7+SKzxCVLonq2oKJlDwxkqX5CQ+Lj9RVSvfvg+y8i2JiagKoy7BJQ0avS
SQ73oCdxlODzFAtCa/5h/VqJyTjHuqr7SQsRNA7GkwYzy3/0Ik5VXkMyTOwig3GEMRlt3AbARCZb
e5ffGBhiBo6UBsi28Yt2oFAz/S4GqM71DfwHx3URyzhHaSwavIShIsrt5OtoM88xwrE8tJ59oABS
k6gyyOtY/G2djKds1a5qSgWPLwqNr/koWu9svwZg9aI775Ai8046Zaf+KCreqXQp15SFnvLaZYIA
MdXkQHlPdaWb5FEJnegx3E7AVWuelRtQJLoaKlAWJo18dIreEUDznUV4VlxdAqgmWkbfiVIYTya1
uNhB1ANPZp+VzHaaPnNqTMhfP1euYUCdDEN9RzFl1rqEQZWPJbozRzxodYKYob0J8wLSBOGQSBD9
fLWp/WSHgaSjQ89UT8H00pLvrfTJ7v/kCbNaDrtpsTxnS0DZoLK/8uUQjs+a5l/fMf65XHaMcftt
PgVKreAGV7tvcqQ5RD8lIg4lbiSyWgbjESULUKptlsPG9S8gsHGSsBacO/eevEhgPf6gFKQ0J7R1
JyWgmSvZ7eLc7dPFWVoExbPtXt80uikfTAqNQzRKpcC/jPewDT3UtBKFC0n5Yal4gJVPWrAZtc5V
ksNo3l+Xxt++izTGdXSqXbV9VSOZNz+a9vNSCsZF+bp8+X7GaPKmtqSgC1FeGkenlR6ULHRM7bho
uuCU+Bmo1b6xVhMtc1JlAyTZmUO0F1Le2+g31ZRPRrtth2d5+B4IkYj4MeNKKmNFgSnncg7PBJwR
xU93yPOjnkVBIyh8pWg0lS/NADEruBAU3WJH52uDImRguhc4j7P7Tohzm7uxO/sYQTuaAgfBQwEj
QML9JY25PnWpldIhlRS8X8rM6Q8DOJE17xvojW6sU35K7wBWofrBUcIz5rpWUqP9YAMryYwNgKMO
b1uqNbQ98H8OHc6/qVdyGO035mpMbXlRvMZrP6suwPJd6aZz4lP0UGwA5frj+rKE58dYQ6suLa4Q
5BMHXNOF15673XQ/bAy/OQdu/CyQRnfp2i4yFoGqiQ4+NBp1e7Ibvei74Zie8j3lr2jOof8HvZW/
qQtjCtmsD3Ix02wVxl9MDE+AEy0VDQ5ynfHqxJgrJe0WExzgeLSQ5VaS0U2j3GuRPxqbOk0FSsh1
XStRzM2SKGZd5TNibVO6xytXAx+H0R0CdXf9mLge+CKG7dxMR4XkaoJXS2l5ufY4tYL0nuj7mUC7
mlvV6OirKJgPYXqaRHTV/O/XZZOgZxFJKWabCIaX0rlucezdg73czyKCUW4QYfz6fvb6LQHYm0WY
HPAq6ZXYbzI5lSLkRsES3t98q4ALzxBgiHUzloDBIvNlVEUJNdEaGE+KXurZVjokPVPlMFUHqz2M
g39djfiPndU+MT6ztCerw+2A7uly2khF9lQG6H5Mu21stW9hnJ6MNHfyqnbV0fTB2eh0S7cJzBI0
88qh0nNU8vun67+Jb0GXo6P7vtrXXFGGULPRRm413X08W7c9aUC1UrcO7WMXmCt/jy1dkRXdxiwI
435IVrZaH6EBSZfK3RShXyZQjjka1P5kTRcxjANqelvqpE5Byak8j8axkzN3CW5CTTDSIloNY1UF
HE8yBbgpTLKP0Zkjg1lH2OnE1/tfa2EBIUJg5+kTqJe9ef4aGPs23lzfq3/QyYsAxvfYXV2UBHiJ
6PdZ/OwuA/gbuctH4LAhlYzGS31vnsadKHrgRtBI8P5bE1jUKW3UgEI5lGDHmm+NBROCmepMleF0
1XcjfpJFnLdcLTcBfG/QF6jNTrvOVdypqYlFRmq3kbWtFIBfwsy8XPgC5SqFiaZ4S7ZkE0D4v9uT
PEmDoahozQX12Esbh5u8Lm9RUxOoOPeOXYlhvFU/6W2sJ4j7pOkmMJy20900/ZrYpxJzqtc1RLQi
xml1ZVzHfQhrSuVdMZ/ifmssD/+ZCMYJafUsa/A/iCWbezss8RDZZ9YfIESDd/tyMnSdK0+npOlo
6Rkc/N9cN+mezir8QVMbqglgCiZgHgUXDeMVVGNQG61EQktVtL1kFMfFCk6KORyWxNgGvRDqjKsJ
qJQgq6JahLDDGEthxHKb4nhacIjvU6DU7VXAaBl3oA2zn/Qb82w4/R4TLZ4IYp6rGCvJjJu1ctks
+hQ23Nl7WT4W6qHQnq8rBj8aX8lgdhOUZtXUA7fSk7eLL28UsOcBIxKUPpjRydz4m0Ac19texL3z
46x0RDZCvKhSZEMo/A6yCb7taq1DG8IReHiFWx9DgUiuRNyFhmKbBh6MjHUNc26PuQ3/bqW7Nror
RkHy4L0y/OGFsRLA2FaoSdOyEGQ6oz2tHJfvqPXGiw2W52mDtXndc/KcvrN/F2571H5Q6PzO7Z4y
AOjjfeUJtpirrzZeNRgSsgHtxjhIIzVNQNnAFav389bYaidM0aDtPnXNJ+3eQIskatz3mdvnAjfG
V6WVYPV3+y8rs56nkSADqzvBtt+Co2a7bM17iiJdbIVNoKJ1Mgc7J1kVaDEBpctWdq1DhE5aVBWx
3xHYcc2nxSVfKJFSpIiCTPrFHw/8ssHMgat5NKb59K7DlHZyOaLB7Ct9wM4YiZJ2otZ1XrcrAfDX
rwNl/Ko0x/GsapA32U71vTsR6Fh1BMDvjQSsDB8HLQSR5Fd4VjLpfb+yU7soTCtboNSU/JW4rTMB
34wCVkqeqPDNT0CsZNGDXska1KDM+hZ603kTBpcpvlm1A+mcuaWIp+ZLKoqNhDvKONbRnEdJa/Cq
bbz8c3APIl1f2qAb0bilqK5kF3rlH/nZ1SIZP0vadITaQFulHWXuBYm0u9zoW9lLfdszNgIfQE3t
ioqyDSa9NmfAb0b2vG4cC+YPeq+N9NQAySj30MS3+w/FMS4nCWrFijUa4gL0BrUXlPmtvb6hDfuS
kB70H04P1T80j2qIN5itRD5OtqIRNFV0GoYCClo/pAdr32ySG1pmkUB1L5pjol/5cT9/iWTnzgZ5
CltSoB6Y7H/S+Gno1xcPMPGiaIzxWAYoxUwD77ffLQEUr/qg68jj68mTWT+G5SeDuEskaofkeuq1
HEb/h6pQ+7SF/s8HOgqWb4sdZZNNMLRXCMkMeFHMWhhzXG3RGFpbwJV0yttsnQyM5EqiO48qGHs+
KxlsO3sq6fGIZy+tNvYbOkmEEpwGfClwiwoBmgXrYTvbp4QkMqF1/Fk9dOQ8SZtMEVRPNXqFXFsP
c5UG5dCrWo8MX1VkimOVzd5o9B1JpRtQNdykaQFvle/LJNiRqb4ZCPDE1e4uXF47I96h2fWUj4MT
zsUuivptZLR+WFpbLe69oZ4c2Ur2S/VlMsl9ZjZuHRjo0oq+ZVW+T8zcl5rcAVdT72pS9jUL5lTg
nPj7Z4B3GzV6Ai3/XckTUAhgogyF2rQCNYK9CdH+PyyCNice0SIeBxcpzAVmtsjHTcl7ObiAzYJk
YhNjhHo6GnsCQgFli/gAkHU0aG/O+v66Q+Qf30U4Y8eFais6rWB5hYypZfkliQQC+I7CpulGdJ3a
7Cyn1S5ao48owwJ7ye3syjeD1o9bdatlrSC+5YYCgBz9JYsJd8KoVLtYg77TzsjKB8/13gbCLvif
hX2R3PrVWhajG7qkpXXUwbXLB8p0HQIw653dXggtSE/go4FdFsWoBwlavZoUHU6pvteGyYHjdfrA
l8dTpwjOiq/vF1GMMtRTMY5DhLtjgVNqxxeq71b66brGcbNM651jXDqpop4kBDun3jd7Cklbb7tj
7IJr+R0uSgcHmu2JQlPquq/tIv18FbmZFonraUBkmr1fi92OstuqwsPidrEisQRAbEsBByDrcsem
TwPknSiE8OTNryAFewvP0wNFZmy243MJnkpPVMnh6z1oFhUNRDuYVWEWZzdgKu3VgfZ/mk54pFy3
2Wdpm+KVKmJ45/bBoaMCwzC0J9himzIHUymKtEEARbvumj3tPy4wDdtuA096lW70jflVOyCY2gcF
iKiie+EP4AWM6x/AGjm6Z1pjQapBPsib/inyTVf2J4xtqYkTbqodellOilt64xGxlXY3+NlWFjRD
8U95tQmM8VtWZEq2CW1qvgMx77XfIhWB3tAb6Ss95vY5fxaPVnM99Uom4we6QWsiiV5GUj/+CKXm
tgkVV2CavPfiem9ZB5DpGka3aG50Xx7nAznkm8SzH4zIST8pm+ggDMdFi2J8QTIDxWhcUNH9iaqs
7TCW9BNVubkhtFK9ESbJuAHYah8ZYxnnqJfDEmkkHXjYixe54aHa0Ql1mt++vp9cf3oR9YEgTk+B
J01jo8jcZxpw/r6Q0vvPRDDvmabVSz2RkcmUmtHJAQdGqnNrvVwXwr2CVutgYrwmKcY8n3AFEWAb
LsFtGRym4Uc8PzaS4H0m2jEmU2LWdpymKhQwiPdTdxzKGzMUxFvc9ruVkrPEb73cxpOS4kmBJEWR
ueSg4fYOvAik3d8Hl3hI8Pm08a8GYvn1feTGQqt9ZNwGmZZJmg3cr6QzHbXwlP41kPZhKCghi9wT
YVxF0WRandlwkYripJ8r4DFGfj+6ttv8Nd9qB6rq5GYR9jUKPDNhvIeGdp4+U6EmgK/YN/t+CwzI
2us91Se72BelRkSqwriOOUiSaR5nDGfa017NpNvW/mrlucC+RKrPeIuiUpUuarGVOXZv+Gwqn8dw
J+V/GcYiUA6uK0QDvQxcIx3xA7N781hWmhbCWZjSoULnayK6tLhLWQlgNixUo3RC8xOSno2zIFNW
eN1p8ShRICbgfTVzsxvDTzb9N9FJcdNmxkoys4mJvNhN2sOqp+/yex9U4oVv08Hc/uS7FaXpBDvJ
1kkBn9GR1kAxViM/ZAAy5eQPqr2r9bCFPdIrZGnppIikLbcmeS2H4aRLqn/dW/CfGJdtYwujZlwA
OLBAPUDdUmuieSOKLaXuRKMFfIexksS43TIxO13PIIkOEOkn3W8eJxCqdxvzMPrRDuYLVjiBvvMj
yZVQeoyrkFxu0BgQS1QfXQTlnyl4K3HT+wE8uvNtcII/pni11da4WSonADyDqA+Zn7tY/QLGH6dG
ZZckhAtJcvMew+T3FQA27aQ/1Kb+Qx5fhiB6mop6dCZSn03F2BX99GoGhlcuZEMScxNrALDOlt3Y
Rn7TauCgqmyvVyIvyOADrXhT14Xl9E2zaSKU3Rq19gdQHQRBurGr0h0m+VOWWnvZxLMgqx+v6w/X
DFBgthQ8vFFeZw4VLFmdXsZo9u4kbzRO8vjj+vfzc3MmGhsBgkbw1GE8FtDZ47xMJrQk4ylAaUfL
2old5SBtcz+qhZzuXIePhxqeOaCC09jyWAOOc8z8o5qql82hqIZNlCybWhJ1QVA3+OGluBLDqGVW
53mfkgllxjZzNJCJgXsr02W3kB4Ko3Aj0cw8NyhYyWOUMDaIIpkJMqlVYLt6DARM5S87O/TynxTv
jZUgJiqApVltjlyPp+USeCNKj8zFxk7qzXW14Oez0PRAH6JInLFVPbMFUUQ+0ejjVnlU/GGfHhp0
2iIDtLE+tYgG7CfFBZfgloRO/iiqufPDu5V4GqWs3IqlRbLVSYhCys1MGVs36cECN3jiVvk7XQuY
zHaFO8Co74TIhNyEPxo9fq2dsTkjGRctkaA8tLxAmRIy335ojoXpTIdpU2zGXU621/eb//pfyWQU
NiWlFrcTHZsBADZxcVG8gCXJAW2W8KLgupSVKEZXu9asbFVCq0nVjp/yQn0dp9S7vhyRCEZL857k
cWhhB9tkT1AmmQQvDP6tuloD47WkUVF6goya1/n0Vp12ytbEoM8o9FfCg2ECriQz4yWv0cpJzuSA
UuiTvC9ef45pi0rMXCeyWhQTYQU4i7lNofQYbHVT8pLZxNPKCOP9Ii8ikMTW65RZa7Wpxq1iYQSM
PDex4WLGYmlEbpHrhi8r0piHrRKaOWp1I1SNtLhW/QGkt/p4b4Dmbu7cehTBGIn8hsb4jWaIrMam
QWoOGl/EImCU2kQesETnO+q0Sl/aGzd0CFjUBsG911YrZXyGHUYS0UDhDWrk5wSUXAnWC0rC62Yl
EkLNbuUVC2uxdSSOYFbFthtaJ1J2Tfrtugx+QLBaCeMetGBS5CXE+3Z031niwcxZ7QzH3pZ+v9P2
16UJHIXGOAoS222h2FDEZrAdO7eemiF8uC6Cv2k60rV4tJsyW74tweCqxDoy1RP5XlcnIyROLWpm
5tvTLxlsvXbWimgYFdQsSKoflQUFpmLZovf4KSCRqD7CfQFaF1mMTQ3KPKQ67BdgZNbsarf57GRA
DYVrciV3BHVxs5ee7G23lTxNAITwD+Z1kc2YVz6YVlTm8FANeoriXeuWrrVXdqVr7Ot3Qp/+0d5X
Z1Xw6uVryUUsY1xGWWZ5o2DW0BgpEFVGBOsSqAiLGipbA8KgAEGVIZ/VCUQtkSMPIsg60SIYu7KD
MszUDr3Rgf2Yxidb+NKku/Ah5l0pBmNLyKfXSdIi96Dd2reUAaZ2A+ALI4qw/0LZAsSH1w1LpPTM
HRyWYNpMG/TREBIf0yE/jAY6MAIV3VhtJYqPRItjrmF10MNIA4Lcv5l7+3Pkpa56S6uqzdZ4+KNK
k2WZKJEQTUeb6e+eNlSV0B4XFPhnFAaV3d+VJuGbnb+sixxmWTE6TqO4hP9rN4qf7wBUsYmeNQyz
NU762O9ENQ++ol/EMRHGXNepnkzYRXCG3Paz8hSVKAtERHq5rhr/EJ/9EsQ2SJgzwesrQm3FQkec
8bUv78ogdJKmc/Rl00k/jO6zIir0/8PNdRHKeMY8QQN/HsAzZifp9mfPU7WpPlPGc4r6IViiYC9Z
0D99nOQkSYDXIm+trbr5iTRoP8TgU4t23TmDxYn8II+ihxgXtTSoOq0CgM7AlHVfIwAgWzrLBhrQ
zkm+Fah8dDcVFtk7oEdC4VU6igbsRatlQo++btqxBuG6J+WugpQOxRAQjK2KRNDPV4ub5amelh46
EzWfbLLXh9c6E1yefJd10RDGRWKu0pTjBY6+RjsSxvRLt0+mt6JUtnUyCxREtBzGhdSppTVl1aHp
eFRuRlvbD2q/LxtbcDfy036AvQKIlGJiSJXZttbMhzCCLSPBOG7UTeJLN9qN+WC6AIjxVAdvh8Sd
RHiEfANfSWV2csyVqeoHVKtVqzyn43xMhtyzJulhmqrNPCkHWy3f5jrtnahoBd6FeqkPF91KNrOz
Bngy8lC3kdx5d87Gfjn0e3Fdk/t4sW0Z6DMY8UJD9+/6GIL0u64lXNikN/YAN3pbZNvBwNaxzAIb
NN3JRqtDQSTCt/CVUCbC6rrQKgc62FLjQiCutgOBIf5Pu4yXB/DrHPtT6CabwgUxwXWHRnft465e
lsv4FjnTLGPAywwps4egjR3NMpF0v4kNdQtONYEw/hFehDHuRA6Xwqo6U/l3g+PP+1Xc4MgTY4LT
DL0coPFBW8XvR6g0RhqboQba84F4lfE2FHfjsLWrzYA+pkW+7eNP1zeRZ/QrgezDuq5CQyIS1mVh
vo+8grV7HN+ui+D5MBPTVBomRCjGFaOWQ6QvudShhSCov49IhwUZMKRL2anS0LsuibsYXcacLJjh
jQ+MNGleW+1AsziD5Bvpdkz9gOyui+DZmLkSwai71TaRPRQ4oKT+FHa9I0+flvIZqH6OTkanEAHg
ULVidXwtjtHxnHRxIZW4Pwfth2Gh87toNtcXxD0dOiqkmsQA+hKjccTMLQn1b7zO2m9l+a3vC1cZ
bodRFHxzNVs3CYIBoFZ8oGzp52ZsbbpxZNvt0d0NgnM6QiMKULkqgD4vlRiA7flAkBKMmhInEV5e
ReZjiNawz4UITEQkgrlJMjUK5xJNFoD6uJ2KfWyfdfvz9UMRiWAvDMOamyoAtMGgb8LiBCiZUJTI
4Dpuc7VTTCTfh22TRun7NJrmR2DfHLfhJt2GW+1M0AKqoN9Zdro39MKIIlGuUq8kMyrXJq3SotyB
M+o21vDJap6v7x5XpS/fzyY3rC6UU2VBc//SnHOgq0efCs3HpJjgSuAfEtyabBgmUPEZ22x7KS/S
VAbh2ih7Y27d6t13tZVery+Gv1kXKfTzdZAZybOSF6hrJJgXSL4byrfr389NkZhwmLaBmg86+Rj3
PA9GY9cKAmUDiXzdT6EDyeNPWCbwOm/QgAXuznkrxCDn1ufXghlXOtRhPoEPglYtkFdFOyuFwLpL
Zqf36Bs5eFgEsQp3K00F3U+Gohsqm1hrAYsWdilWWhXyA2Z3jvDkAp3gPuloF6YMlAsKNUWVZnVc
ozYjpWFD9/Tb/JXi/Nub5b4DnGhyFI+ycTVwJYz1RFrTNxrtW1LrH8n4I20/leOfeCJLoRcE5RRk
G6kLKwdIPRwtmMJuSu1RNr8lLRFsGvdcVjJYFR+6noD8CXuWln4KDtB5ESH/cktkqEJiagQT33TQ
8fdzUYLMnMJagZY/2bemPz6FG0yl3WdHyrIdbZI30X3HV++VREa9C2loBoWgDqM99hs6FNM8x3tz
03vLJvdDYaqTqwsrcYw3KqOkU+Ue3G6y7fbFSY29ZRT0sPHP6bKHzDlNmChc1AGVdyMEGmWrONos
kMBdhI2efXTtWwYk/X5KvdVE6dwhXas0OwOgluVNogpGR7iLWIlgrr1FMgMztnB7W/IuaU/xLEgK
cOMcTJViElpTwT/MOICo1ewQtAf0raf7KHfsZsQ58k7URcJfxkUMY/pxaltd3MAug954SJXos2aJ
uiJ57yvTpuEawZwIqAiYw2hKax4a7FRfmU7UdIclHJxBW26SRD0bQyjwNNy8APi+4Zo14MIaLBIu
AoKiBBA9Rclq9uMDmsScxA9od/7stH69p0mxKfEE1x9dBRthr6UyZprGdWLLdPyZDnI2L8tOvus9
BdMAsaeh91jyr8vjabgl6wAfQSuJbRtM7CM1WjEMPcJtcBLfNFLvtEp6GgYRUyvvmbISw+JzAhUk
L1Pkg9GL+VcRbQ1z2trLzlKflOAgBjjjL8pGWK+pJprzGbNN82I2pQX3UGZ9K2w/K3/MovkNHvsi
ASXGLxmM3aoAxAqJhHOiPdv1IT9YByS73+fHgSP/MrkJ+ggxe/CkuZZPjsVWNDMqWiRzck2lxUE/
ov0usrdx+KMGFK/16Q+UA/1nAFIwdSDiMBZX15ZJOhVh/6QZePeD5M6eT0og6pXhrmQlhvqWVYxC
BiAZDR0C17EB/q02OtJ0O2tP19fC1cCVEPojVkJAjp7HRQoNTDPJNWTM8fbotxtqb0QgO4Ake8oV
we3BzfEhjvi1f4xTzOJOGZsBHuudLe1oed8p6F0lhBLlOd+1HEbf65FMUyvhAWMEgwsgM7cT0Yvx
bhFAeCCNAYBHILkwymYbaki0EtnKv6FC6ODQn72WLTD4IlWCSjPaf38/pHAczCawsZDS3kjzWQ/d
vBWke7l7pSHqAraEhfuKCbx6dPDXMwEzFNpS7qUmPk6yvbmualx9xrQzeK8Bu4pl/L4KA6Dw0xTS
42jlL3ZlHwN1LpDvVATvB5EcxgXVWSJnBq1XtvPtRPYzIFfN++tLoT/1w220Wgpz7l1YTKmh43qQ
83qXjo07JmD7sNvnNGs/mY0paoflL8mw0KAD7HmN5ZNtanD+VW2A9hOz+2aN9qYxy/s8FzWb8C0T
UY+m2Hh7EfbpZVZIWS8aejSCM+23jQ/qHTXN9FYUF70/sD7s4EUS+/jXwzIGzDGUocWcmO5Ifr8x
Du12eQZUelw72TcbjJfjSd1JP47q2fYqdwH8hrQX9UZxd3b1Oxi9b2tjJjOG9byluM36v7Lu1A6C
iIm6s2tLZUIXEJiojWHi8AJgY6vmMSTFds59U5i749rwai3MvRQvfZCAYAnJ79HpjHsl/n5d67kg
osBb+Fs92H6GIs/DtOxQVabuDg1QYPtOvHQ7HKy9te8AfmP49W3s6S/9bhAOkHBtbiWcnuTqpuoq
XbLKCasbvoMvF72j6qZ5HDpHeTDP+b7bqP50g0rlUZQG475J8cqB3SHChKNnBC+9XjdpCn9CUiC1
GpgIqtGfIrn26+QWN5orfjVwlXIlkbkgJaSrxsmgErvTND8AqVIV9X+LRDDOeIiCYgJuOzwKkB6b
0R2y/WC/XdcXkQzGEWe1QrKMAsxEy51JboF9rYlwn0QiGEecZ4sUFzF6RVIFEMHjXZJlPjHM7Z8s
BG3stmVh3p/NruiT0aTKiM1SxmMYI3u4a1MBTjg3DkMXGYhTdMOC9/1du8uoaScCYEkPoAZkum+S
+zRSUYw72cbsLurz9QVxu0+tlTjGJy1R2QRzKyMl1SXbqhncqkKXfig7SZwejdFygiTfqW3h9jW5
LRNLsKHcNvC1fMZVofwU2nqMHR38ar94KvD8w924pYQqHWANkgcEo6fZX4C7Zr/8Uc4HMbqGUAcU
PxpbvrPGMESzAwZL09lJ9nQELthHgRu8z3032/AxFew39wq4CGTLd2NnBlJMZ4LqsnRrkKpNimt2
p1R5EpyrSBCjRuZE2lgZAJxJQ2ttt3RO9W14jvHqmlGzn78hzve1u0oEp8+9eSy6nUiqIg1BzXTl
mxMMTP4chNOiYWsu9s7sRSrDV1k64GGbuoruKUZlgtmWhy5CWivZaz4YeO6BBJY6+pZi5VSSc30j
uX5lJYwueLWgQdE6ANvgwEpz9ALDduZ03A9mJngKmfiaD6HBSgyzb2Y66C1JYQZmo3umhpEHDTAp
Q+pq9l9lLgsWxc11WitxzL1SoSQLLqr3x7niy+faHXbGqfWkLcaP9rEvql1xX0e2QmzFsG36n983
cZyLOFFqiKNoQxqa3ShfKibgd39wVhcxbBKltXQrGhC5ekVwsHovrQmYtESQ9FzDWglhDCut29iO
KUQEXstOr7u90jgS6IfFBCDU9X7QiZUkxjUbejUjPH8fQaiAoJD4Seeo+9ZrTxQGLhHx0vHzeSt5
jF0pdT2BXQ0ro1MpFIeezptt4DJeA6dz01tyIwZI4ZrXSiZjXlMgN2nWwbwqo0odolRfCy07VuFf
f6IZxFZRv9JMVEZ+V0BgmdijbqGFKdSPUeaWqubOZuxeF8L1fYAo/FsIE+WkfSQVbQEhmNkeiptc
1APOt6LL9zNWZNiTpscySuX/fzkGbkkMXER/r4PFI6gwFdLMEgoh9uO4odh8gFo7j7g1KEKOiGyG
781X0hh7asB+0FjBO7bD5A234cE4Wc7sYZDCqwWX73ti4aNFXVbGWJQekjFJdFiUuh1OZPQkB3PN
X419tQnPynb0MFOhuakfha4QwoJnzMhKm0ghqwpR2VShCUDcqhl/zhOdTD88AJ7Hz/cA4QX8iiiu
4VnVWhhjVWMuqeWo4vWuKMQ19dGrdMUZZE2g8Nz9XMthbq1mUYyiRT7MszKwSFAUEEDK+NJDA3pY
Z/ZnL/wuee1O3hkP102Niw60lsxcYFHWGYncoc8SDxZP84Evc2wfMn84zncY5Z49UIRGmAbOTee6
YJ6N27JlYJ7VsBWZzfPFhtJ3pEOeL5sfl8ZAT5RIAi8SWEl4z8ysAg7NyifbitElZ2SLa4++Hd/n
7ezaqaf1n64vhmvpa1mM7dHYW0qMAS/pLz8RloA36lWfA4dWU0Q5JcHWvf+Y1cKsGpPODU2wGJmy
S4r8rosXT7AgruKDm002QVqAeWPGz4NbM4wIQYblHUnxpOwGR9+QO3OjbS2HlvWWl1wIPshd2Eoo
4/drEDsRc0Q5fPLr1/KBQiWoo2t4vV+8hi+lX7yVIgNX6V3MejJ7JZO5C/rOkPqQEq2l7/A0gI6k
tRU0Bf2swlGoBhtoo8QDZ9Z+OkcbCxhdIvMX/AgWQSFWx17JkIl5B3mSNyngUfSb2ptcCcNB5l6E
ySM4XDYzHUlDJS05OtJGdVtHxskYVceaC/+6DomkMHdEq0VGHSagN2i7xLGiz7kZOVn99boQbn51
dX4W3dqVMdTZ/Pcrf5CcbjqOoRuHaLCfFqcYfXk2NrH1UIQiXRWoqkU/X4mdurHXJQoCb/Uno33J
iIhWi797uo6ZFtrU+QE2H6wn4ZgbeHYOT700OXp5bEUdUCIZjO9XVDtuayRFPC16KGdgDD0pRFAE
4T6Q0HTwDjmNx9D756uNMowKdDQ2+jgpqAbteU/Pyo28p6DIFdp7HRGmHje3uBbInMxsR1OLnhD0
1Diym98AHad0I69Db9XsTV9T4JSJOi+5F81qiXSbV0sMGzPp5N4GjB9gkHN/Wh7S6qukngtVEHbR
8/joqy57yZxXqBjxZMeYU7DqyOksdW/F8zEo460JsoPrdsVXjYsoxv/XEtr+CrlFC4R67pcvEuBS
p1gQAnAj1vVRMf6+KUsgaU2oWqrbaj/eYAjOi0/1vr8N/2wGaC2L8fNWobQdUGSAzXqwtu1Duume
aXqdPgMx5rS1HqJ7UUWGu4fIq6DsQ/uLWTebqoutxip8RFkkzjD6ltU5dbm/flDvSZoPSrGSwrhZ
oxlxewXIT82x4Ut29BeeThjnCL00rAIg9leIeErQTqbJk90m5yLIN1bR3ZkhQFKSwQtHUHGEpZ/n
tYdCxFM0TOAxAJdeOQCahkhbta63atKdFbNyK7t/sFvi2ngzTxY5JJP+0EnlZzNaZNc0hKQ9XC+L
zgq04FjAOWeLdEqNJN9IMZoa4OQAaxzXcvdtcCbXwvOifCy2IjYl/nWyksiYWN2RWOsVuESj+94U
X3T7FMSma0qh2w94YhALVIONow/Rn8ycAvLm11IZg4vsRZMs6ier5aaSX6fq6bqecH3H6vsZW0P3
Z6gXEd7USXVfz4cyKzwDtGr2JIhlqB19UMeVHMbOMqlsp7bDK/S9oHWwN0iz7NFwtr2+HH7EfZHD
VjuBsh/IGUX+oN1LdOrG2qsoWdFsmO0JLxUav19Zlc3G972czB19yUfWNnUy/XsSVeBQBbdg+SIP
fgeAPvPUmz9xr/7P9+n/hm+Yo8zmsCzaf/0X/vy9rOYmDoFg+/sf/3VbvRWPXfP21p1fq/+i//TX
X/3X73/Ev/z3N3uv3etvf9gUXdzN9/1bMz+8tX3WvQvBb6B/83/64f96e/+WT3P19v/+9/f/5uo7
tiPXsS1/pVfNWU1vBjUBTVhJIS/dCVZmKkUPkDA0+PreZN5+r6oGN1fmDQVFgsAx+5yzN9dMbVcr
a87+8fdHp69//WPDCv/vv1/+78/uf/T4Wi4VZ/WP//7C7x9S/esfbvxP6KPFgFMh4hI4ydZXPv/e
P3H+iZ6uGL3mCZqX0SCE3cu4UNW//hEk/wzDBBNOGKzASF28bRTJ9f5R9M+t+QJfiPar4aP/f2P/
sfb/+y7+D9P9jddMye1u/nMP2DbOJgRH0f6CPloAD/91Qk1lGqsNy40hY11u/SSSwzDpj8a2F2Ki
1hSLnxwQjcaIcuPfMlxefRG/Vwi0SSI1ZJWn4GG1PODsUcLzrg86UoW6IVY4Qwe4J24fq8If/eXm
h+2p1vV0YgbMyr5E8KQtQSbKTfFvq//3Q/7HQ4X/nQDZHsRwEGWi/x0zKpujwmP/e/TSlasuE13m
cu3CO9qgg7vi8wnUXDFJnPXbnafpiLbiOzvJ3MpvDqqOHkPpD1nbnkvB+ud5eQ0j/hqrJLlwvagn
4YojFKb0SQMbv+x/bA036TpnDl1kwZvqr5479MEZM2cQ63UE4bY9XJeOBWdMCpY6uo9Ci5ExTH5Z
3VToioZP3USUdNDOF7Zr7t+tMqyKNWqblK1zSZw+PNal5AXtvaepm0PcM1WELUmQTpMlUt8qzUm2
CTQRJ7Qle21XNLPcTLp44cGdrrsg85eQHRcaAZRwnBe7vYMsHYcuqzBHFc0PiW8DUrVVcg0pz2lF
6ZVr3AByf0Xs0fpygunRD1l5oGN9EbYojzxqooxOmXBXtGQgdT+tVntXYwQg2zI+3FWwpnNX2dmo
Cz21qIhnFljwmyQ508U+tLZ1FlZ3FG6EEOKtj9eDijWpMb3si3PdQL4rooVjmYcWBVSV1ASNsXVI
2l4jD2JfXrkUsa+/jYJtXDRoFaHIVlUoVyG9SBv7O7asl6aMHyqdR7MDmvDJLyLnWjY+SCmihWhe
nRDeHso6hS5URWSnHpkVWengLKRCa8m4KlJR68pW70HW3bEek01aW7iEQ2vYNM1x7dZzb/1S/Wns
2ZRK2f0VjyHG4BaQb8XBRyvjoorYe3yakypbX712IOibQ/xeg6+qd9PGcUhnvy8YuSR1XKGq6ubD
gBFLHt2Ji/utA+/eXlBSksOtWpZ8jJ2aiCNuldgORl4zlBpSFn6NzXTn2SSEOHyB0ZJ8aH1ytzZ3
yfAxazBW1dq7p5adeaXOoqXY1rEDUZ7qwecGvgSmUhP3ZHam72gejsa5Im9LXROl4Qhi/MQFDT/F
oa7rkwHXFvcdrOb0E79R8ATbl7224tBfLLSc2XOZJRLCf/cqia7x6t2vCsuopyK2FUla64glrvKo
BBwYy5Thkk643htlI2Pq+jxZao+MUXJXjv3VqfVFLjRdaHiR3py1uDgf/Z/B2IG8OPrR6Sqn/GsC
+NX57WnlaGZuk5uxh3QBfUI+BvPz4gtDWnDlRc50GtwqkyG9i0RfoD74gLLdsUuCNzqWuV13F9zW
59rqpwBP21FUAdpbh6FsNgZva1B9WJiTmJr4yOc4JMZ1DyWfLmwRYIYcSkBickhb6ueNA+Js6R8X
8BoYV92PdnNYYnOuegzIQdKBxBr6PXyFaBA72j396OgYEEbn87isuVthLidoHSzDVB3By5BqgXl6
d3xaebHE1TXolkJ2yWPp2qc+vlnW+jDPNB3kBwMs7Qf8qeVeurjtp+1b12YAj7eeCfiQMfJE+qW6
dy15G8zwQC32GXghKUW3MQjWxO/ZeQn5gTL24HboVuNQqrWmvCwfa0rvWckJ5O0P41jw2r5WsfdQ
d+2j4dX7EtJbwqBDga7QMLEIYzLz4wsMSYb2vny1aIG2bHiE6oRhy5pYws9LdVvRs9U+JqL+qx2c
n0kdgFnNVk8zGv6W5GpVY267YebyZ+4UnYfJpendq3471euFMU5qLXPXAU1352f2cx2Hj6zMHtzp
B259oeVx8HhRvWr/lTLw00TfHHg+A+dJV6LYjZhf8wxFauIqSBJew37JTKdJfKdqmSbuM7DwiN/T
9ckVv+zhZguoa7r3pYUjr9aTmJZiqPyMBS6ha/fYRk3a8M1+lulcpWMCsUPdEqp5npgGrRPiWTch
gbbZw7iAWx0jHdN8UIpdaHJxxVk6HFO0NVlq8EQNddaVLYmHMnXU8LDIs8CBHiAHGaGUCPbftJ1+
qjJ4ioy6SL8ssgoUxJpeYryhOPJyNBEcq2EsSv/ReL8WSx+XSTwF4XKUkZuuuLnZHy6W353LICaz
GxPLma6xxQ+s/B6TNV/qqxkRbk4OuHxUltSiiKNPXwxFXDokdHWOeYljCf4MHd9Lr8ZUoySORmO/
Gx06FuZgwcgFekJseqvoXSe94+iMLXHba7MebAfSK/FwA0XbyXPsQgaQ5DA/p8G9LkycPGvMvNAn
osYaiPa8LIcx8HJeWUM6R12cJfNzb0A+i6rhoaELLzwXnKa8O4wrBLEckzVgbNeVuoYhKBaqifkk
sE4RRsTcAMxYPLNAQjpPJ7tGPk6/+XhJNkuCiXoDufUo/lpclbpnBxjt6DNCW2hBeTVRqj+KIPyl
PWhmxvyCrIfY4s2pYmLw+F374MzqPE8/WGgO1fqu6nyy2tyjVlrXkJJavoPRP1SuyQOjUurE7zVw
oiCgueDyBbDbySmR0Koe8I69QMRVPvnVklkDIjAPXGLU5KvDXksbfNk2qEwSyydYunMAKZHZWvLr
pHDGzNqCi9oWR2uE1mrsDSux7Qfe6gJCEwdH1KndM+Jvk8fWUTvTpzLUJW40dikb5guSjweEVr/C
Fkyf3nAUqw/n3GUmgXvx0E2MXlyOc+RFzVn7t6Fqfy2yRV87V2DlYNFbG6HUjZq0TZbM9/mXb1fQ
ZWEs8108j47e54S/Rq0+O0uYWm77bGrMhiiMpDpOc3PfQKGShdaTUaBcpN79RAkKDrV49p3yJmxI
TM+J/8WdpoFzXgkLsJmNxMCFHR093jzp+U47Xlp5r1P4NUzs4lpj2vWQgIvadLKmVPmIa0JGnOEs
2btmJXZCc4BYBTxnIZ0pXVv+w5ucgq7hp4hDcLq2HrardXTb9rHEILVpLuDtT92+PbpRf0M54Sat
ruDSQMg5uTn4avwZRUHewp4ltk6rC7P0HQRFDiGWvqXjrbQRHiPOHg1/bWN15S4ikGkOfo4q/jlS
fYYwQX0J5XSeytWQsYovLorgOaImc3N5kK8g7X9KfJViDM7+NEg9SOQhbJuY1o+Nf3Tgg+akBXG2
U6+pcG3Ylsb5qTqMfJES9A0+E4gDKu++DCB/HNo/SrUWNNRI+JKOnssIf2vWKSJMMXGdVTzBdszs
MoRJda6qfj21zKkLvpbj0bWo9SxiINOW0ct5GEX5Eoa9hjRLPGT7p2FnzQ+xWs9Tv5YytRQ0O1TH
4IvwVRokFE21iyn2f1aAzy6Dt/bkzw836++w5lM2dZ4qxt60L2HUwgHHS3dOxtLFJLXj5YiM+VXS
eCRteBFryd5WBvpTHN4p9UA7/2bPWh1jMSzZTLvhRANlpcsUQIR9UEG+/4hwpM6RyrLDfgFwYTIY
CBMd58X0byDUg5ohBlbO+6feWiuCIqpz3T9NGpmuYKaJ0F4atoXw6DuY0/N2Hh2CghNP0WieouYJ
EiwPEQX9XOn6E211KXjuSLPYbwOvT5587sL+qamNi+NgZWwFtaiO0LU0pcCLGMH4VupPde7M3a/m
6jjjY9X0gI9C0BtPXQeXNRWzDM7cUQWLReZP3nMcGY8giQtrUrrBR+M1AWmm+n2WX3x1zvbCnquY
gmdXw5KC9kDJ5Htt5iirEJOQyjIH3zK/Y3ja7T9HjGk7qIrM8VSMdouscIgCAi42Zz0KNigyCzS5
l92xmt256ISbB6xHWwDUF9Ff8SDDNevmpai5PWVzVb4mniy0K3Mm4mMd0SdoinOyNuY88Qeql/lg
xS1hVgPuprI8KKPPq9v/VdkF1SYsqsS5VlKmna2HNOYp3QA7x4WU3mAEqUyVz9x5TOI5hfrAXUTa
pKnOkwvFtCgsPyMojGelqIG0yDpjs5rIGJv7tW0+YXPOycwevT4cUozRVqkS6C1vYKOYc4yNKNQI
gSUf1pbz6hZo4tpQoKonWeZ8CO9KPAU8YJvqOXbSztLN2a7eQxHD80s/Jku7/NK28lKvTa5L/OCG
/BJZ440nCtuCg7sP4zy+FJkUrsyWIYI4qUH9sGwClBGpckeiOGeFWOPfDOFBMjbIOU+y6p6aPr6z
wTBgtcFbGwT5OEd5yedidsOrCDCNNwepE1QkstWzP96q6GvARcvB/92WJVmgH17X0REJ7ysD7O82
AS361jospRjI3I15ZNVHDLmkSsV12q79gjsxb0EVZMIef7tCYbGjhhKG2A7TO6Ra4W89Hwe6DISV
NhWDikVHfN3ezzXjeUB7iIh6wweHI8zr0LtZa6aTJqdxl8+hniBIgciGguuNLAKJiXwya3n1rLIj
y1i9RgHmxQZ59htdpqxpnMPw5nWWf8Z0I8MI4n2t3ZbUVd63bnJnhbARozD+XRiFNw0xpNA0p2AN
MLFe1zjNZQYaKHqG9IMBDtBl4+CGF8ca6hSsJ/FBOao+OAyY9NBXp8gdGSQYuvUY8lcXmWTmNeaJ
AzxeT4mKFEzRfIjdajy3HOM4iVzAQq7RSBead1r3/aWLrYmA+M/PBYvnu3Km59VrkH9MgmZR69r3
K2NhWm3az+OMPLt3rPICqpw0QERVHzoOs9B7wXg36x7SWzF4CgnwpDntrcE6e309ZhVyVyJX+mzQ
aHconWE8jr24rOtIL+MUXRxXKuRslfVioav5oEbbu7g6ht/WY1O4LpuOFTgfSWgWfpwAc5GZR+99
wJtbMvk47La6xV7yGxMFF+35y6HViM+nuvauVg+3WLf+4+wgDtKTNx3XQHhk6ibvIFh52ddUu0XD
RjL0nsgxOY7q7WLWvO18ntothwaoMm4OO/bI43wB2XqqK29piZco5JpSH60pNinSBp7WnvWDyfiR
rfQLvCEDGRKK5uDS/g1C0WfEJgFazLGUw4IhvBVIC4/fdqDKW7kLmza/ytWI01qvsLg9/hYlmV1b
igCHdI5+VB/2n47b8L7rqJXTEAkiGHL//gbHYRjDxctDEPqR0u/6rGmTz3kClYwxEgRcq8onHcj8
V+9xmWE4FvMkvJ/OEq1h+E3AEcpqI5icDD3XXY9j2E6XKfGOnReKk83xJXtMci7xm+JQEDwjkGgx
qVx6jbomBhymCzCRKjmKekRxGsIgiSVBcC7mwgK9qbaFysNQNKSHIAVZ3bjJYLYB5gFhIoh2Dgnr
JQkqqFqFWIX9eSNFf2M6hV0WBzonFV5gEOL3htbyO2pm5IXgOG9rXG7/5QwoKKYccRtqRI3czMGU
7k/O+yiNK2ETCIv8DRC6xrZSjNDm+301LrNe7HK5C1SAjbdMAGeSaTMn6f5KfLX2qRyr3AWWeqhd
8Qj/lBBqS+SKt/1HKsdDHhJPHok7bA8LAAgpWzHCwC1p5FVpUjMQ8YO9yE8wetI1A0NvYfeuKLi1
xl4+Tpp7hK/RWnDPPs5VJYp6PgW6rA/L8kuBhi5zTPzSDfg9eJR1M2GtE5xiOiPUYPHL4HgoCc8N
aUFBmLNaPlr+jPh5W3NIoX26vTzMSZ0cIns42hDTAFhXpyJhOIRLe474KDLdyYE0kX2jffxDeTU0
ClfoKutsgZkCG/Op3YLaCAHKLD+S7UGldt6MNJcmGfti/z8tjs6hptDacUP57g64I2OewrAxd9Ct
Oe2PqLcX5Iohwc/Yh90+gZobm3AZn4FEhIgU6AvUpL+mBtZ/X7HSS8DlWY+5NJ0pEo19sNZYstKA
P2BaOwA5LghgJ/xy1hsE1AmoWoVEEpPYudp2XzLY2FcTgjg2Ah6MlIGKsIM0bUisLJ6DN8tKSlwP
67kv92z3yYFG5lj25gR2K5CSY3Aw7+Ok2I+NpWEDl9busjDALC/tXMyXTxZyP91fF5RiicO0ygeB
TafiCvnUjD+oZb5DWkMI1LFepkSifOqaGxONhXRRTSlDeLd2D83gg3JwTHBuRx/seduptUOsUFln
nCpDJpgRJGIhWaouItGCdzFzrAfiL5nxGN0amMhNaTk71x0vp9uKMVadIOpap0PcI4LYrqoC7zWo
ofGwvxMg0VOq4+hkr7IhyIlTz+PrA9heBEEkgmoGvMiCZGkMkMJWg8qFHkDyA3g63d9+NeQRNiD0
iCYHEI51mDeY3QndIa3KMZveZS2HbHS4ynk/eEAmOQxBf5gt0pj+IOKyPdaid7FhsG8FcozD/h4W
7cepqF924xAmW1ingVMLC7vOZse1El9SISf2a2B6rnxoNWoBYpowOGLHp2HpL8ZwVXRjeanmlWed
Z9bU9ZLj/no6YHSwRHL62wl7LlisMcb45/gHA2L2JZKFVwI+TRaGk11aIKEuwdYlh0cxwBa5snSf
jFhhZWCmib2OEo0gMFntMtSkOnY+Sw7JIr+06YNUYi15krzYOniJa/Rdyh6hcITkrI2mlVgtugXL
lR6MwQ6iM5cY4MQ1sZQCCQlpuxkvc4010up2KnwYlP8xbVFiq9yCJ44Vh1RvpxEbOzU4szkaOhWM
7W7kfSEwxCgjedg3vBjh9031sF+d1rafBVM7gYA9rHPQLmNJm+mr5P7nDJ63tGuTu73Y0jTrk/Dn
HsvAfzqgdBj64dMBaFUl4oNXEs4ErLgicJoLbb1nb+qro+2PkGcsh8yyh+E0jn26H0w+9hUSXlns
5/tvv6Tdk4uQc99DdomUfgtnpq7RhUDsp0v3LmIeqg2u/5cuwxaQc4/iwDAP2R9XrSaDETi0fe5W
UiwwMbuZ2Ld54yLmoutAMNV8H069zKom7jMdgRFedZHJ4zYa03q8oz1lR+VVCOJQW4rC5cEPp7wb
rLWYutAjkiHJQXt3XMTjMKS7yWtZ72cyCguG4AZZkjTHUVSpV/lVgYJBm63TeE2G0SMu+kkPrvI/
hy2Qb2Nx6mqJQzY533P0Ok4CEIMIfvmWirAT9F8irguG+eXCx4kmfriUQJUn3HzcCuJAoCtFozHP
girMndAri9YglUB5FpBbuwSH2OlQOtkeZD/++yG0LZWjceTBbJvWWg+iXY9JyXm+W9J+8g0ZysBG
9cJkagtUMIQVEuFjWy6oK+bU+9FrcxCqrbP93II8rc3KvmhDo3J7SgC747hhPX/WDOaVJxKOf3Mf
u8nb34vLZpF7Yjzv779vyy/LcYM/wW/dY0t7YZ8y95OFs3Xao0al9HLvmoXg0+h+fxC+Wf7NGYaB
exowMEnsqv4dhsGV+VVNbENfdYlzOAL6XnTJ76QcSbDZzoZWTlozQHi1QY4FG7o7JLsNj0OZnPdD
UrnBmIljH2C1RxtMh5QkDDUbvrkuvfnvNhzH3HpEReWp5vW7tmxa+EEDb42Qpm0DeK/KOliYy95v
94+R8hJN5tUeyWThsEd8wIbvEdSUTmf9WaV9c0aIg7OOyRIT6Z06a3HcQ0pew9DNrPyoA/29u5nd
6jQqebTBkvDH++RrpVDBas0IvNct9vccO7+apgTM5RNmEmhnGeS5GvdZe/UHgxXdvdr+BrvFQ/DW
VT9ZCchx9732EsDIh/eI0p/+1xkrGmerrKdDI4C2RmI+jnitJ68CwhW2f6kYaTIbrcLoBFA80MTd
JQa1f12RMiHLb7fTZJrC5/7dZiMjWZpiFJBzghg0emLgEywe14SVzRkCSAcadp/TivyoxzkeHQgx
72vVDNNatAs97Qd9AoYGuxmaVIyaka7yo8xiLaZWFtTmum2PigV5O2b/aUa3KEFBFzqdV/26/4tJ
qfKOA32DOPSDUwX03K7YaHOtkwNaGSRMdV04wxwdE5pksWdd5sZ9Wt3hZTdtwcgQFiJDK/YUrwsU
gN6H1i2Tg44mcYoHvGhvVl9R01S5HfV3Yb2KU9U7ZMZUyIJVL3bvbIQGUmwvac3BFRHB1qCvMSn2
OGg2CLdD3zrtJwwsTkPu/tJDg3ZbWr95VnPC2B3QtS7mhHk+S/ed4W+3FjkwQxVmSw/74Q07rIod
YVZVVnnN4DEg9/ZiIGZOatk8ybZ6hRDkYlpANJuD8xbw7DY9PVjl1i660oexxpL+T7gQSxDVBvGP
BRrU9dS94knpGU1epyBYXqRpFMIB3GZI5fuKrNsFxeNpi/9618pxxYMPZrIDuEYsvPpfnvLUYzTT
FlU8WMkyDscDi8t7j3Z54kRdOru1wib4YtsppVsYvi9INNErwBrgTO2HmTUoqif0GAxbqqFGeq39
BttPYZuWDb6yb7RO9Hhjm0lM3A5MPlFpSLl09LM0GV+FOaBDAbUtoX/v/Qq6imYyUIsTzwZVzujZ
tzACetoEFUoFAtOibXQ3UuxVbrsHOfBru9p13jRhJrfocHtkTw0uOhsUYLttBRUi3XKMXgKQXB0i
qtJ9vf1Ev00yPO4+bTskFvdVvkdJrHzxDYcNc4R16vy/9p2xhwb7IuyBttqytv2kgX3yKaZhSPaL
bC4BqB6Q6YTs1skNqu9w4B+7s6ArUPi1a1HYGJ0jPBTNd6MmNqTTxJsnsJG2iAW8YSEUyNSz7VSH
BlQe+YRwUjCbIYDU3xbfAvcgfilLqg/z3A2kpw1omTpcHvFgv4VJfyzYFsHF2i+47szFst3rqNFV
PW4x3SRQFoeUrkt6LNafwH5Gq0ipVYfcdL3teUDS+kE6jwzN9ts23204hNfrfFR/wj5Z6ztLUqj/
ChxONIRckeBdw6a/pyXi4D2D9N3mjQYoSYUh2p61tus0dGAiZid8jBP2wSECDxzgsPs0lBs/Rhoc
aBAghbR5tlsHpcXP/c25/fzULc7RQysezilOVr21rNiOOiWG+ylX3u89rtrNzh5HNCpMspCpey5R
eFhRIN/QB38zqGaVb/E8V6QucffNtnoBqHB7htRy38DI5jyiphENM/Z42fPafcPvDozx8haXQ04D
+61OZtBXvO1fmg0QgaVc3HTp/D8GYaYo8ymWv44L9GvEtn/aLQ0FAntovf5AJ4+Cjid2rrW032ca
f+9eI3SR0/QO6hix1ed75l5R3CS1+xtN2F+GDTicSiU3lEFK7xUTJgq13L4kdDB3daiesOUH0lnf
YkQ1ykbyuL/HtQ1VXqLvcloviFSsP0k+nSJE1Hjgfe3qudBcP0YtTI0GwWZmM0BYDpSdtwRxM02D
I+jZbdFUUK0fplxhS3wHoqle9ci2vMjtJIbNu/ayP+psxS9e17yFlaxSe0D1bP9dvOnssw5COxUh
3P8icZn9TYMW6VtYCVJnYNa76d//N2YyELk2EQn5MdjMoGVZTWZN/ofVXKzZHs97ghUs3dUB6NMY
2wX1MABHzdEuMaM5JPdhODdTsb+s7S/NlgugkRn9U31az6h5Cb987hcDiYjNPNuu/4VOMMxKbs59
Nyx67aCflrTfACTv0M3DTug1P//xfFsouWpQpVF7QPHDhSQXqlX705aWBUzcKJRnN9tLF4+laD25
2r3vXFu3SSnIH4EqwmUH6JmIYS8pX9bCmp4npE9AcVmTqwCkyv40vJTTMF5o7DzFxtZowN7uDhkl
8hYtMR+7F2IQau52fN/0+/01wVAiTESCEkNoAYMQ8oMOOfitAIYzXyPD8X+Xpv0cO+o81aCiBUXV
nywqCPnjYppzF4cxrDZs+4wuJaR5JYZIhS/hWDuINCFwCNE4hbI89dJRu3UemV4VlSGmUp9Gdehq
CM2AKrfK7CpIraVEYSMenhaD7YxUYb4EHcDV/WWFFtplHDkgU8eWg5Yj4sRms19J/ND60d3ub1WH
8JHRMbM4moJnv0uF8V5Gv36tpPtd2cFlN+N7zhyttZvrGq0Fu/ngkdvnaBe+dA2sdxvjKXyJZoC1
tW4iAM5jtcNj4OOFdFDiTLsBfjIEbc4WhC8jauzwvBB0XKKJgEMhxKi6Yqo7RMNbxZwg7536AH0f
nDYNyKdHXXOPx6IYhCoJoP0APRygGOuPlgeBWWuST42KngFTYWmQr3ZU0we1tXyN7XBMPKjWWShQ
9SOTpwbQmIEvluigzrwO7UluWw858wwGlNokpR5IiwKn0gcHrYFFBLlGDGgF5wB9BQRaEF0hehjh
GSVTL56GVDKAfG4U9rkbyVs3jLRA4fiHtfhRIV0g/Sw6shheoJ+bn5RSDFkG42cUiGPA3P48oQdG
jy2Ii62WFVpcOsu+IOWCuYsbmqFS+lBy93W2qvaA3m+UZ/vUFs1IqlKVh8bD8bLCAIR/vtbZCEKM
RmNsM44EeCrGdB31eBnRKhay9uwKYMCdnlCzlpjUttoS4G4HsCAuL/HatMj0zfgUl2F0aoz4Pc8r
RQNAeZGzrC9VGZN2lTlttZUHUZybekERy+PWycVOTCkzaakchRbHJk4BSNWmHa4TrxSyr+Em+2RI
tTvEeVPmerbVHfU44QEN0PcRPHqJ2yPxB7q0MOWmCglG5qwwk9VyH1dLdXROoxj7bDXWOeTY1VPl
PeM8lPIb/OK/KoFTMjmLf/Fm/6aW8cNQ286nuYMu1PbHAASGywFW2LUwf1bNNyBMAKy1921W9Bi2
g8k8axlPNLKLXjrfBt2RaagjjWI0Xq3sK0qwMixr2SzJWkJYYmGm6KsBKpdxcAv9+FkGQ3Siwwqt
b9TH1TS/j7K/sgDgkBtBTFS61scQlcORB8OSC8FIFcX6rzgZfySlHAoRMbQ3dYj1TIIii24ryGbp
7igTFyojKEuh6gbIwUPfycyr12QNcU/oDAHE7N5a1hjiedXD4NMVkeVKUbcK03gZDCrhCPNRfvpR
RuUjSuLoBlxVkjLZPzes+vJAW9Qlk4GymbiIuKrzxLZmpCJzR2LZvY2LnpAvNAuh6lL1mM8KdIJy
M8jWOnVo7tTC4DGQZ+de47fHSvw/5s5j2W1sS9NPhAp4MyUJgPZ4I+UEISkleO/x9P3tzRt1b6q6
M6NmPVBEpnQMSWyz1u+W+L42NQRHEmbZNAR8c0lOpNIzdNoa98tcfKXZsMJt7D4UcNZtNm9dV38x
oXQCdHoBsjuALu/ViP90EFNcm8xAPuguF2fuvY9R/+a1xp/W4pH7HaffU3XRb2m5hfoWJQ8fabVt
lyiBAhrTm5t7QFuGUx8Gl947XhJEBjQuOXQ7aqNTstC/bY4OeOskryMswOY5ZPw5TKMibZfUv9rw
DlO5fpBr4PgDescqN+qT2WTbU68h+uy0abcSQ3bT5n0/m8RPZyRVZEnCh2pWV6cxvyxgOJdqgsIZ
eigSlM7rvo+yH16hpCezHNyzY8yP4zY7QUoVBc9AyzHX38pGj/d6C4yn5hDLSf0rd5YiqMrxBDaW
XZZ24m2ka456kzl/ijjb6DZd33Qre6ej1RJdQV1WqBljpnlOuXqtDddAzmlR5I+631vjR7S0Vtjb
jhkyQdbPjDi6umBEZuK0p9lp3oHiQsNEemtb0bIvIx2XLxHy4ejO/S0Do1d6cnRtpxzQhMHcq6Ad
586tfFJBI3G4obHIL32qFruVtRyU3oSKx+KDaLy4QZbL5MBadEYO+RR/r4smseZ/qL2JJTLJBUcd
7SIi/03xPztDOxPSrR6E5kCnO6eO7dadrGPlvW4p/XSlez6bo3tIjc19VLWvm+VkISc/lvvql82w
GvmlraLau1pLX2WDNuVOiaoNwvleL4ta2C312+qgWGs8zUdmW+/LBtQhrpuFUUxbvTMnLQ4cnUJD
ScTRyMWSmzT5VexQIonaQFaa7TCAPgjU0J65TOup2ElqyakXoKuqcfxCjXaLhdLRHu0OxQ8WIcEa
6MakwELN6lEFBIggeIMqZtgoXer3NEWGaveoJnPV60MrQxert91rYSQ95zWCKy4z54X8QfPULtbP
VCtSP9HZH/J3q5Q+yLCrvawmCoFDIDcPO5NZj4Ook2VNsejVz3zKvyZW7oUdWo0VLYBfVKxhTfBb
WXZ1EW76bVN+6tFwVCwKuqwZUYZBxsv+SxZeXd80h7UpHurN6899Xv6aMt9Zlbet+0ByNnP21b17
qTtmQ8faQD8yFHsQRzgt8bGt/dUj0vUg25zYSpErdKV9B6WSGrZDUwoT8GCdURIYM63g9Kpuyh/J
Whp+Wzk/5WPIRCfY9DSGiYCM3Ga6cJ48d/DNOy9xplAdUtAf8QszeCcuxxr5PbVjYSovVTV9jyaX
vihtBbIH8ZTFXXzawHsVz4BxT7rmUnQ5BTlBsCQz7ipv+iHrZKfib3v9s44NJnT0pXqxWj486vlT
vG0/jF65twFLHSXI8QkzstrR3mez15xl7S15p2op30mS6mgpYKgytUQZrxk/5PNz9ew7fdL31aKh
88azq+WwjOLrtBKwX+/Mhmmh0BUCLIpbnSwqY3ovHTgA2cn0AEH4J7xzPuZnbWt/pHb8lrqe782R
hjRPF14IfpAkBdQxKPKiDgqBXKt98qGj7N2NM+0UckVQD2PoL12NSi2r3+xsOMu13BbBnFUP3rQy
BGime0oWGg4JKsjtK6nge+9gI87UmeArKEmJbWcimdhoXZZsxW/3Ygt0Mbo6mfunXBJDjUpdg1K6
1/b65obfJfZglsAuqsBjGk3AOGlxkCijbCDr8Vtveo7fCfRGrtW+T/3NHZ/+/TVy9WaC7IaF7bnG
2PDy4bspZgNFZz61feIGAeflrg8aI3suC8PYj2TIH9KoeJL1NaIk6zCPjHzo4omlIhr/NKE52qro
8u9uU/6XZGaHrhl3NqM85GEUCXxfwiTyV8t3didwUUQgp432s5GWdxCUmNH0OUXW4axqdK5b62Ub
835fYkW01Y6R14aAH6ig/DuNKH60g65oVxTeuBcd7WaFdc6oZntYSf2JFNT25Z9K3L2NBkXWkuav
ElZ0xJswGht5qQ0TKP9X5WjeoSwlSmqZCcgywzuprago9cwNIi/2m5Yl6BUjSSS9+z3Sss9VYP9z
/Y6IL7rTnLam+Gs8V+GdflHqGg1Q8b0qFHiQEYFuZQBXdAgI9NYL8AAhE6JqWW2VCWFlfZrNmEMj
Ra5T2oIzn2ITjRTYi2EjlW/qOzJUq0NHM6m4tKVhYVX2Lac8FkqGxXEP02KPSEE4MhzMAJTBT604
Ogxv+pYP+UvBSCcv+rQjnqwpdnMx5u+QgW+yKSqHpqdBUbtTDP3G2llDopqqgGpEu5bNtWgOUbI2
j3nNiZL1jMZmJ+pih7lar13lYtS6/jTE8S8kRYcEv9B1HJiraSbzh52+Z20T+dWSeX7mDRRArOB2
Ra81GwDQpL61/kK+RpLb+4njZNJ6lOYKFDfQeTCNvYstQXA0AqyLRKFOr/ApKSanZtK7U9joV9ie
VkkPsCqpvpNvXmnCRhHwpOCim2LOYJ+RbNyXJ8AFsidvryU15xCIgUAVFsGt221d7u36LJrXuOdi
lZirxIx7E41g1S5PjZrEh9SkchTn70L8miS0y16hLB7th6pjpTUjcKZdrfpLNac306RmE1dVZwBt
6LpylDtDXlwzjB3xVX4ScbGJ3yvbagluYtNWd4ATXqQHjtCB6Oxa1KPaTbKkdjyPh7hAD+y4u4nQ
qIemTV1IUxoF4QyQKMw3SzUQtwmQI8rL75u+pnuJimrepjC+My9RC+X2CaIgtMfytXTc9Jh16Qyi
hkscpiE+DEUe72sGbO0aLN1PiXWD12/ZGgBzU2lPJ6xUp7FxcMS0yp1BbuwyOym0qLu6rQHhPfiU
wrTfJNhXr5N61DV2h1gNTu85u6wtXzTX1M4zgJ7aOp9q0253BUzRruQdzr7afq5GNB/XUSGU0F2g
pfCeLOsRoSXc3ERH2mm/5LmqEIBGfENs7uY71j9lrFqPiCu0goJ1ayZcwJ5qoQCH/VLy4bmbGuQ1
Os9IYsNvc14hdTFOvbm5hy6ut30hrtPJcAS6+EeicaNomTWfltTBBTZQdSRqtuynunyTEpveNKnk
3T679Jz5tRBQas5y0UrawgUfxj51yxfVzF7yxf6UH0RtWzNKX+1d3n2Kk1jIvYPcnZ6kbmgt+IAj
c0xeJdIiP0lmsPqV3SVBGXG+e5h/SNRWrSBOli+NPgXaiL1EtRaUS0gZrK4PtWaBbUOWx+PT8HTw
XNISNhcb23hnPx3Yi44QSonggHoOvkT75ZYQVMEYr3sriQ1ZhRE98SbRWOLYNjQQ4DmykCiNsTt0
moUQhN88NX/kS0x7IOA5uQnlfyUJpBvGwsSXb2ZGdrfT5+JYextHLTIsCZG5mVHgR6JtVWaDKBfd
ndCHqk9O3ZEytBPkp7wFHYfDMXWM97h/Te2blB9IzLCuU0GetA9J3kKkdVS8kbu+lwbqhyhHByF/
jbw/Z3HW3Nn5+qwW29fJcox9GZPFNtRtiEsK9bbgy6wc4VMVTf1u0F/7eX1o3e57izyBFdr5ljL7
5FnmCI5eVIMON+3tAcBaOy44DSRDCPSq+2Wa/kr7HK1FQQ/HB6XDx++NLL1J6F6uilHAhPNo/5pz
b0UBxP/Jo8Sqxs/W6F4ke7xkqYJnanlqzT/XZDHu76FNDKlp6gVUK0+rKG//JUORqgACDS+JONSb
H2jo0JmJ68GQlQg38WhiVpKXhDz0O2FenBC+ZSOlszy7QJTQ99TKtnOH8pILRcbsbF/dNAH4EhxN
U9MAtdi+nNFkOI371ouqohIM7t83XL9POVDptjC/26ZDhKjtOr/Hek0tYKTdde69hpI0fru4r7Eb
oeVSzM9kLZr9qqsoTEoRYaBlB9UWvFuanLw6Bi83k68KWOI5U61fjGT4tAVLXvZoagkXP8Zq99g5
bvcPr9v4LaKA123rXMuGpjP1xGJ+x1/ts0mFuyCfNeyzo3lpygrcTtvlCYiPePCB4m1nsocLxPcX
Wc83yfict+y+foDZbZJ+C9288MJZo9CwsMD1inLDL8Fxb80Yacp+12P4TDLhQFLgx0chjTTAPMmX
MPd5qr2ydaeDh/SM+yZck/GrLIu3pP+HTBD9twwB8V4NlRwLwhh0svN/z6Tx6FWsDrX7QXKMidA4
KIJ2qoQuSmlmL1yQGSLV4vXSI9C2cANbdheh8FQwf3Cn5eqAG6fJIA37xkCaRlUbd8jgqCMxi9VH
+eQFv0T1uJ8GLDVxZV+wnQ3/8G6M3+I57u/G0oTr2bNNG3f4X4zPNhoYb9vSCGjuMKTWrxHR5F7T
o+MW9/EeHvdJ64DMVMa27up6SoHoODiEOGvELwWhWjym6vxeKhj15C6Te7tQvPloe20ASP51LZKD
q5Yr5V7cBgZ8fNYP1s6a6/xIICV3KxXqsBr1wRFiKc6uUV0Zem+GU/Lj7zfY7zkh4u1ajg4SI4ZE
2pb5WwAEkt08m6w29WcTTFJzJuYDPzK0i2uiZFCqUAx04Nl1Fj2Ua7ZQHlNf6NqU8JqommUBJ444
+ShKdw7g2Iu9hblDKu8kcd0Kr4coDLY2ws5x5BEjFihwJeNnRmwiDhgM9kR+T/2rjsNsdvVff/8+
ZaDQf0Q1qOxEYoZwtLs6kx3c3zND5kHFZabn9p3Wctd2OCQTF+TKrQzRzQhOfaKlTKZg0c6rl7/O
SrwiTkSdCtz58fevxnB+S46QL0d3cCs7GjG75u/2+jlVHQ8DoHkgoPrP0YuTMN0UAL1G1NDR3DN8
egPo0JZ13OVgxnuzWdegrWIbvb/9hNSqOAO0PmxxBK4xqMzTcteBe285RaaJ5sLkG6f+JlvPKE//
6DNK4Er1rrSpVE9CgELn6XbLci+PplZ1sRFyV4SSgW0aFyZh3Hayt5DVnhKB5DjR+Gx6HfeDKLqz
uQ9ViwEtuorWfCuEqoyfLLe/C7rilhe1i+JDLOIO8F60e36cuhcqitykD0y9KUD4heVTtMCSBcxy
BYv4r75aXtg5l3uvi8mUguy7vMelUEjToUC6yD32C9792OaqmnAqx/Gn3C+dEG60i1Bnae4azCtO
kX6b4cfT6CyzF1QskKHpXuUHJEEGfUpfopp6ZKlKhImx4WctcOcwrS1iDNS1hvcGm+IvBnUHmI9o
9lFAbxGvRFk49ERJFM/ZfFO6FmkSZkaTxqbt+w/ZiElcp5rMhy2jk5Dq+CVCnFrP6c8Yv+BgWl8N
K0kPuZBP9ll8KjCPB00ZEUlgTUOY1yh/MMYE8ZC8x3Y4mzxJWQIvtQYTY36XyvGSAYnXrkyfunjB
GO0Gur3mL4QJeDtYZgwUK1BfvZmg9kBLup39MjUmTef4iTrrnBRmwkho6glyBiDMmvWcGTPQovA3
lJT6k7a9YYTiGKe7ouCejjlP+nCXdhXD8tQLYdqqnJR0Ta51PO6LSZmDqUf3YtIPQK5Ktbm1cnYT
ZSzsmTVcUbrXGhTh4g4oUDTvoFB7XIJIxFXD/pB3ib2kJIdu2Z/yyM2dFUwJt6s8YKVe/mfZAcOh
5Mc/nHJx9g5RRpHaPsdK+uakU7MzyrzdLVu6oQVaX+J1dc4aFEJbYS82IpUz2MJPKUjoQYEGnWC2
ek0H+xe31FzTsW1gbvLNDv3kHNIlC5zVW86WO7lXCGpxGaSK4BBbKmmaO3E4EvKSI6IkSROMEY7k
xZR5HkLMUahbe+KgMQm7VJYVO4+S8bewD9rQ1rsRzYl8f3YyPDaU5Xup8pMiBE4VdOB9Vu0QT/Db
alcPq8GBD0GFky/pCUHQdBrr9tVLcjOIDDCJuMtGH+ZbODmVB0YXuneHguIq6qlph91aEu48J905
sxyempb/LNtNCaT+Otr0YHbz9dLABUqwQCm5mh0zvtlduZeKeNk9SlWOKmxA4t2rVHgHR8MmKlQT
cb02weghbEX12KQXIKwYeVSL56xHw14KL4Xcw3cmuaUVEO3FHcWNuY6QhH1qLXIEvLo0OKthMdum
6aGGhdYoo2CixG2CRvPe6V1PhYAR6sx7bmprOzhVlAd9432VnYoUlpQpEOzguYHVjMWOVEJmXEBR
KGXXH+0OkfTsKfw4C+fokPsataJELM1uRkTpEKgBKnOW0joFzc9eUZK7LjF3R7CoBKtWQ2j3+a4K
WcDLlhipweY8etnwZFrVLwkzqsLvMXLFx26nUsMuiW9MCA5567M4JdIW7a6bMZ1RjetTDXMiV9ds
dNqlH5/671P05Gbddykxdef0c8mHo1y1sjKUOyZeOXgUGiQ86IsZzApOPKamX2UjaDbpF8PMYL1a
6/u4TcU/RTOJNB7kuCLM6J4AxBVMkehRI7qu7QF1/bWyMirTwxKaOIfVUTWErKFWupgAhNR1qLEE
yNdoiitHL6IrfFdMAKV8TlVCH14T6rIzyUS5Rj5HWQ3MXpvqXULkwgSFNYf0Bkdnp/3HpA+k1vcP
LY33VZzcnQKVtibNVUJHrtDTYIG1uB+o7MgBUTCgyY1WJa95Dp0pGlCwM1wMNOOjgNtHoXHU0K9E
mdv58qk4So8GYyF9o2WQnPy4HVGTKm4RMoMJvZFo8yqIS657v87bxhfeEX2ukr2pf+Je0a4ShloW
i6sTYaym1bdFw6Jf9u9e6r7LhswQ/gspGJMLQvZgC3DPwWK0zcwYqJ1iGvDLSXpz9OToNOVpNKYR
hIegNjoKlDTkIgBPiytKfBrmrHyJU3e+kyj//U8XDcw1kIi2VyCxTR1tf8eExxiUNlVO8nGkrSlC
Sirqt1AVxTDt7XyoLWN4+fs66ffIdFEmMbxCdIAWhZD3+5gkzVuNoi9i52CoMFUSXdOL9NUZ7j4B
uXYKd/pjUtcfymhiZRqzy8z7oTPi7E0xrNE/FP8Qrvd7QiEvy0BzDY6smprraOZvLGAFdTyjNbGZ
MrF5ey9R4CbNN9NaQCDlShFPnXJ0X8z2GGC4mg+Lrv/jDFdbZEv9dUcZqpDVmzZ+LRfG7K87yksw
0hYbAHAnhKdlfiORT0Gyknxh6NNdgiirjrikUIl6XEHViJkMnbY101xOcZ7sZ6Kr1YQ8AFGiya/e
Fu1EJsSH4hJ7ZCZ/KkqbB6uV/1GqG1mtrA/tPcodvyfgQZ+/RgKgUVaoki6O4MyaF3tEYaLxWcS3
2AZUGJwa94Wy4DhUH6S0W8viy1RqzUM8HdNsWB9ioNQ07arLALWZrupxGgHxF2W2SIdIrbMWre+j
pnLiVp5zyByF7wDZkDtWqoqyVozSA+eQ8qLUgPr05u+rM9iBZq0fS4kuL/5aWUT2yT00CeMnCYwv
i1IxEKVzQaa5NoE2PwYENzujNr4uIC/3PtWpwqLnYrqbgBS8GIsJSyFkeos2qHT2Op7TdH1pZ1A5
ITPOhHtMnmjjuiTi8sXp6SLtEbLH1citg9GqgaaqP6k4rmmeBRWcx0xtFPIX1HhaFgWSWssi6iVq
tfv5aLuGFTpXqfiWZ0OTxm9WQtZsZT7LLvm+RZvp+1pr3wQ4A1T9U2EuhLhLZAUoaV+CCDzkCwep
iVciBwWYc4fN5a6Kk2PcXGuVPSW3nWhwe2EnkAW+bNlUcebN9aVBUyvFsdI6IH9bZl8zs8On0x1R
DtfDnD7IDSkZUPmye3v2s85Cb4kMHujLfJCvb3Ti79Zqgm5wUgmatkeb+g/gzP8ElcRcLc9xdctS
iRlXf9u+buLF21QyQjwWrIZlZ1+2/A9N6T4zsWykLVY+WnlVSJpZeijkYpOvMt6Sn/piXeuhdz9c
BlOJHv2/65XJw9Dludnn3x+G/yNpjlPHIeeOuVgk3Bsk//x1t0eVkyKkmfBc1M6/vKF6b9Gf283F
I1RsccjMubNb1viyDgKgEJcrDmS4ncF80cdm8xMnepM7ptmmi2dFXXCHVIGHHcQiO0ucEkJzPngz
6p/qPSoHct4B2uFn/wlt+b8c8KY42cmfg80wTes3tGXwlGq0LebrSQo7LyjRE81+YtYUENGMaCo3
O+UgYfm+ssJ5odgbNPMpj9D5SL5IWfX3HiPI4e8/bUN8mn89W01bxQ/I8nCZkvT7SAunqKspyWf7
EEf1uwmvtgnXmudKhrwJwIiWhwHmHxkkqWKi38wyiJhc6CUoFjbh2q1qXKYsxlMJnxwWv0T/JC8I
CQxJFrNx+uc5yZitI7ICZSkoUXPNIlzNzdEcIkK5j2T+XwVIhj9rkb3Y/zUs8reUyTdYjbr82y+5
pT9QEde/ht+/6i+ZlP9/hFBqIpzx/51C+VB387f1P0Mo5TfcUygN7b90pi5prkcFq7qeiPa+p1Ca
/yVmc3NSI1M0sNipIIr/SqF0+CbDIqLWEZUMf//vCErCyYGhdFc3HZV//d9EUFpyl/zHWhXj0kh6
EhgeSZjso98q66FNHTAFyD0w+ZNKVkaC66qxb9k1OW3C+PXiJaqPsc+3dggxUIBcEa3tGUXqt79q
1MULjUWSMYq9xe24R5p9FLlMLRdipxJs70GO0Qcp08NsZXsDcaUQWOblT70UEgIDAeGHvjXnJrVC
MlGsxynKX9Fev32Jv5UkgrjrPm4b9MioS/X8sTilDzi5zyqJWKP+XDX1ubbKc/8x+5utH/XKPHIS
HpcOMjCej/PaHtEvWQsusOZWx3NYYz6ZPGzoL8X1QpRVlJhHJT50jJC20vc1t571ZH0ZfYDEbD+M
iLXX9mT188nsdrd+eAFaPhSrHs6THSYjhp/HuJxDoTNE4FTXvxxOoZsjoh3t6iHCKXbFUedvT/H3
JOzT+BKRFKWC1pX4NxF1ZZuD6P1MR31iws7JJiJNO1H+hVwgCC4OparfemN5JA7+ORndFwRqOfkw
mUJ+na+ZhM8QangeDkVDZvcu/hZXWmgONrU1zmv9FP1hopM2w5tn/jDL0Fy7gAMzjmaqgl1V0pNj
XC3aPhyGJYwRhbfx8Jw+tFkZ1rv2owE/Sit/mBZ6x6cJF0m2ZD4d3kVriXMzP1JNOafNBcz7rVGI
4eRZJxfDNpgojUcLHytUyVRfkcFfzNk6jw9kJ0Y3DZ3b8BSQcRmU5I0QMNiR4WmtSpDsNXfzdd3z
hbrQBuJTYyNQRiVQtH3W2n6UDaF21OrxSU/dJycpn2ProSjH66QUgIsKMwydnWc/VtYxt72roUXP
bZm+ZmP5MGUBHvW3TEEN2dyY3wUx8WgN5dObltpP6bOd2CdjRnHMH1exTnNsnNxsOcVDfbLwf+SE
83aftVuct+XHvDAr0VkfkIvdsENSECbR/KASEgY0qWQ3ov4w2T1GDYGJH58JYtia8etTC3O6t7f8
qreHQokRySHurj+WIg4KhyCuyDcf07oPR28L6SQDLJCmlh0bRkVgoH5Ivs3eeK0+tLNX9Yxi0i8W
+aaMsmiiCzprt3C/2NP6hTn2n5X7BVnl41IcbfMnGt85IuJNva5DfW23+VSMk8/NhVqCfnjKz3mk
nJLJPNkx2YZ9fbIt5Ri/N651hkc5G/OPDVlJ7LpHu3hhusehisdws4uwxvPW+OYugwrc3IdsWo/L
uSUojpAy1T43PYTsmFzVZiXXLrpqGPdmcztYznTrPjg4cEMW3wQnrdrdEZPBsaj4U7IGlHNeNkfW
59FzlLBHTRDfJne+TimyVTLIjba5NC/aN1ebSbIMnF5UMtEOB/HB62oUnOQQjmY4D1Po0lJp5h8d
gZYkgaAQTju/pgMhrsF4wFFMvuOYOv4TkosGv8/B2XdLHnilEYR8OAwz0NbDdN4SHMvDLWncS3p1
oI9P9DYtQKeHVqPXMPkuAt9h+NgjZubk3VqPWJx2xk0rfqJpAEEXrpqw/TFRvxrOfnsm0VEjoq47
etmr8v65PJf8hI7kwtZbfLNlcHGPvRCDUYr6+Qw5coD2U2tCynT7nBNhWGfLxSYyBkEFHp3o4kXK
BdWB8azSNq5ai+8b/jVTQ+L1wqrqwnVOw4Z4V1d7Ugh1KOKbyx8Sa68lbovl5pQHRgJcPM24Nnl7
tdqnxlvDzFLO61KfS3s4zad+AJZTiPcAaR6yIy7b49Yap2VezyiFL5PocCyICBQYYbG6z/lqvEze
+OrZzmt6YJnZ4xeI6UcnTvGTFF+m0X4jpqHW9k3lPuO4fV7wZXW1/eB2+whyJV6fxu9xowTG6Pl2
uVMVg1NsJmKyvwDt76wnEQhpv6Dw5W/RCQcNZtdyjnytooJVH5Zy5BhHv6zi1S6AZ8OOJSwa2yof
/WbhJNqtav+qeckrEp+XpN3Z0QW711np11vSe9esSq+VRrDbcDXG8QJnkENNTN6LUqrBuFcuRvdP
Uwc17XfUy7To0Blez0gj1zYocH9LPqcT7b2CzOG9uZCUMn2CXyDbtg4NMSwDDDprbj6rz1PJlN1D
y3FSA/UvmhNuTYnT432cTVzn9nH2HrLZ9N24Jz5xD+RqNuWhmMj5YSMMduJnrkiQcvc4H0nuJ+xc
ufTdFUcBaS+z3/q04fNFiczrR1QX+4/4owMawzgklOu43obD0GDwzOpgSqdgYpSgN1n4gJNTnTen
PBpP08HZ9WCWWJr8CizVTbSnsSeVFfycTY8cOZvmE+kGJy3wrPKjbdb3rNTelnp9NeUK3Ec12cvq
L0WpAvSJwWqqFBtfVNxrxZYdPe9W8n7qBn3WxM1EhoIPMovBQgVWFenH6iNq28djEaot0jt6e0YP
3DaSl+d4RBq/i6fhjPvlQqLJWV96bNN4HsBVzdi3ZzqHoPbdlrSs9Tieu8BRfxI10Nd2yHSQownw
u6XWKf1Q2/Z4ILoXjHSwlYBJtxWihz6bw2mhaIChEFhAN0RhPKRHsjbS5Ylp7k+e44QRdJR3KpBE
Ok+/yu2l2b7QAxAy4j6MR40IXNa+pXTnskvOWryc2oIg5f1BWIqus9UE64jTYlj5gNFvF4wfUl96
zw7piCejD92iI9lDPVyGoMuDQjssuXscUv2UOesuH5uDqxeXzLYveTlct9W9umZ9s73XRqtelDQ5
llFP3JL6Ypfri2rbp3IQlCN5y3VzMuzqtOTpqZvdo7YmfqcdtMnAn0+IIdUKuOBGCEA4cZ8lTxSP
u3kZ0NDqoVn6G2GfJvkQXUpIqnUp9D5w4nLPFXsmCiEgUSPg6w0r2Koq5OzAH2BwIoKQdOkRb/AW
n3ROJvVEkve+bj5HMvhylHY+J9FEJF/kq8mbV6EVuqyhRa5F4iy+zQ9uwPfaU3eo/Th5dFHcJdsN
ieFNnX5aX49Gm169TCNA8pi4VWhhcbIfnINe7jSFrYRd11EvS+cRvMwAXBAtYw56YimyfkUQvfpY
J3zL+1Nv9d3wtbxk1nZSVUiZPeHHVn4sLAJ5Y/fENOFzcdWfibfbk2TXHdLO8Hl0W+sclq7w81/z
Pt16f2OPY7+Hm+mohQkpioON/bal7ylpzquiBuk3m6N2xaNDbPmQnVKQXHVfF7sZcX2v+cLsmnIY
jphwAnxsQQkhbJaT75qpvxBYLGrk0WA0Z+x3nsh/9W3UBbMZMHiSiwN/zWng3icjFYZNVd6rsvqs
cU5o9t4BSjBzClwqyMBhmkH+iOHs0frSf3QZCxKozq19fSrDkZcUXbrIe5gS+1jbz9noXKAdIURd
nkTrN43H1dL4qbL6S6z4tldSJPpV7yH5NwM7QZDS7bANnFr1rSuTAAFm4DQoabksM8SOszLv1oiE
UGs6jqsfKfkxflhg55m2q3K1PbrT+1aou/jhSzt7j2vZPFnG/sZtADeXnRyCsYklgAX/2ApioDce
+RiaKsUzZm7At6DGirXgCIu6fbM6F84hm5FwH9meRLEnd9uppIE2PTPOjcBD69RXPgk9PFCgui5Y
4vpa9e2tiauH2kwfORCIRjtVvCDjR3X1RhIzyvKLfvZSE9vqydgd+nHzF+z/zQ/Fjo/pzPDH9kvX
Dqd+ic/k8F4TUqdnFLO62Vzzj2pebt2YPSRU9LWLqcVJH/WhRa47PubN+GjP7eP4AfrzbLd/Dtty
ViqkqJn+mB7hGUkzfez9WXvGK8Mg7dquP+jAsq16STb3hZClXZxOh/Zj9FU7ufXqEPb1T2trERit
h77Z9qNX37h6rxna+zJrr0YQEfLX1k+guifRqVjVIwuegILRJsx4fVgJIJpIASabBBXMHscToYUE
gL+aKwnA29d2MOlNibO+EYW8WoFRLuHs5MfSjvadRw6hdzPLdFfUu0vf2iGb+qC12Q1R8AOOysay
LynA7ToWL8WpxVDdr3+4FZEw31Z038bjVFZPmaI/iZBo3SRr8YCd3Txauk3q1A1662QZ1cmLqD23
YAvqb4qSPpMb9uC0+YUA2U2JXzHEvmgBsVb9XiisDLd6aZkRNelXjIkZPaQZLowGMJHD/NGzr8TF
jeWS9A/Pn2y8BeRucFloyEkgYI+XITfP3FAcq/FlJY7d69rbcHDW/FEveYPF1THyU0Ps6TiVRO0z
L8FZnhPGKFiATG1A6ozrK9Xsg7qd4GHOZWoR425fi95fSEZNvG/lml5o/K59dWmrC8qDcKLrIFg2
dGkeCRlyb5SJO1dB0uG2z831QOZukiSXPNoeeMuPEStKZOCN2lHlj5eqx9YgLVUdjy09N2wKTD5J
QqrVBWxkZ7nVpnFNluhC2r+rfV11Jdz07OikzVH7Utc/b6OoRkLCcHbK8HUlS1vnFF8jkjrKbzDF
TUkLqPtrqZzpUa81EEWVjAckBYfotvxwhuzWDvZt+bI1zSsBzG/LPL+R+fl/aDqv3cbNLQo/EQH2
csuuQjU3jW8I2zNm711Pfz4FOEgcJJMZWxLJ/e+99iqvrGJR34Xla1JinqYLAbNcUMd2ia9Yj56D
huqogaP3XXqAro7A0u6NZVfJelgLDRvxwuk3fW9MymH2exRzRSiYj3Dw1Gta5Rc4X1d8bmzhZZut
nXIW1cdJvka16m17FYUOEqkXhmC35c/cO4l73cLxN3b7UkONn++Fpt+PePfWm7gnj2IqYZrw1TJy
q+oWCFhekookTPjScIbXwai0Xr+r8Hhf5PmQ8qJhfu+h8u8yJdjyD3WcUU7qh2Stji2BCkK6YUP6
hgKGBafDYiTXMM9WmSv36l5pMMMdHDd6Wp5uqx5km447tRLog8STYNkKD+YjNVjd01KY0VZi4a//
yJ3kNWK4iXqEh2YE+ylqBQnbeK/o0fcRWjaQmoMnNC1iTHTBsk/h+dQdsx6L17A5aPTQctPtrTB3
0m4OIBD5W2Aa+e6Rw48L0Nx7q1nayosa1b1k452uZdtxlSAyXrGqg/AiRE/IhuerpVXhlNO69iVD
NZDO9MNS9OQYhZLgM1dwEcTYG+9VKXkVKsV26o+PKY8MUY2e/djmyWK1T/HRsBVzPW2ddcZIHkN8
/XHqfrHTZJN4Lg35gsJXkk6TuZ7XO0I8tcvIB0kx7MN+eZ5CTrGwPXKy0f/hesQmny7VEV66UqOa
htVivAul0z5X5iwO2kAqPk3qAoTZnaoquyfX3I6s5SMvsr3FraCWo9vY0g+ki3t0aIQywG/xeTuZ
Wvv6JMqp3tgMZ4u6zA/ddPPlkQovZvDscIxg5quxtfuodgcMSQQcrGcMxOMoW9iuxYaHFcvxc3vn
BGPk51UpatS9a33+2mr1a4qMaDtmBsiODQepIuQOUed5RoOk7md3GOOjIJtHDQJJXuNGXInH/CJs
6z7GB0KgMUhfceCmwVtLLXiaDhe4hFJd89cOtEzlS7uLv5YGqIGnkcnzOcwZkBas1ffuHWse5oBl
43v377j2v4+QNYTLsgn2IzF8tYARQ3dTYoG8ju2Lck8M4U3kXGsH0LA1x4XHqx5bGMd07QXyvN/3
piNBBDyylFGw6q7E2N7BFl3Ews9oqTTanIQeFXFXkNGsZ1/Sj0RtcMU9+KM22+TOhpyDKQ7AxlmR
inPzPv1aj8v0W06Wz8d3z5cUWqBdH2EwhLmQ7vA8tqiYkHIPi4jIlTc7rTycGKwMnnZnBb5J1+Qr
jnAoRrm8RsrPs0yUfroe/hvVmJugTO6693HJvY7n1NJUHj81EpQ1kvwZBBbngvq43rlrImZDkAY4
PqovGLuapoKCglWvLxAFIxWoAswzAlQHT038HQyxCCTc8nElD3tKU8E6UtQwSRvHXcH7JY/MFQR/
5r6W+STzTQsnAb8dzeLctsLEYOifzFD4Wbya5QomHUG3KJ6qMZkf0lVwVzcxzA8Ivu/qmjnJ1nlq
3fJM9NA1H8FSJX5ivWz8fjo/HFq2SwIePDT0VFIR5AZOatxl5sG0HsdeGKOOMINOv3NmqXII0+q0
mdk5ocdscEq3ZLg6knJQaC1nYBApMQ6QYExyho3OdGruwVx57/GiMZBuFs2hi4srqrCrmY3XOquv
vebBtIyIMztMwJ0gTVX3rxlNH2P5pXcJpnN6hFCmz5orQF7O8KYHLM5Dq0ULcFDZUStP3xSy2cGC
RhVPejw/5qejGENLBUp+x80EG/qHNrENvouPBPIJVDdGGHqzkJz1MC2OVoVTAB97afuEIBjz2+yu
Q/9WT2imgDJm3OQQr6d4TTOvLgrCHvNFUKm6Kol7ZGxMve5yIkC/8wpaIUViuaTtJrHd97rFuvXv
YztNWcsEpmDapBnA+kVAjEMgPsaA6rNx8GTFR77kJ2GaTlsinmJFObVPG08Eu5YE3wjIDNvwcky9
efAkShxyWj3BL+K31Iug25pgRlMi8IX05L8nvR8H7EidqE1vvRmYMxw4bltcDDkz1ypB4UaEpzH6
saz5MYkAWdIHGZ2Iohg8yGnYNn8WKdCZi+pj8jUIFlX8TX6kp1KlGnvUoFMlPE7Wqp3UbjzKhqtX
wmnTSN5RYfEgkchNwWlOUzm7Ufber8p+SyH47C327S33eU+xFRbzhktHPi4M6DeAN1vKj0ohRXNn
RlhcWcN2FB2rT0G/9V0cvVsP/fAQi93yoW4/YvV4gy7wKqvWi5BJN9PTY+k6S+z5tcczoeE0m9vx
OXhqcexxmmMRr3Mt82NcN45U/SF1wu9rYPiZbJuvA14HtnaOP8suDqa+C/UrVUJCJkaeBoYXnXVq
uR6GzbmUgoRiCnSuDJHr6uIQHUft4BXQwFXITrN5S2pEW3zaFs2eYahvuFfZW0r2BbP7aUOeZOOU
MoiRGX8o5lsEag97UVI9K34E9GFBRWJAZt6rL6HjZqdNjq15L/5OfEt+F2UPBAXbylV1Od609QNi
uyfQMxs/POxQqsOe8LGNIBhLP5jPrqRpIC6NR06U9CLPiqcBkmQiZOANaA48PF5dsz0tchNow+6R
vpVWclgc5YxpyEUUxOtgbXsjZaA315fJw298l9flnm6UpAJzF1/7I5R3t95hPqHjDpE/PhYP1JD5
tGsOm8JMht9mbHqjWQQQOHV2RhY7I5n+dWBnRDgLwpqLuZQXSZBDiyiHNe9PmGRfRilmBJyDtEqC
mmiljLkVbljbUFUOqVObUTeRbKKUQZa96OybLfx8Snfboom6iwWKszj13ZD+jj7cddyAxUB5kXOJ
aSD19aX3VUv05S325bkJUEv4610gUZnjzMr6Cw6FjCrVdU77q7rXEjJzoF4UAylYK+7kiuZl8KrR
67LdBiFSrD3sn0O2LkdRbiLrGSSFPQpcVpuQFycRMdJair0iZHtzSvcZUqV4WhxN+DfOT0PSN9ZL
LNR2inHsH/KxXF63JA/T/D0vHsfOfK2sJ5v/bZLlgwhutg6VI8NfnCIZco7JqRnlAp32zLlFB59D
XyO1C3YbV8rYFdKwUxPSC8ZT35G0UxqeRSBY88xtB5k/vJvePCHmBFnJZAM/s/q4EQ/6aPujajgY
rZes8/jEiWusGYWBkzTODKONsaYRPVeW9rL0RyGuLSEPoeUUm4Eo2tIXXma4VbHEt8xeU8BGbkFR
8sTxnzkzfQCdTelZaRZsBHEcAADVJRBi9PzjcuwGrp8ayEtybNjkbeIXvvjOalk+U7/O1LF9Q05d
03d9Klzczg0PyHqXx3+V17GGPrvisF945XqSehZDvFnyQUA7uvr0ND8UWE+wLzQUlK2pK5qcJzAq
E6ybzIr1yBU+wW7t6Uf2W2XuxRF/Za7oXVBX6v63HFSclIUyR6P8rhqnXnzX5Ofy7mRU6x48jp1m
gfoMdBfX2TwLCgkX+G4Kn8lQKgLEZUTfwEkBT3S/CQ1oL8E3Ckx/nO5R2LjSy8amKrLWPgT4TOsV
breD5SzYFBpUD3sdfxw6Gl59S1wNOBit6K2fJLt9riEz8UWJI9zervV4R7W2X6T21rwrVXyozeKI
VbydLaYrUxaS2+KZ/Lvo5K+NbSSYR6V4sPiriqXf6pUCS0uBccFIA6wZwYbiHSuhfR2wiFuHt406
i+83Rmd+bMnODOYS4+JfJ8tFBz4tlQCkLjDzNhgqwa9MH4KkZ3qugEnvAGatudN4alkaZTk2R7mG
PnnwC5Tz1fzwmme40qJ7I9YFGHDM4NB1Cb/ruChKYDRVyGp8Xy7mMTHkaL7jvESz9aUxqZt0pYrW
BoIxsTZmnZqIAXzUANrwgwd58e6iHt+AjW+rW/X5sWjkffq3JYft0TJ1ryxOSkxKJwG34GGHJWBI
QmmK5kfi0CA9yxoZuXthzyo7MSt/kpVgFfsw7hQgxFL1HtwmefaE66uO7QkomtDf/8sgwc3T2i6i
WVyrWrsCyHPaaRyDBQ2nhGGWDBw8sbrDASMSWdsl4FlHKzvVtBesxLAR0+1t8jfLTeAsY+hI+JZ1
GIqIpVRoFEW4ln+mFk/nCufLzitokJZH4T9kwJTe7wai6eMuSCopgFuIW/78ttAaJ6dePk7NJc1a
Rr/JBXg7zmseDd0QlUib1OjRXKX50JT/4DuF3UNkHCA3JC8O890QGhYCj7AdOzdX/j3PH0F+L3WY
imp3SjCFG9WXUalf8Z4pkvI6Jd3rig8vAWNkMW0Gw85+kLlgxJ6Iyd3UqoOcStQ84yht1hG3n2Nf
F75m8SDgyZgo3TGBw4Xr8DIBycYn/abfRAMij106itBf1mw8D8y64GX2QflTVfAApnGflHDhFdIt
BqCpcFW305CoRzkB6xmZx6/btZjxeB2g7GFITC2nx+++pb7ZpYIZxmTomR6Nps3KgW3gOQ0mosAi
05mN9Kk8wjZQPGzjspeHeTcucogsY4eBZNgnXolH2wLZXT9q8xp1ZnOSOwyE3+9Lox2UNWW7s18H
M8yfHp2ne2/w2EPpHPiALKQjq56HpsmhjxCvLpBstKRvnNY09oFh4DOat+EwI8gGkLZTiMaIEOmS
H/SGXaA+nRAgMMak2qhhY2QwHv72mgXTnsWwMkZCaJJ/Ah/BLMImUUNj6nZm9P/2ecCtSyWVgGVv
UHLGL/J2EOFqNBUapio/omo6sk3Abc3gi6kw1OYqNDHvP2owqVLi1HEbwssiiOkwrBQZee0t9Pod
Cz6xnHzVATlc2gvXqGgjdoJHwoRC0kZ8aHvic28M6oALrnc+ZyP0SnQ9DXkUj4Kdgu03ghgaPHB0
D1jM7lBB7Otz7SsjjX/OBujfqGov23otLPm0EqFSi7yyAaQV73j4kk4KeFUeVDM9JJ79DGxJy2Jn
TXG41HpY9Z/JNrms9ba4dTKNWQMLOSMQsYFsrchUl0u2YsM36S+mtIfmcdGDOP8QmFKe4FpuTkGl
sAWh+LQUn6SXgmfnpfBVNUtgdTg0Y2Mmgh4SHmSvKFQGKCNw5HymYY2TVWKnRrCd38bJ2ciWs4YY
AZbSmWaO3a+GLdcTcDDlfSesu1nhwqlQTpR9upqQcaSwb9twRHI712IguXCDGsPXhtnHGIfhcMFu
/5skNiCo47Q8TsW8XOJ6vJXurC3hvL2PsDf80s2b3FeyztcgRuub6CvfnDJhUYEnjemukkpkGDx+
/YdBgwN5vmkuVZC7ay1fk1K8xhcegIw0n8Marut42pmXYQGZmPcCsL+K5+4sSn5nIsV0Vnsop51S
XPN8jKSKx9OMD/JFvij94YYf306rS1/OIL3IzvQgcRGvUq38HA1apdgINq/SfRGbp2cOXFbXmCgi
uMUS3cLNY3WhKj7XtrSbYra85CjN9f6ImdihR0qjJ2DwxU02Gruy7h25Zg8yVWe19B4a+1rC4IZR
drUKv2Rovu3Ye62f67FXyJVf56sPgcV/4HSu14PNkuegpDGKJWW/vCs+5nNRlP9tq09sfwO5lg9+
Espb/SKC/ZuZfhYsGQcJPnjM1Nmfjho5PmwP2zblxsg+xkaDvM7kmol7LcMzkdyskrcowj/W8Ucx
li9x41axUA6uX2jC20F80WfxBnf6+kj1s+J9QYcjClGgZv0wfRlf4wKbbFOCHFn2UgTkx+Pyyfvb
QkLadgUO/I+RjHEx3rWOk0GNfOgIF8iBK9RLkmXXJuuuW2ga3Ydwkaf6LhnsdQHPOV7NLEqLOSoE
Jcr8tpRfjVx+TVj599u1ElxH/yj7lS2Mvhvf9JlddyWAohqYCQji5ApmjVVi4y14xwnSp9JfBm5V
s5/cxq1o82APwInI1QPxVZEKgYnkPbwGBVdt2ae5yZYcHuV20KwSLxbpmMjfVjPvU5vRLW+iRsaJ
eX1vg9n02qg4kxv30fYJQHZy79C3wd8+ONZFmYdwpCOv0jyUoezm0bXKpgtjklOgnV3j3FNkLCbp
Y4SUMaCg0yl43r85grQk6gzm2Z2r99Juy9NdMkx+Tq6nzjKFqTQ9zDOUkrai7j+irjJO2rl39VVm
vpkYWLdrrn2srXSro/pNEML6HyyNEUlLO+3II4G2YlQBMcK7gW7vIVk7syr3ICCeZRHe3Dk9WbTZ
NoVTKwICQNt5JmVcMcO/6BsYulWdsfVBS9AFzZREUmwelOGxb9xkHQ/gpVHyI2h9lCjZBWPFB+vT
cQ6pchhqlru6sJv+cduUtz5Pn5c3EPUyVNn9zsyCPNTFg/SXNbsplXrdNHY66UGOoU3lh0chO8If
YVcQTZDJQJTf+ZY7yfl3Xp6xP5g5i98xZxteDWEZxXxOQuAmPktBVk6vqzS9JICf8ERMz7ypWRXR
SR8KEWc2T9EyzEpA8DI9jPUsVBjsarxt4+Fo9jetAWbj4DYtAIbmzK9e4nKwHytLm3E5FMijzb63
xZFbgnXro5YOIrdB4sq1zvzbXqfuo6wKOtD4JCfK2cizMwY7OU4/UtZcw+xlRX05FCNHY3sYpOpg
7aAJwGCjd1oqAW9z8Ti32bHX14NLdGL5zcIJM77Dg/iiDe9BxtwwRlzllw5qYL2OFGk+VpJ8aGJz
n31DU67NFaWbGUg7FPcN+Zq4jrHybA1X7Fnrm6uXa0xxmGy2vSMliGPX0XbWEygvDv+rR4QiQ9A+
PigdT21Y4v2CBKP3EhxyWTd7VQpmCRNQIx6yhwmIrNaXQ6EWYDLV4TSljo47fDEBXlZyiMcOAJwR
QhIMl295if1haoI8VVK8UlQJu1nhOGsYnGzSWtIJsECTN1YLsTn2J7QGTTsR6aazCjZHop2xHTyJ
JfaeqF1ddUq07zF+Az7HIar1ckyjdgQYim6dtsqhlTNch/sMhzjyjmnFY+iNcsIpStQcgA3ZntZK
gKLORsiAG6nIj/M4x5kzKoWMG+AzVmZWaUfQjsAFyd2h+pcgSiHqNSaQtsORP2M6a8gBOvTtk5w0
Y8/QDJZwSlN8UbGKeKxad9zkjYzZHKQJPISg2ZLA6hQvzoR8KF9+dKu9DiqbDdOCOddKFcRanr2U
Z7d9T5sfa3rLUfaILdNJkWGeUDWJs2YF/ZGVH8ZbAQhMqKXJwomEF7YeuxrjjRBKX2UTmA72qYJG
c0+uTn59aG58Wz5KLw+FfXxnz0WZtivf2Ke3ZseEZXKtCZQSLx1s/O5vudrLYVwnl3VpNNTci0tN
4CwX5R/hPociWcl3710w4mREV1mJ85NelrnTQaxQbvlsP5FDf0gX6W/xrbkkpDu/JOi5wP2YtlOE
sW3HMLNysRx0cbXOsrOCqLiyu4Px0v5I5+w0/Wbv1SET0UXTzAI029VLGo7v5RdUhAqIMAAkdfqA
khA7xBiaUNNO1CHjL8a4Hw+EfEglbiuGNaftpl2Ie3PlG3IpG5coeXOJglQHvKg+dG8h13DHrI+/
M39PoRggRxZP2otFQ5/vLRdTaeNiXQZWZQboGoMp+7JDu8/85Ky0dszca+wIlggFP3faoHbSCM9K
ZojHC1Y44icPC5wSEpCP6gmDI1c4mh5Ljhd+wot1loMmrL6bUL4Ov9lJ/5Xfh3dMjjzprJzjKIFh
DMMrjnK2mY1HPpRruXLETNYfNw+eRVjsc/TRke4IobbT/pj8wXzHLt+eHpQ7G7e2dmaSE3z+rytD
5ziuf/STNrqWygx66KxXspLYu4Wb7va7+YxK4/Fa3ACJ3nt6e+iu7GhY7ON7QwSLvX4Pb3AJMu5F
nPftYvAZxa4LnNM7WbQiNGlyi/ztNw4wPErKAHLzilOwE/8hX+91eNNY+WVn2AeCjBDxVhtXUbDF
3B2fZtCuqDslMMHo9D8S19Ryqu/kTBDuj37HbRx1ZGtbmQeS8OB1+hxS+pVt1PIr/ci/DBXKWY4w
aCNO/mnp+qvjZox6znBNumdKSWD8WBnG0z7rCFZpKDyYrlHOkb8tUzHfVPaZYAk/xUlyaRVuHX8Z
38Wn5cvv7KjhnPOJ0Orr3DGls/1qDSRfhM5OUu0VHC/hEciuutnsyhoWHRN6UafPbJZTXyVP8Min
6Vm39aDhoyY4qpdenjvm35Rb4sVYP5CfoC8tTnDah1+erfir3+7J93CS/40pZ5xH+Iq9RcO/NZyC
ZE/kvA/eBi2Ug9czPx937Wf75VINUPXBHdzBGRie6uO0b2DJsYXi0eNRAp/G1elveiyPVbHXEXJ3
thI2Jxate/XTeElO3ReW99UvtxlicJbEOA6GDTG5NgKeoFCZwklfcoQjRgTyiW8WOxhJz77yh4DE
OhhemDLJjpm94Vv5U0geWaqM3zzKyh9opVhTLIc2qP709Ft25q80WcuHQrL5GyR74zIL4RIWfrtP
fOLctcWuI/kDX2vYvWcQm0tOuOGZYvNSX4fzfBqvathH3LOM9B1vsbCJ9fEsd8+OPJBv2AjhTwzN
lTAr7obw8QdZZQjhRHKEv8+f0zu9w/Z5N4Um8KTP6eqbjsbjXvlU+0C/GQtPP9Vy+t4kD8KZcIRF
4hA0H2huGVFTvqeQpM9GtMk4wg10+8A2wwUT4S+8FQL1ZOzSIPHrHxyhA23HAHcYndrL3NzBKMvF
WIPXyR1zIOr9UH3PfwDPnNYZ/ZlNpugNpxGbB3+8q5/bnk2sqxxJ+8DkwCd64h+yAzKabtqRnubI
M7evfuEYOmz9nHLHyfqy7R/34gQIILkgH4jbdtkXTal5VcL6tb10n/2fjgFoDojbXqL+snwB3X+D
YRUHpXKqB8asNpa9FfFm/7YTpiR7CyYZ8rLqlL7KV+DOm/Bh+OORW3mFYvOTfahXyc6uUHrtZV+z
qmtC9cRsItrxKWEHiD2314TrhSMCWr+tXfMT9MPPZbS5HM2LPFKVE84IZTf6ugdUCz+VSgtQ6tdH
5tRduqN+OlR0x/pDI7MxFyQv4uHxrp9bJ/ZO7BdtRPf2BjM08YULjkQLBuB2uh8+uMKpg2aDurBQ
S2EisEFuJ6fx1FNMeaUmuQA+dmfXPipOh5IZKLunE1jxMqjyIUblhWQ4ws1g7CHX2ET28YHv4TuR
0s7d55/V4P7Z2Yn9+vr5uXijOzmQe9hW8T0ZHdlizz5NJIoPCA87xH6u+Qaj7ji6EhyfSapDiUNX
qUS6oQ1Y9jH9m/G0zrUdxjjexp6QtUfK5/9wyMyUwNQ0R7xVxRUGXCrYOsxbvnN3AH/iSMI22108
TrfMHQ48xSykvsSbiGsDjAD2pCNsaYaAJ8gvBiaLkbzBu2EbzN90g4L0qDr6IpEw0DcoF6NxTjhz
k4Zqinwi2Mp9kkaidVofF8AwGpIMzv3x0RNaT+Y9AxXJAdwWL5nX9sN9Jb3x4RaEE6AAhxIMVxgk
oyHfsW3t7QGrF0xwk8BC2QDt4nw/ZDvMDmN5x7GlEOSd2HF3WKpDUwV14slYspBE3O3gfzcxi0vn
mQR9fMwHzLnk9BWaSoI7JSsl9hzhqjNecSYdyFhtsLWb2RMg3XU7nOAIU19f8+UydUcW9evu+cBx
28KxsFSQLcAeuHsu9pE00ri7QQCE95rv4LEILKiX4kWWrnFzsboot3aEHaT4C+9V6V7pL4247yRC
D/DpPJvjTRlYpKD/pTHjv8zH+fl/wElWnyjuXilcvJjtVP/CNpyU6NetcPlnb5y15NKASop7vTwV
6QuOhlLrsp7f6udrqVNXzz9k+bXsr9o9/l3+6RwVvfOguB1UAqwEe70OP9hzqK+mgluiLZ6XP8aN
jzv5BA2pw+ytJUPjbW5cC94NjqKOEXYFxjsOkRkElXw9n2sq/RZM3vjCEVX61QOLK1v8XaAX2cpR
uy//klveRQZ+lAEEw8PA6mLfnHDY5x7gPspL9js2xq9YUhvek1HFUgEO7rsUpoOToSXw1jOIafHd
/6SX4jM37e2te8+PDM3oU9g5vmrQIruo+vc4jveWqI8IMXSYn0fuqsTh1VS3R6ipwchahYzBt/nV
vJKunVAeYXRukp2e2XUvsG/wpHRYRXOcmwHaqfqDz6SkJFxIUiDvcv4oQgrnJXu4kMHD/Njy/rKQ
ZwySb0P/75axm5+7ff667NnO/H26ZJ3Ua/XFuzkCkgMxZHZVuwQLwqZJwYL+Ap+WfyvGRdawiHMj
TbO7nxjHNNWdvxOwa3cNeZUWtNug3plv6CB+uN/C9iDdSKyBjS7gt2Q4Yo12xR6/k3/MH5uLYwtX
8Z/E4eLyrFybQL2I5/6X/GRGVsNRd9W/2rSVj+4k74UXSJjAuT8g+7YEX8qRPWj9QKrZPnWRGbff
2PQQcbIDI/1IjT3JIAlMXDHQEwmHDVvcPrvfrMMJCAAXnQCM4ePjLJ6Eo/FXP1Vwui0KGvAj/Da/
+hreW7rU4VS/Vqftq90JLxpCExfuO0QujPCH3wfB3/ck7Hpn3Kl7cXGrd+0Mf+Q1vko/qPlC3cmu
D9eC5IXb/247EdDeBTP2NkJY/JOwqovM3qYOF+zOhV2lwVKTr+Zn9gV/oDrVfgycaN20m42FQfQ4
FFdgxHDiHsKUyDrx4fcfxJrgQfNRn3UngZnYH3UEc+q+PerX7hcmK7w3xhV4+5Mdv8EO5ZeE1Aaa
vU+/NMfJ1+NsvdDzWS/qVXmBZQehwcJEBG/2iVAzt91ZfnEzaCuh7byh+sQommznPNlcNc4OwzyU
JIyCm0C3dFr5qDPOtlEtH4XlAPBfyTANPXLXIa34ahq128skfPTFZ01v2vzNnlZ1Z6E+r120sjRZ
3ayN7Y57YHvpFfKBAPb1XYL+Wdxw1bb7PoKZR91qEt/yYR1Ej/BxZ4+514PGw1U8ICWLgYAmpwxy
p/NmiLZkEnJ04ZEf8d4dNJN72YN6bpOLh47ADHDH3CMc2IPWw3Nb/YeNjMSV/OzA5Xfo7g9su0B4
C1rSmuMUNqNsZ7+Tt3jZCUmhPXn8Ib/67YI4oLv3Qdr/YFG/I4m+fIWZ4lo+pQBSjLfC/KC7dFH0
7Yav5fdxV3lfF81nL/Bl/cSBeY2D/li/AtQaZ4SqDAjZrTmVr9u7Gch7fb8euWrcNdJP8UUu8U5l
f2Bz7T0VPiBMIhpjg3ZJsgWbjZDzvYDkzkfxl1Iov+v7/pV/2b6g9qG7SFIuM6zqILmhI+wVlh08
+dJdj2AZu7KTfc1wlcLqqzv1xwk+1jvajLvkThBSOZqq9/hT38v7eP5q6umMLOddfLfO1KUHODJW
LKTp3hcBrjq0OZpxapy+Z6eHqTD0jvluKU5yKt7ne/Wu3IGgGSHae/0q7ca7GXBC/TYRlxyS4mc6
3sHc+OMbZsYQADE5c5ff6sR36N4h0sBfhA0FRZ8NCOa7UhxViE/Y/1MNyA7iF7HzgpX5VZ1Qs6IG
1jmgHEaXmD8C4YmEFsjBr2aUHsejZM8hcxDzWREaZ47dB7nG1BWO1P5onsp/1pNz4U/P2gXvAf2M
m/+1iIl4RUCbfc5HuiNKAjcAlw8PZ246eE2po70kv9pZfMplTRqYgjbqnR+CZyhbbiKCH8+jmtSG
ZrY7hX7CYBZNv9v0M8l/zcZRkqOkhekYJYkNQasjbOOdSSqaN9Jp+KwPoDAP0zahk2Mux+zsIIgk
jZpRV79uWBh8yxGtlJmjadnPxvOHcQCnNbg3ChvEMWGMMdn8F0XqQ/vswQcw6+7ekMWmdUQcKX1d
bpy37VWgbqX7cvs7ZHTXONU9TwWRj11cnNl8HR83Sz1bUD7X3bKGuQ4FjxyNo5SdxezSQpNPz1Ie
ySz6j1vX7vJnh9YzI5lwlOMlxdMHFMi0tqiUfppke7WS4tY0wm2gLRy5rIJop23MGv6d3iJVPPUL
tsedn5/+pChxkWxwzhEy9JnoyW2QZEdM0YU+1iAzMRyb0umtVfAps607zFeIyDz/70TRBIOnnLH/
sl/hqSJOoMMOqdou5AkH9iwtwN84KCraqNYnR20U4LV42noUWm9a2deAACFmgMusDz479qSEEhek
56SAfnTQ1LCGDz76MjWE9cbuXDnnuxx8xu5rEZwxN/7LgG+zcDq1r90vTzGWbdl+otoPdqzsRSWg
xRQowSY0/kvfv86p1zDpN1QtaLTHp02NC2bGynE9qvvkBj0OyNIbNL9MiXKEfZof+x8UQxH34YnD
CK4FmEMoUWB0Ktjsj8nzFtINZDtOOoTPUIPkKsVnbX3ZOKil69gADEdLsfsEOOjoKUHlS9ZtvkVm
EsUT3TKZ3g6kGmB8wcfDiUfTenoX2tkJGtx07XeKr1MiVQfY2wHaUSnE7ZHd3ZndDYAADWD5QUqw
h52+q7rfMxMMCvsQPNs+zz5tBC+VCZGrs/B7npcxe4cZzZOZ2ZZzpoAGssfxdJz5ARJ+QaAOYC5n
agf/+SxcTfhJQuFed0CgvG9+vDu7eJVT5S9SQP/qqMFnF+H+aItXcCaGn2/pALLw/F0d9I6Osn//
pMJwl9CPeCQVBTrlcvqVn6+J1zbshfOwn/7H1HktRwq0SfSJiMCb26a9U6vl54aQNBLeVkEBT7+H
2X/NTcf4kZqGqsov8+Tmy99xvx3kyXt4lid7ehhk+dNhMgwrgg1rWuO+F0NdcQh4Ismv0ntvumfD
uNXDOUU1p2CpMcXBarq32LVp2dWNcjc8RTOuf++aWNZ7E2AcmVycLS7lwmYBXan2knXENlybEAuM
gVZyt3So7IrSbed0wDH5xvVNfPL2OosH9/PRfAyeiOm3YfzZvprH/NVlB8eQ7WweWZ+2uJGfWaP8
XcUHzHr3OMeQs7Kpa9iMOY1HPCtin22NyfiHDqZCTuJhNBe5gmyPXberUiQI2RVYwhfbu1l5X+7c
vhpXeXP3XSrm8scxRXJg6NNldnwwaHNG0Bv9lVsY9s7LBH6wKUeOGBLia2jGWTd8Tz32tAi03TFL
1zqIeaaJ1Yiw5WCmGzFltuwc/OYZJxcpu9I5d5KgeqRzf8TOo0KShwpOKMhJI940TXulc4BNd998
wkkK+Tq4tkG0H+wE9dgzwBPS5RmSsS3ow4aNqtf1l+xZmPRbsbSVaFXxZDZXo6ihd5uUO7pa9tU0
9h85G9HWtcujmU3xoXRNE8gEw/iATSBjdNk9JO1Hk94rgo321hq3bUL/OCOErXXGtMdiLXgAUNVD
QiSkUrhK19FCnFtXHGgyzJwgMBPv2UHEt7RwPsbYBdTO/VvvtpI6F/bCzbrak9goX9QcGt+8WOma
O7IyV/U139h8fFVo8L1xQwB5z8/jUw4J6cpKOn1a7+oeEc3RCSCFMwaNYmN88UYRV1JwO8LUvnLt
WVkXojTHrvfiW8zhnHIMOS3Wy2hvslVxxLLlbn/zk9e/xvaKamjD23Jsigjj04bBSYpu6+Lf4s0j
ILmyWCqxVcaB7YdJA7i/Zv2jUV38senG4lnFFosWC+PgTU+pPGfervU343jTtDD5cNLNYiVx11O+
oadd6JuIB/ZNMPgm0nFO1NWK//TJIw+r6RPBEY4HxX11KJ85xcKxHnBDYX+sMCCztdriTvZbUBIr
0kHlixadFKTDRVViRrEevGrldpsge8RNxbfFWQWWFaAB3rI9KZbxTMEVvuSCOVe8ksVzpS07YVfc
LQ6dWNqfm/rg9Ui6K4ctGVgUD4sa4kDo/8zEXJoVe6jkfX7TqZfwH7FrM0OZWGaZUcLVi07yZMoH
VBcmrhwdY4UTdzVzWuRZTKWx9lFy6/W33nqaWcAqbJTZBzFdX2Nzr04QMLH+Uoc0grbHpkRM1CPr
yEF3434adigpgQI/MB/m7whol0VTJSBDlBLOT9avA7iCsQXG+Fp8j/ObXT05LEAGsME1mZDG57va
+sWdpbpjn90+1bh6jLBnjEVShta7cpNgfkFnT3CGhO6fiVzk/7zf6o8JWlLeDBrMeFJWO+rf0MEJ
ofX2syb3HWzVBlgaTdfLv/TWgyZ2Qs+7fismJ+bWFCvO7TGeDPJ/f/Lk4pbs9fCV7Lpuk/QrUpT3
9yTZdPM63VQPzaH9HPOwUYiMlFOtTHVxhq2ZrzRcZu1Wm4inPGAT9n/SP/8uaM4ult/K1+NXuyNJ
iAUlMVaCsjpzE31QQ8XvswUfyFmj6fI0od4BIErYeRc7PRbJiSoYFkO+O/97wN1nXNPTiOBbv7vZ
X8s7+kyWxl2LKcEJZfqwuODDIAtne9dAh022rYdbi5v9KgkXsePBpx0GX1iZ3GcbEWDPVEWBBLxT
p96clj+TErtdUWkxvfiHvl/BpmA18NJnrk6SbqVz4VhvGShEy33pUaxxcfYxkxGIqRsmj+rSfHHC
1g/9t/ndbPjfhz3PlxFZnCAnffZvTH5+hq/6R+4DxkTxKj7ba3ExCPDzhDlm2wA720mx0kchklVM
DOAUfcRHn36oB//m/vUP8WYiWhVdIsxFK+6bQZxSCFf1uu7XpjpE1Z1nNTe1md/GmgP/hBr6k4+h
ZeVcMHbGp364kMuf5U0un/AMHIng8Y3CYw/sGf3HLN1yk+LH8YdNR9MTi0pzzCtORg2SMbqa4Lo6
0GHAjj2U+RWdpb5ELd42mM4wPhCCVohTUXp1zmOzYf7w2D3EF/5Y2l8Qq5AN4/08nxfIoGswzH1p
ivcu/uDidUBW01vAlVlPm69s7d7Mj+5tOJWhs6Fy90R6E5eW8ZaseUNtDv35CwRXGzMRl7Rit7ug
y0+ld47JV75la2wqK/MjwAGB/uOeURn/6gefneUvxI4H70UeGyzN3cpqt4RRZahrB8/EYLR+41S0
YsO3zQ/9e3poNpjbNjOHhUMQ8lyrvpyrdzVv+k2pVbenz37zU174HK/znX0gfXOA+cbPmq/BQ5dz
nyFArAmwb+TJuWocloHUbNJdedFCb6M+0M523/EOAgBrLWwX/JJs06Dah1A21loY3UiOhMPxe1y1
6x/O8+G3/RcGaYgt6hDt/XW6czb6Uxou9qh4xdGM/9tjc/HRb9V23rlPxau1+w74Z8tza6yDl/FO
qJEv0V5TSnYdjtF2vs9X2tv9i2le4/Q2cCWYcrY7Vycwt01D2wJ5tKGWdDZCJiCo/NGwGYrHYfgl
k3OvreSvyNiUFYyQKdLZJu2x9rFW7g2i5WN4Z9yA5loAF14ycnRefXLG9Nm5g5TQP8ZvynuTYHpE
Lk6emallrIVMKyk+JhPPwbL8VTSQFGsqL4sXpwpR7OwNMnih3vqOoCpnZ+tbXOisp8mOPSvMV+yv
n4nDFrl5NueLIpwgjsMWbUoHu3yTfD3fiPT0OL3Oy4yNnQNhwmU8+EAjyK+FtPw74vNNVjE56Mt0
9HG0sUC/pp+MZpn88ZAXv8jP8zcnpGkJQ6A5MDpk7kD2kdke15/SVAJ8jzFL2UP8Kt85cXbv8p3I
t9gykjW+OXyUr94Tf7xh832Zv1He3GVWgM8ee27+abxbQN1WqXlEkMU+Gzx4D9WZcDockCNTjuFb
vuuPICfodz0EzIUl/34nd+4fc0d/9aZaF9uHr5iDzBE+y0Q9AtOMaJO0F8LJvHUzQxuWVN7NOnhy
0Fc5tKAfsLeY90uJOS6SLapgtIt+0aCNdy/4JNZqMI82j3g3PG+fahvL3mBTi/fTi4WzmAwvrg86
ItjENDz70Zvx+9G9ylDrp3vCtP2V1iELsHJDTPwXLV657pkKNID+hbYeDvNppkgVOwi3fXdCW+/W
yXPCo3fPaNl6axbRPIvXAGY4wUaMX+wnPb9x9McAO8tDIi4ifkRDU9jS6Ganorq/c2IuxZZQdT7v
ExtX+1ZxTthq7Ev2DDkJFHRoi9MeTodREY95yRQFvccswwIRFhZ+GkoUwipbU/VZ14dgJDq0d8tD
VDL22k1US6SEgrTpulgfo9vgP4zlg5dcI/MhlpyD2Vdj/SeJdRT4OJbPxcaxCC2A3EmzkOvCe88b
z1YJoZm7i/nhI7kq/MxO/J1afwrnyy3/GsaPQUOtR/qOjSRFiCMABmZEnDtrPC7W2cCBUawAtRMR
AHXULU708tKOB+YPTCnK5uRyoNVgHbjs4jyTYvG2CEWDcjK2YTvw/hJ7orDa/JupJ5ptHftumbBF
ifKfguai5gtmZmm85tlb4b+o4ElwxzDvgL3oz5xX22I81eDlJsghocT9Ph/Usftj8z0yAbgx88NC
cJowoH5rnIV0zh2fSavDd82Tg5vDy0gxyivZb5uhYmqd1mi/DOsi5zEZvBGzT5nhcHRx9vkzo2UP
h6nhbVotAk865r++IfdDrUi4ONOT5bn+HtrfqnTJOrlFz48SihdVwcS6jA7F2KWbNqm2+oxFDxzA
VwU3GZGNzpKUOULZm/R00lx7FVosTl6R62vwfVpYERsr7cJ8tBPIcJUMeE+lBlHENfEpJnOwnkfm
V/MEK01R0FH2ab42lmiFk5XrDBj6joAC0MmWFtzJ9i7ACHkH+xbFS4Pp0UAs3rk2ECJqv5mi1Jtl
x0yAgmL3nYGq7k9rzfLIuSzcvSt6yKGtyOrP377vPdOEAIoZQ4TsIehqafswG9Upr/Bq+Fa9oxsE
doaj/ZgDEi3HLneVlv3dmmZulLTEysEILDPy77aog0tmMybFyzDNaJWexRJXk0ZXMXl4j8JUKymg
9TE77oRNbBhFpnXEvlLBcQ4Q9WhHWbZ7FeYAa3iK67q/GLWNKcDZdrZebB2+KihSpID45NrREiea
GuNgp8a20aD300y19FDw4KXHyDz7rv6e0Ruyq5S+MauORu0Kw1qO2Sv2xEFF73lE95ptGZB9E279
HAtcWYPip969ZMAKlsamNYFSwPlJ8y3zYOhYu7TKYLrDc0j5TfSSxvqNFrv9oMx23zgFE96YDbGX
UT0WCALnGA5cds1RVF2mwORgCJ+QMz7PWOmErmWNH4OJ/9XqdnMt2vesXq5YXaO16u4hTaxv3SPh
QKP6HsYAD0dTWifK+z4A23cHp22/CEde87LQt+7MQavGDn6fBpbV6jJI+pJjJZ+z2uJz9FMHtMfJ
ub9ZKccjLe45XVc+ORL7lY4wuyel0VDnxqevMuf5YNR7h/n2Of1TC86B1twePYk4mWd9vkslIa6a
Bp2yzvD3ZSWquFO8NDqLWx5UuNUeLFk/UaKXXfr2BZsYywxzyqmFfMSpy2vlUyrorawK8zMfI/88
JAvGPwc37QYe+bE6yneDKy8TiRnpFQxTJcpDUFL4gc0eOYApu+REmxqiuoBEYqow6ySUs+w+W9q8
tT32zJ42TZj/8+Q0NrYCvty8lhQzHrvJB3Fs6580kbrlrcrFxu41ztEcLCyRrFnJ857psUEr6F5E
7I85/6QxIKakQOwRKBsDFlFpcVzsiB+J1yKhoLQT7C5joMecKHSflHBAoJPUbJ1JNOL2MzG7F1cR
2FI1Dy2+GuwKdVTe89l/K93WCHOW7iDQT/wbD3Ql2lfbSS520B+qURnPAXwtLAGAwKxJtcdU6OgA
iYnhJMPUKJl5joyb5z6y92k5/Ahf1/YUseMn998SfP1EkbGlxEjo9MgdLItwW2Y3DrTvKrkl5Xs7
NGGW2ymL+CT3lnJJsPCYOYLQYdwlZ3kkVfAJPl3d24UfXhL+GxvWLpaIou+SK08tZjLaj95o02fc
O/fcmHErV+UtLmaQGqpjiUmqje9b2huu43zyyqOfFBD/tJxD0xjIgzErCkkqaye9p4qQ4HHOVH8U
suqPWZkX2MIKBk8V3qkqoWmIiio7RLqbQp3S4b1VMbdt03pTC7d7qbPvXmjmoXO9ZlMYaPa9g1rA
B/joKhaLprMddi4cq5OZkT7ZX2PjDgNDfBN0nTmWAU3igwtEUP+CjcCd2WrZbYqCHwoC95iPi2du
AoMuTvVYTy6n4KGy3tMC0QGu619y+5x20nFd6GV3dTkM4Ho1zcK7aiYR12JIKYWBlrQtBqzksWOd
g0onLDzCzvLunaGBXG2smyjbc1HlzIPleDKaLsC021x5HxHaMkcHtB40q55VHo1Sqw/WrNgGZTF7
IKuipidgB0Y63p8LIhIFkiO+CnKbGvjCmRNdoXdsB3X/0gauXBljx6NAnz5Gkyd8PpbicfAHiChw
01ezK0PAcDtvEtFDUWHT83ITuJQeQBQZCMGLnsylN0qb4HL0GnmK/U9U61uhR/OZatZHx88mSLTp
2naRYhDvKoLYeF+TQrvkbpFtqG2lOb3A4eFptHIoHbVrsEG61nlp05HqfFspiTix2AI7fPrWEFE4
mxkYKHs7ORB3hUSmGOKPqG/O21z1tyLTSaV3Y3K07Ser9rRHdxTfTdngpSuMlmxjvm/7WF0ip5Dn
qirytauRCp8Npwx9l9oFZ0bvygP4nz3TO0ujdKmzjvVo7GWFmCH7xFvJmrOhZ+sMbYIMS0gZo2mO
k7dxmq5mj9C82qpr3sGV3WOqOvbeV2Kw5mXekO46PStg1+jiGmneyWmK5IlFaaP3dR3WM/kMF4Ns
RUEchJ/opRAEanXdC0Lfq6ZT2WJSsMbskph+cYhzM+I8n7Vs8xzjBHzaI3Dct0TMnOuydeq5R18C
He4IajDmYlxTteMxKq4hUEx0LVneuMYwvK0NG5yL8H4aq/dWne1NqGw4BNPJe2u9cVwbaaZfoe/V
m5wgjK633kW1zDvI3OKm0Pr5HCn/O52NF1WmLvw1KrMHbJq1owYkW5cak/5BD4ruGDWILVY65Cs7
RiLReu29/+eJwmWQxEP10igapoaYAY3Ma57WQbqzSg5Id9cziqsc6QDP7ar/M2k3tGJKeqrqNFvZ
fugwbDsDNx5GaONawJJTalQ7LUEo7aghHbReXWbrVZOcJ7xIL6+RZ5vbIbfl0XKsB7dwiAJFg/FY
1oy4JoHj1mztu0/BaNICcm3NQ9kHxTtS9DhSOUxTZbx1pAM0KpkxSDSu2laiVFuzsReNMLdOWutQ
lZt77ZaW1Svp1V3vkEoAyfNiNM9uy3aGd8dbExvgES/mm03oHt6VRgE0UpSbVDaMT7I2Cmp/SdnH
YdTK9uJTu2qRb0+LNz2Oz2VAw7vTjc4261N71zqLo6fX53XXQa9rQG3Avtf+EAF0cr73KpbOPtOT
fAs4PrZyMHVTaoXFmA6HxCfnUUW/sWCpEkZM9a+KzWVAphg0XEs+txRNfPeZVn1P1a9hx/5xTC1k
wIpJKK0dDWNS1jsT3/yqiHrCrm5gvY2ztfaBE5QVd3Wa+mTCAmi+QYGPVgUG8bxZ+dvMiq1VAqL/
WFKatk3Yu4f+7PyIftTBrJqcU7KcJuCxJQ5DgGbDBsBYiH1cskptCyD0fIaMcdfLZn5Uy0tRYAea
lgTTAGeTvZ6ub/0scMj+NM4ZhBmBah3HWqFp9jmd8NbkQb2rlp/pMVBFkZToDEHCWFlm8p2yBcZc
//5q5NuHpgQyNsUfmU02Rbe0a1uK+PzfLyaf6niw4q3ri2V7Vu/1WGZYF+yRMF6qbXtoo6d/L11R
BCe7G9a9GS8kjBr7pOqD078Xw7P4TYcmMz11KeQam/O/l3p2m3O5ZCUmzTqk3AK7NhF/0ow+ntZF
1mh12Z5nYT+MaezsW/h9Fzbc1cVZXrrJ+ABVRy7OxxE4qbIIWxBQyqsuYJd50fEdGXN1YtaCf5Yz
CQm2uLzIGuUwoKttDToqvbkS578KAsh7pUVePDKAwU0GEAHl9ZymHYVkk3UTPNsK0aVjT9w2pPp4
VpH+0hAMxDwczBYzYuSiLkbc4yE1P0ilSUNnMknptrTz5xmgR6hyOs6UTRhCr8zxlA04DssRtnjP
whWTKOklNGdpwCJk74pPwIxgdntwMDDUGE5tXfTZGBkvV89axkIMPht0BZyIOevOIumhcwhf7NIg
hcGpBxzs5wWKVqCSaibVRI03PybQL5Z3EqYUbiArFlTHpsWlL/EBk42YGcX1+WUy7fwy2IuMRO5v
O+YeYCHVmHs5Wi9CwtouMjqMTc6St8731xX/01VTbnto2WesTOGNAOLyDnHeNG8kSR6pecN+6xzd
cfZu9lgyTrHtFuvG6N4oJrt7VcFmeraHhzkmAVF22ohcNyfrGbHGEl795jcmHVszWYu2jn86f+nJ
UkX7PKQVV1VU7IiG9tgPSfVAP+7V6zme9lU9vrott9ZsYv3Wmh+RTSBwHLlN/YpjSNlSrSiPwgYt
3aYKg04jG5ANnUUatov2biwfNfEOqq//dlP9PJI4fO/G7O5nJZqscIwLMBFFFGHUVrlvvrJgcPL1
h9eppHzXcmhramJjYa2TKHPz5igqFJdqYrqC3BTrFmpM4ve3dp6C1QI8MST/g1mLE9nu5VmvsFv2
E2trnyXs4kYG3sq9uLIh/l/Cvessk4GdVeFRyJmHEOS8dO4MOytokz2oQcnwJCbaZoyviTw0Ylnq
Swsud1+g3at53MvExypfk3CgW+7sjuQtO07N26quit1kdnKduhq8hLno92NEW4rh0CMltO6g17J9
sToexIHw4q2fNursZ1wm6TckMF1KgShFi1fDQ9QpdOa20U9DnpxnlybmzrWfTc/aj3Her0XW0vFX
VL/SXkosRttd1SQVXHBxRoXtnaTTngbbatsY9isqD8M/XBg+7IZNM6SvRjH+dWcOyGZSOztdauIo
h/mxNrLugW7tXSCeVRwnIEY5OPVSlUeFECxgLlsrx7O3fAoBz/SaeaqmTD34VE2G0WTmG82R9qlV
JOuTBimvUWRzI0GQy+ucM0eiT21Q49WtYM22UeSw6GJQavG8jeVIGVzZWyi5ekWngWau4gnXT+FE
095NITzpLud1n/33oZrdR7cT2TajYzvnSDcPWnfptPSiKjSreOR0GJgzmQ/mZzlT8JVuRH+MoFPH
OR7ZqRqgypWBh1LQFUjTMLakhLmP3wbB8f9eZv21NdL8kKo//37RYOXalH3+O0s9gFPATMKZC7BM
EZdw6rghGJDYYIRp+dSB0urjS8oo/2g4yj92FYNwkTU81ka7IFQ4ORtH7x9pOww1CzdJZRRpmLeI
SroD1eXfy7/fGGX85VXSovJM/RVNbh9izexuUcSLpdc4a9Luy3InnGpO/J9f1wKZghNChmgXcJRu
j+cBGU85tJbP08UpxuEWzRFz8KkhXjtVnAu91IazRmzP9qUMW68V21OQJhDp/vcFOGVDDCiIjY4Q
GZOPqe9OY9RG+9GksYwcOABFORNELO11ENXDnUNYvul6HTqVoqZuEsTpeo7ZhrMkavvEXVvlJROW
8zoYPQ8AVBGcix2m+jKL3vqZKBlH7nUnIg89LXl2K/j+Tg90Uh/QNqqyJk7KqlFXsE1oOv+cZ8M/
G0X3NdQSV8bYd0/pVH8NOTXMioPPKidlOLp+eu+Cz7HskCowDvZBJh4rvBKPio+skRMhCEYrvndo
PxjY7W+CocWOm1a9dKXzWntGvUGJsE+Dpd5SrX6Mh6R5iAvruRyxyHlqnPaB5InaNshFFYnilaNN
v2mcld9aoD/X8DJw11MIq2rqGGXV4q2O529UtPQKgURW8DqVkF9eYjKe95P60oNWssse9VWv39Pl
cVpxJPygq3bNzUKezpb+PY9S5OOhA4Y3upc0Yq8Hyqo+8FxsryOST9gh9VaOJ56rcgIs4+NwHUgZ
a14qno3ExX3txh8j4JSmkePDDAEkMWS/mPWS0kmfWeJy/vpt0nhKuh3zBksw0Hdz6BVjqbE5S6ZT
33ZPLTzuOqpmvm63ekwSN96Ryl37Vvy4HPeRweJzU6gUOFPDRSmjlDoAa+Xrxa+pmNy4hvU8TEB4
3En6h9Z2sQ8QurEUbCc/8ddcZ5IMDXOWbPLDTmDyaHrB2GvaaZEfQX8SDWEFRjSz4e3joLMfLNOv
13mAS97mcq5E7CQrHaXkQysweg+0s1qdH+3qSOghoiH1vhM6Auht79LytXHjjv2XZBhPjchdc1BK
IktwevQks7bZNuEcSvFUuOgMZnQ04Z19NipWKztS061SCebrMt/mpOY5gY+rMq2DtS/xKLb6wCxx
Rj6zhBzOXjy2+NC0Ej9PU2KfJ8ja9d09S3Ky6svPZgFZwEAh3ZSZNZ4KT0ee1aad13f5KR2IPuTL
S1Bo3qo0JHmaGo+MHiUEYjQ203UdtCfOt+OaLQTekd7+SvW4+6wnAdssbwMAh20QenKUB99IFkQ3
T3hS+jrnkEUos4BtVBCQliLSfFO73XQqsC6trGrujm1ckSmzTRZvuFDrrEB2EEFgbmj3wjodYfT0
CuOmu82bL6sn2y7HZ8FAhMv+mlYNXAvAymcPaELR+sztgqG7WLYCTqAn72zUiGwC/tuaUlFDO0bn
PKp5Ny0TRdoRW4wLfSkYqVCsqWNRci1hH6diMB8UUw1MVvkjfTwCmZdPsIl4Eok+vXaV3T3Og2cg
/jnjfoqB86cG0f44sBCmpyBY2yw7uH6KS9ISazaTcrj9e452uRmsGheR0kz7Z7Mo/JNum5dZ5yyL
BaT+q4l+Wnsp03J3AWL8e2EXlBwcr78tu41i1KNPrNx/p0CEdUXtQlOC2rU9Qhrj6P1NzWa8mR3M
TwYGDNNmnSjQiI0cPcTaxYMvrrMT04gHXDwavXOfzh09V0F3ZaVapQ260NTMRxVMGBWN8vvfbym7
EkiQ6h3V2tgPTkhH63StZstbozNjQ4mS+VqjhF685NUJFAz5NHYxqAkGxV6QXoqebMJciZvG27aj
/pfAEXR2PW26SxzU8mbRdnnToJPxVgcYKPWUDR6/NMS6vLVFL9la0KwcwdDIc03eJgNITT4SnIkD
x10jyYK8m0Szm1xYT1pPNQTluEd3+aW+8dTSXpBKEVy6dMD7IQ1YMZZx9yb9NVX2k591UJ6SXV2N
5tXnQyxN/4em+5bpQd4yjKYQhl8tDeH/La34mOQd2PHCJvRI/Q751r54alR1YjOnrRrHiEIbVXTf
LLKA59wtl/tZWizlTXNEzeEOEMZaVnJc0w8gOELQBG6ZD2NtEAASxOoE+bLKuNoihRugw0+ybQXE
OW8PUeA+U1n/5duw0+NEf++1AuR9a72KJvruLMAjCHhMQkiCYatL1nFMwlMOEnjQL5wNazt13HOi
17GYxABzIqO4FJCpXK/kSRM1s7z8e3FmlTP3LlL2qOwHlRufY6GJy9iZ0UEM8XEuneFS5T4RBdUn
QGtAteH9a1dR2T2NgzQZmpL/rGHY4/nLzLAL4mlb5PltSKLoxATmRyMAfyRSL0mRjF8WFON11rFb
C1XkJSErlZUW5b4EdHmvlxcJHybGc5sOvhHa02wcG6c1jkYNbG4eNRy2uekdJbfEpvDalxgYSteb
/krL8QoUcW8e/73UXRQdkkU+jDiEJh0Wvg5gZl0W//kDfRmVINwOUcNnOihxq9VaCVFpGrCnCLKG
jTtelCjqY6DSQwCv6RILe7poOeJOV4u1pZoca0k6g3zlmYZLPf2TOSAmfIfDeyb8VZ6rbO3DYVr/
+5tRx1+f6pYAe1J/cqRAkSh0G7+OVbDNUdgR9IErYDTOYRpj/VL4WUXdMZ5DffmpKbT3auyDbaDx
4KbN7NLN7f9/yeyUrHQG6kEwJPcd0zvVue+f4HUwL8jsi+od64KAaIPSTD9biCfr1I9fYkMCtC3k
Z8SeFf4VCOJ0+aXUT5xLb1DDG7TmWwQte2oH4tWxpr/1Irmbui9CFS+ANrEo3o5JbDWo5t3s9dC5
iGwPTj4+1X4e3CP6CwTZOjqps13ZMYa3K55gLTujokvKvUyT4skaXDLdUlM7VvCHZGjg4IigJCLN
k9ivvN8eyhnBPb6A1Vxb1dWgmYVouEUOf1M2uI5qTVTX1IPliuL8VS4/mzHAbtw4IUoQpPvYGQFw
OS0Lvi4sDC0JqnvDgKmqjDXF1sEiqDQ3W3edU9KPFwuxg+kyrPJakPQrSiDKve/U6zaFhBeUdnfq
m1cja7tnpsX+ynYk0XqWxhfXcmI8ARb1JK3twCVzphccfzXUMwjQJYi9LPO2k6nS9Uzd/OPIwxVp
uCeCnRtnFx41UT8Z7z2X8bI0MUq5vd7ec/DgrdFyODDQ7+YgaLe65qZhFrEM0Uvt7pMCg6meYA3k
Gftsi/ZP70EWHFxE6ABjB9xDvA+NnYLedG2yAwOezXbun8qe96iuk3vS89AuK/eVWh+SsEHj4EEc
V16htJdcK0q4jgpNKTC/nZ5cYh0Zetg5pnkQ8dg8pG710jq4X4Bv0E7mObdSzurFS1F2y6aPj71F
jki+GBAwocPDZukNPIWKg8s2mJLXpAEN+++lwCvvN2I6qAxeh3R7PCNI5aA7ZJjGMwYl3m12gLNu
H5O2dI7/fuT488vsYILlQ7mE+jCFVVGKr5/50fHfjzq9P0uo5A6KWufF+yTVsztYrN+8wD/IPGkH
16tj0BJT0WRv85gGuFqT2VamL5HJtLJUKf1y1XwYApncIeOsCvRhCsdwz9Scf4RTdA+V/+rF8zmB
QBNRR5Gb3UaYhOIL6i2oEv4OEk85q6HIn6eeZEnXaNkBxf8b7Cc9u4McV9kEuLFtHdOmyG9gQmVQ
HDsUUHro0p08nhNxoUoOGrwQhDVs3IQ5wDwXGurd8HvQFhP7o3ZIyWV3qcDqi2evDtw3DI0eaY69
zO3p0Rsz7TAWyavy8JQ7GSEb09cQFKMK+63BpjmL9OQxmIa3Ts0fg+eOb7TxiMk6BUGEZhtbREnV
jDyp0VyNy8buPcaVzmsek4/V2UEZQ9Y/RUiFp2SufkvKQLzGpxfuvzg6r+XGkSWIfhEi4M0rQNB7
ivYFMaIkeG+Jr9+DjdiruzE7oxFhuqurMk8KdXisgUYhvMrOFbJDmBacOYW8/7I6LLRy1CO+qyOo
I0m/5qW5lmkqO3EbkUaRFBFjrNAjykPCp5R6HmLLLHyA/su3RlgReNdAa5MVbdoTwq0/xuH2k1nJ
pkWrZm0ITwu3hHlE23xZyqCmLDnS8WGSXCILOPMbJdzyV1Az8pC3nW+tBDHBCE3mOLk/hzKV+MZV
3GAyKc9Dlf+TQyulB6aJmzDU7FyJ0FnErXwf5A+M8zFBlBPjtRnJ6yJgR0C01kd/siSMNgqRAhVs
I11j7qFWT96tStO2WpbXx7gIj5EcCTvNxFZalB9QyD3mBzZOlNpeHC57D5I/YG0WQ8i/fpkzzjIM
eU54Lilcg7GmT5G4iVIxP1J6aV0i+CTICYquHmgYPYmMM4qWY7aeFrMW6CkIRjlyq09HdlTTS4/M
T111+gPqJ6D5a9WtDRO2JaJSXpbIpmMl2NcYFlqdWJIx2vcCHbEecXkf+8KjtEJzYWVI1fL+JuWY
y5KhCDcCUjCrqq8CenAj6U6DFCKBs0rgCVIg7WsNLXdVGbHjxfJvUCGug0WNEF0U6GbQdEQ99oj9
AHWfh8a8EuJoUYxxs2hI1J5HHTwBkdDNHS9Z+knQ9yQoLK2YQ0cpl7VrGiPfWcsVNy8mJ1c1iof/
v1QSoAIL6VRYK67Arxq1mu4VKWAiaxtlka5zH3ENKHT84pmbUWCQiZkgMraGuRGJXB6AX/3YX6zp
D4ZDue076oiuA5LC4T1ZkMZdLooYR4E/xU5IfQUali969rb8Fm1zJZTr//9bXPPzlaL/ChUZGcD0
xQijs2FY9bySEpjE5ojETViQMrftoWYt9Y9501pRvQotUUliapAJiLhNU7OPC6JTm9M0ZcJhqqe6
ZYgkpRPIJagiInDg3Pl9cU7p/LQNiGKl8p4dTZFpdhgfug+4/SCJdJjedqZ/Gx0rI0z9/JbihCwb
xDSWgK9U0O6fSu9WiTJO2JQpJiZVSoa8GO/ihgGMnhdwGTxMu1DnMGv5JWVKKK11ddNUTeDUNQl/
ECBMArOTSeeEeLfTmYgWojSr455JYdZyOyW+oVGIE46VDw2bxZRtVbW+PbGFZG1Y1S39NNcPEq2f
Pr5XokoFjkqdozkMPY1MMZnpudFG5lzxK+M+6rJNsIVfMh5SmyhZxSJG/Xikk1Y3qF71AEVdU3sM
f5salJyhHCsr0zfFp9Sc3qAGyRQWar0tNfTWjCOCOLhZKoi26qWQs73V2T832fD5+59MZfp5v/3/
3yyfnTsIQGWpg+hv5QL1vZ5AUDDwffZp8YxNbZiLjflZhB7zf7El3KEglmfpywbMgZK4HlntGaXp
mrrxEC71oxfsFeaeOokzaQXtRFVRC0RECcZiDvFDKW5JD3I9LiTyitIo2hhAXrRpydQb0s3b0qhY
wAsA6cyobUMCqspGLBFjlwLOs/hSK91vLH0OH7iiaCMDaZO3v7lijfQE+NKI8cuIEIl9ymE7gmSd
Xi8BIQFgUIlmtCceELUw0dCG40BfaWdE2dJgQ3R1k7fRmoZgek1IYYPrz4zx2BAHWlYRnswP4oEw
fBqqoh1azr3zrAgAcPQhqNKC513xWW07te3Y4oC9Dmy2gzSngcCEB2hcJpyRfkVbS2DrQqL4Ky7Q
1yngWYD2mlcRapTpqruPW2wBQ27HS/ytvjCD+Xt9V2qbGDoOAbGFHV6zDbJm0R62WMPBGm3if9hh
cTTYyaNdy/v01q+VowEJn8fDhksEJNS/MbpxciANllPg8AdYZhN2FdjA1qxL9hjmr2Fp6lsdNGZ7
lqfoNv/7f5NefHphmuY7wXaff06KfWoWqMxhljDTWaBwhV/j/cJ1qlRMf709Xjq6S3/ZSlyLLmrp
bCsd1JNFZbnojiP+AUwCb1z88+TtHZstpInWHjHgg7Dfk07Is45daJvMMDj/GzbZjGQeQtPeDIL2
weLSztQDbqgJ/3MNvz8L8TQ+MH2cwtswkWkJ0epWxkR77f9wZInueAi/0z/hUv9L5q2b74RD7Ppr
74oqRV6A+EF2oDnKQZkxo5/jiWJ1ck3nh7p+dmMIsA22uZtuAI/Z3z0ywd3hg9Y7/iOMinCVS7no
nfHSG3PxhFLWvAbbajX9PRhUINGQ9/kejvmdJswRLBiPUGa44llZSY5+pq1HFGJv+wftGX5rX+JL
HW3W+fYeSrx8tnShKh2BLQxn9YdRCBcJGMBvuyZY45b/kWHYrq0LTuh18xiP0nE44soxjsK8eozz
zxmne4qi16lWwpltvl4EX+kfWAGOaejwiXbjBowwPOyEFS/7yrAMZqtofuCJyl1m3UwhHGObPcYf
z4nspXJsHVIjZmaPfRM+j2VT6S9QDN/gHzpocAbyhL7jX23JwIczEk7+O5OMcf8Bb4TV81c96rBP
UZ+tPzdxjYIb8EAA8cPN4YQFOFa2HZDzvenysk2XR9hqX9iXQmErn0Yfmu6sP/nf2go57B2tiLwX
F2yvnK247vI+cVyUUX/wxgKaqpNS3xTX5YD51Ny99BVsOzddAJregTChUbK4Ad9eCTZSxaWyn/4b
7tXKVs/Ns5pRMSOQ3R1omrn1GhLPTvsRHW/l/RB/1zvyC7PxYMvP5NvHYGldSnXOIRFPOOE0Nq12
KIg7eY3/b7VDLJ9T2thYAl1cEVgmKldbw+XESgHIDHIZE4O9xp00tp+z/NJ+4MMcwEh8masveBXN
CsZNwSnNhoV1Ri3aTIxtEFFzdoW9eAZGw3s+41lWLjU4g3If2sa+WJaze7+tZ58CM8iIOdY/s87g
a0WIwe+ETL+wVtKTIE0LcAqi2VnNcfpbUGzrR1mBkHOwNWSdSxTHbHAI7D2Oi+2V8w76CfqPe8C5
MORqXMDoPXYSM5IZeI03z4MNiYDiUrD9e7tUnFNwZZ3bFVvClfw/dNLQtniThkdsx/bwbB0CxYe5
tqzuGLsvL+xF5wCCAdyVFaNwAMd/0qpf4pk0jixHX9lJnwtPkMm/JdYPfpu5oC88U8640/Dvqjvv
xeU+sW7zVFEd6y5wIdZIUKy87MEXvOt18ki/bzzkJOXBUQscRN4n5t2LciPMrQto4B019o/Ce0E7
6JDa+mKEnNAC+MJUMfvYV+MozqNby79OrSSKHAIdS1c4zDGFQ8DjkRH38R9vxZ/yhbsBUgOrCie9
WbXB36XMBmBeQC+I5uke8olXY99Jzss4tGAIbsBoWV/YLk6e5YxHvni/2oysmL2cuyR22CIpUYl9
7eGKaStQQ2QE7xHFwdhbZfZW/MHGBVp6+0QgtCL981vmvLFo5glJkNMbTcLAGSvaApT+FjvR9CyZ
fDhc8w8iJiXU/dWObj404m9YWQmVwLHchuwUf6TcbsZnfmA7rm1hiXp9D3ksVVc1sdY7WKI39a0/
zIsECyu5gkjcQ6uFdgFG9g2fBANMtWre5Mm46jzZGV/dm6mWxcLfXNttktjhl7nkh9XPYBc/hn36
V868LR1e57n2eWLrdTHj7Qi4p0z1QDpmNqZZFMMb3z6/g5u6KXaQnXATHnEAh0f455kzPSLaIece
aY4wN12LuY47rRxI5DGKr8EYkLpVvsLf14fnUN5BlZl/UqJeeWB8NEAufVH8/Qsd3oD2FNdAHHDn
HGjY8BtAAlZv/88ArYiOZ5nO65WxaNy1d8ZF8IM+4QLlXiLATNzT1Z5GoODWqrl0LKJZBwLvY4uk
P/HCkMOizEP7N3SEK97bH5gIDssJkiZhWYL+cy/ymxChued23FeBge4JBzXGbt4T1tHLuMTjxoUR
ZiReYI8ptgeqBIyELMrwMqZwNBlyHAajfeSCZX8K4uxh2atq8zkKzgr1DO8cxDqncN8xTyzsFVfY
tA4523h5ePH22IbDVWMs0o1+hkoPu8CCj8IscY9V/qS/qFHmmxvxYGTkKkfx9ZMfCCkml29Dyw1e
7ilfAiQmOWykasDP9RfffxJnOTjqATjgjLfLUS7+9/Qnmi2MD9k561vStBzjPAJ1GA9dwcb8Ctc7
yFLrYOHhfcMQJx+QcELME1+lyyqbTfyU/bd/pku8/VKhwyQPIZxBn++XPLZs4y3EBxI1hXm5BDbq
/kvvJPQ+iMhuHfYkLnvvwiwIbQyDLPE7XtQbcQ5EGlAIVLPkAaZvhmp7JbwK+xTeJ8oBzALFaR7J
6gUumcrBcy7pithqx4cih/fzGDJRto2LuZiQMoAYz1DL2LQZYT/GSwRA4UdRuCbmVT4BhPyq/8iE
nFbS6cfB34yzD1nifESK4bTOTbmwy1fYaHFbAbKxx6W+Ep/ys7vniwP9EuWxwb4+ewG2AJIIeo/m
O/VVuUbFc+58Nm9/yX07exjxjHV3w6e959rYaGme+WM4Q5pdVpSf5opUSFgqfMDvEcuW/IVvwvsS
DunfNGs9YtHisUp38tOYMxJdawtsxTR0fz2YStY53AdHHox9ey/e2iX4wogD3YGJxCL+FRGAOcqL
Y4kjHJD/rKo3lQfxpM64IZj2j0qn2aZrNiuZypXyRf4SL+bWW/ln5cHuFdjpnapuT+2Cq9eFVfpX
I4Wcx/lMf2WP4KjMQUgwVQDIyq3f+2u7+8ZmH75QM/wVc28dv5Knf4a4QTwxNDAWXvCR8HlAEqMd
p2BJnP6P+q7932mFcYXhNFhViC/s9eEtWDHNXMdOuMg20aVYyS/ehsfwoCuBb05+YeUjb2WyJU28
HKpyXhkogS+Kbb4zycNyN5N+fAgkm3L1eUcIojB5UQVs23tO2WzYeAz8PyJjeHppDdPWQNWJ+hfD
7vCNEoaW7RZeUsQouN4C/42p9MoZjAeVwSKvMe9Gb/NoscRIT++crTl9bVlXuz+KpGoPQBZPV4Ym
jh4f6Kgb02VIOJ0/4xMU8qy9ancsj6wtg8Vj5EBl4Mnic3iIVHDwMwPAKUw6rjPxpji9waOgHOXj
YYWicjUHlKZ4DgEvH0GEZDY/kMmYwSHfAGZWMYvQrFFV8uyTV/GQOXhXxK+DFLALRHGAGFOXy407
CbNie47P3osnXjx/znnqksDXv4oDnkTopAQhsxZLFQGXW5Z5+azNogVXi6Rwfe8jr6ZaRe1y73pA
oMFLhQszH902tNfCzPCWXkC/Rd3FeE+F1SRgHc4gfmgz2NZCP6wvARExLBZ/6azDr6pia9WPVH0L
5aWcxrVnxzMAQPtoYRD00zuNA31uWS+VFTuk8TUwh8W5fc/WxnMqZ1RKr4OwMWZ//mPi9XL9lSOH
RiClFNufb+FHrqasKKOZ6qfELbf6xmAZr9zxgj4XyDEmqbvIaqsOqBwdRoBcbj61fwe0VUWLhqsq
TXjvwRUWBhAzrJLYnhmfY45sajsDjBmjdYUUpzNJCuzgZ/gygFW4pIX9C5fhouYysd4iDXqqK4Z7
dm0XK3UhHTAkhn/mDgUc+5KIdwn3ioN87U2gh1195/yK8uBFpkbnzOpTaKR/NQkLrN2TDVSZgzZx
vHnBquY2S2EfuvB91jBo4RV7xpytfcYheNm9A3km4DIFZvbDEAcjIk+I+BJI6R5gHdnZLyVCRCFG
Pa6uK8GOqARJ8aWi5A1Dq8oDrN+sN4WFL7s8wO2+vsLMQG/HWjKZGit6kY4MuG3V3D+8eKcS/6Ad
wHy+K7DF0EhzDfD0eBO1qr7RghIu7Z7whQTcOTCFvcmhF/KEI1/peC8o9zksZAhCkNisaV9PgjC2
RHBzHKDJr+voVEL7BTyLiZOu0lRPUGHA/+De8pxwZSPjahqO0iz4HPm/4gi5iu9Bz3GyktDI+t/c
q/QbIziX0Uq75KGT4JSGisNdhHBq4Na0oyMTCj6G/ON9kQfAGs4vxjdoGJiAI0SRAPtItnTBMs47
koJO8UbbdD8tFjmmK4715rLzeiYPPJ9s+WwZ4v/8rapxxjt75iY23Rg9HGeSL8sEjDC5muv8OL3+
G5YBEzeuHdZ2M1wwU7OwaGTHJ2y5JItkbGXU9yKuEIckrTC6IDNpFLJlp0/Zag/B2gWtI5gHoZhc
wE2xg0YUq3Od5oGxZJ1h7QH7xV/KgkBmEAuMH0LlsLveiXR6szZixwGUMK0ItkbNYRn5kFwxpZS8
ag645SxnUMvD4Z8QTr8VErg4TlO1/GtxuRdgIL7HDfjOFjRyt+JgIB2Gg/HFIQL8Hn0FgS0bDhoE
LtxhXIUNSZ1vNFx0dNNp9eSnZ12KWE5/pwmKNedrgNsV/ghtjD6Y1lKuLqKzZuCFm2LJ2xAUy4yv
1kSIYy2z3sbGpLxpZkFIvePiXIZ/bw4LkBIMkmDp6JQlSGD+yRz9sf0BnUbHrDg4MfNxglxwzhHu
UBAMpls/kDhaojmhy4AUYdFGbFbQLUNWgvlu32UrnfZlgbhhbVp/WkrMHpCdtY54Dg5wOmcCIlnI
aOeWzOX7AqfAPn+jL6qAjw4f0n2gqmY3PwlvvJDRY+SMw8bI+4XHHAyeRtZR8NN81zAtvRlGKj2f
TywWSPHxFjx2noL8Dpma/PID0by0JqC8nf7mzld3NBfKh7bZDGWtT9Kk8/kX09MKzwE7PsRMV9wp
m3LnPUXCxOMdaMrhuzl4jNC/8zUdJL49dvZx1V7LX2SBBPqwIyxS4sznyQHuouqW++AtfReXzgQ/
htwJOE7+W3ynnChZmjNb4UVSbWkyrmIiPdRnNjz1H7+RIgVXbVsycHOmFZSNjYRjtk9QMD/Ne5cc
4xO/7pkUmk4hIL6AUOGU2MPfO/izH3e41AvgIrTaVsR7FwtLdCvmq6R50lqMNiXimYX13hEV29Ng
xfPfuwptGlAWObkELDMzTea+8eJAB2FAukAdiZy8gL4A4c9HwrgkzBVsDVpWbh3S2ugpI9pNtmax
V/TzQA+WsyQnN6SAaUpc7wbhHc5iCE2Y+f0FVtv2pv5F5Ny0W4KAmnaNTCHwr4N01mn8lDIEFjwK
h88LQjiXRM4Yiaz9cFtOyZ0rnBdYs9jaFUIH18BawAqMsDIo1co53aPmXl2+rAcLJLxKPz8WyMba
tUrDk3wUcyWBx6YzJy46zSUTNe5AuavqHjYt/BdYRsyPp+RlDeHqUhbX+WdpsDmg1ClvhMSTEqw8
UdGiQa50l28hNOvGeAfFM7P+ydlPEjOIbr7K8lssWDR4LsYAbeUCSDUphbEO84bAww3uciInfAu8
BPjgs5EvyWrQzLmlLkIMnP9StpfffO3/Zgqwo01EPEl61tMtyaQFCmKb15ijPoA267ulHgnJC4Ht
50qQzLWZ1BJafenQgudniZajeBxJ6hxWgrYaphTZL6Ve6f+wi9U2HifwRwZqlJCoC1e+7Xh6P/+Y
rgI00Htn/nmlS/VadE4D34Nm1hT8gJZ5LnBO9645RbS+78wFC35mIohdZ9bhM2ICcSqSK0BietML
yeNowYz95UfWtVk5zMRoFf1g3CKrkGtggME85xaeyCXgHsvfsrzIuiNrR7l9KsaXDh4w2WEVUChj
KliWJF7+/0IY5kJvzn6ytsjBEdzsswczN6U/VbNOnlVP1sg536j31z3OrT2UKi4EzywP+4R8gQJq
2vkZsKuxQWq7rc/gIAXFHdAZEI6CHcbApIMJbN72pBMRgUQF6g7kudC2wycwrIIfyglxsIsfYk8Q
SMtASKIZdTeRhXE606A4qA5xrBTr2oTPONTe0cw2wE87AG6QkuozGKXh/4NwCbBoIpk5eCh0ks+h
jZq0yzdpuM7aZV7tPVIm8Xl+UBrvtOAQw4oFeHJGcAWtsgdoS1YwYqwa9fQqthzRmnYH1CRgyEw6
MQJTWhStLiwlnWlVjCScrFuR7EIM7iiuAPVhXzFWluJ4i88/fVwqGGU+s8y6xsVG8Zgb2324KMpF
U6zMYEm6M2sCPE0hPSAml819vqc80O7BhaWDnASWVwXgNMnfIYSGJW9Aok4/CXGsxRMPee4vVcpI
a5N3Lo1KGDqfvwiwLNDAaiZjLf+4/HkY1mT2nfNslqVziFuezjI+Y7PhPW2vbI+0eEfC2OAMRffQ
urDsm39FPVGduK5U+Bw6REROdIcIwPwSlvJ62k4odyeib5usybwii4/7HGgE79KGcNR/+g09Yt1z
znEszkoT7Mq1ignvCtOplRaEudSei3SLnVtjHE872OZOC8QxVPPIX6BG6f9YvIBrMWxIPZfxC1Ij
ygsQHC3tCE7xRIy1C5BqdND5cyJhJiExAiTBz2V1Or8N0D9Jj7ThFLfjjjMdmSQ5W47A1mD8i9Fu
hYsAIA2rzBtNWQHA1eGkBu2lkLdifRa9I8Ivbhf53MwpDGlLAchLChOFiwHoWvV3FkyNVtrppPaO
e+i5ssHDewuCc5c+Axkkh/lvStWBeD8taxwIE05NXnMdu4sgyRjNtwYjruKk5SfFPHyii1DO4o/7
UeeMhEg2pYHVTJpSSoENH56lRq5tRuQITfkxInlabIcfWGasZIG5aiqKBIyKrlWveU3K+M7lDOM1
PenmrKvz1N/hegfOUQx3Idqih1OTC+pD+ILZj0o2wrs9ZfQWuWg3kfWtdPKYxQBv0l5PN4RJE049
Sr+dhX+tuGUGiH3rzvUlxTgrTrEHxsTlFQbbUBc3/hrsvJO2iyRpymhEzxxYgDjQZ0GNR1B5utRd
VDjELn2I+iQjRYKKNQOawwcSviWaBTeDWtNYEs8uVcuwPjOiIiCWN9AEeCMg2LFZUxIszgExP/bn
ZcDyAxgrzjoOy51jEIaMOBL+Wb0lP2OcQnBASs2SdjF46w/6OIW3wuFnqdolXJ5hW9Lwl5x6oMBi
s6EGQsCy+UCGYGjPK2Otkmrn5Xs+sJF/kQLVYOrI+GzsQwt2BXaLfnBE5c43iUHVIi6bToJz0jhq
RknmqqDfz7yHI8XXUBOJu64Abys8CSFwhDM/KYG5/i0BO2QsvGRRHbjZMOoqz6ZiU6ypQC5UlzRN
Hkc12ze0LzvQN9NntLTvBASSRnGkkzOlc/ZALmPX2iNO/7J6ib+5YHzSbybEULYvom0yXPT2XzVc
Ovnm0+LNngxT7bHDodXTsJbpVQ34rk3V+XgtDp9bWFy05N8QXDuZ5438leyYmZj33h6j5HzPw5Z/
3IrTG9zQZq/CBVXtKfuMqWrievT/DFKYONop+rcuAa2S/mQOJoXC7S7puUisDRWNm3pbVt9mhX+A
Zg1PGJro4vMYqK14C7j36YahrCWsOFSDr/uArd5U41yR/gR+XJ9TWyP9JhJcQP1bKk6BvIUo06YL
yWBG7vKIZtWSJ7DN9iwUUbETpTUFC+bFol4SndvwRxg0UAQCPxoJTjgU1kGrHkqMJR3jIq98UqP2
Lt6VjpBi540nvfnXDq+cWHpEjMaSkALP3PvecZBuAT31GFQyWPt+ZIrjM7yTdsLk2KOoVY6DcoSl
7sUXFtVp95O3RjL/1Ntc4hxnYUvEpgiCTqJioE8gf5YRH2zCMhUOk8lRX3I3q3HfFM8m3hog23GE
8DvQi5bKZvBdjq6t+EyUnyx6Veo75GVEPETr3HeST+Wii5mpSCo0rpzc08EqiT5kFATYxkZHxF8I
6QPAavlFhYzTBHAdfoh4ZxjgJBbkXxnZkvqaVAAzcoFPt/jklWVj4IK8Yx3n0HCL6OVqnpMiZpUq
a+bRFlAwJaNsLsODXGL/uIygMoIMWUdwN9KOnem1s8Zjm/7FBOGOqTgve9o9wT1Jnx8ZOh+nJ15z
YMWLQqdoYH+k7TT6GvNaMbBluDiJFLMrtAu1V1aKCduZDV3tS2595OZwHXvLB05gnjW4/0VLi4UJ
lqS4o8GBGAdlERpkHFA8Ej4bz4Pkm/T4Gclt31XrrSG1EELBWBjmOZ3QWiMnPGD+Mc17UWYkkbKY
4qElUmayqU0QGq7VPEPrK1DqGVyPmcL5d3imcePWfXQY8Q+AR4BICc5PYLrAGTQSOGPyD4mrxLrC
uoIpYRDqm18/7a8efJmCvlcqBg+khgV5uQhLqAgycwHO3WFKcp98L1J+tNx3fTbP4BUrAPHoq6TW
nTRRN/2bHhKhsOY6I+9Ofysd9PQ2clVyfhu0i3hKlphR7Mwana5GzPOHUh2z7wS7fJflceC5+aSh
bWGCr7eyuCz6ufLdfX4EBs2fYgt+tKL7O7BFiHQmk8rkiKWivIc4B/I0805EkfafA5FULDOtwRZg
AXiBUMa2PYkvxrhzZGuf198dCnlJv3Y0TMGxqeOKtYejNkfhPPs2DEJO1ij8qa99RyckS6BWpr/V
GT85nH5pb+kEy3mHKD80SDFLmhoNTdKWg4hYHgPhhNQT//dEVqdcK5HG56rFEZ4zgtf6luPL7NOj
GHP80re4emmfwDothqXxYZg7XAsoY5zdMBXg19V/qDc9/1QXmyD6J1XtuipPSIZwNzqqdVTZIJmm
8QYCYGco2DpdcA5BkRUckCv9bSm/gSrbrDXs36l8yqxVzsG6onfUrc3uGiGaMngxDc6eugB5j1d3
bXV/oLA/AcBet6aY0STgze26+Yo7gN9rKX4gBTW0pcTW1lmrnmZVj8bT+2s53MTXEVU1tzQkDlGn
nujFwck4zhoRhYV3KP8pnw0EsEj5q6e2sfj69Oe0mTfCWqNl00QC7726NLH8zDSmDjRsBOGF7RYD
afMj8P/kIHJEF0AqfRaVsBl+iPilFcOaDFSTo53EU9KjWfINjFiVdRClp5jS04jgnEiY9g5e9MDN
hKR7h1/TUM/e6K/MpMGawKGcIUO58TlR9GW9yzU8lanbdv8y7nCk/wXiJfni99T9Fdw2oSpWdC7T
Wz2csuqe9oDnYaotg5KEbgQJEZZg2aYrpAE/b+yEIVMDQa5pNoVI1saG46io7mHX4AcKHImocYMw
5CJ6NMkfgZw5mKDJkCtiXi4Z5xa05TzBtvNBnCumtTBV2ucAyynpUrr+RsxZhiTni86hDmgp1ZuY
/taQN2r6GgVnItG7yApUETxyTC2SW1xdS3VjiEcje6oqAo53kz2D4a5oHLucEINt+9toa1FYDMmu
tm6juhIB/JqX0gQW6EoNXY2VKB3gUnkhzJjORegZQ6yReTBqShCqsGtG0mhmBZPJDwxHf9I7yqOP
h4FwU0pAQkb4qeV1JGnxK7C+Gvp6NSwoH/N9/4xR6uTxuA/xX0US+amrnNhlqIXFyWRrEYtu0xjX
zch0h2snOHW8UT7vqf3EQXIj0trCjqkT47flcwfZw7BOtbnFGmeQpJ7NIJRm1vMTHluGvsOsC2eS
elWai9Gc8Fhw0X9g7xJbdoykY6X5doUEPIEauqcrS/tS/Tg+L3UDR3V8iySgMTP916RfAP7hJ/c3
S7rWtF7hEPjoXgwdR3y/BAEb0YEr5mO28k2YVgCe5QzJJkO7OTnlIwUuqpS0/zZpqoRYCU5i/hcP
/7wetP5vwMOdGKTFs1c2MotbjgLrtx1fmcr2FYLqo3wN9BUIem543/xIyauLRCcaNzigkuiZzIvm
wr2wde9CUVxKXyZh7EZ2kMWnCGhRHXcmuMI+oMH5VU6Tah0RoDJXLOQ+4rzXZlaz6SDSCgwWtWLZ
FU+FJ8bEqreUrBPrP/+oHUnku6YKWP4oXsl37Of0z2TThT9bMaDmGJ9HszCfh+G77r5iTI8jKula
w8915FRJrdyPL1YKGEmecTc/vPDZyRvXHzJ7Dax5blGls4BvJWaMIFtaP/I1ir5MmTY3/TcZUqzf
YPiAbh4xIOweonD3aWJk1UE1j2L17oYLpGpkymEzAJCkO9LpdtGExzz4Dbp1ADxG3sCNtoCmC2jj
o2dHT5X+eKA1NmCjsqPaVP552b8w+8fYXbx2dH/Y69WNYOw08VuscbUJzalJ20XH/yQxfAxoYQaS
YoR91BC1rbre+NLaAqvIqcwopH86+dor6065KZjAGv9c6NdGJMLVn9rXBic4I0VHQO9Hs0g54hI2
8i1CliAKHcQKQtTqR5wsfdRr2PihQwq87hQRcreapJdt7ugoZD7ET9XXJHvIPV3U7mjhHov5e0on
zn453QCKYDtFP6AXjonsqtF+AAHijS6qRfTZ1swkVXwgNetWJrmiSVNscoVxp2F3FaXrES+lzwki
KJhZsvtUFbheBDlTQlOzkpSb5CMSI0avdHjg6voNEcSGAkAV37iSuM1/B5iYyhJUQWaS5CQyP0Hu
BOvSwVXnPdN8gEdu4UO7YFmYd0brjJ8tq2Msukb9aNN7rWI/PbSobIQdO3Ub33HNxNIz+ECpZMpA
6xWDgmP6DHWiBxAWjreIexD35jlxRQhE6IPXjTkzNMQkUEWsRSHA4nidFXWaWQP+puE2kmNC+jnK
jlJkBDUuDLp5zE4SD4Ju/JXhgf6QcJIcEvOs5DnX/aauY4iXg9fYEcd3mRIxZoWvEkpncl84zshc
CpFptEHXFj0kOD2FxorEruEV157FIzE4APMmvBSSKFnbLQUn8uDNM0rwaLj0AVX6wocu4N0+zatg
yGpYzyHwHa87kFEBb09LHrU+DUeEY8+ArAOCAmLCUrdEPehnlgWx+ZaUH87enklJS93oiacCJGUs
n/wQeQZDKmqdqH+oyRH4Uy+clRZAbdDQQr8WuuxY6itlKEicBiRenA4LHi9amWUZXdSSDe1zMXkU
I8vDuYwKIKk5k+r0bK5l+S6qZYsEMKCyglmHp0wmaar4/UT3JgMv57/NUHE1g6xOrlKtzw1OXiUk
Uh9g3BdHEeJPDB71nl0mjhWG0/RfQGt/2rPOOxLXTOLAm+lp7hSMu62a/I5SmOUkGfRWCzAzZk1g
c6LxXKXzqFm2w4pUazsdAM6v1QYtd7CKoCZ334Cm3FZDZNT32DtQhNXII1CtVhBRY6zHtQD8klaN
Pj5rkYIeJVx2TbFSZbTywwQxuM8YEyoORfNMGyEzs3IqChUwn52OFs1ItMttuTG7Q4oIKZiZWBcy
H+UJIQwMhejaqv7jo3yNI/v6NKIkNIw235Ime9W6GcFhaKXjh5G9sUvbBYNvZdhiC+mRxgQkh/3D
BsGayywaN77sHSH5DhElAafPcyH9NTJyH/4LaCy75oQEpEYTo3le/rRsHKQOxavBpAEyMN43GFZV
f4Z0M/KC2nxF5ysgyoDeBlnVBSPWGumh+lbzfVWQLHUEnuqGIjM3/ZrpMKX2ZCPitA7rY6MuC/M0
VndF+o5IqsuLf1LXgZmcNIGuQAvQGumjqpKr+ggp2acA2VOctD3xw4uRuS0lxOQ07UQTkyX4uyxd
Dpa0FhhPGYzFWL3KR8JD0IHiDvZZeSlilmBGDjQaw+wc9dB8/HUjnHwPBdJ/JJ3XcttIEEW/CFXI
4ZUEAeZMitILShE5Z3z9HnhrbW+tV7ZAEpjp6b733NSdX3vH2gsBB8KVgoIS4pgze1h9RiE63QF9
olP7N4jDKkgPYvicRPpxtCBRGYOtE16KEcJaz15dYq66iL2fyT1LCyf+bJE1x268Tr3H5HjiFHGe
ehRyEqo/DvZ6FNteqawyjgy6CXQHm7s0zNsRyQHcyzUqC7188tzK4sdAiK+Jy4nlp9HQGIASzaeX
rHGIE+AH4NkD3nHLZKi+tC+wpjgFoQKqSUe1YdZakp0Ob4QhKcL4ZQjeJs1owjBB1FEh6NYrVBmS
6fqqLhjmc9LJDVpT2iUJkbSgmQgbzIYQ6jraDU1WYzuxBYkCveJ0RYyeYMEQzbmOCGgCLbb4RGGx
LFjaa+FZxthtyZFroWqCbg5op2UV00UT4QcYCcFjR2PNyvqWJ4S7hi6UybMYMxop8RTKff4O9sIJ
jGYXeKepj47hFK8S7wSWaOVjLtARigwJigJM5JW07qXcjeuWPEZE+V26ajJEnVk+7gVMH4OGZ3Oi
X8DJ17QTKsPEBKqdbv2uXaXGjSaoBdFJiFdtb61Gy/wc/BRtXyQT10dHH7JOuPT6ZJ+Rv9SQ1kMe
pfY0yoOWJdsqqN1seJbBJefgiAXWlugG+0K9D4JhPbayHeTUP3MSWzp+jqb1mWFxScz2Eg4ftXnT
jcTNeIe1koEzXfkOHLHMibuYmM4nhbSIrFMiS19DkjsiNXqJ9t1CO1gGV8MDlRI7DXEEWFjepBbi
dOvt+5joSABohuvDXOtBAOY/hi5gB+WTIhyjUB9tTwJItDOFK8GEPqVFS5aSv6Q7M1kq0cNQOu+l
l+wMsivx+qIkhn7oS04v3Uea4wXf0RuhpYfQlwMmZMymkrLDRK68T6KIuL3Pig1J5670wkHI6ns0
p+0kN2i0oDNI6kkOAVgZgl3Sj8q9ZBuNPxOzPg7t1gjKH3SbRO07daCZmRfW5AMowr2COhSRl+ub
rwqpRsObM1YDZQiS3ir6hDGygpBV+PtYvxfJ1Rwvk8443aOW6VLqF3jHlUEpoL+rFU2DCOwC1VPT
YReC+aCoCfKasTg2dE8auklFcVPiiSAuKhuBCCv86R395zDJVwW3XZjHJH2MDHwrFwulK5YTyiof
VWrLuUVBOOKvRB3TRZFgUSF3pQfCHkyHpsT7n/7o4nYcBVdViz0BWbTpRSaEFGdFZpzxjS8DdTqR
ENoiEhrkjMdXWZvRD0g4DgEEhDXpvudu8WiJGJm8yWvxN8jZnDzRFUUOwkp8UfwB5mPw6vzpAg/r
wW05CJ+FcW04SeSdSqIqi05FrnXoCn3BvI3vTgO+BVCvyyRK+jPQuafTRX42d2UNYKT7mZ3p0hyX
Eigk1wGCn2TAGcEmM9BIsNJ6wzVKkKtL5E3MEx8D77Kc4VmvtpMGbL617H7eXIGe99ZbgCZsHFGD
jiCe02Zmci1KpWDkzhpTmGtDhkik/PkjzdgafWvwMMHQtww1oSvaIxBqowBoSbGt1IQN4yBP4O7L
8P+ithF43KdjAFEgLW6Q3SpGkv7BpEHZ9QCWgMyMrQKDaZ+wCPYRLXwdhQRjZ5EZrgq4DHACE4dm
Bxf6rg3hxUQM5evCMzPngpf5UMAhLUR6lDIDbDUgZP0J/1w+CqtW5eZkW06dIcWPT2cz0n7Asw7x
vlHktd/jsvdruIJ0jCd9G1XRYciaD0GRXxGo5Z73INQHjsfGcirfghHFffEjQGXsawjoQ0be3AMz
IR8UYl0rWntEWxocHApK0XGepeADyLRoJYGrh3dnl3PLkDNAgC6IRW1pJIkt+ih5OQYP5lbOZFvR
AtZ4de8J7HEEbpNhI5g/WkpQmMe5Qv+p2tCFoEniUOEowAvHqucmRFad2LoEt55rbpnK9mBrc2bI
itXZXSw+gj5jjkfLQdtYlGgZhYjy3VY4RYmCqguGV7l1asz4Jo36spXBcNBhbJUW+WC+CqTuoQ8W
zMxs48FDnn/60Csa+sSFQKaFIm5UPkXoPuxl+DY0smdaeQkpngYKA2trWifICodHhxCtpFiQaaRm
tC7qSqdQxyeGGl+jnagEDzZ8TsfWyjK+IsKHUILVHN3/MWbydxnVU16bfA7fapC/D3ShAwKdVQD4
ETv8YMWUXCLTN8cHZW6Z+tkAAIh1dRGi4OsFn4ERNRdaVYH3PuqalVIf0DWk/su7ZCqKZD7vwRhu
UTu4OrOqWBXt0UiumUGznlNGq71Jhr6VQN6ECKD8faodRaVY59rwZW5UgUEon1rLOVYZEK3E7GKI
TT23M75aKp6AlV2Qf/pGO2kikZNUtWKvHMdBOXb0/030U2K0TkHGWrTpVAJ2QCmyaslu4wdrPWPY
ywZKF3zZ87fhnaPDF8rvFH9vE9W1DOg0tWgFtRD/Y0xWgLYKVA8ycIpM/xMl7C8GnULIgS1nokz5
SyekcasmeoT4azLkTTL947hEYiHQbBOoijrmGTl9rIa5ShsVm4zBCuOHA5zMTc/hToiHbYmqRxnk
c+ETuxQaEFuGc9dJx0IjvKwb//Q4fgzdLhnTy9zhjunqtzgeQ4AkK3Qq8Jnem1ReCZ35UVcN+nOm
lKJEtYmxXw9pFYsjWVdUDsK5RjgGTcjhXHlu/fpQj8lOK0sgACQbsOeNsTNEsGVYLzPrMDHfTnHS
LwogE6mH7IsRhzdYawusgRhHu0oxV6wD7N2zGILlIpRWnhwymMRPw0FLHUEgds7AhGyU/H1gUBwF
QvbrkRhED4A3YZ0gn4unr3LYt014LNTsMk00b9TAiaOtXhjA+ruHCeCCJkq+6SJcxOi32mhtDhnk
aOjLKpWHFGkL0SREKfeg+fpQ16z0TRYl6mG2l5ogBJQ8RHEA8mJeLlyMWDumocEMko8moNUTevpf
VAR7WuySf5LhbGUtaJrcRK4X0O0Gd5E0q4LXpbJH+sOP151b+tWsiITxtene6A+aQAQNYuzwMBRn
bdgUo7zUco3m9dcgdsznp10vI2qlB9USTSWIDDGzUL0k9Is8TX2Lo36ndQa+2uoc8KGEKslQJOEQ
ND2Z5x7z/iJn6fTK4hOVuOpReyuKa7CE4IN2irBzYunSSjip0dfzackmtAdBRv3y1NNjIlX3YbK2
ZcEGrEDkHS3Sj0AyqvLGmHOvUc2xKSbIwAcP/nigo6zObDy/C6OR91mOet83yD6nOTgaa4WzdcjY
UzGHN4v/FxTNb6sgCEF14YgRcAifcEJ6XTopStDRTnGmk+GsPZjp8C7mmk++I8dzI1sOlNMmvdnY
s8t22AeY4ge6ADVCWC8sF+XsN/bypQzoZtDpJabSO20gowD4ndYHRUp+vBzrVH1V2SEGtTkEsfce
GNW3qCsURQuDQVxb6AuJXJXOpHOttASB4YFToIYBXvv2xXCXG2gjKDXM0HKNOkPKkp4TOeFctPKF
CI5ErL10gFKo3VvkUAXjEz/M37FktGNx18ZqrWTaMS5IbeIAPxcgAY2azOhOvep/GL62aeXu0HUN
YQ8/itxdpwmJr5eg3iTpIU70fImLHLK7oHyN4IXJX82PpUylEsa7dK6iM29yCyZY2JAXcYgQwOgc
DmuyhoylMKBqZKRUKLcmzZaSWrmc+0GisWTTbymDnw5tlDVevSi+065wJaYAE42hWPGWQxisoQgQ
JQ8TXKbNFJEGkPsRygA/fSkNmKYbG7Od8VMguTHI6z3AgXUyETNKtmiMwipF1uzFhyEwfrqq2nsK
TVS4lY0Z/Pktsi6qAQSbg/CIwMMTNQFPBE2TpY7lkkrHqBAwZ/R5qklBZW3ROKD7oWo+HkiV0Q+M
yXRcxpGQoL2DhprSK/FH9pY2X2m0z8FY7MKBcVLqrTMp/0NmIUzjTQJjXlv1upK6az0NhNMAke73
VAgnxQweqqg5E8AAkWmCTjJ17EF5jt84QqTa6NQ5akTwvmOju5xLnHLSXUMEf4V2RrPwPyURGg0P
i6noDj4uULQ6Q+V/a0Z2n2ArE4hnFgUaHV5z6H/nDeTolhzNFBMNRvsA6ZEh/eacRUJZPSeteshL
5aiLwq5WzHM+Ej2GNmAI6E6Yv2ar/VKIPKtwb7Zo9qfskM4plIV5zbIG3RK1rkgYa+uZl0wfCHZr
jybjzG6c403+xhK3bZxLG8i66yaJr+3Y32Tq6L6HVy19wsLeaDp4hw4aFATmFi5gJzl6gYUN4ZeC
cg4CgNspx0TPXFGY3gzWqTgFaSiXr4EWpsbp3zB74mX91b/en5keAy9fR2bJYkuzQv6VpbtWikAp
GVno7abXDA6r4Q4oxjcIBkod5sZdhkAdeEZFb1aJxJ1ahk4UMg3t6200445yeR9U2lqYYGmnjJIV
ngXDOphxAfIrcjNifuf9F912wW1oJOKuyBEY+sJF9DgEsb9VImzYbvoUlXwXBnzjUNbXvupooBhi
wmzgye6qHFVqVg+H6ZTyxypf3ihsBwq9lnFEk83THIUfVVHaE3/KRNFoFoYboB3TLXr3ise7UNfp
G3A4YM0Wpom2Sjk5q2StETzQSx7T8KEWbTUXhmUtoR0bkcmAPN0DeCq3nAN/oV3/WICKjnHHsSsx
R2KtxPAATVQ4e2X2SmSmawmKwjYu/LukjeUmKOGfxCltjabpLNSNFZa/+Zdaj3skSbBdismXiBQ2
cM/43XrUh4sZVNJx6CWGyO1mxJ2TKxNdQ6n1FpWolVuzFFeBAkE7S3UkT4bUOKLMwXHIQHjRUNsW
sCvgQI39gSst7KpmSRG6Dl9zo558hU6iEGPr0TxyXfiCF2lBdOryfArXOZSBIr3/Y4hJXZk4IQXx
IpmRYn0tFOR0FrgHZghXItH3SAFHLjWh0g5yRuPIzADNTam/UXPjKkeydhDnX3y52KSe32z//dY4
2nITN4cu/dTJC9onskfE1/yLjEa1rGLMUIIyI7nH6lDMsO9cCIiJ6tha9KavD60GJTCK6ocoA+bk
UdbtYGIWnRv9MQNROxLDcdKn7wTAzGJStXGXZS2CeYT4iffstQ6ds9RypiBiBg0swJQSChbK554B
gaXn6EtMAtawTyRdLaz8oVD3+iht5i/OAKTehMk8ZaSsqPm18wLpK++zjzYkjSaW85eutbRx2IYJ
iq1EXmTCVaJsgjGs1RQ3Y0MXSZnEZBMxK4hq5Fq5Mr5kj053IzTmMQoDf5GEZnvgkTK1kF5SKna3
HHaBCU5eyn1jV0hxCaKVPa1XzQ9NAbqeDFZ5HzMJDZ+OGcmHr9RnanGPBtO7FFDR8hQtLKoRY5XN
X1p4/SUYxP446UQLqroub9ADJHYcxgqirmJfcfI9jWHUbyaLdMWqMaQjeSfAEhXBFtgg1qxGaIrb
CsSNgsp2PFYae9aQTDSK2ry4FYmxFzpIlypGRrP/SfyJ5V+PRBhVFnSUaFbXaSSBWzN6wKSLLZmc
S4xCjrd5YGLVN0eGaBWTCyKKmmUdMmkVIEKvL4IfVCjBZWRfnHLMpkOfWpC+Rb7RMbDindBP+Aon
aGcSlbLRwuIJhJ1WZ1/g2rBGKxSinYQUglKeTbVK1rneme+TsRbzdKMQGHXuAME/TBgwgKcXqUYU
sQ5qF81BdxMtKwH4pNIOFszyra+hZPVNdMh9TotCx9Grc3jmOm9ppZtB2yL7RQ1OZmMKg4bzsbQk
O7S9qOgZs1Udr+msVZaLlJ1RFyLnLkL7g5CQluWsXFRqhGJbLMOkGJVASMdDg4FuFnc6Oj1vhFgY
+IEraFeUegr6CEtdqZKbwqyu16HsyiiUEdCkjjqtZrcH7QXAS5Gj6IcGxbfO91LaYzlyDm8pG449
EDYCHXMGKTRIOEIQM70EgF9Kh4Qesp9ccnhV6AS4n+iGYzUwZBuNaIitmDfIsBuUtASJYznxXcQ0
tf4KZk7kD8FvZnPNvRvHOy+ls7IlCqeVLmCJUNMo45ETfea7bPWe5miyjawWXwojVewoJmPg1s40
t5quMAUxQWz15CshRapGDXlohXWvnf3gxwufpK5EOS+cN47mGi3wBc4Ipj7MMWbdHkK87ETTB9lr
Ie1TrNZU5pNK5KP2JRu3UbwPylVSrh2IAvF9RAsomfxhZKXGetyiC56TbhvWuc0sKa23L8R7DCaA
EgA6DhIHPxJDECS91OZxb5eV05HrXjli+0g4NOVIDT3OmQkbZYAzHl8hzYxlD84isSHKKieNbEQS
D4EoiEsLn1C9LN3EKQ/+pXxgRiA3E766imtGZ9Z0kv+NNBAnANEth9kZQpgCouewWN49YjRXSGuA
Lm7h8G+GDVe/6leTQ5y6C6Ll2/uYjWSv8Kl/6B/VNwIWXJm47HKMcLg+ZQi7y/EinYqXeIn20T79
M27dy7rpl2yPf2xSlrp8b4Ydgwz/6l9phbTP5J4fYRMesztAj2d6re5O/xmzMHRuHR5and2KKHt3
wCDo0TG3k5QaDIozDi19thBgxcpd0m94GJpbiSKuoDG14H4EwNyvlfpNGBCjQZ5y0slVY+gdqs5o
1OazRnRvfQlv44EAsX15LO7plRqsfxJ+da6f0T0+Gt8IyVIC3MYtKPo5N7KF7EPOIGepBd1Ymm6j
nGxq3souLG1ZO8pgpDWbOA3zlw4doU8Dl4btlyBMGiDolWDQMP3deOj4cVFO5xwIjwcTa4/cVRf2
AXyhaCOA1C9tBpcssTR8W7xnfLF1wLeAuxjpJkpRwnOwjHOP9n81DQ+qoqv6NL6mL+GowkFB2i6s
CcT18segrBmaFAYP0K6KT/S4LI552ptgbP//6BnzUdWRyyb4uxaDk7/jKMxY0V9PMmMAR5zV424d
b0zlntBBGWyruoA6Ncp7793S9KaO+GG2Ofjv6aQT+huv8aME5T2KHnM7DicC9v1yiaWPe58EUxrU
iM1Ghu+wT2fPG94LFsl5nSTnlPAa/OWY8Oi7L0D4G/550p9cJEt7ba3MnpWI6R8qZTy6GQ4TExEf
zqfvUVg33a9A4pyPqz/71BBAjhYTThTJTcL352/kJ88avl2kuikeBr9bKeJyPEtXaGsM5+5+tIJw
StlTZhxzl2fgaGD8GegjkTR7lxlExmaR20C2MWyCRWuzvc/zFTiAuIxqF+hbVM0ijU9vNzVHmTgX
OBcRMxDHN5G+EuDh+ESfYRQa+MEZgenEgkY4uXodmH1s++Faad8UylmLAG9UqP0+NJwQwk95AgvL
Lr4l1QVMlmIQY7TPRnM1ir0tUro25kHtryYzqIEMII8yOPC/ZOVuRA/F+8yCVVceDPnZIZ2JNQeS
eJ/yWdreNiJScai7cwXw2oLfpYGvI+A1u6XCbew/I+FTRXY4BjTh5XcvesPsWZhQKtnBzM/KYNnj
BBEzZi8azdZplNOW4WZXUGQzWWA0y9lgY4jPqY2cmLF42NMbz3agXtOYbiLion+q4xYjp9lupuLO
+onDcUC11RU0ZC6+dQRezKmsL7+xPHj/wAF02tWEF7CCwIJBk0MmgF14JFspuzOm1xAOyEsUywH8
Gm9CsKBRC/8EjPXp55G8txxyHkaajZb0Bx4f1fps7YoYODf4drtontK+jPxA34WjW4KhNDsOxgbf
JRdCxi03PQYQpiBMy+jsFIjy20XIRNdiprAwXjRJ32qggo9hk90RNZbMs2e3OpeL7IEtubG2Ac83
Omlr0eOM1zExOhyIBnQraNCHbwT/EXNsf4WmPCAf1Tw15B2RAYyrXUR9j+GM7jtNy2UEH4K2I6UR
7NQ5W5jZrXYrXuoHg+YIYR1vkbaI/6CnQJiV7mn1VU8HHD0YZjEtzfRLXh+tgXQO96VNjhKX9giW
xHlQzTAAKyYF5U8HtekOd+rXv4W36EPn6BoT3bMgWu8knGcu7S5W1gUIhoZj8aFJ1a3R0lF1xdHu
hIUBFIrD2UN8K28x5rA39av4NWe5OOpTnrl1H10m+S0lf0lIroqEDuFQ1meL4Q3Nr+zsVST13Wff
isE7K19qxN+J+m2VIEq4BSc+Mw9Vssi3qtk4e8o8YWRowUEhwTiutuWq5eGZTEcO7nCOM1Jbmc0U
H7GOLO4txbJM0glKEQYOVUlf/sOD8GIdSuutnzKbUkAdNzuuJZP2ZvdRmb959MqkG01fxQRwecjF
S0/DqaYrLJZOhk+a2BIEK4imZZhMsyvUwW0xiY6crKi/cDNz7eycZPsg6gNawIiQpk/PW1nk4lNT
YREDMxj/uX5Y8QnZBgmCrVWy2VEpQlOzw+f1lTf7Dv+Zya5OV4mu8RL7EreNASxKgXFAMW1Do8n+
QWQAug7aUtKYbR1zlAIVDkmgbj8iDAH6i0w7f7QfWAuhx6pNiAlifebAs/sYVha6fjRPhFjTri9x
BXD4nJ8eY9MxWNc3Ubmpkd6LK7zUJrJ10xlgCkyo6lkRiISxrYLVjOVigpMWL7UY2eSy4b1bcTpI
6LmYl6A/CNFOKB5Kd2Dy6Qu7pUf/NBJ+/f4ZWc9Q+8jQyclcGtqxzgQbhmubtgnICpQXpblQML4q
TAL0ktqRzyJQupUGATdpi1Xmm/DqSE/izCS2oAqQz+QQhuv8iRtCSN9FpuLmMUDGHOdHHggA+0u5
QiXkKy+6lPjKa3r5OYpXD0MpMOCUP4xsPJFQQuzFEH00MUQxBtrD1O+wfuA0Tc3GmX0fAW6ALjuV
orUuB4wiKkpDgmsnJtnGACDf4rYJbV+uV3WKFg7dqa+nS9V7M6azpX3r+VxTEMkLXxp9XZ396d5b
CDx/5BpKtAIGSxo3SIzOg7gQOgHvnYoniZPSv5cmhB9m8xlUMKXoS7RITpSZ7UL8UsjVxAQINFxN
p39ltHzGYamFiEb+JQyMifDr8TtdwDoXy9cyJLuT01vpw9h2fXFjYNJrXQOwhWzXgx1gnMKF3Dv5
gIda79ddxXyWPXRFW640bYxKPafbEDLCVB9bkwqkxHA6u9US4kDoqNJ72o0HVGYYvtAOzgY8rpOG
NBWVBx+BCfcLfRIRFrG4AX/UVTb7IOvy2BNAzZliLj3YqZAlES8OC9E7WLf42VHBDt+MwTi0G1iG
QxOyghOby9w6srVg3VNe2T05O4jiD8lt2nVvqettcpct3t7cnfvpVC4+8MotuAP4+Zr9PYBjngxn
ZzYaCARwa1BvwFEltELJd3A0rvle+Cqzhw8cAiwo2B/Rinc7JT1Nw9FsHmbwVot3w39oxkltfuYp
vWgca+Om+Q+ye9LhxFeo4lYzXFHHcYsT1wWlQQY6xpImO6VgFEzXZLTCjmrxPbJ3tqLZhkN5nixF
ZqP/2Cs0cFnRqdYZ7DfpqayuMtE3pQM4j0UM9nRJs31+hnU2V4QGzlCuOUlKAmOpS5/uesrPcKMM
jqavtdiRcdDSNVqVMZ8fDm8Xqncbr1XxINKQbdPZow+bBccVt3ZEBQjQxrcrpi6Gk9LUYnaCNNeP
vktkDFWBkuCzuBdnZkC37Da95aCjfxUsp1/Bd30VXvIf87s4cwtjbTQuvlCsgxaRA+JFSt/RpuBt
/FZhKrWPHqIEGq2BzpmLfQqrJJrklsFO4h1UaUuu0Utr3DF1YUVwLmax1P9VCqJrjptwUAj+ffXZ
ubIOjfTs/CvBTZa+xp1pCqQP7VTpjg+aUYOqOvxnwNi71BAdq98NwcIFUhhv+AA3S86IM86/yClH
bLzxc9kuYgGAuQQjzkI2TR3BdazKv3LGBVH+g3tL5oW+e/WUOh/di2MiZ0TckaTScl4kaL0kgLze
c2LgBU5YwQZqiXnNryyifbc5WlSNjiztNSpN6gNh7wt7zGXsBGay2nFiY+sBzDZIkAXcyvjspJ/5
o6/PkfGczF+lQZ6/C0gSsa5T9lDrs8JTGB5Lbav2+0bfq4Vr9sRsHj0Umh43iYW50PpN5FsSnrXi
I7P+pOad/9kb96BbCzQn1UM6IJU/xuEJak4PpqrbVJTgkrDBRprmtgjTkp70GgQRJhGsYwCMEDkW
2RLVPqUN5SUr/cxC+UPdxaV7D/mDrgbFE0+E4AXbknEAXn7cA8mKLZX7nNpqfo0V8txF9s0wFNAj
W8X04795n+JVPOZrWJcIq1WUCEs8MKaIqtn2JXbW1RR+V7QSmGnnNnuljFasPSjhTlLPDZZ3PDnH
MT60yiliB043AchxcEz//rRPbjsuVcQk3Lvv/FIieGJzXaM9XrPbdYf6VjreznSinQKRL1qwl6/Q
EfHPsCo3vX3MAcFVLPEBmd/L7LMPF7gHXRlAHDuqm23TU/ARnpIHpVKNJ3w2Ri3rLyLpxdxGpGS8
12/W2T/RQz+I62ib3loACnhHD8UDGPp7+xX9AiiEJMPWw9XXEgnQK/RK1AbUAHwIwzvOV84SXk0G
zUJEWjAwPE3YsnsMWMy67zGCSyU4MygAJ5UuqKTJdOfD0kKb5UPYIYACVsTLdqEqPihGDZSBS/zF
VDqcbWmXVMQPL7rviF7HX/xULziIYcjMuUzQSbtvkFk4kvk6tLn0G3BBo4n/oxLBKw0Nhh9wfLgv
qFD4/gj+/S8u3AQyNvv4n1SSMp0RflRLJG1+tauQGgk2ZVkebSEVQj6ECco1UdPwg/TSeZ2c+xmr
AFuvZNOOwQJqmaepuCAyY63jgcOFz7NosCVF4MjGY+udObhPxUGyDkV/M1BQE52xjQOJVqWI6Jzt
Vk/o4WNr09vxnmrDSQeBUtdXAqx4z54Za0bCacrHiEaPjj72oFPRYW4nGZTkBlbYkf6uCH4FCzA/
M9RaIafGaZbbVExi+XdWXioPpX0lnIzoo8YnLx5UMh80CP9fA1x12vGzyk4e4Lp57QZ5ocRrFTQd
uEKyiCTzmmLoSW6G+hMeE+U5i0Aqi1mWRXNSmFwLc1eFTwrjY8pBOA+ZSCi/UnmZOOsDYu8ERjp7
kaAZHDbTqchPfGOFzzCvqqXKGQDKoOmqvb+pkOQos6gCqC47vkRrxGBPCFDstCh30lTHI4k8yppu
Jao4n8Im7R5d9t6SGeOX343/GZHZndw67xDmOz3eotP3/INCKxEtb2iT7pxBh+pXyHw6y8lJT1SP
JgNtEa1/2p7y+JiowBVcGphKevDJ5tXd7EQIU1STIzb3Emnyo1eigUM7AjcQwsUpP2F+RdQDP8EC
NdQuE4JWYZj6DiEneGto2RGHCzpFUX6F8uI1V0k8hwoyFbJOdppg6/pbaOBlKtZhuGUS5ld7IX3E
9bloDp5+C9q3rNoa2iYONriqaMnNhhfgbaQ9Oj2aYJ3mNlIJ0ANayMLEiF1C6obKRSMiOnjJ6l0o
oEYcB/EoiuvEmls2vfJeBwfNO2k6nEX5IunfarOvRQz7cE6Ve8hnLh5oBpQyxcVXkr9X5SHUeEI2
FLCBdzDqbVWt4VgY5inAXT+e5f5Doyaj5ZnmT3QPPCiw2GVhP0/2fRsfufcxfOvcWzy2qXZhFjp7
S0yDNSTacDYOP4Vb+Dm8pu/4OVdj7FwYh3KBSSiQAXDrHDBYLHK80sCRgqXGBApQpm8zqeahZ4lh
xUlxkkCwxY7GtCuNybHZSfCs3EhbsrWxTwCQYtHgr2JvxGc825A5QPGA9zYbMgcorHiUJ0mMTMQ7
MJHBvo7UXsOIo/1k1V0SDoLvErokaLhSICq5vn43zZ0C9s3F2uhNq9RaUu4CmqDYob/CvREJ2wnV
cMSoIQqvwGhiCNHJGv0tA/cYIHVsq7EtlSuixka4kMa2HEcSwTZpjFAOzZeLbI+W//hLdw4LcQgs
HbBMg3h6BZmCiptyG7RHKrk5mq4pe7c4TsRrEjnB8BB8orfXUtmihljk0F+5b6T1IHwRYRyO63hY
WQhf+1VX2AbOwAJt5CoO1sLwU+ARDmNXzdJZ0U3eMd049F09RP4tHBCPNAbdbTtbH2xTdoGklLND
bktOCQFJbbKm5Oc6Bczz8ybh4gDpg3XZr339HAp/GduXnj8a812P9WfCYW6YvurIpTmpSESpYdVe
N+bFp9E74AWr/XEtJNx0/LfKLdAhHqogy6HkcrVypQ6zLSMbziVtezQNk7kox0s70J0FHYT8CzoV
qre5M6if4fNwzOH2S/Jgq//AmjwiQX1D1tB9Yb3x8T3gOzIRviKVWaATd1BbqY/pDrTB+6vu3V7f
em624ajRIV5Eh0S/kx4Zxy+GMjjLATvtmlN163/r33IG4AjgcPoNerBVKe9mH1C+5OCEti/IlvPU
C1kbHyy6NFYAUDgj+udi7we3gVInSy/66HoYCcGQxmwbm0J0JG8T9ey0i/6DLvdHfJHeeHXUxnQS
6fJ3/VMDgAUPX1/iZy1/40t1snYYTZ4ZEKFXc+PiOKb6zAoBcFbo+Wf/B6HmpEQtpxyS2DaNnxpo
HE8rF0p3TrXbJONhoqPFM7bg6nsqr/Te9+GF4ydu72GlT5MzqTuR7KdwI/SnzphaOxUx5TejMzSV
Q8rdqvYt3tOwQL/eSDuSTWELBfZT1qBSSA1myqxHxohaJ0/DNVCeosquVh8zMUeBMPnvJbOYVOZA
pcoYUIbuWflkBQ35Pah1RHudetJT1nwZwR+rx6uzkC4OxY/aewClVO87HyHq6IEj1Z3PsfXlpdN7
UUZ/usaykW8Vn7o6FkqKwlramFMLgVouPgrfOwbasIurNrbjiaElv9ED7SsQOyX5aOckY8fw1DLZ
/Ml6AYZcwxidKZ7PabdCIgVbjcaJVfEp5oBvBJ9Ri5TR6QJG6oHn9lr6D4wk66m8mp72440IQlWf
Q0SAIBb50roT0b6PA2tlU24t9itZ184B6Pemgk4wJicsyfuxGRhDc0fmE9QodfhKKGT99twGVeh0
w/hJj/xNDBU7DVS2HT3SduVb1DJUqDWur+2yj5R4ChMVP8UJhI34r2+bL6Wv3pKJ564xwdomEkPB
saS3OFFIk39s6xWtJUXjFKGE7ih6h0EzKxf/xrbq+fATsbv4QQSFs70UsrkJi+ShIFVeqFL8G2rQ
jYrUYSc3bVGniPJQU5MxHTldlV9HYTpM7bp7p3lz6Gxx+QGIe/F1+PjgnM0xeoEc1AHisaJ3ApqZ
euyOhmMVgCZm6rJEUWTnKxZXvvY1n9H71ev1sl/P3ROY8vw18z8M2Nz53zm7hXgcMM1Fy/nvRFhv
0yBcNjB5kEQtX8bidaB+fbZLDKL2jHwWIOY40o3a8T+azmxJbaXZwk9EBBrQcKt5AjFPN4qm262B
QQIJkHj6/6ve5wS2t7fdjYVUVZm5cuVaNL/eC+wJ0Uw2E3lpJujGhwxXucCHvMDC0TPnSqJyS4rg
osLMNTMFGDFigz4TgvWIY5uJFErhNe4OoPT0Lxu+Cw8jBw1BK3Mzm9jz9z192nzDrub+kwE3CNhq
x3thkxuPF+jCLjqPxlJ62Q/+34eP8ITgJrQRPSCXJgsNPFAODA58oT3P6BgvDNPBcoUWsbgryNEh
242cqq8imv/kzzX3TmnUz9kW3OWfi88O2OXO2/r9LawvhovsryiiF8mqr/wCAXCN2ysuXdxAcRVj
8aD4k8bhDOLtId3ijzh/HcZLMjZX59+dhOrScHlsE35idY0bA3fg4dFenpvB+KhtYK/+Pa3Oq5LO
2xLNXYOXjmKzEsp8MyMlfLfQ5b4HBvLM4qOJSxYfQNw+KK/8vo715B6owCnocPO51tLhHhS+9nfR
4rLFemoQcFcwsZDS/18dDAmhPXq15KnJjWRMkdtaJM0eEs3YR9Km2Tf7xze4OiKblQToFshHaTWK
yb6Ot29ylc8KBUhE+csdU07RZ4UXWPZPRgdcCuk6nxykWFGbHXzIbzELMBAf++HBLufOFaHwHQBP
jG6J6jMWzqNjcUSIFLAkRt5Wx+nPMgNpxQUUSRv9IB1dB2aAL3Qq1v/VOu6PhCKKLEZzjy9QKAiy
LP07y97YUJShQxFgNuFxEnC7xEMs/A+4MBX3Sf+5I0IrzzRXCtGgX3IHgvHyGlMbfvCH0HgPPSEX
E5cj/nf7LLzX4cM/Dm33xLExUF1TNz4Yp1liMsCbYZpAE+lPrPZ6kpcwMZX5PX4G7ck8vE/kuzxD
iT+pT8ayQL9tajp0BfEZQAKaCmQt1ggOmNwh1gDPXSxZ9FwsllKozpCA/RzEMzXxwxJXxDL5Oxva
gG6NX0yxARVrR/yqhGZiJvnpdbjG/32xmcBeox8biN0gViBB+J86Vafc8IWyAvqKRJ9HvD6eGol+
O3UtP2lw8iuSya7M8cAqYecLAe+nxWdpA0de1qpvJrTA2EyI8P58fqRw9KdWK3aMjFi8xqoVS7Dm
U4mTgR6JO1nLYBM14/AsZ4wSrlC0HT2BG8mzj1moGGx8UvUIBDh6uBLTpdyqQhS0PFXyY5o1JYvL
AIXnHilzdcaSY1ci+5AMEdqLfDxxniEsvyhCBFHs44ny2WKcd6kvjfBq85wtOmh8SNm/JNTgSiqQ
Ttra1sg6TnUWE4Cr/+SwgV9S/mlfT7FoSTN/7I5hDtAZdwFuhA48lzyeceIMS1bFAhqBccy3zDOY
N2p6VMk3mMckZKWJ7EJaTrvd+R9eGjARBt7l5WnTdyRWqs5tFAumXAGO5kRGTDvynSLboAA9k04c
x+OZvLzu+EtxpHDwhFgvwK5Gjp7YAlHiloyCZr/lPjU4vojtnu/q+IOIgthcGDmICDA+mgE4KYgA
xz2wKTju/VeU5r+8EwDkdTZE2pEAwF+XFCioGovLp04J+PDRa/9kTsBk3t7VqIOyqbDykCMGriKQ
DbAO3gqkz0xheK+rw8cxuMGdp05fhwmLA/NOLhL4wUETeeRC/bdOgzuhSMIBgr4FKsLXbcfBY2y6
vcwAoANciJZ/ogGy9Gk/55T7cG4PPF5mBhMzBZFhnz6ju8s/DvYyQhJ0EIdWZrpwNTPFVxGjQ7Kc
7tfqAkJbJrSgxLi5KL5o+UxWeLatdPx10JAIoWkkPc3pFZ8DN8dfJcWQINRmxUYJL/uYYo1bAxiE
FHVDagRHfH7bg/3eyg0tRSaKsBS6I4CHK+7bYVUtKI8heqMH8A35qzs036gdc4E5yn6oCrUOUwZm
gCoOAQyaPCdh5ww4ggycjFXYJMo3sNF/u1Gce+LkO//9pA9OUOxTcTo+CYbSSiz8Ihz74o06AiOt
QsYAMH+1jEgwNvbDDV93IDHvfocJcl4eARdtnU0gXuI7Whc2CML7guHy5j3FT+R2EkKzCCAikAzs
USn8zDkJzTWzv9bz21gNDoMrjPwt+5QnwIrS/MyXPNSnUyxfcKEXyC5tvh55uUW5PAdMV4TNPtvQ
qYCN1AGKI7kdXbfCLoKdLvsYEVmTPVerp+MFoBqtAHg4UnohUNHfQdF0b5Kco21FVa44oJxgY5zI
2EHtJQ821fSTwMWpv65fn73mU9t0hAE0SK4ODA0QLrrPaKNT09MOBgjT2OxShM4gkDcQWCn5XDFg
NYrXDHGMPOgcaHPSmjSgdsAgoa/yFvA/epcGLWmml+4ocUP8QClHNHDI8JjZQdwOGixkoPEvfZdw
lKIq/cUqF/BA/qXTsKGT3e3PD+9+xajVPcOyGwI+4MO06GDzo8qi2zumGQkthimi64DOFnIhSBgh
QIP70360Ql95i7Q+bSD2SSg25BC1HNhFKBaD2PQiSxIJoXi9F90BH62/SMMmikUYKBKEfCYxw6WV
2Bz4Ncy167wDnWfaRm5gj4xYRv0su8a9vuHyOBKetugqISUMQYePDpY5x2nApQWwq1bnCJoIawqR
TBe1f7BFRFJsHb7hgqfbfZur9pfpEtXlLKlU4QIw5tBHy/ww+hklRGGBzH6JUIAX2Ar8cJRKeDEx
8xBXHtberuGzwqaIC9QWBIiCKX+SRLGJGucsB6LDE3WczSJX5kBmR0X/l/LqFmnv3w+xk97kjeCZ
KGixadCO41AXL7EZLlAhIMKi7GmPvkEdZozI0YcH2Pwyd/fZ6BvPGv5gpIfyhKQVjfzKZhbnQf4u
oiXNMk6RN73uX5bheAtHa/ZI1AWnA3ynawXjdqdBAzcjqTxKSDnldGJtTm5lJS9oe3j0bocvIGgx
0kUZvi2DP1euw93XuGCCF8LYYzgyAEG2WdFtaSFd2A+E4tF6WlwX98UkRvNZ3gxHNFbnUpJFo/11
+UqKH0Q7rxrTd6hJ03i8WK/kvR2291m37tfGls4gStBKLO2qtI8ZBKrv1PbsZFTO47svBUrA9vIn
MaBaZHqnMm7m7az6MX613/Zr9M0187ZARmi11iMXG4IJTaj6gNpKg8Tw9R8aP3R0/Y8k9hcgWvsr
ts+Xvkdn53Z4HJ5ok7n1ArnxdDQzl/psshxuifHTQxdmg79BKqw8qjxGw/F6sunHbWpU9rkIYSHe
O2i/2ooDWmAzy2/BS7MANW2mA+1QW8vz8VwOAbv8R6CGTCO6lHDTyqnSblVCfPvhBqFsz/feF2Be
BrzFj2C5yVCOflWioPqv2CP2F8pYK4Gb4BuEOrdNpxY4882z0aCWPULzm2PNlBOFw+gRgozbT0Fd
9MtFuWin9OqmzeoaTYKn37CeCUP2xGsQff7gWdNCdeSxkq8wyGNhiuXDJ7XudgrbxhUZR+eJX5FJ
nyH0tkVog2cGHe+6LBHIDZDrRHlZdvnfZTU/z1g6mpBhv6zzpRFNPEB0h3I0ZmzvdNlpIfBX+AkQ
KFszNFBQytwtoOdAxTIFItOHAoG6DTSAeWV4JwictYh94OxkVbtnRQvYuu34OhRmLi0CBQhPWnoO
VQrnm9tOWWo/47mxztbq4bzJI5qd9dE8Pf7ohQ1INLbIguiWXl38G/kwZA7EXXYUuCzivhFEMO+G
/ZVq9062yF6bbHGcekdvnVvYzyyvPkiDaziGM+IWheEyPU2nY1HairgGB5Ot/OROXfBoUNnglG9R
n74XtEkwoeIPxK7nbEjPOK4ZizcjU5xL2jTflr/N940A9YyIOTWejw6zOwONHBwcomZPbqSkRagu
9LTeNuQhQL20xLcvdKQRCgWCoB0BMw8NswQyGqtRs0+azWN13mSPhm8smqT8akisZDtl6zqYHzh9
mEXyxXqswebRfj8yh6+9IUBZn/gsss4v2SCAWfdFh2eE7AoMcoNZYO8j3tb6E++VIGtaWvo3hg46
Lfyvap5FtGP9u/8JjLkxLyE7AmJbxUqJVXfiyXYWMboTPkLYodW8XD63cDm1AfCJkIX9FHrSqXOR
nTf6gdtsQTpGooYgNA1fItAdgadSOLbAl8mOHQYvTULax3rHzcbGixXcB6mYTb14++/jDd9j5ocZ
5mI9/nKdH+rAeT0bu5ACHZiT7I9qdZ1yfbpuof7OUCvHzc1jTXu4AzjY32AdN5qdN8BI6oGJBDp+
OxoCcR6Jg+kccW4FF09stCIFH8V5TcjquRpRAF81bQoXr+Stt3Vrvb9yFjJsjq/q54G0Mwt7iJ+y
3xS+RL6Dvs81kILMOfs6lj9h6tGXoFi4u+ffIsy3BkGWKPgIoXpSAq2apIFT/Jw+p8PGPCGLtODs
oo0aFysOT+SVpleehDgkZFtsciZaXRJO7+mSeJKnoJE/zWekFaxBoXyErQyLQgryyJjDpc9CXCS5
HoXbgYGqJ8XQoAWzctgoCVl2YkTXmQiKF5EA8Che382eDgPdBpwzSIz779eezTVKUdKKLylnP1gu
+tu3lRKMN6MdVFN5A9Q82kFgChTPu39JHjQgtMWgZV5b67WeJHgHcIJdhVgoS4jAD558WYmLvPvQ
SJzr9Dw1Z+U/hSjLFLJkP8BvJdsgDdBs0W9jJvBfc2DMqTXt8RY1bAjpfXJe3sTZxHFqpho7Q9qX
s3ImdglsXCKd5JzSC6aDNW5PhUNI4dzWZxpl3AhjLlBujvmze7o5QG0uno3BC+9O8WVqaCTyT/22
epqLiLB9fWbyT7VTfzjSFAKL6Z59JFpZq+CzWATMMcb0VN5ECq7TV8zAz4DAHn1uRmcHqGkeZ5+6
bmIUJ4P/jpzKOckuphZ/V/aIERwAjidQaajqUJg8vSJzhleACDdTPW651PcGlp8TT/fq6E1EqPg4
yJ4EJnJDyIMhm8E345fS7PJNTzGvMKDKGj9PM7xmPtZJoH6D/fFGaWf6yKZXc4lNrPLiSTjS7sLG
nuzwV2iPw0bs8HoGh4YtxvbiiIGXceDE5ji/lkmvOchP3YIGG18FmXHhzMi//iRvNx0GBwo1nIBM
QL3aPKemJyWvdbughbC6+/dpf8ppc7AKy6i1yaNtcdPKCKM1vmBymsRoSUNoGe3HW0rdWTUv5tcv
jA5oknEKwkolDpXBZc7Jg4kZ89j86ZiQSoQj+JXWEsDfL1lTUKWI4wUuneId0J3WWNWAPmuY59GH
mpok0m/9cyTh9Y3pKlPThjd+hXjJkp/tJ2hJxNBomMefQryjrkbbSQ0vDKhmTr+7QfIHuOF5fJKB
o5gKF1QACpR3OqbrkZWmU4okOtZsVyQsQFzLGemYClQsM57tqog6T1wmVC4/D/LfOwIYDP7bRlik
zCo4CinSe/lhVbHrqckEUir7w4KqE3ongUlP6TN4GSaN4puzUF/mU3nOdE8+1WePGDHX8l92aFGX
j5q03hBc6fiwJLIflaXxF34R9bjsRFvpLyIfmONbfxb9YrR5gJz9dlG/GOYTtwnkOQRuztETBE7x
Caeww2ZyhMFY2PC6rSXveF7mwStsLXYrBj53v/bpjvOg6e+eHvBgF9KJOXmWBIeqCc5EwpSyKmkW
kRnBCE5MTw9aGjTjqRm/lyjCt4v3lO9s//EuFcv94olg99852ITjX3ROqR3M/ZNjmPyvW8vbgoYW
mYsoIKG8SVXCuLEgGl3dXPJhIdAwASUgtCp7klf0opL2iHYQeUu9MD0mG1IFpvKvMGbtGVuxHgw7
q0LBmp5IR9eocjpOBIW8BrVvZjMZe0cs3AIi4MAU7FQQnAGHZdJTmk6W+nub4+Lul9Fr1+yQL+uv
iGKsa+6AjTLCjsNmWp4d5BXIZgExmvA8q9aamCrZG1NU4C7g2MYGeqmxaSPhoHiNmaEDgUQAb8Rs
sm1S89wDXIYB/IW54vlkrtUlqrFh5WfuM8a92l4V1kbwaKBR2NSsPgnMqYWtEOZp4V6iq3P1Cvfm
V/+YCUB5BDP5C84/bzu7OdBWKphTuQMd+/ZHi+q4Pw8LQudYjQ1yYEyHQDzogYCb/PYJCT6lAePc
Qs4T8QiradwaFI0KbTf6GoeXuGMa/7fe3+KOThsEIy4ELxLhsMAUUo3kX4wWG8kwrXPvFirfGPvt
yy/sIeQFOQNJ0hjaoITAtmCMj5m5L8QPWE1P4AdRuQLFXSxRYS0eCf1tMmz6TByzpVvglFXbHKmz
/F/+r9sZJJafE8GFZKNrgsYjlSRLIADYhqOF+kxZdoF0npY+XilTqmwOQYl0SmTe0MY5WRRHVAuK
44VrmMMBtKC4xqSvRjwxw435lsKhXumBSOxRvQeSIY6S/KDYxSAL+Q/WS4weYoQqcFNxqVwoW6wU
GYsPYHA4/+spnZqCbUTiHZjL5mQ+4pEY/3Qm95WEVZ0S1BS4WNAuc//flcSHEunmob10JwVcj6j3
QqhJ7FyCkWLBi6hhN4XjMPOwtWEhitfVzmiTwqRyRJQAnPwbbRKQTusWoewb1MvCq1EgSyxObxxp
JAx/YdcaXNQMeF2ci4NGSCCqDxFwUd+hcrpyK8+26fKYkWi7xPiUuZBVPcl/eky8ruq9nOrTh9tH
5lHibqw+kb7Q0msoRYOn0Na5+hO/+nqRIaNiaNjqHuHh38vs5b4dzUKMyAXl9U3NMXX7BbcbvCAZ
h/99MuZfKWj/aexgsNI+ep04BMtN9pNveJicUiI4KA6cgSWca6L4pxTs2ed2tGfkgYfdnxqEUvCs
ajb07WgCY8hOC91tEIOovY6ZojsF2XvKVNqq8u6b/Nh3dM+9167wqC9ic8ZS21B5Nqcu6PCAg2hF
6Vj6E2yExT0hjDpIn9pMJtkg1I7kT6bV7+SIe17A/1skl5bwCB68zs1WdJs9YW8sXniOh+oqp7kK
1Jp0UR5+fJ5p8PEn7sTNvMwzuA9ymCXKTBSsTIn6Ylkzb8zT5nmHeZRHfUzcq/2PtU6PnIE8+/oL
E+9irkXT81KUfWTkhJ/P3gB9mlxQf2b2xmI6CWiV1hkDeziVoSTO/ny6VE9HMnsrPWGZGKR0mgnt
HysUNyOjWNSX3ArynAyywe30XwiSaBq/be2H+0KQ6Sg1+hMpIrsQ83OR4IzcEa52yN6GPM44C4nD
3F6H+pa/ePEXXSy26iPOp00MMWOOdM5Bg90jNkK1ex+qHc57DAwS7JhMQihdVpDqYrbKxuGKKFmh
UV7ZxHZuRb+rN2S2FToX+8ccrCQnem/fX82cEB1M4glbnC8bVMaKEBMIdTl4FEymoE0Ro3LIvmNC
/Q5r8+UaWVAYHuNQXIlCUwRDd9zW8ZQZGFFxHhdnglcYBtvH995Iy7VGuuF0kEZgU8wmzKhQH91c
DYARGwdQM4joMHu4ZtwdBodB6EpNmaYKGdFt2f7wacml8EIyt8PLnTDmRn2z6n9G+AFg5JlFZYBK
l/MI71tMvjAyAbbGDnZvHGmZAuNxrL8XkzUBZqcux5iILIHv9J/r6QxDxmJapNzRlR0AaWn7Xeia
4WP913YFMn83DGqjpONCXSQGUtD13z2ereOonMEPpuvB9CVZrqi/RPw/UOpT5OebfHPbjefScpg/
D+ACn5lyPANefvfkIPrmPW8PwAaECXLOAZdqTlgg1ZM8nyyXVKMH6gST4XvG+CBqSnEOlb4V/mKj
vxJCm+dT3p4W3g0jFnHo3WBoQ36C4AD+/bD7ZXtDT5PpAMv4IW9mHXR/eaAEfRA3bjhEBTUOk4Oo
p2OnwOaHCVumz8p5NC5xDYFFEnVWEHqX500fFGke/eUoXkMq0wAynYFsirQyrM/uDGLDXNlS8c5L
9ZfqiBOn+ulC1hDo3F9NxpdSeKokAmSxG96d2WdSNfQz2ly3Hqp/Vh2S7HPtjWggIGU1OLqSoj9P
mD1vXrt+J+2U+Bqcxi5WHuF52SW4LJCfMav/W2AWms/aX22BjfcvcQcCvpLWv0Ich7J/9XD0VYeb
LD0wznuGLWVA0vxL9QWHX7fw+3VhHCDpaXdr9KqsPiwJU5zzPtszFsepOPshpzsnUWbgTOCJDoAA
iBEcXo5o4r4O5enBnqyc+jxlXR3M5HrCeBcRmcxGoZfmFGqdTrx4W2gOe7nHjEisLc0fcy16pOIt
zOBJE3cUaEclfe3r3/xLW+QziHPA2Fzl9Oh5qYg82FavQ34v+nS0z0Bk+ev0EjIDBLUcJFYgLx9P
1NCiVVKFxvTy17coQu2IedhUMCGe9NbMQBENxxjdw1D5gcJvi08kYyQO89p5fesrJRUBERkR+p89
P0ffAjv7LyQyzMdLlCHlouLCBChHekR+gXqeO1nKDMszqmOV0xHl5Nl/BbQX3YJ6tbVSxopCDM9p
d8V7UHgPa14oDX9IFDgeBcXL4ZxlJi2F1JUvkFMDuyAR25QR75Fm89EyP7vdyZjYiJRS3Jynxer6
j9kBTCfJsij4oMFLMbAHSXUqoEOMsSKBCEw8/vE54oc6wDZziGCyFATrRzIh2WbQhIl1wf2CsxqJ
bS5uYXYshfG7GCbpua9oTTIf/aL0+SuJTlBVxJYQKwf9QQpzZrsEo5duvsrtFv2cJ9nby6voPODD
mWZHMYly5KmQ0IHp8eJdbfGeorIfWadU3FkB0F59Lcyn5sMuxhYDPRzvN7DJ0kdh2BYB9r8QK35V
8Q225qOtvsEt8Icjh4PhP0CyON0ndjuiKeDUIwFbdpTgAMQ2R660nMzwCfMFcjCaseBpITPwKQqr
M+gs/EsSO3VBP0FMJPPpyYBwJZVDjDKZvaRVxw8Il+oRijYLgpC+b3876L9bGbAGkALrwjIA07Ze
YR5o0SNBpcavtyX7NVvAWv42IiNCA3G0L4Fy/huTfaM+xmg6rL67JcqsnSiqg2VHHFRmGX6BMFkE
eFFDWpjYyqyJDbBb0/PyAJ7Ut2j9fiOMQH+N4R6lddEtEJv8TRQXT+gkKmmwH7wFUChl3J4DmAa4
SJwfu3IjVwKhkCuX2SzA2zO5hai30WS1TnTBT6lkAQZZ63C9zq1/zPK2NsjOnaQphslokRHauqsl
n+U4VKaZlycfX2SED7K5T/T20MqyW7KhPHx+qyljZ+k5HLyJn9Hq+EZKeJutWjMtEI1kVpK/u4bn
UOSBeXj/vmKhaA8/7znix4Ec5j5QztpYa1hCinwid8UQfDsl5xEhSVzzes3lnuDSgSQj+uMVh/sM
2CrPLdH6qIG+p/Rw5newEIE0iJeGreglvIT5TBwtYt8j4UyeD04LnFqRTJNakbO84nID17JQgglZ
0CvAG5w+Aho4Y/uya8gGWSVBQ1aMZAN5W+OigWmLVx/p0z5qnc4df38iKep+L9vh+/GLyJVf8lnF
1zBZZ3F4sMj/3JPBgnDO4VnwNKh1RMVCjueWEegKhY1IdsUaG1z0YpEvkAnPhn+e3b/Mb+powNvR
Nyt5jSM0UD/ZDvrpQNUgIKS3XikS4hjzk/S6KTWb7o7HyLKLbwINCOyqbBEM2I12CL0UjSiERu2K
i/PZmmSg08vucjL46GxQYi15MFlbB0ZakI/yBFg24qzGGwJX9Uuop9L3FXV4sVVYqTR+Z6N0lArs
k+lWPJY/ifgwAp8m5KQUXFVapcT+MoI/bljnIxhnVE97wLgi7QP2Rh4VqUhES2zUwYA5FUnngUcf
p2aH0M5BXI44gTMncxCa5/OITpmKab0IIDTVgFyGSF/Rh1tcEiWVF4/9ZJVvpVRalb/574sUiPHS
oyCm/ChreE1kNAB6B0SM4dSgYeCjuONjMhhi6+OQRAbNv3J1qe2MkxDHyczW58bSmE0O5prMayfN
9fUAUOsoa0gv0zdAgLKarEQRJhpH/8UbWlYA5gLn5Py2TgLqhPj+d1dFSBH1F7uv5w/RAeETtfZJ
dLZq8ZgYoQcpagwsHm0Sc+On2alzbc7W1smvyLDASqmr2KpNgCpdKK+N5BJ/ZqMtadR4pToTV2ww
8coSFcSU+iYYiaeum87wtv6QdnFYkLzPRfVMoRF/4pIkCRzauVE5gyh7HWfe4DbhIxHQrbFAYonm
trpglAvB+el5y5QXC0HD4XsvxCg+YZfydI+0N2TEtirHJx0i574j5glVm2KiROaY8UrvpdscBfrZ
mhwnR/MIE/U1WD3cDUwQl5clLjJenaqnMSjF5vIPkSjsvd+n8wo1PTRzWlghrhqMk8kvs0YDggzQ
PcE6jpSr8O/BEBHN4VTRwsnFRzyIg1YSnBGHMIRW8mSpzs2ZqGIE1HmfgguD4t8jgazScZO3Jb0U
e+wCFB7To0bGT5dg2zGn7TeIfuAZRzsHcf0GW9aMhpB9YeLil+SdG0EJRtI2ETINnc9/zlsxvil9
oxQBwtiErIkEMA1HaqJFdP03mo2Wr/g87eJmJ9FZQKmhs/gNKrJLah+O8baa6X2iIj8BbIhdB9WQ
ytiJ9/k4UMmF2ebmvQGMY/IzFXmG2FzZoY+R+IkpwYIuLn19poaWFjaxTA1WYc6KNiifAOsw+L90
5cSz6Zejr/ccmHHG3euiyfQVlck5ee6VxWRRbQ/MXHDcNdt7Uof3EJn3ADLBrLNr7+o8/N5gSNlm
eCmmUe/WDpQ8V/XQjnCZMpt1v+89ZjGpeRyn4/QVvef9Ql0PxAGyfK6AqI5BgfpTnagjWvAmLo0W
5YHRUryh4vPGnJ3/nTcUmMXIziOCBNsfmImt38A2pDFCcxWiAnf3wnA6uc5t8AihtF2cJtHT96/T
89Tw9/4WLTrRigDwSbCd5AjBNzTKop54gm0ABQI+JWBJOSJM5O4EV9J49mD2w4PhB5DYTp7zE4Ul
bQF6BkxLL/sRi10p6uAesFykUwpxB+mNUI3oB/7N6cIteXUR+CPDJX89uPOsS+rZeTlscXP6JBod
X8G2EEXHJ8iIUOL5iYYHFnZu7muJlgChrO7fk+loM+qRn/ZldBoZj3UMHgT8EfiSQomauRNLPEni
bPxfY+Mvh41fohJa5AtgTZZ9TF7BMlc8Laq/6I+Pf0v6NaLJB4ueo18cRgVpQXO67ehhvEiIT4BW
deeoN097LpAY+TD9pyUGnp9ZXJ5PYmfxLwF5l8QfEguC9gdHVMAe1T5xvgkEimOVU5AWNQeZ+J2I
8wjOiV6pp8fvKba39vpM81AmpuPKtH3QwclpPYgOG8Hxr8H7SZWVlAqWXSdG7sjc9BXyM3R0SU5f
e3UB0lhCEhql7baelcR/BRDsQh2YCcd46jiRNv21tKnYR08Bwo3T7AVKJLevmaKmHU0GKZtEYncy
EoMinC26YSRNuUX+JB7ThWAkbtOSfGW9FKha4fyjwyQaUBsRsZjAcf79ZVkiAosUTJAsXquxe1mX
SzBZ5yPC4MqA6gaOkJVUElbeom3//BQXd1Jlaji+dsymPO8Rko1+MdyjXLkkhZPRnkCHq0CaoO+y
VH/eEMV4zJCDmN76e/KuyWt0b5BKJG7e6DQWACb+oM7vBXMmJtj+XC5nXVYiXkDdQ8rLEyzuq0ba
XAHlundAml0zU9W/H6TVGrPpzOM3nnEzva77aiisPwsYifA4YWNg9PkAVYteVRv31PMaxeRQ1R5e
De4Vc8AW5WRMO6QbqqrwZMqf8ei9ufXwO/sWxGuEVu/9LMXms3cnWfwammnR9sm7UePsoUcopcHK
5xHJZwRoMgaKbRX5i4ahqa5lCJBh6N7NSc846l8MPjEoccE9vT0YCm623uPWO5Nr8JRnl/77bWSx
VDPBijqmYXpZh29pjeryoSi9d5nNKNgnkyG9nZ65tHzI0lxhiI1FPyCkwtyGP1w4JB/I9Q4Axd32
zu3IrtxYtL0fEy14Mtjx8+kRqWfY7AI9owOEAfXB3AcFXjTu/Y7ZjO4CRR69y/GnRnWYqd1692wB
CwLEbvGSBQFgPb9aABnMFjo0uAE4+yJmwrD9II6Ixtogr54gO5MxLXjy/cH0y0nrf5Z1fvbUYsYp
OqYP23I65Oowu7UzBbYKsrSdnL4azpcJxQSjZs0zkKVzWL/jnNZa6dfCswIdCaQYLu/vDNFearAx
s39jE2Hlzs4AAjIyX/3if7hMbJ/OKBN1Jb1SnhNHuHzbGJObXzRuxowHZrP5K/f1h+ad88F7nVtP
C9vM9AzwZAwtmA8iIcbVW6yxieLJ7aFsVMt66tsHh0u/lAnYWb5pzLfV0EFpFbwck7Gw43m4xnhb
PQB8r/7dwIABlJNb/mple3efnPQbo6C9/zBWoyEcrxRmjG/1t3zN/GeZFM/Ob8e6/wSRLl7egGDn
uXUnF+RAP25t/sgV5R72Ju259dtb5vMc+9v2OswNRJa48XeAxBaNuXbpfhavCXfkbr15vz7juy30
/fju2iYNU2Cn04l5lAftjSw+PiqKAmh+O0NkUEeBiWZ3oX7plYqaFY3H12eLL9v9mY5RYKw5gt63
Lr3leSpV60Eq8I7QfUlFUA1KWK7f/NuplGqvFbNCaEOp5HjCW+uFfVfto8mPKPnDP7/v5DmfJyUL
k8BnMUqaPaf6hcHHwzkbrYqrsrxojYdx2FA/ptXzn1iYk+5fm/9QEKhMpX6U9Dzs8ykAV2eAMGtq
0GCf05wQJndGpGia7hqv9Uv+6rARfvZRPsbTDn7cLVM8ZfL2GnI+ufge6d4FLd3z/Xjvx8HoSlGm
tigMw4Nq50XhtThimhdmm6z28H6zXum9LW/qtLyjMFW/scVyZRR3aGwXFYbb27sOXGpRsBUM2pdP
v6v4kA9su2p/3GP0e6NpkFnV+KDWHdrWOAX1eM1V5/jyNGKkyW4RuKU8KdzSVEgi3RqN2AN6quHV
zMLWg/bcN1An2/j1yIRP28dk4zTM7aL3w4Fzzm7u/AlqehMZ+m0jFvFwH4NJSDLS/ZBYWzhOoDOZ
J59hCTDoawLkgVFXl19kjpkLNFDaRpnvnON4gTpF744emjOGTns3/lXXhzNBgbrUN0IO2mRCVZWZ
3DqK7OzFAOdr9UZJ8Zy/PGnxQilXxZ6rB4taXJ+IaKAZzIiO0vJ/3WqgI/DuVk+Z4DvSPBynrHc7
AZxcPsbTAR5EWbj5lRK6CLBn29IrqYvN6O7rurmDlmeifGBcFX/8evkv6eHLdBD/9cxx3cfE64oZ
CfS7jYkcmrhKl6Rd4OGVDm8FWAyLiTEKcBLb4IMyOlO1Gy2REGR7iLDLRGD/cOv9I372/hVZi/Jx
oQPTDnqsmEbUXSGxIbHcLxFediq8i8ti87J5Qwsv0LsUPnONETzArsoILN02uvUYOU6+tlffDo9w
wq/3wn31wHL5xzXfE9e85GAZaOaeV+C5zbmb6pKefAbGpeundTvdOJ8vnM8lfQLaYzcoGzf2B3vh
dmLSAFkFw6svUjx+nGfl5nErQmUkBcKzd5bn0dsoXD//V9OrGvIfQ0a1zKfcVumlak8ayhCCfv4Z
FRKkw8NHARoZtqc3en8LggnAA/W3jOeW/uQkyUktm508IsQu5U73rn3tmdfZ5yk7O8qqoSOFqp5P
716ePTgtavUIB6bQjNKj1/GUVv6oZsiOAa0BL3DDa/n2cXFsc1z9EDpunhtkiA0dzA6ROjO7+6OL
xAcX2S4K7ZGsXaL+DeHCMAL1R2fhf2LqBC7z8flERZ2F0pKTu4nJCh983b0k+FXYz1Spzw7mRw1q
h+MMU9hGyvVebmacdS0OTL3Ntu3UKb2f8g4fCHfgOzPovYGlHTlQFnYyvHOUP9g7CuoxbALpbjgP
xKyqJ9Ne7GL9OPf7CoszgjC23Xdmp215NcDbnxw/aCFf2uSdL6+KrRwH/T5/Xuw8QdvVNa7pOMOw
QqUMARm5fjwDucDTtYA722AdRjr0oB/XwwiY2JWsBub7gk86QB4MLM8fIFKXiBmschg+N+fzKKcv
2IznMrgFeVI/6H1fnPkH+UcAIHmNJ6P7qhFholjCy2+gMf4C22/3I7yVzwnpRjw6dq/a76idiA3V
7mYg9AqMcJXTMkC0UdVgx4P5XmoGw+xCKv3P8+XdCORt8fbODA43ghCGc9mI8DDQA7e6+zDnti7w
NVv+j6XzWnIUycLwExGRuARuS0IgIVsq2zdEW7z3PP1+TGzs9mzsRHV1qyQyz/ktXT6eAOrMivWZ
kfaDZb8zLKjJ9Rkec8PxxojdeeSCIr6ROWT7/vSygW+IFeJiMwWJn7nzz959KESq0CXPzKWX7z5+
WbexoRL3la+xcvWcooX1EiBp710qWZO2CLqT9cZ/0P+l6yGmyDAZEopBalcq2GtQJ5Dds+VcpRIS
ACsBcVdNeUUwQPY4eRLeknza04+xgyQT37UTBTH3tU6DMqb4eGzPDCFI+L2cPBY4CNiW4RIRYzmM
IBlhFpjb49Odmw6h0K9ONe92z5TAZw0UqOOjJn709NYd0qgKHKEcBxRC2oipE/AfCE90B7puIp3y
MlrIHGInqkdEw19paK6Fmgn6DMNFVxz5WVLFaiBcaS8fFXp6iiTyEsmjRP6DAWsGx+eb/7RpJGyW
o93LY8U5hgGJMPiF1+susxLo1s+kDVSuoVDbRxkoDE0AChxkTeEElWobwrSM1WVAJsDXVqnPf2my
j1U60cTJ2viZsaaQ59mEkTfSeVPle1vFxnEyW2QLuILCYys+spXDORw9mjRHM8QJ/lfDdRtZqOrx
KJDRlBg7KChUOMNOu0j9ohL9ZpiBE/+w5HHq33u+m9HjcdQ2lbffD4+VzPuFrDqbf8GHOBrQ32MZ
bBgE4Ip5qU5kX7J/BUdwkpNfOHkj41UMUm/YnQ9B2avnrW1HnWmM+KuZj3Dg+OD36o1PPwExbi1a
JXar2mbArwkrOEgZXg02vbg33JqClS2RhA9FDl2I2r5Z/F4oO8T78IQph0Wkz7dOUslrfhE9GO0F
B8lH9q87KSs9XFsYH7zaEJ040bce+wE8MKoJe/kXNr+k03jZ8FPHEpHXb1ZzJGYlUr+XTPXS+g3z
S/kyIGTQCi/Fhd5mfhlTSpvrXnzR+qu1pezYyosBsmUyKONSjMryPJuwk9T06vmJZyVO9zx0NeFS
iwZu4KDQKX/r+U8FszxMRWrNbl/EB60IxsE41HnpLbRwiCrxiYYgBasSbxXqCt6CjB8TMRId44Js
gqYIUqz+TkgRBbxrRatQv9fje5r+yhN+Cigo6FkmqBfKpr/M6jNSvmKJTh7AM/dqjN0qt8fKB1gQ
5M/7hrjow6mmvWKeNSU/JnRFiAZjsdoChKKXwk30O1zygLwsSsz91Fr9WIcAEDqkUWRLXz4aOfpt
RqP8T/oSz+AiGRJHZjPMR2CKPVlaamWS8gG+WZuUxMDbK7jTabG5VxH4JSFBqZcWhOW4+8TkeG47
P770uoVZ0Nob/b9mec1Mpi/wHWU5f9Cxk7wZV1Benlvt1bjW8XDMqOmNDE9lx6o+IdTV79Qa74+G
rbkmJikVe+J3Rh1dq02qQeX3lJkn5Z3GMT/OVvwi9akDhIzBtG0CxTt6Y3vxsSz2J2fvVzSm3yoC
2F4F8S+F25f21xhnX8BBbXKygSWzqjs2Eo2IStqCgeo79pMF2zHmwlKvvURQN+ncsMeU2odMT8ly
M/7LkYVn7bHZ0dCH7ykGu0p9ZZEnDQEFZqJaVy7MiD0x5RTjiJkH9hcPYvIPG9CfCA9LL9mjyjOx
oBoAdQG+sXp83HF2mdou65FxOoegzTvP3iiHpj/2cXLKFPVkx7Ens2ebFDud11yogBVE4tKwqSWO
N3SJD+SdlJdxbS6taC61yv9q6WVIrHPdoYeJUKIZULPEfPYnq+/2Qtm6XLujspEvpA6S4+9pSDBS
YjcNeUCOW/AZAuWd7dVNV9tVyRRnGwMkfG3yv1Qh2HXi9iptVOavvDvp5N31P8OMuk429UI/K/Tc
R4BqF1Xn95Lau+WTEeZsR94sZEAgpqoY9NkeQBsXfyo/DC6xSZsO1JOqHWWQgreD7L756nQYCmBP
uVJ3ZPrs1mfPeJl/jVxXdfWWQy3iuUyST4SGcIml+WviMcvxD3EecnJHtBdFk2SnINBt5WdjeZa9
eqH9bGf73EbsYpV9YflQxH0OSXxT0JhH6UPS6GMvnOo8wNGNvP4sfgvRyy7pa6jUb8qQvk35J+rC
Qp8OkBC8hzHoiF25RL4DG39F1jdmYaM6a+vLhNlwtf9iS8zKZG9yr+iCi4M0L/bi3vxFlhLDRe/K
i6lhFd4GQmSUBXkt2YdqGO8URn1OKb+ju06o2Zg0R/oAhwNXvkiI1XLuBlghlyrmanriiOCT7BOu
SE9BM9a4kDcHlOUcZoJFCc9YPLyOxVE0fAdwANQ2uChJbCAnUPvh9NTqMTTNzbJziltHCNU2DtJr
hkXOQbixYQ/iX0Mce3+YHPpsKVta2KoY+xGVeaZ92yJxYYOwigMLD2AHOa/PGPdFD0a03A2AAP1H
/704icvnnKANyiaRijS6P4HDJpJqakpb9cwImnpnSmZbvBrtbaZ/ko/GmUF1a0RjZ/Ma0e6sWOxN
XsNKGiGtQVMEUFmKk7YqtGBTHEuRS7kfiImuU/vCJgJlDkRJexCfqgyLR6GJ45wmJ1MlNanjqaGF
DeWSsfxIq9nPmol7ERxl2kMwVZsxPgEY2+nk6iUEdW0hXaMjt5i9PNZouUABOrwpOl92F+ljmH7P
EBcisy7ASXXxWtqhtzKfRJ9N9RknH0ktgV2uIwHm6nC0IT0sCv2Gh8lOrAOOReZpYACw6vlSdmzD
2iFBCVoUfxlkCXUvKOLKCuy0kQrbJrU7gVWA3NapN/MTuXoTkNDrxLa8ssTHGDZAUVEriQiUmMdN
C89d948T+8SjshCuMy1+POinuBDBWiw051AtEZALCacSY8ULLaLPBL5/jKMdt10N5CMs7iuXT0vK
I50onY/QyZklGtn0ZZ+Uf/jSGQhypOnRaeOzfaHeBfsv6pPpt8Ptlm3rOws2K5bGxr46wyHPgcKU
88IUgj9SUt+Ef7P/mjDh9j+V8TNtv4bqI0aCx0OjP/PC9pmfHKI+MbLW0evmV278lRvvkq/Jsba4
1+40bR2W+LYMBml0QMQNr9hL2B2s/HsMrWPMWZ4sLrWsgI3YLPnV2OsZAa/KfKMv2I2c+8KGhKM0
dLihJ50PzFXrXlGKxfYx6unq5pNPh9COeaSqrv1o7vvQ2GUEBlF04ZU5ei/kGlRgUdUKZkg7m2dj
optOFFW2iHnlQ7X/OZYB0MJilrur7lKW2LOL4STKaelYdr69PpgA+lggMp5I63ZDJSXjgeGN7P+d
bV1F+eGYpInId3VLHpoa12YM1Hg9yII5hamQmwnVLsmcazFxkZN5Xhlgy+ZYITVaFn7Y2UHws98a
qQ3Sk+nXIeCyLzAObOIewqaZ3Si+XB2fMG1Q/1hfbzxTWp7TUYFThn2wn3VSBpSbHi532aNUQb/Z
PJR4xKu5zyL9UkqDBhJgdIoQiWh2ZuWxluNjLfQ7qNWBop7XaVQfqZ7eKYquWqivUjtrOqHSvbYf
4/Q6APiVNyxcRerlgOsykh4t8CQLDi+AVkHT/j20X0VghYPPP8klIWS4rLY0DnPfWh/8ZFueMJVa
0goOnwuI4aksywBByiE+b1VeNCoQdWDm7Sn7uBTm6Oe17atmdiSRHKIZ59xsobm5xYQL1djgl6eC
hqrH8zXFeEgQDrTKz0XhVh0J8ZTBJi6jibIaCjp753cLjIqJLMkM/1BuBVKqdnao2sxb25+j5Bg1
xdH2vuopdWPJ9BOmX1aBdg8OUkvzz5AYTvmsTPlqUHNhLSjqtcStthm8Si5xi8Y90c+3mOt09SY1
8yVIV1+8hWp1bA2VxvLs1FskMeR88l2tUXn1MsgsK4hMPHWW6s4hej34QcOwAnMm1zbu4cSKd9bJ
c5lI+Cyzs44yno+MWEfHeitsZ6/bBDaLleuZnVFqpxru5HXtyaxB9AzpwKnTHEye+gh4xpG6e3+l
vvdc+57DM9nRAGrt1GvOoc89yMxCaxINxU3l2dBrBRtXon4Y+m9xi871SO7Lo4WC0J6MNgMu4b24
bbQ2Nz/RrrIvXePpZLySbbPCtgeTXHR7VNa0meYGllctGDDQOA6NJl5uKHAOzWts1Q8zKe6bMIat
R508Q3ZepV8tVZzTX2o0vfyOyDDWDjWUx8blTsLeDbTMacQ2ntUrtk7Q6nMEJpwCZGfqeS4VUnz8
wiIKlgZyTcjThDzNXu6beBkciUV3X6jZDUQQfizvR7cbbC8pzQOtR4JOar0GIVvJmxNXo/0hFX/2
jUThZ/ZZoitFpDtb9bVazAvpSlju4RjEeVKwzPMB462tLuwljxS6ZMyuUdyxOMaPDBOy0R0dwjwn
vqO9Cn9cC09MLxbt5cPypUBwdDLh9cOuE7s3DoeUKaJZsQmSRRVuBIoHnOxFl5aowVS32aBm3raO
C2119iL+sMzItbq7YbEoElm1cUgNUrfq3aIJB+mmoXi4Pnh/zhublOgqTcD9RTPH20zZMBTci2pg
5P9WmDhQV9RQJ3zUEZruBg0dlnqmFThHSvusWsLBPEbnhNivxnXmW6H+DWlAbgseZPg2shZD/TVe
61NCCgUtEF16UYSn0hNawOuAhzmzTnwh0tL7qPnGWwm+0CLTD7WXe/8CRA73kjjsuqTI8QoAbUUP
t+aD1UwlkLXprnF47rX1OobVvY7NR09+d7ZcXc/6MfyO6A8YIld/zMbBhoazPVVnNqBFuqcfeazq
A40Mh+UrUQk1yB3KQry+xvaR+hmZujgxDHLppYwCAeTCtCXM0aW9EUm20LOrDPMbgl9jJXh/w8vX
a9OG16rrb9JAKT5OhHyvNy7JW9u2N32kQkLDcwU/NFMjTo3822LEz45LIW9vo56QQIxhiTA0OQhW
3pcGzAmZQkvxktYdpxSn5nBpYnKpM+PcNmvQF1wgO970Xlc9xQj3Ut/DB0iKu8sVsi3EiNP/J3RX
+rutjmeaHgKxORuAZTu79IzvjWJ1mAGn8J8VH+rsMdTLXivHqzJPl/Btuupz7UVJQlsAfaV8zzL1
MqqFejTHRR7MTes7leZbIvSzFZnEzlF/iXLx6Cda9FfHSK7GcKtp5jJM7sEmeUP2CSDnFOpzjrJn
aQ+vkEa7zviclgH1/VucWh5Bo0yqDUJ/qdztPLtbYL8FjTBija5D/LtL3ZQPdjYKr8wuSz64TuHL
AqG87AJDJKdm8Pv2FcFhGKLjJJ4gPAtohxmv3NJfjDDfLbfVHvYt83FaoOkStTcS5k+Ta2Ow+xro
BG6ALi8UPKMMWUJnJ8liOKTb7EmHiI5i3hyO5RKdUL5bKEGyU1shiyxvjgXxRk8B6Y9Cp06yhl5/
c/pDaRHYPbsawETPYJoox5KkGhV2tzrZOga+9rbM7XUe60v6K7Z0d0lg6OB1mydtQp3Vnmbxs+7D
rfmkW7ChUJogdHzVKKegiubXvsKAuRCYQfZ4rB08BVysA+kANgrb5jCN/XNcbuCdDGpdTZrNr4xI
7dWBYIbm55Z/FX3nE+12pBLrOBGiJykKUx9hRaKo9SZznKOkPSHwn1RWBuJ1mn0xPAYhYTPPY7ru
rRK1PdiVGLwVNkIvP8oSCe3MLrhcjTjoCT+GAFHl90jjOvNoIX0HUKd9bcBKaVle7mmE2ca60pTL
tg62xQpT3rpeMPPOXo5ojn4CUE3dfCDCN8zt832Q4D0OR10BvoSx2v6njJ6RzOeyC09LVpy1SF5w
zNWISJvlIKLuCnOwIxGQwJXhwAl8EOgGZjv2ih+5LAJtKQ5h8kfWaiBnI4h+4DBujIHPOmlwzltq
1/DSeZBodAJp68l2eAMtsBt3HujyHkfmm9417QQdwORKwfLP37+XmBoUnMQbQL6RpAeK3VnoVQ6w
W6Ej2Cdb+892fc1dvDHOqfpzI1DC0VelA/xePHt/LI9L0r81NWcPwTCGN1nVae6XozkQYpGTIPFm
Q4vZW/HWYcBk71jfpk1qPMgKHpluetN6zJCoKwj2w1RAtBz6ZIaFKquCwf7owr8zntQiafdZQhNh
o70ZPERZKY5TOX9s6BbfF156iqqLUMpLNKLjKpVztWrnLqrPKZYJ1mZi8wmv1y9tAulqgfmXacDN
sppYqxOxl8U5m0751ieH4LKnc6MubM5OCAP7I4+Vc42OndsMEP+lTmtvoiregPoMtc+8v1ZKeVdW
cVVfE9ybGoqHO4ZoVMGGOMyson+1AeUQpX1CBCpNyTaspVXJgxV3h4GieSTuvX40kGuRJ6vypwlJ
12pMCAOgMdwv+6TIxL6z4n2LTFjN1kOHwcpgnSM30TXLEyfiq0TUVLCCv0UWsr+XtAx93nF68chN
ip/yWyY6e4kRdB1GooDRq94afefx6Cy/9JqAJrX3AeVfVhJEcp3hJ25vGHKS7laF/RGRNNaQUP0E
fd/J9hSZMVyu5cnGDyNKewA8ts86dX0tVEPLSGTJN1078oAKA9Q1vazphY6ISQfo5QHN9NdSGC9I
4TLcG2tKvnAXTN8KDy39OWO/V6N+78Cz5TBNmr+K+mrj6FfbPeEsMFutSdQvvOGmy4Boa9lxj4ru
Fc6frmg8QcdcQgNQCs9IGL49H+LunFBYn1soXH4M+p+OgvONvJYTrQQ2L8JkPMOdszF0bJ8GGLsO
cy3HwLKeMzRu82uulJNZ/TahkSR5qQtcv0Uo4IrECFwenYIExWFAaazjppA0/ak5Qi/zrqM6P07J
ObPe1Sy+K0Vzg1OayN6OKd7Li+FNMpFqh2U1Dgats6UWcqLNQFefIHQ3Ga63lGM4oaip3mkoK8Mf
ekFmb4IuNVjB4OP8XinYnpN3gQJcYX/+lFp2VFb92Om8IdT4Vn/0SDutg3JqREPb9BKA7gYNg/Qc
CGM9NM10rFGEJhjQJusXrLWrLoiaw4y+nkPeMtiAIyxLjg8iN2x/akF6onfRFCej246ehHoDylRt
NItGf8XEspBIkSL1Whu6XsxnlyleI+1dv5jP2Z6e/83Zc/FK3YYsH0vqhqimDIXjpArGcboU8JQ1
unRMSJ95F+jLq4Z/qSKOKtvZEKMqhKcyEVXMJ9mwSJRARgkcNpDr230PtKgLbThzpL7kWXRQBTw6
Z88uaf1B+WFZb7TPU0NOV1k8AChYhxBKP5m9CQa9VL4IOftIPznOHADpxfmLN1kZs718Kz8LnsKB
TCzSf00CpEO0UmWwyQ9Cvks/nU3d4zmIsTOPO8s4tT6UCOKlv9WS7lnJXU2y6yIRFB8IOfZVR+Ac
YB1CyxDTHSUNyTGb5Wlu7SD+MLTw3rsraIRBg2R3a7448FWwfdO5awR1VY2fmcNZPjN1n2rjaWM3
cwBK49DD2ljvkYKfl5/4UYSGt9KdnFYfCpqhEAi9X4pT3vZ8vUb707jvyQqgQMHcoWB7+Yxi8wza
MejoppVz91Uq6NfQ1aylH0uxg3jbbf9qmsE5N1rwo6c55diD/SWJ6WWkailmQImvu0RUELyL1meU
eFE9DTRRog1FsGYQRDTN5M6/JB04Wvs1AbS2VE7whfam+ukZpVSXqRqHBrG/9nOKO3YcArErN4a5
Y6yPF8c3V3HMzrpynviqlPlHVdkC3y1gyXQBYPWtJug5SJbwR4oz0yhuBZGliclF6LxaWz+QmE6I
BR511Nx7P3LQE6XJHWVua9ubPIVKtxz5WksC1NbVrf7xfjdy9pyBkC9CjdWp9NvyTpXry0uBe2sC
R3HiT/Bl/7cFh9qP6PfMp6qkT0ttXolEylqXyXY07IPCUZ7tFtRDFXdvzt2Lcsa1mJs5yVcT4g80
c27pSNz9nlGA74x9yF70Z9pm1WoPF06pHBls8exLfnoWr49doKv3v2260QDiI7LrCSreKRL2zgzP
ZjMEMFMdPuMUtAQ8wJQ3k5jwVk2RGhLZU+ANYtvsJvWEVrNXzpasL/Ahl4lud92avErDhGvrSAcW
oHRUgsRwuObUPQs5vatx8qbPDeFEhUMQxYzNbThWUF1mPbtpzNDalsg/XBl9mD3kAJrUmojqEgiX
xBTW/Vrbdi28IG9o6tYyvOVcQz0fEhn+bsBbMG6QKtLlt99c31tyEpnqyvqz7e7YFePPHH67MHeW
itQdPZnYKKf0l2nV+3B4NBu/h56uj8kb6d813U3rz7DUfa/k6zUe0BVH0Vu44isufQMF/ZT3r042
PxNXWEOQVzKwZHRWI9ppB/lSSoTT3RM8RV9d4mQaaGwowpxfwo6DMnNOo76eigjQFojkmPQ3e8Jy
lEO7FQMEHhjgPO5lwv8HTAm5nHNkgE4RUXY5EbbtO+gOyYyViH4a5iRVFF4W4V7WtYOJ7ESiU5kM
2s34ptozNX44isFBtVJEzAwtNAQFqNElRSzGAUFyQ4MV0jkypGv6DNXll1URWX5M9KupfFktHCdy
Au5WDKelOIQR2ZaElnxTXLqvG0rmmtxN+X0FXY48y9OPZWvbtqiKIfYPbU6f/y1Yc0LnpAETshd0
GZWAbg5SaCIpm1VYscozCY1IqH5pmuLgUCwzAKUuUE8EsJY8O8RNg1HCmgtWKH7ZkyS3HbRZQ1Re
Z5fGrs6m5jNnGMRvj3RdEcvAGsPcSEUMoeEh/Cv9fZymtkg/I8d8NxjjcsfeG0BN9rd9dxSM6c5H
56hvW+FiAQDHz9OuiLhDe8KMNmyCO3pBkFhdyB+JiIBDIymsDx2qoRNBqiVkFHoxI4hG8OTo+NKJ
T877uiVnQJTMyPhT9T9hbPzZ0ADZz51bfNnkv0H0RuDd6Ps7yuNxliKWJ9ZR4UQ8CGhcHmoVsr2x
//XkbOFEQ+otAsYwE1eRVACZqDxrGH2AjCXkRcesMpYfCwsUcO69yojFwXnHdZX95dbd2ZyRzS+7
ooK9x6uEOLsnV5AXtnxlXbGToKLlWad8t+q6M0kfJcrGzbttoPhYgbk5RsryGAvldZHjQ78OCGJ6
w9OAvXTK2absVx59pwyRY5dcHUG0eFgGUehXMFBhAx/C6Ao/sKnnupw8x8B0WZNmU/W7SDua7Tki
8n5IWSXXywbtUDlTP/mAC+ClODBIEe6zPYorawBO4vMXoWOrUc4P+ms6LcEEobCobMEwf6WzLwnh
sPX4IGwAECSpDeMmuAjhHbR7s9+Dfu075wS94q3eDGyd/zWRA+rYSLiRIRySnqxrgzICzvAIXgH+
gxX9yTsnpbnnzncZZMWfRmlODLFB7QKmMjgIBHR9zXHSWzu0/ya1GBAzCPc5Vqwcb79Ck7rwKg5z
zjbHujYR3YOFqyQqElpOZm7aA3+fBY60ncJDVnTEw9heLLZjKD9sDzN5brsYQEgtA+RJ+5aVMl4A
4PCd4asKSSC2n6ph360mfhUGO/khRVLiaChc9MzTu/NCLGARjpRQsDYQ1aJtNCN/0ECaDZWgv89j
BTpV3FVgBNvhSZqC3J7uRMzvlHcDTJW/3GTf2tRHYBVBHNjs8hPwm9LwR7XHLqlOrZuUwykVS0Aw
+1nT1HOURBdKtS+L/k9wOVHlkaPdqXu6v92C/hZkYXwbFTVFHmZ+Oi8+IhN/hFpCLGEl4rlCulFV
aI72vjGnTwohFFIPpQQmZPXuleleOMljzvwlZhLOTzHtekNifpQ4YqLoPRzIN3NwaiXIkOJzXl1B
3SqiTiM0UD8ioImkKfwSBN6GpWG+IZLqRWhnW/uYyBRK8Deb47tSWO+OJPgnPzUqgff1crUmVrxL
jdutZp5hC8kpGyrtPOCYCdKsDmBPAsdjuD1OSnZM68nLUOTrKilJEFnacFR/MPmtj6r3GN+2VYUJ
wfyxeR+2zP196TtwEW3cnyOsspPXdnTrsjPUDTclgxuc9G7Y4kuHwYdc95eDSoM2jCjYFaQTfJ4N
E9VGzobt+dPBisgJfehEsdLnOGenjCDaQrzbA7w5nS3tcbWmvQGVaLzmcflcaCcx5oPdHHMkQxoy
nzAGUNCwgdW/0SguZh9oNYpJinbMajqAXtuN8lATcvqJakBkqdEzgLwQ/6sT3rNjSV67iK8t2Tom
LyFuQbaQL1CwYuDDy2e/xSRYgi1g8x4tbhykGFBWteb2nX6oMmSL2rdJq3OG9EIH1xkzd6pQon41
Zx0ad2tGwLkmrLcxi94VjRRvC3JufajQgUVgWlQr3bUOmY/Nod4t7+sYv9lF98rAe6/oxe69sMG3
0lcXI6puZls91OWBLu1lZLHUJQjiZtCVL41S02NOdUAP7GYthwkBUMT8wtSjlveFuIU1bNyy6K58
4GgoeJnk7wmdkOXgPCA0uVE1r7Q2DsMgoUvcsvuC7qDPrzKKrokNJRZNl6mG46GwRImLvSptoqZJ
WRM4Gd2QBtCstf5YGvomQfqzA5VA864cYlebiZ1wTBJedCxLhXpJrPLfoix3ymq+e+JhQmxTuXha
k/G0SvEcONxUwieq8T4uDsRb/CClqcbz5rysMRjc6icjd+Tae2M+eayN3hCTAc6v2TW60rOWFyOe
PozUfE9bDl1qapi4dbp66WQqppRtJdnHkO9rAr6k1jwDCgT5dCwSvKg9mD/2WMRJrHivBmdJCpTJ
qBQi7Xck1fSGdiibDKZxOWbjQLzU77Wo/BJTn9pdJdhJVSOGQgfKNr2f0KTLMDuhMEVC6PyUhCpa
A3hFFLkGiI2NpLlNoyDb5holDM/zYJ1zCAplOxZ1eSpGGhAbG6Ni4dtqeurMw5Ci0OyG0xCOp3Ga
T1IZT2nfnvSihiUnMizs4ldHX/cCGVXbioC+jyA3JFFBfeIb/KqGxO/N1NcJ63M67RmZzhEXwb0v
x3umO7dONDerWSkTy9X0aJUSVNA0XaU7pgLfA/dGQYSxTORhNZqD02NeLnGOzLgKqZwtYpUHiKKs
PO68USP9WdC7JscdwrHjSD8QjozTTJlUaq6uPtNny9+J1EHLTSl2a5Lo0cUZtRvVwxK/1A5r15LT
zQi2GMKKQQOqE44XgV6TXyliNWSPBrVYsE4F3NSMcYeQjwcZXPm63la5PEh9tvTiEdnVO/kMk/aO
LuYj1qfPWli3pGQBhofl7UXSW3OLLPk+tY7JetniUU4SRboFY01neSXp0+D6mtBY2kO9h2QXKAOn
1BvmnvrF2WsG6amda/BOaUZ9Qt7RVH8aozupvJfYp16Uie06roMGL05+bPT6VK5XyRGSqrRrzcop
K8OtI67ADMB5Gm4Sg8rYOiO0P9rij79V8S+PyQtBOW8SOBSR3h0qZ5J9DDRZVp4FzYIZIyTG3cJJ
XhBkyFxKMvRoM9GT7Ju8V5N5s037LpCFRd0bH66FP58U0bmh27K5iGUbiRF8iYsuyY3jxtObhwV9
pqLch8Ki3Rkt+H02XsOQaR8uaeLwX02S6U3zoDzNsn1HJfbBvvuh4ecNmy7A4krfYtyaR3qWVodz
H92YYtZeWF0lmZgr5FLaTYTcL5P1YRMRpnxCdb8jblrWgouSM23xyRGNTEHFOrNCT31VuZz7zq16
PBNNgmG/9tNp8CvBlY0is2/ecvjpJbJ88yvk9C2yLcGHW69cwSsgNKazVZhnnqda/8jD/LuIqEGx
abpvdQI0lU8yVv/UEzZGQ0Na2YKulWQBF3kOEOO8j2YNOE1jNa9qVH4mxXIzGlrrrUBLJ27lY1fh
bytyXy1iDNNpOr2PDWm+WuHGi3hdWvOeUM+CaSnVYze0NdBFknFvBWDMeC9mPmg/HE0eZFF5U0IG
9pr5rbzN40yQHAZNk31mFfTIkqfS/4fRa//H6A2emMRNJfAq772TYahNCDFwBLGCBqSIpOCo7taP
bgnfJYM11O5QAF/QcEE0iR1bCFUoyVBCL5nBqcxT/Sko/gnPhEYwbufLeS5onIvDQ9k+M1m+F/y2
oQXJVbvXYnyo7RrokkG9wJwJTZNWGCHWF/RLMOffEccmK/MEd8Mx2dv4lluyf3MSbQBFGrRzkoc7
lf5kF37kZQXJaEx7mmZSJW+/gL4kELydbbhY3FtChMNAm8LT1IyePXlqTPJZiuQWaqSzX2Dnd8af
pYRcWlEoOf/yjvbLEtskkPDfdHmNK9Iv4QkV+aaa+AnSnf1moZ4rUjTYJCmCqyCv2GfNUcG8Mp5A
9wA5X6rQ9kWDzlSRnoLHh78nXmBL7htFsnIds+Eh9y0Lc6lU2yo5cokusbcAx3es//xJ05bNSUs2
SAM8EkS0i7HGbb74EIufkFrKTxOuKGEl6/i1uR/A5BSDu5zVBaSA4cm2/4nywIueYbmcFeVqVTCz
ETMt5cHQX7dvwD6IbIrT4RDSCIiTgrOM9iR7bX1A6I6O9X5auHu0vUlLTPU+lcgwVrLPCFIHuUyA
0lNqO3DWOX9VerkS7ZkQdimNY5j96e3X8ls1BkzyU45Tr+49lRMfiS6Vus1x1SzMOKCcNCoX8pTl
12pFp9fUntoOmCbpi9EFKhnNwy3jacieQ8ReLbrHvwapLvbkUAolzi0jjpYFiZ2fLTGfhc4cl8lz
xZZNmlD4QXYOoVKOcHbct9jtx3P/meYPZTCOUTofsw6qTrHBxJnoVphjDs6S1nYcieqG47/jtEny
FtBd9YmTaXTzuJbkxVDzyM8vFu9jSz8kARgaXGpW515TiUOPHF+rfuTpw+n+DluNwVvtJIcYuOMY
l5BgA670ClV3j1eUkgLEJXLmDrQIq4HFI9ispu+rcQjExxyhXjOoQyCjFc2PQESK0jUM9ReFnUSX
E0VtkrI7fF2YP+CkBpazCflXh3pBxgHvE/UE9k5j/dYQSpZ+biNS/h9N57XkNpYt0S9CBLx5JUGA
AD3LSi+IUkkF74ED8/Wz0HHvg6InukfdJRLm7NyZKw3S4vN1rKZgUlBDt/2cn/Wmr0V3s37UG4GB
gVK+NSSwbDxXlYarg5eZ/dJSf6Q0oZNz58vpyaQG0OFwLFn93lidoCzrsBUcMdtXMdF9wem3zW0s
WK9ZnB3S8aY3jJzN6sbVQpFWG8q2FIjjZFRv8Wy9VJuVs7kV5nDX/zam7TqsWPDMABx0EMtaGhB1
NrY6V32ss9fp2xOrJ93Vftvspx08vtvPDWONJ1c/e6R9/KV+ZMwvHZCiSDtG1M+zoTYZJSfFNcz5
ltvLfSUiLd5yjfys8m9Fhm+UsOXcV3PuszDAGRZNmHJ60WeVYxjcp/zhkOGy3RH3kNSdti1US+N9
NvDo4P+OKWPRIj78i2Rrx9Kk1RU23gpwzY6PCgoU/LJP1sAJP7DFzjneNOXt/ElSLvNYDE0fBoEP
/IxZ2V+MR04lc5tLgc2nG782HJnNmZKG2gjN7C0v0WwbI2z7QAASZQZj+TZfiWzfWQ0xCskN+i0p
6kPHHl1ZbrmR+z3vV2kZfE1dfCxbVX029b+VZb8QbOLnU2ocJpgcSHBa5M6i8suwjROK1pIq4WhQ
zNwQI/lPu1mUl5RHS6o9G5QKhXgYgaXiyQIlQsgj5NqYzoWbZZmzowhbl4XgPsU6wKFJRSCmQHCy
z3ruHCvkWnBIS+YcM9WCZlBzjys2niANx8U98SodRyJpQoNKU1VyvA5nVleHK8afLdIaccMI7jHb
VZClv6vlj0AhTLJHsr43c+niI/fwL76o4/Ba9e0bb2e0WeVZLu3L0Jb3mRycaF8suIKJCfOEV0aE
sO9UTBPE8xPixQ3flOwtMgUtWICl7FHk02YzCyeEyBjy2XCsiRDpeFyECs4iU8Kq1qECCd5iaVvQ
En5tSNHpEo/I8pZtjmf82iRq2PaAkZ3or6J2rsy9AgNAR7azX+7tJxoWm9TW7iAp3Ky445T+S5XZ
WiGO9uyYCl0/ljLsIRajFRPtTAs99hfprwpTsrLgnprwcKQfjmLzUeX3MRGXfIQ7jRD0VCvMCFXI
fBJUehP0HPxX/PtUMjbV0SK8WFmvWVWF0hd3sEoUJ+YhtcaAOmU4ztJjCGfOnqB4W+VFLgmxcxlE
1WvUzpiXNfJO/Y1VHJrnUD1jI3rxmzL2RNoEqyYHOld1WRYh5QpwtqKKHhwmZRvpzxp9h4sz7hHF
sR2sqq8wkspU0eaMpDxlx/c56uEjLDV7aZ1IGmQV7bNWIFwOGVPB6rPsOWo6TxcMn8B6k+VctZh8
SPnJk3aT2OnkCRVcKHRCSs9aVlwcQjK9+s9e8xtbEzdapo/Fbh+Mlc9IgWC+5ugbpkxNylkr/069
6k9OfewH4zg7XUCw7W80Va+ahTEDv3pizkFbGoGmQEYfpqA9RzWPx7U6RNqPUyGKitlvjIW6YJZ5
Y++3EWkOiYLSJPYtyeApehtLiIPjH7MFlNdJgT7bR220w23KzwbF70BQUDC0VjAC9MxXonJfiT9r
hWcxHjyj/CCODhsTk8iCLhOf7GQMS8JOGeKwll3mEY2+qE5FpZ0H27nY4CvR56MGzCg+/aH+mNBs
Z3zWqvgo1dqreus56d0D8eCSZq42aRcsJDXOjDXn1+LK4+jORNwcm/Ewpn1ajT0el88CI4Xcydgf
Bo89j4cvT6I3R0LIX7lNt/PVwJu1a+xDkb3m6RLKOqyhjhhl1R9jMkYVo0JFYFEpcMHkm/NhuMZj
7KdmGvbSFAiBQwCZV8LaJLZ3ear585aLBYSTAMGy8XBGxqFEFzXyxnNY59UoqTURfYe7DWV0xfpQ
TWcUqIuqxreBr3tfsMLusWtbPNO4JF7ixnjF8agLvPqyl2Con4ufJgIKwf56wnfb8nBTB1Bmu8wo
TiMb66HcnHGvE89+OX7aWMtHUk6dPgfDGocrI6C9amHrsIA5TPiNZaz7ZmQfBochFnJXZtfvtfYT
IZsQJ9GX09oap6EzkAfUkymwaSy0kLRscM30lEvQ/JjyIJNqsNnmLuyrZt8m7zGHYpXAYlF/S/SO
8qdXZBFWJmAcxC5eD/HYBsbsBJUhwjhOTk5/LkjudMytrOB4jwpkYgopwONK+n2VoLsOuJUk/F6Z
dp/r4T4a1i3S6pszT1cHIhcNqIcciCrTTelQS21ASjToPKywgh7mcrizX7s3qnOb1/Ymy1d0Mv2b
0YCO7coqTqrNQbC+HeqCZodyPun8iqThFC3VKe1jVsUw/Mz+WpXs9+KrJDnHecrOScnOZynCOqsD
nP8djOXF/DLn0Zfyv+bk9dNwGEuCgA6eehMAyJutVuSWCCmnHGgUjvC8X1fXyL910AG60aGlwSZL
BjRswVQ6+pMKXDRFhS9x1+wi6aQU5OBWB4gQNaYcNmYCZNnVoQ/F1bOWb097S/4p0IGrL1k5LApX
IX4cLRhzDPSGdh+s6dbG5XWzE6FYTYlPkIREGXYL+tdkXIk8EwHGqs1Dy5vb0t9xc+wLGh6wArNJ
OskgTHsSyAQDk15nIQqPCTkfhDSjOAwFg6e7LOOCnKwjftJjXIc6a0zUrs3rTSMds9vWWthXHL44
G4ECNObl9aCjAstz5o0DZfQm7fET4hen+W9agVPpcFi+M2TQspyP8mQcW1p/WYFib8MPqDuovPLn
0IEtNj8dYfojeS8MHReLa7f5orjgVtrZp+3waze8qzzaDwqSI/saf0DB5MRE77Q0oUyJLtTx3LKA
Za3S4k1vOfUO2+EUmoE5kXLkcCpd1g7OOEVJ0XrsCJwNPznSBaXV7wKxFa0LcgcXcf67tHK/7Djj
Q9gSDQCERntolo23uzpOWfYoq/WuSvkNo+/sXJWBKi3pzbD0HWeqyXhfESFH3J+cFwc5DiyBS+9Z
Rddcg6zOi20QbwVBSTZshzh74xXv6VV+KpWWYohgyNcPaic0MuqiPZrrdTXFLn+1u+qjMNKTChRY
yhtOLOy3pmdTolRY5nNpq4exjjcCqnLqrtDqhc7hAnteZy8XqU5v7VLeV+UzaxD1YzIQXprIrzgr
GJI1t5af8xIu7AxUfHTpWXLuTv1dKK9qJd2Mgjbex05ezH2WhxFmTQBCrIdw+K7LKSVppLN/mE6b
y3euoS1ud95rLiTyPiAdBvsmcvvKHQ6NoGdb8oME6PH6OlQnC/ku8szX3ubtp8zHCcoGaAtdtPs5
e+m/U9Y6JefxCHrETBhtSypFfqlifEGRgh2yfLOxPZfYpHV+cMnrDn3Xumxk81z1dnHveE6zLxzl
NIjyXLfLueFyWzwbGGDzroVCoHVkrJJ4VQHQouxDhuNg7q3kphIw79WPLKMSx+RoN4T9L1Xk+/vE
YnIKOksJpTd2g3A/yD+v6Qd76YOFPWexEBFobVTMcO08sYDjzMfbxKWNIoyyl5XNfZA+lsoOHM0J
Zt3htEy71L0cV/BFUxAhFQmdOCevjl0dODiNnrWtnHnLmGb5ru2ZH7jZ0Op5ptBS4dyqPLspB6lR
7pP4RIoNBgesrVTi149PnUzmJ8FcY37l7XrDdBWVT7WYX9QToWTAW9jxdmf5ZtjQNGYWLwVE0eq2
29W6EzbRvW85hODnM6PutV45Y7aPaW559U7MG0aglvzs1RZEnTk4EmomD4hhPVlukSO5VZwdKygz
sjT7fDO+DKtn5gUcvzUTcWJBZFwyYQ6WF42cDi68EXMyFR16b/sG3ummoEIsy30DH76hT96AMypZ
ng2zlZi+E0zdC5giACWc8UiIDxmbftWb8Bs7LUfcTN6VbBP9fUv8cC3ohZAlX+v4MAK2F2D60UIH
PHXs97PedjfKlMruZSI123ezPyMPzntnsk/WVJ5TaTwnmXy2AcFj4FuMq70a1yKTr5beXzEzwy9O
slthFK9ykbxMvXgIh+LJBOtD90/HtBfl2YU7Z7YOfMfkFlZvSrlCc5CWYVMQRCbwE1H6Zs8QlFtx
1BLkyIE2FsmX0VYkquQNRWGTyoKxuq6ydSAmaFk5Vyj9Sebedgy/qizfZrrC5zYlIb3cQSrZgTZa
wconnEdsEdiDzzsrzQMN02RMoDOp71gZb3KP343ZKJJlRlVmmgJoAoQu8eWQxpU6IhUpeSryDeOK
lDYqC4t6yoZS+agt7HHix1ij/mz7e6TLYYEazEbUYEvFfo0XI7Sz0famefKmhuCmRFVvLihmKSqQ
XPshrU44Ac5O1V7t5mm10Smb6azi3Ktw7nVy2l/ih7Q6bNNJoEwTOUt8o+zj7PMiG6deqKHVcEkb
jCD0eamph5V5mLFSrl76TLPx6dQ4O+rIOsjG8GZ0r8mEVi36U5LAmpp45e2ldQ3UNCIJD98LGnov
AQSCUmZWkauNeNtSGHJl6qXyAPyEH0OLfUHzLgGFXmWJrVhBp1Rh2i/hkON8i35hDmsz+9AQRV5A
4mkU4I7mYVpfgVM7Od/M0Lpitc8koS/tO4jeHlvbRLx2rA7lZvBEYzWcsNeSS2qrl1lk14QAhrS2
AdKz0ziAXdX1puYfCLZuJl1kZfDXoSfy3bDVq3zYFb5RC29luSTwE5jYuBJcEyIil7hRaNDxlC1X
wvVmUQbZTIGErlFEl5avfFV/Mtu857DqR2tGCTAe3Sg91MF5oEI/nLx7GCbhE5aS8vw2yLM3LLRz
OHEoaYCPWPaAYhhBL0SFjjX6feUbSvE/DBpNnmaPrh8CbdoPK7p9yv1p18eSGB6IhQABiIDLTJqk
Q6GQqJruJRdKkBdzwnDADvUsH9K09JsWDitv7rr524H9sfjV6rzY6p9EKjBIHRwBpmuh9aoxfJOT
Q8/+emDxydnBl7EB+Xam3hqdWVWu7mWKCVoNeklGz5tc2cHkAdSkLg4aJ0O9MQ4DwRm77rxb78/L
P6oP+twz0tZrbQ4bKWik9ovspZdJtmeuqLtpBqjtoMfocwv4+kyFU5t5aqoFZiYHJb/MfOZF0AeR
K2RWDgNpj0GDr1olCXrjhwVCqJMTcuMKPNGeLCNcSJxRMyKwnc4Iq1BdV+gO8Mzwufw4b6lmwrXJ
zoqr6xH5/AajXGTjlZalMzLPdUqMW1vFj6mdAx1zq9BwKbWdDLbKjTMWgxz7TK4PdggpOwRNIbQ0
z59q3YSRYYW2Ap6SHoT8oVRsziNxNhoMm4y4iKtx3gCmmBgypjDRIOMl2ql1QAxmylmZ3wGY+UZD
Gc7cXfADSlQdEOcps/pamvGVzQMT49VRaX1nJJwXCg84lOO7xbqTdiSMULIxGm6mOAMveWJzpOON
DXyADLp8nZSY3//339QT34yOEIXKLoaUInzJwUDAZiGGJxXzksCj1zL3LWl+VX73WnkZzaONU7r3
LELsOkEoLhn0IeQyh1pSgB3Ko1iw82wY7PqO7WKcPuLmdS36CxayFOB87i2cg5V14UNj12ueehLm
qOFTc9GGryU9W8I4YLWFZYsvwlOxKvucnHcl6M1mPdbIG5Ju/2fSYhM6mvU5k/UjpD39FabWSGSt
NTEHrwyu1r6HhLVRE6X1TZHyK/Yb35D1neD1wT+JA5WxrUEzdgbFU9TAtOeQDMAplbAL0j7CLiJ5
74hBR8cScIM2Y/zkxmu7IZhDh5ehxpYXZJdEonzuz3ix7djVpxfRn01iX2Yf9tyVGbXiK/0jQFMG
PA4xNyyaklwBwCOTgkSq0CnQM68pWEffMIEyVVbHj+y9Yfc31tDaloPONKyOlApk0vHMZQ2a0NPm
6DkQIhrZdw/kjfYLHUwO7t46GbefTFntl6Xo3lC7dtXyW/NXvKJ8JUDFe5IhWF6k+qj55k3LXxo2
rAM/AGGbrv/zUcy6W+14GGZ8TyMOItkDpwqQj+1/Kh1H5ybNyzGlm8v87JyXSSeTV/duTSBxVP+V
eJdkAzWcf6GROJxFM5YuYE0S4S7tRccFwLo8a7+XT4WoUvKlZPpxXQ6bB6FiAth3wBByqIgKRbr8
R5wLALi8UL2+CwoGghXVfhAnMwo7ZPO+qL2IU6tTHrIq/pjaVw5g8tqeAAtxQW7OArKEihY/rPVS
WpiFvOrHLFZ2SPtJf+ZgZ1RW2PlZetNw3SgSkI+VdWlB3WTOV8k8SZUKj93lZt6c7BgnnAyJlt0G
Dnxtz1D5iQ6QrIduclPaJhu+j0mnFZGbR+kpvTGkU4TfwGmg+yNFaOUP5GQbq5S1BrpOTp4k0kBL
Ex6YlfKltf+TzuRFWLDxb+utoykSdxrpL8GquTw0PtAFvAZ2p3n5Pe8Nv1O1QIoOedACgsMi1WMJ
kSi2gmnA3zHJGw8LshYdy0ZPegiXPUyArPJj1bUz8H7Z72HZyXXzkk3Du1Ohj5BwFgPb1Pzd1lc3
YT2jvBps5kV0L6XcrdWzwBa0chvaiXLRbJbMHLCLweVjmvlLwvwaoyqpu9L6Uw68vZ78D5tHAS/y
UYPs9RCK9JbVCggORM/8Nwnsl2a9JShFRf5ScPPbXMw88LzNpMRBt8BgNGq07RgcfhFhRfZhts5b
rP81ypg/LkY7opwdFpZeQqJt7XBWqNOl04hvBf/oMGlnQ+EkM4eElqER7eXvVZHBiWHoUD4y+oFl
HpZXWFB39j+KdrIzLgx2L7njF9cDgnstBYOe4vgN54U6G+q/Yh25LsiiOoirW+wwlJ8LonxS9W1g
4U4tlMub1p3zZdhv2o2G4/pzbLILwZmr3IeS/CiIZNjSGYYjuRaC0gMN0xgK28+Kj0DKwoinZsQ+
w1Z5o+nP+jP56VhY9Tx1xf+N7imAwerno5BG19C9ki/iZ7XmG64+usqQAL/tW66y6YyxGy7tfihx
oc9M+nxsdvPamZ8y10yFtKAPkT9zcOXIcLT5lXCkbqfIr0yQp8GEscqETC2A8ZjPmatt6d7Shjqy
dG96jTbuY5BEFrP1l86SLIWNQfR5ZmD5aR3qu8GzGtlLSX6gtfGyVe8yLO0sQ1Mm18BGWpLD3sR9
hIJW4CeQlavEh2LxpzJfHBiVv+NAe3RgbnP8bhlXgFLZpCLDvj9sF+PkrEhMNrE8piUv1gBiy0Sr
WKizquXFkK1U51huFH8tiISVmp5a7d1g9kTViAVMoT1ORwjRPKJ0rgQO/UUzvqI7Fep0zqheldb8
DS+iNtHrgNRslc2bmSuv/ay+2GhCg3LpOp7q1KHnInR4uVC6jLaBnZcVrcGIEGPkaa0fzKZScVyI
V8myszsMJeHyFEPbRJmqbLhyO59S8x8cqn09NKDZ90AAD/KQuXGX3BxiROhGhjevrPJTeF31vY3a
x0izQqReHP68ECX78+aYK/BuKfwyzJOBe1sCtBn7Ghdd7HLtKtWPg4EJ8V/QuzicRxCixvDMbMHh
eL6UNG5jiiJHchu1+aImCNLMQRLumQV4EyfZCU8dRibQi+yQOYEeIMsOcnucI0afzR18wJR4XDRK
tqpfBliZGAgr7bofavmrITYSExsxcIDK1a8qphjFq2SH40EZKjy3LHZnoI98ua382uIQmrGysjDp
/202h4wzHwqgHRwy0Ie8IftwzF+NpXMWJW1+JC/21xbCS9nSt0BosnzauKLEYDCz9+nvdoSyUqdu
yfOLi8fLuZgg0ZBt+a3xFuRNa6HWwZSf1mD9Nm6WMbvmw437P51zG8g57Sbe0Y0M7HgafEuwSUn2
leWEqfjSfXmkllz9qXGlytUpG0KY2JpcUV2zfg/sQzAhurNn8R5XGoj0PIrn5GnwXCyQbif1leuM
7TAKKj6nEkJKDitXo52b9kT5shV2UlyoZJzYvzAE7YQdbI+NoBxIq7GdTu5On91tkdw7DfPVs7zK
iQgyjZtq/DRnwmKOc1yh1F3UNQv0aTgPjnbq+uSkxnmYGhCmZICI47HJIx/RQR42VOmtbvV7WQN5
Lgkvuu3v0pEJe4IijF4Lz7I6Xy8X35J132Ky7iyHsRjdz4CxJY9u2b4FWb7Pmt4jRUdxrRDyRRjp
lV3dlbjklaqefD/2tFX8hltOEnyJslAwZVrG+6BI7lY11zfX2VzOauSca9tEs56Omcn3NusP1tSJ
eDFS1gOoi/E28y2BIiuBWHT+SmOLM1dho1ACWMIYC9o6YmOsMuC+ivgrxZ6aonXytWu3sTP9nsNX
xoCh/uMkXUcfcsTnWZJJ/Ad4zF4vs4mEVlf+p3WLF6rldI7KdH8mzd4kKEXdZfoVwfXbrmk2IjRb
YRMzediaD115YNJjBwfOk8as/7o34X+wwqmmxOVWeYNx/Z5G6rveLu+G8bfS6H1MpTvVstKyszld
J4dOuWfmsxqqj0YjajhYb+WovS5L9VLJH3JCn0SExbBIr/SIKkZgZ1KYJg3HKZxHjbhYpYIhWrnN
9XKvi/rR7nOR340aFdU5j/1vYo2hnsh3CKiRlgZYC46JxxOMHdrdAhmymMWJTaHimKc1x2iEyZ+9
V68FXSt7qvWraaodjEeIVZsVGKPSOoVIxQeiM25LUVvMuWiXOWswNpsw2B4LNqEjILB3mq+i6buh
UK5ELOO0jRWkIHagsJzs2KPZFUYnujpB9JKSneBVYkRzJPs62v09kn3IT+MHRK74T6XOR1CMp4Rd
cNqCy9owfZyHZ/VogxUaFLfBR7QcALmxxfBnbSUJTUBKQzWudwbn9JKvrTY4ELCkda2+DeimTDsK
RcG4dB4OqIKAeJHdVQPaopcXP7zWOXD97r4xosDkaw91deWvHQl2QVKvBKuxf28+AR+WrLyoCOUf
xoDZ04W+tfag4DlsDx10ErSRTw2QEshEeGeMWi3FuLsS9jnIxpmBKztL0BOl0YvIDZgX6IhJAL9z
+z1TaKr6XXgTfC/1b/nzKZbsONGtreDc+MTaLE7yo2XWGuLDuy1isl8nh4Ngvi3PgW/OgjgqLP/y
l86QtKDKFEC+k+qm8A/4c5vWPlZjcCL8TW4XiGRlWr2Ysfaq+9XZXuAj+zVDDCCwZgzVIjsbEZHM
fqGafSj2JzIbs/iImKdwj8pUSOHpxouJiO7g7d83A0jul6ptmQyZK/cAXTrVT8k8sujBNUouCtqN
kdQebsnRRGNukies9sldMBSzq3BPtTUdkkB+iGh9CrbI8+dcdqG1YP7EQOjOY33DP2p3HjGnhSjn
p/lIvzJoiRfZRC+0g/lTY0JQSRATH5Yv2N96mTIizs8js4zty3nDC1cHbsurQ57LG1Fcd1oAigLN
zEOd13IihbwPzCp/twqylazRcXyaKQ4Qjt6SxnQUAG3xHX4Jm10179Omi/c8TulzILjBwZk1GE4N
nLKhWi9vjlrfNsw02SqqUtfqxKtvmq66bl7kDORPWRCq2emKhpbXeho2R4xeOdPPSfDKUFLrpsb7
fiWrQOVenxyr4qsX8PVrGtoL/Jw2/UKaFUyCw2LuRkoPx6LBP/ivEUmwETUSUwR5rvFtm0ExU6VL
pyCVCMZUhXL2HgmHNzIsiY2R60WKJz2TVAXBOR9hax5NOYFazvYcx4kFLabHmrik7Hf+xiSvRxIt
hOPb9DTAOk4+ZtYk4y+8BAMw1/zIaqnbZwbZU+AvzUbPn59wgXIQWOi7DhhB47cGIx0jnfI+QeZG
TJA4BXyooEKqv1y25CpSgjkc0zHurtZ+Lv5tARzlusCFEgLnDmoaKP/jufjRl3tHocJ+ZKvhDeHa
0h/5KY9HfTyk6TX5E/E83Qy3Cnsl64vADAwWybrIN/6LWV2CHlgv6Xmntm7btq6Ebj5BMB8xUdXA
X5hcWYuSHdIbBLbR1zAn0sazEbpIkIUCwttAgAdLWoqcjkxJ7LdGDsH6I0XDze+6nQTPsGEWr7IP
9jqsoQpDvq/cBUwJVAjjn0ZL1tB+7bBaQE6nCiSLBtvhC1vh/RC1gTkNx3Ik0zvlgUWUF1mECqhJ
87sVv+PIKziSjz1ph/zcWuq5sptLXVG2FNEqSJSmjd4V57XEcNTr3TVxSYo8tZ4+nyVvQrvCMa8T
rW2WsPbrS7YI2sUwjr9T8HFVpX/ow/lgPGsrel3EkbjiNRfGpaajGYODygYVywqf5PpnkmX0TKqh
uE0KzvVG6lug/6ioUuguxtcvgqWP73pBvlKWDh3zuLORFGDKzTA57ts2pknCZO0Ds6Y4nMgogXGx
a9EE7eT+jbOdN/pEycP6BEZS+wBNSoylnCfw3vSgK17sBjJaRrTJ+eiceO+XhJN5hWyhX6qOBqxo
kPMPffzs0XEKEJJ96m0LwMTwSUabLzRI0Fem3zKJ+opvxRfbZLtjhwIWnqjKwUTeQF+pJjcB+Lh4
rcy7FXtymxHLGTmj7P5Zin6EPMP+4BUyxwBO3EFlL/FblO2n9A/Qu27Wx5S3GU9UjbwmHPeDhv9C
Ia4Feb9HxbqocAeYH0fmRzyKpkbqNDXO0oWYfczVhRxwyjhx1Y7hjkThpymUVQi56MnHVYsuaNpn
g5Jx7CCxzP4YSpJzLkuUNQub0Rwz4P2Vre6qcYyTZ/NaKfrV1tWrKUC17uzaCyL9mtGqEmU7CbxI
Lj9QtU5iehenbmSHAJFIQsBtc3E0m/zIlsFP8tG3wU8JAevnrvIt2RD+gdc0Jw3MBDECA8uM0e+Y
odYr9YZENwd58jsMwGwjN0CNzbAg/wXJx6KCNCbUseivwDWgQ8IGM0Fckt9ew4EzsEXnuBg1sDzM
t9qBMAsgcWl40yaJU+14LXb+ZhPVWZj/v02UNwV1brnHeuyg4pFCrYQNKe+nSD6l5ZcD0zkhPz5N
vljmwJQeOppznaqsb5kiDibji4piPzO76Cgc8xogEY4dka2UhUF96jdEoasM9lu9ZZZCaQT8btmo
qrxZ5IDbaIHFMpMtX9C0JZ2n0aH504+/6NSDiT/mf+T/ylkFWV1SvL9W1blLMgSSGUpZywxhYKWb
rQybCm9qWHoQiy2uIdC0BbiJ9iK35Kh4jgVTm10S2oym6CmUcMuDbenEWKdShDyCyeJKaZ6ixkFW
56eNQtvQWY7VJDN3MK8Msj1IbzmcQ+4JHHlEkvPoWICMwkd8hg91iJ1np4yHIg102ORpdLa173RV
Iep3oHp/VC5blpTe8o0N1cRlZFp4Tv8VSMSVKp1GL0Fvi+7F5I7f9tCdJWCEKAALljSiVhYhkCi6
mG13GY7bOq99GWlEKa0iHGo3aNgWjCpsTb8ZG0B/0QnQjARcCFMX6BNrow5k/IiUPw2VdlgtNvIc
3uhuYaUBvAcfFOruR88nUqe4Dh8YjWEIz458z7M3wWSHwpYHBmlCkEnY7lWHgYMY2n7kw/2ehXMb
8+4uPerzwOqU7XeEYS9hZHfQ0ThKYDvYy50bt9W9XsarpYYiHZ+TsB4TxmhrbO6GLoVTca7r+KoO
x3+4OvAkoIccM4eoR/Gkg01344sJ6KzAM4PKTz8BzmQAVlyvVWT+9/STvri5YtijFRgWUyhux6uH
1DekEWVJLr2aPgRO7cUJCvAlyiCFuFBODUB164/TQR/hmWc66ER4gOslVHD0qBmVXNLVcMYnGvtD
VTwbqlNUv1FMrCv6jcrjclwucrRcl9S5jHR2pSW1iPo9A0W3UgXRlzyhC1zqbo8/h+eJ1olXiltH
mkCeTOxdhqtGCHRNHjBTykOmvMQxeJgWWr7cnCa9DseChfC7rX7jfa7kN9YfmVYGcxtTDF5/D/Ot
/gRLSydJdIRxri9hX8gnAf8zcobL5P0bkG8I9qBsTFjQFx4e9katA0YXHcVeS0lwGgPlnENYACco
uMbX7onjVxYv5VljLd6OLLORjvUUf5ZxK5G26otJOhZT91nwPoghFCXg5yRxMdX2UncCYNvsEv8u
ikc/VfcoKW4tX6+dq2e9G91KJlAA/6yLfOKqOVqnylmiMZjo+uSOee6eVQct3Dbvs65dD8UVsy0J
1mJyHlnBSxfvD87IRapeyVg8nW542Ll+E+O6V1SkLdeKJa9oOe/i8k7crMJTsOWnVhRDBJkax4+2
8sLk5CoTBzTCfKFF4oAvODEib+1ISOK8YPvB/ppJpKOozsy81DEPGdn9yenQDLDjUa+j2m4aY8ta
O/psUrf1GplekU7bRvdw7KkvtSBFts25jWh5QzKwBzx3BwTBtaF74Zh2FqNGxSGTwWk/DQPLF+Oo
/hkpU53thz1rTxbAL47QXjZBUxP0FYiA71DHfaa1XRBJZVChLTSkqx04YBkn1vZjOrWrfm2n4QqM
Dfin1De3iWtMIySPMXL8BX7A+GVIhquiizSb6shswAmzBEK2vPGNkyyNPB1huS0Mf8ETSMTl6zCV
9bmlBSn5bOfhc46nz2xNPheXbo8vvd30O6pfCXOtj0PW0htGi5/G5z7QHCNhFoPpqJx4oJVp9m4O
8yuuDRvi3Eimv5uB21NzVnsLK4iKc/qcBtgbdhkEm6Y7teOrE3c8uWd8qvuWI1QDMpq9xsDQoovX
vlLCVbzPRXwSoLegw8XVGBQAE0GM9XE4ZicQLnvBjUu7zpPcROS28hZ12S0ORAJkRYtIYBzmKVuj
WsJicmuQeMefvtB8SZ2YaXYdRr4tICgODj5siUIlbT6vEf1RX1H0UxnNaRXT0QHBfIepxxZJQMwz
TtpzVLOHXTQ3RD6I+DWevuw/jytdpb0fK9K+R13vmZ8BbFct3hDQM+VoHGO8KRnrHwtrg5v8j6bz
2o1by4LoFxFgDq+dGLrZUa30QihYzDnz62fxAgOMBxe2Idst8pwdqlaZmdMurVNqu6EFv9DMXv3U
6/ijNMOz1ntiqzpqdTQKaIeoHzb9q3WhbTjnoXguXAs8vlVTSzBYB8iKBKmPB1dDgiRxcUniOU6n
vSD3qCEIENFku9RLux+p1+LukPUCChRea6bCqHfLvYY8QkUeYWjwPHqWq1KGQLS3DVmldNQR5mJ4
QbyDtqXWwSMICNOZIxBMIMq4xUaOLjjJkxMQn6sgSkfhgRiG7dngLqiI6lm01aa2yTPVVpXbvKGv
dtuicUlU4qvsljJkgTfZJlU1oT4HsSUlHr2esKBtJUoK8ffgKf5CmlEArQM2PU0FVR5hZBoR9ttK
t/YUDiO9OWidhP4FphBzyvFQo0IrWnaMxSV6Nd0ujJ5zkD2sLUHuH2FZHs2QVRiEyBBFUOebA0ca
yXDEb2ZU6mWLBo75hmrn8OjqHDFY/W5ZCruIxW0BHemrgAdOQbACjDEETQtZPuA1GIBGf8I/Ex4g
MoLrJvtrV+S09Nesm2imuZwHG578yCrdZMy9HjURFBoLxuJ/tdiMv8MkR1OVZVY3v8y5CSiiYqGR
Sk5pT9h10V40EVtnUVz1n3Zd5cRo4JAexhlRsBjS8sgOxxww8prlhH/YwDZdq1tc/oF9ia6Z3KCI
SgDzB0fkY9ulA4uP3HwWL5mpeEgoeXckF5mFPNmBwbIuFTk3Y2CP4TaTHotF9GOioJbIbSS4b0Od
33pNu6NLK8WrVLybClnuZMLp+T0blXsdxY8oTR9KnD7EAnsGiOz4bkw/Mdy9KvOloLvKwGnmBEI/
KCCHCKSJEf6qPexSX8JppVAta/Kltu5Zpdr9x7UfveW+EHlCFQlam2WEtodaEDu0TFWEALDFfTce
m9glji2gpDYAHJDT1tKEp4HXAZmIkczwSl4b84xKCFouuXk9bVeIOYtimCYkwmPLIGVgsH8jwiM1
qndohm+TUL0Ger3Lmch2jjHGfjOGOO0hQ/EOYWaCJGODwEs52zj3GFzaVslTSTZADT4uO8J4Wokf
9OkDD41Y1TgrKXe5Ac/x1kYXQwYJSoFj54zWOhHFFQavdTysdEs3yWEmFmBupgO38sFi2gh5z6JW
UnPcEPD0GVzVu80qVkebgFJKBXz/UMqfCsHOT9Eq55LRwpUGXrfG4/iTHc10hgK0Txe2eg/m5ftp
aA58AVKUAujFggL5rgbHT91o5b6afMY9I3mA2m1x1GvxmM0mfgN4DmV5UoIAnDoUzxoDkpCemq89
tXdPUfVTIzVo38koFj0z+5BJxuuZriV/POkIzYe7QlBZ4psPNuFAyWv13r8bfWlby2ybsoHULuPA
aJy5wNmXqc48aw7AbkZVVLuJ2wTg2TR5s+JGLDYhgj9TZMWD+Kr+AI0wIQqtBwL6iAYhgwXNwoJN
IaB1boceE6PkwKhk71tC0K7QZTWmdqi17gHldICLL98ZxB3+j2JAKWUXSomgucyFKyMYVqIFZCX5
PPa9n7P5kjnqY/AwEwh6Y/xcKWF6/DnhUMkC+Dy1+kD3ZeY3fSMiwugJ8FHRx3OsWF/srfbLZB6H
vdjmTp3gEeXlnvLOmY0GmUPjGKiapyxzBJttdDbcNJFHC4adEDzMfMGsbV3YgC3JFZP9WTB0PxWa
0xetAmwhIu/qmVgYGmd6wtwfM2Mn6+gg/QLdBmJbH6mt35tr+wLpGekDGA4jfGlFvjbu7xwEixee
ojcJOwmdeZ4UPNQBak4CgN/kF2lQ3EVQveyP5xBlCSjCeVvv3gA3oICoMCZy2vTS04rYBA4tmGnt
EdM/y5vq2zgng37R7p0snv/fBUkl27XOWdRjSQBBqg+XwZvwOAAZzFX9OFjLaUME+w2sNvM5L6uR
rkyfkSS6YKQ9pBoSGRY9BerA81N1taOwx6p0EY7sVgxFDKKyMy6aAytzyV7qRHgIwvCIDarRzLoW
966wrl0mX5KmOnvnXtF2nM0dG6pJcOthFee3GzIvEReqspstqoNaG6lkFjodKYUkWgJtK0BTDQ8J
3A4ufgtu7Qv9TCyvmpTYiV41OvTqx8w/RnoRybhVOhucfQmOWMsJjzMXIt8pUZBQ3Kw9lOR79qbc
pxG6HZvdCoaojqGAJpYFOy5pU1wOfHm2TrQCrJ9vtZi6KuFPDF8qVG0Gr2LLkqFuIKTRacp/BmGS
KS6ygQY51I8j7FM46kLExBDNspziPy0K0JAhqysZBz48FgKt1HxvHCIJlZMw/5dHJsoAf2bWUYAM
EfjB/mT+AMaABIVj04SQ98xLXojXMG9v8X5CdY2yxm3T80JDFiF9RSAOM64Je6821GNdR36uIpNS
J7hxe+1bq0IoqOFtKedbbbemjI7fPEstPzjDBWn05MGXKJU73TyE1IKpCS6WrTUBHvNFUoCWVzN2
BWU791SIgO3DonJV9spTkLpRGqP7xzhMYFe+OvjLymktNAexipy7s+E4bXSqasQYNBDNocoRIv9O
KxF4VwXSrm5IFiGMJZk65LE4c7IY+YMEp5PJGPLcSX2aM9VJi1Uz7WyTFWXbUJCyouxYUSrBzgxn
Z1ZFJ+ZH1SzO5BCxQUcQloQiEi6hyF+5KUPmSL0KSEmY9iC6iQYgqBeZIIgSM9KdsDjlbMsaEjDz
YpuTsdVO54BqNDyp4ROzAu44qKEmIpHTcl4liMyNdSIZiEXrMaWkq3EVsQtG04mnITmhuDvxCUJy
70rryB0dJrYCktsqSHiGXiqOlRMcJEIo5j3xFl2/6ohTYlk8iSiHhPyGWftWUNMxCRBvspmfAS4t
t1Yz9yX0KOuz2uNLsTsGGAb06ohTrjQd/WJsBx7nIFj5zsgaGd4wYdY+Zd4aSGEps/xk/O0tyTd/
SZCm1JQ7rDx6geHWOOQI0vgGH9Amcn3ZPWYz4Yts2qGGqYkX50e6GygxWwZz8Vbb9xxLyqZsFA98
pYJYqryt4X2GzDQcaiOTzdBZ7cbpBr28MuSeGaXHUSa/DxxHfpqR70SKHW+l6V6QFigr6dGYhWO7
LiHn4RREV/lXvKruwCQAIS2hcDh23JFk584TOUWgq0OuxHuYCa0jXzCGggMotxq8ukRVGL4kTsS6
lftKg6WkX7o/ZJDISRZBeEHvc5MbNxYRIOvHvMj5AgyznTfJbluu6T8olIs6XdQ1k2Dovso1jlty
xpGVavTsZt0NS+S/QL5yxH0K/FBx7eZB0IQvA732qKdkmhY2iKth5PRA+yC3ZPCgVwaNwRZny6yl
nV9xVT8NyKZWJz5CM+GKS1mt4EPqoFDVpOLJeN6b7wGZ8AQlM0M28yq1XFTNhlFwPCmeFjBs3Gm4
cIheoNOfFIQ0inIZJuuCdxawiMB7axjCsx0Zn5Thk3azBfbP+QQqomuwst3IKK6NnYXPA/ncWX3I
EoYuxuDgy+NZ9ckEOcsJkt45OYxZcZUs9ToJLNEInYga5GzVbV2Iiu+DGL0r/fccpBdzSV4QTGtG
9oIMEDNud83F4gxKBu7xDNl5NAi1m0FXCYPbqiz3dcMbrP4oBcZRfjNJUmeREMQfU0JKSDK/zWr8
riXZu7AbQWfnHNZhFUKbQw3f0ctupobVCZo/BMXohHoH1BYSpWKnY5bspIqMIW6zcWOue4p5F4qb
+mgCfI9PkU3AhHqelPAKVToSh3O8BLdoP4mhPapOE1tuOKdeFCUeAypvCHMvEqiCA8END/13kNZP
tFh8wtesVFZM7h12aQwQ6w3r2QyLP4EZAxJhDQy6g/XNRXUbp0R0IkCGBuB1fLGZ8TC9MrMMuKhK
62ofk0Vr1+iHMYJOUQPKx8bqNolGpCXxTVKI5JogQBVNj10zqH7VqCtkmbcnOdZvxLjE5VXHxSZr
AQZV9STed0muelMfu5Yj+zXWZdF0Z1shHii2i/flseTJOcZe8FbJxWs4my9TAkBzY6z5JvKWdKV9
J6yLf9IVGSZvHXmI/TyzjhyEcFSwwORfCf8rTscezD4YOfZ5e80NQWPr8DveBCbbmiLvX6XVM8/n
ih4gobVY9j2HSgOYoTffaigAjOnYrBdI98X6m/1yTGhvcxAxuSLi/YJ30eTbcm+dWrN2+u1vjvDE
3AKL6WIf25+m4Kkn8ufJCAxoYxjtFcLWdGuTiuphkT+6gElRTFHcw/rnx5Bma/tX6hh4DMFGhm8r
GIpxDtimSjLkgk2XWZuuHoqcDI0QqK2BbCEbuamTffgfYVDbaf+QkTN5i6UcTqBBVnh5w5fP9Ep5
pI88mR56zWOySM8CTE5qL9wHqhqxPiKnm9X46PTfWV8/2orOL8uv5PXV8IKRS83ZqWAANOknceVZ
4l8+Hn/V8wJ12cIrUzajMwjQQQgO41sLQ3ESXwnz3I5EMqlEmCC1+tetMRuK7jQ/ljkeyXJ8DJx4
s2JuZuSRuM/VwTPVA0ORxO12RvMeWg9ak12+GQ4Du3R4XPtu51eM5Ls83sbmpz7k1zQNrlY+3jQT
MYxROascPrRcLdTdv8InLseuldzmX8a/M8EMzEKZbFVHBOes1KD/sD3dOvxSYVLBLn8bwZvGPDVj
BER/JYkhpeV91Jmejze9exVIUupRrPOnrMBeXv9i/f4Do1JH1HB7I5+8cZqPuAxBzPSJPfzUe5mb
lHkxwiyyMBmD5gVnySlgfYFHceEvHU3JsyGjtVfMF8ZNm/VM6UmWgYY9aX5Wp35oEFDHMjObkNZz
SP4KOpppm1t+Mw+vkkIo4xyeyE+UkBR0WFitnQqilX+dhOUraDdRYufSUwJBXStEUP+pOUnaw3DM
iLAZOUIXYFZKxHijw9OuW068xu6i2xlxaQFxxCdtfHaLX8o6u7+cUtjXVf2aWOepqYl/lDDxYDFF
F4wiJ8oqtx8xpPSjq/IjO6dt8yqqJAE1u6Q/zUSf/FolSQSVyHrgUUpXjOfUEG7fM8NAk7ukr+zI
Xwwkvd14KX9T9S9JcWtmDjDz/14RBbWDgt1QsIeU1UA13Ij/uapxdsHBKfPqoRfU8c9HhwXJlPwD
6ot+n29bvR90w7FaqCdl9m7EFMl7pEKQmMa5tqumt5uVTkSTIe4GNb7jbTas/kkG42tmmK9Uv1L1
UWCkaIfGDzuV68Z8hYQCt4dNKPzFo1EtryEPqbiRUTMs0G1Svxgk2n9OR3N+EJtQoqsP5SsnJ7tM
Q5DezWQzfAtG5dZy7EJFXuQvK9iWSgRYX96bk30fF8ZxIeMgSILIP6rxKNzJ8KG64fX4DkenI7RC
NdD0T1hQGOp2Oy3YzkCfVg7hG/8tJ+d7dJAqeHEpWXOzfFIqEiX75UiMQG5PcX+SausIWEMDplhZ
x3GEmA6PeB/KRPqk4dEGqJT3nF5bvmZPojvMNWErQxJQP+SPsLt0QOQ2RPhsYl/GiaFEjxquB6U7
DovGqQjCS8kuxek1bsf4au3x1zJ/ppaaV04datSGQqE4TLnJknFfybR/H6HJqvtbB5AxUS0TZRIk
gM0zJ6FwnMqFOHmgiux5SPc8IIWZ1OoQmyyhC3byHQyt3aB5Idv8ktADg9SSgSRrmq4U7J/1hSFe
xQ4L+LlAOtZ/qKDI9F0/HFeLDqM+5pNWsSKxQUXf8KTC9+BNbI6jANhP09zYbt6SUb+QN3lGr2rg
mBy5Guu+YR1lqwX5s4t8qGnfnN7ghE58gkN2LaPvCS2ZtIBITpgic7ItwEUtf+ComAgtCvH/Ykpd
hSYDVC/87n6wDKe7QezUZ8aQHmMt2ceiFHs8VR3HbI1IdXMlT4DjuT9S+RKZMBmtu3w3fQywheyA
Zx8EL/gMX/KtFCSP8F9rATgI7nm3bp2pUBXpqspvTB12BlEqVgqJnAnK+HEd1fnMzGVTIcdJfqKd
3KdnObf8eJj9uE19gyoH86huFEzPdrmOwD0k+Tx9j7pN15EQuXYf7BWCX02I+f+aGVwZv/Kk4OsA
IAOoiZ6wEcNDxjda024/rNUX/UOJbyNBSSlyNZAQ0XccYIUv9yEUiil6ycg81IByezK4xm5T/4hu
OyW7Wn/WKMhRHe/lB/tXAYTElU8jtX7bD1LQpejFAvfBxAbqT9Hcicr5mq8/MazxHiQRSgB+iZ+E
G8xXI9kA0zi/fXslymwaFk83DVds8Bot/ro0ZjM+MtFTzlMluYUuOfr4vo621V3nWZbqqRsiG3Wf
xIrM2GTEsyXvukzRp3aHmNlx13f2z9Xc1ZN8zvPGHz8ggWPnWlNcJ1asmwKr0hMJPdUBnMj0r2g7
W/OFf4EUXobtNc3l/bBlChnU7wqozE3opjMKv8TJSJDCrz0XbNpiJATDM8LgQbqKgEStoVrhtD6F
L0lLsOmk+3IgIAELfLTpW6lDFv8HUiaRuqcx67uwx0RDBbkNJ/EZvNtiNmCpx+SX46lgGsTU7KfH
oGxAV7FkYm8rDJ7vM+xScz4M+4k+YOqjK8NonieCl9/0iZ2gvjHJ2DU3HMhTPF2lZLoqXAvMfS0C
qlQCqt42GncQS+RBOQfhnYvuIAX7VeiA5UINuo2YsDPes4SiXjuJP7PSIC5fYI+ojpgJDrL0NScs
3XxgExO8bOIG8CRvshayYb+xczuMDFa3oMuoG43Ph8xeMhMZD7KThOZNwCI9FEo6c7awgAtZcaBs
l4Rbu+ROOUvoFcT/5kt9ZJ2a4B35yMHA+mf0OkO6wiLarOY7sXSHFmW6rc6kkwOz5iwTdwqWYmRh
bB3aH5IDxJtRI2BCSo4aAg3OiQO9KZ2Vcksrx24sFg0Q9q80yw4T3+wqkdCUqdlrGSRvmQWYHjDG
cpTeYlF/mcfkmRzuQtzfIOkXUn4PEaXEtP0M3NMTZqlYLV967apiiakJZl3T9RhZUaw96ia9Y2tI
zQLmPixxRrEZunHSpdjHoD3BmCLDZR1aL833koJdlhE4kqNMA2Uco4AfAhaA7ALwYGuUI+VVmwEb
L8pRNNDWzqww5JeCO7oOp71C6yZukbzcmuCTOQ4KTkXeqn4Un6Cz7lI+p1y8WYboZ+GdbEKlik55
J28rgicY1czkISro4vLVcDPdw0h86A3t5zY30xsMeFSkTJiwdn6lo26PWHB2oAd6tuXjsPgsyNlE
iqtB74RQd8y6W5caV4qkgs8mu1cvZWkRCI5eFE/1rDE+AeTT4ViJ4SByAhP1rql7XkuOoTyFEjPo
e71BFepE7ykb6N7a9yUZDPMEOmM6awVJl6u2cLtoEiNq44CEELNsZlOHjM8uIGuXBDbBGn2KtxH2
kAR1q859OR4IPp19qxb9RSm3fZhiXut8UXk0SeMEbPmFU50uhP+wGFKqo3aPVokkELuPdFoztHbc
WQlT3ANELiQT6ZFduhI8m9Z8xqP0NNLomT5JGHMRKOzD5rPizuszTIgg8FHB0fvpZKjhpl3U0Vf4
owf5qY/bRR5JmY/92YpII9GwFofwLAhdkWWkMczRGTNtpPvUnuVftJlzzh4T/RWAIeF11GBmQquk
3UVDAhq8Z9kTAYWySMKGnb2Hw0WujXyxniM3ZAQGDhxGBTuvZ9y37Jd7+c+iimLC0wuhD+P/uijy
ZVZ5EkMEUfuJRjwx7HD4ELaqFj3E1LzFxnBF2H5O+btrHlMJ4kVCor5BYsU73iNKDljAJjMOO/nu
mEHZ99bU0BmRv+qnS39EFyWxcVpFjiJlTrgfkaJZ4aYX7pWKbgVi/TYr8zPln5jPnjDUXm/G5OdI
bvXN1prgAOuMdO2mojFRW2tPkXdJdYZhp4QgI2J+vOke8NFEf9xZVB0dwio9lN0Ib90F1FHfq4fG
4pHxrx32xhz9X75aR/Bri4RlcQBKM96VSYMTELr0nDXBAxWUolZUdtFA3LhkHsdo37127CLCRLQJ
lGDfOLBv1ELVDhd6DBYkKk09+AsN3V9MrZ2OzhSGTmThuCm2xh9hwpehFc4mcSjxpqFFDq+VZT5w
+ChxdBN1805c2z2Md1+o9xYxPlOoWow3G/XEN/eUNdSeLBK4+QjZSjRSnlbelnWQiO8oG3UT8wDg
jqEZa6AhDxsEM1S5idLYyOC5eMggBmyqf4yJXS/Ecwz0G3CoHBRBYUzeSf+hU9cElPEmoct9cC8h
XUkRSn20woYJQ798MzKoDaO47+UzsOd8Sd1e+y+tiZHIaTRcAiUtoIPmsVhcq1HI6gQ/UGgvC6ZD
azBeddpYEPNlBJQBQEM6R7uSNmdijW1Xr02uOizCbSrBf4XxAf9Hx9Q74I4IvFDaIRCLqM60FIXv
Jz4pP2PSHqkEl+w0zCLqZar6a6/i3MxIVHzK0Xws7WphrT3C68gQsBmaXU0kpyFoB6jGFhJw6HHT
R9Md7hVnPMf/qa5jgk4XYGMQhQyQfypDSXL2BMhbJDvXrCtj648EBehemFCYi+pbGAf8LQsUH8k3
pbPTloONYHotWwnOhImdkgrEH+O0B57X/xKkxiB9sE8HIQmL9o38g6hB6jrZCti4zlTgNhz6me0h
oBqs8jhx1jToDTEZitLfyYfD7uGB4QzxApQk7iLMntBXip2yM+AyjkMFcZVNDu4lEV7DVbKp1Ayf
VoU/3/DZo3+S5QAnEQKcCrsl03uAG+CyM+C2kp29xvhlstfcQi/kmYwPiCRH5JTeytHEznDQQ+mi
E8ydZzNMqvDadPFVE8mIkpZ9Gk2XWszQ6AzngEVBfG3E5JJi04Q9mxJmWDlXBdG5VvCqVwCWU6cO
Akd8yHmBFx+Tm+ZBPNjrIyaKVgO7XwPiE1atZsLmsPnbdKbuGLdKfsnoUBeZWNZb6mKy3eDFDTs+
1HfLDG/cPTfyl27BfFDklv5is8mSlim+tQuFrxSVpagT/TklboU3Kw9kJhyM5HfdINlG9afkBgF2
0akxBO+ruw+ItGYWIFrfcdES7Ddgdu4foHD3VoW4RJv3MKn0zGWe6GZ57oFH9cohPHYRUxOcVvF8
DHL9SJmUKawhP4sAJ5olOFpsOVtrXZ1u2KsOa1qe5inZjOAcPqRhuum0/iJIdir9UbQxczv9JiDV
LmEVFyKFtaCULw+GrD12b/OiAxOc6++R4la12AEzEm738k3MF1/H9QpPGzrzpZVus6dt0uGp2q8y
o3e9I1cAdTZTpBPFx8V6dLspk1my5RiJBg/hv1cL1/FvYD4hjP4kpmcxls6aVm94kNhvz2R6LzB4
l3E8EVudscdQmZp5k9eFwFM3xEX1aemt1CGrri/5bFxElB1jMlwXSlm1yjyDLUXvTSzjm9d2Fp+W
UN0nU/MsqsjkCCH3YC7DISrI4ijMPbhSpKyNQoyLkKE9LnxSswh8Evh1KTr8E/ZzkDtTq9omCYQ0
6aisgIpUb0l646Lf9vVnzHlXh/22W7XYdIvc4gqpIhoWeBvU6xN/7TO31cHn6nONUXI1mvIYSBMv
G8LkFDwoSh+mwgct3IhtetddWTkj28VuYZrp8R6JG2r7JamZwi02OkF4ogdqx4VaPHA2pdz7RWId
sShoN5ovTBYhmDAZFf8QwPwbYLdtmcauwndieQ0yZ8aZMxlDIQHspfoj8u1FzD5ACJiiLfkbEc2T
NrsWM6ym82giFMCBjUwG7bRFus6uB8V6jmJdRlmN/gpZJem6/bkQBbshYmKYcbGlR70Sj8x1B+s8
hH687SVOEsiQcnkrwB+U5dpqty3n9ztYFXJj27k9BAagEv4usD85Wwz0HBioa5go7qTv1gA2FQms
ePlZobLMgfk9SSV4zJd9nZjb+DKUEQHNFC4VoCYcIRVSjLhEZghbmuhjtL6tjPrkG82hm0Ug+Mz4
xrF3+1gDHs4dwl8EPvsonC8hBHwDz2abndWiOHdt7jb5IzdVXwtHXybyoc+H0zAhdINEhy6yxuca
lk7W4FgTD+3gyPr8EPVTTMgsYXfcrCnfTUYxWs4LaWey6kxG7JinUSGOeDupuRsMlYMDHn3maFdO
M56Cwz+pxJiKxLiIEDOvwXLQqlgJw70uwU99SKhoXJMtHr1+Urgd0oDgBf3+LPS+QuIX8r4AtW5F
xXg3a4A0TJli6RhNTM1ZXCbgkpIT5oSj+FEriHij6xwq3HdIQ/BSmTiJtwFhtEgOjYHpJ44Hs/Qb
IH2OBZwLtVG1pngRQI3TJoc8jWZfhwVEck+C6HrRd7pEaF+Bi4PaK0muGRCADpEK8hK0HAaqh+yQ
o+joQS620CJD3IkDsQzpf/KYiorfLgfoafIunoANdydDm+3myy6Ju0iwtv0MzR1VykevPylrUTK1
6sLOGIYMags1O9C6I0vCoktEjxWqTgkfwsBz1u9I3c5INXMmPOCWOrDfZj+tkJnIHG0SZ5e4uV2W
1xsNcI3Ygf4W1/3FZdowdWT7bAsi3tmPVBrwkPJoTZ5AMqsRMy6Zd0J0aXhXKyYtC0yWcXWx8Dax
HEfHV33CqoUj3lUUvOgNT0v14NQM9D1vHNlSzOHa4mRZR+muy4wzwbbHWy6+IREOA08Sqq1UJr8H
qwhE+HJ4i6jeQQyn6XxCqJSwquXTBQNhLxzKJbEz0IeaPzPVXJJLNhVGN7HuPSNGlF5onkkIGBpo
jyWsBw/IbA98ykXWMrdAP6mEbnZPvnATQcZCnonqvQmlK3LtK7Jj7aAJvHqa6vcRNHlr2lXIoRFI
pTTOqnrgi0RQCoMWQmF1iGBWNQwXi3pBRrnN56OKyqxh7J3MkoOGEY0XpShDywaSdM3iKI/ZKtnL
goIi/5am4NImQE2EApz5dAl2nTVfOLyGY5qW18AaL1YE+bme/bUNA1oQtL5uWGdybU+DkNja3oTz
TKBAre2QlEkGVf1OO2sI60nBxgFC4gfdkLOgkwtR8tuZEe+VO7u8M9+TdFuC2SnlN8Zh+gtj7gQZ
GPyFxrHDjuHjVWObD4heyfbkM2OS6DpSG4f5eC3fbY7Nhcaa92Fh3iA/1qW/EDhS3JEI2bV83w4c
v0rSHhtVOIICZL02vqEJ7lCsUv52RXgYe8LGD3KuvyGCfe9k7R20+XvfulElPpZ6eVNT8aJMz1yM
nwUG0MLVtd7ntqIH6iHFFqwVDY1piVZBxtrn0gFJaUcYOLdIAWsoS+vtbEx2STgmUNEDxy4KcbsG
mrQRzDdmRGLvRgyK85RUKB7Yg4JlX0BSyh1jgWnTPvkk4cSrAyup3BmHl2ahl1RXcg/yqDOPdNcc
1V9ViPgHUsfXjtpSjpR7pfsNDpyVFh9pyA2OSnFB1jb3e4BBa4Q7/5Uw+pYrGMyMJitcJMgbUlYJ
B/4d5MYgfuSnCdw148O/WpYZPB+B2Zqod7/werMH28+/PQA9TRcPKL+pq8fBR8GQE+kD1zRSnqYQ
IQ7SqZKOAzrziL4nwg+R0PfAZjnkQLLUk2IlpyZjmyawKMkQKG+WYDy3qkb0KBlSmXLCgZOibaZr
HraUdhGzZX14MGIa+LBmXyhedQ0lmTWd0xOh9uMPupyR3ptUcHy8yAdlbGl14yD7xmFLCDW5AhP6
a7MTX5suug8MJLYSu4rBJMRmg0jEx+CjpfId2z2qRrOH0Yb08SuKl7daKt8rRJY3wpQeOehldEGH
wkJfNYFA6ipwiLR9TOy4Gtnt47/jxe4j42qmyxX32VVPn5ATPaJR8GpJjOLyUPP1NvRJ6TvmVeDR
7zPuA2VevZu64XbM/PJdpKrst2ndw+YU9OSEoloQZj54+UDeKGqu7jxkyznejcYIIWK20Z9CMh6J
v2pRVNe25QL5983+3Kvph9lfsezce0N/N7LwXbCC10obn6Y6XxJ60DeLjIv0bWf8siUkMLuisQtE
0D/IfhflHvbSo2/sMUScqOGGfeykSfUKyfBKcXQq+RDVPUWTBgzW8JJe9RqGCBgtPfaBhXk2k/xs
jpXfxoyuo3pPyuNRpHK0SHOuoQn2TFbYwo4KgGouk8Fl6/Ya4YeTw2iHXTVVpWslRaTpYGbcsPzb
TcQngIxXwHpSdk9sRSI4Zp+97MyYuzokgoFyUH57zZs4EBNjHxFRL3FuUdzsldKPKY7wc1jiX2HR
yXK3ihXbUIL4Uj5gQmRgg7ZQq/INboy0DE5wBv3OcIyPxB9Xjb/U2HGwC1qcMIvoqHcFAIo5bOZu
cr6mrYhaCoEJIpeB5reJd6X5DJj5DpyocN8dNQbonnUOwAM4Dtg84MBYwBbHBN4bU10CCLCSGMqH
aCw7Wer5jVAZLNJq5pOYG8d4XqN4IIi+nKcOuGSgnAaJIjjVLmuuOl1kEu+EmlzeTf3QxeK/B6jL
BsbkRChMDDsxLc41B72MYRFbvlQq9uiIyy5gflDyQxx4JEPwcxAhl2CVyjPFpa9bDAcY4qj5jFj8
ABlyJkVHwfot8Wj+igz0exQVYo7jn5gXM8KJwwi09BC6HsuWjgahLqzxj5DQC+LjSAo+AeigpbSL
FSagOCMCCJXvGjT+JFDRUu1+TXZrFuhpHmaQuOQkYyW7qOVeIqqFo3hmO3jtut0wYA+w7qi86N0I
G9FpCc2/sA9P+RHfWib22DkDhmR2JZ0GuATMZQHBKtEn/36Kv5AVWkkWC4qNfIYCkR8l2fJSiZfw
c0AVggugZ0inf8fw6SL3yE9ErikjX6rYJaPXI0jJmm+GHD6sWLlBwsjK+Mk0l7+0SsTvs2kmxCN2
QB2iYwMdrqmORUx6TIPoDEAgK8KwNhpm6wg3UYcBOgPSGriFeemoUSAxMIbWuODEv45rJWaK1gcE
OwoHlbJQ5cSKYjBhQBsEsrAniLXzXqd4GUgmy9LmtQAcMe8VgABhpnkFOGGFZGz8CgA304WYXgah
kWKCbWO12vJmq345KwxrcQHITjXsQYWcxeYYcbGQpauYuSMqki2eMfIce+7ptNnk5AV3OGEW3xwB
74+7FdTYvQvx3kjBAeKWofhdsE2skc/0qQKdEFkZnG4D448GsByB9a6CPkwwcNQzNN+EbG++lhGZ
BsXnQNAjtrHdgsbeV0gXpIZEbtMjIm0QkVbx7PUbkANRtT/SZbDocyvc9jH2tvLZVLWt79GZMhsy
mbj+j6Pz2pEUy6LoFyHhzStBGAiCcOmqXlClw3vP1/eipWlppmd6KjMM956z914bY7/JfRyI43pT
De5KHuQ4eO8nUClGf8ENM1L63lDS2za0zVxXGHQPY4pPfO3tVpUu81Vg2DA5wCNt81EA780Hr0Wh
YxLmo0zxNDddsQqqKL9FC2WC63VgHwzrIs7KI00aPHt47szZIcTAnDC015gfKRK5zOstbgFViHTr
ed1iJ2AYoLlpW0mkbd7lQfEpg7gQwdmMRRIqC3EKILgjLqcu3XFLpWt3wTgsnyQcIa3OvR9rD+kg
Z75VPH+XOsAPulB0AXkipekhdRIR+xt3dorBGXMjii+ggILrIg3ZhtjeOX6S48z+k84MCf1IL8GT
S8TCqp2EAZH33qCZMSX5DIAbXzJe5UhlMaYsnqFAjL92JAPiwfTXaD8nTLRFeoMRJEseP7kjemIx
0TW1F/RTI5VOxiZwwZognVTZokSi5POAhqExBB6SyCSeZvg9Q+270l7VSELhl4E62wVrdlkaPbUe
zyuRWAyxJtSX7hirHfGWiFajZ54BrRqNl7nnTwdJZ0ziG7rMAPKHCr6nzKUFDXwXTT+/0znLM5e8
NNe/T4mNpTZ0pzIuWZzGJ744s+Eb6FDhXvujdM1xgfLA0XLIR1fmQabcRqMk+s/xIQHxZ+CQnm3k
kMIi0cUpBd3SOsvYY6v5OoYYaUkYsivqqTwJeajws6vxdOS6rgBQSCHZRQDeKAY7Qul6lFwPR3ZS
dJZIHG6ChhWYbzDOUxNDzKodZBaXSXNtWBZspWoDWNvJ3maW1muhjON8jnHGFliBzC7CHye7i3bu
UYAOo3UxZ2ptqnOUpP54KN4jvHgoNQdDna4rZ52wDuBYyLVJPCJZEXSSLRGVYl7iZY7SO2VLtCic
rEsK2bFTEK+o6Oy3Ck5r8FuQW5RCWfMDeetJfiiWvQQs2TRwT1Y5GMbyTAT1vCgN7K6v3KDrYeFh
XYjfOuFejVxLGzFYDrAYdYyY6vi+5HQUm+x0Ig5vBJ9DqPFcvIbUoGSeOD0pLjRDAL8NuyWMznQ7
CIJ+LC39J4tjUjM45tcTl+eWWwno1z0OupaU/ebVrVMi7paK1dedQXE0y63DHwxk4KsxxqtS4zbp
gPPUFVtWMNVVum7UjlstYB8DVN58wcyYxnNt3ZarxswST8shbQ9Ckl/ooMeKfFCwV+EZgmw1a1dg
Djeg+7tbzlik34HC4+TZADUS9tluP6mCg3dCt4A4ocVnCvZ37rvU32Y+FdUi4vpmzuBSvnxHRAN5
gNNMTI6CBIy61seCCYTyEazNuqLTg0AkH3QT8FLFnjTipZbs5OfJLP1y23HJAsmePKWigaMo4vzA
yo5le3xP+OQol4UpWijhlqQDySwULa7nPQeskkpHO/2NebRzZ2+tG7XMvHxD5AAXELHLiiy+NGNH
5Sv9C9vww9qWvFQJZ3utQSb7sVr7JRaoLew7iSpdSE0QB3JtGzpp0O+EHzVGjNCA5FDHmqw7TBEC
70DvYaeQWtY82ZBdZ/yKSndPS+qVMO5aM4RFcFWu3+sU6QwoenanfS7KYyCiLj+5vYBYyUggKZVy
qOTsGPP1s/6qts7rtHx9yQjJUnG68VGT3sk/zMUM7BHIHpdSTNsyeGF+LjMgK36Cv1KwqxEF+Q4l
U6TG3irzQDaPGaY8YIRRJpySiMlwJesP105/zq1+WbELQzOBDmDY2HuIPem+bUJ0HarxyFRcLrsY
7IvUPpICKZ8kADgpUmhqgp4G1i4w2sjP9BMgEhYo7zJJDMCx69Hicyqw7ovCM8WfPk1f82PsXwdS
TgClDMbqEa8VC5C5zbAS9vuQAaqDO9sgj8P/Id7Ppp3n5THzk/Tv7HVffUu0jIY4hlTc3xEGx7pp
d7OMJxJBFJagMd3mXf1LmEC9IprVbhg5xkWhexLE6VBczaS8ZQNEE/oOpC5mQ5KS65pM/gTryJat
QS7ZKAAvQEPZY4bEcEiR8rgldA0iPr6kRkp0VXPp2CFcl7vRH+vXxKxE3X2bp1e9jIK4NiiAwhiV
ld5ojMfE8pSQ8QYhTdwemN2vXG4X24vwRvBo8ijVnptnp8l7jVQc6+h9xdEZEbHSfdmwDmyghITk
HAQmKtEUQ8Af9Gpgya3iN5k+DVgc4SSeJP7BHksXZZU2xQExmvJMbIbyyXiksRGtJaMlXAXC2zAD
V82xinhzhj07TP4GHThCqpNJc0nfL58ZOi3+Gq4rqeYtOVL+/FmBXkKMwkJDmCh/yBietq8pV0YG
/Sn8G1Osrg1IFXvZvGRVaVtT5yHpnDv4UUX4txmfvOFBzwyvKGB+F/s9FqtdhyVIJ5aIgYF3f4MC
HG4Wrkl2LiYZwpWMwFHVOYUXe+IGDYAUHw/IPqgQ3UHju6XzJVL2lBzjMAVQxk6DgVRMjV0ifsws
BMDxABz/GGlgzwf9MMS1r5fGvhMewqgek5+G+MkoZHvrIQtwWnZjg1UwfWE3OplcPnAHCPo9QQlk
4kc5IxlvVr4antAT2Xyxy+0y0dEUBq4iuxTor4MmbN6rFAcUdrOcfKJgEpefZ/KPcI7XrmbyxBZ7
KQh7JVvYi7wm0QskfPLvsEZn6z1nozngNmbuP0f6TgPcojXvkRnDDegDDCfkt911Bj87e3jtNn2j
pWDZmO89eN/lQezRLTA2Qn9Lw3ln8N5GI75O5Ev8ZbzkUuUB/7yhCrroWiu+zNC8KEPjyy8yN0yD
Oy/P/DWgXJP5LWfCRWSHU+mQWHXmOx07DurcSu9Q1LEdtCdiio9k2rX81go3c5U0X3fr6eiAVb+l
ZyaFwYecRwPGjFHD4vtvjLCvVvLasA+YdqinlyPykTuziHYzi99qCbA6MZZMzpxZ9zItn9bwLx91
pucEEcXDsGwiOMdiBAnScMAzkLRAuzBhPzDEDG5Vym6xBv3wyjZ55i4otqhVHbAD0UM7iaCJgMuu
oZ/SbWQmNENGFw0ZVEQEDZ8t4YwK70ZckbIorSBu3qjbdgvzsyBMlyNa6ecF0CvdUdCSTZq8tHPW
4H4+SgJJNYMM0+Gzxa5l028pTwwkO0lA7V3+9FXsHJaLNPfAXqSgPGhW8aKE/Jjr+mYRRMja1V80
+b20rPdUL9Cm2qCLhDdVsGlNYAOpw2+ephNEhVN/Cv+UunweNbaDlKSBDex0u6BHURmKFy1THqqE
fIdZoMjILU3Hx49pvpnsOiZp9H/C7xI+L8AArivWARQmb5ruhN8iQfJQKu/xJ/lbi5FECTBqmqur
f5vOAlsABTdFB+72CzKCOPA5jc9RhrZIm7R6C904jR32XVYBnsOeBfxZ8zcSpysgphmkJkJHeNAf
dqq4nCU//efaxO/ZFL7KmCMVchRsth9wq9A01sQN4Y0osgeUHecBYdJl37PFEf4Zm3zRlvrhS31B
YcFOtcv5aNUbTwUWD2mvOpPwFoE5QGoxLukbiD72RKIXDvhWyXCgi5VY3yLkhDtry+dU2fMvSTtc
aqO3tE7lml+DbD7MPD6TEKfJeHrEs3WHNtrmTzjXPMG7XfRi3bVKO2uIINZCwc2osPX/wiPY8E2P
IFSSusyV9hn2IjHbZczOc7l6a0jJmjLjvfbURMGqi0Unb9Ag8yMxXwPlU2fTZ0JvMyd2CdplTikM
StnqdZvSKVw6UbsAKQ8JKihPmT3tWEbngndBpmBs7Of9Ur1WikCZKGV6u23jnYyjX7HZ3J5HBPUH
3WVax5J0QjJgHFRXyV+4OoRxGfj02+HY/8ghvcWOtIINhhZa/KoK5K79jn4Pf8Kltu6suwlsYzlU
foJvUWo+46E/TlW42cBOTWLaBEzD0s6QDReUQA59kbhUop/6dN2Nyt+1ndh5tOcyebcaaK4aUDCu
D1wprdYv2tet/7fCdZ7qLczAiaFnOeaNBJf1E9HsGhnZA0PwEyrPi67OL3Tj8URqq1ty7/LpXu2m
S7Pidg+rgyplAfRcoRfA/9jrqL4A/8IBmEsTxcqM1TMV3I1qw1IqCCIDA9Bj9gDYAyastCesa9T3
+VIxB3pUBZJK6i8pLhrai16rZ6ohdgrQRtwhUXaj4Cjg86gXvQsW2IvcAvXsutKUUR9SfsWGu2Os
VWecCr1CqZlEE3j4EGFS2krdPpP40RjRdQb62il+FJWXKZMuUhpeeo0DI3lljbdvi8zRDKrGM517
Aep1zvNmyG/CMfpewBhOPtSgDXZEXfx9XrksEysvOvOkaRZ54IEtPTobMeg4oAmoB80KydQzCIlb
9w1urBnkBqxjQlfFmFP6I1zqSj0Jo3SqIx4/Fp66BE94HdkhzSoygkz1fwTmKGLmMSrpoCt0cK3/
uG6GqXE3n6QpJQuFAZs3KeHBdHp40JXJFqa/WS3spQQiiBDeyii+byydtbqGaXylpjxo8zoo1T8l
i8mG/LaQN74GflXZTwOavVEB7GNP0ME3KzDWm8NhNPm/kfFHO4uIZwpKJreJMEmxBTrgrRo+igXD
hUGqzmxihEfkdXwAX+DH/JbplSu4lWge965LNkj2yuZQrC6jXuF9wAdKlykhQ2roASvTPCBG81lQ
D6qe3IcFpwettnV7kDczLt7qN5zm0fAiq4K/TVCVzssuva05zfR/BYTq4ljoCJG5o/co2Jp5U3BH
Cn5uMRlyroFbr6J/YwL2ImIeP+sVuzAjQ3syLolS+fhpsA5w1dljJEiajwH0udX9oym7hQyjXLCX
Y/MuuV1M2YEeMk8fAK7zXZf5rmsSBFpSsirNd3zM4sDczD9P9ugXwPkyzasJVPo5uoxrj1Vg+p9y
3cSbmUoErkv8GB5Qmuwao3xpBfMpHLe746mNJ2xwrPQ3ls7Kw2BHGOesK+V5znpvLBa3+mNhLlSN
rZiOsivIuUJf++vrKOPFquKLKRmX0aLAMcRo/qMhmHRDdC41J4kUr77gBRUbj/GNDpJT1tFVAcQo
CYuXun5IY3/tKpUWOzIdbfSxnKZGv2ules9C7TadrCndWdCs1KS5JcZyzVc5MEW+zu7K0q7kfDMO
VO1IHZ8alatLpJ9yedm10DO6mhwyVQN46sFjXmsiebFA2ylW/W5XaJcJikSiqaeQIinBABJkyVe+
HVcdJTSjJFbG4y/MXtJb5zGXCDD11ltN1mqMmE6Bd4b6Bii0dkb5T5dIuqIrRJN0EWfpUtILGU2p
IwJvl205t9hFpw5tQpvlbJPaENRjrpOsKMTttm5eJBkKoyhc8IYLWUgRaE0cVqXykaUUQ07qtVzE
VXK561Ke4N9H3ITaPTz8ohU5ygk+2XgRAV2yLWcyl59DPgShxLoXe3MFLV2mxErF1KYzxgrOOzcP
lqgiOxfVxI0PckGvLpEu+WlggjmnVVnkEFTNRwahoQ4vXa/c81K7tYJ2xRQeWHl9wTXQkoVsaD3D
En+kXhd6R9UpTkf4XEJUDN9rr60iT6x1Wh9HW83zPRRpHpKmn0DQFBfj0kLQTA6iJZ/nSgLDQIPJ
ctT1hANMOkfX6aQJTGOifjR+E8qBUivyZJFqECRHowkk0ykFIguNyKR+WRP1PTedkONfWOyiOGgx
3wXC3f0uzieekgRoiP5O/4Sh+lOG4kddpM/GcitdfCvZTglwKNCSl3HGdJ+e6Ns+6s21s06Vrjiw
tnNfxR4N+lfPkQ2Unmq55BgKO42Ew0wOZitsR2bttT2lLmUQiQTMxNDvX8wGC7PKF0pssYz1dGE1
J1wDZgkXDtxUz640n3xrES+WdSgEvHl5YGGpVmrjWBQypFf2ohB3K2yCfmSynMXGLwzJEfR1lKrc
PcW3v1z9OoEo9yZ+B3WVIJ8+DVHgpyL7FbO1gJviCnapdle5ri91ogU9eSC9FWDnDPJHt0PqzYII
iJglkJ6bilsI44Bquns+/4x9xBZ9fMTl+iDkpXXhXU1FTH7TJcWXEw23NburZKjqz/+DOLfCnK7y
jdJixrMIY9iW1x+h2pI5i5Id7teCGJiEeoSLk9QIPkWFzhE2Eg22NhbmuIOkKogAT0vDcirBwKhQ
m0WTxwe1lH5Lozg0YHNo3exvV42e9Gmm4i2N9duIq5yUwBCJt83yAhXFjTwSh09RG55cDQpeThqg
d1uEOdy7yWxbrfi/GZyvph8/JezgvJkljAsjvw9Rd4uj8dq3sFqJ5DZEvVWYiBE+qIntaqftx6E9
dIZ+6FnRwhE9pMpfNgbzoz4tTbiDMVgQDOdL+SNYiIP5OckSwEqfPES8oRmBBqqeXORn5ikj0W+a
duTTyiNt9xh09TrI4rEpPptsr0n6VYE9JAQFQu74mf2YzBrMnUsvvRrhOWTPvPVXE3Kx+/lLEGFu
OPN7OeZv+sRVybLie3GpG9Xn9lL7WCTOSjGdlYaYck9w0ebNtc30Fu2bBvu44rIUbahXmj+j+5KC
N8f8KGXkI3rVK2DW8A3LDrQv7RRiyT8sMSr4Kz/Co4kQn1/HMzHWDcxGJh9GmhxZdCWjZVi47RrD
HdNd9ZommIx2yZ2uvdsYy7fYKSTcfTK7bJEnd86ZRxBgUnDvEgQwMuisg83006PzFnyyiR4yRcyp
hauGMoRMPmLYPxk1vNwKxKT+npWkOCkNH0bVbsgg47qifWnXU75QYEUsSdeAExs0qP0/oIKgvR7n
Aos9GeeoYmWO/jcy4WJMnkrlCMN58yrhzudl2sNhqnmrnF4e3hLeAfZCL4aRPrUAZ6qk1xB+ksOD
jpV9jzE5HMg3t5cmV8+juGNe1/akcX05+oF5csQJVS/ckUp919KdKkf5OeTFor1BHx6jmt8zM3Y0
nW8lOyc6AjCKUYtcZx+9AQR04cKsUBJcu3pMmbvkr/Q5AeJZ/pR4h1L7a/kTAcQAcI+BrDwhRnOy
kfDG+4hlxqwhYyd2jZFxTe89eRJMpU4XD24JaLcrd49Yeq3xDInCUcYXlZA357TfI76alCGILvG9
m3hrEGJNH2/b+jBwfVomRh5EPA48EmcuWyi2slgSBRLU4HjWDvkbKp3xF9Ax+ahXtaeYCMOOfB1Y
IFMV3DnDoW7bZ/7Wkbp6+ub0xLfDNnrWcBTkD61gucPeIKx2est0Nu4FIxjnK+0Ve6t94KvYVudf
GcxxTCMk5/L6sBnusgXnZ+HbCgV/xYD1nZ1tsh8FWpUJEuMwQj8OvjqIWWKfw4UdaLvbKpR0RH1E
LXyUTpt+GN3P/LjF+MVg+tKiNlG3Wr5MBO51XDR0h/1s922eavAT15bfdU/BzyQFqrLccJ6gWWhs
oEK75nVQxvqBP4m/R0thTxGNHUoyt2VG46D7g3CVQxAhdtocRB4ypuXJ82GWdV+zUFHYToot5tH4
0lu3QfnSe+zu/BjxL5yvFbdTDZp4Lz7tEiVpx/1Tj/8ubWPrWNElxm/tEvk9Gd0rC+5x2wW/GvA+
x536VGEqdtcafFHMHifp0gebaVeaViAtO+Fviwmi37pLpHtFqwzHO4nmiZK+xY5mda+kss3thgV3
EZ5JL/kNF+Jftsp49V+6lixZ7ZsWuxi7KcRHJwE5OsqwBKnW0lKPYPWuKSt7n2NqemDKt6E95TAL
wlpwqgjtg7s2PAYXg6/wKv3lAg2nZwiJP+gnkYQNzdsHS8CdK728V2yhewz0rJI2FiKuZIlgFtZ7
/HEgyvYJ+yXrIi0ub1r1Qk6FV29S3JkqO5mbBJYyW37mIMgySCVwpPBJ0QapPhFkIHXcKr/eo9fk
vyPCuyb4i4RZAj1xScW9dsdJTBIWMl+KC3Em9lf/st6gS6tkQ34tJN0rIPrmjIlm9aaX5Tv2o4HG
w5TsP4wtkb80PlwThjnlFx4WbQ0KdmEQjs7WqETBGv1lgJmRQ2iXOsodzaOkxFrhNgzluYU7PM7j
edzmTxSXioprU23OlpCfKzq8a4zbNV8AuxVq38AJq0DjWxLjPNXzWR3I1Dcy7tHuhG8m2imh5RqM
Gl3EIBoiNgBUkfP8uLIHUVEMlGhXl9Vxw4ZgX2V/NuJXrVJaQRiwThglCic9U7fTsehY8SRKriVB
WfYjQz6C88QdWtWvYdu9bG06HTajxR8bmmY3t6xeOYMou5jzWfumbqJnHiDWjg9e3riE2aIeoxR8
Riv0prg5y4KMtIMPiIIKPj36O6RiN5GQ/M5SGnm1Yng1DQ7661I2b4k+vJE+fLNwX9JR2GceJRNH
1KoYW3oRORRSAKPzk6n3TI6uu2TsDUwpZmAp1HmV+1F1MvS/z07aTYAno5hghG24OClDep766IS9
nIHHMeg2CqEd6ki+7CsJByHIQyaS4ycP68I6O1kSnTEZdF1gQthd8RcUOAA4Kk5SasfE1vu68yOW
3WL9jsTb8cz+NpwIoCWqH+Hz4xKTS+/Y1n0uY0KH8Y4bLQFyTiKRqBD8j732on0X0j/jBWbElYaQ
jOykUTvcOO5DetewPHSC7Ax28p5pqS8u2/u/Nf/cUvF3Md9x7yxmd8JR+VHB++DB8P6WWz892QjD
Hv9YvlHzrcPkaAEC2ycT6BUbWFFxzmhykwY4XlBt9bMDoCtGJP4RiT3tcqIkdJKuEj1mzQdlFtOy
A7dBHMRJFdTU4tARhSCWKf62Eg7wMDqm9V1iR+0jNkiNM32akfyR/9QKgLLZ2GiJntyXXvM+glc2
msqlyFAph72FCpDq09WcWEoQ0OfoHDfSomTYLOElNwOcmPd/ok/gOWkSSPTqOSIc5HR1LL05wFQv
qU7h0YEOUb3nLWFfTDYVZ9vQYlVabiXW6Oz3TC3wQesFu90FknIXWImEWfxMF+0eS1g+uLXbay3x
XGduRSFMdHWP/Xxv1APEfhBDQusWbMUBYpumfluE5r5UmF+fNjVt/PcChQjv+gQ9vS3PGv6ocLiX
tl3a2DJsCvmM8MaI1xXJq3ChPmmoWBHU3wMGM0lYgw4IcgwEGSZcALMrqJoyELDLnEK6cmcBcJtG
IwL/uVPhEQoAXPgRI+p5aiE8GG/1mwIMaI1WbzHH187XjtgyXppOexlYdy1m8ZoHimnsSfTEyS5t
vvOg2Vze2MdN8uKEFRrBFUzFFZHn1Dh3ayizJg8Z0F+C7hpD7SrmmRz3XijU4+K23kiGVvYtunUX
pTiV4Mszvsl67CVf7VDT6iVeRF5qQVZRNPpzpl+30ji6A0f6uGLRGThC5+Jc0VU5LLPdIlDibR0O
eG9zHedX/MrBgBuUYWP4CoGDjCHG6hh/A+WKMQ4bwLx4S2LGj2NEzFwL31tgIxlJRHJFdTlcWTdf
6xTD9Ez1VxZfu2ahl6myVSE7tlrhZ9/6QTGWwyLDmewZTi0Wrg5FaAjwFf6hiAlTYzlTneQBzzu3
KFDTi6Ee54msQ01NFk0kssVU8dNwMui9Z8SexTrl0GXQM1abAXpdyK0Io2+pst/pyYXS5Eu5W7qd
WJ3quYPAW59yk/B6dIyM6PDbp9tkWR22iCqEDSquz41ovvSQ963poWr1PYGYU2FR/DMsj3n8l+bK
C9F6J+3aHUn0OF1e9VB9ZUZderdr75WMuZxWBIsKp4EJtVmoDZWoIiYvLo0CRM6JZnEWzCurG6JJ
QxMGnZZfY96gaOc2r3EvvqspmfaFdKnevM8CTQspk0C9FwD4QKpHKFM5EWASF4XkpYhs8NXkG7qI
OapXayfwYhz5V7HWpwa70UgsZ7Jt0Bz9H5Oiq2Y9/+TvFjiCzS+t38X4rYt6oJzdRfwW/7T9L3qU
8lA2t3aHIa8dj1rL7pv7dB1Rh/wBp2EzomgvRUZtqfmlsUxqSOVEwWp9KtrPLPzjyr7VUiXmh+6l
DekF86Pj025OptdjFwYVufKt1x4mEctBxrfczJyHw4l/VJxpqDVYQ7CnINjlIxgSvd2yGUVHCM20
uYIFFOWk9XxKJSoDEwm9+1+nJGeZhAFpGCeCdTCQRJ9pGxAAyBNGBcsz1EFTToz5FLnBPsiH8iiE
2XHSw8NYIAqf2aPfi4Tks3wMx+Eqh12AYSxaHa79hA/o6RuCBnhEG1MHUcFQ3x7V2Inb9Nbz/vWf
htLuQQl5ZBvUcDyFZX8SC9QhnFhsRTyLHGnYfi19+aRipSVEVuCTYq9TR5+oTDCn7Y64auYWCra2
9UIL+t2CGyrUQJKbwJhZnvLJshs9co1+3w84ecTkpAu4CdmtUBBYjw7hBQfkLxW7mg1JCk85RLAp
aBo0KAW3Q6fv8zo9KFDZ6wEIlU71+0WHJ7dWLUpxjmFI45khMw2GJFVHDsUWc/OCpmABlB4Psm4g
11lnNiBtJfjAU8kg+rmK/2P2WtS+hyorsGDY+DZUkIDljV7zPmDWUqSeU6Tz6PZdJj6O6Vc049LC
ZU7rYUhtHPVxK/69FALSUJGzNJ5qjpuMUTU2zJcKAII+6S/dOr80ACUXZm2Med7QwygPUdzEDyxI
aoYw8GPglO6eOXupbrYZ5TuD+9zUktuAIDVkl/mcS+TEB4UyMFzGIg7Z/EMz/4xLfcGYM0eWF77U
xep0011qjQuD5WWYZL+xwjOx+4nV4UmpZ2fpzM3DkGC3DCeClTiAqfk+mWT6lOHQc58joi+Bskmg
D3YCO52Oumfa4w4qeegBAkOnxGf9u8NKa5WGKz1WeLQ64+hK+XWyl6qt0vZ78xsx1QBQroc4MP6K
eAyKxnJwwQg4W1jAivvSnPA68ytCIqZ5LibgQFgWSywTpcX5jLkGYTzsCZFjN+HijhsAVqs4vaca
UHV6eXnAW5RU9AL1WVZy1+PxvpWkZry0iuKF/DUqfwSFe9xtYvF5owCy6k36iSrgzau5eBMZq7zs
zlFKOQX6BAcTGAOSpOZ+4h7PH78sQbfqmPA4S3rrQJL5KKJbqzWigDjbJcUNNdXVy2IcdBhEMnQ6
83vTeRdId6tOITffUxQWd6aeQMUqhW8dNg8z4W1KQBwDGsx/YdbL9NrM1OoYf0eqKzHwYeWl4qjB
Yt1N1GD9zchKY+rpYZVxgdy8Mhx5bZWcZvxmGT499I0Ry07Fv02jFmjIiqZ3romOIDSmVu60VGS2
BZaXcJ9TVhuiL/FwAm7Fb2EdJenYZ9xYXS1d34tGf+fRlOV/o9k6yCmLmFF8FSaFCAzbNAbK4aUr
l6fljaKbIE1MwgV2TVDyEAhVOmHFqyi0p3F2yseo29RLE7Ixa6/m52as1JN/baijsNNRNDRO16F+
t65IwTbVwswqiTS9szj9WIVbBdhXeJ8NRmUzppmpwBZTeX9AVHKo7/dL+tqAbyE+o064iHto0oFp
x2h51Uo9S+ZXrOfpYNQemVBAosl362ZEMrCP1d9h/I88I7fJLBl2CrAJDX9KOIvUaHVH05HJfmhU
gU3TBayIT/Z2byafXLRWy6vF2ocGYJsZDGtL9ZlKN4CkxdxYSi9jQw1jR0rBprgWXmXqCby11mVa
AnyV9kh58kAMFNqd/DOu4cOI45foxQfePAx0IGdMlH0c7oWt5UtAHhijvT4/VR2gfN/uoJvNwrSn
JpUgCXME5AAZaEoJo3JrhNblGPeQ22EELFsSCOQ60bV0FIA4CIl0mshtMXdBEQLZSvteXJ9H/pAm
/FdZIS6mfaL48kTwh0bWHGdn3VqUbXgi+8GXhCMM8cjG6w7KHT1PY17R9pOWXQvUxAzdN8QOZkGv
0B4gbHBGkz+wWLRKflXshtmyS4FInTDuOz4GpOP0mgtf+qxwUJOjIUr5oo8K1l96eVYyV78kcpx2
ocQdN7lR7955p1JCi+WvTlcRKjCLwx19PG2roBwfe0yGYdE5KiCKktcSfrNIXam+9eYmr9VaQcnd
WxRdmvhzwsVTyV+XKogrmDxJFoNN+24xp7zNfNbCnPCn+hPpj0L7ZnMZ8ARPEFcmTAqlmNDxshtK
DOMZWt0BkTlaD0E+N6fWINzB+k19SgKh3sW44327KTuxexE/jJHZmc9575HWlMZ/luCrhmuy8z9K
OOwm5NACcAtFCkv/LLihZ+LNavJgMl2uYPgtR6l31yJBJHOrOnNUkTWDTn5J39cmkFHegGrqLrX2
y6KKPJ5ynkfbaFkBga0vEo4zkxw/AnMAYvlUx+ZxJmUp/ss0I1jHkoXKfM6m0k7n7pDVXBjpK7T2
ppxTmoJxthaOJpV6jaScwjhyl2qnfEKqDKSPuRXPTB/nyRLOckXIQMCs0YRECTQO3vls0EXJRZ3X
rah/43HHjzWxWVCUc2YsZ9g3U2HBKdPxzqlc26Yj2W5yM/1eOaBuTvKzsbFf8vclQ983s3PRf9Px
uMo2zw1DCbKiDg5VUBfiaeCQKzhoIq/iMYArYicMdJSk5gf0Bwa47ojdb5PfO7hj+7UJwWizt4z6
22pdGyCwX2le2TEUWZ11H/EWlZNq3DvGdaWcJml2cEBrxOmJ35/uZqeyFo80RrKNF9zDLqUsn4bx
dYilexTIhPyHPSWS+j3OtDdJ2VHYBSN7IdfJWN7hWiL/hVzXfUws6UyV9uY79x9zuMfW+DDk37ZO
bwhY/CxjN3sZbqM5f0RiF+SQyt1YW53lF6NXg60uf048Jzs+uzlrOGWe6SqIL1SxcX+tfltyR8a/
iQbvxOUTKHoKfuaYyxlczJFNrAoKilFlwH2U7FV6PMXElVmgvbGdkLXF0/mcc/jMXwsMxR5wXG1/
ZwPZiWXcZWV0UqxHvDKYsPnQdKpIC5oVdqq4OCnnvr64Mih7nQWvnuYX2XxWC3tWcAYQKY4m55VG
ACciZknhNWuivGUDzwNlSF1BKV2xqN3S5Tkui2jmo83/QrbMWyZk94RRRWMQHpLTmkGQoeMbMxph
lHY+FalxKoRn2/BgCalKwAo8ASmek2OGPbkb77EhXOOyDUraeMcb/K6wTEDhNodm0g7MtJj3HSPL
YNYf1nS6Fv8yvMla7UkUBcO0WS9C98Fnf2oOI3Icq+s3kCZ0F4f3Qp78kgX6yMyCLmtcZ8m4wv+O
DdKrzYlek/5QkFAeXv+j6cx2G9euIPpFBDgPrxLFSbMs2e1+IdpuN+d55tdn8QIB0gkCdGJfmzrc
p3bVqvpXC4ABOxyC0QgxEJQPsj5U65b9Ifm9+j7w3eoIhxPWxOUWmfveAYcGF3/+xKhFvlq+jP2n
ATZeLd1YlB1GgFqJHR142oqsXJHloM5IlHf2ctcG6dS03QWuhdIaVz4JBhxturAwzvo6MkVSmI70
fVTn3sWAV0wLhgiFWu9dpv2S78o1Pqnsb4TqriEASdKp/1YHYHFb9EXj+43m37C4JGDb+urmBBsG
9t+A+5d2PM4qhz6GGxKCeAxxYzLR0ikqwYhW6RWFSOQmWesO/An5k6OfUuXET22q4F6fWo03j2l5
+dhdeUVTWy/u5w6UsjmzGZVPsaAct+JNhR3l1ud3DiNrv/1QORe5HiyiTyltRiZwjEbnqFz1mjcd
yxOKpBRfg6KRjnTCiMkxZCQU0vloylv6ic0TiCDMUQXiu+YrWfeh0FYc59qrWYdnIXDtQyXAYXMX
GvEqH2T6JOY0w75DyYXxAaXoYAyMSka1J+JA021GskIjhqwp67Upj2VjvawSH4N21aLxlqxXyGLv
JoyKZ5TKQYmlqKN2eVAcYX7rejOwviOaIoz3Ae+9QQu0TYx+0M+52lxa01eICcVPqpuBkYVn4JGs
LczMwukqBtGl4CiK/nAt9ReS8UiBMdkeEAC/7JI1LSE/Hy5w1HzXS7OvpoKHZ+uapzNicCM4OnCQ
r5gPNQGZAsvU9E+qWRsa40tAVjLYu0CXOVZghHtsW4VtNUlQXVYnIwtZkoXMa8FbweQns8SzM/By
YbWFfyVcFcdAgNAqd6A0QsO3F1spwWxI+GFzEBoiGY42ZCdYcjV8lJU9dzvdF4XBLjTeeoJMWYlL
Xc9fq5fN+3aKP0It/QBrRZYWip1OsWvFBlbLAXr3uatHIb8x3Rn1yeEXWGvwLc6R1Nk9WAb8vHo4
+emXdkFg2XNfpyM7qBoifEAvBz09dIA0GfILGYNatpM1a2dQTGMi4lph4lUvYrFrHRiL9gZfVRrK
X1zwy1H1V3H0HwWL+V1sR+gJ54K4FX2uNfViQ+5i6GShKGefGQY62XwnNcUXEQF0kIiH59rO6kVt
MrgiuxEGaKTw1zIiMk+SFDVMSxCu81dtWB9JX32MUfPex/ELRPuPoP6Ww4elniUFVLewkxTT6Ziy
xFv90RhUt3eEF2oRp30OSEW6WFnumAqh02OfRR52MG91Ob3XPZw7xWjg+P6QH1AOkZJv7TOs8Bpb
vE7LrWc3ZmpfDRErekID/I/8SzH2h8yEtJaXyK0YYKJRQWVJgMWykybVKE9vM7FcMAh8kHlm1+4S
R1RRPSkdH2Z3LCZXHyHATTPZuIvACEnQwd3Yu5X20yupG+4qQQ+0dAqWHkBEMfqTaHqz0ngdPXNL
f5/KyKUra1ntylHYTuaHGPgQPWV2yF+o+wxzGC7vIrGHa1Zr/C0yOkE80VMm86MfivMkGgRX+ksj
H9ihn3I9J/hI9MGO591ypAIrSq4Awq+CP4/N2yhZD+MzAhwEP4jicyX94LcFQXzdkcGQj1In3vUP
0eNr9nWQJ+NRP/a/TeNcBtaPJK2nPgOvFO/eZG5o7UGV/6Lsc4hCQi4mx4JBGWNYWwklN5npdzim
WdQkufZO1C1VsRuxj+KXz9JaREtoPcut/IQlEh4V6nH3+UWbFD4Qg9snyjuNRYcGJPx8IISee5pB
3/0Tphy4jN69rHRMCzguuHZQO21M4KxgKThGSTahIEPrIAwuKKXFWSxIc5CJpCE4qM7NK62b1wJT
uhvSF9U5z4dwKYXa7r/ofjDio9VfMiO+9uazVDdqL1/5soFYX1D7BagThkQNJHVPOH1//EiTAQ48
JCHxkjMVcF5dR15Ntbpe/CFsgAX1szag6VVZEJ4SfGbGli2KbybSKmAfKjbEt5jJI65uC7Q7PNsE
5lTacQEcPeS/6UeLdyPin6xPSZX02lu8soaZkejCYGzKoOwX/1u+ic1kS9WMMfGSsR1tsegnrMdF
yLcr+EgczVEeIDxeMcY35OgMLNIdVaMFxZpgUaukClglMupLpJW+TXpVph5UBN5BiSVqjSl3PIS0
U7DwDu35SxK0mxDhNMyaW6iJ1x1kORBK7jASHJhtOZb3hOhOwJMty+7ANMXg6U0s3DWZFZdygqSm
qpukSwtPdXAEA0l9F4+lI4l7+DtTSXYFBBwNlGGOAbrhJUFrtjPRLNjC/FPO9E6wsvnh/59JQ6bZ
r/poqNs1yap8DKFyT1z6rWS1PJdfhkSIrXkQpr9IeGrOGkWDaMSXAoYUb5OT6pspbsi/9F2Y2Ig0
vlo6fbfy5AyjcHC36BdDo6VZ5yWyPwDKwaxEfDAsv55jti43yyr938WATsfRreFrIM4VAyGEmZNT
TpfNEU3n6wFJRpJZLz2McCbQjhYLh15vuns7OdyX3Ng4R6Vqz/i0kNV5tZaeiVpooRaq2JTXY5VZ
3ryT1cTHN++rJkwxnlpj/DFi2Ws1SqdxE/aecOC1+vVjkm6obmrbcSXKwMiWlwlskHHgwcwurnDQ
wAmJVAXwQ64Zk7HYD7HuyT59ItVKYcXKOgEu0AO1ptx15Yth2CeHF2CtHTlME+aEkbhbCHQUpUjZ
wrAlzsH2YKzjW8YSWikltxrSg7LUH+F1cUKksLn6SUP+ajreq7S9QwKke73XjWfTA4wmcA3z5rGP
m/reZepVLdXdbCh8x3mQEJzViEWMUDkFVXlp2HWIOz6z7AAkRsJ/k1HFRvEmi1okU97ozStXh5ec
At9idqV77F4mTlJWR4l8lkFKFioztrldKu3VG+YiyhyeZtW8qbepY+2YEMyTDjBYD7LPJoAgp2TZ
+RfrVxYx3x15Z/0piIcIGxf+GfTNgEDjoWfska+RsLl/F/00ik8Tc4SVRey8ol2H9bhKxAN0Lpui
3Uw8FhtfAp7zhb0sGRreZkIE5wX/OKbE0KNJcMmPu865NZnTQ1GMDsargpmDfKOb0BtFp2GirthJ
VXDyphrp0J5mZySOO5d/oV1yMQYwYwYrtzm4skldvwG+uk0GFAztuejFq3/HahvTDQYkiN3EKAf8
e3Mq4IzAW1z7l1Baewnuvdm3L8EgJxd2YNuAYjDpFwhKRPqycw6gc+1uKt9N0qiHFcO7VSpO991x
2oTKbAPCQo2qYtNv1Mf/bci9IkIvom4DAJTCpW4rNMb5sK7nmAr2qLOIBNIQR5RaVayneV1+zdLi
SrRPvGcMhNUpFT62Ql/N0k+qxJnahyfCMqeqIdelTafs1vhJRAf6jcVjjbz7D7uD0NW3cRiuJdHq
nti7JK/nMZpPVdwea9kvMWbrJuD1+6rStaMwfezxfRcHZYac5dSJDga1YgFNoP0tRW2fk8hf18qv
65mAs+5TMeVnGcqfcR6pvhR6daesXB2euMNUMuR77NkmxQVbhABSXU1OOKdXiuuwDBkVgsEa49GY
3R9sdH0d+pDgfyaE8BG4XR8DO5IU7lE8sDX6OkHbo3jDHL3jFU4STZId6QGeW6Ebsgw9YJ/PmP+E
6r2O6552CsmiYwVcNo3DuxjCye6gGn+qX1So59RLLhjVm1/pvxHkBBtMRGWgNSPsHALxrTFfJaG7
4Y/eFL8Hg+1tqBsA9k81kel2SVz9rViIORe4JOgta6zxSt3KTZ2O+tuSkKG7kgldO4Z1BgWq3m7L
rzUom++VNhn9miasmcHz/cuBUkMl9mFJBif6qeb+TdMBDjPSw6h9IY6GEMnm4lSjA7KqV2OI1dz0
+MURrT51e63A2sZvTOY31qRYliTroE2MjvG/Iup2hfnWf2t8FiU+ixYt4cp2FWm/eJjfDS4+2qwc
uYWE6kh3QXyBYHyhRfeiBlyuQyLDgnnQRiRFfC4Cm+hYfZ/tYmAGdwkN5Lcy3JUocN2ceHTlMNoT
6I8aIvsxQ4TkCDWaU0pnxRa78xVwBqEIijkpiGtGvqKpXOVq0JyGrU/VMXdg0gRTT5hEBZfRw58Y
puMsrUfCbSga7Pg0C835MnvVWRRKlyfDrbEBWjTbUrheCv19NrSbdVGm/BWC3BKSZ3QGK0yiEQNL
0wfaUvvzPUpO7vcGZy9FFy8INe6/xYwg/28p+XBdElxXPr4dCcyQ8CK19m6mDW5xope9J8wLpBFU
FAEi/JiXtGuui7VeY53UTXxbQ6xjlCDRV2NS+MWqc/nuktaJhhYwaHSMZdjAr/ljWHOgpHSWjaEn
l7pHiQPeSN76kDNp/OKS4Xaccos1ezNvuxkWZJwjLGq3NMl842JCPjdOCu+19hihy+OppM6Fys1u
OMusbaSJ/VvEg5fmjgohXfWjZvAIR4xBRWhdBaH1sUsWRrgSeeclmZkXE/fA2p+KKDn0e8X8SBuJ
BYFDLtwpqwJnQ+MLxuyPuojsuCtYJybNHfBLUEh4QJkpVp1uyKo7flq80wY7G3ciTYwT+g32QN3t
5dHjUGC/BD7KIdCD6Ntwj2N3uSd23SglC3bW0v3eamiNnACgZrvuc5tKIKE3m0EQkYwm+Yw4i/Zb
+Z3H3XE7ZUTDlerGO2DWo+5N+J2GFFtH4F9QrZeYLpyKSRPBcLFiv8YiwieeRA6aBqFUccBOJHMT
zWIy0vVk2qLzqZAYIQdXLI/QUK4iEbRFuFsFXPBSAuopXxVBuUgHQczPlfBVTLKjx5iRI+KDnR40
fXbKMNeG5MYV9O8RRGdenpbPtC+OLSiCuMZMI19jR9GVM+1XhG65+VrvGfQVghKy9TaM1VaOOlGG
kVhYH4znhjPEvc+HRcARxo9ofc1mBPLQoBeks5kG8Xjtb/GXQXp9Gu4W7iPSkOoiO1yPJRQYCcgY
N4ZrF8p3o2nf0vcFdo2+KAG3r0Nuvo3iJ3stvZv5aO8xukAITnn8WEpD2LcW7mcp/gTNb2UWz9lX
mT4LOq26tnFFspWdLDvYZPHsqpQa4qEzCKkB1NO31u/t9b6d4Nk+/yDSjUOHUPcgDB4nEH6GzlMB
xs0nFfjBIgqMczw6MKgwuX5bMnHqf+tFFa2gig4iaY/8XwY3mOeNAO5j1rRABEnIu44XfTl4DEF+
nduMGiCKQ2f5W2b/6PAg4ehw8o8jFQAnPKtcQPls7xjLeHWDCBC64srNODmtfBh086oi9K05qckz
5DtCXVsqNzbl864itsQA0qXb4QXLaWDBM+GAWv2R47BlPTSGVKQJgIpMNvOvrd6GTYXwWpDjgCSA
LTUJLVMhzxqyBYdqTYsb0tQg0T9Nl+DwR2KRiMbidang9f/0avVzyfJjChWqqgrC64pzBtS5mVNG
Eh/2oGQi1CgDXH40nY0xPxv/jOhO0vYc10RNRLDWnxq+th8TlUXFQYPdNYeHFHnVJLqTekvhTnWN
EeCSTw2TsKZdlnjjnGhdbXBxEfLxBMUBVNmBhPuhwPmp3ONCsmWw0sBWj8lrl5W0DkUQVWY/tFjc
A6Sa+8mD3z1zEcIvZKsWBCCy1hI0K/GNGqu9KM9221O7uBdz0+vl2a+l7iC1XwMGT4E2ubW6KDFn
vpGd1qrfYn6tGWSsiUp2owuZVWnPT4x9ImbVLSDnKttuK8bUDb+FQAy3axwaboWd6JL85TN+10c6
4947H7iguyBDyynLFYRdsORCVXJ5MylqWkir5Idov3bhTjpjpTLCU9gif0evkeA3ObpHeqi6DAyK
+GRd8lKy79SSLxU7OfahpNidMcSLfDQMzW35s2KDL1oujfBVio+79tmRrRQ1Pmk3Kzhh92I5H9PE
ZxIcnRmUOgkMAaeVzOqwI42lmZjXwoOZM1CDCjMwf+7Y6IyUow5xUIRIiYLs/xR4n8KniJsgxilp
XBj1My7t3KmcNO8cE/R5e2z19M2CD1h4ScbZi/bRoH2YADIGiM9prp6jtiK13ccKNJbhxnVtsY7d
tivPGGdoMZumjnKhjmt9c1rjjB5q68jZ0ANnlvemIR+SNLzsWoydQI2Nmn0DfqvcQCdnYFa8ec49
/Vlr8l60Hgm4F9k0z62XdrDlEYk5PQrNsqVHzOAXq8SveiC0rJysoJ9F3zIgPv1Cvz5YVuEYmxTT
KA6ADRTO5iLAW2oKds7ynea/N+1uRKR6wvkaPXknwMEQNdo9Zei8pTdgFhZ1tGfEmWYSOMnuxdbN
qzl1t7zHPdcPIm56/ijL/N7uqL1sjhjVdRpQQnLhDQ7QmGLlukFmNcjuEcWsfFKCwdj+oaULQss1
SraaiwPhSRbnzSWKs+sgyLR/L2cyh3Ix3LREvA0JO4UYTvYAGMxM+dVvNWU679QJS0jnYWX3sjby
tp6vRBcDWqSEDIzukp4EEoYaflkCjOS0V9CpdQV3q0DMtF7JChlp+pOW/3BKB3VB21PyIcbdR5F2
AFqjj/F9SrVXXdR37masYNq3IqoeSavgxxQuBCjOWsqhva5OZUsd0RDSIwoPSbcifii0z837BDls
0k9DEuKSoklxJNEUvyniQNkyCu7HWtbvdJU9G7X3ywXWVlvC7M6vRZKd5Sm64jvJ48OWnQsByuI2
UirW6RHWcpEg2oym0PPVcwIvgom2IDh1SYplCVLYiNJyGHkkKRliqUjRF41T8zB58ufMne+Rf+FB
dwRlcqbPEIRoA26EWaJM+kOjPDoChOpuucI1OjXmjG+CEerZ4dr7o5AHbLtHSGJtHlOshL1L/Nj/
KBTAmyKUL3tc4R6ZUAnnt1JanuWcvYYOkhgTBI/+XmFX1uTJO1HNXTng0C8BW9bxOe6IPs5E/qLR
lfGMDhxLMXuhFuldl/C6cwD1Y8TEdU2qGlcnBYRyQj4RqUQe9ivLyrxTaHklg8BeaMWv/T3uiYVI
7InxR6p23SR8yrhE10J2myqW4O86qYcahjuj7i8hwx4tof4mfBQVSElqfW96ypUbQh9MUlqlP7i2
AF+Pt5yyBceIenm8MR3U4QMwChLz5IU6lrJHbTXfED/xRYA7ZUcAev0fvx5xA4XaE8SLuX7og/4W
szeJwEROjllF+2pmeSEHCBntw1AoncrzN6UpuTLtehKJYbocdFO5VkoFBw2MoQCbAjtiXpzxWnyW
Y/IIhfFumZ8mFIC1Da+hetM5Wobmt/w5AjueyI1tSkakx+RqiBqTEVxswxh4gFU7OumnuIWewgg/
AQgDcbham3S0UDHBXCrIl2Zv4nLPuH0QaAPvshwBLB1KKdtZEjpd+FmV0rFtpiPLBtqe9a4m0Cxe
5MQ6k6ta2V3Mw0+YMD3Vu1bldELPFzR+a8CmrD/6OriUwu22b8DdVcBzr4hMfNbL9K4LKcN6tOVW
+J0qJgcvUZ/DTkqlw20XbwiltWdr/rVmQP8wXuhM2OgeLB01OptjNwTsUeAunDOW9GvvlrvVVHgm
l/hPLUZ+j4MinoxLriuX8T1iT6WFok/wFhbDywCV1DoLlg8cHE77T67p/eCb68qjaG5S80982RkM
z5Bg/XVvqsVLEOVXVyyXqP7sgQhpZ0IzBF6P1WCeBsz4M4oGg/ukDqdqmM/TdAyNF12+34yVk/Ga
q3dEa1+SO3AOVpCLZ32SXeMurwpvJF7tBmkuEQsrLI6+6Y562B8H9POhy45ma5uTyHggB52fYKwQ
2Du0zO5Ge5pJzXcCU+2i+TlFTBUE1wE53sr9sk4DDnql5oiJdwGaaX0Hht91d1WITlb+jbhozc+5
1lmmSe9m2HwkaEX5qRvKkxe9VYBrlDLCqcs4TUJSF1nXi6YdiMO4K79KxmQ6IZqOpaiBdownnmJS
pbuMCFglz9POJB6mEQ8DSCyZxUHj8ex3KtbEeJcO7yuDEcS2W6eHwKdC9xa5sdzaO3BKSro6BamG
7SLYT0HH2zYv+dqYmePzhEtN5oZKziYjmAgAEY7luA3wO6Qg5mFR4HxQO/NUZqwdchuS9jniBpuF
Z4PFf4/QhKVpWWkUVkHloTiI5odWF784uhiN9I/4Uf8pFriHi530TGHKZN/oovlYSu4wnzWFzD0y
n8odnmd7uUJDstRjF4n8D/YpZcVFgwXKrzaHlLItPOt9+g5XC5oWcUqau980IXIJtbsp+dQOOnjm
L99DlgcpxvzB1qXUi3Dhaxmoimr2APR48cCAnIiseEVPC2JGCgu/q35nG6vz2e8ZnG3awhbxoFKn
PXyOUMoFYqwIwYjGvJMHHAX3jvDueNDSt5F8xnwRXnTeXEwOMHbmSxh5Hwue3t8RlgE4/+FG9+gL
CBYyakq4qSk9CZG+wXZJech1lIpggWIuFVpArVGg5lsJ/JfMvKpgjtiMenEYNNohs0iMDz0JsuiE
CeoYQpCJL7qRntM12S/hamdKbM+QlI1yfak0+uJBPJs6R5v4YD4MWsgAZjEGeBNDRPKOPwnSQUHp
BgtMaqEwcthETeuIF2dPrR6TGKYohYAYqwN9vPd8Nzt2692IlwhxgnXBeNSalXGZLfOO/5OpfsUL
xeEKYj7+D2kIr2oOdSDyzPEeNdFt6vmkbC906yCz7pA4dEMwchX31IgSwJBAZFaw3/a3m1wyYCkj
hBZS4UJA8VASxCsU4ayLCE6kRazrYfqUJBaPh5AGpkzawybUgHdpNtAqyXLDkIRWupemzOY4pl81
Vjx6c1TTsKsUAYUXO08sgORo8McCjKdx0fXDJDRASF+RSJxARQ2JWL7UENZFR4k4LzM+T+0b4JBn
kjLsRdeoat85VPUV4p3Ynsa2P2VkCwlnbOmt00zAwpDGYwTght4attI/htGfOMyP60Xn12RZNzGa
bsRcSXdH3OzJHklj8eT+BXvPAz3tLIS7YFpRVNSrJDKYWxaikoW0LYOcMmfezrtbeBOpaaMr4z91
SP8E5eI2fefV7N4Gal5FFsYdXBS0RDG1WZsOkpNwjWilF27d84q7KeNFyBHJpTuXar9vwErTgkK3
NdH+llUS3L2mxL9LiRyWMiOzaW63a9GtiICouHB2A+RmfJ0SkaDQOuZ4CnqXPpI6JvmiWsFC0Ta5
c3rBV8W3QPzMEWP1mhDE6o5pRP0zfbJYko+H1YTXOOPxmrgHgdS+KbhYC25WBY+EdO7K8hz+Osyq
eRzH7ljlYQDZKFiYve8qbYQ5Pd0c/Wqtnfp3JVHO5SVNmlPTEyZP6ehWhAC/MlR7wHTc7XOUtZH8
vK0SEuJdtZmpB4ej+WEhnZGrTX5GSXkNSvcwqSClnDRT2/tqDNclX85NmZ6hDKjGdASWTjjHU3WP
EWrB68iy3kyONJtYeKypKDPOkx6duxydz9gV1SsCejwJfnhyE4qTkqg6ZlsxpwX4ebQntous6TsI
tQlyF6FG88N4cTtWmI5YcyTnpoges5BjsaMqbYXIKv6tqDfiyF3z1gblYavUDrdgWcfNHraZk2qK
RFpQeew7CzOgu4LNgxo9Fo4FFd2LN25GVc2MjwiEIH7WjbABOJx6AfIQ9GEFFtNXmFyNUrisTAXE
L0Tqv1jqK83faErcpDB4b1Bd2oyw97geM50KrGukQx6GjhruesWr83O8ToFIx3mG+yKjLm4GbmVO
garOXoIayT8RNrOBT4VeEwGrb0qyOjHSPq+meicOxnF+4CEOaN46mUCdayu8HKQ7U6XKwEPGgNwq
oNSbuLYPHBhIwXbkA2Zji9KwR0M20Eid9l0I8wyi5X8t9G3XeFE5e0amehpOZ/lXiUEBbke3nBoi
NQihtN9C/eWqxAM6gACCaOL2i+4W5NPDlIQdxNBFfe/IxUSbYa00HA2XkUgWaaGnxFzkAz/lw0L3
dsXBFnBrsy001kU8ycm7Qi20GS+BUbvGzEpE5zC3Up/6L6MLD7tHw22lrYKpUgOlDH3Cmib1Axe6
sGQWInN23tVHQYzvfKkr3HTeutzaiJzL/+WP+wA328G1XvwMZPRTk3N1XEUbEpzMeyk7RSF+APQu
yu5pBFvxKRhYOxZB3UerYpNUu0QTJPsYtUR4Gxf1Tdf7N7HzJayczAv3sBBuBtQSAWqJbGstPJAM
YyL+dQRwIoIbHFP/bKLvRPwXDg26B7DO2anJGEKQar4GjhFXO5un+EPa6r8ZdTOLj9u3pUjHojdh
tUT1eSFlhMirQfISrOPUpuex5eOceklXXWHVr4Dv6W1mmZc7luoUJ7mku4F39mEbGV2iZmZKlHmu
zyJzgsrLbcSL5mCYqr8y42ShRJBLmB6hWt41JPiVQ5+1kf5XI4YvPZTHrSseJqEkg3cyYSjAjljh
DjXoclqLgFeW6S+gA6MFgZ/6R84LZFjecC2NDrNIkILXreqTfF4w87Ww92RKzSPfGpTLHOya0oRG
BYNbRi4oP1PGgxrL86DqgIQZcJP6mF6qoYbxWL4RcAnZFicBL8UcW0B3NZlTlHubLo+4lclW4e/E
Fta4E1CCmsBljAW0JdVfMrTaYUU8DVYPyn5rWIfoBJh2k9ZKHpB0JMiDwaErr1r1PmAyCzvtAjtK
aBXuGpZTYgEM69KlOjRv9iO4p9kCDYK3DWuJrASiUyNrmhHvLewJ4amOjVM3LaeSvgCBc7szm2MS
G1zK6Ws1v6lV7hAgzNTpoaekuMdERbDXMuLUwk7MAIQ7WPw7xBj1jPVIVveLSwcn5RTIXqKtR7Xk
IEDSAKCJ3SehL0igkS0GXaMi6MC9elHneZcr/d51+8krWnYyET/7+D5BVKm1m2QIvn6BFcr3kYhv
5qz58i7tkf1mgsb5vgETq4pOXFWulOquVWLHrZtd3lgerk+/kww/z4sgvZcZy3K3ztWbDPzQ4uvT
dR9ld/DewJq8IbQ/oqh7qkrxomNRMesnqL2Rxr+U2Ie+V/XRFaJtcNU8sZH5CP8kheWXBBH7gqdg
u2V6tcVSaGHl1kW4kCM4J8fq3GGCilil/8a/ow2/wB3MI3fDkZQU5NRixdrbQAQSjorQHWlWCBar
DVS4WiRjMLaUNZK79eBXdcz2C91q1OC5Gxh12wpNeLu3yhkG/QL36A4FFctYuTMS6ZDBfO4RQELM
YlKYu6E6uKJscBhy4BGQ2bdgMZWG4mmHmFwtvqhh05Ey2s7tRbB41uBuzwtVFs+xsM3vAh2EPh+t
eO/V/pULy9MMe1ip8eMiTu2tCbWLGGXnfj8OgpuUmieLq5tBPRN4GLLmWHExWw0ZMxY7Pw8W4mlM
+OmIoB8Uz1oWMFn/alrkpmKfvGnVehLK9ZQPrHLk/KRM+7yXXtI4P/WL/pgzumLOymdpnDJrE0qw
Lln2KKPPjgOpqit1JdBDYR6Bez2GWegfRbbbRXpXnsM8ue22ksDj0C43SidwKV8t+uFq7gITHs/Z
6cGW1exKZsBRCXWzILpTHxpomh0J7sD/I1bG/MabKefNFOWqZ1vXybBVEGFLZdhZhamD/jXZYp5Y
34cY/PbQOTpnmhgCTQDhYsXoyLxRxNEVPZnlOi3HFeN5W/1kHJNQ8wnhWDU+oEg5z+F4XofubAgx
8hp8E7U4mdJN+q1axS05nRpE1I4jHQzDBnBPEWvJl0PC6th5wtrc0l6ikDFgn3icL7AqtjMYkYFD
rgVUuvBOHbPlfVzrD0kyP6BAfvDpdyLWnxHgfgKXUfMssYrA6sdbj2TWmK+RYLBIiMvkwCGoLQ7C
VSjqW4rs66eFAtMzegmV8sznV16F5+hvHwl7ZaBSHbh9Qo6uGyqodQ7xr1K5zRl+P9jya+J2o+yk
MmVzEPeHgjU4fC2ATgdZQq1U+e/RFhKH2u7sG8Wwp3SxrYUpPn9MjL9QO+x6FO0IjRMj6wEWXEKD
jR2qp95gZ1POhCGzQ2j8tN3PCKha5DfW8Bvr1PlQOa3Mdq0O4Yy0VH3JbmEou3baSNeVVyiTt64K
R5uBj0nw1PS6ZhSmFhmDM+MqtzcFi5PYzTCcvmio4S+M9XjpJ+1cjsi61CS2PIgVMsH6wGm2sXFD
tmY/0UtFZkwvOaQlRN8LLzzaoIxb/gEQaf2SAYrPqKNmowZSWwYdt3x5hjdadV4XQebhpdF93qDI
UvEKv0Wn0KLT+WdnUVdMJFRkjFNv8OpYtUVHJlAlTTxRSIFgDLzAocNsrtMT2VEWywARo8PEWFoz
lqZdgk2HKJQ5ItHpt4xAB3rAXuXVtt7qosP6oRzTKXFk1hspVJP0wtOsfItXjDXCSabWPJWie4ku
C7uNAFa3C4k+qhrixl5qQl8pSr8oFH8U9pIZnZIDdBAnN/h8JBRWzLk7Tbh5cQiII1s/XALzkb7Y
6Wf2BuJVU/MoassXuoW6vezBUkI0X31bfCwpxz4nl1axX3w2AdETTFctaDZr6mkhVHFBi+cumvgs
QmsIW1cEqSJoWwd8zgWbblqDQCdQU1yQHQvgPvYtKJuDSesSXXhh7Y/TD4HqDeXynwdgrmO/i6lk
qFZPw4UJ/wiDdkLEnqBVRt7FIJvn91ug8VP8zBVuNDtp5R5lWg43csD33a5X/aTaOrIHexyJTpC8
NeWgKUYPLSCfmqAzBb/mb/VHXHOQOhOAVqFv8gyVX60HQ1PiyW0cErO4vXLkKrxbNsl3e+DMiyHI
EDyyl+RURLhB//E3ZxA0hviEvg6/SDnoQr7/6AHgpCmOKhjmuNw8gm2+4kb+VN9Jo7onN6JDOuFl
kkrU2Q+NQ8pKnDSvXCKi2QUzMD147CMBnApWoOXLI4+HRyilj7ma7xpA17oonVWzrtGCyQNEK5xA
clkdIddS/yzokKt27Xua5t54yNCFovpakz0tBX4OIl0aC7EPI/U6YJ7KvnmGKMwdlTPDJVpNfuaP
GhLXSNCNgDYcyIlQJI8WtlorMHPZ7oHJxSUoUAYdfroUfAYEwmF60SBxGdcJZqeKiLjaOWhEafmK
MLADqqNN0U0SkJPW/1g6ryVJtWzZfhFmaPEaEAEEhE5ZL1jtrCq01nz9HfQ91pbdbVtmZiDW9Ok+
nJNg1zjrxgJivacC0S3gSjzqTurhp6lbT4x5CNSzv5KNTfBVJMWr6UlfIfSPZCEwsjhW0vsyQNNC
iB9pUj3mRLjD8Aw7gTy9r5FTlwmgGbkO75jK+gRPOSMcHXEMdQ4iZEJFkTpetrzirWqeG+gdRGyT
qOZUyS+GDzlhhYD7+yhhm90o3uyH4qikudPLf40p9pPCshfpu5U/wDEwbWwTjZDWcOmRE5fSPMEp
y2OIV8onVoCwkeRgiky4i4JfT6mvkskY6vzQYLrPKoCYhDgxYB5nUt2S3vmd9TlbcyDpNC6Ah9HQ
KelHu+6hnQlXEDxEfCVW+mnC8DAX2iw0MJH1eTCacEjEcMEbl+fxpfatvRBjH6gwLi0xA18ch4ba
HuWE2o50xFIunAF+n+vov35rnZi2UH2FMphJ/tQYXk29bVzsihNTpAW+pOjs0pkE0gJ9fJuX8g4I
7DGv0UMWD/neg9uNh1E2nlpdvjjq1us52oZzlfbnqQ57JK0px2Elc2g/xnF+E3nGq1eDsLyqdbh1
UNM2flrkgTYQ/kXCTQyVi2FctYaRwywAwYCfZW0TWXZHd5tkWseSFQ6yqKHKl+bf/KOg3m+E6UiP
wbwEqkoFakxktcZMqG2+SpAI40KWUGBOQh5nokmxpODOaeIlV4ntcsPyOTlRIcqvzYc5cBThpBJo
Ps/SX5RRBm00IY4xPv8P0504XlhUCosQrIRZE6jGvU1pyFEXozs8zOqf38BhjO5tTw21OF23/NaX
wps1m++dOX40ufoBab7O5gcxjGrytIwwNKxskwqjrqbVys3f562ADkInnSVhk/k3kZiY+BYYReOW
Xly0RhwFOZNxux/MWO+omLlaJ7WX7CVPAaCzFQNG71JI7mbK5BHk8/US0POWndtmPG/9f1mNYlK7
bYu2AUxmo5p8WoejvBjHBfBF5Qytfm6AH3TrP6kfOT5hZkxUMhLtNTLla9REV794VUXMK/2tj7FD
0rOpDcalfCcMC+hgoX1bEVk86UsQc04f8ePOgMarXa7hpM7YhvxWcIS0aLCBl8OqinWMrfTE0TiQ
z7t5kRKJEuIuv/rxp+7NZ9vOb4Vef0SGfsfW/yQOElH8WuVYOoOe7eirqP3sNjIrrYJJ+vgfNLKv
oVwfYyk+FrxymfYZjzjJTeNupbduJQWn4KpV7UPUHHpMG31y6pb6NqpUv02gTn7gul1V6qw4LM4A
PYz2u+2H70iKvqYwp2mHJOhMGQgeGOEWMQGtlbsRgCSHgPOgo04Ww+sXJ5g2GcKooNHq8tUA+EoJ
z1ssBizeDV/yaquG7rEy29g/wUNJqF8dF0Ktksu/eCMsHD200vRTJWb9h6bF+w5M7YhFr/IKzjAL
q8ypBB73yFaDnZ/XA4CMX3MxvkkkyEKyZtpLahaXw5o7sRxy+B6aEdAcW7YW0z4V8jFGGELrMsIY
lUqmHj8U8B05qSxRwkkxfOkVxjtGEnrPialjOispakkIbtHpslLiyURQKgbxcm/g+KzWBKcOmW+w
TxjTwUuIzOL/Fftzw2TAtiyQtYZmrrUqLhEiDStk7I17ZqsWfVxU52hOAyZUcY3PK/P3oZgrYmWD
0L1ZyvSeieUHzxrtR047AHvrF+9AdiwTiUHS5BsbtG3LLlIJEXgpjulAAmMi6NNp4aJ2YYwFglOr
oJ3Mf/1vqscgpwjZhLGAeUb7a5YyKib9k5y7J0086yDd2Uz6oix5aTBs+BN9bPok/GQvH2De2b9q
EivTxIdPG0uh47A7dnN9VlCVZ+o24uRMjMa3TrSkiLgdCg79BRXLtrwJrtqSFgKEZ9oZ3KJOcMYm
9RKF9CtWxAwOQY2mktLljYhhXXQpvUWktqfqqPdPY/6Mf4+pzBQLCai1aWwiNNrB37pHMq7ZorpO
BsuGtLmmWkrdIw5L1l/0yZIYNCAmmGdNo2jlG/9TMpxzoG0p/CV5VD0Gfg8Wq63lv0Ehn7Y0dedf
ZL6HHU1sxn6lONUfmeCcOWE4QHIYnzrjwjCJx82g3hJ5q2X+gIuethfyEdcF+pChw7Eq40c9qtRC
oEWVOeHh8ZXBAv4VMch2BSBV5dJpwrPm5wMHqufSs4DGz/tVg6IcEfvNlp8KVAhmMNAgEA22GE3l
/yzABX4NhTgEZmtKzU38SUqU3fRuuK35Anl9uhmYhyrrDdmyGl3zW8NnQlKGmZ/ybYWekb2rQIQQ
z+mQWQruJW5KX3fkOfWTsvY6ZmJQuHPF+FWfZiiZA+YKXdiOAzEabMvPkT9O4Jf2wwY/U+RBS+yw
XnPCP1kjakH3VYNCacSKP0tfFH43kWIypeQl6fYMCCtBSvBxYsW7izs+qQBKHqDqD80faPt0eFQ7
8xYYnDHi9INTNZzrr5yhfMDhjxf/mBdiQPWEky+trbOEViWWhNAXhynIeKyo6rH4yHTChoeWxl8a
XLHcHtUXKvSpwrgt/Bo5Zeg3vgUW222M1d6wC+iBEJocg+5MBHpfxH+AYZdz/15cBZhE8SRKtGWI
biaXS0u7NnyEke4nHHOoicBmUHJZK7F85OhRD/6y9edWcn4as3DTgSU4tGp1vzsgd/K2xd+kY76I
4UiWNZZNmG4myy90Rg7NC12XyJtg/ErfHG02k7sO6ANze/BCEz5k+mXxV0UGU0v53ZjiaaGSRAW1
Ig7qEadnrdghO/hDJoqOTMvXXFVYtIn7sY3vVwC8udi4KPAyAkFLbLclS1X9w5E+nQYIFiy6Bmiz
tTKFlH77kT5eBBnqj3JrVyMwRY1Xr2/ZQBSE7SIrEZ3wEVnqAucLaNkL+hCO69VV6zeTuswdOm/9
giixUpCuoV9rfCcm38mRZqw4GLUhEOEHNPKbUg2hdN5fm0Q7pnc8zmjh2ntuEr1VWEHg1QMo4kmW
Zm8fSXMvkQ/pvSBliVe70sUvssdfQ8UjcyooRx9BuRVb5s+L6SnpzDTGRvm0QWyMYRFux02uCbFm
PnPQEY0uOvTpxJhZuQX3vLJgMyh23J56pP/lqCkYVWXs/VKXelb9J2vmaycr12o0rtWEa1zFtMEZ
PRvn6zQX5PsmU34H/t5EGj1EwlNpiweerz+lrB7BciO2N0BHa+mviky+LSXqISNKcV33Y5Vjyn/J
7FMRbinWnTKGGzuHdp1OIhE2HHUzngNQ20L0JS/cplwPcSITB6ndmmutjmpv00ScG/jLVRbyp6VV
XxvbChijK2IYhWbP3XpU81wVO0xoBx4EBLJZLXQ0Q1LA9jkbMDEBK2Y9DYZUJgmnzDRdpWalbGxh
8pGG/SqF3B9yUt0PsIb+f1LokDW6q+AKZ9GtyEKgT2Yos03P6KmgXfg6OhsVCi2vh1PL0BTDCOy5
txUmpuJfUmw24sDnSMwGApPC25qD72JHEVoObNGaPi8O1N/iYrjpiq8QYicNNj3Phh3yc0Hfdgss
UAXnj4RW2bhbXEU665iUYPmdRCgCS4yNiw8KQPDEjj8LE6zv2Kj97kNzLSt9IV9BQ1mIHpFGTbNQ
0cDL0h4+/yqWyhOnTyglN5XJgCbRlP7aTi2CLALQPixnFe4DvfKam2p0klRaOANm1oIRHoeRyUEn
TgFxy9LeGUqWq2iWD0CJ3bRgTJcBYEpSNX4+Y3Kib1sYyi/BTfIzLq/qH3KeWQs3esIWfi5q491G
J1kGh89iW1tfI5JqKoW56TJ6U/1XbDIOzovXwlOr4ampfK0lzLuSK5BJGU+qq7SYaDgnQ+COiKOl
+ROMv43KqC12glegmu57XPU0bp03M8WmnLJTkDU5ZXzGdg2biPhldBgNv61uHZ9cz+qmhegk68IJ
WRC0Qh5tnpEhnLf2zHwidv644Y9VCUyj1RVLIGIqgOCg4shP6/kG6ezGe5DksbYyI3NVHfgvsXHo
cV9XWEFeR1R2TL7MPnvjPo2jQxuKSNUcCtwWmbqQBk6NR56HrfboFtjiGFwkW5bE8zp2Z6w+IpZS
Lgp21hrYDw70AiFnVEEm+Vcfb4dIHny1Fu7rNN+KSL80UhayGF4qp6StIl8PWctKCnvj2DbHRJqP
csFKU2WZibeRRw/1BsuplVRKCx9LfoRkROE21zo2uhHJqHJz65Se8uQoYiaJIuvMug6z1Qo7qYgA
nze3hLXbuJnu9H8pSp0U5doQsyBFWfLFZV0yKqmfcT36Ytv51ZYjM1O5ZMBBALJc5yS1WGNRs1VM
kv12SvEDynLuGRHgjv69X1hwluDpYvFsGOVegRRg1cPHf2In+BzF9mWMV4VSp54NjdKmb2sWv5W9
8lqH9tWk2xP+szU92uq3QHPSXDe3VjAvxgz97ZJ9csbHDZXOCfmArtRPRuGuteAMgLgl7iD0BSzP
wViu4UDQKokphD8QeMj1K28UHKRU/LS7DrkHPwx8Rip2dB5QjNWH2FgfCv6eOoZjfkqIsS85RE+w
v3j3OoPV25gFk+LB/EtNpv+xOihot3SZsidhMK4q78afTZVrkRKGLuX7tvw1UXHbxc6Ati+893HP
9RXPwlu/8pxXZXfUcVNiBMmykog2cUTJQqr5z0Dwzm7kLC9FUt/kpqY3+lx3BZweDGVz8r7K/Yc1
i5+YMVD2J3N2S0V0aZhFotVOGUBwCWcGX5s2c0H6c4u0QefbNA3XEkd4Qk0PG9BsE56rXD2aYEVa
M5RfA4VlDSzHjcZVVF01Mi56LkC0djOr98T93dsShxgOdZ1d49HOCUcr+7Sx3mC0BJaIN+kFOEyi
OASKYQq+sNBOJcWxa7v5m8qbPSNskbg1WI5O0/3CUPx+5KwyuWMPKN9aGR+Q7bUPMS1PNQf4xBT5
fjY/n7gCe2q7r6AGrCILTDOnRXkK1gXIRs1SF5owrrI8nGBpjzxMCjA/w4hu82X9qmmFFpjpavWP
QKIuYRFnWfWHRuPkCM7qyHtzNsU3FpqYfPMTXg5CSPmE8iLrd9K7rWYDNtEQhDneQmMwqp9U+dkg
7dZQ7kD70TFLjrD0W2W1pWcb6balv0nSzAsxXCfmhOo+pMa1l/R7tvwiLlhT4gI5m07MtjccLLQy
UJdI+AV4nITjseWwtecm9p4JVXxTGN516yabJZmi8ss8rKeRvTqmzeJ3Dm+h32TX5Ksn16DztR/r
UqzDRpW4gjuGV2bC97lduILRo/Mu+PwxBj4sj74Blv7cAtTvjaQJdOWpVqZ94BboQ4WoY0a8gD7Q
j1hH+qa0T2BbjAP89HlIOFcocNOynpcubUGnGoOWwHu1OHxSEvDkzaaTFmrAswwDRwLFJX+mj5yr
gNfNhJYjvhRIQGO4/o9aa7jyie62d1l5ahb9y/jtSNwUDPRX4119E1ows3eed06JfhOjPVYwj+S9
AfF9SOerIUq3erTJdRzAhwssssG5UXhJcJJ2WYxpnik3rmnu5oac0aFdCKhdwrzoKJw5tKBYkhQr
BkovJV7AimvTq9LGn0uS35TqmZIjyMJ7Uq0fZLa5MClirOlqwnFp7D9EyxVtkTfgN94ADm/J+qix
TzOgpp5m3NrSB/tl6Fa8bxThoUzDveb4J80om70RMqk8x3zCGF+EaNlK7erMw5monEaiJiIAvkOu
/1VHFi8Ea1ZuxFzfLcnc1naN0VM1QRvzUJ7lQCZnuy4+6ZUD0Eh7e2g89/IMHUumvvOC4EUuJ+b6
qv5x7GkYJ/ggW0x0WpB9JNzCGAvEsSCKjT1IIrK+JBRTJoT5iFbbrcbBORkvcUvTkZ/7zZjaR5qz
wKCnqciC+O+s/bdSobOvdJjZaNExlxP9lehvCdQHLjWZgic8S0UmnODe2TyAu6S8VnQ5N+Op41Zo
6/lIfYPecDyGSi2Lw5H+OosT6F4+1FgMo0wkDstl6AgTv/t4r4GlBxyTEVYp/lYm+IrAZt860kJK
PR8cGT911H9bqnSOzZto5mSbDtjkj/0PNbVFxCLL66Py3h1Vcu0mG9bpU9qh8v05zvgnKLD5dLdg
9MwMKCRIf/09M/mmcHeSFnvB0C4OlGAcIb2Nmmfxr1xlFvIjfWeS7g9HPG0n0kItJd5mEp2eT/6S
izhY7Jb6sGYCFvfyiWejSnd5KG4kXiAjNV4MOSI6Y9UjCU29E7jIypak1ClaHV9xzoA7H0NXGFJ8
JCPlormCV2rdUTkKpbj8GD8Zdu+Ic5PKJjbG7l19RKv5FPvmJcfrK03XV/Sz81lyLC42i/RLMob0
8nSzcxAT8kj8yFt0j9uShcjq4VMIwa28lczTwub2heZ+d9jGS25mS8UamCWewP1QgvWSwOZ1BOKn
fDtTIYOyl54HYhv7sH4NIyw/rfSPpMAm2s34Z74ntXNXAVnwATY6qesZbUHeO111jSdhuCmSmywJ
sgk5IXq9s2zvM565OhIm8Q5MlMy8ySW6L2dt/cXdR6oPM47TVCTRLGeEQS7HP+XM9Pwqgh9R5Y9x
flgebdKdc2kIdMznWg9Imt17TyZMvW+V9WgoEa2z4iW3lwVSi2zMtqwMrzUaUTFjtHr0Y9hgRSiM
WhCxLlBW1CHKvhimnXzW/EbJyO4OHqn6aXZzpvxGA3wv4HTUf+vG7InD7jVU0cbac+6Mpn5TIxBi
MztdtG75axlQYGK4VrRjF5zvAQyY1Ug+mbOKRcMfTzreWZ0MpTtcx+Fl8KGhFjrMZTufe+G1yqEo
p95soAUZvnYCRgQ6Xc/rpu2cT7jA6bC44hcZmcjcbgPhZBJg4lfBR1uXOB74KMUg09fA4CuOx0BA
FfseJJijcDo4Us+s2YHydmwE9DLsARFNxXBe6WHCJSDmA3YHIKkNvh1HhKCYKpGf78ZDvi9Bgj2j
Y91U+V+eOdl2jEC2Rk2P9DTfal7+VE39ojSMam/sX67OFD+swzvf03tTwsfGWaDpActAZ1Y+egzU
Wx1kqxJuOOQbPFKMQ0Y64nDD3pX7G9rHvi3FvLdP7AQR02DGaj112jnCoVycm8NZZo5pt8XFps48
w0OdgHqfwPZUaQOfpaOt2V0bsHCm/GsLihrUvZ5fi+MWiSTGLB7MlLhonqmMlKFLZCP102om7mvK
MrehvrHsRjejhYuriagzqL5+Izl33oQEw+/sxqd+JAts7akL2c9SlDm+Zb0k5FduXrJDD1I+msCZ
SS3RYWDikTRx3dAbB57ktaCqVV/LfeaF0FBEkkl0yCFaZvicL3SNkyNdRXbRhExMLNpsO1T3Y4Us
lpboQ5f4d9ItZ4L2Wtx4SknXo/xtKZvToSRZt00z2BM6RMf8C9mg4d4Tq5kQfoqnolTPTmQD6zQ5
YO+2CrU7h95z1Km+1NT+akle67E+Mm9TZS+AuTqTJljGxftS8qddAVWEsZYmNdZYzIyJ+FB1jZlJ
B7fvFVkdaP4KGMdASSh1iEgxqycRUjVmH7s0o5BScFdnZ0jZsqC/i4/ofa2B1nsq2yqUt9xkrTk9
inog8pbyS5COIvZmWTRo0Qm7lpmOHIJCejL/hzTGbuw/aTBvIJ9jeX7FlvQwuDV4JCuydGEbZUVI
ag6BiLnzFIWg0iFYR/D61LRDea5wjhXFGuL20X9J6OCNHXVYHbglejQ+1dVVQqhAAKU/lrx4NExg
CtpLHUZQXQk+CfEhZsk9ju51op0zYQ5GXiwGUIaWIhTkDx6epjtQMqdRMscDVV6PK+DmfwnrCo7c
Jd272jxjADKJZO9QYN7YNY4yaKbDaQ+1VMkUVPkcliwn+HUs5rE4JzVMGjJ0FlUjNY7w/ZKtaB3V
FrLbLCBLzslyM3KKH90q5h0/tq4Ue0ZcHvuSjFp7iNf02sE6k1cJ76EVZivuKvpFuhaXw+pT0yfr
4225t5+amZymCe2OxF3WuDrqNG9VHb96LrBRsJXvnvYsNmTnsdi8ZraFePRNW/gWOhjMOTlQWkiJ
FfAxSpzDKQHa3Ltc3hQOOviFV+HSqCc3p7skys9jGsbSP4qK2p9u+I3OTt4kTnq7OcKTWiy3l8Ex
QqSZZ1o8iKLQx45gfC+gUnx18RxYvyNAkhn0FiwNYOOVq07TUD1qzk6MqoT4jaS22T/QwrYzGv5b
9UFCPEIy4DMXCJTsUhR5OVhXFyhru649WhcONSGuVmFyWkf7ZdKsJLIXYm/DKaNguVfVPyibw7nk
yDtx5I1Io7NgtOuffQEPwUvbMzwCLcAy1zcak9g9TaJ0sHRYOVV/9Bfrmz10l3bZ1TKvHAs5zJws
+k+huenASUy8+/gzuCpLRJaBzqGew4JV4mkAbcoqOD2s687lqiG9eWLD5nvRLykVbdLBLFN3z/ll
+dnsOFxCT0ZVpivLuhicmEyh3mmFh0Wnj4sgPI3UraMnPCMhOGDGZh9e2BXSOP31xkFivhI+aulV
ee6oDBe0uyNcbKKXPIaYpO6NxSGMv0gmrHGP8d8WsidD5l1vZvzTwvjT2slZa5K5u1kcfLl1ECwy
Iis4DvDmGT48dtXR3r3bY3yIsIdhg2t4ezYO0peDdDqPSO57m1SH3EinlXSgAzBgxRfIiRbKoKoj
PNIUFN1ydYc8HlDO9JdFfjGFLcv+cMfq2ypG3oU5WIHUIhLyid/UZLqLaXUhVUzHIsTZxOlxWjNX
AE6A5ykQnorf1oJHVZz6DTo9lC6/1WDG9qVvyeeJExp6Mqxi8mXuiFmjMb8IKBMglU7WNINLyg4s
WNiwA7re84sT5lwnNpdjhgNA5nRYEWUhugcmV6J03QPaPnIwTODPDHipyyM2iJRR2VKbt2Ea3okU
OV0veQwX8k/J959cc+w2s6TbLWrgZk1sJ1dYLpM3IwMONXak6xLj9IxoK8CkNAVaCrgCJgQgiDqm
xSw+CFsc0riumxSgqfeGbBvRSNaqk0/zekcm3gDH2/Re16puqaYus91JoPZFgAmCkoWvi4EMAPVA
jM0CqwXyaC3PkUiAan6N7IU0QL9b1vgqeFgJrgWOleWJH0qfY9LjLrzp8VDOdmmjjpywLmH6rF/r
xhtpAsWVvDh/PKELPWA2ClV3s0oiKAb5Zvg8yzFn5lIptSew77hPDSAlFF5CMN4Im4giHle7Zut2
1hqcIRvtwnqNVkVsC+rTzGJkOgO6oB8KzJU+C9ytcOSGBvoLd2d/jlai5eU3ObwsT84aAblK33A9
mJeV4CwbnuUsfKRsg+B3H+A6RTwhXPF7gXQnG6aXzYVnjRgKcSKopGMnPIBMNcvJ5ZIQECsiJHHx
BlGlBD1FW5qOBR+v9alXOIvQltVys+ooH2pj2gq/xW6THUuUAzIdXCEja/XizBZtBVGryQ0n88wP
f1oswNm/DRMw1ljmj9w1ktkFoqLzWdS2+U06TKJyT7V2m1L8MQRSRGeEGhbiAbVPia9R22HY0MKC
Q0KtOtYxU7CAEbExN7xHmwzyCkJIivlW6GHl648O6iarQ23hjE4PqBnXaAX46vDRukmU4u5G+s/+
i9I0zD4lpQ9Ezj7NgDbH+5x+rtS8MNBRfETvGc3THJ3Lr8y8bmgbJkebH4p4uHHq2uIfy+OApm0A
+r9GfC3FPzacF7B/bMLo5jmWsGIg0MTACgfEdzI55Hh1OCxD2p+GXdbBI8nAoVh9mIbLMvFaOgic
wtT0V8MrvQGy22d1OOh6GL2qQzXj+PqinLMMxJe87WBZ8ZFxrG2Ws7vwVGlPGhHeYZ/p1GfdmrZ5
wxgalIDlJTjLC2Z8iV/jusH2B6SR0h4BSWGPNToW5amaarI34D3Nhb8SY8ByQPs11yaMLYpOCha/
pQmk701uIYmmUQhgTZMmLqLKT3mGVjsMl6uFEl9vEx/sTh1Q1ERVYnv8kW8me5vlbI21m7GIazPc
3jxmNFe4YGR9Qz9CdDNL7WMS8k+aQhrtTA/IedAzpsSaCfFaSQD0sKL1U0qjpXmyx9KuScWluJMD
Tm6VL0dc6LvRmGOJ/kCMwtyq41ifWdzBWxPbZ4/ZHkmM7kv6Xf4SeFNSwxW72qfVzETAFNPJS90N
2khpRe6K2y0ejVOu2U/1jfceSDIIno4IWGLEZGPSbKRqkyN3mqPQD1pLw9HCsupWnk7G6o3Ue3Lq
+YTFY/Ip9mPAk8TejXvb/jrhoZK9UpsLauTe2/a6REJNkt7bGaY1XpUloQ9R/aEA4iBOrV+GUeyk
5vtcfWtSgxFOP/P+5czQROFBfXHxJt1/VPcVEKZZj3Qzg28RU/tan8BynFiMtHl15/zBhanHz/Fr
oa7mO+58Yeyv3JMQEpE9zskGd1u5EozhjpilfzuwXx4rHhAsJ+OzCOOLg4JGD0KzeT+0hPRiSz7n
OBnAcQkDJp9AsYgAFIGEpSsa1AuA+AeQqaP82h4iGdmNkXwiJp+XvnGplT+aOh7HrwlvizyALsCn
iPZxyn6rWUXDdkkfAoKo4ZgsrNtxQfkH1csfQGDlYltlF++l3GWoggWDKXg0WBWLLDvNdsy3E6su
hkgRPe6gxt1drdjHsEYttYehNE+h3G9TYSxvSdrQb53SFKY9kIWbD+IrGFNz8Fj79mD1UrXzVvIt
sR/JXGq0pUXz4Cfx5IunVerCxlgD0sNdFpqpEVhkO6VatYuxtmVVPGe4Xeo/RlN4qSG7aoahuMW1
8Uc/hCzhKR9povm+sePFmniAv/QwsWZmanmmrezZycWzmawHOd1H74MSacY+KNfSMy1+AeDGrPic
fgtNB4IgOr1Xv6tefrI+peBcPuHjsy0wFDzjEZnzOiC2z1ONMCMBJH7hcM34P9qgulFPFIALYj6a
f+ABHsvyuWo9NFbzrakNP6kJghTPkbM6zcYwiwlndqRPGAI4v00dO6bIM5PD1Ja7hE3t6fz93EmP
Cu9D5jISR4UT8ny24htJzwPnNqmz9Tf2+Ty5/+PhaGSPbriPBa1tmT1kNLFGdBs7K4G3u/6ngXQ6
Z2ReHQryfJe/rT4uRBrXfY9xzvZ61J6m1cpuxOaqtzK1tXlAoIDn1G4lnhB/ODmPbXZJ6/Gqv/Y1
q9Yp4VL1l5Z+to06BzkR7Y2CNoaKa7sRKDnldEKZdK7w8AFc5GI9dVs6MgXK1yLyTOa8nHUkaq0O
QLmcRwSCvhN83oM4JU+ZQPutMnpylHnNgp05db6N/FMZyNyUt0lIbxK8RRAEmCCvFJ2ROED/ng73
UPzT8OLAx87jBbdk6mb/W5FrJ54opcAVlAQmrlKhbD3yh/Xi1hZjqKLfU1TpHv0TUgsODEGgkfgR
K4Y78rAdnZDrNtATXrItXV4qxSh1rrgNoMURO4MMNFpuOIUdWg01lY7N6pZuFR3ARyNBtuKD5ZlQ
23mb0xScbCmEP/lSZOWlpXc6/9+z2Hh2/4EWxlK1uzimnh4xIeN8N3lU3bvEy6Rop1awrQFHLi0B
HJWiMBCaEVPDqNKukzZj+zyst+26d7LskA/2ilQytj6q2slgNiLYqRW7pdUeZ+BjYOtWIwRXnrP+
JHk80SuL4jqOnEq+FZLgUdmC/xLYUzEf8dKOO3ggPNzuPyuHqwLrNHV0L2NW/L3MPUUfjwHo18DS
HGzNx70vCFMrnA2yrxq6f1dpAaHMUAMkNR0tYnXRqD7FRnxauMwtVo1fg3TRRF9mqd71jpJHx0ZW
X7GsPrV2eIhONQxQiljGI3kmTk6irLVLq3wkbUYJLHd9bz3qDd0fZfyDgwja/Pwp0mlKpuzEP/AR
qfK9KC0wuM4xR3cn6vIZv+m4GkMUsUJlt4ooR6SF46zlaNgB4OGQKl9uEyDTJFnuk6DeFVhR2mnL
z4JZOFSsWL8RSMlRYsMjbU/3HvjhjI3jcupVPEfr1UC5378FgBD8flKqWGAVgPLoiUc3iuJXh7JM
zyJssURvaGXqd0P1GSXtQIOhmwDQqvB3onm68wbIGG1wbL91vAm61J4kjEGUtnWhsnL66mlP7K7a
b27l4pVKwuObn/5B1LCFdjl0Lyv7FCrpOLU/yiSQMCyCdeIkCCcOlAlUB5IX61fRFFesFbwn0x38
NTuVIX+oDdwRKXaqzV7+yWt1lPSgRJtW+drpCoMO95QGk4IGk2Fgf2xzgn5qm/UY1hTDWEcMd7xp
H9K55A0wqDV4AlYp+fKIcmoosuKxKTEpChZBYnKfTBQHO1Mfy2+FdOcun+AfO5SJeqA7ODceWLNa
VHPUTcwmJI6XUgsQZzfR8pnez1ivFkpjenNx4rQAz5egAWh2XK1XBSDI2lSEaxDu5v6i2ETF3+QG
SZQ3wtpWD3meb7lyUOx8wtuC27KgNTZipUxs15bRN5lZ3/LocGfHfYhg102cz8avRLIQ9rvdwWPn
EshPcOGAiS1qjIicwbj3Nka/lsK5VrxD+fXGwUT7ZkLxI1HzZhDkVqx+6mr6uW35Ryxrb81WgRq+
8CIJ+068MXZfakdaFTelRBEh1X8pleV7w69VsYI1NcM1Uy8r+z0MjnKgSP177kzUbxDm7LAYVGZ0
nQEep8aj7OfDTOFDGX7iPPrfGQLkAOWSedW7EuySnQJiddjvqTGyNup3sL0386krx1uqKbcjbJ/o
KWKAGejMJDrWF9Op+0jfyg7xbcPbZDbu2ldutlLXGH9VcoZLF2UEoPVKx7lxU6isLkQ8SWl3TcBp
FfVOM8uCJIt8/Exi/RhqAcKGEAgkzBGnkIJ4TmvxDaVA50R/Zk1V/4gZwkr1oXYA42ji7Oku8MVb
TdcLOTSQV0fKJ1CI6D5gxSHyq6AbirYOANvg3QMLDkbT6ReVQG7HU4P/rEccQ2yt9fIybi3Fx/eh
aiAiY8WrvrtU9YqPlM3kfK/EFZVHs4fjpqc3S15dkSYxlBBWV6wKoHgioqsL14N6SyQBB1DjqUi/
C5H4ub1UHxt/i85RzLQOd1Uc3Z46EUPFfq2NfoFXe4x9vpGu7ogwAnr9h2QZWpcRYZGr6pfwnmMf
S3asb3ci6v/CzC4XaADZL8Gayd8QDsS+RbPHmcXPOW/yIJ6rQOUrvit5SdqYYBNfIx9J9qwh+g5f
JoWgHKapakaSkaz3SsvfTVpn6u0uwN1UR3BDCCywJOzYxhwelnIetEocwOQP4/9H0nntxo1tW/SL
CDCH1yKrisVQUcl+IWy5xZwzv/4Ongsc4XQDDUtWkXuvMOeY31GE6D5CPrz+UqLEHYbJXWriStTi
ousTVwRpxhyZ/RebtFvFanEkQh72yk1Ytq/oObtxTPjkf/JaPuGaoVNoPS1pvHGuvClKPaJhqv4U
I6wfVeiPDEv+28joSUJIHjJTEK0FaazIXqEKZKkhvsbU37yUf3hh8WyrSX+amBHoxXTU30t/KBU+
B0YbIBrtzIQvg8dv+KX2mLfp9nEx1n127li9wutwY113DfxAltMihTHaxauIzjNx0pXLhv6VwfuS
BDDBgw5ySf8BJq1Os1fShWbZfZnArQAo9yPLVzYRvAFQ5l3p31BwoRsHbU38CNKH+V585eIjJTtQ
a1ExnLAb50E5WH7231gwxdusp1WYDxIwPHn6B0X/ZtFizizxMuFbzzOfAcRWMzkikxjdj03qiKe3
WPpv3df0rb2aYQkzSbpW2p67Ul7GgfkPC+KFnQxwa+W7Jj4SvgmKAu175oMkNPDafbUzauxI8vCi
XeQ4OYtUSJH0JjCvqxMuZMokxkduNcFgbx9bLLqivUI3WosoxHsg2gNsB4uvnNRuAnoqmiywxSDw
Fge9y3veWny0/1M/P6txe2RKdh+T4Vpt5iXBVG/2Aav9VrquM3AWEBtbubyqm8yc4AYx19kcepyH
hpJcUs2wEj8sROmDQ6lGnM8p/4h6TFW3+M/C2nZgEpuz2yI6xorBcBLMwN+4YwVTs25V+RJtqZNf
8o/BQpPgujr1lka4sMy6LM6ADlyOtBNXImUWwSpxcZPr5tpfK3KpmlMPoaNA1qwDj5Pwa0LJoU9g
rz4gYugXlM723yxVvbWLvarGtr873IXp1NtCOz0J8H1bpS+yjZQDoK3sLJ7Nd03mZWNMzeImNNfK
mdKgikCAWXd5E7mbPJTrSxPKDzlUIJRsN9ckAiJf+4vBCqSg7i3aS9KawWkCBMKWflL2ErE9WzLk
QqDOy1W6lX5KkEMlbieDA1UT1POecxShEEk/O1AzqA7avx2C0EMEzpZxc8lsfEJik5pERt/6TPOG
tfVLiryMxFnjr8nZg/I7UNGAaMgrpVoLmot5/qKZDQ3muUCv9DP/wB730lP2oU+A5bpUGKNoAczj
l3WLMPNbt4ElnIE7l+h1kDYjGUTQAmK2gHuUdgKLeIudzhhCnBkRs6RsU26NQU6FZ2jTx9iOn12w
Ith/b9MLAwHYv7wbsURkURfoDPoxPEXvBrrezijDtDj40WRhI48uEguGTvoQe9P/0l5ta92yS+dE
8HeUFaOk9JNr+UNEqwpf0zEfjdMYeJR5m/KDIz+XCl8iTijumfLQuiR3176JQkOHg6Vv8WmAgYVC
zQichkI7wsmLtKSxTkPZn9GcnpumdLticfmeuwGDdxXF/iVc2VmTlAvQj46QWNjYNiSUtQcZ71+G
CrkjSWpoablQWWZ9f9bzT3IMEOz8RsBgS6e2EIPxA4klCeHmgyy3HGj0TCo0BlKWl11ZByQ9asQg
rD8rViP8MhMKnprCfz1UAclvCtowCUgpmh7YhNZ6xxgCzdVrzcnDuU0ACWpJooIbYbtFVXzQouyr
/cPH2DEj4idLKQ76qj/Ij4lJKgf3wxzAQAD8UjDoDAPRQvWd77l01ntBDWrVb0aBSREtvi1Dv12g
kbTZReRmTQh+MZhNxFdS63S5cpRv86Ek863D1M50VpTfG0F9Z4o6J/YqSJ5B7vhq4xJK8ELPC5NO
ucaejwm6fuiN9ZAYqBARPj2Uxnh81R+97ovWVeVo2/LfOsP7ycE9ZCFVlnXlPLJ5KHuq/t5VsfvM
kR5s4n2KbpP1z7RsffgYK/0sit7oEUAWS6T/eSQydhhFY+b1v7d9BriC4EN5kA6CF/ZH4rIhGx+F
lEEfrAKLjz6SHkLzVpHw+7+raaiSAOkmL2jnNJgCu6f+m5a+JwEkZ8mnojgY7IYygQ2FBFiy7k4N
sETC1YS486wdYMhAled+2BBlx82lXK0L9P/TtGZulXNgBFEUk+l9kAXz3KBbUqpb+yPdegyp7VF7
VYkB9jgLZM1fd6Vaz9KfWlEaR5ekwS1nAkGGabF0YCA4CMazgazFosyhRCfg2pZwsqXH8kN/sArs
R93ZvtcHQw6OookMGXKbD3pDD1/6ozcwd1CRos02g+XR314fzvrEmIx5uwbDBMYRmWXnjfS0tjVW
l43fa8tIGb55xxquPCi3COQewlAuIZHICtxLNTQY4waJnC2TaCHC1PzautblEMRgNfqmD1di7Ygb
6+FpKMSiStlJJn6pQ51SUxbp9GQWQw0T30KGItn6WtQPPOD6T4vaUkxKv91wDeqhpLZh9s8ojbv4
QdkLEBr5UqQj2XyK09+ezm6Nn1BPoHQe1pRHQTSexX/iojKwBVQKrjjHFtT/jR0miZ5BbGLkKHEP
+eu4ytZZ+GcUuhtPM7uglE033eV1QgYgZPk1/syBSp5SVrDidX3GiUTqKDxJxVYOo01aHfQHg8Sb
32MGITMhpQHk9IhAWjrGLJxpvMEWL0hNk57hBvlaEwjhyHZqCEUJ6ZmdyRiNQmbkk9DQbCGM3Zkj
r4rSo8NQ01LIov9PLtxcexIs8aRzfivMM26lhceNVxEzuD+s0CoPQOrYt6ts3ksUL9/GVn4ASLRl
jpK8iT8Vwfro2BVJ1GEoMCukrRbw1j5iZ9D9q+G3FjCkNWGzydvAzYQm7qRMMll61MyN8BBzFuOR
4VSmRv88u6OBbgi3q5AdRyTIAggtI2MckFLP4hkxUm9ljqZ39KXpnYjHBwlkA3uqlI6uIZFYBbTr
ki3qkDgqWCN/znwp92xkJrkACkuY+hGvSg53n7H6cMp0YEwWVNPJrX8GtjmDRuYUk3xzJTuLcq0r
3V6KTkY7H2u/ZtWpGzqzjpEt0UF7E8nEkQm1w5axG7x2GQrTBd4NodXcBNsiF1sFnMOOELB1dEFd
Ya86WrqxelZa9NoK+WTSD0ADlX84qrX4WDK3yD9mbpLaToJcMu8KMYUb39hanioeBZBF9K8DCi9S
G/EtcLS6K+zHAfZjloi4KiGEIqPXZZ4/gkC5NrAja//lZXO27gXPbhW0CSGfauMXsC8S4R89TShZ
/7Wmcup2pcn8bRYsuCn7+p9eZY5CTkFB9O0uBdh/0bBW8tfapM5XcilT1RbQ8IqosyJcPtV8Mpgu
Jcy7Oy0/jxSv5UaGFIKr9Ir/hAsFxbDyGQ1BbWAlmaxLQ9xafzRRtG6afuf6/BaQspGVwjPAzpav
iqBKskUOffe30qenyBOKQq/WWbXiihD5Hhz/4pBdJIbYYwplaBku1jd2Mpyd9SHMrSlcihE9GOR5
IscEOQstTJ5j1gajpV+Ai8wZZ8Phd99HYWJmYXsoLdPXUxVTE4MtKKqbExOIS4so0yJiIs3y9Spp
f01UlcaKgmL+BJJoQ2wl7YkXGgkCume1fsjnQenhJJCS9DMIh4QogMz8kDp0mAM/CRYGduJiRwpd
ziRxcBDVzByxpNnfNv61hC+RtpFTb+HcpXZbMmEL9Ki+I1d8MEwW81u+KVdKn/GuD9HNItS3z73s
vGbWoe7g6+nz05SlOxraa05JM+uc6hRn84MVjcJQ9A0dIBvG6izoYLRxA5nqeCl/cm6YcLYnFKtF
rOKrVU97BSbJuEixDUiUaxZzHhw0iTnhLR5snwgPNs0HR0r/Io4Qt1+oXwzWuSrLqRoVcAWrPMNU
SUc6Kf7+azLGYJiy8KvWJjQiwAwIJW8I9kG4ucOS+Io43WNOdjz+KtB95uoNWSOIAFFFk+u+Vjif
W3dkFzDvYu2vGUVLhKpdeQF7IHkb/hDFsEYxbBFAVJKgYx0Xgl1UvQnUWAyaINaRUiMBTK9KYS9V
dhca1qVWflLnfXEGnC/ZQ284JpWUid5O0omg4pvMtgW8Owbuz8xvsSMR28gAmtm6ayj1RfetMkNM
d+BKdOU5uWjzDs9SeWMEp0nQK4tAZ7TZc5NHh1tC3aRL9Z7kBCyhG8YExl5ifMc+OkxvVR8/NWiZ
evLC6/aUKVqL2Edu6wnjpea1bdXmBPSR6nZC+ssCNOGj6umfebjhZgJXL+5LYSvmHwd0FIZsGSnv
zPC+Ruds5ai5WbMmT+H1NeGeT0XhPcM2Hq2eQuhta33yTaeC2qHkTxpvBHQlO3kC7tHKfwMNr6Km
i6zXmrsLeNCIzEFYkizFenSqBYnfGt6JlPgpnNnyRubK0W+ExNswWjYs4nLU2PkyB/y5ynq1Xvq7
VfP88IDMyCAw96E04EWhOK85TQfKwZHpDtxS5bVUp+WO+ArDNOpHzqmSo75EKXC3lNqjChH1X6xv
7HJ/q85trAb8kzTWzqJPhJsltsAEHpX1Kf7IDx1ZDnXEpv2Eo5mk4uUpEwjEFOyxmi8gsRJgY5hI
H1nFcGqkc2GmyU3ZMEBgOU+6rBEkKHp7yARGHcYs0puEH4K/ZWt29MomMCE3YrpVWH9iuvMfvBJ6
4QwJ1l6ccafGVIPuO0OY3fB9Ev1vT+TI5IgZRLEmJ5PmGO9eer57pJI5JAhBcUFc6JoPjnSuAYPf
Otkp2519+v4IjajL9OG/3iqP48EKQKfcl3sB8VdBC5zxOCjOKqW2BH5WQSBnxWd8Jb2XWnfmekkg
xya569N5tgl8QmgI/SYewGXiJ2KZgqxjBExs4AbmL3JS0TBcGrl8oP5r0ON16hEV7KiCbQW8vR70
MGY72pY8mRR+MvCUCccWLLl2JQKINkwBqMXZm00sjbdTPCh4cS2+7OmLlMqg3TDPUdwBuQfeJzmd
s1JY8vNye4AyICq4O8ghn7a/3OvVAXU1Iqx2dLkB0qkdBbeAY2Aw/1+w6uJC58HUQxGP44rHcd3N
tNz8pWnHPxZ1EtEHpA3bZXeqWZX2TsehUwAfLzt4HlRf5MEzv4zEMOu0a9IKt6wNc6rU5RSFI3KF
VFGZ1bCB/qP143Vi3NcJDL5PuQX0UZgDWRZ9+bCoUZC37HSY0ZF2jxu0xIy/DjepEdHFy4+YVaMZ
eflt1JFxA5aXGsm3dMMvSNCI2aJls8p0XfI11RlGRNYRu7wahynWYHyXuXGO6bkA4ZlXQd9XkbdC
m99Na4eBeFXRXQgWRthfnY0hRhvwwqKIevBajuNJ+5cXwxHxBmTE6Tj9mpCbZaw8p0nHbHQg3OSU
ooIhgurA0NxAno4yNBcFvyUFfu3woUlHHuyjLuWMISgRQp8OjYFAxm+lpra5MBFNL4jwDqv4yLA3
w32Q+L/efNHfcHlFkeqJj9mjowuVHFW1hP+N9NofAs1Tk53/fZU8IT+d+mMS/4Fl+LGwKCp3BUp9
DLVDw380fc22Re+UdBfttmXGgzMKxYbm6o9a1C8j1Mnta2nYbKYyG23Lk+XU7xVMPOSntH802gpz
+x0XJgquLcgqNODWW0cbamFuzd/JuP+wbozLt5xnTZ6cBtVrXIQTPY4loDz2MnRMJRwH9q1Qq5bs
lFEMWJDkV54ScELnPinPy6zCEnb0fD4nbzperPn3+mi+pcU4d98NvxjgVWfkGaEMbAJILtMlC28V
5xH/6xz5wVN42ITfKrNwi7693v9swAW063gaSYTnJJWltxF0QAFfJGxliyFkRbZgf5Sbj5U1F611
RG/HTEclxqrGx9tsmruxm5UoZfMfBdRbpBM5yvMnHQb+IlB6v5NIIOJGD8P8o1ZToIywEEyUHpsZ
tDlZw/IdEghHssKJc6zYV5W4zCc8vQkDp+yNWRCpsUWQptojZ1gv0btL3+WPsXexnFm47OTdZRfu
4MCZd3SCpyWLl5h8oYWaofcSsHu3AfWCwaBqIWpI5yffeOM7JxRuqSQ72Zu+IMwDkhx1va8Xjd8S
/3xgIEUJAzFEqI449ESeG9RS0nAQcjbSdkbOi3kkRmkSRVzd/0BrzdAqWvA3xEv10BjFze0Z3RkQ
K10TZGUuUwQAFVYsw2e50pIU+7csgLXrBWbn2s35knOOoIkzDtp4DzbDqfLhs2v7j7qN3RX+eGWs
Lxa503qcMj4apCgCr12SHdEblj7QPA0yVBDJEoQWMlSGj4Zt74xryOBQkiS+50NsyOGmvXaIjWHO
quh/jRynWRY0sKAkSuKJFecKfw0adRQ3fsWmNjl+hakBLhMntwZybmYsSFwKKjienPQy4i1YTCmY
Cc1mGE82AtHmLEgRblSvVm+P5VOZuN9T6bI0vNKEnZYYpTZQNEJ/64X0pD57918+0AMrFOEjpJlc
9YZOAWQ9nbvkHeuRCfkmlyjTZf1Q8lFnPAsTjVgsC+f4qj70BI0jIwxkGJbkQ+JkfQMjIg4zbol2
gJcMurk2U7YVNUbGck+zXy1UhkPQsVBM6fmHpMRgRtCjYQYd6Ck93ljKOlvsknKAM8nyS3ih9d8E
pCp+7TqSTtNvpNsnUVPPs8RN4Blz+RKXnzU2A3E1AWWTah/JJ/FTWdluDLNf97M/CYv/wLCHnxYb
95lH6JzMCFHazxoNqimCAxpxOkXKSbu0n2sMw3m65OYvfea8qJpbDsIL+YKdszmYknuNbCJpv+Li
PysvXcwCvxME+zGHr/579tIp9YFNwGn+E1FwabxOOkb3DXap3j4Gc3rOY/eKhaOCr74JRqoTNO0K
4KK5eCP46C2P27f2j5RWj7FDP48/dSYYs07lW/lssW3KLji+FXW96VvcHKv5y6yqILZ6P0f6qSP9
/PiHyS0j3uGU2f9a1IgimOCZ24O6/LB0GKDImVlico5GoqdocygZeBVOzV4dNGFGKkpXKfao5I/V
IzQCweKy5Lfot5RGfhttgaoaR0mR92FM2Eb1VRJBJJMsuWpXGWqE6qkbBnNw6VM1hivPJqVqqT7W
Un+0RvFgAbW0A3UogAfyxfOUbAJSuGE90vSabXrl6dHeeuYxCBIPtcmOHJ+UGhZfJT9l9SVBJyFT
A/4I2ZYu1AYmZ7zkefFVnfuMxS8Dtp5stFGlARKO67S7sQu/tTRPM2tP07VLZvduDC2GhLwYZ4P0
ZtxlcIap/KeTYLwgzADjBb48kO4xibMFHObN+DABS2odxyqBLwdL/mbrVTCF0yScCAi5kSHOnuD2
c+kZZuybv5XbTNTfjLFFu1XoURPS0ZjXBCAtvHU95lLmpWrjad3oVavokdmFYSp7Fnj7B67F2UR2
nFIuW1+TxMo8Gz7lrvhoTNSJluEIwb+i6YO23/yVSxtdyod5JHiw6YeDsq9b0/WpiuZTInxVz97J
GpOx2TJ8WEt04LoZzGDoFXYjGONWeliEKblGtsk02w1BxuZ8aCz6AcNkT/OrF43X1H52O/VJexKe
FBtw2Uo6KCZcBnJTQnl3s4YIaxCEGyrGEnYH/AlYI7al6G5D78R0K4Zwj4GwZyRJDGBWTn7yk6yi
k878Ti2YCN7IM0q/GCMJyahn6SHsWv22Qvp49IYJIRYZOr5kw8EPERo2wElimD1ZV1NrzgL6q115
3Khf83KF4JPk/SG1RYyVG+2JpJy13zO0uXWGkobKpCPONvsw6EFj1Kxi5CXwd5oVcJjMDw4w5UeP
hUs8iN5Q/tTGR8VL1pwbmt2t+kDSb+lWWKf9DUFuZcyw4rWHOpvPdJdNguKA9SspV5D3AtpIjXxO
mq2Kn9rA5PCp3zr2EAmYu5g9RLbiuj3k+rfc8fr1pjcKllfGRHCYsJdVxdNX1JQsKQsuQFsZ/uj0
+0QgregWLSyXiNUPEo6CBWXR/jfbd/DDTrKHTZYlHWRO4uUikLmcSOIKDI8MYzK81mvNW4sUxUBk
IjaTLWMGkX7m5A98lktfk+SOlgEVSDEOqEcIL3Bnxd4WsKXAJ8XWFzuceVfum2Pv5EENgTkiGDBm
HIQ6yjUehWK5CdIjeIjNB2FaXmIWfkJEDgkQCo1jEuyQZm2fJiNSw9cr1xAL0PgLCX0OkQxa/lkn
uEcespA+5EW4LUiaRiT6A/FYb/EZ4TDofgVrhsnPB5QOQAye50OO7UI0y2svb7fcusUD3+nYwe3o
gZXouAzz5r5SEYlR+uB4eFQJDKte86v4QVDJbR4wuQFaS1y0cYZxtrCVTsh29K/yK+rPBdcwDcwE
iE1Egk6G6ekO1YpBzKRoDI1xcKfnqc1x+b4bCr9eQjE0ktjr6lmX+V1vmtsYPaWUuQ/2fpGzj3s1
L5ma4Eob+muqG44M8E1r/dkCo/PA+ck2siU+fScErut9wnNstyQdMqshxFxDZRafIiTaNRLX/dUQ
vxmgntav+STDD9QKcl4wPOsz7KbJhijHro2XhXDsVTOcjoEo79+eZzpb7hhr6EJi8wwVP2ZJnSTV
SxiMN6lLHdT/l2CxR7bDo9qw24FOUqOxGHX2wqdJN44rnMZtSN307VdKuUKOrVOrLPRrWCsT8/BG
hT1L39wOrmxmLq7yhs2XMvnkpyPDyCF8MeLk3qtFD+2yzG3AxYE9kYrJAFaloMdsB+MkDCuyuvne
aQrJmWsR23rwXWWvCE/DHCXe4PXU/TtBCgNDrT6JHiCJldkdAM0ctcodLxCIHkCF0CR6bXzE253A
oZXlXslyNjkt3OkbB4gsDz6Rm0ERfeZce/OJhW6w6eDFDvcNbdPUndrceGDFZux21iWn4MNEuFHr
1kdcAvbYrhJpFRr6qwq3oFX4xR6yhtLN+D3s/Rg9SMIWQ5KC/FLMKxjPBKb7QVjGQ883BDeDIw2l
QY8w4DHn04l4ppwhTPFp4gUTGDQR1VDL5gVo9p4bRBAt7uyIBFoRQ9fuvSG5Vu9YHExmkDKqjqvJ
NuX2Wgebl4w5QUPv5DrDVrAeSLTEZL2WJMwownLjkmKAOtutfNhmHZGofv517OMR4Eyqz585VUX9
tgfVzGnhC5L5NrkNQZ5r9NPKjSumVlgsaYgcXspiGmvkAWp5KfORXBc/6mmfZvLqDXutIPuD1sKE
dtTZzxn9QK9MJVhJDBOdPPs90Gvy0mEASJEv26SwK2HK1tlKzVNnvkZIkyOzsiwOJ/TUJCIeJql5
Zn8KkAQJ6UFqKVx+tU2954hUKfJkJwNJlQRbAysJ4uq4CE5h4ghrFp/K1JcNZQ9GspfFOIhOBKRD
Ouongk1xRaG3laPz0ndnzkvJGQm1tebKWc4lnG0ocpsVYnFEtKPeCyN/6st/kfzvUwtLtPYVoyoc
jeMfMIWB0VAZ/UAe4tMG3twhtsdCvlUXnUgM1L49q914tkeHT2U1ihNWtg6VeRwqDGiRHZq3YlQC
OMBq17yiRn4VHLCV6iYTjlK1AnxBlVdyDTUNykkSwkVhfGw2N/vs9NpzOHaQMeohOvcMfxliKo/Z
URfNKTt3Ya+eMFwsg+0h4zA7Umb6QFY3doRW1d542isu4WmDhNB8LIDS5ckCfMZAjpGxRlWrmuMZ
jt35urHH7cOEob/AFzaMcL9sgMqlEn4eBM2qzgZF/G0k4Mt4o+NiT5elDANQF5deypeMoqlMWV81
CLSkSyJOFwESk8HgE9uO3DNSN+5GU91g5YB5scYCUjPqZqx6dzhYyozt71Dhq0OqDVFikdhon1aG
YiLjJ/k2KjJTqg60DLclH4MCrcsgXXoX9W1I8xHC2hryn2nvc8i3Vci3rdDON2hQ8eRxl0kiCj3U
3Galcc+yX5Rk7ov1fM2eORjnaInOu5sEEB0T3TMAqD+mmL0ZI8peXvA68rokugym7MTFH/CMbhYV
6FB2eFqKh5oxzivPuucE5Eh9I4fxXV22j7IqP2ez/Sze5858L5vNUaZnmTppPhOOBmlSErC6kqDS
jU5GXlvPTDa1Bqc48rOfCnQH64Qv4GEXquJOcn1R3RfpyEN+YKhJSNIiYaGnz81WWmih1AOTuWIP
pqLqUbjN97mH8LvSTiDYhjc9CNyLuHGz962Ln6ZePLK0Zu6b3AD72ykd/kR0AXbx0UAHD6idZdDU
kj93x0iU8Vl39ppt7j4u1d70ow5egvxWU3WQgPXMDRno4lQhcUX08x+tGS412j/ltqaap6iDz5x6
avAYQRhnt64V3btxQ0lgiLb5GPZR2LuKwKO4TEgWkIE/yNVBDhwfpYm9576Z09TDhv+BcwoszyoQ
D5S/5MeCxmQjnJluKBVyd25qO0J8IKEHzS6rvTCsb61rP5XB0qEnHFyJvISZvASAD0j0DCChG2mr
3/gAkhFyN1/zEcwqagamJq2AfGZv6biEKhHTixnKCGHmYyFd87Zw41XCjlece4GCnvF59F9K8Tlx
iccJdCwktQxmyj5I8s5DHgIiwwrJ8wZyeWFNpZ9ZyUwlNhWWa9M4MNkRqWT0S4o+SwAYI5oZnQOz
fa51buip85p2uY/DfGvn6loj4Z1b09Us9Q6WpsY4YuUq0MjOm/sRleHk9UH+piPbZiQh9p3X09oL
oEqjegxTXmNZ/1cUbWDR2eeg/ZXFQxR6UWXoNijAhX5jJcZaTI+QDOLRn1dvCiXy3QiJPde3lx4H
qs8w707YNr4K/ThsIUyXTPrFlAJvjz2BZTEABaE6Z56MzLV1rGiy1ZeG+hXKTP//FKOkZ/Z3ksjs
uOF6qrGcFvtIZ3wbq18S825onCeNcRtrzXnELY8tqMCjES3adftJa+VRKW+Lqn1pnqqaQVOJATGd
XkoRaHBjVGzXVyBLIs4CZthGQiRhCn4firdseupqMroeYFHxX+JDWwfrfbPFGbaWDGKA+AsVsdGY
IEJoGCDvyyNApFlpHgHVaFieMCT3bLJTm0yDdi+FYY7g2ZjER81+pBjiy/8oJkS2rsk1I0J4r26p
zulkPTT+GPGTKwe9tjqN/jXpymc6D19c5zPSyzEhiewn7t4SmHJKrfLIi24vK46YvzO9dMcqccWO
ygOAZPqrESVYawifSNExON7M7EzB3uhYYzPksSzbVpZtU8VT+MhBbDTTihqw8IdwsWitzNG3VDhr
6J2NOOiZzkAGmapA13hCFNBDvyYYZ5a1MOcEPBJXbhwpR6YFccmyYrxT564AZuHhPQdhvU7YvEE1
wbnJelIRkm9FKzyHyAGcRGqaXPSjdJmt4rpvo2Llt0AAcEesTzW06BPIfS5plQGBV9Ydt31q1/yO
l0eNUT/lokuDFjSgwlrEqu5mWnj1KHqEtGG9pn46qYg4TRC+CHisBM2RMTw5ZOnP2gPTrdes95C8
MD8uglczuW42AUB+f2lA3YPskzEbbmTNYis4sC8tzT8HBpHvxeFsxhyUXPEk0fN+3msWfAPMIAJZ
CibFgHEMBXdBy9aEchvd/pCWZ53rdkHBxhFw3n4oidF/dFuosEZN3/AvlcHBONN7B0hEUJWqBcvT
xuNw8dIW6W9yXJPozbJWp2jwv2v6s+IjlmFa5EJJvhcgtsnR8TRSgB1KGgQ2DmcDzWuTy4dDym/J
CIfiZw+KQ3xtEtEylWd+9kidniYitcS6SthsACfGqM9S8tqMLwBCYdWGqkoIFb7vTngwZ2fOje4T
WK8t3KS6DqaG1xR3NtN00Xdo79jzE6XkTp2jAnNLoS7F/fi2KIHR9zcrE15gGFf2xgDhRhFwaRlf
kwgSbn/ozCRYxsS39nfRHkgWFKLN1yw6BOuoqvhOlwHbCo9Y2T6iLX6S0JHL90UHmssUpo7jR6PG
IAhuU6TdDVb7pMHesqm6YRiPen8xYLe8Za9NM98SAmCSnRXwRmolt2s2+ImENNRI/EWXPVXgl2AI
lzVeGNu6aTOc5HsqJ0QfQQBiLAZL8NTMyIwF9Uh8AWZkIkt4ZN6MfiYBNcKofMiqewCvbzyqCinC
9DD1RLAysjAp0Fm/jXTgvUO7I4OlzmT1sIDLhWO0uSATOInYXWqQY6Qm6OoPiSgy6UxdjaCghGve
/LT/C+JK1aNiFWeqn7PywOwE6WQE5ovHgQAVkszJqVsBY3YwP3qoMYeeskO7QCdI6Qi13YLdcVUq
D7JbD+NXwBaVOB5Sp1DX2BKr5xmWX4J3MusDq0Jj2wrsUWJCWXlFDtZv8TYyf5n47uPXPeU5UjRG
fPJTZIIqfrOP4C9LAFeUXIhpSXR+mZIT4UVg/Vrr+aVm/xCzfziyET5IHoI2IcSahYmV69ygtBX5
2avZqVGNYmPs8uq14jQaWc8wStqSARD3ntmC8+YroRni6TBJD/hA5f6/c5ahOESjMqxgXEloLgYk
jrCtiPTLGdqPC+zsw6GlGeEwKnu4LnvhKQs+eSShhCBwLzAxxh1K8UupynBxJWQFcRK/tX37KlUQ
2nrzMDCnK27OgCCBltJ0KhhwWMR/myK6iOVwmZTVG3fWMxvYxG6EFlMKS7nWOsnA5rZtPastJJYa
j+n6vVC8qEgkAWe5qDnRyx7KDPR1nzplkl502j0Hyd/RnPrjRHRMXKZobxnTGtKJEulU9eiVRPAd
fj3RvRETVFVw1EvLzYiNibhwLTKCOr4i9FURJ4vGK58sH8JItmslhpK8IVli85/cejG+xhGt94Is
sVIhjZk5UoWRKTvJHnrOSBFVP8YhHapM34RjkTlGWOEcd8AEVIHZL+EnwayQ9bIV9InJWoJsydE2
kFZ3MKWChIVv8MucCWqC8pqk3p43gRAfHwoEvt4Rpp4M2+gQ494ofd1M/K4T7FqK7SpC9NXRLKEe
NADGpdFVtqprr1bhtLQEdBxwtSmgKSI/Sxnrpm5OBuKsEWYEa47YYkEgXohWGj/rWttTjMwlUhEy
ml6KxOodZMS+8P/qv4WpeTI4NKUf00TtOCXuGbLoeplUstNXu2e0TFaQvZsz7f4kF5WPHycjXiER
ISexz9W4ntpoB+myPD3uX9JGKnA4dhc4U+wupHNNxljKo6PQV0YuEAECcHD7lizbHK4gonK3g6JF
tqy7MMTtPGBEkZ674+SV9Nk14qJIMwk8RLCI4PbMiF7lagZWmhoMF77r7HffgMRFYRZMtoKABWGG
t2OOP+9jJp9GHKIKqkL5pJzn06BN3oIerkPuPqGSVk1EOY86SIzSrj7+j6bzWnIbTZPoEyEC3twS
hCNBX066QUglCd57PP0e9O5e1PRMRI8MCfwmv8yTFAt4ettD8MmQZyq7HyFHLAcTmW2AI9Q6kgAf
jD8Nf+WVvvcS1URAv20ZoOVMboWLjDvQ0W/r11r8mO9liYKjMZXZw4XuyHtPV1Pfj36d7iI9s0II
KQOrkbDKFORBVZveufBAvcScIP+IeXnhMY5tf2vq8UZbTyORlvo/EWv4PxGrwOw0EcZo49Zbw/qO
j7AY3YIx+JjDc3BjA8wh0JeZoGZt8Ib143G+bcPq6T6zEjJFeSCZ2ZHZPWVfDNc5LuW0CuprFcqf
Aq16+kax7gwFhEvXkJOkWr2F1t2iqu8wF7DPEHgcbu1vnhr2WyqvFK7+RXqPe/UqPmut5Hj4ix62
ywokCxzb3DkLtguyIPQ6ABHqV9sg3AVRYxZyh32Q4WuUtO+bKbwyqX9OsnIn80NkWketVNcjrBGv
wTiHBROmuzvAZ6HqhUs/4HrKGOl0iXMCOk042xgJFDuOTK/8V1KZwF4mIFrikgtT1sALHRSJCSbJ
HmKJ+Mt8/SrJZYd6CcyP0C7nLEmVrsYBTshJ5HJO7kNGMjIX32xrfxE4zFTcE1IWJiJL9FbB1NKO
+mCgfyS+AfrbQqhpbF1F1TUPZ9JC05DfBJ+4KkwS41eHMpbiOUl4TDnPugOMouNlYdc0XsBBXUVp
PFUo3W60Y/3LJDuxUKaxGDcV7lh9iK8Z7qpWnsM4F4kxjWx4RcW0zI1/xczIyuKgovRn+C4FQPCj
s2Acd4/CK2IA1FjWCdOXhQfZPKiI3bUC0xPRXauEAFfykyDaUSGOEHGri3KszxORQw4H7Rn63Skd
2cFT3d8MGhvfSrGjpMEZJ4IKG7kZmfJA432Q2KbMV0Q2vfyHdYN9P6GJamMgR16Tb8os/u2Zgg4n
cPqBqVk7rqf4AwzOjQcYZhWvChVck+YL7LMSng2sWoeR7nr9UsIfMWhvXRnIyJFTK3itcw22oR5k
jLCz5WzMEKB1iMXlzcBLowvp1cBLM7PyFC0JHfw0W20LYkyR7YzJS/+Yo/az78XP3aDVzefUbM7R
85+QLCAzZ7ePhEOki9f9s4gLrMHLSa4mMpTGk7jYKA1+kyjex6bgBapEVwPMJKQ0xWOWkkevEw3g
27pNMQ4CNbmv+i4AzytflWQ9azJ0ozU8lB96XYVI/fSWUfLBZAbkncqLBC/eUKe7kkxXaB3xZ3/a
7l3kl8aPnRhWCCBfIXbkDF+xaxmtP2SmL70sv2paBpbakfdFNiV/qGz5upGeY7Uuk1MUJ0FLSW5F
FZCIIbl+izWO+A16RkkwL5lPZl+fNueHWiSsMpZXKzS9A2TRmxuUQhWnSG6nK+U3MWt0TwE2J3dD
pn9HMY5LJB5rGV+YiCAkfsjbv1Fc8GcyLipSp6F/o9Dw5rizkF5mifi3/Fs0oajDAc5uZrbdWHhu
e9sT3/DdmnFm+ALWXwDJG1iuGGEQmjwLusSCzsFL+xmHjPpkZqER0wOA5LeEcpp400/I08YeK/lu
SXTLWGNWNmvwpRxMltNA9wxKiGsSrF3qGazexoxKc1dsBDnuslTmZm3ZqmKvrhyLHo4lRk7oxXax
idTw/c0YyooUMq+3biq5prVng/AwYzyLx90AzoR9/DRiC5zjX8C3LGIzpZMa8a3ALll8GA8VLbzv
Eldtsjt1EklpvJNLpSLgR8JZhlhQP/QsuZ23EmRA7ncmqwxEgVun8ZRY0gynmuZL40f3nG6odmIy
xZwzwuQ95Cd14V7sNODnrGf6ty3GoErzIO0Vf+x6H1QfXIHB1Cgf53xu8ZwQH2x8sjEdXyxrHSiX
eNuOJgFH6z1ncpkwNcjylyA+HGadJa/KXX31+Aki8it5iB6ujJCdKLfSTSfngwWom+CEK0adYA9p
+d+delMTFOc+CsrsvA75M6PYXSa0wIIZcA2hfLFgdUkGSNO1P/8weeSxQsij6CdYPrPqmCvPFDoT
pi3Jm1eHe4hXElFDC/MY4ErIhctr48qYgi+I2w8h/Si7mroU4GP0mK4s2KliuvnvOv9KvAStlOEx
Ck0/Hc3qlNPWMi40uuyjrOyE/9rgCBCz+XfHY8b+39TNYdZp5+4AMiD+NYh/+gPqBzXicg/HjS1N
9SBz61CqSXG0M5ZaM5CAUvSsTRjtTwXyVSGp7iTeC/gafbqdatDGBuamnuvcUT+NxLDfUpwXjIJv
KtdJ0+oRi8ni2WaeXrY1Oo+KSbO1HChctahmQvovGZqr/ftG+6IC8g5XMaaKMwu5baWs/SQf5ipy
663w1LX1lpoheP1c4XAWIyitBineK3QioppFpSmXdtwqz5i+FstjQomcSytkFefUxknntqjPnYpJ
jnSrBY5ZqJdDy36gYzQeLOLfyqXH1CM0g50Qr/6wntSmG/KpE+cTI5olvWp7CyDOwjzn/1ExjRmD
YUR6jakdwOkkj77JJP9O1F9szpry05ooM2OEUGQP/DrnrjQufRVm2ebqeEmkje8Q1y1Uhz4V4Q0g
r5M7JyY3cFJVXzzSyad61I/F/E3djlOh9Morhxd/OlS6gPQRYpJxsu4g1RE2URuOgNNlsTvZd9JI
GLwMj1IOjtiU6wXomM40EEaYXvwuqzAcUxzRdkyVggQiEOyxlwEUXC3dHZH0rXnwxG9Oqj7DOb2+
ULB2sEg7xDR+qkrE5HYjIRfzkAhyc1rWw1CXARckRnCgkap9tMlgBgXL5loL9PPO/fE76ZLnIkXP
vpZfYOXfql/1SDlBLztJMn+VM/PjaHTa/9gSlR2KlLdh2hrDRbcCnJAfpGjfzAXXna3WtH5/LdX4
BIhxRcAf5f7WbtJlS6wz1/uDXHKzGFmyUK/Gg5L+y3myrAgBjMeq5bFqeKzWjE44nQNr4w3wBjky
yiWKRirex3S9zz4N68SbmSOh+RuT4agLNEkcFOPGAGuhOxZFaxf/Ge13jRdBiKXI2uMXa8tXL/cv
RaB0eyiPyVy68cKVE26zyLFqIDwXw1xUOEj1R0NKLjXX4ImDzz5HbOX8FjK/ikDe9MYVmjBJMYEf
ZibU0IKAt2PvHoUpFiDuOuF9Slxz9uiZ0GWPOoHFDDrxVdbNpTTSnaMQrD9x1qq1dNOa8pGu0lNs
47fCzSU8XGiLrQ5gsvpK+PNn/EJrzttl8M9sBQ997idwNSRvMiF1mNR0CqvPFHTt9GaN/Stp06eu
bvfU+0sI2wH4EsUksqIn2DuuHolzD2bs2rRaI5oMHLZbEMuKcdeDQxOX91lPjgvxEYTbhLFFxWmM
NdQWMc/nLOKa8RrwC8BgcnUyycWWY6/fwF9A01GZwhXBkG++9DyAkDrnKjs/gyhi6iVD/4QQYrlH
jSif7VyTuXYyZR5w0CzFQUpQfSuKy/qdl/3tQK2E7kQUJM6EBZDeXUi/hzrJ+IM8+FjsDv9bmfpj
8k4jVMx71cWDD3jftxJaXj/UWxkrj2Y+mswgK5wekfJHgtvBNFUGfSzr03siy+/mQXhokYDd+QgN
z+rn/UZ/FdP4Okp3sgJBH2RgIYeZJISOxZsjCiLMUflQY1wOcsaZABocKUo1SEzF13WAYqlwkofP
psroDxBCxdQA8BVHWW5tClGy6n0W5VduJraIEmpFVBIcjY8C1hFRkzN8yd3Mdk1LZgBIBRsCeYE9
cM7Ety1PX3TAdFv/If4GD3lQcwGb9OLMP3QCkjVuJBJOsWUEOIX+f+EBLmdT1jpADZqG1R9YMzZm
ItI/ibRb84pxHkNwfCVT8RwYgNozfQMsj6pEkmDRObbbMu6M0VUPu0OjwqEBanU3i8hS737GwYgA
cIwIlib4keHW/WTaDMr52grrQ0rs5BcSlzE+GmF51nDt2v9EPfnWNN8jXFHGUS2xGIbDMrV9O4/J
wDigk+1glHZvjPjBs/YoeaQojdgo0TI4MUsaBmS7hTSySJk3wrNYaAzgci6X4Ri91wL/zgSkgZy8
vHSndZGDAXq4SGgX48JWUtaT/5owGGz4MU1LchcFk/ukeIOY++uy+Y2dtjU4qQy6T/0hf4p+J0vv
zd+UVl8j8XZEV9w6ND0nncwxcPHVo9EsTkVCw6wvdLBh4ihEb2DGJZV7fpyBE3sbKAi9crkvu6zP
LvaPWF4ppHW0UrBzjkkLikkL0HXPxZE32R4SksZQfaTmbZkrH49Egi6xKylddR10iuzlJmznM0Vl
NaVa1p2KFLxjgrcawTgrJ+Fny4eq31KGbtpXXLg6GcmyI/PEsseIL+wXbMryo1JRv0bw6i3fYNkE
9Pb8xY9EaYxWLaHYQPJIj1aX0iLhVnsQhtMraSmHfOaFPyQvc2sOl/n7vnRPDYyGlf/LUqbIM4mM
W0oUbj4P2QDHBMR6mi++QegMlUdHzMGqfNQeHWfn+ugc2FOh6VYqWHAD4yfQIsjUKqkS3npTm88b
JZtR74tAJLsyuS8T1z6cKlgv1La+mS+0jR8zO6sCOwU0lrVB50EO5iC1oOkwX7ukuXWNKUpbAfY0
Arh8wHmbzJAY5uMEqkymfyHPSzu+U47dfW+IOBVRe/XLSXnc2prXE2tg3H9aQ3o06MeDI5835+Gj
D9EOD3UQ38UKui0eRZ74YKX2Yyou2OdCqj/DrF8P2paSayjPkpOmhRcZKtBBtniw9Fu9MMqhPJqc
rj6+dJH+6qRxlxRHL5mvpmTHiXVMk4lfNp0vpZ0dFfNB9IUtexeHg7T0IVUNJWKjrr9L1t3srcMn
cQbi6+//jyhlacXBP3rJ2L7XdCCKMsHK5BOECtB73nGSqNVHXGUflAK/x1hK03ct3tg5cJOgR3ME
jrQj+0URN46KeSF6gy21LJa9qveBaBCynM/eJ94TVeJum3gGBS4Lxap42di/lyW9iVL5yOkyj9YF
aY6SMRaCjVi2SfZvrLKj1BEFz4vT4KTJEWptsI6o4AwA+0oLNkxtUV19thrJyEBTMTDgN8xE/4ed
zKmtJQb4VvnJEO05Vt0jm5q7qte3RFi9mXhdynwbXlA+M6ky4Pdx9afIOtkQBTuw8/yPeOpCGulC
1kACOgTyTdRmLCL+TDEi6PQaDlaoQdTt6A/Jj4pmvuRYuY+lgdViYgdvbbMszkpJK2yyns2aaMO2
ndtKOk8Juno3OqaQ75jTY4kVKr9khhiKWxEaBZn9wcDHmwXF776qGayMvnRlBwZSsz1lSw3Q0ALI
MBybKj7WnejLYhBNrS0q3zFoIJmBHz5N8pSYAEc7Vf58RryaynYpyLxL+xjEnYr+QOxIIkbZHUx4
StwWzRdHQf6poKbUzF3norpLjMs324JyIEE56HmIsubcxQZ2RClMa8HpZ67xXwnpjJ4degT1J9Hc
lngL6/SQlYjggNuja8mLwylJH9J3VZrf5EJ4We1wT6Gz2UXdPNgb702iXttpvCzXMiZWSZ+fLj8L
yTykEnmJ9lCRjZDH/TgHxfKhOQp35Km6Y3gTVN3vzBrh71HzHCEAqFxFcIU18AEp8rnx1uNZaJT6
0ksSNQ4qh7j6yvuv4wgJ+Cab5g+xrH6XwOIpHEBkV+ocpndn4R6VDP15i8tzFIFGdi1Qq+wWvwoq
hZZKcsV4cGuGbCj3jB5en8zveYBCcr0hDHH2XRh6G7AiwhO7W2rFVmqoIlduJibpYcm0h5yJTwYu
8geKieL138lK9Jv2n4boK08s13zJxD9wpHr1tRApg98+Kn8SGKYCRXNZRmW6YpdF7Zo3hFcUZHyy
CoG2nmsrinaHLbfFlhsz0e0H7VAxYAVRUHO5hx0e7lNVJWpCQFAT1Wx7GUeESpCD7xPzcCfQqQaU
A2pJEgU4G8zUlYy8pF1Hob0uin6Z5iEs7+hXIZR7hpRgJ/9zAC05xaNZ6c8jrauDQKL1fy1AHQY8
69zIfTgU1slSjTAut1Ch4oCJMDVU3mZGFBsscMaNE7bfJhHCBl0BchlrDJB8Qg6iYzaF82mQIsO0
TOox4yEYDxXFRiKcWe5JJYG7XvyX4zCQRs2BskoqtNuaE9f873mqnjp5nMN+eN39FQ17JqouVF0R
RX0DW5j82hL8Bww1cq4Omai9GE+99GR7mSNC71ADr+mfpKm51LxkBAYY5EGsbfdZSm5KZ2v7qfk8
kUDTDvS8E+H8relv2oB5mpsVMsObklRh/Z0z9kzF3iX87xoWyjvxTJ3XteX4JpPsnpr21rUJnVEy
sJUKt9kygwnK5NOo6yfnh54a7oKAkf0iG39sYFJZ1queqAH00inQG801Md4LGX9NOB9D7Av0l3XE
gCNN86YzpHCZoLoQneXpTSgF12D+W8U/4na9GFCNTRmnK+BtYJcqV2P92Pgy13J2J05h+5ntkLey
J/wVMH3GtBB2eDjUDCHhgfBd78PWqLnki8JhRicjm/g43He0Jk1RkN3MGAeffhik1tnMPxGX0aOg
JI7Uki6yNoQSwekmGP01LsooAcExYDfTDmlKWTFlcfS2+lRv4ADvQcJSRFICJljxf8ENik8yfDGz
jK6bNJ/E6dLmrWPBOWrYeTDxM4e1e4fI8ppv9vGICQ4q2WmHqBBg3/AtLDq/CQ0DO5RH2jIfYwVw
rw5VQvXTJQ50yOgGeqx6EWQkSeMNbJZaiK95UV+Sa4CT2Q8mnW0dmmCpKa5U/9JxJ7nYuDclNEsx
XI7gQ6Q6vqy1GGZ/Bp14swwLOOOsFQPy+yASEFOFSeg7Ncn67IKe6E4dyJeNvlgvZkGsyM01N6PW
7wYberXONH3EWIaoj8tpPRgflo6PtU7eE7fWDChK0hldk3gWCPnMLmfjVFH0iwM6aGB8mH+YQ3L6
RaJNiCdGXE+Ief8AO5qtTXgXN+GiHiJfK/9QKBYVZFNj7YGcjRgqYR7Ge3TbTjE8cpAbri7L/n68
S4f2oj02zbzHGeN3S74s8aUTUqbUk1NX2scYWR+wY98iiMFjSluSq8P1L82OkSzY24KRVJnwhRne
NErkg4dj1ECJTBIpGNXczne630zph/pINCkQuPlPHIFEuf5MpOpLRLCGT2BY2Dx4XnB2+PjpfekM
pdzbDstGAEtL/Fr9rwF6VhN/4S0ZR7wSuubp2QHTI4lRbHe886ou+FMMQKfnqbN7ENoCsbUmCjgV
MlUAZGc4NNgVMf/WwVQTrMEyeBBXMUwPIahR11Mp/VtUel/5x/jeOfVX0kznnaeOCwCRlndHgliz
0dqmjZRn4F8lHdHSWWleUjSeRVXvTO7xu+6azu5ePViXzORgUVLvOvqKqfsTIUaIMaSIx2A0ZlvF
7UbfgC3g0aUzkvP9caLGVJszfr80wEnt0xDVVtemUEgnxhcYnl0onEazvchrHVoJ4ipINulSx+Np
u1hcbifDCusovb5UOLGjr0mKX1hpsPRjkMqo1csMsMwKxCVB/WfP8PUZOBk/Zuv9E8ol6OPyoUYJ
0DvtPp4NinlMpGV0Jfz3kzf1rVdL4O1Q9LaOwpW9YqDErgF2plyJeTHja5P3Ia7fK+p3jKeeb8+e
eXc989VnbzIYktGPSvPaNfl1q/OLSZEsfBKmlm5UnaSKLxDMPaO+jDBCA3itLs8GDC6QUpWKc7kb
6d0QwzpFB1GDeBb8ZIWgsbiz3HupqXoJVLcMFidOrBM+00xKw4I8SJU/pqh+YrR5aeX2kor4jT3l
UqkvEZyhqCoH4ahZxn0Ulru+6LdSzkiT2iZ9OhuJUG3qbe6CWJ6boMl1qthaHwe1V6jwNRXr0OIU
qX7i3waeQQnzSSEDksLR6ffeGnYHGCnk/VPpYd7Ix6iYhuM3Z38g5rUN9H4OMmKsSF9Zkr0GQIWq
EL+Wen1WZFiKT4HeiojDeyle+yK+9gYN9sBnypueaXuJ9zHCR9lJ2qlnrj4J581cL7bNSzj8lLT4
XoIinaywsTGZicfk4AOhgMdp8CITCW4oE7AeWqYH5RoFMUnRJGtOoEJzMSBQHbXxueTHGtRTVa6n
dWpPtSnbpIAP5bwGEsroNOBTJtChU7rN2zYAz2dG1hJjXFDZtdxP/6FUIpULzH4mb2/vkTOfCSCB
HAL98+lcw+Jnnb9pMHvqpXUW5NcI80Fjeh1wx67Iz1ojnmMyqwOqBHJpQkPBYjBLh4+uNa4inglk
SndCilEWqhzYAWv1fk8HNNm1oQcdYKTo74feIMjQ4wxHvTdeyAxvtVS+zSWTm5Qu6LV/VSb1uuZb
oX0KAwcUshx4+QPwgOEqQu3chEAjQiam2bHKhJPe53RP1Zd6Ka/wyDdqshE4l4Q4BpEMKaPDslw9
qcWwzZqmloZHSxf/qSK/1/woleL5NXgpPF0kOwAeAHkyrz7HSGPx+ZJ9sFaeacsTirz9LZP/XSmE
YKU3FC7DK23urH6GIPld/EMa/4p1GLMVR24UdHpzjiWIhGCfDjoEqpxfOr2YFlS5fD5buKFhLS3F
RnpmvapvFW1ahpli6IDdMLW8NOfDnuA2vIbCtW5ZQTNRugbkiN/VLEjl8yzAFYYlMgXP+D29NJp4
zUlk0L66JsNtbyIo8yvmsFCfoWvDtmrG9bx5u+p18GgXsmOMMBnRJTZFtBGeOhVyHvNXPL5BsYTa
jC2en2j2JJnirr4I0fypHmha87jgTO6lDzl5ZyDXAKOrCCjtux4lxa51Gb8yUUFuZJVNR9w0b9Kk
htJQYIDDwa2ll0Qg5sd/l4D6jjO4jE0OGWWUmpsPHKwkvGdG4wq2fi/5GkyZ04LsY/h0Mga3+1gi
Kwo3Blk7z36XWCej3BDUKA9puQ6+mSTIUpjhSoNrVUk9vhFXThe7RNjCkiyZn4cB7J34t/E15hLw
d9MIbEFGJoIFMD6v2JBkymknWb17n6y1Xwv3jkT7ajAl0V1JmMWfORYTX+p5BTa3+7d+RwzaITsf
ZvC6RWtc6bjYUxysDbdDBFQCA0pF5VJjvNP2Y6tRHljMYviDCBzdile/qvC6Sxgq77hI++lTohKi
lAbHoBICPrcrPYYCDj3BBYocdjp/IPyU4+W8pWTq+6+Z5U4qe7qWcgftguk2t7DaYm5Nzjwx6Rup
v8Tp01Sce4mwv1Fwuz/IlBsblzTMmTVWpKESlKa2eUj6/IBwu1YjN4SAucgnw9A3oAd7xHkbXpTI
vJV5/5YC+9BZ3PZtlW9PwHsAzRP5QYQVWncXK+N41wKyxHuyfiTd+l49h4+Yife6vnp22V7WYH6N
/rXHWLZx1oswJae95hHP4vicenu3t0g5vVxcsoXQpe50KuTsPOEGtF5GybyqEsMQ32BIImdEpmVp
p1RTA7N86FgOZP7OQrR8bkr2OSksX4MRYPramstRmHnm6jSciVcfM6+g+W5j0TPtpuwuYoWjSvbl
2pkkLfj4MM3JW4zap6KinQ/nXWiHKUKje3f4st5SkZ6GawWB9ihf5zKoz+c2a8l22SOjsAkTQsat
S3SbQQpr+DDTOvHoEmBhyjBEYPvp1HgvBuWokfFlKJq2qaNSn95qnWeqnWfEgwcEyiv4MSObEm1v
Hu+r0Bz9VSr3ZhrWeqJSKnKvOFHvWLmmI8wnLXjIRIhNTTvBM8JhvuzPm2/5Ne41nYke0V9nBEuW
nCRSzWUnnIwXlTacLk5N1l22Hd4jL0dWjwGimkX9hsGcWqkTCCDK+lit9NqwvYqMqRaNto1qvVsl
AqKjFfODLSxf6VZIGwqUKgzUkBAGTj+RFoyKP2wMMLo6qH+3n3OJpm7TPPrWycnLkqqHwi6W5NsB
sbg0ANnwuaja7KQUgUwYezh17DhSMEsbO1ov/QD0uvYYDmPRvevTJ7SJb8qPpDFsv9tvkpPn7N89
5hIzsvPxdKTD8U4CybJsjyZTIXOTPSPvWL+Un2ayhrO40e1+aL9j0ujrxBkfG/k++sx3hD9M9606
CvWnzJWDksFdpc6RHFfwgHB9hlNK89snPoEQP4RIO0vPn9gDpO177Vcc14C2D7QEaUhtMjkGjNIN
7NgYPt0G23vA0yfOXEoQ/kOpIRK5+3RaRp+kNYj1cuR6VlZEOS9LNsoFFQEezMFfxq5i4GgYWgwV
H1JeIfvdetP011I9y38K5DINQ/q6UtQHaYmxO+Yb21JjXxwsX2/0IFZVksnjWe6WAHmEmK2OKN+B
QWT0lmDZi9lOVfrAt307hSK4kcF3qmZ7b2f9DQgOn3tjvltr8d79NoNFGO69hSHOOOTVr4lGFJUW
mO58GLfGzzC8KqyRm5tyi2ZYaNLJO6f1+4bFI0ISAFYmp1/KUPtxVjM6Tj6D6TxEw0MxpHvWGUR9
fujGes0pvBpZ+Zkr9/Wn0hcfxWq+bVn9qn5vFADHynGByVToEeMJZkqOtYrhjIWbCTRcHboAxxbb
mj+c6McirOrAlDmNKjqMIZ374z0crJqu1mTXz7KEdhXXQcKlNpEvkBvzYh8mfIpJDBB1/IcGhNu7
VYvTJoLQKHv/O7Uz8T3nnKqos1NOn5UwXdXpRYDmFGOJVprOVhNG5fORw9VCyiMy2seYPAFn3Al6
kOdHFPSrPoLyYu5ld1/qV0cCUFsMniDUm5LJgxlQPUZN0+EzxBixZ2BrsXuyx69ldtceIZl/fFDk
+TpXWW8ieMlKWE+T/EOrY1aMS5lODye77o9QheSVI3eJ/NCpgjSfD4/qanmDQSSu+2h6iTucEujs
VUAI+U3jYK5EfxbB9OZ8qeSqWzQ6dEERmZ7LA4NbpMoODAV49XrwFtn0pL8Vy6GO9bjJGetyUy9v
Mk+abu6jgw8GD0cdmAterq4+Iz5gOOs4GTbnEbu9gd0+wm4vGg/RmAEw1d2C2ftra3KWU5UrKoBS
zgk154Rx/JhkjL9z61HBA0gU0x/o9PH3+EnVWv0rejZY0Ljr3oZmukamdtJAZHLtQzDMDj02im1g
7seCOlraebXMk/THqBQu4wQltNjPub2Bj9awRXVYVhZQvzXfLNWwK9g6FA9rNq5Tu31SM7kSK01U
L64Mt3rS6otyZ7rLwiSgwfkn6E7BJxixop91HUNyv4T1Zpz1AXhmsxxbrkBLDPh7Aj186Jg/k8VR
tukUCY92VI46Ofbirw7KcmNGuF04mH1qVW0bP1t8WkQHzmhPB5IwdpIDUTXPZrWCZnnvk2cBn0an
vYjegZNgTKet/VZrPtyB8By1q+YByRlvbBNlNgRyHOPAz9T+upjJtdWXS/tG/hf7cwegfTknC5ch
CzAozeOKeexjkS0E0bAC4U5wgcDvBL/Vampn+ClA7Bc5htS0QQ4zmOz6PWnzj8yUP/gkF+ZMZq0F
SAvDx2aTnU3CgUSvdioEfJDIIZvBAHBOfZulM5uCPinoimmZidqrgsWFigox9eMaZxmVSeIsu2pZ
8gZIOK004EJSPLviQVFKt543yHTYdwb8pjrha9H0ZMSRMWV88Fn8lM+xwDlY0DyjXF2Gr8P/dtNv
qnnXeLl6GgGX/ne1ohcn46X5UJPqMmbjRYgvKkU/NBqBY772FhlfBVmIqaPxXsshiz6tMeO1o80w
pR55Iza44WchXWusHPsiVGnzUqv/TFFmydVPc1sdGOtxQEfR45TS3JKCys8U5TTDhmhwuF83fB1w
45Rx9VWZY+amkKllmhd9qhgHOvRGHUN9OPybluJpQBKRv8oAyZ/HY9zq4+CMg8AssKLZj5PcVydS
NrRxLVeAZc+3bm7RXBC+udIOmIERvTNVv6gu9YnhL2gfVfKqu+qxmOcu/RqS3b1BzflXRDg1bbWj
VaaOjolqvyPH3B5ZBwp4XWtKxJ8YQk06UOBzLszEl5eaJYDQ2my+d1IRmHRJpkGDtXvGzoONn/pL
cxZPMBJ+yd9wCpe2ofmrIzglgdzYd8a1JnbXnxR+RjKMc1dzX45PLWCl5ipYlt90TYB8UrVv+So+
Y9joC1c2UbaulWP8mjFZylxCF57kQaB5BzNY0ejHtIYvu46OVP9euo0AlEaL75HRSQqgjZGR/i2R
EGXY/Jg4EZM8PkX8jNDzgRZE9X+IFsWATTdGZy5WVmN5vcnmQvUlfuwFJ/82OPvRIfvnUdfgUKBz
5MqS4q1Dw9Wg77D6MqU8YOgE1EipMU1C9NIzWuHRBg8pP9SXsGQU6eyd9aUtco1vIunMlY8j1UrG
dC+fdahIpR6Q4K0qDmdy4AsCwMYUxlipAApIyCB7Qp/v7sUHkIIwX7LLYNrGI6qzu3SyLhqQWM4r
U7dPlscucaLmJxkVp8J/oXFuY6W6M7piseTDSi2shHjHWnLrdEgI+Z05NAlECj0Xn7tZpzLy3fk/
QmjsA/W5whKGZ+yhL8pNV6N7qHjFMLzTejaY6UtIkzf1+8A80TGxWSvAqk32e77WBx7CiFcsUI3q
OioxEGv1TMYyuNMhDh9JGXCJVK5uraGBB2c4GTbKu5eAkJGYpJsE9EY3+dCAmc4uPpWSjYwEKeyk
dTdeYtiIoCVxLSr4dMuQdt8wBdGSytN7y6iTidpuK9vs6pDDYYPmD/AKOubaXoAjkJEnJz/0F+0U
3/ueJDOqY0I5DOQX46sge1A10YXV4hKb9NjkxX+ram+I8DL6w5aXRxQ/q3UGJeZuqEP/Lp3lsvw0
muYoQlSiopPjlKBQ4opJJfdqRPYyglJiNTzsKHQ/aVpQp80DVuNZG5oQ4QXLI5YszSx6aG+TdVYp
hog50+ocShOQvwW4vHlYvBiCTE2yqC81L32bj7tirclvK+eoUw9ig13sLjww+NxkiZNZI7ucHBbQ
KgoYGkEA0pXjAFGxJ2gDxQ2/JajVva66QPoyqJjBCH71o7u+j1Vja9PTVFQHUp+j/Q9N57EcN5Zt
0S9CBLyZZgIJIJHekJQmCImS4L3H17+F6ngDDrqqSyKZwL3H7L02UOxQRkKbIJfllRxmBid2GUte
hQlhJo0rUbMjUyW4gkOAUvPIik2W5xOb1zMqjRxs88p1Lsj7zuq5OnoPcQaDuN6rsL2lCXbUw2yZ
vjwvvgfE3zcRhwsL8R2IbuXUpiimz+rHCCWJcUjpYrGPCK+4qa+ieu6Yd8vacUxA4Vq0R39ysGtJ
G4RZRa8V/k3pXjSAHeDeSNfo5hosItBvySbEngJIPmQI6opOwZdlf41flZwdNCTTAnaL+IEtkFaN
yCs+hoq7QY7OORCWAgiLzNeS5t4hfWVG/SilLb2mO5sgIAdiR+J7dYEeq6aX+tV1/W2Zhms5HtUz
ce/vGZvAchdOaHkC+L/HcQJIAemDdXKf2djxQVLXC9518FyltbMYi+jnxjEwsSrP8ivsK6ctfnR5
vLMNzEzt99SnroSCM0qOBioTf7VKV5URKEXhoSGtGx0A2DykIqvgiAYzDZs/CjFMrjd2OhlMj9Ap
I5hrXTnL3FWwDkW+HnAAs3i9YR+7KH70W0z36riA+EoZQKoLnNaCUU1fQCfhiP1VZaEfmI8qP3cr
5nyyMjCfA4YfVlYmGtOTunElMssqflJh+poIk0MMdF50lmLmtUMkJJCXBN20Vx/zt5FuBDcQSeJH
zkLSYiFJSrgnqoOfzUBH7gvy5URmos0mrFCFQMQjQn2iyyroaVgS9hcEcQir134A1ZxEvGWwk2aV
5f2EGm2HXlJCzZxihunxkUCpOmvJe9nbCsdeRnsIUOBU5ib2OpJqGuyWrSseeSwKpKla1V317Nh8
lHDAIuMr7ZcTGAaMKAmDGdF48VBc6D+5+SNqui9UNqPcXPCtVHGPgcqOKfGKZq+vXvPR8AYV+Xnm
YZbDzzF+cKFBnDbM5m6Wf0eoB2aLZL9/TLP+2BJdKHKtb877SlUueDEvxYXdWN7eFUAQBxXfyGAA
rA4WOGxkKzj6smU4ssFBBPNQL4XkDMZuQNPBvcMMju2YkLqdAfvmlDe5ww6Cu4+Mhq7/JXjmWzU/
IeCAIRWOOddjKxF4nqB+x70ITFl5z6nuqp7aDfe6Sp7a2OMclt4p+RmZdRdr4kxwMYxz9TkYzefw
iUn4jeGIOFVxnV4AbAnPam9gUlAt+WZXeBvbFABQ+Y9ihRHmjiwLpxaV3ZZBmaJdYwhdmoyKlG/4
p3Yl/CzwZcLEcbVxRVaq7hIBUyviGfbKfoUdTaJmMciO0apbLHT3Qu9JPK3Jcse9ySNuYtfCei/G
pPciqxWiawJZkXTAkii6hSfFcAutfK1V/GIvdBaXZy1CepROn9K9xXmqFOHpJLnqExfrZPgGckbN
YnApzPP+k98+qFeyTcnIwBYfQpfizCOdnGJ1QGmkIukxzSvmUsBpQmrd0+rSL9g7gJfynGqho5vD
qaXrRTgtwYgQKNHJVPpIRPEDBWoLX8Piq4wmIkVbj1BNwI+kkh4LEgvNfr035U9WasQ57tbaOLVJ
jAGRyU5xzIQ1IIMmN09zzS9opP5FIA0tohS5ymYBDX92i5rhPjOWpgFKQKxcYIFbeX5XkPcwe/mD
cAd1j7+hU+K7RrZrnU7ef3U/OG+RXU2HRSNzIo0I9xyTjFkhIc125FT3BGCoETgMyt0oGW/lrocA
BhiNADBGAqG6N6zkad0H3XqxYHmjbn7Xv2qdgXwS75Vk3i2bd2fVURjtyBIZE1fqTKwAm6kWIRLq
WBUDj8wlRjy6PfnNLdr3ceUVjci8zjpUhXUQpdWNFFwRhDepkRtNl7anFNqXCjuVNUE7PZ9WbrGm
7c96J55zRQOTYU+mHHAwS3CHavG8IHUuFlR5FoxOcdz3HyalZnZDwD3ml2wE8U5AYB3VFGwfqaS7
1lFTuVpq7dZX6dWq3Euhqeeoks79Rw0qQkWaV4tOzUca8pF2fjHLz7FbHmwiExnBYwOZIQSpD/k8
K1jB/538ISvPVqwAQprP0n7otQ/NlN9D3706FeAAOrNmEXdj44xKf3wlRzUnUVqdjpU7ibmfTYRj
lfF7iOVX1GUvPJC8yMWjVOrLlDquZg1Xa/t/HDcGkMHNWsxkwnjGjD+hwUSr/YYLScPM1dERtlbt
J1nmgZn8+h+cMqk7th2ghm2Oxs/DfnCwmYVGR2yAzD7peRGQ8N/uZU2mALtkMR8RX4LKWEtb3ORG
VzvuxBZMHdbFPSGMriPtq2n5EhL1M9LFjxARc4izkT1ywwSLr1BC2VLTTTJGLPv2IHUhhKAKCBZL
HKBYUzmDy3iTOG53GwqxFu0+Ge6ZUN6hl96SpLuVsnxVIAZ0Vrk3Hsk8PAl0uNeBhIsjwmy2kq+E
6RijRWiGLl0Bbw3gp11o8CGRrpQO7UFzbkk1H3oDf/k/mQ1Wa1Igzo50vxnrDxWctIb+w+z3PQkY
OST2UOJjInaVt78hhGFc2OWmR/IuiRst9ol1VfF0bsyVnJipAV+luGbXtsyplB1SMz/ylCcIV2Eh
qPuEQE1eynDDqCLcYpLqTdE3FBJTylHQyIfGNiGB9rvZTNDtSI4g0imgho80Svb+mBqMvGPgPSme
f9ktUe6PyrEn3dzqi9OSaqdkas49IorR6TebC5kEqrwRoKSf1n5K+S8xFDEfZ52ed6cRR5mJ1lSr
bZY9qt0AhCTyHn8w5viKKMTDSYAZyYCUpSygSAUSqfpMVOIzfRiAh/luCOpRjuxehhmU8BRzVwD4
WqjXVHKyV85qYorAV+2En5mfoRsfSFHv/zElDxfc5jsa77ZlZeyWO1RqGnnVDXY4la+IYM5yesP9
RkZrou5iG7DT0+qoDTnqLGoCddQQg4PZSGeEP4z3vvnXJ/Gb8zYtpgsW+l2NVKtXoP9kWCDR8JpX
84qjhPQkm/zDjVgpa9eT/r10C2R02O5jsh+RPRSaLwMRzsrkuKPJFZgLGpdO1AO1bqimpEuVvEd1
PC78Oez2GqSoKNdZ/Uz0SHLZMR+gGIIOdD3N4CME1NOJxj9CYRGCIBD4OxQ81lHNfS5pYC7NMg6U
Dkt/HShlgQHP9EGG+uTNe6nSeMWIg2O35pJPQBogFuSO6+CvI98B03Exbk8iQirZSC75Hef80cxL
P3aYpZJsVkMbYakuxIT12SoUmnbqTjknVPyryeJAboi115myC6MTjyYXXe0iBNWT2dthhZLwPYqu
XJVBupLBW974eDlBwH+mvf6QjmWgQxQoYNQXu/CwPiIiaXTCVw0o7cststb9JzEGeJFZYJOMY2Ix
ZkgOKxYXho6ad8u9xT2IEGhAEKTJyLGZF8G/7om7AQeNX/y0RN9gC2R/AoWokBcwF3+0otpXnQxM
dAdogIew23Z6hYziLzrwX8qpeTahHj7lJ9hoW/vJEP1PQjyWHHdX6T7uJ2SisTzyCuLlFCfUszNx
nOYt/hDeW0x7cuq+Pqu59NPZ8lXqAdmI/d0A1B1K7gi7SCzhmfgJi+L+3npoONdDw/A+hTS8ifZ6
6zYsDJYQ7bg3DXjTgHKvZqE4VIUnsh2NEEnrKBWFGFUx51f+KVuK3eFGWSlH4dgnZERYBsHNWNaV
LTUbxzXSThZz2bYBniGd4gWvtL2hsR9juYkMYqeSpjQRI9DDhCSrZV9907/tdyJgJWpuMdzHnb5f
BmBl3Z6H/rhZaCH8agVw8oEmbA1QYAXRvEtX7ZkoCMfxIgu/V6twFQ++w4qGglSRgfhO+kgf3CkJ
UqORe7G6Ol3GnxJ76SG5J/eVZrH5izaBsJGYOy5DTqmx+4uS5xxA4W+joEbOUS3G0VAIAMcqwUrX
TjPdMWkghNVXB3xCnlHsyoTN+oOWIFbtZDwXJFBpdEM7YV//NtDrYJ5YAPRqjwzp4geOIjcNtUB5
kKEGvkIaDmglnAZff5rDXsPDlA/oTqzQLRNgZKxL+lQ4qBOORIXJaU5Ew3ogP4SYc/jCJF1nbKxM
66ju4DPBCINJYf4BK4qonsM0drLt5ilnu8Bcg26cROW/+KJU7Db//S/AGvnumzlw1RSQ3di5FF7B
x5xhL50QjgkdwswN/KAGXfOlWEhHF6pS2ZfFmLHWByAi/QQevv7NtZUnJqCp4sR0qiVIQoxGrLDd
oSnQ9JaXcRVtQN8APo7WugRFVp0YcBLOjPhKCkQi1gav5NLPdbab8bbm8+sPluqk/k3NPSONraMl
N/lCBKohbdaXQPnXfv6dd1Gfuz1b1X7+ntWElprTv8wBC7JU5ynezC7iLcXmzs+3H4pff5cfdcql
h5OFZHqxGpnvL/9lrBe8Enqs+SXnJ/MEegRmlza6o70hDHahC2fYoJLBFWZVFwVqYxQdBZYYJvdW
h9BUwzzTd3trTxXqjcP/SCoqJBU2K6J0ar5cdYe/m0sUUiz3Xxcr1N+oPoiCYAaH0iQxDFufXKGZ
HVXPHbEifIUNIMNiEboPFnU+9p+N7s0QVjkgVn6jIhh2XnD7JmfMPw7LlVtl/7AuStx6OQz9hOj3
CX2Y9rCAIRhO2jynjgGcl3FaX3Xbr6E+Nz8jQ0NRLQfKheivWbz21noeQDQO/PWraN5U/HMK1oeB
JpbafYrAdhRwF2QWxF6U/SSv5tSZ4guTZvoLPcX4D039xqlXgMm0JC6Nz7q+JbgzVVayIQ+g+OS0
lH4y+PiatmgW7NUq2iaRA4bzugBgwRI4JjFKf0Z+BzhV506LNzDknQ8nk/4TPkM8GS0eXhIeVlC8
QLoW8pNSNcbF8q+At6yTB6Kf8za/zIwcTQPeahGdw+9Iohwy1XOCohxwHObiCpY0QjSna8tzRvwL
Y3J6l/xt5bwg7XLKf9Vq+Jint6g6J4wflDMV1WmZABRbbxmFgUyepQ6MX/kXYvjgdk7C8aOi+4of
XGAGdNFfVksVggRaRBghm0GhgfJ5VWbBKi17a2toL814ANm/0yr8PHN761fJJbeVuTuaQdw7FClb
xmRUHqw7y6+h/2BzYHZ7qgc0keNBWPaxwPlPWGCuuc0J4qc30p3GECyWZvZqVjIG5isoyAltMImB
bkKWHeQcCQ+qhEed2pTDjgtHB+eqXr9FbTiJSGEH4o0IEnBiaI7sINLV/GS4Vljq24pJ5USEoRFj
BGepDG89xsiI8JjlO81DvHd7ajll7uEO7/OYlr3fF9yIE7IZnMwKO7J6safasLMOYqaClORo0CuM
ops18UlK87MqFBdMr5BQO5thkIoUunvE0KzxCSB2Al/BSFW+CdI9XSJ/jstDrwda3PmsMFAxfPAN
+aKV+cLEjWS9azlC/uhMm7TFkoFWTN4KRUaV+Xjwl1MRAUppXYKzXO0jaWPiCknIiHCxxmcUFue6
yxG1pGedyJ3Y2bpqGLQnWW1PqWYG0Y9SJyUHx6VO0p8+Q3pxsh+RCBYLdvOLEZmgXFZ8LT2T0+VE
TREMZnaMutrJUVa3d0HtPH2J/bkhU0Ipj/u5Cg+ZWbDxZWU65odO2Kd05fQcQ3ZT09KRR9YfLZZu
wlfq/hWN4ysTi5ckGc8GYFSvk9FTeisPahtmYI0m3HjLBcLPVOuIwfpDIpECsLnLHYO9moKYWE7f
7VkOYoFsrxlzxvWZjJcFv3zRcAEtON5VG4am28pBmemnaLyJi/ZUMBpowKcm4yHOxSMcYZKCWsvS
gvT5u+ars3SoCGhktDQ3imcQzNi1DOFaluawsNfh1cFVJq1QwQ7Rt01QfpVsTXPzV0yZEg50ZQzc
dKRsRfFvgeClQBhorP5gXI24vS1mdieITpub8yjO52xY0emtZ+0LU10xhieRfaj1FQqcD8tK2qWF
0hn5T56NJ7UDiVPyA09ZgJjmaLBqLEVXIoFEdi0WkxFiKkReIFlJWjJI4juCclLQ2gDnm7EJTsfi
X4lGgM1+3Te7AFUkwsAIesx5u77ks9YMl9yPfk1rycaTl4yM+lHu7CXcp2QQBahkGKeC2jvUTA6E
ancvPmtlA+j/HkWM5tRj2edkQe3HYoA1I4uvE9VsyelZsULCAqDyQTfEpypFFegWQLw9r3BBXtdy
jQmKZG3KUrOyMSfhjIguk7qc6hrewIjnCz5MYYuQeKEwyCOLzVhHhwobIIN9oxuYE3K/sDq/fYdT
5dHg14JMv/u/Mb0ydf+N6S3C9OoeAkHpqdiAhOnD0Kd3lyQv01oeDbNeLAAO40sTm3UDkRp1MHjc
QxF8EEZ/VMfOH3WRyXewKo8K/IDJFH5NMrDVAr9QtpOtH+aEePa0BkKAEW0nk7MQjcopYWM+DtzL
EuAeAUkNUTisEnXEF2r1L19ztkIR8EPFzzJsJrzmxBmiotzRBz0tM32o+6g4d1B8tRRiX/XoUug4
unAj4eK2IrrdoE5DtzMpswfK7JW3ZosKBiIzFegSCTfIOw257hV1M6XYgf7pUKuPdMivApwDMN2i
cRgrtk071n/YmPRQc7j+KzQuTOntmf1eOC6BFNkSJ+PMHgv925yZZyKFDG22KduxlCDxst5hFn0q
39a17ZAjRukzfSWXwiRYviZ3zTa+m948LrjCDcvrVYIL0vWoxJAuJqQVrUuSuluw0hFQ89UqfiNy
XpSF5QkeGo3iQBxVRDSDDydYDsNT3Q3BxsgBTskpjr2nwxFg+Aop3TAHBKJLVBc/O/CTiMCTLord
Dsxb+NMUwou5TVTLH6XWHRg1clnrkNv23CdXeNTXpGbVIVbA6DxphRhxCKkGi92hWylEjQtD4ypn
Xc5EkSQllPQySvrFotQe/XjE2Lx9i+ahSJ8mTjZeNn2qzmavXISovGkkyEOGnT+SP5nUE4cBkrpV
YXMNXntJ8F1YiA7EqtjPIx9IgSBsf5GX5Fhmqf/GrWyA7G5U5siRI7Ts8fBpg8ESJ5IRytMyCidG
YXAEj2I+PhpBIOd+fYqMRKPIGRt0ZxMGtumm5s0t4xHewBlQlyR1xaoKkMAk+Vx8Igbofoi+/GLd
aSPZs79VbMCKC0TIy2jrUklEaFAchTh2W2zp3P5iMgfcRVzuW0WcC07+KxYqWLkA8Xeq6oC+br71
QdrN/9BKpQtTSckpymi/4DJWk/JGsFau1a9GKd5avJcIupplC0MKQSqTybwrOU7swGMtOmYIlpCg
YseSmn38+AHVIbSykxxmJ00QgnEF9fXITOo24dsSCb9mTRDUSRRIkHOLksF796Ohbe1ILt1ebGnA
X4i7d0LY2uJeojsKRSCJFsSphjBluKtMeimV+efYJ5p1CNpPJAAugjTUO9DkDVQViXZQqG6v0iM6
Z8vXJnJpmuM4kBeEmT0et4wIW6SaTIqIVe2epJDTTjvn5jMivxmgpUGbJBMxM7b6QRWIONHrg2Hq
dgPkXZUdJlBCHAUrgEelxi5lxccqcgow9yv2l3F4n8BlVEyEmQouM85H8Pjlv5JdSsZwqTCYm4FY
knYmf/2WBtLYCBHhc2AcI2RIvrH+wILDz39Ajnrg1XO2cn/c3cLw+/ubRXGOtx8RGg1ybQbKDKl9
942wfeJXFTI3Nah3WcjLjCnSD9bWxG+XLN/LXieS+tBj5xSFylvRokvMLHQyzdoKM3r/kKC71iMC
PPVPhCA4yb1eKz2TkhyevBfPdqxrVzVDT8ACnxU+MZhhSj5j94WPYVWOUGmCOJKDdWjYvQaTDdgW
xRjKHXI6xJTh5th4MkDxGINKIfZ7NMd8mHQIdAtm3/u1ShAZ5HakCaQt+dQ6zKv5x9HoTzYu2zYg
GkAVuJ9aycexF2zQgVBFxAphAXVFq4Y2dRDpdRMFn53RqnYTCTYGRVt11giIwTyMewmlLkRA2DL8
6i+iwYZWsxz3O0273TexBJGKNZIpLt3U1Dg6hSjwZoxMxETs13YLJc5oxnyiefZpLjkTWoJE/jDT
dP+pYpfGfbiSBHLtUHiCj0PajbPzNG4JKswKa+bUpnwya1SfvJvGeG4K6dwxtW909WzUKwYq0M4y
BiUMdGtE2Ef1pyEqVCgAy2xW5/6WZ/NtsvUo/Fiyt56I1yKZ3m3RvEpDf4hNeQ8ThduWcRowgvWn
JsCGqrAL961n5JFvUDWaPfZoiDKrZhw7mf682a+o4RnR4ZoHoqKVx9qj01OzACRQttg1h0+CdljB
4kkap0h8b4b8KQPRih6tgXgwsVgkoZCnQt858Jndksa4tmDNC2AQzQk/3b7Nc9IWovtgEyWmrGgt
OVXIWAMuJfNub/MgAWPZrL8UC/XOKux7+KlNj+hN0U9KHiH6f+bLtflSWXINQKYENrho22WpuTCX
vhp3fZdgO26s+Vk06Wuap5fW8q2FC606Oc5BYQC0hATPMTlvc1k+CKHF08fYKkFLKh8ro7B5i1Jv
xTm/MKk9AW5llkjnGgILAa/saJSXbWg5XMIwicSU+rWOtlkx6USbQbnBoMwPyC7YSEBFKQK74cSL
WfH3covswJGtN04vux6Ugwl9iR5Mr7Gq0INJ4LtMQiSqnllb7SUzIxcEhyo4Gna6EOumLhiJkV5n
GQ4pDNISCQFpgwwkK+uXRV4h2r/zPHIyuEznqo+yHj6lI94ZSs7M8CQggCUZCvAKGh7zg0HNMHJz
sLTuCvk/HM1KeDeEop3S4x3r4I9gdy9/STx4UdXe1j6/iRbwi0Oh/ZuZMET4YOC5xzI9n7S+oGg+
Vym/hyc+7ENMKXrLCHglRJMkb7S75MMA93DrgsSuVyf8PKFfgmEs41RWXN4ankRSV/Yx2DpZt45A
NwNzRWXhzIVG9h1Z7JNMU3bUI/Oc/suN7gbaPg1RMbFLgBpO+bNT3E8dRTbOXYii+nzAr45QmxfS
/n8kq3HmuAXLoMW131KCzCx1P7Eiy7j/EUfBwcDA6Ue8msyW+fnrEnNmSD9Xun0G2uCANeSNE+ud
d8pLZakW98ujJt24gY3SnZVuuXap6XYqGnx7NyETWSDaA67ZwWE9K27tbD+0AjrZRPhO6kWD0/BY
l9a9LeXHUhARQqWGree5suoZTxMQ+EhrHYUk7qHlT4q5KWcxaKs6kFNtn9TEBsm7ctxMzowtMUor
IxKkiMBU3Y5IKcqj3lbWV60iqioEXoXakZWZjT5XMajd8DLxi1tYAs55f1wrmjmWrrTk8pT5DZmR
oGSt6LnyiMrrYGvd+OpH7TmbW6N4pdouecjgnLHjQ+W665unBXyMabEibJJnYYc0cq9OLGsBzC1o
z4kMwv9A6xm57SQREYPqfgdNmThHAYluPn4YMVTX7CjGH43ZcFMfSlh4O0S0ZCaaM5qCAjLKZqb4
0C5GNzspapRiM2bLyXE0IWtMGP601pefJW2h2NgNl7vCYEiq0NxEODPEo7YkwXTIPyLe1ZZFeoI4
KsFZKsmvcBhsLK+Q0tt4PRilHdem3TDuMiPRQSkLG5uFgDKyI/mKPz5lVaBeRp5MRg9hZRColcu2
lZ5AFjIB2lUKxzvGHp4gKkIMrsNrqpN3Z4zv6HbSFBOkNPYMwj4HQXydRMt6of5TUGmulXDJIvky
z/mleSUC6ajpr0i6mCyqOfMvVZyf0lEL+GBPHK7HYZD9RWuAYmLtpJZdTOb0EmshkIxWCxMncRrg
k3Ti9EmwC1kcArmz6HfS/Ljd7brVvoDtcUbgxw2fn6RxgLOk8hnSh3ll8aWRXNBglQFTrbEkKjUL
6D1DllLfV/1m9U9YxLBBX3/HneqnKegKdMOSJXlqkXnMH+UIFHcAygWeoobJMYP/n5uDrbTUYyzt
uHsBeDgWQEFKGSmRH3Wb8z0hJ39yAwB8DrCZAmxakWgUZ4KtztMGNNBczOBYSgV33g7cIWG8GXtD
dsol/DoTwm1Hrn9M1faxJB+DpL0w/oJBlDlr/nKiX9c8uZiddOKS9tg2EdilOEuDr4QwB5CciaTj
s89ds5SYgskeSJh7WZOeZwCUl7lhiDGA0T4y3soYb82a4vL24M/iUlgU2Vu+Ml8eNbh+xTUthysf
Q0tXBrjY0C1vQZydJgZKZ4KzqUOPKtmMUpScSxNuRxadRLt79U0d5DWRUIR0FLgApySDpidjJEJl
KsLqR6Xyd3bFFIlOPqP6I5K1cKp1xBx3KABUjJQfRISPow2lpceTGzmKpBxIaY4QkcBAToP5wtxs
V9k6f/bSp15D+MdzMiQQOXja2j6Y1Le+flkmFoyOZazihZuOzvHNJb8uS3vpoj8KVj7LgclI/V/y
BFCMkyWE7XKNiK0cznLiquSoRe43ZskDg1f0jt4kNEdWlhIgHTbVJuNenccAbpED0DQjRk+hjKY5
pM3lrd00LCEvF4IPFAC8ZFeeUMfJ/Ah2OjMcH02lb+W1z1J4V1ZkSKHqQsrEasEMyot8MIlTZsLS
PjvuIqMTn2LWPaJ9K+j+uKClzucdTHHWVLpLmi29HXZG1M2VvwKWak0Yb+spxqmAdZ2sb2WKTpEU
B+wRrPwCNc+ZDPM8h+OFfUxODVHhryQrbQAxyUmk/VwkYc8qRCCUErj/TBSMte0XB42klZlopT+z
hoMn15AdpWRyYSnexUAWLhI7/D7hd0/eLN/rqao1XvygKwUnHtilj6DVi5OpKwFqVr0e79PQ3vQm
vibaaZkBvzbNqSqNo7ZKAW//Gdc8ZWGDhc9gLC4ArjGPdQEbptSCwdZz0VHYWUNfa5GoYhCV68Kz
tNFb0Qcw6c22biMyDhp1QwMOFlH3TpyfW4hgzlspTDKp50eGHXmfX4S0v8tJemcjfOMFpukOFc1L
4m0ugCSMFzpsf6VG6Aif9SEkL0F8S4xqlUI6FeV4Lsfigr7LOK65fkzE+opFmrRB/VrtE9V6AJ95
tCGMxsq8awYOWtXWQNtbzdMYZtwCodfpABUu0ww9DXsPs4uggkhce32HAtYkwOhvFoeHsiPaq2bz
OgUmcFYuNZnk7yT5iFd6EsMhwd3RVrLkrAC/nG1SIItE3fSbFsqYghhGTpnll/JfhipMIkTMOgt4
giRmFuGz5KzvM+VVohszJUJbKUHpzfEnJQIKCS7GdZ7OieuzEpzTfU3uuJox1jolIaJUksW569HM
Mmd4dizoqhnhBwxadLJMHXV7pj3Z9N/ATRMJUayhe5+dXf5T3Ju8bXK70+enIFR+WX9bSkS9/BmZ
CxH30z2X60dM6lJ4zX+dJipKC4WAgPCwRXi4fDHvILMkrDEyyDsEZm5B8iKmlVOjRDsBYXXrE+Sw
wezmuguWfA7wRxKWrDnhyk0JXqSFdxXBu9JkBdbVnIJeq/ebvrrNyye+5edUiA8NEXqvvaR/uLsH
3voXa4UJbRYoSJkU8XCmMWSPlYHp5DsUxvNSludOkGCUSbZFcljVzQGxYxRC2VEasQX4E4iRBMRI
Mkn7rny1de/a1K3dgRLmEIXQnJbVTWuBzpgdvHkjqNXBxNruu5VZOp4ScxIOK5lH7DbcGUCLulRe
k+0HrE61mwkY++wIk0NUQNFqWb+xghNq3ev5MmSR1Grrh6o1n2YBPcVDi3Wh+SH++j3F6SFsY4ww
q5/iVMFSof4kjcbP+smbFosJCWN7oHMUcgDBFvi78hNHEoqZCJrxE6UQ/KC8Om3SnFW+xBqIZa5a
lTmFLEdYV5iHGA7KJAepsiP0JPcxfRjklTB12Onsd3IWC5p+MyvhLqCLyMIZfok8ADPEUdsHEjGg
uY5PyPJhkSn0p2u+M7/TwTyOuEsTFfyldNP78iY20zUPEaZ4SKxiaNNcuSX2P4UZCSqNH1mrkNop
uAVbEFGJT2YzA06NA9EWO7RMmJalxOkv9aOTZhdErovda+GPWjWMjpI3T3RaiOum0RNN3IXpdCrG
/swStTnm2af4JYwE1cYy37EWtOzQzG9V4QSU4RKfZ9U3po9lCvchBfnQkaT7c+q1BwCMfloDPyRC
NTlmOFonADI6dtbQ/JCz35rSew/ybcY7zvY9RKBjJBTHsMOcLyz26K92o1cuOgMmR2ZDacUAlDA3
nn0b0GtZHFKTgz1OsPYyGyQ/AADHGs/kr5ruoMCKYo8rKZ4ygjAfecUL0a9QvDTvxCkQVit4aRhw
huSdMrN5LJDN8vgjtsyPRZc/p7CxBX4ywNzqRYuIA1ET/8CVxmD7IBoigsj6Okg4meXoYtrFOY21
zy37Uxqe0d++AjnYpUGi3WZitVdq9wwO83xCdxlY3S4sKtQ+sFaC0tNKVpH5PkRdICGk0n5S3Pot
dU+6zPuK+Rss6zy0B9rf9lM3E+ZeBlJo5rFMsBJ3IsGH/YazIqLUT+m8IiSIPAsPdsZrJ5qQPcSD
hYiA4j0eJmwcfxU04auKMQqpIMtA6aBzsX4nI95SJG555pknBMtRFQDIqpjzjChPvufHWEGc+DPd
rF84AVw9/Nbba23Z6mt9sGjkhL4Jv8Q/W5Uht2SyfMt/8Oy7G1u0YDtj/RHDNAC9cSkYG6IaQJuz
7ZnFa00hWmIjAaxC+6Y/sxMA5+7WxMpdlWyDgOqS7K6K41WNBNzmEzMQ9dmHPMQk1DMpMGlBE6YP
XesLTN6U1R9hVPYOYgUhGOqFRTFMpntOyoZMFbuOMTaA/CFOsROr5FQMF8afN3QptriNiHSo5B0w
qnnyxQFkyJEs1cuss6rWDwXVSz0w3TDF44TuSo/Q3sgtfG0+QHEX15o9GvMJ/+xZb9YLT+G1qha0
ChQ5mLU0zjGcUAhjlnjxUrb3cS571bkIZWfOXpjC3G7s3pKUv4WHr5vCDf3VTSCMydpNyZe40Fgz
OU5KSIwVPv4JdL7GrJW0tb7FFL9QTOD+j+KDEq67eol38twf+HsOeY7ZdP22NO7VINLmlwXiae32
foTrAtRKRoWcsq8oKlsU/gmG6lk1WcFa70VK7WXuvBv0+LoQBKMO57Irr4pl9www7eQs6y11Ovfa
7zAV7ax6a4rkimqCTnc8TLdkT3YZn5HsGFusNadjd6gjFBWckZJi/h9N59XkKJZu0V9EBN68IgkE
Ark0ysoXojqrC+89v/4uOuY+1ExMTEdnlgTnfGbvte8Vwr1l6MBPIdyu+Um6ETQlSRuL6m+v/Lsu
NzKadejJ5tWkO5YWbMSMyhVXFNlRz0hI8EMQamuLCZ0oocmWwMyMi8HoHkXrAt2nDFl9NIKrAgzE
ABl0FO8lz2bEdagwIO/0kg9HI0yXUFWsXyoqEWMpAP1vQWVaIYhAvRz9F11u88CJMYEayUsvxZho
0tbpt9Mq5rd+5ssvmSludoezGd6iveFtqCKZTFcIaIIMywJDa3mftx4qLvoeHFzibXtQv3ZgcTpa
+7jyYlOANkuGB7pDyavk3suorUgxPHcX4VT3qr1aqOcleKUMXvLho1wUWv76LFjGWbMmD8wibnLj
UByTLvcGA8Egb0qTsX9MKeVTPMpi6y9b61vi4EPuxAY4Ga+xGF5ojbmDB36K9FGYFF3kjJAV+dyk
5FEWXQjCjVA8CqOfp4ZIJS6zK6TAu8koZiyXAy8HbLvVeEtDb5BOVHq27SRpg+WNz4TZHceXnmmc
R0wNcQItMUEQBVpWUjDpqea7JjGR3HLq6yGcW6ziX/cBsNX8X/P8oh4jz2lhnpOSxmvxj6K/ksT4
uKH2xrHNoSy7Y/xU1/sYLaeCj2TPJCZEr160MHcFbpx0N0Bnihs1rdudd/Zyfurw7KLAYkN3mrXs
tP4pKuXUGKUjVIpTMUtCy0rW9SHn4eUqUCjwOODFmCsD+wcYQkAxxNurjGgFlVqbHTR7JkHig0Y1
bc+L6FPVJf+D5GZQtBgQOm29Epmpvo1E72ycFKZwSQq/7c2zorMbtXCJRxD2eHzhiPsTlqSoAr0N
CMoERQl1AFKBjfcFaAFSYWvcFXeHtSMcBF2YXpIwl7U3lXXXPqFBuOhsxDQSbwGEicGxNqPrfqRB
Kxo40bdDHD8twoIYqJFidCKEAYTuhkLkRV+SlX831Kc/2af0oFjj4aNcWi/y2AVTTemcoXSesms/
jizxQD6T66iSqg4csikoswjdG1aaYqxtzRhMq3lEoMaakpXKjFsTqzcqcmczEH9PsTOyR8voliOM
/UZ9VPEkVKe9Cd9AZ+0deI+NDRyDny+sRoC3d1EBd1UNqMEsgci708r03aJGzoP1QkAoYHdxsJtw
WGovdeTJQcFGg0I2W94cV4mw6+XI0gmuz+yw6qlZ/+asfyXmiGq1+BWMUKygPSNeDV+yFQbNtroK
jBnA+RFfe2LpZw1W1m6M4bVVeiYxq3a2FFKT828pNs5joPgRIalUd6LE9zLO1yiNr8W2hWpLAUVC
6CiJlwHWD56Bki4S2OWVRi0wUj00E+Om5N0hh1vhp5jbPCPT2QFztjNFpESeGYFYtsuGVB9JmS+O
aMEVKw0GYuVEyS5gnRNdh/ynVymFDFw3aGgVyy/V0R0IDrWXB2Z2mzi0ySafuT3zwpjtmZd8rZn+
hZgprPF4TwNL+o9NeprSFyNm5rJo5BvwpNCZJc5Ei9HfCJo3Up4TOhE8pzghlQIbWa04scdA2Z7b
NtRJRARnJX0yT8anaE4vshPZ2RUzeZ2ZdaCDPQyla8DzYWpqhB2xigPaWwF/AvsxaA2jnj50XLmr
ydpHI1e0DgBVk5xL+E6cjmFyZQof/Y5UPP0NHn1HNRp3ynHNmY0b7ykmBTt4JnyWhp29FU97MjFU
lAjrjIIjRRrjPTrhNNZUJjovjywcZUIXkaCT1S1/txWiKtyTE4KhsdTOpbV6W0Om5IoBkPCqM3DP
5W+LGz6mpbZE/WpszY2Bxq015ZukqrdSl2+WN6FIU0kkEFJYOZJ6W7biVmfLFVkmclY1gB9yaY1f
uzwIR+XcTUeZUixHvSh+d2gZ84LEu1hmjeg0RX4fJGduddSfdr09lczGuSJXNFuY+yJ2gqhPxKCj
XDxVf5v8DeDtzwTOERuPMcW+xOOBoEC+Ef6pPFDxm7nD7gkhu/syvvfRfrULfqo/soF+YwljfHKU
ZxPbnr5dgwA2EkOUlW615whY/pZi6wksGaWs9/hnoRJV3ijkSD+/lI2pOaG/4nFHM3YaFKOEYq4G
l4ZtRmVM3qWsYWGiTPWb6bRR5milglqjcDQCG5Bj6QB7YyiLySQfVNwXZB/uKCkFYAd4Yn2unniS
H52Qnw3WOJ/6bfwqOKiEb+F7xCq6Iw8LSfjYVmZyyg3l473OpnuXLfetHO7JoF2mJNQRqKk0V4jT
butREhhC4IPPWDIb/XBWOsuNxd5twPCN5Yeptc6upLK8hax7cs9mOm0z9aAJ9TjZ5SDKkhCxs4jN
VgINs10Kgvm2AnuO1R7T/rvW9osVxU8Ceg7S+IjGJrl46F4WvuG279HvxeelEFj7WycWDeafWqlC
TcuCn93uj0RQplNdiCivz1p9ipwfiVE6OeCNpZyZ+0btEo4OIzZhPi/6ET4upwk8a7u4IDOc4M7m
xCFo3H4KS+krQ9fpBzC/FWXuD02DBF9cgcZtfNxlgwGNYe15mKUE9MDI7TiXPWaJJlwCDkZJqs7Z
bwVgsX4zFu0UvPrdG0pQvTFQa+AAJgwAEgstCSI2O/vE3ALihvBK8WDrx7JIHFLo8ZEQi46azmbV
d52Nwl+G5ZRjz4514IuTiXpMCGNogMVwiab8WhqkKlZW2E5r+CTYeVyiD62LvIkiAAz5ZP7Cjhb7
fS/RoeBREKIjqT3siXlKUzjL1qXVjEs7qSwv54tMuneLXGZJuWpCiXSM8pC7q6aQCIN5P73xqBsz
5700nH+ccsyfCEhpZif6eQlJanHjnA+31MI6PB00taCFE0KTD2xhMgQNoAHVOZMYsgewABk9pkDS
yqYhWKF6T66ADroRNYit/tDBeSWVFQN39AIKm07mX+eRUJzxH4twbQHveFFZ7hBjZACFnNSdu2fI
GzH5FebqjAOkVfWRzPVB67aT9lsuMIE3qweMEueNcomM+hCbiy1vMuIJ3jJqYYVo4Fr+I1lkS+66
ujdaZaU82ie03c7iv7RZ9/LIz2nHUiw+3JlBtH+X9RUHFOPE5m3UxXclXj9YbH62gaKJX9ZmfC60
oZjt1ZNgUPINZ4ZvtKb+/NXigRYOC5h7pJZ80qVq3EV9vqHeP1dItHHJoEpgv7bi7bYuWVyATiPB
CnnJBJWtP96F9h+uEaIYI1aCtTXdal2+TzM9FQlX4NK42jFuWKO3OitOdg5lTybHYCSnbYJAZwzJ
nU0IX112nxXjRqdJRlZsVwhUGUGa2XnAFdiLi9suYDVPuqON+38SsZMW7hK96XPzVr+D0xS279ab
tgN7hkGDAiKBKjpIpXbXIu1GJ3TdyjmcriSPdqq/ZGz/ysk1fitE+a5W+SEv2rs20ts2s5v2xRs7
ORWuZtzwgRx3YbRfMBhZG4LYDmuUXYFfBEN5L1KUsLF2LY/RS0I0lbOBlGkHJ5MGkqwciVZQHYVD
UlyNSHbAiAgHybCeTZM7Q+OUtY78MkVdVQUNpIpCKg+Yi63tMixEyoLNpaltaGqnabhlYnyPy/Wu
rJj7SYghFOfEJvqimkqooQlJSkR1Wem/wUYq50fe649+jB5dZz7ozrJpZqL6UaF0rZlaUZJVJZyF
9JNHO4faa1pIN/cYDBaDc/Zc6tLtJcvRDpKmBPLe8OEA1aJgmptLG+H91PNrB2Kk3za3rNMH3lDY
NEvxM2aAV/ro2s/drbXkW9YEokgUu6zzEqrcwDFx3IipRvWSjXgvIttgezEU8mUUqwsSMp8abh3Z
+kGPMlpvt6ZS2wo9j+HgrYaboceHb0qSO+Bu6mZ7vvfxEb3DHfEeyupJJoyD2A/0XGZ8mQ7SI9ER
XrribcZcW2hhlGtOgiJ4Wxn+KZChY6fZjf8d6gNe8Bl2WaCh2ujBDLT0kSP1vfSdDClBwXG+BnSA
oPuN0DgYnMjpnoFG7KiKvnz9tYmy34Kyg5ABhSVjL6ucdH6riFhVSxZtykSzHrxlbfyu46+RYAh9
LQ+ZWbfGrDv7mxb9saYToL5DvkWRouIEkCcTZK39KsXsLKVkgXDGI7HMWVLUDIykDYOEZ60EDCCb
soSwLCFjbRjdSVSkLyVq886alzTlG3YHVoyHMeM1wFOe6aQkEMRm/WsxQOji3NXocVWIcVGeusr3
MPwm8vZMTMnFav9J5N07nh4qShgJ/VhhIgu6x/9RKdUjFnx/NW8VUQbqG/3Kmp37L9RtfFcCxq4R
HjXcOTRwpLFV2XUZtNvo2FJ17+bkaurqof6657S5TUPLIh/N+ENj2U1J7etAjB4aZMim5lm85ZOC
P8ovWXeb0C5Jg67m0u6lxr2fdJ0JHDWxm3zG3eBFieApLvlCgObjunJd/Auo5cqdy4KAqeiiYF5h
x3QUDGIbRvxRiwpei1QtDzSJK1JnfNfZbzWqgpgcywb8Q4ebjbWxCmTg5C4sgnqSoU8M0kCGCE6v
NohtXlKB+ebIxr36ZaF61O2ZHw/H5ZH0rDOgGBR/o5lvZLkmPMNoF96oj1tsInqyBgJC4DguD0AA
NXwBfGJwP9AlMX7w79ASXYmafcDwL7JYtj7AztlMhYNpwS0nIHg4GpD0M/ZvlJHDEsFkb10DSqdF
oVAG80zHztc7oQCq5fK4NwFCYfpk3MZcK+nInO0rQUBSoinC2iL5avxbxz8Koy1jM62+W3h+iLLP
QcUKUKZV7YI1ahG3K/l2dxiH6LaRv0DnJPZQpR/uR/wFmIGiPQi70/nQBr1+GFPx3C0cnSwepUyE
V5GgbZKf5g8c9HcEuG8tpoWd7IweYNYutUwaccoXh1fXWmxFkOy7HuRWhN06PQAowoC4Hwrst08z
a9aWNStKAReXx8k49D88fcbMYBD/9cInpgCko8/c46t5l0MNQU7NMEpn0oEpeL8O5V9IyieWGGPL
58eOb6ocEf0ijJ4VAvZGzl93MKPq0kpvEZ75FifjRi8nAuqRb/DnyBe3yAgq/vZ8HK2W2QtKQVI8
ZvlfG5qVcsG+gYK4Jva1pypN8a7m4inVfopPMtGCnCIfySG8onx+ZcixWB9m9WfaqEAwkHVLxzp3
UlR8Lfsu/JwpxtOkpu31BJTWDOHDDoKIhLXF6KLjHp9i8hk04wdaIy/B9FWTog5wxtbVkgA17br4
+oLccPhXyqoDexatGq4r+dlF85rUHXoJR7j83YholAWKJfWuxA2rgIMSd6e1Lh1RBkOU4lFawFZ2
iA3JZ/5O6YInesDSJLYpRvX7e1is87IwcVcmv7CYtWTRhTxWKG8p4RiBCjwb2dPJHAtknOThZWE7
HOG0S4xdTOOTkX2oduNlkTS8qW9ZhOd0vUctUTCRGCLTuYqjgaxj1z4RA5Bl94grtrpFynDReO5k
pXvmevyGLHMCyWWA5Oo+rQUsO5CsDiMlwS20swIaaLKHiT60xFBV45sZtXdCwNLpZZX3jneNOydO
vxUs4MZkechB/AXN1qaR/jtio21SnG0oJrRtIXCHXCKioqUBpaZJOZ2IzKPFc8b0u2vuYLZW1pvD
SYDREmHETdg9Y8RlW5eAcpLtPJgRvm+LzXqr4N/ZSIKbJ6x5129NJ3wTyn5ehJrqpIjoanN9tNu9
pmVM2zBjgiCXpMRg2mOOVKkk9/Ekdv2VdJZY+rSQQPxYHz8towihxSsMGPRHpZgi1NMESqAgK7OQ
lSFFtv/bloNTLjCg0J1hDTcc01ypYmEcc/80VGIW1qE2QM2EdZ+cYDSyArLbcUIzi6waQv7c4hVj
eTd/d+lrzxZtAWpwRXMhDqt4VGQcXCgjTatliys+1Ox7KBO7MmoKdIjCBk8KL/0bCo0OIKVpWO8T
lyVjhnToybDs+HBqN41yJNSZa7V/urE4NAITUKYvshsBiGxjLWwjM2AAfRFkxAEEwjVonz9k3fCy
4g9WB3sq81ONXgPxaI0d2GqnYyfftllk4YGuq2YaiDvi8J9aS/xlINRPc+OEaxiVInHpL4xRR8ym
TImEf5N+4GrmA7jhkp4S9TBxtMM2SDbRwznhS3JxyT5fGxMccOGnmbARnLO5f+BHpStZGeSiY3GV
sa0yxj9NlMajcRHVGDYa7AfM13BgcjaYsGcbVYfbxgiWW4eHUDIHJ5h/qjRjZ9+Wnc8vau0lxMms
buOxSMS3TWT1JN4j1Ft5130woP7I5PyjoW0pBqzcwtt2ksWFFRwTYIrzhUCdDuDBbvSSCdbroGDN
ULAk0n+lDYeYkR+l4o9ufXf4CVLEeRtURTKQTqWzpnCMTDo4sYS+hIORuLe4RX41LndpEK/SIgaT
SV95FCfLj3Wv02KcnrL7A0XzpCC6rL/2IgrurYp3rmUMH8WZV4GVJyiupWhT8lCphbAV5GsqNbe4
UOyICZ41pfc+Z1khjscMOXppEXeg+4Mp+/xmvhXbLZwtNBteIigOS1myas8z4orBSs/rJLpNAgb0
WOBoNwOJ8FAytnX9KDAVWIaPhYltp/Pt3ZTQ4JeMA4y5aWs31SOXWXQDD2wyp5Erv54lYPmRr/b1
JSO8ld9SGy85BAJ7YyXElLMHgbZ7YslHIHIxmhDQcPuA+TLkxDXp2Ni3DKR8bVsHs7Q7yGWMJW66
2vQORXypoouBEHrtJtYO6aVL2ovnWemvcgMnSdbVkpLqGtEK08HXKoEO2XBJTNqIpLiglRfm55qp
D42vOeY3/octw9Qutj1d1Ok9saIwnS2wkhXiivVGAbBBkLZRSadOCY3ZGEizPVNr4uGBc4lr+7Wk
MSs8ZluUTikoopMWGsUW1tn3rlftj3PVu3t5hHs3ae65hhKL/ykp0xvd5zsUTWA72inJ4w/kNUyK
5q6606feeDFtES+jshl8hBmTiDZMLVbxwSKhcWPkLnSRnSnhpqvHkWFL0qlHqcpP65bYMRY7nqK5
fpcgjau2JBGaJXxP/6uV6gkHHLUSPpizrvYO65MlV89jIZxF0DK0AseCzYKo0tsCj+hOC3CKRfTG
VvRHjODC8DvWx2DEdIzkd8W8tdAMJ+0W0jP3CKRPPDfv6Mg/JHAmhfKIGYWxLq2916oINCgEj3OE
N+qz9F7WJnywyEDfgcdPIBambDhj8fjl7c2Szbv0aJEyBdAz44+pzm3u+KMS6g1iUE26lJsULDJk
P7+Idz+lBcxZjCgoyU2W/AibkkhqDMoof65uTEj6Wrygug6qmMIL5fB4BLAsb0s4C+VDTzrchs2D
LkmQboX4PRrYGkzl2qwFI7ieGHsRj7RIT6qCeQmNb9QedktnVKT50Yrkd7roTyXeXnqzfukKLC28
FWu63ecMrxTjEaqDTpd8rTUpzCYkfAm6sWNegkzQWVaJyUV9n7iV46vyXGK7qFiCJ4n3w+aPGgQw
q0KAzEUfcZ5ehT62keAeWmHwsnU4Z6JbocmM4JlT5NWy5eM04MnM9Ghn03YUyUP+pqJ9MFrJSw2T
lXsUsH6m2oUlgFkc5jkcXsLaRdQANU96kBCMMOvMCRWMPBq9OjjnkZxGdTxNwswC958IO8UEOS/a
zTK7YZn51G6s7BmV/GOZ1/163VleKcp8GXqzPGjccwPJp1OUvk369JbM9FOoQRtsAGTnGZD5p88R
mpGe01oPkMG0QCSwkLnpPunZmmP+roE3BycOR7t5yb32aQ3Gx2ykjM6ngEjScJF8CChT3Ti5N42p
o3CZa6XpLHsGWYdGnqJI4A/Kknh9K9P1rYi/GvKQkJtqCTZrvXhu9fCYpoYJC+JPlnx2sRCnJeuA
IA1DCfa6Q6GRyQkKTxlzS3ula2EdRVgtMHuWbfNN+LZCdPEYL1aMFxHIQQXk4ARWcIEph7XdVQWO
w/ZwGFDd6TypkOoI3sAw1QDt1apdQ8Ttz8IorIYiVP5aHyuOPRGTSwkNPls6Qj2OjfQwoXYWfA0y
X0NMNCZ+bP4bwB2FVkEGHsvC2EvIqRz43aK0Byq0TA2s84G56XKQe+IKyOPrVM2ZSDbA1e3WbY9V
fXSbksrgkc5nwXyPkNx0hnjtivJqesKVRuwNiUqZZp/msLwXZX5QF6jUPKhqA00xOhmYoSwGvbR5
ivYoLrG7kSKoVzPeaIJ71+oI8qBucTrBss9Kb05MrwBNgjEUBgGundrH8JWiuWu39jBTLrY1YJ8U
HT1yJ81PrlZrPVS5esZq9ZTF7Dkf1SS+yvpzh28ldX6sa4bashIIYxaUUcsodqMR0DyZNviloukV
GHxman4u0c12ENmx1gCo6i64eaSKSYZLBUjcF5VSLgVqhJgASAoxCIsRgv66NmZ8HSzg2K0rDzgV
MMPTIzNk5iyHb/Fr3GR3sJhG8WcHCveSDCRbdDuFEM2SFZITFesJGhehjyUxmqJb/rmSFyf8FUWK
e0O7ZtUcShFxke7YfaGO/jtKWIGYr/CNN0vpa5YVWuHiN6e1N4NBra9EkVIqBJY53+cvAL4EnKq2
gp+UD3qOHEADbozBcp7fNjRBuLxI/BYCNcXblFVX3h1eVbpbhpfv1Th8aKzBJPS71cgK2QQEULD1
ROTSzdf8XTfBnVq5WxF8K/EHNVX63spm8Eu3VybOrbkcO8Y1Uy77wFBsvt2YmGZivqz+ZnY3JnxH
EZg7JOE5q8iIYap6TKj3JPeuUMuzQ2A32EW0W/R0Agvl6VDrUF66k8ZrRi170PPR39FBbPdgCt80
ehSVBMI4Auu1UdAsJHO40pVx+XlEN0Anwst4IiLeVsW/xbxiDiizbp9ZQQiAkbOTVqoLvPzmJWRf
WIzORTzCscQEIbOga79Ks8WZrXisO4nRFdsNjw5mkZjaikiMlEAcfQV6qUOOJLavIou+ihkSCBJa
MtHVIv7bCLYYRAJhiArsxojIp2NZIUKsEcmgkdDYzUQzchSdSEz4O8rwL3mUlC32RBjtghyrJYx2
AOy2OzH2YFoZ4kIHIJTmi0rN1mjapkRDswpXWbaVh5fCqCOg5iOPgR/BalF/JevkDegXo048jE3F
filyxYYPISpVv1Vlr2EVCChhvt9TkF22HujBz2KXjfaMqB9EnqiNwePM5hnXHtvEAWVrz7RPx7AJ
YZzzEBYjSY1t6Hb9sxh/GyGoEfirKrr7as7cPTpSY242uAeTZKolNNPqWhFtroNjXJ2kau5q2XGB
Gk6PvKyemKRjZyqbOBRAIhMQ1WiE9xzWWDm3tK/Xum7+4xf3R+N7xjz1905EGKV+44wTgiV2ywQ0
7lXZPCLBK7iwVPlflXFGrEf2+KOFUvbGkI0V6mK7jJnQN8DE+Y1ODSM6vgeVsamKSE3EXacRRCac
mv6ZcqKSIv2aWnIoK+O6JNiXzEF/Sz2xt3hHSSHlxJd1nI/aj8ih35gM7tDJCj2yVZbascHbyJ8M
WUOFrEHkgMiY1jf4u3Uhx1G20v4m88wVMh6wt+vZ75ZBW4q2YTUTuvHirMjppcbHDSEO0NmY8qDB
0EM56PawtjqOw4kAxhGFxFwazi7iTlBIsNN0xBzNG6tp3PUnWNBHFPu2wrmiqlAbua6BdBYpnZXC
6++snlI3obluHPA0PvvCeYZUb99NgTT4rgvQIeEfO/YOSsP2WJLTnnZ4ATJfAYzfnOyxV08t11fD
9QX0LsG41xGwuaq52zegbUgSlXxGnY74hZIAHBLpDyROPtDqPovPLLFYvKw/QK9aInLyjEqPcUHL
+EGdIHkf9Mk4zvV0aBadlOeIrFUSIjFWiCQmaybGP24bhs/VeS+VCsaT+tTgb74JnDzkJjgsrX2g
IxAKVFEKRGEI09oMT6ZROJS2NEv+Vv2rM/ldg7rUggGIiLlRSipBy42dRNj2VTNQ5zWAB5EZQU3x
EmHPmTuGX0t+6UkQzie0ZqQIYxHsh+ScfyHqdbSe8d0kcblsfEbHUsHqSmW0aKVXkjvAISa1dBrY
LNsR/sjkPFWodcC4+GYmANXDpUKTp0H3UAu0/a5o1I7eDK84Xl9Rh349uw2ReFXGxGdVgbbtuhSo
GHACDvMfMCgZ2jxBJMtSAfsl8ey9RhrwzIKVVzMQsaijElSD4zs1EGxxiT0uSbUz9mESwZsePcbK
ECsEJNJGT5mmciXAbH4XJLb+Y3EsVuOchg3EkLgZnCEikIxufyNFKOmdeRZO5LsSSY8QEV1R6hQ4
fgfoxsSj7kAbJZ4ZZArs5eafCLN0yZwl+i9fV1Z/YoKSJSUJiXwIS1MIGf1u2+BOxeyWuAHMuGeA
QFAdK3QTeqoeqMS20gGPwy9iRHZWVj37aTzYndEjTjfCTYQ4qfubQK8oYGbv/sm3ewQtcmHgUILn
Tmk1BFiyavw0ihM8G5vJFIv2/y/P+HFOVTUsY02mw4y5j8n0YcDC7EgmEnVPBw4NGWvPfRBSGTck
QDzB8k1AebAsHUt4QQCzuvhVFM2nMD4jDWnSBHdN0oBnG/d8ze6VRiNTu4vVU2b3YWGVgUBEoqT6
uvXPzsFs3rDmHFskEPpMqGkvXouzpijwSAoHzyMpAATgfA0zHjKhOGNMPCPO90iOE/EdiX1gSFaQ
wiy3yn82reWufKrZdrMk8/Y3x8QxD+mdOA+LOYkWzjUgQCmJgID96uf9scrwuPcU/kgARNhqLVoS
ciAMzpAJ7YWilk6liI5MKttS/hTt6ubHnqlNPrZ3pkkPFoJPo1yeckNKkQHpQsrtIUoubPv2jxuC
J43fmexJeEKpZ8TE22ZvhNM9hUPcKWhPbZp7C31e9Kd7ERuNf8pfMTaighMVGeRuTzoZipREP0m4
NDTGWtDUKE1kNJ2VwIoHOKD6PixPcdcgZrvcTxQN0kjySzejP9Z3Kh8OcY8hiXAgWf4moOWXNfmk
CX0I14ccobdOYcZO58f+k4hXR9E7j1yzJyTBS9u0ochYugV2yIkIcRpBznnZLJAotV/Oog/gHVTa
Tn5CxYQg89HCZGo0wV0RwAkI4QaVfySywXk2/Tvd6Vuzyk/KG4irfxM1uWudeK1qXjqlv9TH2IBr
Uit2t2mHj99m0x+6in4uucQruatFdI4L6Eo3GaaufjLKz9GqQZkxCJxHfrjpCnJ/3iYdV2Dl5Wh1
Majd4h9pMwkueAgfpD3caStQVCGL1LgABXq/KWLJhSdqzVOgmMthZpy6akiO+OvVFqw7qnmyAWPR
nbi3Wsrjibtr4d5CM6pv6qmhSp7kmp0Q0vxPQcftsylOxkWI8MWGeoo5RcBPBiKLk4Kczqt6Sz43
fOYyGzRpaxmWIArZ7gPXSl1GFwrmYBZQDWZYsoATD/cJlBmTXclAnqCTd/MbAO9/VUI/csWY53x1
dOyBCH/w7zHx2M1WyW8RH2RK2ddzCBJbkFMxc0YIBGOPEBaECn7eMF0yBA6qGZ9j/l1mgtic0197
EB5QqKbdE6xcSY1PFds1CaW+fmc3szMVTCzFcs091HU+wGz+ctIA/f5XJa7nSl3fM8zPX4vcvJqk
eFWJ8qnX6SdipXfa1FF8KykQhGG5y+hHxuuMgI/2+rA2Xy1ECXJZKsCxj5k4hiQJiBULgf21GRpp
06k+1ZGcWPq/CoNePjPPjMWz+kNU55w15xakQ9zSk+mlb5DBnbeCJ5mKh/LdkZsbIN6qeUwpBeAG
iqnMbkIDmvgXYohL1gIdPuK6zMoziYVwoZjjYoHOnUlgbkAMzIz0sMKyQxCva1TczxVitAXwCgzq
bgFEriErH1DEEpW9AS/uyxwZA45N1RuhFA0F3u/+GokqE2J4Humjc0fDOLctLk5IR0zvjhF5BNl3
8pCJJAYH8yi0yE+3nwoVAf+WAf+WrLCSQYDyq3JnrBzUTbqzdDwPCMpYuFvsNxEhu9rjJYkK421o
LsiGK+E/ZBz3jr1BLCtFEjQl/XBSf0CqPxUteuJChJ02s9RYjH1B8ltP+/cWV/irrMRnKZvPnh0I
KP1DQw8V2clzL97ahc2aJ+biGaszcMXqjBYdFpvsSk1Hf6FhFjrQTDrtlHHrYt41TwOR9SuzfVGa
GGyTSFdjEaSXSxgviGBzTz04KMm4K+FCPaazYGsgvjHXy6nJBUwQNQ97YMsyjQW348a5VFDAJr8R
3DAEobirNQz+8sqv3DdvYiu/1ZYrS8atuJbZ+qYv3DsNEZbsKKZJe5S1clf5jdNltqFEXwVo5Nph
nqnbpmQ3o7gaA+kyciwT3a5i0BeikpCzS+eCTD7PYnSWsNbMY3LQzd5LLMuWos8lR4cLyqbiQeTG
y2SSqs5Fbnk6HFCtnnhM8YjPYfMxFDoT/+gjqjy5QMJTfilF9tkishPUV72Nn+VgF3LtTEZCc3zo
cfO10GkUiJsPulZtvZoWg7KLEZRjHGTW4qPZPYvoez8lbxIQRqEDT64axr7od+8XZnVqUiIcnV0c
gwKZAANpxNyYH2e/+YoVk5IK+EJgnUG6hoPTfI2UOp0EcMrY3J71/nCUW4ouZkW1dbUCawRtkkDQ
ZuRFnC1NyHggQsf6M+1v+6Obdb5nkq9iR7TYKY2OSP8OrGUs/uaMdxKvO5pR7H4pdgukOx1jj7OC
vx8UOJskqKvyrmV9EKt4PxIMjEcyBJcdUkoDSmmDuEdFzGC89bv0FdvXscJVf2wzxjcTTDx9YLtr
q9+yUrEdrZ/agRWUdpiussn/u8knrNJTTYSDEmFcB7nmF6NwKZcyTJL+Kqba2aSpFbr+ruX5gyXH
I38TX8iUocnA7NGbczlyMHdPcR3eMGWyat28gDXid0qLz0x3RCQfUQ0OMQY6nuJC8DKal7jt/CSa
/HlA9HbUhCaoyDnQ4pi8BgS5zb91ymaiCDpzdZuc+3wUvA4kiAKkR/OtCEwaE9rOAF0lgw5czhLR
4XUAphOS6KshjhENYORvXRnoZhkK3/obA11sllj9ShSkHSJuxBUEYFy1TECaXcPSZcs8gQj4W9fi
ydrorlxOSRDoYByhj2ZVhfW9Icm3RZ2AwYyfvDx/ij31g497rjCKScSoOcDCdTGslAWCvp1ncCD7
JxNspGvrAO0XwubAunZmI6y4/KhL/X8sncdy29q2Rb8IVcihSwAkAqMYJJ8OyrJs5Jzx9W/w1mv4
NG7wkUhg7xXmHFPLjyoLYyaVJGMx52fVvXyoj7ZYT6oynMQLAmUOseMqqMeq22Nd6nhMNGXxLawH
hng1U+WWEzeavXbHKMJK8UWyOvs2DWf3YN3RTq9/utHA9L9+KTwm2doHy8y6RPnA6sATRwIvTiiI
7MyqlmAKoLRsdeYXm1/kGsFyOKGtXZos4QBI9h3ROyNFoELu3nQ8IikXIoNo3JiT6Ef6cz2Ht4Y/
eN+wxx0R12c4naf83tWfTHjESQJvBjOCYenReloEB5emakssEFfERkvNhibdIc43n8WAyPJrYSED
COxBoE6eJeHa5GgsmVZ2eajyR06ioEZLGT0Ta3UsoQ+EAxwHjAOaVxF8MDaJly0AoeAKSjqp3SWq
FSzoh4JJ/XcQ5HgL86+SblibiCR4Az2aypXYGTYN89fY7nOBBWO9B+7fRFGwznMoVUJoTpNL+tfO
mHJPY8hkCUZozZ4Y9X4hW0eAqmt6FNb+2KnysTWNIwkgKVPjqfaHjeSuJdot3GmD8ME6hTIXPZQk
euw5POFHZAIkAHkeY+NAZtqh50vT+wNBWBEfeUOQbQq6KhTCeT29Q0sLsNqgTfcbazuFf3PC5EP/
nvYJEKgXn/eMO1Vjppi/itI8jSYeq6694PK9sETxu86JQeiwE+0xoW5ie7ZG9Pm2wfYCYiHZWN0h
hhzYEixQMAtu3bBtvzXhBsVrR5hwalY7sZl2m+kI63DkZXi011myHMWdU3CR/yElN6mxVuo1tzzG
PEjUaz1d2tqCLmB+HJNLJtAUkpHKTJuZCO36z5iXNq/swA/cSPgXxxNJOqdm16QEQ7U6IKOpD5fV
DFZdcjBo7qJJ43QhcWxdMFCpuF5XqQ7qQQ+gELPXGEDNTKflWeIna89dKV3GWr6Ws36LNmdKvFYd
AjTdpyTAQoJyMoia4SQQ1ALAhjBcBY3hW0t15jJivMrwcy5ZifhrTcDlY0qRh0GiK7vTkjVnq45O
+XV6ZSRXEVVYJ07pM4SMaFZeyBduSSl/tHXPZZIyb2oIjkJ21d2EGzyCvrDlBXLZqr+FpCbwgwnj
BCqHKZTVNpRBbMd1ZpejydoVushYB4al+xwpfkRsnC5CTjL8SUWY99LRmnYCZXp5hsc6EaYoUuP1
kGiQUrj9Mh64rPurFT9ahOAVvUjGBA6Tgyn5JoiKSe1C85vs+g6+u6RRE0P+NtLYF7bazxuEFsSo
c5tr40UUlNOgwjBYXC+/N6kJXesam5JL2Kzdd8JJEIrLMpFAs0f4Y6YJetVDarAaNDpAcjClyhtI
Ci/OytsaiuHUruwXpCCb1aCbVPLiEPpp97Kp78bAoLob9gRN3KDPbfGxBX/VCLQkmKcUDW72eUwu
mR2O2Y0EeBMwvXadzeikDlfLmK43qCKEoop9z9/nDivu+xFQNMxmOzR8q+/CEgFWckreIrRf2nWL
OmBLmp8vRzXP2KjmBABZLGbVzvTGUvDS9XObYnfAdsK4Z2I1mwC+bXawYwxialrxXqlYwlfjlpBC
zUAAsH8krcfKILaBAYfx20TXS+TIsQVLml6MFhDGHtXCDLjrwL5Zx+omu/e+BtbQYiavCVcKFVEN
k3F0mWX32gDfRwkYd4VNErtJN+KCSgJB4xiQU6e3Pja59EmuIwmMDxc1FmOQlOVSStRYQSGplAfx
jxVtR6n+qamFxyi+MPO7HEfAvr+UQAFFsP0T4uZVasO9gzqgoept4qdkG4EtSer9bPzTEfRGrXYQ
N6SCan3YTAIBamiTqNJzuJhIUTKCAjQMVFmNuoFBYUUAgJYHVpGGGpkQQkUVmyK0IY2H268UTmLC
24pcoWmic6o8c2lFRH6pcTOKm3qGCCCQpriu/gBOJDvgYtyRhUPHsyBbTp2q0/b8R6undfUVPRmk
lvyFSabASsDeCvhs4RMm7E4GujZcwDECJLhlS/diD3vs+41cnaa2rtH4TnqMWFcNR0WG6yxHtjDE
Tvnu3d0qbvbrBGgQx9xCgCtHAbEwJFmlf0dJtRmopTgyh03xzEy+tuQqYgdev9fPSZNIB1le0VS8
NHN+Wn5SV476OcW2Z66xhwabGVt7m1jyrsVh5as2iKjr+JNXu1ZiNqoUFyVKLlYRnclsi8npdW02
XZPqc+OpzoZJXbDmDyYDfSYcRwqZ2ezDziLm2nBVFhIIKWSqH6CzknmSnUqhJPYhyax5aEJkxtBL
eYYJEmk+5XOzn2aN+RDcUVU9aHBrE+IDBouRP+dCMXd+dyi1zbUJDuitU3NQM/0qpuXNW71xrYIu
Z58q0p7vuR18bGvByEOd81CzqB+2o97QOuqnhjVeH8d2q3oK1MC3nr2pGKkwRh1U/JAbrnQd/mlD
LvPMUtfcFdl0ipeEAEyc0El7U5TsLbvY95vzb4hzt1x+DDKZR20m5alj71cdRo+EeBfGkKhb17GL
Lp1m7chx3y8VAq7lF8MZYOjqA0XqVrF6lo+jAURo7U7Jf8TtRP6S6piRsp1wZb13/idcozkLFQFJ
UkbcdcEQRaBgRUIon3IxPZl8YFPhz6rqeePuncYkWes+k/+roQQBtEHhJDq1DI1AJKejQsA8b85a
GQ5GONfsEQnaBtCkmv8R1t9UimDK98CNWAVtyCXisEPcY6KvWUOPCHHEsaa70jVXfwsIqbRslyan
1DfT80BqCgVKEkNUKfVjh5OA9j3jzgz7Ofm0rObLS2RWi2V2VKyG5K2mOYuT4GCzx0mHBhAG1Gwa
LMxGF4g2Um80eMPB+NfirdvycT9UFcvMeE9D1ZlmaOhCUJaanWFnLoTYF2WQV4Poz6CWsnoNUay2
Mh/oiLoRaJo0Do8Ce3l+KXi4quJLzeSv9Zs0MDu+JDcs2ESO+ml/586d8KG0YnqOsKONOcMlw18n
iRep81FYkw8L9sORcikUJgNQM5jmgVx4KAw2JDm6LoOplpk4CcVa8l9V8Lvp8CJTd84yLx5jRtGx
N6vWYZyxcuF8/YTcShftrULvd4XuWxky5jR3hSTdedFnqqm+bgyBzHRqfrNbj2YmHSciq5qD3LbX
2vhP/MascFPy+SZgcgchTKHZ34x5h5TpNsSBRupX85+pAOXUJNwrNeM8VkmHJa0PDdvL9xFAqOMB
p6JKCiPPv8YDTtvOLY4BhuY+pcelTxpJD5PgjMGESL8MuIXDTaowEGopSjPRlZm1p0Jn1/WJba1O
lFWXeUgfma1RqlYAhYsykKMtQETpsAPb0b3WBqQW+dswpVe11Z8E9mklziJlDuawinV/3Ybg/TXw
PAWVapKvDjBSxtd+sDBM5UJzzRicGKlrpchGQMDIob0WPOqf5udaoyMdMV6NZKsrKmPnuUyQ9pnU
gcmzJPXWsKpXEtenbcJ59FV1aJ0Fg2/BDN4JrXA8dNrBz5q0BJxVfqcvNEawzFSZDRQAVHPxVSCX
A3Ubflai3BZ8i92OnBXn3P2u1OGJAv6hAXSsqttmwY046vussa6L1l7iTTrR89jp6BfZEDSMc7dQ
aAE+V6tviguELztSiMA2LqI4ubG1+qXeBtESh0uxEo9KTAdPAmkhvPL8WEWDuDM6l3J1WXtbVJsT
AWYnU1z9qVj8rRr91Gz80fOmbjpPagyVWDx1hKSYCSkx1Nk7nq4okCxifBmRFUsKC2NnZnSqDXti
jkFDFb2KrK6mJzRH5GYGYLHOnjb2XivjKvN0a7glW3e28s9S04GNgrC/WmNBuBFCDQ3nJ5blEraM
Zml7/GJ01fnUBc3uXXXOg+nrJdomBkob9skOMG2hElJUeEu8HfCfwHVnZM0yw29jtAxK4aIbc3Df
OgpyzWqpHAmsRQ/WIi75WMBa2ANcCxMj01hn+4q2y+BNbWQnC2IWoD2Z4LxUHJRRnAMkuLDB8WbO
yE1GUz/311K2jVa86p/iTuoXW9wF5jrbOuMt1qMsImRmcUp9H0bccXh/N5lAdZPAlM2GainPvlEb
XqGk+DTJwkpwKWAFrhBdqaxN0hRre7V6HWPA1NYShVsivinJvwT0q5Wn91zRIJXUD0FeHuY4PeZv
RZZeAtZCzAROorY7eS2eWZM/2ElHxLFhlz+Xc3rOF+jjA4qB1V2wqTTKeWL9oZBw0uQZLqXHXKxn
UeL3x+JA6Qu1tjNBXRtfk2xd2rm/AFJiRqddhl44i47G0dt2gnv+rfJPJcn5abFiAWMGq7PisU8I
gshm0VFpd0un2aJzBE6iHzuYYYcqqewcZQFOMxxpGeJDjaeFZso8TxLLaBmqb93edKP8YD0NIEpw
1OnaSLRmBxum/1Uq52uC17JWmJZtqq1u4164QofV5DMm+zPiZUkFusQTyLKef67xW9xOx9ZsTHZR
ENNcdSR5qjKGOa5n3hfyVKRxdROtdZr3W94O/BDzTup+Gyofa+KPxuqTEwts0SKkF95rlt3UEn3f
sTljwZRlZrCls4n/WYG8H0gg2N6gxzN/8f/GBHOUIbpFfNmWiC83F7TxJDaM0FR3wCrRETE54R0u
b1XXHLXllylPD7Vn7YP2FYJoURJnkJaQI1VAsKxhEd3PGroL7APkiwDq8wvmq9jWQHJfqhUAKmxE
5alZKyfv21IuYSk38jQUBim0rIL7QvdTYF3UGz2ZV6lmRyaVG9KGrSNSlLSWWC1vO1xLenrPtOax
TcOzr38VvXEGSgetdxy1B55zJcgK8Q5jQUTtyJP81eTNsxzT5xtQsJ+QI+XzCoBLwbQXNIbld5if
lZn6g8W4uJoegCiPdBBvENgDQm+XEUY2J0trWcR8qkl2jmEWlESNCoL10ZrlY11/Wms+5XcSgWik
8LPPCCYbKcwWFRSeFIrrFrYpBZ9YhhRfJqGrCZXv2jCwmFxhw+u4Rm5UB9XQez/tJ7EEPBVYY0yc
RE5hx28rvDSwRk0O+seMz6w8Y8nIDuOuX/7M4gcCNLJXJq/hz6ZOe6YlM9HGcd55Yzh7w1gcsuzP
BmPWuCZ/N0oDrahDQNA7edYvVQLDlbiCjgEHT5NYpLexcaaqCP8FUpKiBaLDmGGVrdrqF7dUwLSv
8gX21yZTr1kS31Z0KRj/C0u8VBkUuogAdDW7EPhumYjzSJkgDsM800EIJiMjKkYwx1kDZMIiFxGG
pfBqt3SXpcjbQspqoL8odnokttGIyyw6lRzN3YwpNjiPG7JF+WPp42cCQBTlJFkqHWXlXJRApjTA
IvpOmz9YNnJ2QnvhYJlOzNQPKHXfL/dplKPwueYZ+EKXDPfPuJhfZ2bwDeI8awaWp4RjhH3KOrAb
8LVswxDVBYPI/VRg4bhsv5u6ohkXyHnwipmLCQ20peOnm4OBphPPOBDgNjTEGawcKI56Oo38ehq+
zVKvLuW9T3adJj0Td7xrUf6B2SCYN8wLALNQ4Q/9fBMN44PiIx7frldPZN1UN05NNzRmla9HDY1H
TYLw5sX3GNNevpsF+KPsrLOOwjf9Ow1ME9yGqYVElkGTK360GL4QW9S8JLvOBup78vZwqfwlM+Y6
MqFoD9UWPeeteLKCeBS2YFrOj/6REO0iQ4fLiLu2QEFpCQngOPUVcqmmrd6zl/+Et3LuiLEfcUgS
bNtguEDOjOK/Kbdj3FVHzFxMEJlzsvIWGjVQWwT6tbO1syt/GDEQIaf1FkEMpVQKJN+JNLKw316n
QwSJLkVMrKGQMTokOvEHE3Zqv504MJZhaGtJu57lEPCH/QmfOXH2/9VvhO4hyYmqZoWo5s11fI/h
NXZxMU+d36gaqhgYSK1nqmFjcaEDwymtAqmigg2eXxCrKvkvOhqLAev61GM4MYPyJYDMq8hsisgF
STgL+ZVI1ZhB1+xO/M/IvYlu7aqfvhRBOOlQ7NFeRvJLl4dXR3roW0HbiO4cl2G6mIFCRu78W7hM
SXIZEIEaw7uojcjRnPn/YeF31u90ejMTWQQmq/7YxOUhK+zqJr50Yb2bHxaqpo9Y41lc25P7K2/w
hBlknb7/peOMZFc8ZpHw7Eu72MZP4nTZz4LPjoyLObi/z7KI+e+q77dXwyU6k1YL2iEr/MxaGSNF
h2ctcpFVn1M+QNZGBlPT7HeuDtmWkoMtWURMHv7dg/nelBZQoVYEj8rsdYPuKXFMohtJmoRvk+wC
td+rlt6DteTJHE3yUHvNCJnE7QmS1bBnSUEX94FkCPjqNp+pLARVosTG9Kx+qEJxamEVrGghbYjJ
KkNCmzkwanEJtfgUVcE6rWTlGE7BYwojye771WdwOQD6lwvS6F3Ipu4ALn4FFy9jPLZ61oxEzmXG
cu4cBOb28F6sJpCJDisq6PocTeWlwgo5IucCrRozr6TBm7PhWP9DP+nPWxaoOpB3MNBFfTGqPBTS
JJwcI19CUePngbWEdEvFA/uQ/8UWuUvxQl6KO1pOZRJS6q+HYp72SD9yGjUsBaSZ8yTMYYsHVyDT
USImZG7DLI/CzRwBEDLwdkW5At7bnxKyiAQkC/QNIThQ7vfJUdh4mu/0MYLG2EUcBwa5CQQ8+ShM
kiuAGxTfdZH+kqRyJ4yDk0sLkwPTwYvuFjg68Z3r91m128nu+ldOsgQnq1LtlrFhLyVQMzbUjCTL
HjDFIABWIAGbFLNCJLpEfvBXX4ij3euPTtD4vDkRCKJJNUSN06cGiCgmLLsBwIT2oBoIqt/aw5z9
lGL+UEv5QfTFc/NSNuuqJXg5fwbJ8NRR8aqidrKVSL+ehRgdBK2ufjUHekM7fq4gFTIRLRxHgSfF
3GasZCXVQ9UVjycVd5kV4VYjdVdVsapCazNYMq3tedyj3EF7x36oHVsfdXKKmXkzOEAlqN/3ZdQd
ep7bIFkwzbHUEa4qi0CKMnk3ss7sPjvJ/Oza8qsvhM/cmj9VmYdtyMNaFJ9jP1+WJiTbYBA8Iecy
7q2DkNFlhcL/9E8NE0l9X9CMMino4tSrOzpp+lE0ES0IYTW2rTwLZmMOJsXgnsgYc+xEz1KXx8Io
JpWuRrAAIRN8DCn+6rTUMZY0hWue3NW96IybSDuThtEuGNYn+N6QmcpV6H9KRuDpOB0rV8EIJin5
NVWj2wpYb2E3LYBbF4rnIPWvNuZ37OMvwY97Kk+0DnIBmZt1jmW+wdOYTPl2SM+htpVkpuTn9jOu
06suZpfI5t94Qh6APqzl+rvVZRX0lhrMYnNM8Se12EjJl5jm8Cs7GvIPutSDGGuwfqv7Rv0Sl28q
LG4t2B9IkPpJP6SMno3oNBCXm6l/F2Cy9e8OPnP+nEW/QNMu/4N6hUdRxp9YPRa2HVGwWJjQtiWQ
bSFnjPmdHSbDTQAnc0X2haNZf1uhRnynsfcQiIRdjrqFGUYgZY7tLMHju05WHaLDUhvtlaPilceW
rLMeiBgJKvqh3FDyKjzZ27yv2YdTpe0mFS+ek4+tfRSq4uqOCEs/dflvIUZ7NrKNwuZ9ADg/4oup
7vN2TqSezcVOgTk99tVhTRxj4acgaakgxgSYvfC5zTqftCPIb7RziUn1rX8pGZMXQcNpp4mq0xk6
MjTmxjwO0jSw8GwxsIjhDNy2Q6bRVDSl5kWXODdVBoj5sasTVgjGZR1XgBb5HfZq1vdXjAa0PZFi
fMTrjzER6CfM9zGa7+vW382Sx9NavOgdx+YqIPImS9upaXYSzeFcsHASI/LMFMIxDkwd7GbGB1Vr
n/XYf8WC/hWlzFcxyKlL8VKtX+N3Ub5ZDECuR3qE1qklMrEmncxU/NV2StOjhqtSYSNUg9Uow3xe
HLHiQSxZDszVkbvlWIEIN7i5IAzWHxGkxTYlelC0jhz5pzSCgw0Vw6SrJGhMG+9lW98bcK7pkH7k
RBJLjH7QweccNOI8EyqGDYXBdoGecuULHgJJqANpzmzGt3Xtt1BBRKsJdWx9osTyEM0GY4j37c0v
tMR/48RykPDoJ1VnDYAJEEhXGGW2on4KxvE9OqpYmyPN3TWoY1THiE3COQ4mN2TFUoFAdxKEFssd
l35XS98yHTKd1ObJ67HLm6OgSbt/GvJwGVut/K5WPHWbvWz2ocNcxm/gLhaxuzWM2H/FlJ9qfXv8
5MJ71McmV/1kW0VrQdtllorTMXbYsho77HDYyhWbg3ZQ1Hvek3IuYf5Z0uNYqq8CcnFXhyxxp5J4
cs5B0437OUwryYnFjwi4OQM5jiNsFJe0xJxg3pqpC6f6t5aKt0yId41EGLEhY30ZeCACM0N7AtaC
D7/a+G8woK9AtfvvqNqQ2DH/YbqJBshfdd6T6N/IOiOBdIhUskXXQMrL7j3pJLornfod3Z2f6TTC
zefCYAGOrN7B1xbpmr8jNMwqcWlI8FbRBXSmj6/KLFyh+Fh1jZd8CMi7axcW4+ClFXys/1h+DsZv
uYXRUyg2IJk/hOpWM+Ldzkm0xGEK5MQSS1Ncsc8MWUSPCkUl3Q9inUnwcFN/byQIC/1EG6Z7KQqw
Yur8sqnQAWAby1CsIfrR1QtYl4s5v1pGvglb83LUQQ6csnjCZgt1A4HAClIF1wm5QftFaXczdlHe
8v2bfkZawkIesJVRdVl/U1AjrWcIoDczVy39vjb8HLMzwcaQRvGcocc3+8PSMUjFcqnrwDLIosX1
PKODFitybCigN/BaEnNtFqla7y2nGtNqipH4SsIbia8U1oZEFSgzmp+JK8O4zQDUCIahJtRjRzoi
Vl5Iq/TBhhFi5DTrxzJyx884tYTs3iKWJQEkGidn3sgEfjjNUlzAnvfrwErsZY30i2l9XQxXWYuj
0XShVkKVGv6ptep3uF+N6CCVZNpbu+XyE09Ys6FXk/3H6AZ1Bo4vLhgT2RDyKITcKrGXzE61+3rr
4/lcR/VV223qH0ZzbrUoQXVkgAE1cIvdqPox7l5mVqdK0I6GT8sqPJgk/45cZxtzr2dSzmpASINe
CNfBOInyfBr6/KTr4jGyiHuMegDScoDXviKy6WCQQ7JoaAeIzJ63GEPcSv5k/C9WGhuautcWg70e
MltMJLdp6Tkzp0eJ1aDEkg85NkmnOXX5VZjjD9AOH3kh7dLG6aryLgMozl3VbM6rwepsgbKhsOwk
NEkcHAZ2jr72d6vXPpZ02I2fLYGuGKDz6NyJ3RnVxYcwEgxj4ElJyhNuhVKyl/FkgbCf2JETI8x7
N5YJquEF8iMII1225/VbgzAbv38Z/Mh9MFjjfu6ZeMMjwQAyEdlxoRGTrnoXblvDttlXE8w5Gy5/
5A1k3MIOUY9yOh5NkeyDag6L2BOYBMzbt1I/p/nGrh6Smg3ulSHMeEhMDGxkWBIYvrewANSsGBP5
zkJj62dnRMCJMr73mgnZpMwCu0VnpV7Z0YGYUE95PJzygjkxXwPuQDRs9iQhASRhYh6BtV4Q2XEC
SQzshTi1+5bfRNxnsadgD8BRoAIHSU4KyzImmTyhNY4ok5G+gI5U/S9NLzTUXkfiaAzjrmL+mhxK
46HSZVSEolqPKF7ODUXG1EcUD8+h/F2AVR1x/VF3idBuSr9jKa9v81v0UizoWUTUDrhjDEC6TMC5
1HZW3DityTprOCfvBBvFN2XkTs2nyQHCZJ+dIENfRJuUNTIIrDcAYvzppx+1T8/gXo5Z9s1gKhMG
u2ZRsiFqdQTB0ft/i2FShoUpnBtB+ikKYGIG4hbFmQzEowSG04HtVCLTauFrfb9tPekq5EV2Frfb
TzXLR+CQR431P+GNqU7+xUOk3yoWoLyJtBtXYOUmED8N7mWPrzy9xnPPu8bVtB8AM2tUkDpUZp2k
nwj6jRR2xYTIsPZSZsZTrhwSLkvWVrEa72dQMJqW3QAwDezJBacHKwgdlGt7Lr7atQwjdFEEUFUo
DqjvoDpbdXdSkj/GNOL+I5OCgcgSLJN8JKgpzn2OCI2GmaBnDsCcH7ybfAR1vMEx4RUxLhzdjXlq
lOFXD29E/OhIIlGsf4WFaU5EIWv8SvP02m5MXkd3MxaUdkHZwvshOZDl6paQ0gXwSkZYBF1IoODn
eiDebMMZi55fB63AwJk2o9OhYDaHzMxtUd92ouIXCUAd1LQbSxixpjdfHUFnFcFlp6HFTIiF1wl1
r3jpJGeFq/OyvCH6T1Ks3fbT8KOMZffICt5ZpnYajQ50wUqKWQDjY/w7x0RcdeP/dmvp3RaS6eR5
mBxSZ9KNcAYaWOd6GC1bmD0FX9VOvZ5dFCKaIt5gAwCr3oRmFcMc2wIDhmE5SP5slL5OBqtKiFcB
tuBqVcWBn2SvYQocCHtK4/bqZKe4TmiFAYRXGx6el7QhK6UVozaPsfRR8WMSezuvBrIwyFUyqf1z
3Th0IkLXz7qSTkXCI6UsJ2PsycGJT+m6HjPUeeUWZOoUjo/fCtJ8qnDUY5a7dGxQEb0Y5HCD9za1
iqzrfQWqgMeJ5qvUf9dJxnUue9oKtg8SaNb0AYstRyCeS9ZLcLsS1LeWL7FgXNU2h5Z53MZq0sQT
MkCUMCgSB/7EUCXG77pGVburCHas/WItYFPwGYEd+WDKyzQeF5d4HHmYFUgTBs/xu5mrFu1DE/4l
yV+h2jBx8vlBbKTIDqWEv1s964tqIyn0Z47lHgL1jAAq0FEPG+xTMpq4O4em2RHMlf4p1M9mijEL
EIAVB0PbH6P8a1yOXWR6fNWeei44SVse+ATqGSUYMRDkMNX9PhlIoAUOGP9VEjIBIiaAfXTRuJ45
OYXIy06JKu0GoPq10/P9lQrUTdPPRWCTVxMrQPqKGw4ZgWCaY5VB7EgPqJX3s+xVkVcYpAytjBIW
MM/W3pJwdmOz1UzXLBugWlBofxrM/A0h4H3k9ATNNczgCjReQHUpbeg3ht4IGkVAE/rBAMBvBJmh
zJfYX2HD+8p1UNEoyRhueO0ajWeJpCAwJvtytZu2YEhBFWXHFI4d6ZAZSWKRyb3CibmCoxVAD2P1
2cXZrdJ4xUGOROZnn91jpgTIMv5fHq2aZ9Q1E7xQYJvum3TbJ06Ed8ccsSxIoKQ72ZYHfV8nQxgj
25JIAsFeMNIc4EOjltoPhusBLHJSEy0Vd0G/GMdOWsLEmP3lotIlixCVyqw/cTKTW6j2MOnxLyJh
SmAXSSw4IleOrjKVrj7Lz8JPmLIIIkwbWFVuTvBp3nT2OqNwIdyzIMwehFiesw2jEdUgNWHbNggy
+sfOZdeuqj2Glt+biEP6UN4MT+QFVSTMFpyuZcHNdtb8ErWmJoCtptFKRJyay0Ibl9xvgJtU5dmL
xdOQsdzEDG+L+t5+6slwWsTpSDqtYz1aIF7PfGADN3Cm94hL95GeepyeeBGhJIjaPnr+b9I7+S2O
KPSKkgWyqRKI/cTWdc0Y5cwM70iB4Eel/Bg3xMRE0YJBEIS/+vIqOujp3UFTNJYGs1slhd0blOtI
KxRUUVsxX6dEpZqyVVwVLX+KJ1P08ZtA7r11jfcaiVdzqKOa0VDN9G9G9Kv461W2VksfjFfJ2dNv
yHFultNZNSk3GomuBOPUz5WLU7rixq5MVz7rImyPrgxFCGoaiB3x3ys5ssNFczTttXnHxK0CmXKq
Sg35kbRPUwVayr7+tn7FY+SbI+kjV4VC7ZY8s9X66LCgYiOz0nNhMt2f8TUu5cHh5tW7Fnz2is1a
93JqqeWqPEoCZ1USALb7qqKSAWJHY2M2kSP3Jd/e6PZI8iXEswugqa81MFScmwjZo5NgyNdBGG8y
sCk+0yQYKaZ5zpY/0CxX3ZZvaKbaJvPn/sMs/+oEgKp0/n13b3ETFvLuKzXUa5FsN/L/kLJ80nFL
CGBbpXe7qnuJ647yAdHYTVO7D/MWaQA1BM+6FDCmRm6pi5z5g1g7o9sgDR2Ju8aNKNqnrUbc0dTH
5Dp0Mpejh8PkIMTDYZWkvdlRd7I7AemkzMPFkPJHVwiPFskjR9fB3IoXm94JHd5Ye6ouuQnyt5RK
Xk7gRJD+ttG2jdMheUbuoLwdung04/GoEsqqmgAgt/2Y2csin+WoP7UkWVH+7DVHW2vc4cciGr3l
8kqBoUTQecbgVReSp1NtoJMpoW+tmM0jiPW8tdDpBqXfl8BAFl7k8iWiZrQOEs5hsC9eb7LH20ul
clvnZ9fKPrtssSVfqQZrmFe3jL8Dnz2ZugzYAsn8YxI4LuOeHiIEA9VCBkzpvoMUMgh2aoKlCt4o
J4NFuvBknWqXxBsm0Fmzr0VAXlSa6GaIJBrQ23BNmtiadZZrSL2nhn2IJ2SAnYfcWxgcSdOvqMdF
tmfeR2tRp9uH8NN/90bj1xnF1NkwNWRutLgs+MYaCszsOSVDL+1KjNcFGFNf+DIIdsc6FuS4Db+s
o3geafL/SOwBGmpLRHWU1mgisMpDatlncG0MwH60hfYS4zh5cApB7hRFvGtOvHZIbcDtXMdd/v1e
GqQjxpM3fut99yy0AiIyckJAe8gJfPuHJv7zPjBkXJDEohPi+/0+JTkg/M1cUJ0k18pgg9qAZlcg
JCGl3RksaSH87Ftjfmvx6Et+jXXBXshCZMBQncb0vcLSBJD7w68c7a7VU/AyU4CTWLe5m/VvPNHe
hBONTmni5jDfj2cR5ol+jQTtqgvStcv6/+PpvHrj1tIs+odEgDm8MlaOUknWC2Fb18w589fP4gAz
wPVtoNFdlqpY53xh77VvC9Nzq62vCe0xUXvNZ4Utaz9xQ1SfzRYZ97De4aSRvdr7OkboVZG9kYyk
o7S/d6Tj9FSWleVuZWAMQReN18ldyJmGNerxTI4gQsMPMml5+p/d2B9GCFto7rM/M6OSYZT8YSh9
HnFoKeBHEeypgbVTz5DTfCYlCfGVM00l2H1Cb6d5OqdOXmY0PzPRS4Lf573/ZlopVYERdY42/41U
hGoq20CwEkYSmD9rarJCz2wu4oNSlGeu+tOajyfZ4XD2rRB1pig/KoJGRtssQzIaUaEJtxapqgzl
s3UVXPEIFw+DuByN8jpP5mP9mn1Zla5p7DUCQcHZHgFxnd8GoA0hvspsKWylS52uIK+wQTafk5pH
SoXHKOJsrcj6qpuII1NFJyGIN3ajtyTihS5aIGyM5eYurgqmj/hULwTkQeoc8dbV9U9MEALUHLld
vnCJf0kOaVviKgFzST771RvD8FE39ceaWs81bR459Js30GKkbSZzR+VhL1uTNJz1n+ij5rFdEMK0
xz4lOazGoQwdU6Mh/Cwcgw4rZATCTk+nTM3V+0xuTtKbQS/0tzIar8bF5A7SyMrUycqM6SXBjVwy
+bMeXgbHbgOpyDxkQGTFbkbUaUcoE/vwas0l/nAwnHRKJtR10iExXyjMUDBDWZjQRkfeS5NyBqwh
/qTDzxL93fATo7jALKAgsc5rrB0NEppKKlenlwfmQacsQtlIYB2pz1Z0V/qDlbBfh2tlxOUdDek9
Ra3yLS+2WvQo9IF5sm/iqTIIYOogtHzQdh56UjaW7cwyAtmJQAuW3X1QNsrgwvvpmkLCjJaYYk5w
LUedgxeK9yfh438MTQQ+oN+NNBY5N+Vas901yKvitGZ+x36JFI5vwcCfL74kikLEch5GHX2FZENp
OnA5IqoXkAMzOvIA09g5nrS+CINYX3fEau3x+cKMQwRKzEj1z/yWs473FYqW4VY1fsapuFqTcYXu
uNSfCUuisC6+YBV8iQ7QIeH3MqV7CDV5DkIggWuP5Bk9hCIDhEIyCOhcmZNgJeNMEYbb4BUvA+NU
WOVnWa2ZU++AWx87dnQtw5+VjbYJILVSjmrSnPl1GBY3A44KKSEEGNCygsCY9DklPyYqjHu2H/IM
PEdwFu3RYjoeJ+VUCjpPd1ZJhIjb5t+y+jfh71YjAN2mep6j6bwwGDfPrJmhcpS+tOkl2CiFXcxC
OznEbBNhpA2N6i1X+V3Uoh1dt62kq8NOZ19jBSPREk6rKBd3IHAP4ZtSvDjFr1j6ZQFeJbv4Tcgj
EWXlptOE0Qn7PvbDZL3MzLjiNbnw+c0r0iPQ9eovMo8+U5zofxSDv4a7HWTVxzTp73rev6uCDfvB
Jjj0AFjNYXSxoUie2LrehXav5O1NiqT3XpzeK5Zi7PgZNXgrVmqYz17/DQhL4L9ocarq2a98uubp
v9aJ4pClEaAKs75mTXKvZOVRWMU7mEXTHhCCm93zLcwsuVLbHG7q3jxUsOpFY/F7ufE7hYqVVKZh
OE+XNW4xNOxrQgbY+rLxUU6qUp2xNs66EyfzzpgapyFPqlh0FMQdGZGufkdNyFWfoa+/MG1kMgOq
ySBG4gWtVkEYxa9ZEZE+uIXaXAjg7L0Yt98mLCWifHxhEEgFfYfVgN5b2On8kTBwEPa7e5uGRB5j
RByOvm6TNF/q3eZYd6RWyA1IMBz7KtF0z7ciY7cWp/XgpCLjzzS5ShpW2WaxhQwnSte5PDZlYG15
JGOCft/yJ76+ur74IhtsDLk+bFy+gY94+MpUkyzCXY3/F8FogGfUbCKvKf5rYfWyMiAjD7SApm0h
Cuwu1s7TwcDJGDo0bnDOfDN8b/Rrv6KtrAiX1c5ixslHdn1/NKgQoEVIra+yu+2MBMc79K81fzDx
FffR3O9X0PQyS/pYm8C7gRrDppBNDlk0XEuo+shi4OaWuLkhjoCeeIlXFOTU0m9FKmniHKfssAec
RoaT4K5YYk6KBPgZL58hbHIK1gHkMeEf+mcQX8iPuRcG0zZ5iBvGm4uq0Y6Bt7fLAdYACk86tvX1
1hg9qTtpyGSIsgoRVP2+EMnUf4WIgKavZZNzKIr71Ux8eKg7Mgf20SkUTiZdYqbiMDeRBaUE5m5C
n/QwyMxKeqAi3Ln5HJ5Wb/aGLkLn4xR1476RE6+KTUVeDSJWQaHm8MJ7WbJWVqIDnHmpGP1Gs/bc
OpeB6eNYsW3+l74nkvHe5dFHQezZywhzHyy7rXfTJb6xcOo8avVTuICpg9ITBXFq3CrMM+Tn2JKM
qZQB9UrGKaP84avjOGlqBB0cJ0jyNp8X1mH6m9jDhOBNB/3cWxN6OggyoOxUWJ8WyH7jygyTvpyn
9o4TsmmZ//3gy4T+jrmlm/Yq0aIm1E+NZYuKm7dCHhD9CBk5GaqJ6S91TB13ySD44hDv6ccjFRuO
5UathEEgPihJxijArRtE+ohdmVqGmt/qHJHA9ExjX7IUzmibzpZu3kTaHgNUv90r/SMhJpKNbrs3
sQHmOBDFBH0+8mxwywDjlOW9LBXscCySmZSPR5A7aLUV/nT9yg/LD2oubvSjXwUoDVowdQz32xax
2spLhpzw1MHWJ4ut22gS9N14dS55ZNy083IkwL5zJesTHwU3W73vEpNV0HAYM41MC+y+0yVf0Lcw
fNuN/9JXyG/D8gAUFYiwQ1NAt/tnbWTjN3xUEiqHrXuRaGDGPS5WsMC4zZ1G+BnZDJXITAToSlBu
3ZlMVbX0xr+hrG02YUQ6nmCdy2T0iSj3B+AOJMBuztmATq9XMAuxIQbmll10UBhyJp548h22Q66h
/dQZAkxcuvjj1FBmMy8fAHMcmN/9Qi4okKm0YO/Qrvkr7FMYLWWQW7ge/uYiEqb5U9COv5a/SStc
T8m+hRS9gGkSIMu4gKhLEjZ609XtbF9ybPZeYg0nHHkOQCwCuQ33raznaCzM3nL0vHJYqIn9WU8K
HGvyTU/+y5X0WK7oN3iOrCngn9cde7Gd/JnD7ip207kdSiC4163ZiKxPTcK7K0RBsu5RVQc6TtV4
8bXr5LB2qkQQf+Tu5eTyhLi9GMX8003EdCRSb4/yglPYKPQdmhs8ZPV+zYhQnwPT07ABdjWb8RSm
S4P4Cit9VDAoG7wQRlo5HIYvtnHY6meyD1Sw7SpBYFigEwj/Wg4rDdXLXED0gkUWuwEBQ3NyzGpi
uzz9OSDm0ykWI10/tv8IJsdWXvNuCef4N5JxbXyZvUR9U33xd4JXxBBK2qDGYEpBwPm/JL2+vGnE
RQDeCpvmfOO1gG5F+8+Eru5NKcV1mMqc793c24SBDat20H+POJXJrjhq8atFJd6iNzSoiaM/G3Gk
oWrvX0a9vBIAFUge3hYun3bJB8uB+ZhZGvNU9fR3swmsThHEUYbp3pFmBBJjvDes/3Z0a4wkj5ab
RtwxgbuSaFLgNHgmOE2WT8F9i+JSqItFJCaZ9qvExbSW0KdR8MqfSfJChz6hQPlTJLewJY9QyG9R
9VHQb471cybzN9zWOsZOcIwH6xTiiBZE3f9tscxYTTp2UGSVipuHFOvDSv8MjX/PZGm3oYskp5fg
rQ2/ZIPBavkQxtDuWbWLiOazYM3E80qI1kpb0w++1qGpD0SBX5aLic3/xKAfi+pPzfql1cikQ+HV
SUyFX0oBYHi+oMNmGy2qpvfZ4ePfMOC1ApcgB+1ZsElCuUi6CRooBTIeGT6CJbELQNmPCV+uUtc4
85WwpZWUTA5WJSf2FcxvAciBIjgwZkJ7Cm+sXpqeu4qFQ57/VclF1VJ4pSphtaARZh5nORYCnd1e
yvxUkyqnRQgtzH/j8Z9oRue6n08JoKMI0BEFU8pyUqXDFuAiWhDM4oxkSwZ/bPLU71aHrMtEeAOD
YVJb2YkNhLASxENlqFIskR470Wwxczh19bcRKW7RdDtT1IJVN9207fG6B6Zu+R2FRtrz5SPBtdH7
c07tYPw25vhc1PfPFKBQHTJ3l/4roOWm3exJZuHhpkOnrR6Aj9ldHDHZy2xcRbacP/BSocnLvC08
pXcI9mWsIDrmujFIRkQH7akAxC/YA0jLTUEqtjAPQE2WShcMsRSYW9GTdvbCSzLeW6Uf/ANkBCpU
IiJe4WfXsP/KsR2xMqbTSZii699AYEt4YNHwkuc/k+FLQOSJFmgWl10/BDjHJI6ooiCNMjcD1mEi
j4dMxwqJHYLiqQauEPlaHE2UDVLCVkYNFuYnaoZ7iI08bhfAUe3fJqFJnpRrtmCqVPYVWeSLZyTo
raenQZMeQR4q85BAd1oCwiD08jambCfNYHIsWHyMowriRpmJMEsUgRcz9W+5h4xU24vSXb2nsQTt
eLh0/0TCJFP1Z4rOenmgyhzDH0K72IsiSD7i2Gc4QVKTGnnzeBSVMyOWCEK4gHC42Z4GRqstxGuk
y3HyImDcWQwoyeUFkN1kCLx5vwRTJf4vSGsAW4vDsMwNa9MdDoLspAAfBMUbVLpxTG4M/FWd1anh
EE6NB/xsKdthyiyS303UwFISPNrCA/Vhgh0WsDy80kHX82PVMWlCZqLHLNOqs0B9Zmo4VWicmV+T
A34Q+FCtqXFzbGzkAp7ifdM9WpkTEKVl04NhTg6FSeZrBC4LDeJUXdjjEZhT3yxGgjiH4LskIkWy
4bQqJU3IOhu9gFZQpdYu4fMpg15Vep9JuCOmjQN/YA2gal8lClcOljIf7flrbWCw8CWjyt7E1jIq
f+oZFFrY6+MR8fwwHhv5vRJuBcfa0trkv/f8bjLFsMjrqwS6YHQqye9dh84rD1OtH2R9Pdb4haPq
y0QAhdGF6WVIxhl5zAl+Nks+tsidKgBrXa4fF0M+6rp8RKbCiRbN18RiSNZEVJApFgzK1LDxYzU6
xyUhRyHiPhLmCzRkoX3sDhPVqzPBi2CHl8Yf8Xcb/WMR5Ml4VlPzNHXhvUqWe22md5MZikC6QeR2
a2YP1RpIaIcm9sXLFyb4FIFWRfylJoooebpdxNyB5hVtonMCPTWGJPfeW09lRWMNH/KvccpcOuFe
VncjkqMInqnJLjZhsS/2g4tUz1XQDc1cyEVfejmLIi0u9jPUuMa41sZ05xx8mAP60tmJXyEttXLP
6YFAleC4ZuTQ/c2QvqMeYXtUL7uMWRshZ97CgQ7rwi+3b/8CeVGpA1KusPlwGpE0wlr41peHXD2n
LSS4etoZZkV0eXWw36olbmkI08xthx8t2SjOu4n1s7DAfzZuLW8Dj36NqqUrTyNajskCs6PhhopF
V1jv+gmDIbyVZf4yGZqEBEY1S4ekTHIKhNSWJ1AJUb62YLaAoeSA5iJCmWL10TEYp/zhTED3ZtB8
1stFs+Wao2aoAqKoAyOMdqBbd92/dvEjNMPkiHoJX7J03Ez2rw3xp7fN3cyiZ/OMUswXfWn3thKp
zpshqGUc9yYZ7phZZDBAEnzu8DQr6qlWDRh3l/bpVxbEeCexIxHJB2Y3ao5gKsnHXGlkF3IBcPrN
GNQNxOyBVYHXiyPYUCM+OvhhMQx6glqRwjQLoatIOpZdBMQf3ZWKcSZkwWWaQJLPOQk3xFfrW8jB
IPlU4ik3hyDJQMPIFjkt5GLph1nCGw1PKvXq7yoqgACsr9hTQUYsvX5P08KzWKlU6o4wZmQCqjMz
ucpmEPBMyCcdtc5ySJTeQ3Dd806a1a77W1HyoQOb839Jcim3sofhPLm/yuitsEgjYktqum9k0JrC
0CSx33JEt2M69UTIYUCRBvOSxck1N9PrkoL+6ghBGvXLeKzD+o6D0EsilKkfIdYh8Yz5MH1K1Ooh
CtP4mVQrisXhJHgx32f0mWjZ/SoZEXImBwnZQDHk+7L2co5niU4R10eJUI/3AD84N5HBKDtizEo0
1mkBPmWrPBU6yQEmT8VczDvzXvyrFP1EKNz53LsLG1FJchO9f6hByYeDvYPzlWz46xyJiMQYY1fv
qaIfjcE8jX7yylT2sgA28f34IN/YrPVBZbIaL+6yRlwvdi9Xjgp8bXh9bbLXsaV11LSNsl6mYj2D
dYyM7t7962fFjX63X1n2HCqwuOW7TJCEGiWQ2B/G9vUiwL0RGCHO2k5TrR2yX2v5bibrQ14vycZT
lIjXaO8bVtHoSC/cyAfU9dLZVJpz0WuncKhOdWeresOsVtuNEXOv5Ks0cKJkOTIJ4EQl4NwO4jr1
jyB4svD+FqnEFFSiULrlSG7kn/kT7/B+Vrt9LyDZgRsiz0GmPEUVBlNB1CBTWDOYRy+TPxBV2KuM
V9ECf0qqm65NvomdJmQxmCKridufEiaLhM/0TZa0WFjMYkCD8JuS9rqI+aXLk7PmC3ZOZ988znUF
yU8y3Rg7bo2jVkqC4aGcEJsTro7RNEkwnchBjTC8lp2u7ANm1nszTw+l32ITH7GJj0TWqyIUd3gs
klbAhWQeKYKpQWbOVjDiP1tWu4hC4c/igBsL8teRT0YsW7cPJB5JP4gP6bjsRYU5mKsYv1KxovsA
fkQmU1uM3n8Vux5ti50f6KPgweBq3Gufvi6qG4jmWKWMB8gWfF93BY74bCaLk7qX62tN9AMYLWYG
CKGgB1qFEfS6RcdnBhUpnmZgZQagbYoXYIl8oW4CSawAa/rNbByf/YKdJPN3015qV4OvAn9u5rSs
6lOqyacaSXM/Z2emCbqELERUL/OAr4orFpNhoQXdH2svq+u7NDlxOcPCP0l8rnWjX6yfpVyZYZdB
Iv0WIIuWJSYnfLfodERC6bSFXPXZz8UMrEBEdBWeJaoPYpnTAROyikRBHU9VD/d0wsbR+v+/CMu+
Igje8Bdh9/hx8BpQX8So/tf4Jo/dPoaVutxzJhZjq3pdi/7BNeLKp8xJCyDZDWUrDM68vjCrDijW
jwSV3Ps4vxv0IvGIIKfeZ1FO94YTg6gmMNSFhKRB4lmP77i+nQ8IpKpw1f1LtxL0KusB+yh56ejF
aET3B93A2MNXRHOAm/nh3EHLEHw9YbcoZbsE8Q9DZ6biXU9cR+OFwMRGZq1xFwcGFsPuNpgS2vH2
IJsfg5Xcu2n2yeftNrSR/MqtyU0IUAVM+MaXfBFHnlXK7fyQaeYxRxkjnuIpPIZZcYxMQhuoSfNf
Og7C1dq17GjZKPvKzGM6GAHSDdSTeRdkSDGW1aPt2MSPKrBYEzxIsl/EftdGSqDApMoj2W99Lfxm
/txI3RWzw5kKXc2pCNA4doqrGqtD1rDElLspVY/eswaWQ0Wl6Tfm7jJDtE9yUM3pjtDW3bjCixmk
g8CgCNy2yANhxqX9Fq6xFDUdRYyUXRNWCmLm5SJ029H0rHa+9Ip6SQDX6EJ83e9rzn+02AfIkqP2
WLRhX+oNhQyRqFFrz+b8RHySkLXaAqMHUlZFbhsJ7wxahHHfvS+juZ/2v+eOaOfHuNY3eS0vXW0X
f6d1ZVSXOW+ZsM5oIEgPFFnxle2dQ17PGV5VL1X8pTxXSjQakuyfjL/ra/lqTfVm3D09E+Bf6Vxx
BcaAeCpnt5jfs4w1N9oAtg9ub4AtPn+VPYhsuK7igccuA1miDxczH4M3sWmGNB5GYFdY/LNqgEbm
tg30KkJsCb3v1QfptG+SmOvzGBasyioEila9U2SKLpjSe2XGfq3CWU9EdCixXZGBu/Ige2ueP0uB
5XLdeApQHzlp3BnsZE3frBjCUbdsj+HIXo9+h73gRqSJSelBJ7PjTcvlYTZzYg76xM/+a8Zup2HK
qdiPhTgZBoTfpQits9zlZAKw6BK+Q7pFRVn9dM8MfKfpA0CRlax2u6dOD0Nox+405v5KoGuxh6O1
qv5ba0RpVC714vaETAmuIlpBDqab8JkgZYWcsLeLV+bBTnOAghDQpq9BC9hZmRkD+O+CaTzITpRB
nQCSFqbh0JnpgXTaEOXMbyopdkYVwEql2W1wxxlZfbwXEcbjpCjqAdG6YVu/qPIKnLelrB0RhR5q
s4Xm9WGUnxaTwHiHt6WCPlhH9F1BonhvRZGPljjxU7PJJA6LIS6tOh15GV1kOTxFoGHHZEWJABxZ
vRro8cEFhPVFrooLeP2zbr7PdItWbFzWoKEjbJnkFcvlTTDYAkG0xJWjlXZtsPKHw8OKFFYdxsBI
3TOy9t+yDglmbwysB2cF4+g34GIIam2gOuSX6vEtKZKL7qg9WeMNF8tfHcC7TEJfiRcp8Ym0R8cE
04RsZmW5MGhomH5s4w4l2KLZ7dGC0EZeBCQ7Sm5O/OgvK3e/pFbDgEfmit/mRBjuMW9NMMgxEvZB
Pz6FXUcjIhdHkiykZzMRqPdVK387CDfmlSuUv82LaHFjzhjaydoRdgpOXLniiahevGRhPhHF1ONH
UbaHYVVAMbKDH0h1YzPFztQoXxM79g203x80BF7SfJ1NGoIPgT2PlO5UDIHNmu60u96hqVGBu+pg
B9jZhfUZJlGv9Y+Z9FFG4DoCj8kd6tifGJpE85FpzckSMMktnGl2aIx4B1RH+87kOtDayHuT8mzW
ZawZnjAelPXTTBnzLDxgjHgzwZOM6Kn09VO45qL4IgThlUvWRzKBrzMm8jokewUZ2q4tYSrXumt9
PbN8hJOBMqDd8lfL8mAqEex4F9T+4aFVpubMi/JZFaN9AjYJiVfhVKrLH1P6761IpqFOjR7vNx0i
gjbpWaWPlDDgN0FNdBGdHgOMci94qto9NH2rrFcwAT9qqaPXdFWE403/S7kU5e9Vju9a0l71d7U2
IDt+aPXMm24TnAqKU0BV2bvVWDhCax0zcz6y1mYppO908L9UcSQ+IB1WAEGQ2GARIUiY5A7EFv9f
ZpNjsfNlNhJT/omm0m8kAa+OjH0OZDtajem3kpMnbgs2twEuj5j0gInMv3sLcqTU2J8vSITUxcYb
ZcOg++it8SMqAS6myb58Hy3ppBdPicW+0YfHShmPSs7MmxSIznqKRv+o+VxaPpcsHHcC25QJCrLY
cqDHT1ZpCtlug6ueB0NCVyMdl8VZxuk0EMBV2OejCLq27Ycd0N/drGX7wUN8OsNvm2Dug0He2pmE
kW2t7VWECe19SfI7KT83BsS3BgUxPaC64EZ+RLn9ExFcjGcGP4mh3MJV3d3/0accSWg/okw56r11
FJhUl5tMt6iOBv5lHWN2WT4GfXiYUC1VU7DFjDAof03RLcW7MVXwTyCQkk0fx0BVIMof6O8jJvos
zS2yVnG2tR15PcxryKEC5bs+FQYrVkmlhqjr09KIeBohCY/poWuwLBpuauEZ9Tc343uHB8HksFKB
zgwL0kQeWhnYMgDwGUprFOs2SRAO2EtJ3gGsYCWJ1q8biXoWe0ddYqzEPhkuuK+tq2FTNt0rjQ6a
WRsZ5GwohoPKOwRKI/kjwAKmmZwrVA0MR03rqOdeT95GCteUhp85KgkAJzTgylMjQEG6Jnw+HapB
iVhhjb2sjqe2hDFItJBjrBIogHLXZ2rQpU2QY5OVgbikyPoXwys9mdFSTeBhBENHIwu8Igs8Rs4w
RDGKKF8EaoWekDgaqQKwfy2PNJNTnu3gbgRR72rdb3mPtGVQu6DVFAI4gAA50nek/dHOEcdtxY7G
Ejcv2rn5WpEszIvbIXZngWuhdNXoDI69ODKmr/bjwfpo/jL61joaTmT12Heb82c3PXXyJQf/JM6V
q6DcHvZKiS0FD47Pxk5nNtW0z/qfybsP7i4UZupd8NqlvNdiRxZLdJXiA63lI5kYkAAEGuEk9y1o
VgzyTIumw9BXoObNPa6RvVkmwJ5g9TyaDi/5uFm7dvk40aQbXL5BJv5rrENDq9+yBCvJNQrDvVxM
ezLlW+QB6WENCSpLdzKltgV0aXnXCQis+PglW8jJ8Wsbl1WFV1iqExero0LDIuB+JdcsTSkLJgpG
ompR/FMpxwQs6zzbLUB6hCXaimMOzOlYBjWl2ZqsBwtQV0nBtjIPyBfYB1VQKDO7n+USzuZO/8nx
ockxAX4Ru5yYgf6W2qWSeYfjbDgHdHwZlsPmO6YJ1RmrSSj8FPJ7DU13Z+PZzbMd8ttaxDMnTgSU
V2KOaZzlZ0ZBKAJR7LqLcWb9YNzHdhvSkhewUOAi7npmcXkRsZVKFCPG7i1s5qGYYwtYVZcEotNF
2m2MCtuECkcaKWnp+lFlWCmwyRGvq3W0uP9lFi6tPGJKehRbPM93wya6fL2ZYgLuophIR5wZ90LY
W6nuxOhpRCY9SXhFfn+r/lPBoYtT6xfZs+tOLykTbMF/LcOPyNsKm3YV0HtsfgqiOakkmAJK9OEp
eSCTzxgpwVyvXLWnOqGwgfDaVVd5ZRNOs4gPVdHQdqr5NTLSa16EFzxhsimerDZjaSieu+EfJ3bu
idz3uYa/g5gqVsvAMSyD6/yjy0YeYmPAk8gq6DvmaYqn7zljVblt55HwlO4m+tn4PzCOwgmsV+NQ
Y35X85dIk2ngr65naDFuTt0RkRC5pctvQdIrkeZU1iaBdz30i1hleVO8mrr+CFeunEY7KpoK72Cg
5Fl8A/PHxMYEYctVNDrUyZqNM5wN2a5imGPmdDznSFdvCsRopMy9qd/KlNp6jwwDPfKBzlZtbdKl
ZZVSGAPThlk7y2V+SQvrgkzPy1nYCPIJEQN+bAKKLLSS+UUuf+Zw9gTo5ziJmcb2XzU9LNPfiklm
JKt2wbxVZV67ouwhfEOyJetgYI4rpB1dol1TisUbkJsgHPHY0gBHfXIgalzKm9PQz0d+pJVFREgw
SlMybWBmObYeo7y+lHbUTQx+RWO4Cd+d2OKa6BCR+XwV3kegSNQb9Qrbngk2t9SlLEBk1Ugt6xsZ
yRervghI2Tp9N2JuJ6nEKYT9FEpOguthjt8fhcAab92r77OR7gdxhfN5vOFCm04dzkEjJaQVJyVW
YwIRfMOiuHOHfGA3CRCQKpOj0Pod8dVLlL9FpxzzNT5DFHPepJJiZooI4JOYZxS2Oqd7/Z88JTvU
Yjvupl0hYJqnHg9rK7DEOWiTPKAk8kfutKIJPasg8pe3gfPRoKUDSkH8m9hf4zq8mXn/KJr12eNU
FgBDKuEvcUFOAHB/ArgfUwd1JzGpwWckJ7VXj3MPgKEU/IeOvU5u2rOKH0wqraM8hQe8GIfVJO0W
6YUpBDMdvJYC8wlDr3W3MPONkbjXmMBrRIlzGfZfo+/Cfdl/wRSrwR5r16+ltq4JjI3VlYN4b7Xx
SSYxePxS7yzJtOtyqMurZp9robiVnKoNhZtE8Bevxj8Z5aedL8g/7S82acxwg41NPqIt5JLlaknn
1DfA2a4sAhi5J2B1YZO9mDe+jqaUXC0BKLVR3cMpf8iV/Kiz/Mm2H2rajOcxRA746kmO1HarKe+S
x3dOLpdYFAEByKwl3ge9fZa3EI2t/NBlsgdEcxc7G9hP499CC3KhB0bUgbqFCNPZ4rmYlWBFb1ih
jQOwz3IdW3AeHVpzOqxcPi0OKnSJSL9Ggj5acFer3RXBpjWjnrwnYCDWPL0ZWnKHMvFIGsp5BatL
u4sQcoSdtOsKlUwabZeL2k7ijzpSKLhKt0uYC2kdO0ZSnooQzV1RM5ol8l6+KgONkgQ5xq7W9BQ7
CkgxlingTmTyEy0KOvOizuEFWJ2iJ5zVK5t7D63JfZClj8SrivWCQuTSMZrIooh6w7y06RWFy1et
WaAMTLuXASneDBB0tDcFPSgRIQinKzTXLD3Yqa4lU6bcYcsZ1zksJr8f7HZifEZ8EKUS64OB4VqJ
j89i/DmSqcM5a8E4+Ugll/SnfBNxHCsMaAFLLVRJRn+KkcmLYKTyrwm/5Cf7FNYGzsi1l6JUqB91
O+4UHbo0lW5o3jXe7HxRdvE3cBd9OnfadC4B+UzHQWTfJaEFI5VYkzbVyXQwu/JQ4CgX0BMT2Niv
o18bMS6v/cK1XOcQmL2kmw7h0Pwvi116MrLfi3fFXnDx8MPC3wyoQslzOUXVq6LJq8lisSjTsHUt
zB0yPF0ya9JoctJ9eF4OWicesrA6Wk+qGJ2CIz3l4K2pVMmbuRoIlmOdMyXW7pl1Mbr0Ygntu1a2
H9ZVeOrk3LYUHEkz+cuQ/ppAbsT1S/KBLL+6avmYdOPdjOkr1PeYBULW1HeJ2VuqvMI7KRKDQyO8
Gr8tCDO0o4Qaa1v2TeH3S+9nyPFN7mb9kwhbp4NKugHAxV2F6bgdzwIPz8Iw/LNUMMFJ1Z7v4b4S
Y+hbBArBmjCeOYxEBdmYgIm7ELWnpmq2pUIFibiGh6eRFc8E+74w3sZVvYYwAvFbT8O0Y/Bkp3hb
RwLM5IfFE6bMt+hPP9lxJ5+iP9lnM6MRwdvWZbn/sshKCv+Tl3Nms/iUQBrqOXA/5gPMRzFWYcGz
QSetw7nqkQNaN5XVv9LRZrhkvaAN0EqEL9bk5FZ9kH1T+M2/rmlFkt5yMoJVARGypJe+J4YDRXAu
kTCIItgCU29O6x4AFNMICLjz74ScL3aJfl2Bima8WcJbrrEwMxkLQPPoSLEbCXa/4Wus7BMMXXIo
wfsoXKgqXJkhprqUAcH/rTI5e2nYp6LYFQV5a6oXFh2tzORp6c4Ks92a9Lv4d1pityiqExBzEKin
CuoSg82/25xAxmMqim7+qie3oVRtKnyTwhmPSFMad81kS8TAzvvEHO7XneKzeO1RqcVLGhj3FC7w
iujETViJtLNgZyL8RoXMaUXejQr5J+U/PSXiPa/3y9Tvk8JBlsAguE/j95So5GptTxVgVikBFSI3
R+R+gTd8GYIEkYesbbj+/OgEevTD5X8IO5MlSbF0Sb/KlVo70szDlb69MAwDA2z2MTaIx8Q8zzx9
f1a9qlpUL1xSJDPSw92Awzn6q36aLtr5LPkgI3TDWxbA0LXxhnhZ0qG4aKwAAh4MTKqYDwFN2ZA5
6WKfMWwXwnQyu738aSXrhaKm/p+edfII7JamJj5w0gyJcy+pHEAuCtqjVFucO+2vDG9m8/2L+AIx
VFL91QUCrr1LSqIzPLj1+yKKRzGrfVHS/V1L4eg3LT34FXSaFjcXxP+MnEjnXseGNV6RfxcQjE//
kLDgeYZlPfKVUBkYo3RRcrToDy1TXrsqxubvzRZGTk32Wh3xvVK9EQ6azA6uW7xSHL1Z5xgFbJWz
yVBbbqnKbrmwTO5lSiNlDNX2ZnOC80zAZ1rVc1DhFEmHibXuQgJqT3UoEearaaaEDpYbPbgm3Md1
QOYELipTuqD3nW92YF30mMaNeS9wLoGielQP+aTc9Ha7GgK9yx2F82btMq9TYQBbRMRwf2SKfLKq
a6rcDRoH1M0biHtxvGjwhzxkZhstJbmq/gYPyJmZv8Iodlp9c0FeP7sdF/7YKuGz3i7tyCaQkQA7
OwIZu6z6nUm+WV7ElvaqxDZmJjHQ/Ypd3re7F8VKeyvVhNL5E7c/FIOOjyMzTgerpVOKr9UnweeQ
QhpsIyfNfSkHFuYRNLTD06eJM46ujS3XzigKv9V7XxnJw6+iH3M8EzbRl7CgiEtLqufa4d+wiA9n
Ct4mpQtkNiHSY5gRrhBRF/oxRScW2EqWu3afgL9KdqkYpNjSI6IVkfyL47aZ/DDYcxoERiZ+N9xO
POMvtGNZPdNgjKLduJdhluUEitVA0n82Ndo7hmsyp9S3HEqi7vScy24n567JXX60eJKWtkfR6gNG
gNGvrTUPL3PcquLWSIvDd8uZcNNmypwgLzA3dyyiPd2/DjO/45qKx5Lhp6H0nIDTY5Rg9W9I+ylU
7Y0nJmVhFwg2ypVgYKJhWTOyh3YevOEZ1nUb/FQOAgRFdbdraVfmF+b3Q0+IPafhaGkxd7zKI6Ni
XFVtoI6aX02Fv4Hb7HV5r75Le4O+VN47dUwjArMZtiT9MyKa3xn9HnUGnmiAy0BNigqgJ4Mr3h8O
pgp1Icd7lrjawHpWcne9g69xe47vQped1ZscW64p5Jz8R0/N8S2Nj6Lr3ygTxQSOcIoWWAqs2M1y
bFFA8HrccH3elsGkiqLWoHcR9LM4ret2SaNit5rMhyD7b4gCRnIxz2RujCZ7U+FfIDm66VieE39d
DV6DxDT07pzir0lKbqy9RJ2uJBKGR2gc/tLfjo9IZlEenLXOruZFBpUn1cy2AOXF60PJCE1jgk6M
NcjjMWAPF2BhT8bdCxgypYkndjwaLPP/9+FPDkURUGP4VXZrxjn/kOR0Py8G/cULDnQyIvRgYrJo
niYLKktBNuGGSz7Wq0yolOElxQHESfaTopy6j+dZiAkJcR9oAGgOJqTbqgN2ceqH9b025bdEZmRZ
8rymwn0L6f4ssTyW2hXnTsosJ1a8QuL1pFaw5Hh8MSzZ4hh5ayJ7/NDmQRTwBykCVx7hibqrXy2e
bM41RhbU4NaKJr8xG4Aw3AwjxQTqs5zBjigE0LfKn2S6z+DQNxwaZu/FkKpZW4ynpQbzooEJkV1e
3MJcNn6s5U9LSHf4lsQS3Yc3HJhZO20cjajiZPRur1zS5sTNblQZ0QedI4xqFxg4X6irkuQxQuXZ
YBfxTTZ+8qX2s2jfKbNLswfBgz33fYGNCPrJLPrLJREVW7yzJ0Do9jH6OQncCun6ssqjqiI+qg6b
GAWGCL/RQLQIxWdQXaWJaA2D+QQzECBSPe3qSLQzyHVNDDt3dkDed9j5le8N2HuEJVWZYNiO+xel
0zZT0RXLmZmtCl1Out2RTXOnaq0TJ58batjzigDN2MURLQnPqzL//GTey3acc1GaXNTZONOEeU6t
5NzMPf1isPa2KFz1MpSAcAiXxRjPjagBbUtwC9FUJwnh0lCftZVXs0O8g3oMJJ+ChhmLG7jLAkrr
8yqMOo7/Kj8aQPKWXgADOByy+tnKpn1UtTcNyEpONNs0jvhHa6p8fiYs7SRmlxVUe30ULFr9slc5
Zf+OkZn5/G4UABWPuDHI35VnA9VTX8zggNsDX/phWdQDPzw2P4asYKspd+anZwzHHAodE2wG1IsF
I6iI1c8eK27nzXjPWu09TidOI5FdrSBpJNXJNBDkwvCwjOwuMrys2b2pM+d8LhbCRmiErGDmyEiv
A6OkgDhmk9JSXUtDzHVC1NZoFQB4G2SF5CeadpzaCfqCPcbIdTp+hrF7ho3xejCagbVBULfoMXpS
s8S9qUFmSaMgWT+JQT5hOdBAEJ2cXEH05CaTRWJ/inkshi+NgmIrPqZqyRYMq94yeXJbHUeWPGWt
d/2j2cgH8LLqGiFIlSUsByEUP1r8/AsaEmZDE1Z0Uz7qdTwrFcUeJsQmOHFZGxazhq2RxnUw1jMh
Bj36mUwcahhoSuNFa4DWi9G5HtdrCTmECDJxTMFTsXNoGkWjGrkbTrp2Tb82rLi3RBXeDKF+74Xp
fcxDmeNb32pYzg7CjDgtsSFTzECxWPQkSuNboGgjHL9UOgrVwyzeuBZUB9a2TI0lNP6lCbnV2wha
Gx/qiKKe2iMh61655+h0UWvsmw4hRqPxFvtqj2Ah8mZuWPMmyXAaIBCiBS0FX5P0JQsbskxskmtu
Dc2J171uS/F7RBcHsq33FFhMrJPoUWfICYJf0J2rUUbFWmFaLrnn3VJCpld1+8WSIJjklg5jYhCw
wkjHreG1yvxWwm0xn4WK5I8tO7kkBUbWnlAclTRc5vKU5W0wcGyLiovxE2QBJRdOecPbToI74oTw
3Da2h+eBcJ/r1n2OU6iQACg44UwrvnqdLnd0SYGBmpLcGwpqB81wEwDOuooJHdf/lt27Wbgx4T9n
IpQsuEnrbl7bi+mflHwK2yELa/0wS+0lyzpihi3dzmAbueSiKfiLyOXq4L6kGN0O0IxaZNmU5mLh
VYPvRrr4afp1yQN7g1l4tE95FXbPTT8nq3HscRXMTqxZdxyreZ1+6RlKd3duCDLWsXwaspKY92lZ
Z7/5yJL8yAYtBmTVY4bExR7IChVwJhtUY3vSMLxxvIEq2S8kxci9e8QmjpLbH37lgpvJ3ghOJSUR
smFvK0pX7Wlo7gZCCBbwoNHP8CAvtrLw6LSvvBQtuwqKSj2uv3HAu0xcaCJXrJvOyWzcbc0pC/Wh
QS0qd09hSC0OGrlYc3zTVgnuaXnoseXIv8ulO8yURCqx0zWvwzNVzFE9R84KMHUKHNiq3iEdclqr
ANl2LxEjwchBNMRhz1O0NwndPdaDzWLyf8h0yxcZR6mRM82ad4L044iEXVGiMh+iWfytNDIyjKff
EL4O5AvwSYhBM+LcUwdHwIbN/ueo07PFOY73gLHv/64GsVZIFvzY60VE1137gQbnUyN3DjB2UpUz
ILrlh8UTsSSIRyslWRmkNhZBvouefcztrzbG+sVhebTFwrJbRUXBQRNabvqQ3E3ubuIMvchhrMrC
bMGDC9ixd0qMGkn91c4AGdZd+a427wCU9gNsaUEKPnP+MEzlMKYUMsG8hGbMa2O/EOOcg5Xtk8Bh
I1P+aDEp5h7A2NiSpZg8Ykke015P3C7JtRgX/lzjxOzvH4ZxUYTqAGhb0t8M2Y5w9NfR5CqWb7Yp
oSrLacc3iUbqSua8zVZoo5Z1k/5sLCD9pDmo0TjHWcD2PQL57GeZCNpDJ9Ry21RYqiSucg7B5Fsf
fGoJH3pJyTGbVOEgl66BEzxi+Ym4ayLiklt8n/HFryrRoipIrO9Za1hlMA7TmJ3c14lSEI0mXHNy
DI7XdTVQg3k0LnQaeg0EkCL53hhRd1jRk7lxlpQxLPLnhgGAj66JI94nZPCIlRWxwfXeBuHSZ8MV
ODeB8EEwTvlTvSNSKd7wyJoUVRrPOdu5x+yBgJvnft/fU2raZixNrPLwS7DHd9UX+mtNX5/Qusrz
BySZ4yzWzsIaqtHDyllWl74i2hMK7diNFg464r9/uYnZm+2NC+9T9WlXSLGBW9AbuRx897xM2FmF
mj6G6ko8q3DqZ1pR4jyNBSJq4SXV9NWRHOjoBgZkOtdOtC62sVMN8iWaubP7AVWyvi4LqFPpa03h
KK2sj3cJ1bmlZTHG6255Ck71OeEpGYnrPqGUuGXhZOB7OrRPuED2aTauAH4DPU+9qgmEPTBN2YK1
Nt6LPwSkpBkaT/o36ucQf0fJ5FKT/hhZ51OBFajbiZmIBUNOY9Yb7xI+lWzFvpvCGEkJinRuzmP4
PNnvVH7nCZv2oNgENVcnwotL4+LCHb3iSjGWfUuKgSd6KLWj1N7WpAlmXcRuSXMeR57Bz3oZiEBG
xynh7yxsgQX0nLlQMwrtlelM9zUfJaenFhnQ5aH+PRocYROK7TpCE0W51yD5JSu3JPqYyaMhwxwf
4R9Rw0Ixl8/mTyjv1c2qhVejg8pX6+QP1481IBgAg7U7ZTf4r7ydd7xkYP5DaPshamUwNq1dGCZc
Xo4Chtv8Wb2Vfyaz6a4FpyO+YL2K8hssreKP3gm2pTwmgc9HYUoKUaTAigonCRbFcBjBMFDqoOPN
JJXiDhAxSYV9tR9K+wNNsEyAS8HXUtlwidKAgQA4hnFM0wQfE6e9exLLmE97qDXWeXXnDpJcCceT
hA/p/wM7ALbPDAuBAdB2aj45cZRrUsiwV/ARYFzbp+S+VtpzWYOhcdFziAS98ajcZGW+ZjWMIQB1
nyhRK/oui5MvXYaETOq6ovX9TqKPrCcKk3G3vCm4zxoWL5mopYjl3xi/xdwEc9zumpodF2kghMd7
IX0V1MJBs4rADlna54Tjh7AEJ1pKGeSDUZZH86KA45eY2VUQBh7CNLxXwrVVYMQuH8SrhPW66MHy
d1RY5fjoUsvFM56ikeocDMNFFvc5Hj6Ov6FVgDo3j5P8Gqu/enBGWfQhK+hD9GEZ4zEaXEaqZyUf
L/xG03fRWre+fe3gEbUswkklISpGKlvXpNtlgKtx6RinZcOsFYHA463UN6/6hVjDFiuvVKk5ELLd
Z186Rqs2CvOlPaVsQflflZrigeWQoIQnbOHlXOa1PdmK9rliDiueMfte5vy4m7JHjfktb24JPgQI
q8EAJ2Ah+JBIPm7uXTKUF00Tr/1+xFdcXTpO3rHhDVrQI7WT6xz53m2i7iQkZOtkgtnQV/CgAvEC
ica9CswS3RCElNiD+llr+ulYBRmdBj3a3d+J114ynkYeZHJ7yOuV8GEhxU6d6cu009IdFFh8mUUS
zEC2twrD//owN0hq+1LQ/QaaNcaShIecQU8k/cmKP2qdMYgfZrZ3zE4tclRr5unPIC82Y0miU4OQ
oLHaQ6q88pp4K8labvQwgmrb7LUufHYi80gOWmmd5B4ZMsBjyWv7xVPW1oO9bK2pY4heRl26CKOh
IaTXUcm5H8ZvoW29pJW8gk1Qz3ky5kbSrPEID++fefmUUHtBRFz93NTengzI9Ebsacxt1SW35yq2
Oy5rc+eSPSL2LVm5b5LoVNTzmVQqBGCjCBR//rK+heR1lB6CMLGfA+oPYKQloCNXNIQxkxQHx2K8
sxwVETBQQ3rAM5iAcSt+LOM3CIrkvWRNbdLZFTuvRlKOeUMu1XzO+IQHsh+hHBfswnzUTZg3NArP
jBstd2ZI/IwSjDmjj41IQSa9yoecDiMVQVMFuRSYfKcIV1HxB31s0nrbwO/DVlMXwoJk/cq2YGDK
2AFAKXnN0n5zUFwdntb0SHX1DS7jRDxUPK0iVZ9J/Kasw1vV4d4UTkv0SJBPUVXHMG2zfZI2Z5UO
2YWFUosOUW4cFA76+I41GpcVsnMvik47UWXwFxXxNUpMZ4RfNcOvkqnM2l4rjDct4cCE+d+M4b/7
GMWZNYM5i0ZK5NLm8w7SDFlwQrOD/q5ZwpWjkk1O1RAw/WufuD53BTNxXju9YrM32TVaUM6PjPfW
WPT7F6lJM3XVGd9JEuXR5W86rolLZYeXqh/MSjCpM28oo0I8GbbEHfKTcq+txWWq3YM9omuisrMM
w6wm488n3tHaGDFTdpvzNcVJx1Kl7LTmMbTcIligYThptIhENYnPm6DQBrdDHmGDSwda8SCCNwyM
qbMwv6+cDeWCCImDv7mxo/UId6eIBeDuBPV4UFRKhTQhSGR41M09jtKHVcsP5bMQ9GuHvvtLGtaQ
w0I4vkPBVjD6l/zrWGKuZDNIqin0mLF3zI23Ln9LQhXyR8+cdla/zZQcgtRyoNbuM1GWOdovmQVU
EaXJVL1EFj14EI21gE9rUEKEw5B8yPob2lLe+8SQSLu2E3rwMwLOY7noezd2lSHfG6qPZ6CNfyV4
U9sIQ1Y7cgvyMU3ZJwPBWddwFHzHE1gl/us6I5dO7D5toXAqfDHctJggr6k23Rn/JKXkqt1n0ZDA
QSvkHgFAwg98kIl8KJAXU97atTdI8ynP6usQgLuDHxkZgIiw8hLK0o/xH3k0/P6Z8hlU7CEgsih2
SV5XyU2BvzHm9EZalMltYrU+oB7gucUIy3VNYUDOO8+0s0TeD6jzupUdIWINX+V4oCuc80a753BN
omE7dU0bkrZ0XzRZrediYFUVrd8y6eCCmGlcv65PNOSV3rxTXtIBgv6BAhSBSxNaJDPD31bMaWzY
303Y6+WOAh1N6W4doAHwXzEqM9dxQw0IuN2oHEjSME1pQTHcl1jrFNLsaXWY+sRedNbC9VeWv9JF
8q720huzOcL6tOGJBVx3i3kmW7NcqOzFInxnvuZmckmF9axz/u/0QzP+jetQyD8F8LeFiIt6C9ee
3W5sL/noGQMAplo5Tuufsf/V6cZFbW3p06gXr4Vnw+667ZnpUhQ02ebMnldhAaJzZ7lNxcRB3Urn
9/kdeonMVImft3VWBIDWUX/U2Ajj1YlZmiqcChGRdZ3IOofME2GOc1ZZ52JuIQECEV2y88aA6iAY
5Zs2pG+0o2HAET3iNoS3qPiLeraDv5QC4c3UQPyBIDmxwIVmK50TbaKqm9Oeld8tqKpFJRAPSN6b
RX9fg6UBpJhWx9ayPjpZ/qB5tRba1zHASAB71cp8/j9P5ZUGum43o9Bp+K0rxmn5/FDx8an7NGxl
nBiN6KuDEpC2WzqAVNxo63XEh10KKuIj+h/hN4HH+yVXu3XQGgFc9cgMk83jAmVOvLU1NyvaSD7y
pqLewO2jnYQH4gWNcEvnRBU5EBOzo/uL9BjpGJB/wAfE0o843ebDXUe3GmFGWJp4wqUkMNmKtq+K
inVtIe/HWLY/c94aj4DVdcyE1ds69zvs5q/xHl3xOCo76cz5Ljk8HUQgS3XeCFSn66ToV+xpBiOv
pdiDfIhE+Ch7xBqGg15v0QLiy1DlBgaPCRBJTqECyeWXOi9Xal4X8WBW4y5FCJ0t1BwSYd1CLB1F
UDf2cbFiIORTr8B3/wBdgK/Y158PIcJ0QoqrXyk26ctASG9Sqtv0GQPEK52sfUwk9gvlUpnsGWgg
5QyUGhpA4DAFO6hDrtppKvzukWbzgrr54pin/Mh0VPUsJTKwKdIL0JK41fXl3NMXKHC4xuKFHz9a
Wff0faD2V1m+WDov7EMzTyEcG7K3Pybxj5kx1/r52wB/uSavc8/gR27s4Wv73UMhVdu9Zf1GcdqB
styI6SvyGYbP9Dt/aqKg4TwDsIWWd8dkZn9DOlSU2ZK5soIXJ9pnQ/4KsPiYgpYUTCkQ8oco/+1i
kHMla47Y0tgM1glHXJohcAJIdHqphjdHkvYo8h3z8ZSO7EXCXJOdTrnI6K5PMIH8WLL0Oos4bH5m
5GCzXYIluaJourExmQ7g6rEx7WjBRp515fkHNpjnkjRQx6DBsAWDDOVKx2tXAoEVeR/I2KFZ/pJX
efpVit8x2Nx+3gCTs5wq5t8N/Lk+oIUwLsmWz1FmEXgaiiM/k6eTLHAbouFh4+SOKGW4XfGB/fS2
2i8qtdSJZDXbwVBrmwBUyRa6pb71hKQssMh1yw+87QzPGTucOxKxEMdoebaaPusxu7EpUKxTr5T8
ioM9Sw9ZwHI6Bf/4r//1f/73r+W/4z/1tS7WuK7+qxrLa51Cc/6ff6iy9o//4hN9/vvj7//5h6Fq
kiGJpmFw6S1ZUw2T//7r+55WMX9cesEjm5ZWpcT7URqP5lvDvAwX64CtU38bcpB7jOKxcMbW2RTq
K2Ckmyos97VL2b4C3smT14bOwxZ4ENKzrNunjpmqdimpG2M0cqvBvCYhg1pYwCJxXpUzhbpW3gqx
Q8rNm5rWD54dOYW9DLCkSYPU+GqGzM7pTejHCDch3ZQ2IJlbkBOb3euc/qKStJNDhfWpr64NqxTr
ESAB8yoJ272ks0npGVXpfiTwjpTXADG7JBQsI/AONGUhy1kqfNd0fTuNzufwlREji+ZLw/5JqhG9
6GFTF6fjgkaEAzuWF/WUQHgqCKeNOo8JCNkJsw5qixiftuiUil+loHh77WFJhBaBsSIP1Yrh6BxA
kdmIJl6TeLuVMa0EJG7J7T8qeWCPtVToSBmzKLEN0nkKRD0YedWrjAfIOjBpKWKqX+X8Lcml18LQ
H4pp3pOSHZ+WMWZseL5P2lRfhLrDQ6T6Q1mdZ4b5kEaolifDm9EVzabSnXDMUxFjZyD9QMy5lpC7
jA43VfTbiAYfaT5aeOtSr7uqM4kJxgUUPc9662EgO1pBkiyM4+cAzAt+BgDWki9L+bnS1fMqNhfw
YBdYOJnAgDc+R4JnknaN6nCukPkT+aSI7MewdS3K5tw3TyjGq5aP1yhnhUKwtsRwCsy4Pjc5jOZd
95G+Vc9quR0vIIovrCyUl5Ez53Xcij0hMCwK27l7do9H1zLvGVkSCzgNRLLEZeIrszf8ZPLYusw/
JipeIiLeS5/7EoogHGmz7PAJmWwDsLdBXlGP7mDkzh3Oie4NQ4W529FTqgdku/IMW65mZxk0LmnB
Mg81JIGmjs/+phLZ+R5/RavuqOOuHApHl/uDFIkHpTAPHefuUoN8wByM0KaSX+Lhs9JFSGbdE8mJ
P1q8UDpxsdTyossaUaruDBDOXnMjWLrf5pLgThP9ekp9ifmftV9WAYzeTuCV2Zcsue8z4oOiHOPN
uJhddn0efzCtuhvOfM7qhEmaXQryKAqFUgzBWG26a+LAkiRI3AU9X3XpTo1KnVO4rfF+1X8Wy+qF
HNBBMXcWnFiA5ylRuwHdbpdMgs/qHZjt7empT6iVg4FkzOpDq8RHueHVlvbSGB+h6vUL/iK0QzG6
1yH5qYdBNioUfxmEOwjRACCOHmKrvcIFHK3tssnaJZqf2SfrAjYYiosQfbSh0LxHwuaCx8ABKe6q
jVhIpvkWrw4DarOwUJhDPmGR/XwmECmb97EV7+1RoF51R+GC8qoS8Jn5zdmouvgAsTbyXJTQZVvY
LlQN9jT1tqvsZF6VY5UnvKbkzgRUJc15rdcte344h2W0pynHUaSZ4bvKYDSFOcQ2PWs5luIAF7Co
V+gIGZX2HgHpVrxVCi6KTrrndF1sbR3IvUIR1C6NrOvWx/dOmKB2j4l8o5F+3X72AfyjY02djIg+
qjTQIi03YrxPzcZkruF/XvdlWfm3dV8iPq/psqFpLPrkeeV/Xfe3Ous6ZV1TslW8FfnEJun8vsBc
gL8z2siAEpESy2dY0YBMjGe4pexLhZr5vkQ1LS4FBgrVNBxXTTx2jUysxDyqKBag1sqKtCbzrWHc
jjrDXd2fCVOLhXLS05QzRRvmE350PvVEw6NFJKCPN2+6jnedxLmel5dYpx15IYNRPqiakg0GZBKM
uO6iKuYlIj/Q/9P0PpMpwQ+mZ0dzXo7quvqWuQUxxJdh8ou9PumekLbAgMTjmsX+JFa+Bh4yWUi5
VuRyMIk00s/Y6U2N8gTNzWvFrSL0NXsJRnqqjIpxu5fgd0w8luC9RYvOvIluPd8U49as45uhUsdV
hK22IFaBcKUcMmuce6PAygJsbv2FyoyJGi/7CPpVtGUyf6D2oqPF3pXtHv7YvUz62mQuWevucpsF
BVztPWVHkYeEVQ30Lnw1CUZwCugE02X8rLXpPm6xzBSnkeifjmYhKr9b5dkDuNNBlCzAKGJMgW1r
euYlFEzxWkbtrQGNM/Mo9ZOwHyQenRo8ElmeqtduAtre5lAR9d5YxquqNA9jijGw0PgzrhfF2E5V
pjMFUy4FSx1+Fioo+6h/dIjVate+i035IdHNN+WyPeVFMDXD5dlBRpZ/rS7JqJ+7RHClHq5IOYfl
YeMjIm28p5t4lzz7l3OE7TUFiTWG86SGeSeE6SWn5y9L/HHOfQ7+TdaEE955k5FI378bbf8mGu1r
olWnZbpthOln0R2XklNAg2dyOohifLiRP7PxvZ2GPA0XoE87+TxleFQIqA7YMHMSY/+fh0t6Pjz/
vqniqVJN0RAtS1XEf324kiJKEd5LwE+i4ppqoFoxHInFtZbMM4zNM09oU/WVF+hh9U+JpgczHrnc
uKkiD9BMzQfaZkOcKFrFcMz/9iq2oRQmCuNvZEAB7q95eheT4triRMaJWDNQRQU0LoygqpmXj4yg
e1Qkdm5kbOXShxv0vrb5+2RN7yu+C2rtcZkxsOGsrfv75DmYbpVb5Nat+KipY1o36zbXGiOZT5Pc
cJulnEXXUIwEPw/yQFk0F4agJ7+RE+5bzIRwt6jcBHt06FQEjZJGUziW8la4qaObBWhtCqNj4Fil
HmqtEFpqeoLvhgZHUrZmFkUR0y7aj6V078SdFQWTx7tpwuVBjDGhTC0VIpcOenPfTb8zfG6jkeNi
TTH2Z8ciGCvRl/F59weKbPS3HQgfHoXchyYaWsyztOKvNWKfLMAf6BHixiVJwDsqzZ32Npaudn3W
swNWx8gGfAivWe7Oyt0i3SkMq6dl5ZET4wKTHfPSTdEGxomj90TRrQdH3cywnqx9Y5Q2VsBTtLUn
iqAcfYSjr1f0bRaeSEsAWvQruYSH4fMolMNN2mx8YfQdgwyItEsnG+eqUVDHp1Aam0BZQWgO788Q
dXuEDOrPAu1IHetClZy2Rgbi8w35Yd9Jn/lsntN9O7JBo+hMWtTAwsKY8bWVUpBT+v3EvBa2mUmg
W0VO2gt9uM2tyfNrDwi9rPd15cEPYGUKE7cF5tdoycHE7fPVE+Es+Uj+81MimdK/PSWKpcumrilk
4SxVVGT9X58SIdnMaStoSXq2kO1Pkqhj5DwLdA+BYSLijBjJ5vpHQaigYi+un9DgosPCEJdoxFwy
16LADFF45Y4XUVXbp1Ma5UrJWV0ql+WBelVPW0QfvXw3i8Wd3+S+catbCH1SEtajFhx+pL3mSzSl
Tmv61na/Y2KfRtPgKGKCk6O+PJkb6tPL5yhEP5dudea7QPRza7R9WeVOR+PsGOE+5fZHiKCuC+tP
P7JFZWMAG8bEPyJg1Y+Smkw2TT0a88+VaCTtquVj04V7h6Y5Ep4rGcOM6V2zhtsSDdc5ZQk12M+j
FIO56gqog+J4ajxifebiV40ZNM5OepYTsCeFwXPF9Syw7QVsZe9kKRyJsqXMo7T1GpXCzXyESf0b
b9vYRi5Nsi6dykfcPiZUOxlGasJAbuUZdaukOmSjQSKNDAhDb4tcds2t/Lyd2wmeCXz05+3ckkv8
9TV8y+DCLUi0MSJjpwBA2Mcbx6i5gdacHnD24ODeHDFiWtVcIZues+bZqIZdSC7PuZZea1G/Ten0
iNQtAKDO1Nk1CS3EivZoCC1YhBaqekAl7F6lluwuBCCLzq+eI4J2HWABzYiBK70YmUASSWckH6nY
P0dC9YRWvnPqf8m34Vwc5PN/vos17d/XesWyZNk02H3rmgm56N82UvM8pWvJJnBfMOOHVaAQ400w
U5cMVODMsm4wnTwOsE/LNQ3EKpgN+dS2tS0x/tg06dzV1rnqvQar0Cb/UcHRjpi4cOszZNFT4Vwz
JmAXUGOnl02JNh7p0re/p1k96Lw/LDBRTy+A9Rg5WtL+MQdSoh3T905dHkveveENjFlxgEGJGUFZ
Tp8WvKe4IjEHtEeDvs1bEqdnfGRTjM2sfkcntkUi4qjeoTWNwbz+XAeG06CJNwH/OBzPDdTaensW
boJqNEtg9cgUDVjCaG8wxlWM74YAsyXbutiEDYLbs9RCB7tIPl4DypjyyKo3pvQLueO8I4F3+3y2
KolsLp/te1EPbkAGoudrv/B+xkDK0+jE8OrM7Bnqs37UhWv9ZDtj5okieFPje06t2UyOWssXXyBh
Shqg5m8smJdxVS7G8DTXWSfqzM/1qkHDR93vTzmODWt+lBDwC4tCleViZTxFREBEcIopl6thXjPx
Qog+mufJjCaCdbef4j26cK1zjJxLDh9cWXJxHfPZHlVySpqwBTy3QX2P7F5QDmOJAMzNmaJ2ZbgM
FVyGtGw41j+tDyUQPMQsyWJAfEJ7AmZn8QnL+GwQn8rdTaQRVKY/xSx48qzriqllxV+XyYOz18jV
6C6x3azofLUy6SGdyP7rQROOjvDAQe+LzfuwdKHJXEYRlkfVyY/PHOq7ck3vvAYvZttccY1ewIiM
ou7ihSUzYdIbX5x6owx/tFsfCGLnD0J7TDNmkI5uWaGiGafar4zoIrTjbRu2+wbSRY4uaj+8Gqj1
td2+ma3uFZt0XMT1aGzrsUaBW4camE1KVk6H1kgu+o/YiwdtYlQh/1/qzmS7bSTd1q9SK+fIi0Ab
WOucM2BPgp06y9YEy2nL6PseT38/UM6S7arKvGd4B2YSBEgxJSAQ8f97f5sZKVF3V2q3PSVVgrdY
zuuLCWKV5xMuXL/0XU9rDoQpwWS5B3e/F3sHjQ+dGf1eLf372lSuorUuYLMcBEQakfOtkVAB4G+V
1rsvtIGECfh1OEiiPjBm96xWN9d5be9r0wYV2yiO051QPw0kZEooVLDcgZ/FJ4Isxl5ZL5odmGk/
xR0TqicitueYi2RimT+HiBUb+4n5ux3Rhn+ZBjxQLlG7pXb8Ejynw8d4KbBlx8BAjQL8Mf3Xkk49
ju5Nadz7KWQvigfP1iJpobjvya13lGPaLs2E1VZFRcKr3HL1RdSfCxovs7P8KeiJDzmFyy9JFW0z
FhEZIJNg2E0MPSNDz8jQU69gb2P5iDD3UMT604lCAt+qtWqSLM07lLh3NuBM6TH8bDvcavVkPgYk
70IBJzAv24xHfwkpZo0Kdj2R4+5bHxw7gUaYnzxWLebs+W60paQIJyB1MijptI0bqDCzGkKPD0SZ
PI8b2sdYPbSPwnITbdyExmsUMT3CHiTGaQmLDfNrKQIXczIuQGU3s2qTV2EkK8r16lhv/CMSZLAL
hcPiHDRRRO4NQkO4ixsfbAtmFh3kpHM6BgifIHYo8CUoXjGo9nd9cRpRDVZr2jeYWmnOMoEOkFt4
9h59hGnU9CN06NeLYSlD80ObWs8GskHMAbUxw5+JZQs0NycQ21PJUsXBFFGVnXAJ9EcFOO6QIwqC
IWZtwUVjHNsZyNZ6ikKzAGLs3RqlWAO44Ki8JGGwpSm99ZmoRHTPC3MzLTuW041u7QPGuMhw9l4u
9wqZXUG9yLjXNzu/QvpkFYfOLg66lR4aBo5islYCqqR/ri2M46V/ipCQ5xi4i0Y70B8gfk0CMvR2
4qSHmA0abSXRbwtm7uR01drV7sbDlNM3HMLHvC2fKHKqlWuXwg2k7QZQRowoPs5EKcMOV57hbA0D
fZsFtpqc3b2JeQU5N4WBbodwZBl1ePsWET5SIUPMUtRcYtgc5XYFK4CmtBmwLlLXRiH2LRwTQqBK
Ef7NMozVzL9MMG1pC+kgNbJtFUD1zxPMpBzHvo+BzwzU2zXsiMWAL3itvtC1WZC263nHpKEnlmZu
qhXHPq5PivhGE2dbwKpIdHvLle0Ia62j1FVFcP6I1Uhfnqy7Kc0Bv3SHSOgHx7QOTr02RH3OZHlu
4iM8rsUAudv6ElQm1Q/rAHzzSXrjo92Y+6h5CSoCc5HyEG4VxtFuJMY3nKN8KTN0RGlnqNUUbh19
CAS/x8L6LKzgAVDdPZmvjSX3PgKsEqhriIQO4TwW/RB0dEMvCoPjTJ7FqwskDOLgOmaAm/g6Kdyu
L74dzzgXpsKuRFWb1PalNPM7685wlEfNzj9Y+RUezUNHaECeM9qS0SS0pzAdn8J7wmLwsiDlz0JO
lfCQPBoHVMZuxS1YqWMav+Va42S0wp7s5QR1frODQB8o2f6CKHbEr4R/JJ0AZWBLS9CzYTlC/7nO
8NIXObaWRadkF4GLHjPoQUnvVBiVlolSjdjz8lyr1lmzkkuTd5cqYIGQdpS9aZUIH5NVcPHRl3be
UmsLiHWBWxPxybT70C20TzaEm0pHfabvQ2aHKjl+HZOGhuiw755PGi+rocnXOfpOqrvgxSF7sDKr
Q3QAcq28lFBM+4/lSgFTZkK1jVGKxYQX0tdO7Lsk0+7lJd5H2TeD/lCBMivpSUxFt6bRcyA3Z9/4
3V7t+n2vEf+BAjOIP0I5fzYQKCXlK2VVNCXETkXWIVzv6/gLBopltIpYLIS4glWy5WpK6nrKyYm8
tQIiiRZHA3cF3dVXJA7rqy+6Y6NqLnEghxh2wtioO3NNtl7n7IAkhLRSLJbANDe/dCQSc7PX2+2R
1USg7bk9zbxWqrGacuprcmj9R2D9GLlMjFwha92aqSMVWaRZOYorreOiQfwksmYlvqntFqHtbmKd
q7M4iAdv24NUUik1m8bMwMy2is0yKCPHu/7Q69nSJn/GMnDQepTC9XCdkKRYbrBPrA1nWgewQnXr
bI54GeD8SLxmdUuLqNGJ4V0ViPdGFrwPZDMk1qEL/HWkVAvVSF1zoIuI9Y8VXhaPTLvKa5mnV8dS
L1r5TLnmmKiU657lUJwGHB/EJxEvSjR4Zhy0/mhn+q6gG1SJh79eJwjr3wxGjtBUphyOMB1d/2Wd
oBCJIzxdYM0I1EXOpG08WbQUYDns42/chyM0zT3TgIl7RYMUUfFJ10I+lzbHodqjJ1cc/zKEPRCk
U19NZN14JxNtgUPHR5+ic9bPHZyrI5t1l8A76+rTKj8HTvMA54CAWYWQbQhLXJQRkCxwGBt1WKll
us3Rp8UqV+XSVgWI8/Ish/o6UWDBUr64UCwHZ1WdUro9raedoWrF2ERLk/XBh8aCAxtfuzK9+lV8
hZlzEVF3sSLvTHZ0bN2liOMno9i3QUMaT3guQ9ez5A66wg7BlG2T6JD4yxlKA1x+IlEHcg099BFN
px5jjl+ERnysyCNShhxaYgQPDCsyatUQhyjiP6QDFcV7tJGR1LfIhbc+XCQx7rLPVn7xERf3/Kuw
91RfjIq6VSH4TtGdXTZXJx8vpipXRuot7aQ/aV51hFbEr2JwzHWtddSFaUJKlEHDTkbOZtDKrdnq
W4asIuNkH3dB7uyETqZu1e47FLheDV17MvawipdiBOO8qvroSSjeY25Nj4HvP2JdIshpGTzZV3SF
KFUWwq+vao/FiSQGVL5G4V1GoZ41lC5/pKXYe5bYka+D43j51+ekZv+bc1I3pGbyYEADMucKzQ/N
36zqtTDLpnZVx8SOHkaCUisIKyQ4R4cS8bxBQCdqSnVL01WnxtDhe2W9ofjZ1U2OTuCcw/RbFnnu
uPwoTyEtr+5jpMaXrrcvCTgcHRf9IvzsQHf/2K6dAu3utl5H/Bm9k9v1umtenAcT1g0sd9YDaHqJ
rPw8MZEznOce23RoDPvpC6wS6EEtIm26XSwSD0xUoOJgWHEu+YcOUli0UToHUuR4HmwaBRNCp4+B
Eh9t/vmI11KMTc4CVEW5DB2TTO1Fd4x15yKgeJaNjojnW8GHAIp3x0m61RFJ7QT3V9VQ12lbgek9
PSPv4fOrOzLM942IzrlmnUoVd4wJqCy2j02cHKukdc3NoBP7UV7sqd6Wg4SbU2zggaz7sCD9ifC4
rthiPMktrOIKxV4kStSxDr4wDkRAZtWmeMDCROG83GJJ3rbJiFcHbELMzQ2jnUIA+UtuJIDD/aPU
bZArvZuZzW6GlTnmYWpKUJNkip9gC2NAd7Y2S2PNNzfjtVaYovrAtpxum3/MW8r5inFXr666jWZo
QahlAKY/GYBK6CBFYBoAA9jNxSK/ryhF04w1mO5Hg1si++xjpufBfexgmkjXPT6/xkYeiDuh+Tzz
HFCSqj5Yef3I3Zal89mzaPWNeAlmEYU/XSlAbGv8EqNU8C3vLcJXxeTvQUjtoyrds0x8JMGJQOcr
F8UmI+2pPM7PFLT5FnNyfehc08CDFHxWpn3rI0YBzpIDZ5lQH7fAWSrg5IqjUtqC4HWt/H5Hm0ZT
xbPe+M+673+QmXgMdk4UorlaCxxj/RS7aFwOk+LvBysHMVQeBI3BKUN58IfIRlfXSLPU4pMMAP+F
zEwMyMfccUh/hl8SbTtgZVSA+vkPxT+oRluKRFsUODimS+5isKdaqBi4daYnmwQITP2YFPx7gIiX
Fv1hUO3/5lI355bDTy0JQ3U0NB62LjljhbR/vtSpDfRe5pjlkhygPSTiA9ynCtUDMyJPbgNJNXWh
0jnHuWNSNh8y1NdazPw4OhlbMEa9qxnF0Xnol1zABLHorbynmGUAqSKS8hzW5UX12r3RfQ6thVrA
2kgjfiFEUelLJ+iOhl8e7Y8DV6+iuDG6cE3yi7RKd2LmI/2P0wgJwfEPWtrtm8dQsvLVSzAbkLu6
gGSUPXZ6cnvwlFXRTh2sXU/oug68m/hDUmzMfsK2vX2EZI7yxc+s/YZoTWQzYIHrEm1h82ylycda
A7iUP+gOIc++t/Ls4qMvh2f4pR/kPohCIuppgZ6hx5a0+FGJ3d8XarLLsArHyG5l5W/xqyP6xQBE
wmyNgXkHtp2mUhj94SBL0R5fa2c49JRBtQeTfNvR9ffUkKuzTiKQUpOajq+V3/ZRfahJ74Bnt6mo
MGmEMOU6xtLEnQ7GhZnlXmoWWaHJI+1y8A9p8ZAsKMf5e+KjhDfcp6n2YN/F+xoy0cTIBnIbafpZ
17kzIRRFL8GtDLUAujhJGKhV19u8qbdVUm0bkW9t6H1T/m3iYkDBN15oSCDU1D8UNKvHJ1kEwJWw
1Y3ZQ9PSlUyMi2XIUxnhmcAHQc5wuH6ydmpK0+NAWZKmj781oFaT1L0G0Li2egpdYGvyB6rdIjvk
cB21GsZSY+1SX33My+BpVAFcGJx85nb3zZOFy9rDJVHaZVV28AtUO4ss8DaQc3OM4w6ZOSeFRmLf
N2d/JIBR7Zl9LBqCMGpAAB3Nv4byeIUscRdss7JfS0qTXE8tdgMyRbaYTFqERWeHNWqtF3u5nILc
5eRZVTQgER01hHmpTJTaYPc315/81zKxzS1Wtw3+Q4nW/GUtmulgEUd9qFalJlyfkon1UihoixgL
oVPi3NgSyvxEsYqaKngfpbmoRL+08C4JF1C0ateBymjo58LM2Tsoj1K4SSHMfHSdnOLaOsyDBUm7
OaOh6AZ0JyN5Ef22gtGSwdQCT0NNHRerhMpABy+bDjXFgwBMf9btjaXVGjsLWGOM/URLrI1fQF2O
xkVXOoATJyaN2T5ZtRmlKDdeN63r4DMhGULlptWEpcvNy80eHtvXErY0xst9HiPvhKnt+c4+6qE8
KnJfdPY+X+L0zIQNLMdyTb8BKKUSHQKg9drskjilLNmcfKo0tptSugs6YzlqCkteCtX7eg5yHqcV
8SQrvu1ag2VSNTbzJqT4X+Kx2KifCwL7zAxti2yWbd/gBje26LUyqkXywB8cvwYEX5JHa2s9NjCg
Jpwvvr4JAmeDB5+sHe0kneqcPRi1c2r66lI52gXt3EVOYIgs7eJdCyUkGforXw7fSrfPSNhCkhx0
r2DEVp41QM+njFsbW6xZ29i4Vj1mRclAF9hrmNEmpVzLywgymU553e6c5JtXkimsuuBaKg+nsr2P
G1jfXJ2U7HTLOtIbI/kN8rFpbiTliBLMdk1w3YRdyhlzUNTVduQa/+TTBWr2Kv9KfKJ19jDf7yKc
Y9yo2zS6g7t36Lp7ECRLy4o23DPWNt2ZVF+Zs/maym3k7TzMq8TPMcdd5EhL68KAm6gtQeOv0KDR
yVpoGddQCpSrZc5ukzCsYlWGZxQRLV1uGtjVYYOCzSdLxHyIaIHlWKjDTW+1yAqtp2wQT6Kpn3K7
AIHwNEz2AwXI+yLQF5TKEbLTRD59lQilp2040n80D8jDViMVWTIBafflhDUQ8CERZTNlLZp9EADH
M7g98WePW2UNLIq2EwEUzkop8/VAlGoErUGfrYU7Q7f30PC79JSxzIygQFJSv9qRcRWBfzcE+R1e
jn7i501u2NonymOnNPikI2EwZ0FayQSgMtwGVzTgcI/Iu8nHuUXlRc/NZS6tv2uWWnMz9Mf7t+7Y
li4R4Vu2JVVV/6VZ6oV52DsZwlwjwcwObhc7W0jFVReQaSJEenQt9ZhKA1S3kpPqD8UvdtyRQHtp
6EHkrv82foP1+gQW5NkW4bPeE/AxROv4XvkyoKOEV3+oSmVf1CZRsdF1cP4YjoSnogiJvhY5bfCF
PAS4erkfCtp7QTGHpK/KIrnTahQiOncHPzumYjpSwymR6PvXqUGWd5dK/hoD5BZMqjXF5Y5SOTlK
+SB5DbVahwCQKpi/HtP6qrNiD7P86gnjQguF/CNYOEI7G8Q7+wVzLjziMzObGPTcOQoE4xgRO9yz
ACgz1pANiAGTNgPMI1tSSe+xfjPBsURFVMOrgaV2mNtNKNBGVacW0lzXuLVl+GA43sMY1Y8VRCla
EIf4MSraS67mF/0bXzLznyY9eWQq/9Bb0b2/NBwdUd6E9JnOMz5CR9smJFbOF5EKOMTSo7U3F7gK
a0XQcw7HGAB9kNuLuiV8wvfuo0N+yftgr3o1RSGx10MUSiQJyWIXg5LTCEwinwWTkZJ13Ny8JQcv
0rjaVUaxi54oeLPSVlhpi6k6C0ecIuEmgGcKTS6JXhjRRQ+lg0N5YZcJQ3DxN/c04cz3rB/PSRM5
sbSEVHWbpoUufpW5aFphW1bIQDIWx+nSoJzXKKlHVQSAFeP+sGXQ34KdYAY+AdAjRmOX22C0J0bx
7FXnrCxNZ5fTf8xC2kH8E5ssXfadQF0cUr6Te80DkVS4pZ7Pv95tktkbyx43L+Bk1HOJVKRcoaBc
dnlyLFL7YC2lOh6UiID0WiMBYeOhU8/EOfKsy5jK69RZd3bc3Uc0RclKxV4FE5tvNSyTMcBKWBzM
qTyEWIe6sTx4TEKiBM0UEQAs40T03Jn+B81eO35JkRJdk4pfguMJhgL2VgOpiBi/RshNIOC4cSbr
KbDcvCwfrMxnYgkv/3KVq464moCWfknPlJX5SpwdBKctCb/UQjfmqeXsNRb0DHz7TtbWwzPRjAW3
ox4b2sTprYDIe41o1Tp3uuHdO0H0IBf0MSkxpo+dpWxRfG/7AvocBbhmLsA50WIa8C1ShCstA61+
vEFbAhovTpx1W4xECwMt1vlqmHEjPI+cthN1xeZQBZ1bLXdFYe0zLMoTOJIkWpeqz8qvZWR5yiA9
9iXzVWeGWIk9d+797Ew2gF54XXZUrfKoQz3t6VBw2xT+q6BtJ82XPsjW6TjuHYJJa+tcc++X3Ptl
ORzlUs1jkuXshaiKJZTRpeolVysPzwxAnY2mKlnVZkjpJrxydXAlB9s7sg8Wnmes2kW563LjIEhh
9P8gBNFlPvY3Cyph/XryMyBL/ozCFLqBjsX8ZUB2vHKMUpPbfWNvKxwkDdpO9U5gprFOlBPlsg1x
qgbrHLEKJqrL0AF6lNuGvGAckevqI4Zpggg6rd7AUV0W07WmfhJ/IBD94kOKI0ThroYUl+2dqD3Z
WCKcJsRTvNSdJ+nk9LGDk8zUY26kR2pf7rRKWlbQRb1PA9QHyJ9apnOOzkU4Sljs+iYK6u1mI0pj
Q57YXIBQhIWwN98lK3piB6vLXXJ53JhoH7+ejv5UuSj2LTRaWt+vujw95cuk8l2pI0kn5IcT/WD4
Nbb44EBxmAgogBgNp7fiFbCO5Vm7euSC1+uRJrc8WvxCjAyLeLOU4qug+a+h7HHUR73Rz0G/YqQW
25lIEVyDDw4ldocuXk6JvaPvmWiP0wFXD+sDBP196rnTkB67uYx/1/oZl+ji3FExQOrdNOBRmAZo
u6D+Yrf9GennuQn7k9qaLKAAKBMDnBE0VNLRNpdGl50C8i/ZRrh9BG+vIPBsKxolEYJoDJu5tdfr
jkGF2iUCFTWLj1hUOuMxxgc3AY+cGEdiqT8NkfWkZtOTqiZPqlOiVSkfzOsYLas4d5UUcaMoXL9k
vDDwEeHg8+vN36wz1H9Z50O40XXmCFAd5KxJ+Xmd75RE8UwFuBTZgklFM0hR3OVvxGyzxCuA4W6T
M8YouxEhPQxycflYfDTspfXiPalbDzSeVVnYBfGiMTAMPhqd5r5UfITU+ZNZ7cIceeyHZK/NJfgZ
+LgNlbW1teICT+hdXiXniAyWOnoUZvaofXO+FIC1wvs4J31OOrtBM3csTXbaVEJdCHeJqW2hcmum
tlLXNARZ/csqJKQCcNvKojJF73JoFOaljHv0ikwBm28g3WZs4dkuRI0vDIT/i9G18C79gw3ld3Qw
gC+yC9XKhe7Wp8nBc8lUvib+T2dMrEjpXGdBd99Y5b0c4nvNPnqOfwpfQ5ndKSivnPWGUIWjM5VH
874rrU07o2fRYRk4L63IXtOjb2zc20z0fPktirlfjYS4N8gjKKtgj++/EC1utiSJ5adhie3IWj1T
4MRUrhIz4D2gtsE7WJsDrLTVhIitQGxvokXxEdunLO/o9m3Vjyjkdk0jSMUQu9GqcQsRo8XdcWIp
lCkgFtvdSHX1c3b2pmafkkmlkEnVjKhouLuV2QnCsz+5Hp3gVMJVXAYOtTiNOngi3ZuD7SQVQNfU
DjrhshBrzfB+HPOH5CUyZ6f+BD7cBKHobCXTtAhOZtTTHKS0HaCtGxq2tU1fB892VX8gzeQJjdgj
ZzysfURxyzgpISB/7Qu4RmHNr3DhtB5ILO1tOP4/PxmZ6pux6UtejFXoB80vm/9zKV4pRlSvr83p
c/Ff81v/eej//LzJO79/8upz8/mnDS78kElp+1qN9691mzR/mqnmI/9fd/7j9fYpj2Px+t+/fcnb
rJk/zQ/z7Lfvu2bvlTC5Nv9p1po///vO8+eU96GlburXqvrc/MubXj/XzX//plja78LA1mQ7mg2y
m67lb//oX//cpbFHOo6pW0KnAPPbPzIQSwE/1vqdZYSKQGdeSFiWwa46b7/vsmzDMFRd6o4QTK1/
+/N///o273v7nf97b5nQnJ/mh3wG3S6V7oKg9Ghrpv1LzVHt1CJrqdmtLGFuDL/daBY8sDCFa2V/
DQJjheySWW60LwHNKDJjASUfdJ0qRmh1gBmQRejwOhtY36bNvT1uoKRG+rPPDU7z+0MrvNUYaunR
KpNdP+hrOSQveVKcKmKekAFupcyeupj7HYS4qZoz7RGCtpYPtTlBe28iNBlQgEsy05kXpo59ADV5
9qmPT9QTI3inwGlBMqrrRNirsbl0KnlDoAbyoliFQPkQeZId1YfnRiPKZm4/InQyFp33qclcp2vw
pFYViN9h5UON6CFfwxpbdED07PB1zL1t1wPOpWrlCBgBxrhrLDhFSo8uSVsmqr20bW2tYVa2a69a
9GD+bTo1g2Yvs5LSV29HG9Um0ZsFuY3hK4gfphbrZ0hxP8B3ImJAY6nzmvnJHcnXK0NAXCFlzu3a
aplxn+vUlh5gtGzxrNPXx/+b7yOT2mfqt27ns/DTx9dirqbkGA6cptqnfTShJlDw5hdfQNQu7XTc
TlM+N7xZisTz/yWkDRXxybIRZKQBIfNi5Q/fMb8WpvybNYj2s4b47RTTMDCausm1YBjzKfhDB6v3
hjwUHeln4eduFZILsCnlkmCnXfFMAoAdLK1NcADdv1xL4Jfxxv5k/43MRMxn8fsq6M+vYGgSvb/k
SvvlLCfluFW0ga8wELW1DGHTudOu/8QprZ+Is4Lju+Acpi+4Cl7rdHEbE/5XA98p/FLldf6t+XmU
+3m0/P9ueHRoVv7n0XHLOJ8ln7OvPw6O81u+j41C/G4IzdAcqTqmreqzLPf72Ghrv9tgpwQrV9PW
NGueuX8fG6X+OwOJrdqmxBxlMUr+c2w0nd+Z789DKnVuykPm/2ZodH4eGU1N2JajkmpvkBUjNGEx
cv942uZWMzoqUQ4nOX0CWV26I6ojd9Kibt0qKPuysoSCdnvx9qCOoQ6wZT4oyHAGvL/n9lo/73g/
+vassKwNBff+mHUdC1yVvkU+ZCP5Ao1UYb3OT+t0UlmrwKqM/RJf0G1TAWNnK+afu394+vamxGLE
6U0KlmEJnMRKsDKx6LaPtwfTDDoyT+bttGwBSWgJ2L44Gd0kpphyELW0j0oo6ZaNVOpvB9KBHRGS
kkG01/Bf/vo5DSQzfthgfbImBpu4CikE8n2XnUJEXwhHqJehc7ht3R60pgNw+ra3gDe9GHujOiqI
vm4HqvNWUUl23I7BTrVp6XK4JmXo86RZRyR9JxoZFhmsUfHiGRGJqGHwOPjSQllLBEODX/3FaocX
O4+ie6qdwE4VcKo+JUVX6SN54J7lhCn5mvMrsQk894fT/fvd9kfnNifzT+POfA7RsbcFp4/K6lS/
7f9h6MPZF9XkNgoMc2DuU91rDvH8ULdEHS6SQGsOxU12Pr9427wdE6YTAVaqzy3IlMXh9qAhejgk
OKGStxd/eHrb7+SFtZBDCGLPH9QzQDT848nl9tD2IrnkGqJtWRCTScXoIBsaxZRZj2lP5phjwvPJ
/Akm+qiyYsdmDlngJaqGBe1W9WM19vGuJkxj03pW9mShwY369jOleVpDEbg1P5UekdWpPJqyk0f8
uvL4vnl7LcsodhiF9nzbet/5fqxiamO38KDK9TDKM+5aG1NtR3pXyXhQTY+L7n1btH0KUHne/7br
dpRX6+OhY231/VB93v/+ptuzH45B55jQnqHjp5DiWNcUm5NarrjqjQtoXtoAADaabUTwyaLo5UDX
W8UvNyD8GKf+1apEddeQC74cJyjmyQCu8v0BXrP9w6bN3Z980Zoy1nxcP+nlLEJHmG90+OJI1n3J
wN9ysXakykTQ77v5QVOMaunNUwqLsuPazuz4Lhgp76C4H+9Mo5XgRWLl7Z7101z9x1PX+LkXxpkr
dUOzGJxZo+qmKefSyg9nbjeotjeYenISGtet1fv11ow9t+rQldvkXy/t6MXvi/EhLtD/EtaTLHUf
VQFkqFXf659JTsjPZpeFwC7mp1MOkXLy2q9vrznF1g5RcAlxR5uwelD1zFyNqkpqHC4O9Eh90CGS
iHk6lLogFaIbKOOZ92WVNCfdH4IPQex/rJP0nBl9txlE1Pjb1DZYIqbU2OM2PN22OEH/+qI2f55L
vP1mqKVyXwCGwGX9y30Bblg+kpuanDqgqp6jBIB6FpUeZ7Q5b4+xDXmmq6B0vm3fnvqd/hzHcbX1
ddKPIjoFS7LmC0ALYXsuo/aPOCzBhIzq1yG3GMaU2u0Vu774k+5cY/hGiTMqB2KPlAPMYA8y/vx0
0G2MILentacS93c76u3pDwfoWdcvtRHT/gA1T5FNhb0Cfm2H8FEwVY1M9Kmm29YYrh1ptxcKA5YJ
udd/ynyEiYHzGsOLRJYSGdkxKOJZoTI/DdU2O4pCJQE5DygJVH7+tmr8jyei83OxxGQZpFnOrH+S
qmHyG//lRPSiJtIM2TsHte+NJfUr7fD+UKjK980hz4Gbv2/fjuluL/5y+NuRtxd16NDhQMLt+yG3
Z798zNjm+tsPrfmyP/6UorLJM2p08pMTpTnWDYpeKMWYBloiBFgMmDE1VSK2FiJNu0NdpaiJ6pqY
3HlPNEr2mDJMvh80KBmiJiukHzq/dnv3/GCUBTCs2/b7nsaP4f0U1iW4fYz9z7cokeKg0CzCBfWg
ibu5xpS2SnxEC/O2NT/cNrkkgQkKuJYdfPwnLckPntm4VjkqGk0yCfc9Cek0iYncLuFrz7dnt9fa
YvogNT8iknmEt6GvISM7xyrvDYon0eW2pcw3gduzGhH03wjj5oXzD1P623khZzkcwBJNJzR4HsB+
GKCQ/xEXF0G66qsxXWVTr139rhcLP6njne1n+vX2mpgEDTi9nZZU/eCT+3owLgIHlXRqlsW5lUyC
AgSm8bxFym8s3nbkxmxUZU6TdT5gwjkhFnnSt7RtlUNb+j7CWp4BqkOqVtQ6l+bPezqj4yKNTBg2
QTDtBfFF+J3mPnqg2ZRYZC+NZVXVkuWsRU+kZT4yKgMHdfmzo1Gtpq1KVqhVOG5dC3C/Gobo2+b7
Q0Uy7tsh768xd3BckhuhMKldOpJU1xcEd8gVbp/hmOQ6oKTb02aMFWNTQAQbprxlCIf6dTDngzK1
xjwuwHsOXoQwpnw2UTC7sTd5ZGb5sHnet4ex/L7n/bUoQMNv42o2Exa06kjQKfkYdBcLL70z9TZ4
6AaPYp1q9IvK0JAcaAw8ZdkXq78eq+1f72ImnS9Dp/SvO1Q4mMj/fJIk+hj2GAvsPQ6aZPb/tUG1
RrXtbDGmEbWg6UhvBii7QxH7yJgnQslt58MkcJ3WOFkZ0dkkgrfdkgg4rt/2ZmW2UgO13A8OGaih
A3wwr2R1P5W0p/omO9+2lJbGCnShD7ctCFw1qeZghbUiQH4zH397oO5DykU+nu3SaIOlJNa8Sp1r
ypLgP23VmVHdlfMDR/fq4KBN1VcddvAPKYyC1g7+COdYENGAUZZ+LO5weORYkergD6n2X5O+Ue5T
LXtEIXS0+oaoqSjeOpM5XG8PnhGPV1Dvn2wPT9v76xbx2Wu7b8IVPOpo/dd/qzcv8fsi3aT4pEph
OtKSNj4R59fJcqMrU4XqbyJoADww3kLsMb5kgL09RU7IU+7y2dHMQw83AkuiYN68vfbr4TLSqMWW
ssiOmoOJMveDAEztz595e+ftMzqjtJkE1twI55WHMan6DtDCUdyWKbfXbg9pH5JycHtqBSEKA6PW
d2GRHt8Pub2uv7/vtv32jvlTBz71tpVNVQ3yhUReD7VL5JEymmbaCOa8AjoiOq612+Ztj2U58WlM
vt02ykKvybbn4bapJA6BGWZ/1dWgeXvpfWfc0k5MB0in76+9v5/FpFjhTgpWt723HbfPvG2OWuEt
TJs56W1H3lnAofyoO+QdPAywF3I3IZh8Bm34Ke8K51I1wia4+dvtVVtrqxOujp4uMweFqRNsi6md
sRJsVkajLJw4i1djZ8hD2mv2VRtgzaIspubF5JbsLJuk3tDMk1U+774dg2AHQWpGwcjI7ZMkvQZx
bgwXS+m1y9vmbU/jjPapmh+mRs8WoR8uLa9t114Gx+j2IOdndi9s0IhtCzotlRY4Y4puHnmxqeaV
p0zNq9PEzKZb9akRLjuWmuvbnttDkzObX9yeDqOAX5DbL2+vjbpd7YRGOkwSqsGdNtKAEgH9sTEX
jx1NUaiD/v1tq7BI/eL/uYXuw85EgXnolYGPYJBNj4FriwhHXd02tfaTV/bJxcgxXgi9d7lSCHko
KoOlFYmKi0ANsmunKvOLjfF2TCqQjtx2/HBcG56V1KlgnyvesSpaGMiBVD6wXsLnF/5fys5syW2b
W6NPxCoS4HirudVSz24PNyzbSTjPJAjy6c8indhx5y+7TlUKEUFKbokDgL2/vT4MwdbNQC22N0zM
Tusm0Wgmno5tX9dN1vc7a6mXCcaFWr0MD2vTrM9zUjko9hay7cyIkYjxSZI0mF8TPAGn3MlJBjUW
Lq0kOuNdMjjeZlS+BV7M/JLGc3dSpdfeDyParrXB7CDDnv3+TbdX3OA+Je70z0fr+r1oWHasb81H
eDJG358nkeLra0gPHcaZyr3siqtszwW0dK07o3LAlKNyvG3s9d7fu+HLc5XxFhvo6rfj/u5ajplS
4zHGlYm5g77Ojjt+ayK0z1fbaUcw9/lfIpGnhuvhJpktvrmkIO42ZUiKd0Stk50gtYwKcNp0mWU+
rY2pO4zwWszy1s1wtJv7gWGya3qT0pEQVd3QTJh4OQERXh25h6YVAHY85W6q7CXp7fDPcuj/dGzW
SpYBr9ADG4ksHJpA2mLZIjB6fEYG9WHIyq0M8+5+bVTPqoPSGVTmNhY9ax8nj5XI0vzYsfate9cd
Nh7r/3pHVQpMkwKjyj6LoKPIuHMjiUVX7FBRNEKb9RIS7blpwX2IPydoIS7xFFd3mLpXd0ikdx36
4Vu7krXEOosTufSBaEKokVit3K0HL33Dcty6NS1vXd8fZ/j4/Xp0spw36xDpSWk59sLDcBBnk8z5
eSqBTUpQtMkCt8iZQbJaqd9XUX2bxX31NHTKew6TeZ8WbvU+8xM8EFvqGTtd1u9L8gWQi0rAESpG
t4+zx95efm7m2++TCHBLRdgL9v0/fQF6+Jt4+bXXrnR5Vbr5+yTIjcM8qm/71u7v71k/Z1xO3dr1
vZ/fxL75cej3fleONr4Zy0mX3XTKDdC+xBP7s5P0iMzNonrCYq18ChRiiamA0blurjscD0QPA/hF
wjt5qoXu77IZVuqytR5FPRTq7BJY6I8PmuMWyFIRQWlfPjcswU8S/j2aAaYua6Pwq7jtl2bIVLQt
4Drv1h1dKuGZdWGc3KzbRUzdnIHbQWyb8bPtJ2LTdA6iFthhz/ZcyEsfT69YDDDt1FOBRyDzUYp1
OdjsQ3g3pr+gckn8+EliPDLJDx+dAQ+42kKkvfalgwgfvXRoSK02lIMum+uOcUA/lBXt/fquIsbK
rLJtgEENnHFV1DsVBi3ktaG51JoYkuUyi/u+ue7slyNyAKvrEZGTcgTikG+bFdbWj+tha5c/Cyr1
6+5RM1NrPQsJ3Vhl00bzGTvyXuRRlIkCWJaFvn7bRaHD37vWzhb3j+q4dgLNfFHm/ClPJ7e+Q58c
3jrDYzQv0m+STd1vAiXyZ/UNzBhQuJT0SpcAp7AI9f98x9SOTFg5CwAbaHDwGpjFrfe9iWfjOmCw
dS4iGdwNBdq53ovuu36eEcbkLoxIbHIjN14IDhINRK//lCpLXg0YSkjBxrmjRluNlyEHYy8M4iVB
jWtGSVzrEkhy+YB+D2OIgpIErPWeUPEfmfbuw14mJ99V+nFtoujzONf1Qz2zLCq57H+T/HobvuBH
IIlrmo4QlmDKa795bDj8BV5FauMguzo3dq0/l7iQEdyKXXs4m5JCyLIkppBWNkvzscB3tzJ5VAOR
UXXJLAtNvJcPLmgJ6Z41bNLWK6iw9GFxQdNnQlbV6jjgAus4M0WwCjWM1OFixdKP54iaSUo7rHDr
Vtm7TAfTzSyiPyM3HI84AwSXvDE/jpTmYYfmobjzqbWqJkHRRec/WRYBffAtHqmLC4Ee+9TFLInQ
xqsI4GsdTE92aYh7Z5GNe3n5gQpgOLCl9S7QnT53VCE9WPYcAyrJL3mMS0Wna3Ffx1VxoyL3U6P0
fPWoSLo6SxMS5ICd2wPHYTm0KbvQeB+rkJPLzBEAZht9sDt9VAPPWska7oHivo9r99ja1lGKBmne
8iZicZSCd0Jfi8ko30M7LtzReD+kISXuljyp2okArM+Yf1ebXBriY5573p71VPqb9eeKR/rXkoZH
nkPy3ibJJeUivnyT+sQjtau6kBKLKTWLw+hjWDh9b9yyo7ohpSgph8+/SUWXbokLAhZe7mahPaQh
46ZxDQ8f5n8aEXucOo1mp7FhVlg18ApJkWc28fPmTXw3h0Z050srumttIOO/HgbX4ObPX4g72ic4
LDyGQuJjP9/TfS614Y3xcGhn6s/CQqTXtYmTKCMdgxadC809rH06G5D1me7eGOryuXFjCisw2zq0
DchAqeLh3q6Tk9kFxTPRDwCQpUKh2KBsDDUje5IE3vXNXN4t0r+Y9y6UwxkFwOADKMvVH3OCJIBJ
BKaTy6shTIAi1VAS1821KZsw23pT4KEdW94apwj6khEogzE68d34tbNTA3yxOz0wyUN4I6LocQyG
6hDWgBAbVTTPNhliOLTVRlmqAGZdsUAFK5rt1pdrowIwcKCepn/1LTMKfMSBYv5mybyKM34+GwRF
AXPxAHMdylbenI1QpGM2SozxZpQn917+lE5FdikyWKxrUweU7VezXW7rqIseVe8HF6/W52L5cuaU
VydvNqnZNVCuUBfLUtb2KYpL3F0Ze+GrGG3/1u+Tbts1Ljd0mGC2WIe3ZlrPlBUhnl3Q1ko6yCfS
naEDb4e6ozimjvZe0jSCI9izfgh8iEFRh1dovTzrq9rzTrHVf+kjA+H42rc2Tou0NRhg1y6HGVYV
7rIGfzwiGN0+SrthX2XI43KjppRxUUQkDHWXuSi3ejYsRgMMsZB1J9vWsqdrCcCjKrLxSUu8T5h0
yt0w2VjaNGp46uthX3oQALSZkZYoerFvSxQUvRUCt5mgKFWYluODHkNzCHplHrNpIJaVLtdkPhkf
/9+3FYlT04e+55DQdoI3+gRrauwxqDo8kf3mmC4RPCtyRcsEkgDfuo1bPPWhtnhpVIqHQpbeBpS9
5OD0vebs/XgZC2yX1s7aL1umL+20Q2rdnCu7bhbR9d9NZwTeIfTRD8cuKcVvO/rYwTj0VMFmPMZu
LQCZMNROyzpg9n1934bF4oE37ZGVFpe10RbwobES9qYpbJjf5k0i3C966rGYqqpWXQzXVJfYo1k3
3Rb5/wSNw/ILNL//NHMo+5s6skn/GB6OvhJqaZASRRxDeW4ECI8aytLoccJBJVaXOl/AhqJ2fjNe
e2+n+USfmNwzYPs853zI2z8/4LD2No1mxkYw0XALh2gmXuGE5a4egD05hh89htJXLAaxoU4CFxoJ
lS+R42Z3dq3yOwPeJnYWMcyWmezRZu1s4zy/qwo0m+moIOjLEvavg/G0yVLhvg8WsjvP3Hcsh5z6
Qp40OTcDv6jlY9eu/DG675fGKywIrUQdh6i6Dm1TXYs5mm5L4TVwsRFjMqq/iGYaX6SXnMGL47U1
uOW+X8LV1RKjHtag9GzGsLfyJV699jY5F5N0E2QLaXBvg7b1AXNc6sQJ7teuIM4Relsa/wISYxh4
cRglmtFO5ZInwrL54+Dv7/eYMeA7NUzHyemrhyI1r7++a/4zt+JcUftvohAxHZv12ZsJZhzYQ0pt
VH0wHHOx0yDSZU32+DJU1CcblGUAKWAzjaJr5funNRrEo0LsjSmCQAlXf4gd+6z92DlTyepQzKCL
sw4+MrMNvrR1vzetzHh2cwx/11zs2uCutSTegGcmcFw36B6CJ+nYwW2uui+xmdx0E86UctbqRkMs
WQUbWSkPzBTbV4fTwoSmh0QHqsNV5C/82EB+jZ/HGVLTv5sy60l//uhcjwn7hKpTn4qrZf6o1zTp
0qybP/qyYsRS+8f2j915n/0VQ3C9iTUudKlmTHP7qj/kQdJvuyIY96gW8anpLQXqJMHojsvAS7Jy
V7Gs2vtxCvwohzW3rlJYXoZUk1XTFqtypHhm6t54Zglaop8/EOQpt0xMvBuz9q0nN8P7rCo//foq
sNz/ccuywKByE9WP54q3maChnfIJctxwKNISSkQyyFPvEQTfNwtVwDG72yjHJXxiobJNrTlGQzOw
VMevap0jVz6lI6mfvHSuNZ6tCixX1KbVpuimpwohnd1RZQKsJD7HqMSXp+jaJKIaDl6TfSRQpO+o
JewPmbaGaxnMhCUheqIL5HSOJhQeihxtgJ6JQOCjXI0ndFH93aybBa5pap4L1PBjt1gLd4DbiM0Z
SXJ0NTLCzZjnT9oK7E1mguCbDGmdcwv733wWXyCzUxLebhsxY2JmIR+vx+AmYlZ6otnPnQevsUSz
wxMsb4CxuMt6oh+t6AxI85xQebatMqXOskBTEzp47pLew+DdBwcVWug5KZzfawXVdFdWL35MQa7B
JOnSSjO7fOsnY3K07DDCQjJtd0OyTM6Wda6VGGiOEP33Wa8LvEiIeVMxi3oKM6ujW+FP0JuiPSgX
p7e+7xbUS62vFgWElGzjg1UNKZW3bUxBNIUzEbLxMvK6gyKeufGtAlPkpYnTsDhbweSeZmYk8Eja
WzuLeuyKwKXdZsu28iZ50y6GiI7XvcSN8ckIq/q6brWzoEDRwE4vCuNwi2jUw0GE+fXYQhAcO5bg
27Rrn4lN9lckAe3zjAc7vNrU3xozCRSsaZ4B6ZBfj5rnyMWCq4+7+SaQajo0zGOs1sAeaWkS1img
CngVjMVjgsT9Osn8s26FdVdmXv/Sx6+kHKcDFyqWLm06X2wJ1JdpvXdL8ekcx24Dj6QQTBFoqjQ0
fjOtlG8UDqxagHE5boBeyXaX2rGfx8C0q+qijMcOnwwuWGuMpzOyTn02q+bvV2sfoah6a1PyuMdy
1aV86XkYiguP6WB3P0fLfZZRlFxqicODC+OTseBch3N0LRf9rm+cpdmI21n1/Yna9XO9yGXqiWpn
gGsvzswkwXJYQXrUjeStN28BW55QeM73bYURXuhiEgn8ovjNDECi8P53Ynn59jBCcdvwaJhVL2GN
fyWWCWobbe073cHtpu5rbc9PE1qns7k07SLWWjcjvEEV5RtZF13g6O8p5hXHOcLtDOkIvLie3GYl
8uAaL2t27akAUiabFB/Ht4YnKSoy5W2pxU6Qb6fyFhcX3Zct/D9nYQ6m80vi6ed4mDHSmp3kkrHQ
IJNCsKM2sUXzf5NPlz+rdJFXLF/bd9BaSqZAnPyfv3bvV5ANlRwOXVeqgzvb43Nozckl9VpKMhU5
lwb1hUdgD6uKLbIXPAaXxlua2bB5yIv3bemPV3tZvsa5+cUKmT350Tydy1BZ2JZjejfHlN8VmluW
SQFWGMwjrSynJjVyP6dWggnikrReM9cRuenffEt7WRG9WTH5cOZ80wscx3belt54OHqEgr/h0GjL
OMrcTu6cpWkmKtbGhlE/zIbLlEHXjRSPqXUTOi6MQl/e1VVrbrm+o1tK3aftUI6Po8DUII0kTtYe
5u8OmcObYKYMpcIP7n5tkBwAQKl95mB01cMUQlKywFHkTfF+hLKStH2wsCcwyG4RDMRzk74bWYjd
zeY9tCkWHZ97UoGvceenezJeDKpJ5G6smn+6LQiOxw0qklr+ZrH/vy4JsrAWFwTFoyYy3Z8vCWib
kW34Y4+3AIK3oozqb40IgVdZBJ4O5eCrcz0CPmyD1j3SLSpCKXUZubemtmFH5G6w9YsUerJU/gNU
ev+BnQsR4oKIKzwm0moeZidqH1LSF0i8OCtY3m1rc/jgpx/WZ9+QddVeKiYTOv3Nd3yrc1ufdQ76
4yVCY3Llv4nPWY1G1+fXPE+I4x3RA2BCH9sNNeqDcLb4rrWXtUkjKpVY+9fUbv/TN2aNtTWdXGyj
scDLEQM0cBYsXyaiqVfHIrTXEI5TSXhsijs0ew5qARdTPXMOkmutBTdAgqFpomuoZtjfjUJb+7xq
1J1YOM0hjJRtGY3Qtdyq3Glv6DG0CnBBphzhJJQr3sUR2OesuYvwwE4NvLx+Pbn6X/dL4PIj20uF
yH9L2iu8wko9BR2cFr616idxsSsLA6bGUtvRs+5noyELGWjKDj2KNhzdi8U8633meRTeymLQO4d6
8V3ZzPe2Q+6WkFVRUi+inHPiZ7vO8O3HAij7i6O/VmntPWuUSMuQYy2jzawyfC4S612He/at4cf9
ybeMmzDu9s2Uh7u59KmdptzqoRz1R/AExO/7/KttlYex8u0/VVbdNSJ1P9VedTb6jxH6YHjD9u8C
ff8dMtGKByZR3oBcFdPQn28VWOZm3TpEYlQkAmwzCu/gdZDxHJHdV140wshuHuMsYwpki+qmLar4
bEjzD74j9hBWGCKg0vbF7nzjZqw0tjwqvouTPL6r0QUAXv1rRKWHS9mgTjHfYVt4FcsbzBT2LpUe
d3jAtIdfn/v1WfjzszIwLcqMCE9RRM5y+OfvRKYyacVcYxMcwcTpbX8fwFxGOubIS1dhZ1BlWKAT
a7v0He41A2Kob02Qax+DWsrmPYfsR2HoB7L600PbJeJqJBceB3i1TQGWg/80/oLAdPFLF9S4mcFl
xFr3No0jfUnaJh8260tMjPRlXJp5bI+pTjTpIxZBgyOvRmVElyVlRPFLflZ4vOPcM+C7JB2gesZw
20HS3A0C9IPb2hU51kNZg+m3Kq/ZB0S6YHlLdWt1ZH7Dfly+qt50JvJCI/SKXbcUKseFjO8yw9qH
WUPCN7bG6EEgP//WtEP81TKBCf/6NFDQ9XbIWq4rm/983+d/b07DgAi+NrjgcTVKJhw/gQohHDPC
+xpo1436Kmb1IfZa427shXGHnjc8GwMc7Q52Wzzoq0K9fDMz3N14zvRlJlRzWRv9/dVAcGnTmI23
d4RMwWQQ0TSG9DIuTdpOmKHI9GoWE5ZvHj7ZfWkdOb3Vxq+ax19/2zcIxmUaEqCUt0ymXwFJk3Wx
96/Zl13E3hBMXMyjxJm1jZwa7yFvvBimnx2i26kMNwGZ2L+mKH6csFcvSJyluJJZE1eCMRvyJm2H
U9zGmkTJzWhUwGpcVx1gTkCh6jh3qiqRqwNwJ+VLcA13Ji/F6TZuinpLoqbdzkoBk6CqbZd4eM0h
+c5Y29OQ6uq3ssmn7RQZCA+XZlB2cPAq7yVIWE2sTRVh0uvXzXWap3pjyVof5NiD38D9ulBt9hQB
2fNGXz0AB3JPJSmPXbWsGdxg7HeYer9aojRgFMKba22hbtzYQIe/VNYTO3X3ZUOgOgvT+jdX2lJV
+GZyRMBNLj86eSpEHeLnG76OWYPaYwiefxQnYvDxrTk74ymmSmWqgnwbdBbJKDdlTaDrr73nq/tE
AsRy/UOQ8cwv5xwH08oibllDl5eVXCZ4pNWUeTUgc2xCf8nJTeEWyBm1Dbg9RgbMcYWALQlt8E7B
DX4a6U0M6WXjDuZwRha+bVQlT44B1RdjeU86AXo5tF0ypxCZ0PWuWew7lI6//v8vxSXT76FpsPhR
3sYVBNZ6dV0X7cGmfPPkdB/KtsBv2W7U3hBTds5N/xKFUXpvhdg+4KHpH/3AT5/dTg3wMAOcZcpT
Y1cZJQJNjGfzKpyEE9QFrKfnuawp0TE3Te1StT3jd5QVQbTTpoKWMX3B6lKc1oGQ9Hd+9szjlEzy
7MnqMaAQAyp7nbabKujsG5nlD9M4WKwkyYBTGAPSsMPwscPOBaAombJlfkVl46dwRCeyxrvUEvRq
dFYcbW1ck1rLM9oVYx9bU7YJGoOaOGFNuCgRKS9ah5onb/KfWjf0n2aw6cTbmDKLWzVN7bVK8vo3
Ew9nmXe9GXyoFrQsRJvLc+8tSyeo04nAGjR+EdekNrHh9aL2j0I7ObCfmqd17AlAjX57tSE/3uAU
fdvmNgRcz7E3xHeSB6dVL0WTXhCeHesmKQ45msOTObojQGesLSu/+eD0TrZjPJvJdH5EZy6fS25S
VdpfisrBBisyHxAsJrvJz4cjY9B7HN69s8q9FM1QPUD3xQk6qO0Ty8RoYaGQaI0axv7iCx7gerPG
O7zM6i7+FAW3c6meYypjLwFBEi+1xdEOi+x2bYSR+YSMpL2dBeGZX1/L68/15uf0SOIAFvSYgfKg
+vnWJuU6NGThubV7lwUlKa/9UMNBGZp5a2SsQ5LG+FP7zcdqtFJm4Cm/sPJ6qDmpOqJJuIoxeEky
m0dy1QjCQK9RnpJ2ntVjK5C2WLz/2Q5bjE+ARDPj24VtG34oWFhsqrlh7Z6ojbR0zGjNlZ702sWO
u7v2UkXXNrI4q6r+mrTpb8wzV2bbT1+c5HtgSUeSJbM98+3EjLupqrXiOnJnSk7LabjVYwOicsiv
fZMkh94wxRa9kMIyYnQvkpI8hjzfJEmfZLtG91h59bV8zqaXWUMpa8y6OPWRfOizEfr3FFBIN+b6
igjKPTUBZtJuGB+0l+f3TdnWd2i6DynpAYSTCXDPoUHEwvO0J9fRUIInqL0Kpq/8g+K9nsWu1dQ0
8et87Vrv0UwKA6vjCWlJBssfR4DyuXAgY1LTVPpOcbYLj1Kp4IBTp7cRgEwotWXRpVv8jss0vWn9
QBF7qgAmEedGZAEHrkGZ+OuLy/9PxITVIUZoy+3qOjx63qyhxDR3qTJcvBkC1vt2E1yxEwmu7sDU
KhyBw6ybzEwsoqkUJ1xnOdlX8bh243gCEH19uTahA9GcBAWs/eVDap9FVc3scZs4aflYCgquQ8MZ
DjJX5ePah47dhHLBY5ngUHjFJLWId4Y9ebu06vsbdyjnhywQ5ZZ5p/nVjs5ONRCqa5T9EORyKUl2
8KhhMboxe5MaxRHx/fpq0PN95rvp8Ue/kKEovx0H6+EvoezxfmII2ZRVUTzHrKQOfWEE5z6MekzD
YmzInVm9ltHwBbJjhhNG6scPLCEYv5IW3qgFJMOQqfc6KTUwiyHc0xah9wpVotlkSnRXFevqghvK
q9/iVBY5JZ7hhoe30OwSMEBDePVt51wHvkVYQVXXzId1cuQs1Yc0IAvnkoTV4CHwwvj1ebf+Gyj0
yJG5lueYS3EjtqY/P1XsuqwN6RbJYcLT+RrZ3kH1Tf5eDkV70oYBM5Zx/aPbvAOJ3n4OXFy1GS/C
mzq35xcjCR86KdvPdjerrfSFeRXFfFdrknphGoOBq7rgSTcejq/FMH4k3PgytRHm2PiO+0Hu4Y6W
zXeRspxPaKx90D4ieon6HKWjEQCqdPodoar6OU7tKxCi5m7dwom3OgZWn++CsUJbGvC8H1RsbQwU
vvssKk38vszqziJcfuKqhlsucqog6+iFwI98t2yxXMquVofyuTGSF2VlX3ztYjyybo3WQOQz5EdZ
Ng2tgltTthhcL5sj1m+PDRYimBLLh4CSuZBZ0WdniNV9RO0ns1sfwLtsg2RT1IZ7NonCX6alwbuD
ZUmMOZgcJxjpASGSjZo3/jwI1HmF/9jJkToxz1GfjMS47bmu/xqMcOdmhv9Fskbe9D7r67TrDCwH
vOnSh0Sm7HAAjWXrt28ndW6vb4/TIfgCHdXa+EWYn4rONbaRl1Dml5XRQ5skKE8RuVzcoAQIi5j0
PM6BBjaZe8c00FS3IUndO50tHrnX853shvpd7jQew/RUfUTG8jVGw/aVOpEbLgeADQN/vNFBzZQj
Wc2sdf8M3eapm6z2gi71S9HF1CvrINHnxGo1CTteZd9f6agzfzMbsdz/rO+pKycIAimD0QS7wDeh
sNKNZ+XZZrjHl2sED++UG52s5hMdTGZkJIg9cSM9wD3zuVgIBe1y1EcIiJ/wvg3vRneKb7B6fOka
wr4/mmbZDALMkFEJbX70x3MAeTtu/z523RQiCakHX96xbv84Ggw3tSJW1+/e7DAxiqTmCTlKvwjG
VtXY2tgJfm4/Nn/05UYkzvXwogjbN5siSjgDjvichyI9tYutuEonZgl1/+ALET4ZXt7euXZnbtZ+
nEndLTR6sMFjpO/qiUEuKi3lHqp2+mNUEhPjUlBIyDX1NZYRhMhlEb424+BqDFSWbfSmGnChAEe3
bGpN6XPSMbdaIss9lZbbAk3CLhNe65wz3fbYWYIKnldt5GQvzkus8LpD6XfWJoym10oE5UWZef8U
9pVx1XZP/Zbun9au3hr9hTLKeFFb4qgmO7hEozxNTig+haBotpnZWA+sAIHYEl64kW1j3as0i3YG
ds23VG9+jktsi5rEfDWVh5VqBFVlE9kwe7TL+Jz3id7GUYJIJcmKr0X74g+V/bnvGxO8cx+dFEXU
oC8r4nlMTyl7kyO3V0+Rb4uS35d9B9GLBjBzd1tFnq430hPdrbU06x6v7JfF5rKt8vg8JnF1WneA
xQ7h3VFey98ZbKF3GlupXVnfxX5iX5odTqBlcOjBGJPow2VqkWl7xsb0LAwv60V49u2lFY8lSlgq
GYqUPdCk/Nt197+OWV/mWRLGO6kJh2uQ0vu109Hp79j4/x1+fLA5lk3EDZiWy8T25+GHsTIRXWQG
exTb896KW5Zis+psHHKinVnCWEQ0pHdzVpYPKMwKFIO8AuMvRYgZcCOHkzP6qGCXJjOm7JgZBhMG
LO4JJYRMjdeXEMhjEGNCE65VUXVeO9dX2kQLNju46dj5kVUZuc2lqZzywi8cPZspRutx6IhXk6Ku
neso/WB1Y3T8zUBsIxX6eb1k81jyFnkpSCBmYAQjf/4tWOVpOQZFekS4tcnmhQ09Y5vbJs7jt8Ya
IZ3bTMZSzBdTLKQsY5fZ4AL8YMixERgd5pqRXZy+7Sca9NqNrbj98REtY+xYBaDvlk/Fa4gsLiu3
k1VX+EbAGJax6O6dpemIj90XRXNf6M4+VyCEv3V9709w/6M/11hN/3Ps2jdJdRoUiPfEikOIvm1w
P5ilt7XtRu7XzR87JgiJpqEMEtEiuBdZBU+/Vs+mksQQlwZGqLjtRuiHu/WlDWGgwfZneDA6JBRr
X2YSLUwfDCh1H6dYTvsMxu9p3awKcODcF6986+ZSio7YECPBx0BMzZbVLykMWyevqkp3ou3ij0LX
06nW2NOsb9cNZQDuH+YU98+YXffP2vR2Sgj9EEu2fNfQe4YcmGrLESIq+ofYqffrzrWrVAJHIA0M
fu3zck29AWqHzbr3W1PEj/1YeNf1H4A6WRxl0FGeuHxk6NrN87xrQyBPWK0U+c4RSXNcPyyJU3md
RgcZIEcyO967dWs/+I7xaabMD58s03k2S7jXEdWnu7GL3GdX2+19bulzi0Fqu6Wc5PP/OnZ9qxTt
lxkQD0tFtSwKCvFqx8OTOQ/pH0Q539nBlLxGTjJi7WQQ5/Ky9AFhXbVdj+A7Kmu0v5rFTmYukadi
4YLmGkKpYeOOuGwmsgKMUE75F1eAwBv9/s/QSr9oFxoutg3zviRRf6mXhj9kxtGMHeitv6RmCgQj
icxdi+kqnOtc44AE4QINS6N22axwry+G7ClUSfbETOx9GVbh7bqF7lQ9DFR5A6Dajlmxz3CzfjQH
p3imZuvG6G3QV75BULqcve26aWZEbeGSNsgX4jtwIM2trXi8PPjKMM+p7Jr0L80fac1CPefuUG2J
NrindbPPug6jA3S8o9OG9bYr6zsdee0dC0lCCQR0D7VX2rt1UwCT25gFapH1llpvRMRF1tHTGN9r
Fhgx8p2ft2NKwI8D9XPwrv+5bzOjkrBGfRv/Mee2DxvngRFcvFu2XHAUDzjJy3coQ77tE20p1301
hWLf9vWT/H+8b/1Mc/mUX71v+dfXf+H7v7f+ZVSe1femO3yenSd/KOsvsBLy3dxWzjWBTgKsAGo2
a3n7U++B7JKm9TVKSAGp1Pcf+slIMB201CE0XfnqZO3DekSnqz882bQvujHs49QAQ4ytOHkWQ1pu
1iOqQJ09BCofbHt29rJu383JiHTTVmSp2tQ4mDzIHp0MV4sacecHe+5fGUCaaPMh9Ksu2piO8c7V
yv1AstHcGrHWj6nhBAcjKObb9WPcwQ+/fUxjA1P7/jGUTfMx1x8fU7VLLs5sg9siL8xtNfm/+Kyg
RZm0fpZvVK/LPcRndQbLhCJl3uDmUl7zwH2OM+7/9U6mVI0sn9tSW1U6zyJNZnAkTI02FSEQXJyC
+NIkqXzXsrQBMGb+vbnuXTc7T/tLhSMM9qCLbqZZEsNwJkzS50Kh1o0Ldaqbqn9aG3veypHwWYAK
AqLYs8Pz6exOVOlFtQF5HQjIs4nuzmzC6mkMsMtsk+JjqsT8WXVYcvsFTiRBGwtCsBne5csOvD9Z
ygnjFVfc4lS5GmMuIww+DAHD4XKAbSTMj0YWMSyvr99K2zA2MrzGXCI7VEktpVLf+5mSmDw8R0av
dQcR6I0zYhLSG2l5Ar3Ak9xIKakEt/HZMI2/alVWT0YA0DSeR9gBXCzPWZduAnPM3hlLk45I/X1Z
PrthypbTwLfHpnM9YCipwujiNLquO6sJ+FtY+C18eo41jLLdjeKYVTBZOvHA+EV6IDLdr0ZO/VIs
rc9lqWtUwB2evG3j2ru8dtpPaa93pZu5Xx3WvOgblHyMRYsBp031FuLh6p1Iy4/rEW6sn2TRo6J0
1bt5huFWDYn4pL+/ihzjr7Xr+4v1qNgZxafvXd9e4JvRufdz4cfvtE3Uyosokavr8dqXBPXtZROR
JMbH86otHer3/eARFGui4Caz9+3syLuF5rgPGp/YpWqWOsJW4pyoyKmXOLdleVq7d2YdkUmh1rCg
6rhfvLHSv5s6rSgHs/rbH/255Adfj/jR17nzxTVrdaMKfynz/f7+ZCyMY52Z/8fYeTW3jTRf/xOh
CjncMlMUSeXgG5TDLvIgx0///2Eom7If71vvxU6he3pGMpcCBt19zvmX24pP4p2BlyVt3atttVKs
5sOn+K2yE05Lc/wcIic8nvJHZJn3V5e8KpJvfVZoZwpt3iVS2P5LmZYBTbnOa0eS78bz9TfXCu0b
s+XhUaS5fxeBUFsKVYm2AwVUZVEBYF83iFuDmWRaBqa6Ax1O2RULvTBNZQHTe32M/GRHGdu7bEMJ
n2Mfgh6kIk4qcsJ3QrIPYOmzlf5m6XHW8/1zT56VtHeqFtf31Gzq+248uROHzETRgRLZieudS6MT
d4lAgq7twTEhViPu5FBbnn3wLe9WndRlhWavWTvaUxDb9YM1iKU9W4XTatyAs50TDvqdtIIw5p2i
KnkmzpPCye1V6qXpVpq6A6BBhYhmJbTy3Q94hyotNPiADwxPha78aytF9SOHnX3Qu/qdZI5NNXWC
Q7bOrNtE4Q0yC0TyrgeCuhKhlSf+aZXMenI7R9mkUWLvEU5o7mCmpBVFBOKH2KYuqCFTM/SN7iX9
jVPr25C6OQ3Fs1nqxnYQ1CKjvBqO8iocRuBJv4JL+iDRNs/oo1F41sgQmlI2Zom4RsUr9qmYB7/L
xDpXC3sp0wnSJ69E2brQwyHgOacZrn5pWmb4MiTqsO9q3+K9bg657jTmoXKSvssE1YPrTmMbmJsy
tPQNtf2vWT74/4yaWPBqZ32f+Oi4+2fxI2Vlhzo6UhmFcDreq+ld6xASf/m1qBFQ0fLl/O5n9DfJ
RS70cpuW5oY1d6QfRqXqLzGK50ZQjW9RGuc3KoW3VW6a45tXcAKO0tq6/UuYPodlv4f1Q2jwtg9K
ffY7gy1usjZ4tbSm4tZr1i+TQfcJGdb+exn7SEm2pBG1sl75ich/DD5cOHEyBK/ctKNVWxgWyEA3
3jqqNR3omksPg4ChzJqixgUW67Z3cZneRXMqWC0QWgga+9uk+9aic9P4cdCVcQPnT3cw1ay91Quo
/pGRqp7oEqDNKwnrHyGKMJ5e1v/aQf2qhrn+2udpu+qyKDzHsalsbDHsYovMkij18YtrfVcpO1K3
ghJ8jP2B1qx8/BIXP6TbD70/3CDFgsU0TPBDewigKnZf7zRfFW9Vqp5AilWk1ezsPhii50K3sjev
jnlN1LtgI024Ywo6lpXh1GVd+UyL90qu7gL59EEPti6FePMydVpC250fusQQD3VE2sfUBlrr48J4
zc1+Ozm1+gidWXbfKP2DRSXpNQL5vY+KFsp1RzxrdH2RN6G2mAkyFCZZTBOooRafkeM2ZoWMf6RV
V11rLkSXdkeD5I70XQf4VZKzElqQKFHpkX5ndkk/eRHSVMqmVFE6LZubqI3GtyL8EXCjfjHqYbwt
kdJaSncbhNlKz6eGYl8/viXj9/+MmnznY69o/G5oofIi9JAcS1VDv0+m/j5w3HBr876IlnHLDyiC
lCZO+h83F5sG5mwRlMBNFDRW7ktfOPfRWG3oSkF0YHZ1Rqud+6ZdyjkxwZLgTNOt4kzFVuP1+dDY
XXMQPQIMPEDHuyZsaTTir/TF1ywyEGXufbd7BDxzn687b5Droq+c7xlVqkVX72DJyZ6reFBWkZrn
IFUCFaXEuthNnNfu7KmNV1bWp2+ppr4AyDP/jYuzxSv3QvgxirOCfkiBys9eQSXiz6vx1+x/ximd
+QYxWf0Yle1ra0/lQ5fF+jHMIRkedMBWIoalrMlS81RORXJvjO4/CUWf91FH4llJ1fHgt3HwPGre
XsbbrokecO3a/OWY+XtDYcoJAlrAqMIHgldOujncxzbvTyB214M1Ji/jFCk3ZhRVq3qanPdcbb7H
aVTdA4WweCTCsW2g7f7etz2yqL2bHlMfECNn4ftyjueJl635Vad9owOE1cvvZqiY72Sp88g9DWnD
/w4/QPYAWnio8GbfPPhGZB4Cv4RaCktO2lb9cVUX1ACi2kp30nfhKkqjqdlmTd1cdr6uk4t1Ay5P
UO9FSheeWYz14Tpwz2n+29Qapz5M8yBX5HFq7ace7Qcv+u72vXrkv/SZBmJ9JqJKDuNsVsJEkFSv
EK6ZzWAYxTqaRuqRs2lBYrWpKlOspambsbtzFddGUlmkz3zyMQQ3icHpaN55/hlAir5frLJvYSZJ
DjJ0RDLoEenSS2Qqwuw5oXYd6GiM+kFSrMyhpSM/67Slwu18J82yzsNja+Uv0kJprXpMLXqXutZT
D9LnhXW6F2bKWUa28FtGvakoMN1dVpRtuKG6n66jStMXlpeo50i1H0w/8t6y3rOXAV/+OycT7jZW
2hkq1urHemwKQMh58ewkWcGZNJ9+GLwzyr8aeu0+LecwNt1B+/KxXPH4ygOaKdbodNObVPHnpUQh
OkYWL+8UYIcXvav6fRAlytKaTdqxzE2QaMFGzhoVRPUxTPI7OduZirOoUg3M/Rxc1M1bLsLqrA9i
eBlg/SnMmg7v0vCeOJQuepU3QJB95W6i1fQEAEbQbA5Pj1aCrc586LVtzoKvcemUS1rm0AScZyfU
YgLYYx+hRKgedFIC0h1FmnYTJrxpykVBIGbJBgWk5bwohwwNbBvi9OmQPiRxSMVIUSjAzSknOUzT
ayvK4UEaQyYGKAHcfidfQINi/IhHFzqrwHi+DpE+PFhJ+NiHeqlQPXbCvecF6joSQEkBAVvmqaeN
61bQuf7Jp/AYAjaMeL2MNvlAT/o8yImKHqnb2rCW0q91pXqoafLoy1A8DY11atvGPVVGI56CIotW
wkfEU06W6hTv04FsoZwdk8zadzZU12bbxwfgkc4mVXJYwK34IF1KKz6upO9q+igF55dl0vm3JWAv
1R1Fdr7a1ZMe9dp7lTQoHmp5sgGcob0HWnfoYrt4CgekSIp0apYijLR3lDhpPhrV8VQWvn+f5sqr
XK55Q7pEFxi5F4A7q7wI+mXRxOkhmXTjVU3sdV/o6RNVF+NuTKZn+TB34HjfaUlOTnmOkotQxUkO
cvZ/F8mojPbmaGbHA3f60Z7Qzm1JV1NeyeYFeQWte7KzNY3GE1oZLJTM6CT+/1z7x1aXZoh57XV7
h6fKusjqcoHelXewRKdWl0t3cCdaJGFvm7JC39s8DaMVSso4L1OfFmQG2gqi7JqVdMph6s0pP142
pNu334rcfSgKZUXhMwjGtQVR5aKOIMJbjF6vnrLQnU6uV265VQ6kvbIPl/TXZj7u7CD/fvVfloYt
f/O9w33MaDKQ7UVb9CcgbdKQSx0D1aJuhE4Q9B4/rPq1M5WBr62W0Mk0uy77GTrct2OgP0RJwJ28
4fuSeEqCwjsoh8XMjTj6xvFiyQk5VChsgN8ywMwRe/U7gClPWWf+oHob70y5xzXE5sNdlhEcDp9+
hLysW79bmSakWdfoy2reaeiKNRp9cbHlT+iAuJ1qYT/0dtEt0MpAa3su/Ml6HxIj59h34G6dXYZT
or9rBvfXWiDtb8VaLkJ2UUtRYnXOJKCzPxY083K5h92bxZpWyHp93eTXT7FjDjMxt9URyn5NNTcx
EiLHMvXfIvqmdxcrF+3R0CMTboF5NnL4+uQJu9bzjPTJIQMDOSwmNYOsQ9XRGBLD52kZXc5LIJFF
vDRWvlx2lT65gwyJQrc8hGlMo+avHywv5Wxtjmi5oQu/RqBkaRpOewjn38pXfJUmErIjdLYyWOP4
bzHy9fBg7Tgapmt2iDIyQVuju2zorQOkwIz02U4GtEPaEN/OXVCwEV6ccv5j8wg2qIlXXxnYB8kL
wF/6cummfYxy/xbgbnPy3bR4bAQ8Spoycw6IjNbDrniaJvpqL5ODAzzBV4MNCKD8sbFEfwcJ6EpO
ys38Pm+X1Flh7513c5MwgDQ4eZGTcpGvALxVqrcGcqedrGp5wiHZB3Dqfaxn4czfK1pdbV38Mvaa
ff8V/2mP5mfsNUxe/fJfE/HSn7nOZW9pXX4PHcBhm52jMotvOYRV9zIL09v1/V9ck+tGlHO6+l6G
Ao29ly5pycwNr69/Wyj3kjv/Wph1IML+spfc5lfUdXsZalnlZfvf96JfNrr93SUXyr1+/YO6yfji
lvOZcs4x/XLLSGn9+hf8Zb//+jT+stdf/lH/9QF1gwp1gR1+RY1razWOeVYaKKx9T2QbOzCDtTxA
Kp3l3SfiHzknPVauoOEa9g4ttxxHu6TKj/k4Pklrok71WIkxhhAjbC8n1JK03zprEDvkabz0ye4d
C5Lpw0JRm6Fb6QIcRsK3Uc5IzNFlomlghOPYysNMhqeN9nMlnPLThrJRuZBOMc+4A01jk9aBhbDV
Y6rZN5HeePdOGDEAP9gpWalD4PfTN6Sc6YtCQ4xuDpETtGAbsJnTzn5ZNk+YHmJlXjEepSt0yRaW
SMPrje5eFukNbxKQHny7ugbo7DYwYdtL6ZMr2zqDmzNBO+Xqm8wHH3X51g3EWZajzGl8kpYsVf2y
5JxSwwkwR8rS0WyVQhfn3yMvJa4ufWhooMxAg6fd+CVyjWhVKsjNa7S1844RPaWd99mfxAn8pFNy
pIEtPtWZijyxAn4k0Or4JAc1CZPLVdDkDSpZZrH8c2IOLqqI07dlfv20YPZLk/Y+2ofDZPXXfecw
r9aXdceflPxFLmFB2h0USpo5BYuMPlxPvZlq+gC5R4/2Grznz0vpjeNM0ZcyKmqUyYY5hgUXrwwI
jMrXl/QL7PgXutth3iqSPidwSarUsbnq6NM4yKFOU+8w0qzagu7+6RSZQr4F5LzfNWq/jwQ3brpT
Io5TweTldEuqPR1Ds/cyJ3e5XKY+7Nhh0+8a3hZOFXpVYw8CujSq2FlliOVu29ApF21TO/Y2cbIf
4CP73WV6aOC2U0L12OW6a2+HIJ95ZQJvfZluysQ/oqVXQPSsLy77l565No3B4Q8SBF6u99HGd7qU
nmkYuaUP8OrHlWIi177I1eQtiXtrV1VauNPVnLROgDw6ubA+PIOopicWCNrVFRZOeC6r4akVo7WX
UUPmsKBTAUmY/YxYCqDcsZs1Kg3NUgXbcgpQeztZRtBeBjMV7qIG3UKh/rcJGexqyjGxo/RGh/BP
W0ifp+cmtCV7uYf0XHerLRvYlmu+9A6dykmoPiu1CrpqHoJc8cdF4Yzf9EhBmPbqk5fVCGVtMiQo
qBPs/VomTSV36X+pc2XZ1hygHXLSEgoOhDI4JibKbtK8DjJMjyEDnhHj18FpMmvNXRZB08atKBlu
NckvnSFxsVY5rq1pEQwf5WQ/fEzyCYwLJ6i/pjVCibJ+oaNYcJ7NS6lDmpYyfTZhcfhs/rHWZ1ZD
m2TR8Pd9Q21veqRYrC/LrI13qhFOj7qeaQeHZ/RCzkpfn9aHBGWYs3QFk22u1caGRMVnfRga7blD
e+4an/U0krWxmtNDypa9id6sH/OK1HTvFgl8bWGT8DllpZOfbN9LVzSdkT5GvPz0aWIOkbNpQJOx
PVEvW8lp5KOyVSydc8yf637fMKEetQz1YWpXSaQYG81MPZe+goYe86FN1hc7sMrxPBW7SLMy6N/m
EHpNP0Jk8ccSboDGs6EtNSiYyIwp9fewd91NifolpPhGdRkCI48XdFChBFn2Ibk6q1zodmm+TgKF
2UR3+w2tpcarDwxyYdbBeHSjXt27bozQlUs2KNYDk/Jtap1ykg8zg0P0LZgZoPOC0vfkJrsoUOpt
r5vJk+d/v7ZD/md35N9CWmPoN6Dnv6o2/GF0KVk1Lz9/nhD1CSmWwrj0SMmjnBwoPn/yU1XIVhPq
Djci946x7RZfYfBTqRBoybMGN/SKJhSb7045K4ZWaAyltTiQ7Bu3Ta0bZy3z9VXmU1rtupmBozKy
r1SjT2GsP6lQcdy3lQYGTTTWRmbmbd+kLNJ2/lFzhv7Vubu8rcNtfuxtyBTlW7pc0/Bnt4nmV/vr
mrxQ+lf3REZsWmhd4Z/iNJturQjOCJgZO2h4uvpRJeM/G5fBKB+VKKjnagLzZaCjG18ByiEtflMF
4B8Sr7gPXKO576AVpUSe7+QvGpPqhg0itJbyVzIHCJHrzkz30rQgGpGLojFtHgsDceb5N4V552OR
xjv3bRsncJymunUIjeE1bNzgYYzy8KG0OkTQUR1aSZ8colSLYXs2kt3VB/XCjeEN7lGuil3YKmkD
WF838mmt3OlBqENLzuZy0N1QW1UFD5qrr0nVf6fOo0QYFKiAdEG2LjNoJMjbAaQHABfcSpvEO9x5
MQW0sRURZOZzkGNmEItcg4wCNTMbFp71pyA1DHL+OOZ4GRlmPIpzDhfeKhu+1EbRIg3X9eHai5KD
NJGV4f3GbJ/BltDtnpXiTg6+0MRdZmRrkjn9UbqmympugqG/L6yotI62yK1NSJ+bayTuKqm1XWSh
wJCFlb4BKjR+cdxnaKbSd/RCkx1Jyg+3iJ9bp+XuVwGQd1Qyo5n2AEi/5Vun+nt7NrtWcU/0Ze5k
RNOdmwroS6NrhbNsh47f/Y8BisedlXTrXgTbtts4Tm38Y/cvDfd+cpyTOPuiEl/Qec4gidNvVWUQ
60H7Rx2M6igHhTPs5Sr0gmhladlMWpg2hx4d9wAiys833MojX45G0iaukKyFe3I5zjwfUBlyUE2B
f9CKvBUCqcASRtu1nCxMg6ZfNdJa6J6mvfQpgT1DZiJwMC44jVun9Vacg8wvrVsZS7/z+E31Knig
GvMjDxTzy+BxhoSCGl2pTNAwEMH1JBfEaushD5VCn9sib20HjYrAk3dM+wKW2V/mWAeU8FGAvcyi
O86sNK1COV7MX8ERpcn7oI8DCGdQnVQjD+UGhIBBi2lPrW+GhzEW0wJiVe3JrZ38zlOdvZwMWlxB
3S6KobEfpCtLoh+lIZKjtNwGLneWHESqRiuHOynFMTtQN2Gb5rdOVyMxKy9BNE5qahwus0HcobgU
qTwYEh7ZQxXboCMSQYdN+VWez3Wa/Zbd7K86SM5TOqtTYfR8Dj5suUKOYUNqKPaLaCmnhKNZKCjT
9JFCi7fkb6/dN0EEbtLP6qXdZd43Sv4LTWvtH16NAI5p2Dklq5Li5q9YUVY13dWGK2NpMDafC5Uk
paibWzHX0Glk2pNA6b5QPKBVyx+7O7VIQCQK19/ZswJ6bVKgTnvR3fsASY8GXVkL2V9l2Hp31AWE
sY3fGc/SlLNNpusX05/lLofaKI9RR6dEqSeoCEc2fAltr91PpAMRkYrE99yvbyzDN17/FpGFFiSN
U4f29JwfT/tXPoAZt48hB5kPt/QsQIOBjvI/JmQCfdBe5CIOSaFx2UcPw48FVkS9s7FjBdbIuTxc
8fS1LMBAgBceOzGhtc3d2wQaA8QW4Zh4NpUBPBcElA5l78+LDCPzHutG/bRoQJtGSatzMXMpWzXs
yZ5N51DiZd0qtGa65TKo/tdWUrTh5Zp+Zq4iSWqspU8SWUnfdR+UAAIwo4RAcprS/VWbp6JW/Zuw
FMPZgxfMXpRBSytb3h+VAt9lQimMUzrcXhb5vdufe8MJb4d02kVhZUfrcai1fe2F7w0IwGhtaMqw
ReeY3NscfFlnIxWyNlroEeXOdKnx01wqbSvwMOE6i8fhLMPlELTay5BB2JmqGShmPg75j1TVyGER
/WrSlP9Io8uchWY62cUng2Wc9MmPQAZDf/oRd/k8pW3M666f1XWdXCL3Et+ARivAb6NbU6/s27DV
7NtgHEnUXm15ped2vojcsdxIcwiy8iMmWg4ZjOMc67o9PR6PqlFSOzLprT/Z85AqobLK4FRejnJG
OuVQ03SDrJFnbCuR9Keq7brTZbXhvBewMC4Rkpv1VvXorWrvaphpaZCs1OPU8PlL90QRel0XpXuJ
Iov/3CapQhlwUh7UID3IqC4uBDzL6rioKrdYhV1aLyfbNu7sMDPvutrTgAPz6j27zNkl/ZWXbfs6
bY/SL4cCwpOlNwzNlqowMNWonTbIXkAYXFcJaoYDX20YGe6vvmTI6vtsHqSvrgE1yBA5JGnSLd3E
h5LHDUr7NCsFPpVRAy+cVquwDQ/6wQgHa+3Fef8ypuZLmRv2jyIFnoQc3/t/hha9/aKgGfaDV1By
uM1HaGAA6rvumgVO9zKH5vOu1f/uWjS9h7RkvrToerjTAUivnKoT67LIOZvOvnyMmh1E2iPFmJ8+
aBPq44iKoTFHyDA5ROUADFQpTqXtO3dGFgaHIU8ehgk5+DhBuzMFNX7MrFw71mU5jQt56Y29tzRU
0ayq1v/pzCDHOcrwMab7kVzAsJXR0vdpdTszAcSedqhHKms0Ys/7pjOgu9P0DVUd7WCTUvroHXWs
29yZ1P0QdDeqC30+kB/xAIrPp6yheUtpyglNV6dFaxTFXvo444iHFDXwnj9nZzZghoDzG4GMhZyT
UWngaSu9TZW1DJETmao8aKrHLWj+UV4OVSPs2JvrT0euddxqQ9Jffrpc5JtgiPKgGXfXnw7B9qLX
qvhG9cKnsNenoxwqk36ZRUlzbznMygzzhM6HwP8KZ1aKgjT4Yo5DoF6WxLVi77wpfET/VD3WNkKS
QAmhCTSQI4MmaAqn4SQHu/WGU5RTJ0A5k3TYb367DNZqlDioDJKLlOk8EZvdAdigsZCZv8hvu4Of
8ew2gji9HZTQvtXn+xBgLOuT6YvOWzkRspYy5G9xV19FuUGfZhqaeTs5dPOVC1IKWTX7hN5Hv7BI
UkHmYYePYR/lt005fLnkKeZkxTRHBBwUbqTvVwQw7vDRC7xmH4UZdHLIGNyZwsgWXphNX8qGNmBd
09NT2tTKruyUxgVMSmZ8QYYDvU/DcY+O94806gFAurxybTs9w/q8QYMrv7265NWUx/92ZWjs/vC7
fdkuFd+4B2RO7zagHOqSBffLvt8UEnxDa9huzCF/tr2qXFZQSWxSK7Hu7KC37jyoqTZm5pVLCFvR
qnRRVbj1S+jn5xA50EgYo7fTb/U0AIxjwKynF7zDSh3JaJYGMeII5EVn7NtUL42VhrTFSSVY+mRY
SKck6gyoS8tUWtdU9j7y66c/M25R+WVS+ZbHUEI+0KwBTWQ96S9ozPrLHsXhe2/mPoWRXxwBv8LW
5NfBVlUrMD8TL+iZaf0YuZ/OR47m9jpkadDe0unn6Zu4Pru+oR7kJOdTdRPpUHrA8nvTzUPg1/xv
lJf2CAenvMqyVKfTfabklNMj1BcbJ81enN7gVEn6/1BXkAosKgrnH5de9U7VF3WAWVAG6dJgG5U9
WjR8XlpXJy9uG9hbNzK8rUEG+dnV0rNTBd03r+A1NauT4a5E4PXgu8hfOCCPvwVrOR9A57ZypsY6
5BQcqDbBSEmXQg+I0oLJuXkX3dgdvJ5cN09GXJ1df0xew3xlAJEaJvVShlwnAGQXk9repEoUH1wf
1ge6CuPD1ZQ+e56QV3LI/IlmCFqISY9GRrPKpf1HUD9V935WiQOplODBT6N/1BHOUGlN89s+SApN
dNO99PRdpx6i2HuTU5egmBe9eKzT1XVNZIhw2VcBSa15VznEWr2nZh6dpKXann3ytXxz3QiMjLND
KOs1c+ptQyXzXM2DvLLmAx31LPMy4Q4+aOgpeaP3TSdRV9nnyAydM6pszR6wElQ7vy0f0cBaOWJE
OnaOvSx3DeMuhEX85mM3Bz3GKKYHxAgQay0jNBVWeY1MiT/rXinj9CGDpbiZ9smkoPQ0QPYXCUSe
3MCcVkL9YcaqdptRTDpO5DinVe7m2sriQbaWLTlebfknMY0foLEZJuL6Ls1BfnpMeAXfct+bcR7g
oZM255BY59+kJYfUgSdyIS9Hv6M7TA+RAnCV4zVEXsV6iJI9dKtrXUOwtJzqN1NprMd0dBdj5Rr3
9mx1YeosIYOgDWw2q0axUE3tj6Ib6iVsPuUm4wgR07+OWipPPm9fWRZ2nSk0MtvdKTIb534IIudc
cn+9BHu8hB3cJPmeyMkkcu55CUkR/CofOz96SRxUnBZq0tJdAE225MseZ0tyY0s2bcG3ADyFyCi7
wLHMVzlYXZbJmCxU/7psZtN2hM+br6XvS1/3eNFtaJv3Kx2yyflSNxW69IW1++yT0zLc0bgde8LT
VzJaDn5Ad/vFhreOfEybc2yYN5ODA1SGzgnqFwil3UROmxxd4CY7Z6QFbrYMJUnoU+AqmIeRCgbP
r4HqTwjeE3IAnNfAjvTqJzOGAQtIeuzQlPlbnFwhoLriScfNsXR866DkszrXhAAwECWAReZGCc3h
FtHy4VbXQr5xv0wRCkXQ9GrHC9oju0ugN0/LGBiQs5Z24Z9rLN+01umIiEWjQuq6kFuir1T6ZX5G
hMY7N7r6ZEPecWMjtHOWw1jHMDXqyZ6ORP6HS19nZmjCtTwXPjlrT38KyQrdwKj197X03q4UiByS
6BTXarGawGY8O6GAKgOhL9+qlGcwtceutaa7ohCcW8bIp10rgzwSCKXdZzYMWWl9D41JtS+HPt+2
Tqw9VYX+Q0aARDxQRsvewszr1qgpGAc7C2syDbZj7irfq3d/pTW5MJx0MwlKRU1RLBw6xz+RosiZ
TzQotlOTbg89nh+/B04x9C+lF0NrQB1nGzfWN2VmK5GDOzOVXE151dUtaAVkov/wX2M9MNlbRKu/
SVdEjp1auGRA+bWdrve0fMIKLP3C70/10KKlXBfaXQMmeFXnfrKWJhA07S5D3QYQZvn16pJX1TCi
RM7pOERqDdGbfOLzpnllW2S+eidD4OvgFsDb3VKackLNeCS4irGSmxtjts3QDKbNTyj7KI7vrFm+
Huml4VS6gs67eeDGlqyQB9ZWatkU+kJOy0BjLG7EANNi6ARfxjBBPUxqsDpuuVO9kUwVknvjrMBa
Ssm9LPM7kElz694QWsNtW4RvNVWlo0V37JNfhMHKmPpsV8ZT9xQNo73NM0es5KxAluCop/5XOVly
e7zVlOirBmPNWVfs+GzOQ89LGbd/u4BW6OeEvBqqUezikb9taXoTUn3yKhwU+3bieSo3QZuH9n25
VTuFW7Qewlu6C6xjG78VYgwOLrwuB3se5NXffH8LGdIWZGE8rf7fS4cWXgeh62upfnAVRria8uqi
kyCnpU3++kMrIft1dZ3I1KpDgFiD6Wqeve4VqyO8aS6Ex+FgWGgNqW6+D7ucbjaYlJeDOmWc2axY
2bVTmR1g4s4O8mqaZ5Dq2pgOPdwQJtYrTUV5rHRayAaESPUTSLM5IZdViXOLNgU6fYV4GLXxSaGA
+J44mrHukxm32mOSjF+0qVcCtOuCA1w4yQqFJu9BTNa2gS/oUM1DnImx2Evb6lXoh1q930S9Hu0d
acogLbR9OHDn+MtlVYsXw07GvaaV1PrSwqcO3ycO7QYI8nCqgXKhrDNEWy3/MMyWdF3jpGm1VrpU
7K44FJm7rwurfaFhsdsp0Qwwqs3uXafn3eUg8rWnC3TdqJUyU4IYD3zu3z3UQL5mTc6zIhzSO2pN
C1XU4d3k+ADtVV2IJZQc0yoI4ttL1bSZK6Sy3BnnHP8HWL+kJf0Br2gLMEv5sjYcbWnYkOwGiT8+
5mo9HcDrwmCtem9xNCRnWjqsw4jU9QJRrOaF5EJE+TbIqMFiJtC4bCpQIPTAp+bSckdjk0oUlqoC
ohRZs8vG0D9Jn7zKMu01MD1EU0Oaip350WPNQ2l67tnyh5c068XN1Y9yZX+r+O5WBsAy2+87HX07
s1K8+8CnqTCG/Z5EYdAv3LpHw3IG1TZRmCAOoLwDKD9DyWU6q6mI7FsNGQGqDP604YERriTFcJEb
1UINATBZU6M/jz69GdK8znad29xKU85KU21A27S5ncT/gqEoQU0If2cp+rQKBaBO1816aDNEjGIl
kM88Mr4NkVudNdEmr91u6Kf81dZMZa1yTObR+n1y6B+SzBM0p4JHMqfNlZqioRhwo/f0lfdjALsF
2mQFCoQogDheY10YMNKgh7guiNHalQwYYVVZHDv7CbkH+CyslPtfEJp3Q+yFwHFBiwdWET3TrwXR
7uwLgmCAgfrnrLySvtxXQEA4QB8TPff5mPV+OQ7TsHGRcINVLEDxswqnCIVFBdv90ZlIR4XmVCGr
1uj7ptU2vm92zUL6MrBLDexPXnWJkU7N0vR9R+Af/r5yYHpECK8sFx3isVtjphEo6uke/k6oG/1M
RarJCY80DyXrAFX4pRKk0dGuFarmqqFFN00SkWAUVbcRmZo+TiK3Fyr1iW+eEq19yMP+9Rzj2Axe
TJ+BafII4SeULqBzapPNLqaIeIz1PF12TShWyMujoFokhbUdqeyYHJRvxjSig8yen30u34gbkO0I
bbvjqXczsRsjI5n6BRienrcsUznHTaOcByd8i0SM8MxsSX8oEvsm5s0VfbwcXVDPih9oZkhgpESr
XhvooZnqskuWkftkwGFzV4nuFKiWtgtLlGYTq+LlWV5+GsL8VXi8N19d48TJk3YxZ4Y2HBDLns51
yL3FjZV+a6lRG69Dd7yv4YK4iedZGcK7FQk+NaQnoaXPuXGdPQoUJ1Kgo0pxLFSBbkxPcBNRTGs2
3CyVezNQ/Htkn2gJ0bUv0pL+rIxMGFcdf4mIhH8Js7qhW6ql6LYyritr/9yBbeZm7j6aFrqa/0fZ
eS25jWRb9IsQAW9eSRZZJMtIavkXRI/UA+89vv4uHJQK1Rz1xNyXjMxjElSJBJDH7B2HmXY0J7/8
Gk/dsSDD/q9QAUHfjsz5SfG8+pHuYWUvx/ukd3cJ38ZvzQLXbsBydOnSrLvSe/I1UKAeyszR+LOI
1XMjqdN0BgAaZMifbZSSnfKr4LMWm9phoqyHpITV3c99acLAGYGXPBqfGtMExkvILyGMiS8tlR67
NVfgTUTCbtf9olfMJTeTJMTBxJ/yZfuunP3sLHnnSEufXE4l11xLeLDYna+f6pr0UudEYJO5Y3BZ
001aoP9h04l8bqvOdg42kEwno7KhTakGSve0ITvASAn9JC9kRBnbgoJN3fhqxsZ5ULL4Z28Q5GqD
LPlYK8F0CijIPGfxHBxKi8OF8B2YBJh5E4dc5iJrmeXkU1+EspYBKuf4jnqe54qG86kw3XotnDJL
tTgoWhwf8nHB55rcZ2CWfMAh+5aqiDGZL8MyyEwGz4A42Y7DfrfyxVYaQcsOmhuhcR3o3Vq5X9uG
G3nuLLh1ABeMglLwKtvMxEvkyx6UCriUCnbHcnmFyTq4oVShiZK1DOs6tBtYJpP2hxB0VOBC5Dt9
wbxaCTt4Hbno/AFfhPzp7Ytf9fztJsgOqXaZDinkBwdzCofnvm4G+KaYQTLByd/olDuRBZUKv0Gu
ThNY09Fw2gzF2guLH3mT5OcbOZGmx8rszVPgze8Ku/zeaHnL4TgwPjll/r0YkwjOGGEg9CAFioPx
BLim/kx2zDooYWR8pJ6AKgjwrU5Dr6nHoIthmSG/8F1mOY3k62yTlZvMaIC0sxS4ZbtSe+8l41Ng
180XzyfX3ztwm8kSMBaYa5MYOLXMar5QRLFgg2b9kywNn6KoxP3stVn5TADvp/jUhs09rHbtgxgB
xxjDzMPtTpaN1v2RUXAf6qXy1I56/C6e1IwyiearrGTIm9ynEtAw7wOl9y65a3qXdBk8coo8WPoT
TQok8AlzHb24XApPNO2juZA3uUaa7EWbh6r1lAfqe1mtDk+p2/QfQy8r7qArG6Au0ax3HSU5x4xu
58kPnykyelTU2DvVVPY/l8ugz1F4D+BesRvtLrF2BD3LZ0ONx3PTq1+FaUJEVe5551QzvttVWhwm
MwLYMqsqyvvU4SnVtIeGBP4fIur9CRhR1w0vXptGlJM80DeS6HeuWjUXGYC5t0+cpYFJyeOLW5df
hlrtj1QJNStIPcgCgNRP2ae81LxLt+DWy8CDq7sLQMHnvvFLVtbwDJeJfhanefEUZYn7kPn/4U66
pD4Qi+SYHMNw2cZwGsvgqhRy7apwbnYZ/+HAN6Ch6g0mVqcLUK0GInaIbvY69ZPST9BZMA75IF5w
CP2F3XOj6AN6pV2g64esgcRMThhzE1X9gxw+5JwxG5XLncjud1NLXK3Mkl1k5dO7yqlp+st1At42
jcM7KKjDR6vM79vJieAd9/sv9cwb0ZpKhHJNPVupYnyxeXkJzdL6lNMG/jzpyl8iVmcCgZRLGHez
OU53Wh7GB3WJ4eegfd3TLPoNUnLKa8JXGnBRwFX1TcxELlTgMhMlqMzfZDVJMmAZNiUwKPtgau/h
5RwutEYPlzYIXmZaN75dev1AhD6OPrj17HjwBVBaBFHH17CeqnPq99O7sv9IDquH82d5o7MjysPm
aubxO7k8zezmY1PmwFATeKzPcRWQiiyM4dhRlMOTyYwvtKmeqT8IrgNIorsWVuB3Red/dWm0/Eql
5HSiKYUfXutFYPnr7Q6miJDWxKT9XFHSQd40+uoW3nQdw7ClcBkvD5yCQ+9SSDtF4UcDIqTDpI/9
dR4Lcl7LTF2GTbYt0zr3yt22xt81c30365/KJm+fE6UsedxX2Y9mhM3UnMbvBLPiu8JyKbZRE17s
+MmnnWLy2krBQdwE/cekpbKuy0DEW7UQ337IbG8nShFpQ/SUpFb25FPEBKeqFdfViSb3vH6vuG27
0w3AAt2BFKkMDnWFUAc7XHOq/h1TqfqDwrWPjdoOn4qCspsxdtqToxv1xV9gt8r45+zayefY8QIe
e/NSJ1MZX4y5G06ZkXt3rRZHdx4Adod+doJ3dXFooAR8thsvIWVmT9oxUdp8301Z+M7pcoRqH3+p
RqUgjIeDDFpqKhcIBd4v/5H5XR7zLKvr/OLtqadTwg/AMBanIWv/DCgyumq1eWrc5WstKSwZXhWz
fPtL/1eWK+YF6zrjIamtOVXr+961fq5P+7Ipf3Cd5Dxo1KjR2PH3ZZVf2spsAG/M6Wp2lNp6tJZB
ZokbWo/elKkH4GesfTrM6bwT4WbYu9l9HVJlKfI3Jh7QzydqJ3+qsW4BLsxWb0x6DUz+2s7046YJ
TDIo48wttk3nbkfwGfDasbwfC3jbZWX0k1scVoVhYrMQbzdUdJ254ccPk3pqV3pL6qkhvexA54jB
MBYhyFNMQXoaH8boYV2JIjKnL4BkULoFfBev+Un3V5FcHbuqf4ZOTdApdsYPzqANJ9+PrPNkusWz
z83rAGRx+N1wmrP4pHH1Pikrfm/A7aZ+8lfVTT2Jcr//kBjuz5xYylVEFtHVJ9d2z7KaIKH44NvA
ADW9Fd1VYxO/hwiVOlz1vV73/p1GfvYgS5u3yp1iGMk5Wnjlo0de0K33yTIfh1y5aq15Ukb/LjPq
6MsQz87FagZ+9WXf7b1Asy7kjCFlMccQTDuFN9WugjIlqa69VpN/TdxnH0iJi1f0+aVs66MFcvfZ
zyCYUDW/PGuAD+6LHu5tYEyg9QDSdfLuGzv6PJlOfZctSU3qZ1so51xnISyPWiprfKiLlkOUDPNy
QtqWmyxonqcyCVedtlj9o+mNe+WR0yzDJZ4SXj3FeXI8xeUOTgAsuZtiM3+I57B4kFleGOTwZU19
WfHA2Xq+OjnEbJj5rUfV4KZcfS2DU4Sl/DnQQd8HyQ9taDWK+6fkOajc6FqHoIi2mZ1/odjyWU4B
wOx9dfiqfYrinALXIPbPABG0DzVMTQctnfovU8DdHaS56tGflP5LbgW7rh/sTz1Qfc9dP30TK8Ns
vPvYAYVOlhaH6oNLO89Zln1C8ZCjle8np6WLcfJWK9Kt9dFuQ7iyACyLiTqe7daMn/IqiO6UubA+
8VJGzWc55n+N1Ucemda/3Xj6VNVu/bWOwD1TyixdvdVRNc6Eb+InXjNfvGs9SrlPB8XinaVAekT2
zpzLL0mexR9pVoZOPoutY23xQMpmUEXpXf5X2dH871S99aSBOfmYAJFNQR2Khl+kmgfF99lSTVA6
y/riuLV3P44J3VGprh+qyeyf065XTgt6LQGApHywk0I9ehSIvM8834ARV/e/OEn9gyqs6q+QsvcV
nWdUyW11RnQxgmmBVSl4R7brabj2ozNcFU5QJILns6wsardAHA7KuNptNut61WVGMl5F1Wga0DMh
AAGyXI1kF78EH6EZYDzxe7jBZeDXFD7Z47PiRvmjLDZxSGnCUziDLtFkrn66UYgx7Gf6YfQqZ+8u
WzpWlalko6LwXCdxD7Wx3kbGnqfJI5yS1uegiJuHKKBjZyIO+Tk1qureNnqAZhetB6TXXRnP3km0
UVu7u4D7xFW0jeNCSOTq7xqvIz0dFsl94vClKSG4TRo9BFD+2FqA8lAaFDp3Xks3aZ7k/UNQ1o8e
AFfBvjNK/dn3KAWpovedpkUEOxgSiC5j0C2fVqvcKt8THHSuUd7QvD0rwGIqjRGfxVh8OQQB3N+a
5nHbxSCJdTf0un2wofgIuBWF+QmuiXJPBrB9JNdK/dESYpqH1L2Dpr2+8wEy+MOBq/bdFPR3pO/B
7ZssMmDp4OpnMVY46l0MFRS9EvjCB7+kgRq8jJ+tU4Xnrd9C3pQXuWnztxf59vL8Ks+Grr56sXtv
wnhxlWFuQtI4v1kGZqxz6HGz3WpntQbgR4vhvE3fOG7C2C31O6rtsp1srhagt1SwWRy2DALHKnsf
j3G231IQt/TNv1+LvWQr1mSGrNXMPNN9756LKCDtC8nlbljIs6yu8erTNDrtThsoVtHI5T76iUa7
l0zFKNmNQa5TWVynV5uDHt3eL4B6wWed+qL/wM8DFX6kYceCtAcItuMGoLd5ioyG/flYjPxwRVGr
NTyAXqGdC952n7vI+STVW3XS8HiwzHUluteV6BZLKfsCNXW1lO7PV8s6yuw7Kiy8O+nJhfDpfmqi
8Vn6b410qI6eEXoHUdpZln0AFEt067CQvRo6cKnSqmv7PVy5dvSHKMUncaA4yj0zv0Jz9Z2b6x9d
YigU9jcvA692BMmbRxHnim+rxKM1dRf7bXMUM70wgBoSPWjDw7GFeJtXJ8DK/x6QuV2/CdCIStb5
EsrphfL7jV6mtHv4LxjpVgvEGKGoCrxKEOXJS8UWx5lIswGX6bMr3FZEU2TqRRkJKnVaSnNJfzut
3YK2QsYdYtJaX+DHXwGEBEpoW5oLFtGGQKRoFFOlSejsxUSMqWbzqRn0p4O0dRtwrb0zzB9re56s
1PLH1qUt+Z2g+LliE1ov1tKy/Tf/Gwl7rP1/siNphU5zgcFQe/cYOa1DaYPhUKzArEsi97GHhDYP
0uyyyYfK6ubdoHfD0VCTcbcZbxtoyy6LL/GTjAqKXxvnXufuTJUoZ+ZkkALMdrknm0WT97LM25Fi
zGWWeZN6X9vJX3S6wSQgshTUe2qFQ7hUg2hIYEwJg6egM9UPKbxbOw7x4PZXifahXhShWj3Uy0os
XHPSD2nuA4S1OMhASmNXduSy+zF193Xaj2sQxG70T0kAL3lRhiUVB5ne36mVUR1cFV7vHbU6YCV6
9ZkkBSHeQh+PvV9RmCXYNOuUv028ItsIvM0tio0Ib5BuBN7GpplpX3Q0qrX7oKQfC1zIlhtLYSwY
ib9Wszvbw8EJaCIIyTiu95W0Me84WloXuYX8Ds7Ti6d231KQeZCbzs09SGQzKaZ7Hy43WWFa3nc2
5QXTwQn1ZPcGB1S85+mdQcXSg1j/blOQbrVdMvXeeq9s5IYohskCJkpXwAWEo0dIZenJc5KnrcB+
ERWLaI2hL8tQGZInNQNQ0o/ilvb4pH2Y2ubnmt/T8vm+03TrWdJ7Js+SA6iEnMVz6pxJo3jP81KP
lE3UqeXaJ5FsYtvsvGNM7wDoSJjKkLXTn7OquCcpwE+W/3sVTo87WUrhvsxkWMvz06Ai+g//+BsZ
5I2fasWEJtgNyieQw3gRsPn+yzIs0uMa9H9drjkCh3bYU6COgDG2/K9NphJ/kMEKzQZ0EVga0oVI
T2Q2jTqmVydPsgoN2HzpPT7TSOE/ecUY81uhoZxXYAHe5LGvXg2Dliz5Ur0unbTzDz1gUHuYvcNn
GYwpiJ6TgJBw4ejW8UaRp2F2DA3yXjeKAfQTQhhkMV53Uuhe2nkjhF8Sn5KAlt20FxLu80VWmcQB
JI7loohJwJyL4Ueq+9WjDERW6nUmy0DtfhQK5TA3cllmplo9wsZOI9xA5fbv/OupiPdTQkSHsqFg
v7yG/HB8SF3GdPqWwTVzp+lgPtF8nb7TnPx/tnB9CGcKa3hXBi6kfyb1KXD/9Me+aYeLr6u7Mm/p
9YrHlBR7DcaoueAmyGDVlnGtW+ug0t2wikQOWGyPH53ltaaUD+tyc7NL66vfGTS4/N1NW3AXAIpP
KPi01LvNYbMrzKC8G8hm7EUrikZz37kUTp43yNZisMlSZ/FlRXZdllblR5f1TiSQrcGC78qxdVVk
0mAmMtH6ngnsb7n3YNCgirGCUzTUH2u71R7rrDWm3VyBLgYG7h6qC2SLQgd7ddrJWuu18JSN0FFX
PcHjg+hlC1NVjX3txnQULo4yjEUaTQvczddwLmoeI2wminXHdV3uNV5g7oxq9M5aOwYfbNf/6JZD
+q0wIVjUx7GggipKv00QD2skW4hDRvED90JytBAFHDO1TE9VETT7oh2VK7Qu9pcZAPQFUxNkXAW4
YuNzZ+bvR4fCVD2K4RZIq/ns5lW0E5kMfqi270ygaVsgBVa5Zvs/vIEkoRhoU3twLdeiAYUwkiux
pCKkUWshB99kMiPwTyxJClplbS2Gvmu9GN5Uut44i7HsqhMsPEN2dpJwXb4F6Kbsz6EfY5qlCTSL
UkJ4svylW6N9m0Wq/TlWlLaL+SYWR3Sy36b7z/0GNSeXYOQnzXRfAqMSHZVlojpRcJCp3zpHv/HD
80gpanXcwqi/89u0luq+dbPGhNOLqNvaoMVNpr4ZjXcu+Y9dWbtE92lNrR+mZQD/oH6IyhKhrM2E
uAJ1mMVRbES9GcpyHWwFwrPQOI7ETAlqM+hBEa0zoMX/Q/a/2oUB3Oy8mJ5ku6B1f86O5R6paMke
u4YXh51MZTApJCy0DBI228seN7nMRDZD/36xsuBeRLf+YtJGNvD9pC9JyHGNzVdmg1yS16ldGpvq
1eLMQSoM7Dp3mg+VkXJUoDQQCBNmFK54xU6mMpBVAGMF8OBi0W7y3xrLNt5SQCbqbdd/lOnQ0u/U
iFq4zVh8xaMwtOxi9T94CVWVPZA38xUauR0n0f6iSwkYTO7zNS21uTzLVGx0nvIHq6ICpx4gV6AF
N1WvqxpisB0NtMXd0pR9cQbfuFS69nYo/r4U7Y1sc5NdxORGlnaQLVpxBjrRcg3Vp5N897trblsr
bl3cgV0w7JwFBcNSjPsgA3G9at38iSqPBUphqRerZn1VvJUtNl1j3TfN6AICupgtItlJZotSC0eQ
dCBN6hNCQEPvEZhO7DZakGiTaxXrzcs0DcYZKOxyyTUaIT2kDWy7rQq8uKpMwPeHhaJRtpM7HLfH
cTrZRvovUKbRGDVvytYyvFg2oUJTUVjfrT6id8wcZOcFMU8+nxLNNm09rQ3MzH9+cNGCjmgDDMq/
SAZzWjBHTAorqOdHs663f/G2460mVeJsF1MPfASxur3WjQMc7QDLt8ziUtHLnazXqUhnOzbL3WYP
7+PP1orTo2hFvprIuh4go9iv02V3+hXa6+jG52kaowss0sEhcP3qMC4hj370aCJUJMZRazpEwyTy
RNPVPaCGSwRElqA1Tmc35VV8kRcR3SQgZ95V2mBdt8HyLarV++QLxTDB6Ub+j0tK3K2ruIqJh39I
Advqv8kVzwE/QqdLdpgTYLEjs+c74Fj1qa57ymn1EOYr+t69Q8Rf8PBGqJF6uE9NQMbFBvKo+NlY
Bp3c4mMwVhw/F9asRWQrrnoNkvy03s/dyiJfRMZpv922geNq1nu+yNangUw9WikPU6zE+5uHw1xw
mNOKvjoIe7vBBcADqOydR1b4Ai7UyEvFPJLzgdbd4n0xP8iaqgJ3V3RJfBcvapG9UYv5qAblKY3H
76LNG6pXStBEBZspX0CbZEZdJ7xyQPOA0DRDP7kHa5GLaE6R8NZEq89OzGQQRCd6yfK9a+rhIVU0
KkHpCIGyQ1OCq8xmXQ+u5LcW8NJF82ZauHlMma94iYMSmM2uUWnXjh2aHcylcWKBm1lnIpuzyL+M
tJ7fyMPFYfMqRyOjiSwFN/7vCjHZfCdyI+QF+vJuu9hglfE9TcjfpeanUZc0nD18lfogGl0GOLgW
mVrMX8VilpqhV7t/lMkG4VJlREz3zZ7iMKWge0xaDMcVcGi89s0fW3UaAC1U/y1d0jCk+Mc+Geaj
GpbRVx8Eh12pEV0m8JBTPBAemjyJvypBYF7CrrGJBcTKp7744qULEwGHh2UMeT3yl4E+hL/UJjXu
ZLXaOOQVrb0ItsEWR1mT6H/x3tQiWzffbJTEd9fLbLIYPIaTQjO/iKy61fy79bKQXqr5bp2LMlW6
/n6C9lcpHQjIAq/TrsYSIpaZDLD9fIeBZz6KfLCLX3ZvXP5j+uq02our9fd9t8u8sZErtp71nVQV
ZbTLx3mz929dVu+xCwJaFP/QHYqvFGX8mNd68BiSo9u7mV5+AzeHBLqtWQ/mmNsfabK+F3nuK/Sr
u6N7gLCHWqDvA7QmdA1TWO1wYF+QVcpvfuy+q1yAcYFzaJ7UCrZgkdtNB+dvOQxXq/kjdYzkoOSx
epHBhezzEmXjkO1u16LaLDd1AsjHi89ms+6xrcXcMaLxZePNfdsy2K77xrxKAncf0sGwD/TRga0l
dun3NPJDYDcWqOXIZCgn27kMbtXBFLkIZS2zetHILNTgtLr1EY0MZtsB07Gt/3lLsYGZhWoilXDJ
5rddddvmzVXlo9zYrOrZ9voziTc4Qjv9ktq6fjE5ahl7mbaqbmewBRZOthqIVb5YiX5byqxSFf0i
MxlWP7H2tfFgdo1xL24iagDc4Cj86iJCp7FqquzgNVQpwvSUkJDTMshMKjFlVliVdtmWq3UphZub
jy97rLpb220/2Wpbbu7ObJyqvg6ou6Y+dDMLdJssvmP2+4lymmI3EC0lFTc00dWPlRKg716LrvYy
iFCLxqrYgXoLyr4IdKLJx9zsv7/x3Hyo0zFeDNf93+xc0qV4pTTFoMRl/NoGpLYap3rHz7l4pKe4
eMxqHpO7bZ3zIyVuGCnHTfbGRnaArWfdQUw8KdGQqQyzT7EsdxUfBhQukDbdX/D9Vie3bdJHsno0
Ci1NgLLstXluDyQd00ej5mk/ZmdZaItkclxeb8WOdu+MXkRDAQG5nHhNRq1SVgXapu7u2kItHseI
UPVgjdZ+++AyWz+9fJYlfOGmxsP2Yd98eD+nlDKOWmv/Rjg1VdUd8uw0DZP+oEPy0+TjUJVH+mj9
A9nP6ZrVHYS5MpWBgujpWmxCWYtmV8bGeN2MbnxkuTqCiT2thiI0jKCsdm/c30hvNln9A60jJKP2
X3WgG0/G0tOTzNRoyGAuRYMWMECrohQyzhoAozdCMWwX2Y1ik4nJtn+YanftTFdB6bg5xRIMdj2/
DPQiBxCSL2tC/TNNS1BY+1VWrDZT1lO6sZkDVDkeWltL9rq8p/32bY1+voC7+UTDzfKeJ69xXfc3
iM5tSTOcdSZ4b5v3Qw7FRU0KB3ZtP+G7YOMt02BoeTXsS2BO8zpdbYhhJtCM/rKW2epiAu/d7Bbr
Jo1frG93jLKqhBualkuxcZOsouNv2RKg6ZEmvPaTZ3c0huUaJbFRDZBw0Dsz9KKlFz7NXTfv9ZQO
09AATXWXZMX80E+BZR2JtLQEak2aKwIb7vkRxrmHrAuxUuuWVOXQf143EU2bW90lN8YFJZKN5Rqi
KLNvJmg7AIYtu0QLS9+UVufYHgE4WIbeMxIq46jcbiBZaHcifDPVmk5D6tM5o6lE5xefoihevBNO
YgAD9hZ0AovQGJ943dOuYibKF//FbbuoCW/afRskV3Fa/cX6Zvu+BSMadoMjhYJk07O51C9Q4PJE
+ftAMkG/1BYE16KoMveX9X93ES0VUCZPHfFZ57Ldm51W6ZiYV9vptZOx3MiLtOXG3iz3eFnLbBs2
mSNPANGsPpvKWjaavNKlBijbbfLfbSOy/8HkzeV+t42bgrI6dMm/RfnG+PfT321x66nK00yk9ZDC
cz90KV+mX3+Yf/5DvbnkUNMpm7uls8tTEFfofO4uFoQaKciFwEnYrwN9KAi3tVhOPWGTnUzFXdSR
Drz/up2sRS2z7RLbPm/2vbmi2NzIbi6ldaVztGoQHpbPuX2Ef7ykmKwfUFzeXH273Prvv7lUQ6Ye
jAG1MYNoZyhmdQ9JsX21l3jDrI792bYGwCNYbYMRabRHyVqM21cPtY/Q/N1vtVZnwvDHVb9KxMox
+nX3QM+LeschgRoQX4vu1q9yoPH2I1MZiuXlpFoGXb4jsp7lFWnTU2cX3ukpxOO3exRt1IRHkdZa
Ydn7zUlm606y6Zv9ewpgbFiw9kblUEsYk52SobK1l9l/l2lVCPCm2Bij/z+5/K9b39jdLP9fn/LG
92a5baXC4bePIlU92HFwJNBNu7PaA46VWTwtAKcugGnLd1QAg6DtxfTGy1RsErCp7ufB+zgngF7t
+iklpb04y2BbkAk3DbBPm2zdlVx0D1OV7h5kLyVwdAiM5ApN/m9CUvkhjyB7WN4eZWiW97u1EpjX
sJo6HP0vkXWLoop55zlY1r94bbausRHRkEtMc2v0tZfYbj33PlkkMCIWpVioEuBtwDB5sFGImShk
JsjK4vX3Ldc24lfF0OXzyRiyH+CjENBdBi1Rm2PT2F+B/YcHR8kJ7IqizIc+OkqTwSo1lDBdfUTv
V1e/guSoq4zwD+KtynlU+mmBFgY9KrScUwKqxQnApOyhI2D1ECgVMck021Fsx3dZZKKlq+7FRGSr
enC85M4fbH0nNt6kQLu6bSY+21Ic57n8V5Ok7lHkiUoQqjMo8h5ihwpFw0u7J4t0WVfO5VUFdP3J
pZLsSeRBM/QPCmjdN3JRqpYLIVsE/dTmUDu9pS1QrfqhoeHksBoumzqWdVGDEETgv+eMtnTRTR5J
lq4Jyi01XwDzkl/abLd00812VpY/w0XYnsK+rK5QNVdXpfs1G+0AtCjIkD7aVeYfRSt2m8kbWctr
sAuNsDFqJv2sjXLU9d5fl2obWM+isIsmA0k8n46y3BRGZZ6HVA8eNpHqxPODC6UjadFdUmjuRQJg
MpNBAlXeEq2S2aa4sQtMdwbgczEUmxuXbZttV15QQhKAYUmTgbSTG65SHoWPeQA667G0NQCMBojh
dR9ACsrunrtKT4k45MNR6TzzklQU6OgF7Vc7mcoARwd1qa+DGFKN9CLb/IoaYpm6HsO9yHKFrNhu
U2970Vv9SyP7UH9QXMroXPMIuMrgL2UJtpu+LEWmG3p9LIbp39pkWDUwapiIYrP7nezV7b/brlck
7M0Ddrku1HXdwWsi9yiw7kFWtg9lHvyQlaC/05XybIPnB0IluO8Zp0dO4mq4AsUnNCG8o9t99Rb7
QKN6VFWs8SIOVRVH5ypuwSZJ7PmPdIbXzknLExR2yXufftrnyNeJh9Oh9A28WmPfBA0fCz6dT24N
NMCQa9+SxJ2OvQlKlZhxMtgVxVh/MZu2o87qoFk9dNuv/TqSaC6iicClCIfQ+JVLfpNWpl44OKiZ
Wu3F6I3mP6acc85+YwdnC6KVBxmM15muNVG7o2AaDteAsotFoQ16m4JL9Tp1shbCgdJV9y1YJu0u
qDlqvtHLNKQf4gKp+z7UrbDdiawKZt5OxVytePiJcKZDfad3WgnwAPusNmqXzmdrqCvq3GEmfPQq
j0qUSOe7uuBd5b0dHanysVeAK5GtgFeJlfoPtA2ISIYb0Cu6RGL4dml/fYOQ9f/Z1CWBrB5aLfyz
9zLKt8xh+JS3aXGtfC+EnHCZylDb/KrfrJO+K67kzNo9nMdUpb8aikKWpQ9EU0q/wtovYqeDR5/g
0jVCwVFM+1v1p2JVlncuF1C8thoN+rtmH7bQMo5Ww3zRTJbu0I5NY9eDeMvg0nlaUZ1/mgVvTwxl
nxisyaMGXelupSKZhcxkGVaGkzltCP4Jr0np0D0G2nhOOxB64SpZ1bJeuU/E/MVVdnllSBF7IDV+
0ab8F3vbAecvtcDm0erxIoNp9R7tJQ211hRmJhl/qkVnN+qLwWYqMggSsNxs1vVCMqkNIHut21Gf
9+LtWbph3q1G/7jnzSW25fqBADAcwRnsVJhShnMuR+bleCwzGQY5TG/r5FXdLEfoWk7Cm1pm6bKP
zEAl4nA9pX8CsWWs+4ubKLetbrxkuZnEM9QKStHBNOq1BNeWkgNVL+erFBvIzIkiolq2qXknW+0e
b0ySye5fyheMTB+U/bpRu9QzzN1k7poYZLTYCC1+1FrfgaGxqN7aylWGb+64pKrlY4iJbLF9jGnK
bGBxFmcRTjEQopEZUdwtm4vw5sMZVqbf1RXIB7WVh8ZdGcWAwptwaTxnjd1efC+Ohp8ipU2I2nLD
okvStNPxAIV4qwfPoqMuq7toZu+dJ6UJ+4wyKlBvLn5ZGY8RJRCPbQlUTklj9ErgolAdCfQWA6Bl
YM/q+krWEgm9y2rThUYIrSq3rSGw4KCO4gv4yDuLEHK5Mxy9ucLR0Fy1ZbYtb9ViE2npCKOTEVFG
q5LZu73PxHH/JQkcCK6X28x2h3lzZ8rkfqRbQbnb9J5RfgK3PjuBlR48AI4dPMjsZhmlPHPjtpvv
0siHXmGzkZk/kGM8bD4eBa7mNIH6waarR8c7D36b98Cr3LWc7tt2UC9k+lRAGlrl1HjmSVYi71+V
m0xmv1sSpwXYbVP/zuZGJvtvn2Dz/e+y9WNpHZwOhkqBKWUoME1KNFcCuRLmpdwIRBD1SSQySKw4
zq90ys6reAsAs4kLKcxTX9TUC2j1RU4JThrRCgnN9k6RE8Z2FtkOFzdnjZZM4C7Neal8c5B5c3LZ
Dja1GxpXVz2KRAY9ScErA8/NiTiI3QTDwzirz3mV0K37D4F3cZAIPXcXbls0M5zkH55axSd/BLxN
/r1mNZAsr8J6lW1/H9G+2op8+5u+yjcRxKH1Se8giAJMX73qKXS9+3VaqUF1lunQpg8hcDb3o1OP
9BQtlqNTWcoejH1KNSr/l9QvlylQGfbemIph3Sm0AaAdlwIs8YSjOKrORCYXhvvZv+e0H3+Ar1gB
Gznt7selxlpkndHeJUWdPssqaazoMVX8J1lBvV0+hj29897kPNI97TzKzFSM6QJ1M7t6ziNsxy9y
N+1pltDSAgZlde+89wyV1M5CQZx1VLcOytQ+aMuSO+4HU3fSdzpsSJ81S92ltd191PTR/yMIVTgV
MErbFI4bZfwkLungBA9aMhscqFBS3wPe6jDWB9Ga/nzvdvT7FyA79jutcZ0HkBScBzvmRBrFtDOw
ELFl2+1bC9F0VIGBLOP3d5urKDY/memWUtxnifVBVvay6WZ2Y6slDqQ+unt/s6UZaZfEhKSrkldG
J1ce5wgkGKuiMysEHDVfRDIMGqT3BsUBR7EFypR+IZkCNUx6qm1AXhmPhhG3z27kABfhhdV7WGxD
vwv3rQJvtqVWfybBrEEt8T6DPcw6uaHbHrMUhEM6C6YnGVKQlGBCS4h5d3qjnZSpm65DoV3AXbc+
20V9DlS/+ADWDD+GDir2yP7spqH13M3aZ7FRKAO8KlMIYXqvWZ9H1ytPralTOrXsAP8phb2t4t+r
lvo8BnNyzpeEiAzgVSXgiWkPKs/RexENkp+5MaGG/8VDFKE1P5SO08H59irXox5MZ5sApKX2NX2M
RW49ujY/sRoAij41m8MKACDd/a3e3tu+PjwICECzIAGkVe7eT/Qugcu4YAKIMHMBOTddOuM3ZAAj
n53HQjPgmSrUE+WAEJZHBTXd9D8kVxnKZeandaVD4QIFq50pwb4dKYSqfkyOBcIrOaD/Y+zKthzF
le0XsRYgxldjPDudU9f0wqqq7hYgZjF//d0KspJsn+pz7ouWIhSSnYONFNqxt+fNJjaUvnlG1VTH
t9RNlU09GpZu7EHCkYJKHCVFZmibD04KWufYdQ9hvHu7sPirZEW5X9e9e62uSf1jnbNgakU57ax0
mMJJ+NiEZCOqoPG9iPug5SJ00Iwjg9hXDiwR7vJxTkR37kp2ureXIfJ+mPChS0M01TamJgQHQrz5
sN6H+RKE8G8vyLLQhlQAQOPR/KGR6vE8umafA1yOkTf7dzG/fP89xIJKz7L+f4/zIxuYlOU1QT+w
9U1o5PzuLdCCpQHmWZZFL0y62S5LcnZwkO8KvcS2Ax0HYQDzvIcqsd8ohWNVptNnhYFiJnBhtX18
yDIrRxQq9qhMj3oQl0YNEHWFYChlS/e2IpxPvPapRnnIlSyj7pMjnkjAjanB9whWWn+N1jBvUcUd
n1cmTuqRzwSaBxQ+78N93b2klYVzY99OZ68U03luLTvoogOXyFyhOKntNtQ12uTqWb19ACUzT05Q
pWlR212U20apVk2J7E4m8zdkrY2lxLH+1aQB/A+CIjPrgTBMVE0UeChAcjhCqVUyVNEP7tkp8vFq
9i0/oeL53GPneNOrnN+yejT31qDjEPDuo54GxRqIXl/u3IXpxaGRgRyJaiqXSsuyHZwgH1Gxu9hU
jgmlMyAIVQ0nRY5c7mIfe3QQU3fHyAYmHHfSVxPARPDZqu5i42Wv9rcPbqGkmBPVUECGjb2bm/Zx
dVEEDZLPrLQKgpWlAeTZr2VpoK3b+NJk/JOTfke+C5VhHvdvbDairRbh5O13kwse20EPxJC1oZu1
HUNdve8+6BWqvMbKv5BFcUmfpAeQaPlb0NL5+3bs51NtZXiBQ661uCyQc63jyYe9U2bYXmgonYdM
SWrQwGC0UWBbERRb4tg4p1VtnKnnoLQE37JWEq4+GkiyEn8lQS05cnfct5V1sqzRgf6UBBX6XuO+
88hnaCNsvDL7FMUeP5MPigoOgGaoYEUCa+s6uhH2RKriOkhQmJFjoGxqgByag/si8AK6Nj5EqHHE
J3EC9cK18fa4bIZG9zxPn6Hl9q8XRR/uiCjmgy1GqF0HdzPB2Sm2Wck4VO5AawEIcnHRTFHuUKYs
gNz45aOBBlwQLQD5iKHGTprywgwOpM2YHYYhiuoNi0ACPVHXUF2rYmBfH0FqqDBbUs44olN3bYSC
aCGDCpyWiiGTTSAL6HwAhLx+sDaDF2f4TuBpgD0jC8qM48/93jBQV+Ge/N2mHvPL+QRuAGwSpflr
uILiTlIx+xAbTJ40HY0Aph3EFFonTxN+vBP1FieNUyQ5Yy9B1evSvZtOQQmttMbTcviUY/n15Xi8
00sk6aNGDCe6HKMe/VmoF7/fC64D/+qjkNLr47d7wbspq/nbwPXlfzvMpecHtVV7APf6xkFzgVDh
0PEM6M9kWXXphtStCXm3/kE/RNEfk0YagtD91sblH/4raCgnuJ76N0A2p2bBajsxwCXYNx2XaBpY
Yu4mFmIno9Q9D04uofYB3QXO+AEY5ZF9fjc1wZP2WTOsb2bUoFjH1lMkHT0gwlzmI7+AptdRLbHY
vIijxTklJqhpR4EUTiTxGFzDC/BbNIutNSmCaNISb/aptfOG+nvRREE7dZC7RoV7v2GKAH/p1i3E
ExxwEmXgMzySpeGy6jJ5wuihvo0uOdO+EoHrD9F2jLR6B5rGrMMd5hBpARV1Ujkn9Qr8+Xb2CC28
dWAtBV1HV4IzyLNUh951K/APQz51HLs6jHVvfMwNP0IeHyWBRWSCbcyZPhNz8CAjG4V0ik7YAKmP
gRKWS1NWv3z4ZkZta4d6ECIbZrH102ubagdE73AaFT1arxrqke/OXEM0E2ujIgbzTMWjtq6w+rjM
Ln0zf4IQcncB2wzkJJXiiBzG5EeSt69Tb42vDtj9dl2fugEY20vw3WhfBzxrzyBmBCAgLYF+TJVC
CNlrQzHTe6AFmV1Qq6RjUNdl/LTX8Xh5oq6rz/ETKg6OqHzHBbEa9ZUraeSfePLnbVPusYln/nPr
eJB+Qx5NlswE2Clt3B3Y7EVYx8ha41EDqs3lvJ1GfBvLHOXEdLymkzk2SRBUfzufq6P6MuafUYDf
LGSatAOgh/+6DbCkvmdmVh/u/AvR5hp3t3sgWoe7KeTrkn3RMtDRuawwA1bW0wm8IxV2kXyeQCNR
1MhGKy/ZjnIu4+RcmzwBO80SuYxTqEvz3ckaD6Kxt+SjhSZUpkCCVC1HNi304T3QiG43VjDpkC9G
8r6VM9AG6vbSUeDotpFvvdUXWXm39QxNx9UwzvOg/kIMmDw1K6A5H7xkL0MUZVgpJkQ5Np3YXmgh
84xvjuene7P2mguwB4GpoTAYF9/A4NT8WAB2QFbjuhoYG2qt2FC31YqdZvDx7EHGRgAwcMGpxwN7
P7ZG1KTMUOpuo74lMyqSnm3SxvLPiQCsXu2Wlo0TrqqAUS0nNxDA3uQOIK64Makfqck8P9mNBejB
V19RAp1bjIAR6+aN3Gb1uY/97jJKEIg4M/fCBPoegMUO8oosqLzSAPXIh5uMERhyD58qRNyFme04
jhB26PeDlj1AQdHZc1XGkVAtR5SBxUvmz9j4NVji9/5CyybcbKtYMNrjA4T/dLKooYXUGuSHbl0f
5LKztlKL+AUc9MaMAlsfdw/29Ew+AME0eaVuVDrQPBfFSXZQPLJy5JmpIbMpQJWCTdiP5aagcIHl
U/cStdMCE94uiD7loCuGDzYko83TYi+xNI1WGYoJz1HwNc7bXot+ZpbzJe+E8QkM7tW51q0kiCum
f+r10dvPbp2Gwuu+WeCxvhQdGP9G4w82oGicjArkbrivj/4gS4JI61mk1bxz2wFpZhVOPj5qGqhi
UnngevnqAPUC6fkJopPCyDcRBAKPZJKaIti58k2RGG8+IomANtWbb+WMmEr7uRRuD2YDA+CXnDfn
TnGJ9oofziEq0dWmYRr5nc8vu7palhDaYKDu3uwDn4hK1znLkv9u00gFrWfX5EfLHKBCIDUBtmKd
h32dyu1i166bQOCaOZAMVuOehqq2QdxM20PWNY1uMYpAUEoQC3ZKqWurAlKyqVnMRjEwfbBVOJkf
phua6RxQgrpd4yBki6qcJnqONEsPjQ53Sctd/T/RAb/zWXSdX6SaHspc1htCANwHOuW8nRvQgPi2
BfVJ3LwX2G1CDyWgrq84+lA+A4USshOPFSdP89gcfgidvMHa+mCLCdrUgHaL0IdtXRXWJwdpqHDC
8W3XgBjrkSPt9wSJC77JfICiWSPTJ2ryYdY2deRY+9Wn1XG1ZZCZCospdrfAl/oQ9rCjm51oNUrc
47B1hHYjFzXgiGpDUASAb23gHvQdVPBkGY+lB8o+Crb9oj9Yju9uxr7WNyCv6S+VyvbJTLsYudM9
GZVbfpqRfVUpwXYewLcb608OWW6Rnfwi+iPnTmgxe7q0pdowfehyHjXAP3fRpvG86ARFwvlisBo+
7PLmi68aCiezGbSvo9uBcPvd/2HFZa20AwWPLV1Aomntu3WWeBf8E2E6JEj5rW9riScHve6safjT
ZCjtW2PW9/Lhhc0HcJPhTpx+uPWtZY7I9wI8m8g3Dtdmcqdtp48mCkYE6G7IuY5A5ccMbMpjDNj4
Dq3JdmCabB+RjWiP0jHiDTjSDR8YODidYTgVOWsviV+2jzh8t48yxxMJmPJySz5qWJ7MD1XsLpMq
AxvNzTiADJ4D/b1f49pJh4gxH+JNAsLUx3VgfZ13v5sX/3gdNaAVwDQ1IMZAwfWArH4R/VVA0fgl
1Yzp4MRi3M8s7v+YWusVHDz5z7xzfxuQgrfZ9sBqqRdBNvbOnzzBdT1YK/mrY03JPp45iI/rwbi5
EWTf5Mj0TZyBEsJOVC7bQ3aqa+J2l+TyB1mrn0xq4qhCzQV1kVwvt5UTgShJ8XpFkztsmzjXAk1v
kKRfeb58yNufPMtGYfw/+L8ognyzOd1Ms5yOVlmUAfYY6Y4SyZRcRnUOIDo2RJdmsM6Sq4yT+mSm
zidyrclpVCMXgeExXIWpXDWN8jLSb3IIlnT16ILxQOXh/knZSWY9N19VKTeuZ38xexIN52pS727q
6lPzmwxEYatrTNxoH2u4mlUayrk520pnd7uQ/ox5ZD8MQ3dvLqQ/ETR/KZgefVY6t2cjYc90G9Eo
Ud9KYAN1f0ORpOxlyNhwTCyUAy0XGG2W4YJWw6ZmAmeIAwaYJQNYFLEIs9ErAQPAZ0yAEWpb9NkE
XQVgfEzVRAxcKtjCg/ZYmSv4h0yCAdky3fdOnV6AANRvsQ3iQlmDZpXMyZ2NG/WKHhI2NlKbLq+M
m6+aopI+MEjNJP0giROQEQP9WgGDgLpkVp6lBBwSpdKvemHwV60YxUNs1M/42o0X19CUR1FCmQ4J
riZI+tIJITQ/XEYH2oukrhiLDBJaGbCYSquR/NQIoBCgfob9LFjSTywfug1LrOE89uWn/35hTBfL
kypkq6s2DvSylNsPPCurjuDkQhDUy/N5SyQtxK5CjQDz8B670y+8rAsURCBNPecxrpj/aX7waaAn
5lrBtuSjRgyD2PneAFJ0tXEe0kztnpshtFHji6ISbJdpADdx/s3Xg96JQeTvSwEaKShRrU2bNKEf
O2C7fPfbGoStaqbEoUdIWN8NNFJpV3WAc9CAm8XtvtDcYeM3Q32zQAcdOi6gUpEpahDZJ259S6vM
2CV9oS0xFOi5sg5RjTzh0Tfpz3ORtUHdNXPYqIdYU3H9YiQN6nZWm3rdCEyy7CG/OdOwo5sIf59j
VvHPYWLFjo6LXmkZkFDIkw5Fvbhjw5bBDoTKO1umhZsEOiZOTecfYn3a2siWnng8jCf23iOTBsg3
JC3AS6tNw+uUdYXVR71WQIdI1/+6c6/xd6+oD/G0vBWasU5bZ4AR+ddbuYsh83fvkXym1zlHvbkx
4eMHVY3ed80GSsxOhEPoqAeGobcB1C1xYQxtg5e4KPHVOxrNpor1+YV8jWWCqEoTqHeU+sswg3pZ
ulO1o0GdF9mm6T1wamt69iIM+c1o0+m7hw3XRoL06AZuPh0wnIuVmzoAndWP2eq0AzOGGGwMv5oh
MjtUnaGSbfVRL2a9czCt6Ofq55Ub36zK8x+QPYC42EEJLYCCJ4keNbuNHtuh18ASohu4ETYZuo1b
hXjGGtuKt5aGkpB8ODhlDgYMFU4TISU6XZoiuRQUQj6lOJfjozak3h9FmmcHSjWvmejkPSdte/gK
7k3wD6mMNPkpLK0EuJrJzktF22xzz8b2DlyxY5tFqBUEnJjrcfFITQti3xPL5Cd/MvPFRX5LHUgs
5OoPER5yIFEEbQGUZopPmSGLx8xJx9NQ4DeMCh8UGLpjc8I3KuDyqDY/Z5P/I52qvAysHiDQdbSc
IEnWuV7oRjW2rRBvBq8TSQevjW9FCa40kYtbfbH67Q/qK6EstHR7NyALPI2kFX0i/zCyeGfVAgCI
913HuruAjIwAp7HMnG1WA/dOMZXpjsv2ZHKMeTdHydduivPzVEMuC6oaTboZY3MKOYnK0dBI8g6t
UpHrVYOP0wUUlUC9p+oLG9TwD64CHhSuxcHbnMRXqMF1fK8GajvCBbeRtny/DnsZ9GxldqtM0E7M
4M5wtsypxvMcV3ubNz504zrspHzLrrcOrkTBquiY80M5V4diwnlz6tjobHVcFxzcASBAMosy1h+M
AdSjEJYtdu0w9xAhVvOosY6da/cPH9wpkpuAew8BM8rsiL/CdMNnN96CmhN0Abp9nYwy+osPEu9/
dL5FXjkGaW/jwQF1sc0HOnDqEld41oJ4ObKhNPDbYXISeXjfI8kXcbFjRb51p2+eVc2fRB15uErL
q6NdavqzbVagoJjBBzfFWRm4MlH1rN3UAVYFMvDW0i8jasIubZIYSHuY4N73M/y9+9oDYVYMIErr
WHwzghNj53d5f6k9D5hYNbDEuMpJI53TlifPZ0g1wbX6acbvfNCKA51cDS6C/0cwvSS+DrbTGNen
u7eyvgT1tA5YV89s/jJkD+HB2NFeE33cMDAWntOxzF8ZuNxCXxZ6aAI/+zr7PLmMhYFdjlk5oG+c
Ng7yay/OzdI3SeKaB03j4ktaawAUQ6DJwf3RDhK7H/xQIx4AkvILIMetrPo85y1Ea2UMGkEIbeyR
cG8OOCN/WkzDa4uznKGans75T6jMbLiSkLEAy1K5b//sJj0Yjyo2QzMN/JC7UbrduRtFfwZoo196
q6/x9TLCfQSYFkwT6sPryOxO7iFlsk7/zkawv+saJLRYa0cvduo8QtNs+jaYRr0lv638SHcufijm
vvkjlmlQsDEPUVPvG012V0fdwnetlhylCVI8Uo0nXxqNTxRBLlNd2+Pso21okBru908WniP3a0zQ
X7Yc6IROKn1YunwAg56byY0TR/1OT1swdNZdWoSzj2prJKvk1VcNWxKFqtsnoHjpnOgcswiznaGR
+z6r/84ZYErUCNUrkqTaoVSq36BuC/zP6zD1/LmIr6V/784UH6rsFPMzZMbKja97xo6cld3X1w9L
ZWr9TK1P61EM9ZbZvBvja2vfrz+KOAasAho7S4HCHSmePQqUKqRjvAfjAAc7tipiuK9nWILu6h3I
hC7Rvq4go0RTilwAuht7R68GXxcIuS44oBlXrsXmtSO2Rzl3zRHZrlvWxBYottXwWzfiHBky8EQk
KvzDHApKFLwrshu+JxMFalDGyAHffofOToSSdapZhkYLxrUVL7vGUI8aAtbehdzFLQuuMb9bmpa5
m0cm76tvkBuudn4uDAiejlZ2Xrpp3OXIZlU+ztKV7ga9Glq6Uj3rPnidmkVIkKsAa+izc1XO/b7Q
y4fV9R/L05CklZeuWnOECjbQKmqh5eUgsJrOhgGZgl9r54lrB5zLJpgirT1nKN2rNnFadWfDc7Ni
R15cJvAo8PvqVKFI8VCOo11taISaD/YSSd5ULZLSehCnnANs5udgsdfx+/kflnI70H9ZGghAKj3V
wN4J8QIRSfmgASvzYOKBb2yiWHQb2+Txfh1JVAyZYmC3ZrbdI81oKvY2lwYN/WvVoYqSxtbZ/qw5
Z+T3w9W1vJQmc+OA8+i3dYBeKbJRbBXjnj8xgaJWhEbnzPqSVwBNzZ6LNIRqxvdeDT28erOEAXpc
b2icbOolI8gE4jG5rVPWZT6EqRcbsx5Z2HV4fQesbcRWeFUe0OgSSMNk0zrLO1nndPaQBYBg4QE3
o0rYN4AgJ7XmRZgZCp4m0m7x1okaeSHfIt6so6Ti0Obpj5TZ1T4StXG1BovvJjdyj07jFS+Ms5/g
Nip+aM2gMP0OcLfMNk59lIIwCwmy7ywFAxwCoPqMfaEwjHNZFWC094HJz/Wfsz3ZrxkQic+DnWyl
1OxXclWm3OoxuFzJErOOVCLLrmS58zgGzOvFsdEaB8/kRgs1Tfphp6Zj41Qcea0FLbb+J3qIC1Fk
oR53YO6t4+K1TxMH1ZcO8DjqmW6DWfPZtr+QQfFJPvw0rcK50DN/bOIsnA2oq1EEMsoQCOzNcUOL
4XkKLVvX3+AGvPrMvAIZIQ16d7h4tA8J6jSPfVVGD1bJkEzQB+eTtPU/y2kc/vYfSzFYf3e9890B
0/EyF3It1S3VuPNhruGN89Z1/WUu/imjDRAhyFgq1HOCy+dwiHIerqhnywHqAYfrHGXgJiREaxla
fj490YR2RN152tjfjT6dgZ4rv4GoLP4BZRyQofpj8oQDuYnvl5iBwQMDDf+SykZ7BbUiC4xZb15A
+eGfeWX9lQ9KRWNM5ZdiKq2LB9T8i86gnR0j8fkWq3xm623ybqifMunVLxqfkT0AD1ZIEwzsHh5T
0YR21Iqg1KMotKu5u7iqGVQxVak2ktQjX+QURjCp0isaSD0fqgwWH512s/QpCvfexykfq+O6DvXW
tfXYno4J7g3xjisQv+JytMe3TxIhVZYlOHpRt8960UI9fawuZNsqmJkF36SdBDhZmeT7jzk0hGpS
7LJspFg+zFZzurGHSltrHoh3j3j4UL3Cz9Qj38rSZ1hdBWk/98udn2J/N/XOZ2Vf1S713ILIe0Ay
3ULaCOj3zSBqnKAsn1/N0k+gNgKG7MVeY8hnxBmO/MBb/S9mNaJf6zr/E+5Lox005RNAB3UQvls6
kJr5JE48dSHOp86z1Gil9g34yPySMY8DrumIExhC3yJcLdvrTlmL7zr0cjYlcKMQTqxS7K4a57Ce
RsyMIfFL9vsoHVOgXQ0JiJh5+P/HJx1yrTsTl6CP9MnlWovk6WiUYFzHYDowa89FlgH4hy8JMxqM
B6Bobj1Q2DJ4n0qxBf7fA9G25XH5DsDneK+JOtuWhgPRQ609lYmZ21fsGcK06d196c173/X8R2p0
1oC4q42+6tP45mJAvN0yq99QAGTBkNjQ+nbvWxq4uNVMih0hDQNNZr88lpAxXFabIpGBRtv0cPkF
aoLcS7qQipmoZIkqmnzbrrET1Leri3oU5lIhFNk6vkaXaig9xVdY73Bwz3AJBbooDZFDTnH6Bn8S
+ai6Zn4fWMpJqLbGsaw0bBwoV8dDEdROXdx8wYsbGCyK2zBA5qDl4KFnbupbm1INswoc5UWR/qA4
ZGgxoOWNedZaflznUi9X9TnC26/uZSFoE29ze7YvtOL6qpqWvyQQv4M4KN7D6p/mQm6YYQMf+j4Q
95HYazlUDQ2ma+dcVH7IRZujrKTRwLQPHw2QuTbko1Hykdlp1RRYvPMD8qEES2uWZchuoJP0Zq8T
a5RsN20td79bGuxKXVjlBvjaBUDkVuW0X0xPT4JozqbXNvE75Pp58sSwAdw5je9dIZVdQOt9BhcJ
ilgOkdHcSiNyNxXri8fYsPNH8LEUj450zgxH9wv5bXzZhlBDgiAXqdn5iqWcMx0Fx1D8DBenaG0Z
NjoAYwSO6FAo8yB+IU/xtPceUDA1gUwVmGJlVW4IfKe7aKxAvTVMhvk76aismikfzDv9FRqRM/Ix
+KmhvYIK8xLImdnbJkkxgS5KIBPZV6MMmI3L5t5s9AfyUWOpUbyd3nXE4qaAAkzID6AGABEpGEI2
q29ZTa1Rx0gUCqhmUixAi0ng4tYDmSCwoVEz176odvKUTnTUttJq15c4AXhOlYFOuLMeUN2ErBSP
vhspqJO1RFgPq3+OgH4ULPlJLhqkeOq1M//B1KTVRWFlxXau60BWQaW+cpUEa+KeLz3y4Y+zLwUo
gGmQmjWWTL8yP5tl/yceRMVx7vIS0nxsW+qpeAHV1gn0Ac6F457rgkxtf5CG8Uiu1U89bZywj6e4
OYeyZ+qAE4hGBp7XACGqZdY5Lmf9wdXZ/1pL1gJVpGC43WpacV7wlLON4iVnSr80Fq64+Bghbdqn
Xv44gu/ZjMDSMomieOxAcfkoXLfcUVw167hQpriys5c40CLY20ibVC7uFxPGyo6BbzxwYtyxYNRD
VYdRFEGIUdForPOIHgO0vs8iQu3WJy4AnuSmvJl8rNk21ksbcqJGd3TwlXL0IDyBcibDulEzK86M
huHatcZV4PZuQGPed1Pn05H8rlFbtzJHLW2HT+/Evg9C0/a1hR2sMXjyGWjA9lm3RAPkuR3tyUcN
1/6YBBdP4BcUIELb06+CflMx70H26sZHctHvjfz1ECWA4c7/EQt+wSV2QEEbcPXChwyGm4dNx+XB
aRL22TX0L1BZLx8b0zVeoYqKrEzPPhdNoe1RTA/pk+mxGyB6YROxN7Lb14XNGwQN2RWQAb6fW8ik
LM6F+JtCqcnjCDfeI9TflnFtHrpTU8izabP4kgsoQsaoB/xSRr69jbkQx7JMki/1rEDjlfusm0Py
1PbiD4oCEijapwYklclkdTmDqq4brr0Y8UzSsujoGoUFYEsl9ss+W222AR26xtjIXmmv7VnMe8jb
eifMqIOqdNWWh5oXD4U/PIA9GtTnTg1ai3Uv2TT1rO9oIygg7LozdL/YrDvIVmhJ9byxJx0ykBQK
qN2m4I59/FeGFyJ8ISaYNWSCZoI21PpCLrP6fxdLvh7adFEFunMwr1eGdXZbpHjZCIpxWwIFiESP
+9Az5j7YEKLZQKa0209l4j3QADV1K8QBqaZ0CV5ntGoauDdRhOEoSV2sRA3Nj7j/gOPTLM1AB+QS
jZmEqBlAAWMlIKFmkQKiq/QRk3o0ICdO7m6EViJ5FxtykDu3m5Ij+eq8ehtd5lA0OXUo6oZIyyFP
r7J7vpOkx6bJb2Cjm/UT+foiPbrmHJ8+ZOmWrqloOAfc5mwp0C0TZF1178XEIW4rXK05gu2HffY7
/zaWvfHU94Z4cdNqcdeuLk+DNYJJQ0VlU/VxUj66N7/JzaeorZZJXCuTDQQI8szfg0cpMJBW/4rC
tW7jSMsD2eFQPadp/CpnvfoKYS07dJBvPswqzJ66DeRz9SeOS8YJu9uRtQ/CnXcDUJvfIjAQh4Nr
G5Aib4dPhTG9+V2QV6GIV9/K2LZOnWr6HOoOS8+L7Y+mGujvfHfme8jdUv+P5SkEt7USL7m308G6
UaNrjnVrW+zOBI5Vh7sBzv6surp/WN0QSqpPY+O+kqtDNvTm1Ic7CQ+RiWrfFPaXlQ9+4Yxf45pG
CYUUwAbtWRp9IY74D3TxZJtt37cb6lLgYLhLYKs+VVLru/2stfETfvv2gzUbQYKn99OoXNRLwK3O
kfS4rS6PJU94TkGS8j1U6BbuZISHzILyUTMllh/gKFPuyKRXqafBC8uO5bhU6DMeoLq1OXQOym0t
eZK9c+7Trtx7g8eva+PWeYxMeYcj4pxYf/LcKPfkKx0Hh0MKbErxma4v6aqS7jVTCVCp3ogY6ATc
fNLAqAHJ4bYZ6mrh6nQNj2FZYa+a1k0MTVF16+lMACGDMOWIDwOGoxmR61q4m2quLTe3hsi9i6+q
FCyv9y5xUnUQAR6eu7I8FI6T35BGLW7Um8Ysu/25Onk25MuIPvv7WQLLvLooDCiQn64dATetVqKG
IsYWV86gEwKRgxpYZyU8HrfQtZi2q4/egMimYde0PQ/WpTI1V3fM6BBJ++eQ27hCp2AAi5wzxEYO
d4ssP4DVdahkG6ejVJV7s6rm80xXe+hrgXL30q8PTPTeobLkax8DGUoNT/wZm2zClPaEH7UUsnQN
mMzj6MRlpiMxZKAWwCrF0wD1uQPUGnDqTHXxRD7HzJTqTP3FN7L2JIT1s1ShKEEZryISB1v66ZOM
p/Sp52732DYHiK52HLhD+HM3Aio8FUEue+TMgFjrrQmU6nH5sBaDUNGIYG9jEXvKk+aTU3vOU2Un
7mM9P1pZ16aAMuB/H3iWPxZziGpn37CiCCi2iQr3qWk420ZVz0IyaQCVsyOuS73syEC2DPB1Vm7L
rjNuzAE9cNvJFlIMMLXSNm5xhcYbunkrjYxt7QKiOoYEsUejaifyiDNcYzoekCzKxh4qP8RseAZ2
1zsm3lxDoklkubmpEy7PwDaNB2NsDlpWyTP4TYDwMdWBhWxqKK71xrFapvxuePXl+lOVoxQhgxRI
FyGvH+HG7MoVurxojbceT7IRA12g5aCYQUEqRoHLQ5diGgjz4bTtHk0JiCE0sr6iNDR+qRLxmc++
e/LVlsueBaoDUCc3j6y52i7rxg11DWUPtcEDjwkZoigJI+TEnSRuuVQDVidtBw0wgdLIXz5pqb8C
2bGOW7IiDsgA0BLI+PcwMlMrxiV6MmU4FSJxUEH4fjMbcX/Jy6a/UG9tVh9o9YpdInIURAISWJjZ
38AfYGPCpX0eVEM9zemUkm8FTGDBEhtVg8IKbSR4sK/SM9B5KufSkL1Mb2MMUZeGWvxuwO/QVSHV
B3It3ReFovurBxSXkM+wIxSOUFWgr0oDqWfp3XRK8Tk1c9Tdr4gXTyTzDqKHANAp9AUNKNx8CMnt
dGvUcxakVWIesMOPX3C4i67AIj9QLbM0oK+JmxNwd0XTAbxbKWCniXP2C/CfVqPdhrPDoISrfFau
AZdeXOm575so4e793ng0XRMH4RgUCmBMn77RgFv0PdSWkn0rPdDcCUXZEyO5jpJZ1S0Tu3dfGuCi
NzPrOA7zsQb2WSQMTmszJZ0HekxVSkVOHBuTTWEYPS5cqvJcefxj01oJeLpW511MrqbMvesB3w6c
C6rR5lNmu9MprtsZHDUwVx+0O/AbIbsU5a2NUSryu7jVJ5qaHUvve1W43bUti+6qjxOOU2Q3KRLs
TgPq42LE7bNq8GQurqCfBaY+nVCizoHQaWI08XgtSCAvA1LmGjHX3o9O+SSTfuf5EyQeEk2+9Ngt
QHAyHY7kA0pcO+GWukSBWxVmEDq9ilaDQBJLoJvtdwDh+8LWkzAS2H2PUGts8rF5AAIL4L+uzzYt
c7ODbkRIK07Pa7qD0hSonGtOzsyudxkQMmsFABpH/TB5yOXUoEPB7XI+lDfU2gxbWcf6dphc/IH9
MbVDPPeHoCkd1PlpVnHMcs1+tguPb6MyyZBhaJxnO+Xm09y/kkEBKYDdoQD0Imz6Gg94H6x/Cq6b
5naOz5Tqxgqh62GPsLdY+7i6crsBNW8GHd4jzmI74g+lJhbgxV1sWXmvhc/FKTXzFAAC1DxBQVwq
2pC3x5IoPAAXvOaVHlLkN4p4OiQ+NJt0PuAQU0fQEULWW0z4aqJem5nfbSatI0AHfsh88LWavSae
IGmK52KZm4HJh2/I21aAoYjxyXCs4cm1Cwbyx+yhNXx2QF3gEBS6k+88qf8fYdfV5KiurX8RVRKI
9Goc27HTdLtfqIkkiSBE/PX3kzx73HvOOXVfKNaSYM922yCt9QUBNEIy0A1U3uNdaMUPQk4k8lj4
Evqi1yD2bwHzyXvZQCKhty26gbknf4qzYg8/YbosoYez1KYs51QfprTtzzB2ABOOSgqYCnK55dT7
wgJ/oM/pTlixeJ9mQIz81CuOJBP8sU38YpHaWDND0ASslZIdqoY4nw4KXh6HGB+6y3y5vw+auTSh
cbcQg9/A9yFZmWdqGMy/CI/RPNZPWPNwNM/WyTwx74/Zv4f1bFl4J9YXS3iV0o2dBPlprkRxMmfm
gJ0uqCRFn6yIHnUGCRSr55YbNKPGYzWIAetcoLOU+REW+gdnbCmlBBXOoV18rkuh27tzvDeHYARw
aGdO4dEMvXlyy2d6RnwfBAs53jcJ1qfdmL8rUr8YWmmL5TbM7gp4r05VvCm6nu4NJdUcTL6JnTAK
wAldmVyp55oBcFOdHfPki8mPrTOEywE3EfomZsb9TvebNEG/bEiontyKguQ5wIAQ/rDWawqE9SEr
q2khdAgWcvhQWpAPbd18RlsDEjuAZoz6YM4YkNsQCsvF6p7LSMkPFVgYUMr8M9EkxejxQ8OmR6xx
/I0ZvOfNGSN4XFoSVGbU5boIzPl+CREO91DkILwSCCSWdSihd4ODYUebM/z2fwWBRdd/5fFtHtQC
KwEczZDIu2tQ2OXmfu39ksxzViMFs9kwRpKpxw6mrLZAso1Hk/p0gGTS0cyoA7G95YGpWqJjL5f3
Vy2+WGgYJ1MNY2a8fi2LC7YgDMSfjtj7AQ7VDI2B4feL2fLz1aBB1vfUIMYPd8zkzh3h8xTTodve
mYKGZAi7398DpkBuRs2AuQJnv6+4MQ9NMoyr/7iNGQh8wQEF6EO4MGm1HeeuvmyejqMR5gka1BiB
0YeIh+fj2esU2CvQrt3BB93Zp3Po7M0Z9lqeXNeorEKNS25NzoOehFy7+Mre5vRlhg8NhY3IEDEB
KScrlD/8xY1r+Rc7sy5r+IIX0CeJ6yw+jU24Qj3QfYBrEL4mhq1peJsiY/OCt4CQYtX0lNh2vXX6
CR09wPjhhpq2wBtmvrOWYNbuTNshDgQ93EaNG6qJzci/533qVJjRZa8XNo0/7sCfIfj1CPFQvvXg
3q67oKzESgG0UqNDf6TaSNq4SeeBw3fwLwPU0UyJnaSPSAFop5nDfZisLSaG4jNem//1ukaGxXKQ
ULM0fBHuM3Xkiu5ujBAT4lG0u9FHTIgF+u7mGQ2w6n9M1teaOwF7u4Au7mLWJW6PT+WFoLnWzH51
MilzEFUTrIhy/ciEAOeJizkbav5prsnnlQNjKyg1+bq5Yz6y2+et/xDmQ84luuG19d18+PeP3YS3
qfpP47VQ6PFd9LnC+FsKX8XjNFX0ZWoAz08sf96a0IdHFTxq5mxlQhrLGGCjEdVcoEFeXIsUl2FQ
cA9HZGbMTQmvyPhMXYn6ucy+cV5HFd5Q17mvh3XCOd/hjzu/xJS/mAkQQMEezG7CMytPbg+N3HuT
xTRTzCEBRpNxrLbuHZWxFEAiFbG1CtiYHvK2SkGFYQAT3uM0hiR52/0wg5bV4N1uTv+OK3NdXvEy
Gom7AI4TOs3uPFzARqyjNOf8+2xfKR5lP3w80BZV3EBw0rUSQKrD9HmmDEgBLFBWZoOW84QewtCq
CjxbOWghGkjdG54XllQpt9yNicwhMcSue8w0PNuEKRmgeQ+uUGQaP7TH6lyFDJuI/+wbmdx92oAH
771vNGZhsoGANsg2vdUeunh+nv5YmYN50EPzSUDlflBDEYE+aKNgJmG9oucYf3PUI2BEWDxSUvHD
oFvswcybiLSF2HU6dOzK39AkzKGTjn58VrnuKRXt2UQ2vbqZHWzyopjOTsLSZe3Q+jqq4OhbifWz
DOR2Dkr/o5LZGKFIaq1DuFPjftC7rCFvvB1B1cMjNMvGbYDy6KKZXPAHTdKfQT4iWE5MIsYcODh5
y4zyYOl2nboARdpdGht7hBLUNkHbVWuhW6Bbp58OXbEZSWwdartHNSt4q2n+BsPJ/D1XWY/Gi8zX
eLtk79mMPvAMCM3JFUp8SdHUBA49e9fa8HsBOFdkpnE+dUsagDxtRvNw3PaJtXd5wJZ0zh6xL6cH
qCDSAwDAqEJ4Bq5tEgnPmq2eA20LPFJv42Z+DGFojs0SHG9CuHDNxSEsOCxQ+WBnJ4gmWewHc+i5
ZXZy8SqAnAOiyiN8M53XukZt34RuST6HZvQ+mejJ9zCNnWKDleO8rEepnmoyDuAszGRHHKt9CgeQ
emP2YcagDdg+FUMSQzQuabyTJ1CHytJqBYXS/sWNnW6f9AC9mjDtrPBxEF5koky6/UvWQKpgBjMN
ja7+ZXQyHnV46Gx/d51d6uHL9qdza85oAym9DGISK3CWpj0cnUCPBHET5QRgviwY3wXTqgxjtUjh
6Ho0h9prmiNKAX2UQq5xaXIE/+DjpA/30C2pvysda2fyZoYZ/CsENecKB90Yvs24r5lxv4eZq6Cl
tp5bfHB/DZgwFjVEPGHONgJHquo8Skq3PCVZZy8tms9vIk3Rl3Tjn74HIz/s1r6FWYJqXVl156nI
PgbWvEz6JWhU2Ig+q4q6hCX5VK1M7j4AZesdnlLl4ZYnZFXwge6gq0H3s6uAOjant7hN7b1DPECg
Z66lOTBFp5JGm0b+fcnfVw8NKNlxwx/MNYwmfKUp3lHVQnoCIIePFpicdQFkxtaECZr4fXxNWrvZ
WsSq1tzuso/CS9b5kFZfIHUxPUD4F/sqna/c+SWZrOaUzdNGujm9NDHAh42P5iKxOnqxuEcvLnQD
dlPpFtj9/pMzZ9gpdzCwupgricewN6wIyBxFvVQygcVxruiDFlz5inUTCmfQgHt2IHu3poArHiDc
mOxrWMNunKKoH0Xik6ikZb8koAFG5oPB8vBSSIEOrw/HscbusF6ZArzydAS7Gb4Mtc3YbBzGRNKL
FTThwMkxhmRmlhlX+DOBD5yKZZAzteyEk5w6TuRexnGyRgcl+dJ07Oq1tvfDa2asqAPnOsrw91Se
SQm/No7lmp7qxvQqi7pdBo1qV0qLwHFNxqMkhcaIaB24rOhDx/r4czybcTPVtl2xAQD5bCbeLzGD
t3nuCLd1kaevoRX+5FZfPo1zRvdjh41REBbt17FV6zH06zdIglTbJBy17Spj11l+mPHeAY8S94IO
Vtarl0TGj343t19n+AdEhZw3eekqEG/m7x40Lh/4KNpHI6aZFfb3KfZQg5OSbJg7BCieZ/CVyMMy
eDBxWpN32877JSQ9d0Ur0/Ps9128DKft3AKBfIsmBWjmVAqFryYeH3g7yWM1zV9sUsRPaizLQwU/
7siyHXpqg/m7qYaYg1sIfE1tVLLuBZOMO2pZo4GKDx6Af20EHBv3X3OqtDecOcOTvtpP9bMJ6rrn
u8F1XlVF2evELWjM93b2a3hTbtb+yjvyq4GTxRc0bFM836bg2Hcuf1BqnjcSTnqPaYdPixaZ/TH0
AOTpi8AA2c6wo/iKz6OKmj7xHp04BW+vtNG+rS2Y1bKgBWUpAAt9VqO8mEPQZ86+hON2FcZduDA5
EI0yVE2bZtcOwe95kH6X0E6DRMI9ZybnsYDd7+wf7vmyHgi0ximUFxohL2ZgqMi3WdaAhUE/YOf2
wC3nEFx9DlsQF1xXaKE+opoluqSvnXTtRQ1AL3YeqTjnTaHJZLO1BUwjPQtZoLtD/PhLr9h3h1Xk
1xyVQWV9STsKdXaoQqMi1LaPs+IAg09ib7lJ+2jytld+SoFzVqPRAm1q02ZoJ7oMew7Tx7ywz7E+
FKk1HSgKfKFbMW9hpkHmEIU9D91EM8/kbgeOpnHKXQ+/Z1x7m8zdFP+nQ7+pBjDpQlZgT1wMp6br
UTD2wECDCgPdVWX2hErK79R9UBJ4UvuQEolmp7EgxvtnDu1RIicoE246V0BgOS5+mre02+G/1Qgw
Tc0b3BwKeH8CHeZlDybsIRt5IbazMJG5qoGhxwY8js9X1QIyrhYKCNBazoINaOD+pqZFuRvRUFr4
nts+mcOMzkxUNcBWdISrW26Q29zn9qOZgK662NkznoAeKIY8EpPLI2Xz3xfwKf+Z1zCdt1mqxeC0
BNyn01rLA95iTxJwX50r9HvnJ6EY9rs+4d/TIYtAFAA3j6j3FOsIvJr4xU7hXAQ9uNpGoVzBelyH
GdpwEV7nLLr9KI3To9A/2iYQK15CgA3m9MBQmB8uNcN1DnnQsXSieoxjULnKH6TDWhN/bHqaPE5P
+LrTEyoI3Tr2ZuxBde42t8zIqx80l6Cl8DjEgwIUTDTQ6sq/1Gk9oftqQyL5T84tar6RYfJoB7Pa
DCgqvzEFUcjOT7854PdFLCXsCAVp55TULUQhnTb9VgfWvoGUbpQqFT5YDcF2grTZObYt/MbmXd7z
bIUHDisiuKHA/cgboYKFHfeTqFA7jetHqQOTgX2WhGJ2AaZuQ+oIjgLkyfk122z6mTsQDyhSb3iB
cna2DvHjimI2ieFE/RLqwJXTrZU1iF1rTQP2BuxlzgjA6bVNUZXoB/A3svdbNSVzoRiSuKDX3pQw
UQFNFzSe/jPG/8hT7AIo4+U+O3i6QDq3NehYpRrZwYY6mghj56HWkY9tb700c8zsPMCy0J+/uvjp
ojxj183DZPflTnHwxHwL29BGVitij1CL0mHTgeVjzsyB8BHrq0r1kVM01YnGDrS+ZwkCrhdMW1SU
yiUNE+cVDpOfQ5VCVuQ+moL+vcq76WvXy34x+I5zoVnOLqIYk/MI5YF7ytH5pnGfUegat4oH3pF6
TvraiHVDAvs1G4rstRLrVgewT52fxv61bcu9ZxXBxZ2V/Tpb1S2ye89+LV3+KfozZhVO8TKBBVEB
PSUd60s91f7ZG1B/IUXy1vdp9xDQHoVePThUeQWxl4ytwSr+ZneBtwTM0noEp/s78ZPpw2WWrkIN
ydHkvab4XvTh5/wcgvU3jOGABxmaZ/pDK5PSegLYfGmnxH6dEj82Ecib2LnosT8zzZiObKxfXwlK
YId5Cjb96NNIBVgAJcChvZOtlEq9z1057WuoAWNonN6ZKihkD9wWuHqEaHgURf8+29m4L8pijhJe
TO+2hS1LQJNk47QWNnhw3QC/CgihvYlnfD/2NUyo4UShxz/Fyk5fON5+cO6RVycrquP9QID3+BSC
EHFVSYqH6L/z2FFleFnAq9C8sFCA68Emnh3U5/55id1z97fYPELY2C/HiEEP5CpD7Tlhy68D9BtX
XdbJB1jUW8+pW72YJVfaDFVEPI+fIGAtAfBOvIUZsFPrGxxlyZOHz3VPYjD2Y72Gg1/6Ko+di5qB
KVQoVR6Hzv19oKDcH3OJHS3oINOay9qCP585mknVvpoScrvAXCodLIGstr89Us1jt7fn/LA3p/cF
0qfn7qfTpggxlU/i9zLqPt+FHoxPGDxakuAqsqE/VjkaXSJlOYhJJNk2OgzHNgHbBTULM+plQYd2
a/phBnOal0c2ESyOonLO4SXmw/1KtwjMoTcal7NE1becsfsc0LldmJFYweqJZXm6MmHVKx8YQwuM
KkbGaGB9vk3snj9XQZmeWElOoNHx5xBdwee4UP4iw+tyZ3LunKrDnBQfaAYs3TYNnoYQ8MWyh2GB
1YTOmydiufbxf7ExIaj4IKwmE/AaLH+HZnEGF5OgOWQk3Hq0Cs8k9IiPx0rfrIBjhMGxTt4PYLS+
JpbNllkOdX7Hcvxj5isfgIQsuJ3xciYQvin85dC48FMww2YiH/J3AY3jKBczP7QQ2tt3ic3WYNa3
Ty5kQCPuuvlX13N2PqvYr1j0a2k31bdJW8mWzUhAgXZ6qC4bwIk5FA6hu97tL3f10jsapcsrdztY
/S8vqcq8WIwEbtl9G0jvBDBIDpomym2gLPeP8axBPHPduA+zNz92FEuiKgn5tpln6ANoNkuMB1lB
OTsbIosVhu1mmiDKeqe60Aq2Z/jXn1NNhjEzSkfE0U3O4c/1t7sxu938NernHgh8aJJFdxivRdEU
q4Qj1wbCexuY3f6YjPXqDu01Zw0kZm5zTWilndoCe9FH8AcDfQarxUU2ZOTZQxn/MtB+F3T5fmBV
/aXz53YbJzzdDEHM3oPQj5rRc796ieqWWHckhxkSso+JL+UCEkTJ2kOFbtnq6pSpSJlDIPJd2qT9
7l66UlpUwAya3D3UczlKGrt7ykwztxwk/SUFtn9oZWteR53Beg5eLv4i9kFxcEEEcxdpmDSb1i0I
1j86Dgspz7ByZRv4cKpbGOjpZqCyRLlV8DBamJxvLskmamNj5yWfbxEUROzwOPtmJpr/oLmDaj17
h7Lr2/2mJl86rHxw5+T5dk+T66ccWhbDGUUR8ZHWKF4ANPSjY1hH9G7sPruqGzdYB/Dd2E/VI/o/
4YI2mfxB1APt3OY7KnUdaHele3agV/pgQUEHXDLSv/pCfiT6ZtjYHQYxN+/x2Vob7RKjWjIHQbNV
qJHfVU8+SW+bKXj+lkDeoDy3SIGqXgwORCpvsRkClK+Jpjl0tw2fnhX+H558lcbHasR62bdmcoWi
Eo+s0hdHN5jG5xQKoyY/2YCHpK1gWyiA0SuWABUtsQSV3lm2KJqb53un3wS3p76JIUzzkaX4pd1f
Ebe3QVWEdN/T4HbZLedV3rp2SXyopV4TWFYfGc04o+pGKx+6Skt38liDalKootSq8LkZabl5lu4D
MCevRlDOzI9Lnh2sFKxNjS+6H+52ACb3V3jPjTJPgRflr0G8gQhiJFzVkotXV/yEpST84HwItODv
hMXfn7NhSiIPHL3DX/mG29Wp4lBH0INmPq/jhC7MqetDnCl0+9uAZKO1EsyjEbDsxSmL3UPvcLuM
ikbZwM419mZ0m/BJ+hS7GE6Wt9EasnLLyi1bPKMwyqGb+zT5oC4iuGXqka2qQKYr66uRdhl0M8Ic
buEIsdybuNxfw2aO77gt6A9hteot2HHj/b9PtagsFEb8k2UFQIlTqENZPjCGJie0Pq05yxLewQYp
xDdSX2EmmwETlpUV+RCXORSNA7iMGeisvFzmQeaAQoI7s46fJ+UFh7oRBKii+jsTA31KOkaeCgKV
0SD3/Y0Jk1R6jyk4RnrMHBygs9dwkOFLAHXoEwmh5d2n0NlN2SwPKoVGKhqlQre+TcYc4phhA5/6
02uCFhuFDiaBrlWc1/3eirHOM2fwdtSLQRsmkiEUiSOTDPScm5baPfao/Y3aNWBnpm1jw/cH/Lhq
O8CyegefNEBZgAeGqw6aOveDyf2ZlubAN7CRNiso8c0R6dDkCFvy2z7tbqRmchKGVCQHysDkjfOa
8WAzYaB8bzv3wfM9T2oFPDkgOBYRCbQy5+k0wKbyywjIAiVD/BJAYudpRL1w0mlhg/GJNRI0xnRY
g9a9CcagX1k1oFFZbA07qfnF8Jw5gCHKnie7DdaMO2TZjNJ9HsrBOnupvzERWF/u87/npz4cfs18
M5hIL8YqJbzNNxfp+YW+v4nu8/25yNair2B1oyvyZdjV4wKAwe+YSzYmJxiBjIceZQwcg0VnA0wF
8SC66ImN2AzdD94AItXvZWDlPqiyZGgA5dPvcp5Zp36Kb1UB8JkhWqqnmvHbknUG5KdAYx56qAq6
MgDVVDuPQRw+cfM+xY7q37Ea0nqHp7RcKOph/D4/7jMssB3L2zq6OtDSJDsmDEJAOho5/k4LXazh
IThyppzQeLF/4Tk4/rOAKKfJmcmhEuOSjKNamdwY0GMFmN5FKbzequAVH1D5OAJlgcWe9aUjDbCq
I76IJiQTZL65N8XglmI05aMHWbchfZgEA4B2UvVvhXkJMUQs+w93vXlhHn99AnxcCBG5v9DFZo2n
B13RkEMf23wD5Coq82MOMfahhSy7PjOHGLDoW24sybjJhvR4H/yfc//blCCsxnXaFQIAmRBr964G
2SUj7bbOKKpcEIA8DKSU66Ku06eOAaslwlK+pxK2JaOyfzLNBmoEHJGBQN7NbUA3LG3th3AIICJD
pmvTB3DhhpIzlBOd9iWTzStJiuxbruAx5pRhc6nivjnw3JJLMxBj5VARMV0dGD2sW8erwG7J1f3K
gFECi0VUzWRLmgfL1fbNJBEfZa3Oyk/aBMYhr2DKwj2nLH+0NlFvbejlyzSu2otkim7G0SIP2A9A
SS61HhIRoqGYlzZ0hFOyzwewIVkLA/AkU8OuTmA1VWu2WlYQHFynwVsKXDaTMwfevqgSzxHwfdCG
69QjRKWTlcwmCTWsDAvwEuI0KxR5/4nv47PrARHmFeORDEDL+BRPlcYeRrhheuWGoaX1ntv101SN
8WMNjWR8oYOrSd9nKUg/vttMPlkzjx+9bDqleUO+S2jlnT2HhBc3eo5jmXyBUFJztEPsdc3un6I2
sERzxt2RwRmWnAzzXg3kZwr+5zOLJ5Rc2nDc5BZRr54Vgq9biO//ZYLwmDZKJaiho853mHgA9u2A
UkbZx1A90KEZcIaJHLgI3yySwxQvHqcVwQoebGXiPote+Efoyz+1s8+eZ790n72mvzgE38faKEUR
GHVtYYqbwvkmKNoFtORS4MdwYDRPD7aMAwjijmz514AJzRQzuXc7QCVMDH2P6iFxABhtPKglg1Qz
+kW6DoeyfFHoo+8TG3W8ovDFS+MJ9pzTyIyZjMhtqHyHOT+YnEXSaWULmaLFh/n3y293mzzneYbd
hdOJF5p3/XOWr7BuLA592q4hLTbthN7Q48tWHEzehIAk4JErRjCEwb/pF42u6o2t3S/xnOwi2POw
A7WAO7+N+LokeIvbwHkESKzZmpy5bjJlQl9XDE3Mwyp7cIHqNrcxqXTUQniwbVjWcwkwWGPFkPCr
gVC34wodgZQ/TgrozQ7bxB9OCfm6fvjuk05F5QQgS8IAWpqzmK6TlMrX2Sm+WsBI/ajbdo/yZ//u
jY1YQTJLHtBvVJAayC+xhw3nzCjAqE2hrtB649BgubokzLdTjc6ZCbM2Xeeo6n3pW8UATAV/LdfT
oI75PmQ+B/hwco+Bq5LIzAfN1NZ+a/PJAp3sEUj/HyYva7iN5nZJ1pTm2OyXI2Ay7dzv4HXx+8zV
Ocgj9juoAv5/o66eZ+5CXHbkjQ2RFl3Pakt4YuT5COW8P1UwsORTyLTd4+GbAgfzYDJdDqBP6dXJ
QajKWYQ1V5fKV2yPXY23zAuv+3b1/bj9pogIltjp2FiKVkDlcpDJzTBrQ4BTpfUKkctgw20FmPas
UKjMg305qfOEGvnFHNxUsEtQNEvqqxr1+n/y+JU5WK4O6faeQwm5ge5rz6Je2seaT1dD6+M8ecsr
z3200VM8hxaFiq6m9YVDV4NE3tsPop/dN25fTZqJ1t9y2xtWJtRXC597j9iFyXMD5v6nq338+x/C
ZpCHwp6vbk3bV+73a6C1m+tY57BMKHp7bfGwvg6l2kMcIYFMNQPeXSbQn9D5vKUq8h10rs3loDaj
VIvLmzzoPl0OHP0ewgvJy0xbrIpROKgsH5olpNgUk5NcAxnuGXfJcyvs+lRmDRjJOt93TrVsnXh8
sPyBvbffTFb4k3gIUQBYmjCLfVAAwsY5zfheQ0kFmmKmoglHzeCY1xMkefFRR1izBEcxzZt7LdPM
kD7ZuPMExgNli6YKauhE2hcPSkF7YHve/IZpMkTe1/uAybe2ZPKxdFv5aFIxUo1OzX4dL8D4AYyp
AznBH6ZqH7opWAzmlM8xHtq0vX7KmYmf4tupybqikEEUTH61d9t5UTEQKsLZs7+n3ZIMU/Y9d5og
ytBxPyWQRzrEAoQA0gr32lII6nfS/l7F/rQI0fR79IRSAAq16QbkK+tFeRFsviTAwm7+CLRcgh0g
4EScK/ergIjilCXue0FQz8nRyANAI910IRWvNsmeoIhXfwsDKN7HaThdyqrx9oUHGUozgG9LCuDt
V3/kEmwzzR/CGvUxV/gUzARe2Fef+cEz/iFyl+FHuc7b3npXtLvdQcStF8W9mI5wgIaAbNxIcGLl
yceTdwMYPojzLizONlONpqInag5fGR27CdqFt3hCF3Xj6Pi2CoS/GQDpI5h5XROAvxXP83kggp/B
naJYQaKNcB8AVIKf87ijC8n73wOsqOcz1wN/XWEGktjHQC0pBOjQeTC3CjJFlxKaEztu09fJsrwr
BYZ+CdUbFKTQtHljQNk4Wedfu6GWm3yosk0mAv/aT6gJwrrti4RA8oNUIVmaPGvG91rFyVPblPwE
8oG3kPUEXpplDVviMGsLwtsUDUFDXyw/tI8sLq4mipU7PhPAofSQOdROeMDHT86WcuhLCdH9RZWH
cAXDS3LX2cGkn47jkfZ+uPcCQNx1dNObBGUAhlTgNdzCf89jrjUcYXH61k6zOo1DxraZ5qkQkHne
Kb7CCyH74WDrEG2wWIWQmYBXK8j9MRDWOg2IRbtCqarZmnAcgsfU8+UaLm39RhgmjcH0Q3E1wtZ9
2PeCDtUmq0A/9KA5CvQZthpxvS8J8EAE5bmnAdwryP/71RFbc7rDVpptuyZuT3gG1yugN/mL68EP
1nPm+KPNraMfApq8kNOG13V74RNKoKAAghjZx/IiwqA+DHXRLmdnyr7Fno/1TTZfrYD+Xnsnbe5c
9KcwJeBLVSkFOgSfy/2Q5M10qF3g76oRn+84glDvcXx79annBPjqDVyi6VyqBbU761HZI9vFIRik
IYAFb7YHFHognW85VH4F0DRQTWcvHdT5VzY8Fg7SSsShs+dwlafCfwl5VS5GLR77a4SM8s9QptXC
tjzs7FMAsMba+sKT2PoC7l//UHF8iUwI5xpoGQ65szZh4XTQfs+6Zo26CY9swoeVFQbZNbeCr6LJ
40veh/PFz8sfjs3ya65Us/JRY9virYEQXSK/F/mbjS8yfO1nFpmrw6EOFlAJG46dX3Yvo/97vpKO
2ox1Qdbmckr4ucFL57kcpA3RFDTNvKcJBcentO/ZUw9jGatvvYOJmqQCTWaGSLQJrQ4zxoAFeGH1
6c5cNQ4+9MxZgMfCP/fAej1cWgoS51Prs9vNR7g1SNGs7TSFVByb3/N5mD5IVrqR51X9AQqC5In/
k590PviT1/PjIJ4+RqDdo1FNv+d3+CVzeCM9YLEul2Ov4EvGAmhuO4P1JcdbJEpdlu5L/TeBO98T
2v7zpZPN9KXGiktnK4gknac4uP3dxqk/0RK/YRfqMW9dQAoQ0GxgAAidvpQ5NFht582mMj7kXQZC
kg6zOgb2C5o5cP5GKEPQAf7HRZ0Taz1n3Npc5HZehbdI/d8uQsvDe46pvy2Dydr0bgr9q1xY575J
nGjAC/Cj9u11NubdTyifvtbdKN66PIPoQlHwo6iyeZ9zlq/bws5ew7HJFg4a/T8Lhy+62rJWbpmi
RWL5LtSrcXBV7x0A7gIpDRSTaLK5dwgT2TRLM0x0bBEfUH4A7jJme+sQ9a2nWQ7gkwLg+Y1N44oA
dgJF2+IkgUS8SgvWVJ0YxkvtlnzrOO4IjH1LT0M12Iswzh8DXsqz8J1kB0V7uq1QST1DGTtdprVn
vxcUVlJkan8NFA1eX1TfpxwXxrbdPaPFhScEisgL2kGLaGqTII18PkYznk0wodJh4UMDr+lgbjH0
j64tq0fo/hG3e8wK3j86MGG9lHGCrZeOdD4nsNNxGoVFmrdlJJAvYOrJl5apLcRjmsstNQPfbQHS
tTODaQB/PoCs/KUZZX6JjSRJfplBD7yXlx9mAGatEjcQ+1jFO6iIqi8pLYdta+W+1naBydHQgg2h
5q8lfG2hEELjB2ws2BPDjtjkw1nA3WBMOPCKrNgBZAHlHjW+3OpNhDCyF2T+Hdaqv4W3alUaoFOn
J7sB1G3GYVg6bhw/cDLRQ26rcFXYo/WsPKxEWEPB0xf20nMgmFiH+KExKT/CAM4RNK1+wn66WrQB
ds4pcyBxQemb1VvOk6a6HEy+6urpY+q8t7Bk7tpvB7GceIjNT+59dPBugF1ZXGDP34frAS4meyx/
JYTf8SNySDA9hyphC2YR+2nMCezeyxAK3rbq9xRaXyCV6FOl5ZYnAXq54la36Kv4anpW9xbWJ4y2
GSkIUUsQVrvIhPfZf3XITCj0ZMfOP0/+1GGz2wa6k3kbGbabIbTVPVSVdQcdRXGrtZYjeI83/psZ
Tqqhgye7pr6Vek6g5wxUwHDYG4sIVRlnXqSp93+Mncdy5Fi2ZX8lLceNetCi7VUNoOGamhETWAgG
tNb4+l7OrK6srDZ71gPS6IJOOhy495x9trDOn9+6kWxgoTBWj946Pudiz8OfP06SMUQYZt/+7b4/
fhzV5RFUvoj+88UoaFVkDnXifL522W7Lec494e7fr2C0Q7Jq9/Fp2v/5bR9Jcu/NFCGDYv1h8P95
f2dmXpPl9eXPpy4pUT5tnevR54t9/kKlgOYapdb6n/fJgwqIWmElj75fR/t4PwRcVDF1EJ2moXTW
P0WDn4+opbBn7p+P/9sv4cSsOY05qGgDJ4X6eoiPrZhWN9VSNRtpyfxdl9qzguvFq6AzeNmwyQrV
flJetLa4fT5hRNZpmyzct7iuMK4xY8Ed5l+JNMierBSmv/YyY75cJOBZ3w8iJLXD500tVU1HsvJf
bbcVdpvlyssq1sX582bMJfMsrQ/APkhlidZypaxOv+xJPNg4QukXQ1lwYMykS4xm7MvSt7o/ymIV
fN4s5oUpCZWPGBNP+sfBJQslKZrhj0P9eVjVGrEU6FgcZXuu3f0yTNXZrXsI0edt/ndNwqtv3SR0
y3VSElsRG45eSHD67/d9fpOMrrwmebH56WrF9p8PfP4GpW1xoAN9/Lw/HmvNnvp682c6nouuaQeE
I9Jhvd/6vOvzp70iqahq3M8bWbWOlwzg9PJ5c6lyIWqZB33e/8cz/vUgR0b2yVHEyv1f933+9Plk
1rrCtWqM5f+87/OnciDOVeAfcYkGqG0dc9bgk0kpxlgb28By0DCN2rZ0Kzt/ki//eADFqhwxfny4
iyo19/MRXqbwNDWHUmvhefL7b//1j//+rx/r/04+mlvDaL2ph3/8N7d/NO3W40Yy/sfNfzxjWt9U
n7/zr+f89Tf+EXw0l2/Vx/A/Pumc/eibofk1/uez7v/Nv16Zv/7P/879Nn77yw2vHrNxe5g++u3x
Y5jK8fO/4H3cn/n/++BvH5+v8ry1H3///Ucz1WRqPH4kWVP//s+Hop9//12Wpc8D9cdxur/+Px+8
v82///60fPz8+H9/4ePbMPK76t8k7PQMS9Ql9k1dNX//bfm4PyKJf7MUSVUsxbIMiVQ/Hqmbfkz/
/rtu/U3ULEuHIIRaW6Mx+f23oZnuD2na32RTh4tjSIouK6Jq/P5/3/hfPsA/P9Df6qm6NWTGD/xN
Q/z9N0bE9w/6/s4MVVF1GR2QKMkiRvKmwl9qf3x7zOrk/vT/pdVUKWpak8yX7hEKnkOXhyQiH+i7
sE6QbTkPy1yLzL06KJN4qPF0kcHbjfE4ogvtYx2/zy0Q1qeZwZvZnN+J5xXNU7nn51TMz2tRk9B5
ZdJkry6OlYNwp7Q8b2UVQC4NLIhtiaD5sE/9VEKlkbpWD4UfuWh9K7LsMlzKeTonXQIDVj0sM6km
tXre59FbFdUhQVEoT6PGaFTv7DFezkWSXrKDRICAdRb66hIX+ilbcWyZL805eeAj8gUlTMf0DSTq
VTOfldZLusmr5iRYSs3vCBcqhJRFfcU/6xWPkJNiDlhbXCQhPtkM4F1za/whMzwSGMy68iH6+p3L
uC+tohE6SdaH4Jfw4J0mFSINywm8BI/6FQimyG+KMaBgax8LrC1VAGrCGlpdukLMvfaTcalxVU5v
pt1Ecpm9ls32Iqfxc1cLT9ahpUfvhcqBoBFMgnFtVZwDnCFFTFf1p1KHIQ1OvJXKdX0pvWarLqJR
X5P954JPsVIkD6CaRtEeagDCLhYehbV7Qo32ZLlPmFLcOBxKq4dLDmlFFsMBCHSCArM/JmN6mEcl
hMjS1dEmZPeyNyjHOcBuICikF2oiOK6uaGShoHvCHdAVcv/frqh/nrh/OVEtLrl/P1EV804cliRJ
xnFW1EXt/vi/naiTvq2mMNNVxovo5i273HqNu4y/BbO3s/yxqgO5/64vyqXMbEly02kKV5/wXhz2
pmbxt/pj2QSb7Cd/nizUNFmw7XkgGUUwVe6gtwdGb4GyHmWjPcyIh8ZOiPpBi7TdwD77h5KWkeKr
qeCgP2UIsUFfRluQQJscloAEjiClHS1xASnN1JYVxdsjxR2mOqyXIsra/NCYxoF+5LgT+hDnmccm
dt507Vz6kyZTYlsneS3OpEmcUbfWJmqnXIzU/DjXwilJ9VNkplYYA+nIUSrOUbaUUUvqRsKsBovg
OAaFWwNTy6BZFY5ITPNe5ODNoRh/ZSwF2D8ehZf8DatEb9I117A8DARPhgQY9ASs6TSbji/6ZW6y
0FLnsJm1sKyraHkf8lMRjR7+u+HbfrAyiF/0NrkVE4+B0euWRHv5lGL8mpMGY4odIuUuwhBEKE6S
I/qrqJ+p+6Y9ErI5wjk+mmMrFGT2Ok1yGqgmi5VjwW0GMGCD5VmfIdxZ0yWf2gOC7q5hrz8b8xwu
WxoRDRQxADHEDjN8CQnycOgxWRkJ+1GPqSfX1dsmzm9lPb61KR3yi5A0l1BXlXM/ou3T/eYN1MwD
LPfVuvQRodgp472V+O0MDUSL/HzUiSRuQiWaF/lSWOXZ9PZp8zbywkUU8mQNuwOmbwoeTLXzP5/n
igxr6a9nOoIOTYVvw1qkU4Joyn+c6avcoz6OZQg4++gx0/bEknStBmW7i781Nriau4yk/xnIvBKi
o0qHVDVsLxOHISkXL8Y/KymzNI9T6m7mCnPhi7xH5vBoCavXWE9SkTvqmDlM9g1Y6LX2Y8SLICHL
1xnE2i1PmUoghZTYOI94lvxDhB/5riQvGbI6Jn4M41unzaaD1a6+YHyLy4+0xdNruUzDI2AkBWP3
UAjrownTOT8Jgl8OiAyTM2Pr4dcOKlyakYnGWyMqZy2zg6q2h4XGuhPeVOANPpUVgS3mnG7KfpCX
h+I1ExKnnZwhvlWbp0kIfTGoaqQv+8BFTm+ZvbWW7uvTS6WQGaYuNGSJPUsprh3dpZVP8dnAi0TG
pkr/zk21xoVHJm1Igfxz7dXH3YDpsJML09qYZhiINPq8PyB4BfbDTnKyTd773b/I7L6PPuJZnIlS
u2sD0G/bnCFMCoRMRZpg2KXyQ2EIxwWXbqODmZBfS1BF7DSosNVJS9ZrEeskFtOQUfKpxkoheSOC
TiXq1WRgvug1tXDmzSaWuhsU0dIeptiP5+2OZIdthdpouxTrZO86AwX4Thu+3wRhVXHjNZrp1tMD
7ee5ZiZqmIXLsd+vJg7GwHrlWHPpj75l6j62t4GcLnirGkEq5eFd9WJkD1IfQZzW648ZXWvb9gdS
t3Km+nzNtRmJvwpMZGea7T4c1ym0+Mq7Nbwb/cJ4D0FawqqlhwLTSn/GxBfIyNkOapkCr32bcJnS
qtbGXqPUnFghqXvz1PzcJm7rosZx4yzsyZFadYuRnbugu5qbxevV1NNkiKZrNBjSAVj6uBIqgwrF
PN/tPptGOak5K9VqRWi4Gta4XXKl5Zhzeu9qfLO4qZCMS/JUIUeo643kUalgYs858bnicRYZBhyF
YcBmrAR3788pS0j3nmlcGORT1SvU4sU2rDFCzxvJW6Slx7nEcIIPbhVfYev2XVR916bmUdL7W6vU
l/tZIaGuBTC3BeEhMZ9onnTDT83XmbHTMHVYgryt5eMygHrkr0JtPuzQXhf10ueXTdgeZbV9uM9w
1BMeacei6Q5Fa7q7+JH3+uAWon6azas+934sPsDbdoT0xUib07o80UBFGhdOY12mxZWTCjKxt+Nx
25qxDbkq1+Pbna87qE86U3rFDAbMcshv9upFc7XERT6jKHeTQek0vxfF00BaTFFxRl9qXCDvMYi5
Xb8DxtloL8rtJnWl1/aau3WcrRsSWO2UzZazkNa51q7FxwRbZaPWeSm7SC3RMr3EvO1xeug2t0Ru
J17MMbYxOco7oH7Sh2TrKBDrMv4q61MOoRjmR6ZEW2I3422r7G57RLJ+brX+IR52hKbeKvBQd0g6
AxiL3A9cBGqPTOtv0kgwvci5bxF0+d1K8dcedBK9d4hmjyrWlKn6NoS99VqTso1+3PgCfTvoq8Gz
slsG8D7PhEus9h0uUqvOwRMnWnDLqCg+gLSWHUsE4hTRt5cDXjWbmy7PjXbO0Z636+QmiMFgdaXg
43n9eOfFDCQJJmHMlIZLQxmiKa4i9I3uPM2BPL/uyptyW8xnPuWLo/LGtvUZQPVpMp9FJOt7Udpp
LJ3hfeNwmwZi8V7AZpGsX42s3SZVuOiNt3NdlTqfiTJ7Oat4/wORHobFwQyhQKxa3+hXf6HF3shI
mFWvsJ7U/YtZehCfuTpnlEfU/DbLEeSdsK44Putlk7hmN9Trz9hVY4CnENc0HSBNTpM/WSqr1fe8
Zm3VfQU1pIROpD5k7CuvBlltcv6eKBGiFmcWAklUnEL6to9f1MVyuv6okxk8uglSvV4c3Gy9y+AS
AiV+kj4LHndLrQ/DQID/2PDqbA6NYU+dDL70ioMemTTrLRUk9/6OFdlZyy+V+IyOn+kmdLSE/fGg
vxT5U8aGl3Eit0/qUtub+TZPNWKcEdXeI+wOTxWfW9Z49LvW7OyrfpiEkwZLoWwfNO170n8HuMMq
YbhIw6Hr/fdcqR7Kk9EBBpJiNGTeMlXepLVO9lq0WViwHZvMJ4vuB9zXdOpss3UYG9pJEY7y61BN
z4v1ZDEgVxEKzztGk/M3dZddI2fJeDLxlhTFMwFnNjQWJxMjbLCd3sKaYn3qldeikG2xK3GRSNw+
e1xYPKol8YT4GzHzYVIXLuyDo2C9mHz6cRGhuoLy8FhN3wkUPsBtcBIcRcXyrZ1MfvQXXGqVsnJI
U9T9VSb7bAhXt1jdLnkve1T4gmeQi6h9bHjIGdMQKHFhl5Uv1eySJfD39oYAkqLMFnAh2cizypPj
kMPpP9XKz7ybLpxH14aFplKssBa2m0b4T9DgFJDnL8ndbkfBVa/5QOI8zcdlNY+peOslTvm7HYhw
yIcsmNTqUGjVoS9Oy4BlJJnXiQbLEfC6XRZCKuYIwlLEnIDg9+9rfxbEBCFJHEqpaWvYY3Rb7JvC
SUaVvaXOyrgyMdqTuHmcR6r8SjL7mynjjDo/dLL2vnh1PAXrOAS4PQaGBS1Jxv59cMrWRE+SPcxj
zoyJC6F6mGO64B4lTx9QageZNAYlvyxs/vA6nhYiCPF7DPeyDa2cdc7M7WbJwpjyRZTOKEwJ6V5Z
GLpAgK2YYeR3MKb3PZVPc20c9e6eNmHhrpwehka3LdJ0qj0+AcKfalFwBYJHRBmu8u4heL2h/+tn
Z+nai5VYHCm7/lmJUojAshnHsEQw2zR4r4uELOn+/DOxZLcfFFf/0JnnwdBUh+GAJRwmMF/LjMrY
Vo2bMu1c2Dr8DbteACnR9TX18kDi4ENRuBMIfJt9KZItJG5oEygJhMdGEIhpmsNK5U1XdGXEusdZ
kE83YX1FvnVchgZ5t90XyJLsFQOX1LSC4aN8EppQ34bXVVYvS/Zzl0iJLmwZl41YWAGcl6OQjUec
lo4mS7BCpJZsNQcDTM+ytQHYojMDJMRtzqjD1Un8Q9VsJ0tosZaL+ky3eEbQlPlwg5iW2K3lN7Re
kpqdUaxjlymcoh0PNNT6Hgl+9OqWo0shhFq4ic7cmCcFG+2FaWG5nDZ9O3MqEmIsaYwPnbp5ZwiH
ciNQ6jzUrTbMcvwD6+9KdS5rLHnl+toah0k+1k9T1Z7M6vvaSU98NEWwGfJF4t/TklPaAu7LTlFc
DEM+dl3B1Ee/jkt9HRiCjkMoGp5GVWuOxL7z5hr2f0q9BDcS2HOG9LKQvTkb2iFWLbvDY9EQXExY
OIXxkiiQsxpmRu/YNS+dgaXM9t0YcbWZzrMGSnwyn42Nlp5w4OqbbHgxLf9Ey9+zHbVsh2zaxrmw
TszobEg1T5jt2mW+20rsF8kVUGbICPc46upDtr/ssS1hZ0BpKyl+YfV+KfoLMdG78DINr5Mcn1K8
FduflfasdV/KzFVXgxNWX3HnJ7D3q5jO3tAldiFT85ILIa1+3N3aNGiwwF4RDZRG2DyyJclTAzmi
tcdIh2vDOY23BjMgkIoi4tLfeS4IOnIs9F4pfiehMET9M5CBLXomC5UFPvVkyZ3TQOWZSpin/j69
1/tbp1YnhV51ZHFDxPnpvlG6Znqu1hfk3p6k67a4o0ZTnzFttetZ4yzEJdNBQBpgkhgw+wmMTAxq
sF2yE4LWilKWqDi+mEoewHo2GytIK5FV4ysiTlZl2jJP2kg5a/HXnZwCBI1UBcMeSOUbyNrqVtkZ
2+ZkZaIDBxmm5aOhOPIhEdmuZxtHbVtFQXIHzGZn9Y38q6Ah8fdhmjqtWNCq4D+KK3uHdnDPsQPJ
hbAQzySKn1FUn3EmsC3ptVzuntnSGfgfYyztgqZdoA42Isypj/e68t5LJpdeqV6G0ngZ2/41F2ZE
uwKBE08QXl9ktXiRGdWmU3MyD9KOYUFlHOvGxA1t8ijVR/NbzXgMClWqwOL8UWlHgwga/NP8VnE2
c/GqhRC4pA+w+An6QgvqNA2LzjE7Uq3QEDZ1EA8fIKuB1jysreV2QxKZBNFS5nf5Jd2LK9lANxnB
sZC9ZN+GXHrQlvzRMPpHeAePqnwYT+0QLWIk/Og5+ETjPKVW1Eco2fi4AWu4ZBCvGUcBQE0+aIwL
O49vDGmG9VxVpNdgeqsKx16STuvcnZtZP8u9naX3/vlEwEBUdFVE3RVVdRslyXu8ZNSUhBYVWYSu
gCfowc7WY3Xb+xRjtGwVp0TV3iG7qV/NtYXKWRxN+on1ICsER6L/0yLJZG+tiHpbdDJDoNyIwZCR
SQyU0W6zjzVUTI004q2FZ6YratRYqhnRhSxVcvf/DozTpkneaqVYj1/zl9HAgvFF+ImvmNnNXnpO
JAO3Tz7jxM2/SkYbtsUPiHc11mu24OJxi+HMQiFIaa6ysrN+MUEKEn8ehxdFkJ4LJb+q8THPpcd6
ZlCOC5t1M34SD/7A/nmtZNry1C7i/jh3rizKGOCuV4umAidPe0fFobZxuLdf9xiXP1kKlPE8U1m2
89MiEShUqM96mz2qjyKe7rvoZYC2+QxVmAyaam+j9sdE41xqeyCvdTgbLyZjaF0MUtWDJOTKD2pJ
3kpDTVgcpSw+CqJ0ypTmvJovJLMJjUt3ONPGntdkjeAwhnU6h31jBoJvtDPXsebL5ObYCp36VuW2
VH5ZdHclLqyhKRMm1dfKOqBQlA0G8IvqiykgAHQkUzqYVaDm22uS7W/K+rbD3lOHxyQRLq2kXHES
rJEDSlbUvdLPYgxd5M9IzB8pIzX5V0NCA2Z0UccTsoaTsn+da+11Tt3R/J5OcNt2NBO04y/xiuYH
ci3mU7YBWSn/WjypYnwt2u42F8uNN0XEqkHuy0VRsqjQvw6meIkvRA6k001d9evEFK7uUVMKYGiQ
xqSHzqRVJzNay+CV3KGV+SvJZWmsgnnjX35FLAmVGwbYclSn5ZRGadQqu19RdzVzE9T9GpyTXDvk
IqMFMFrjOro4VHPlxGJ6kUbKREpcAaf587InUcy1sc15xBUR1XkWjbj6LRN9mxEWK3ml7jrGRwPS
EEZ1ZFlHccaHbx5VMFkGr0ENJptlJFqBx6p1TC1rx3Pht+vupz+uMV63e4ORjprchrp4WMUf1YNl
WYFRMQa5hx50c4hPDKe+FKthzlfV6SHXGteAPr0qKcD5dJ0gRaW+We8nALc0ed6gKZUNkS7x8rgI
+0OhmI64xYfCaA5DvEREB/qJ4eno2T9a5srZRkj0vEM2a7wSdBF/ZHu0I6GiNhtq33DG7vugw08B
qiVt9Dr2qOwUW12wUeZLUrj4kjyIlP1xWER7TDt3V0v2O4DwusVsvA1k9iys0SiY5oaqvCFjc+oo
MH0qkf37tJgBo/pg5Zkp9BUtGJoKJKshUFEMtjxo+UhHv9Yw48Y6csGD6Jh939WayTX+rFADaTim
n/H4Gu+PnVqGw+wneU6nloRMwILENalLiv6phXaBhpKNRa1f9ual6gIGuAEjJgYpE9dq6iur6Bkn
CzDIanLGPCxE0qs2H/sSjpDbY3rOBVWAMqrEsW4+GSoFKUgaMNOYAL6E8sLjFpmBgNaECUmvI9Gk
aa8RfGELCnJWYvFGEMS5rUKFCyKZXak1wyXtA0pYWA4Rhi57GKf9+8zWy6U99Qi3ktBKMWXs7Fg8
mC+W7KSVTBpMBipbtMpJ3uglXHVZjvFmHcuUCYA0+XW/n4ZJPaWH7LqL77/ac1Um17yIfZIXWMAc
vRFOg2acyjM9nAAlPQ92kH5BnU8DgliCqlxRkY/97JGNPsVUGiyOfrpPrlyyVydB2tmTyvhB6gNp
KANBsHwFs5q2HX1SS/0q1b1WwIJMpcx9VxMQbBbtIYGimPn3RbevvAUuOO7lHg5TPpCaCnIqAPIg
LPDZgogfTwPtbnjP7mvqACPjoVQAVzcfscs1lV0SA6/VpNgNxGxeUr0jhrUQIayM8Cgf6Xckyy4p
Hrq9uqbPLonognUVsgTb4fps9gPD9l9MooNCmJlVPInTo6VHzdJ5E3bUVRWuQJ6U2qiya1TxqoIM
JgmZ0thLsjjgWygu1zdxKnClxBvgu2lBgB26E4DLZlB5lmRnfTHz3desx4K6YTde72rJsgQGVSln
7e0xHm6V8UWfJ19Uy4du1K/SbW01Rx6ZDkxUZW+FdngFyMbBSXMnp2TzRH3k43o/VqaDAQ9+Sp0P
e84ulj5YichREwIsdo88FB9vAb8SkqDzIN/5fSJGk2k4xTy7U/KlLJTgiDtlacBrFb2uHL0Ry2DB
N51imZmkqGGJDKBmSVjj1LGEnmRaVyem7lK+G7gjy0aHLlGAeiGF22E6TOt2BMFLJN5P43HMD8aq
gK9bTtmds93FdUReADBrJ1dlPwa7WZbaz1NCVd9MpzsqsvKJIhkntrbcaUILE5BEgkTXuyOmW/H+
xSoZfHWR0sPqB1K3Vu9ugSlisr4ybMt7N63x1bzWJ7G3dWs7dNYUocHF5Nstc8Xe25cBE6Nhl6K7
ljEnmGLOj3KBKXXyYeS28WUJa/WNXg3kHX+Z7/Hj2hQ3mQOWocAoBqdKv+hW4o35ZQSY2+ewmz8y
9L7LnF3czHzeRxerGwQJbDPykywlfkOea228vs4WW3tb+dTkEnBvAti+TBuwm7s9bG3mrQMGnnNx
XTZHhxhk+gqg3MKQOCvwDqIFFNsQcix1+jf82vv6NPaigzk7ejUb3I0Eehjv9pphyGhgvYJHmDG5
OnaKJI6KXDNLFyPKCNN2ZXQgBFM6hiTwhCis/d0M2mmM+vUJkYdHqiI/mSj/BPlUsiPOrsq4shLz
AD89hz1ZXHMbscGpHU0KJlTFgsEArKqF86R+U6c93Hf9gnbnStwhUj8AIbzM24vYVBdLSy7GzNK8
H5SYkGrTjCTOw1F1sY8rHT1Hy02Ar36pJfGqC+XlQSU/Qggpu8Iu1tlx2E2+TfYoAAAxBxedNl79
HTOgiikGHb8Xf4stp2Ehx/nYM7tjOpn2Ogzh0rh7/Kh8EZ67orMHhbFE3hxbrNkt5QE1ydU9jnF9
NKY87DYHPWIgPtTvxaR58Qs1t1ldmM7r7Ig+RqNp4brSdbHeFs1G0fJwFMf8sFZXIhtvyatJ9YEV
wnkGeSJrlV16PqRY/EQq05WMr7U1XOoUlLqGi5zGtSxylfDAG8ndSxqfgaW9sYK19yLOM8/6OY2a
AruFtfeTWPSTnanMV+36bjytkotczY7P20Eu6DyfylMu9Y8MDU31PvLxUsW4ETl1s4Aicua28d49
ttwHWHT96abBSM1eYT9QIUEDofZganDZA8GxqphkhcWSVyYYMfeln1Chlcw05exqsOJjhBJaRnq0
BvWgAkUrRnYgrbt2EBcznjXtchdD6+espMdlJIrjSP6Ch1zjpmKRLEr5Va4kxzRit5K8ve7PeP+d
+glYu5ai3s++d8Z0TQV7WeRjYcoO1O7KttzmTTW1g15A2/cT3xVF8zWpzReYq89pHqTZeO2OBMae
K3NkEXAy9p98rl1l5URhe5cISRiowrbRN6BjqaWK8E7wdSNlfk0x89Suol/kmzNI3+tgI29bT/VD
ct3eplS+CYl4K8ruxpT0Gjf9FVg9GdVIb4yzngon9cLc0LCFk/UzyXUvkRyIocH9/jTWXHOkAgTD
VwJdDldjj/TRCLGWCuW1PJqVcip+gQfJ1mFxXlcJIAXn7BWmoSJRDbZSKFhpNK6Mt+8FuKxHuw/X
mtqExdyLm5tE7yxutnHNsdhs++3UMOqPz+ad87jnl0rGWFXWne6b5OuCcBRSmsrtTe9NsuzrI8kB
z/LSXackvw4GpJNtpR6obNLhNjaZEVvKw/IrHzlJzflJ8otLkhohsRy+ySlsMvmVBLvrRxshynM1
ZV7a0eXZyiS94b34Xm5vc/csXNmmcT3jveC7UYgn9ZBtDIKk/imJ48ckFNv1gXNxncHGxJDYSgsg
UzhLLDtAo7W5+3cQYlcw6WaUWDrSJgeWZgRDYQU0IWki3GnBp4q4d9OZYYcvawBNIxBqWuautXV6
4Z1yfsUnUWdL2mEJO4WOB1NsehOlb5pehzijdeRDwuIgFyBY88YqoiW3I5mGu1uJX4tGPGXdhyFy
Ed0lYQmjLma02uM7bHxGfWhf8hzh/IKzQ+s3EGvRMJ63GOlcb557QTjPCek7IqM+IonkQIbGUNBs
CEodIRgHyQV8R2YcxOUSEG8QwJNigtOQPEb/ezIt4SgiFBp4/8MeWWx1CBCcY5GTFTvnPiiPv9yt
GRmXsTGW941R2/16U32zo5RlHocdtZY8daP6ZC7lc1YVbqzCrZJd+nqBg19q3upKUxDr23FCt5nv
9TFv0mNzAdBTvrSmEWwC+1g62dRTehGkPQU5B8xkRBtD3h9Eek2+JIvH5iygQ9rgXDRkVDWHuRci
xF1IME8wM3JtIr1aO8h3k7akDKX8pAeqICHmiY87djDD/QgsxxaFh1Bgi6N0F0LBLyWhMt3UXdNh
uJrBKuXnUvgmxiYn5/Jayhq+P1hdVF+rbgRwzMOvCePh/MlYlAeVg/AtY0xU7gybWs7jPAl1B6Pv
MN6myErjgNbAGMajLzdYgbfJoReTo8Vk0Oz0U3WIuw8rAXRjyHIRFhPEnEnBryZ535olyOeB0Mg6
YBgNcmn6dSr6FUohUYzv0PhMQCdhUYvimJiFmZMUagxNSJ8PV3EK+xqsI7aN0vBNUQ8sVGQadBG2
BSVEFRTKik5f3QWkrExiiPABidLKmRzjAsiWKGtuku5Hc9EOahJTJ2WRYCf3UGp9Pai1qyqHYfu2
6XkgesLgxUxBoOEFEgBh00BilbBkEHInlW6ICBxLcUpIFEmf4Ff1K1aGQ1Wy9gbqNhIKuAcpGSzY
yPaVFmwLGWf0pgODpm2lStnYqyUcW3Jq2HYJmroPFKEIOgPf28qX99gVIHlrfj7OD3otXzNoNMTs
LK6ot6CGXSzeMqn3d7SGQzo+DHpBeHDlqvn4MGf5Q1NoN22F1qYBfs+Ci9dpKgYYLwYT4vllwGPi
R8vpSWTz1sFQMN5XaIL46amM4ohI5y/1/kKzJmmCv4AOzKADVq4FZn20pN6rUs5E5WOGubAsz8wG
nkXMVtoju7KsEi6uZWRu4BrQHodv82w8dJxlOxhtEi7ifp4t8yTpHztLFx5vef4gduMNh01ZARku
ywcFUGI4Z9Qvv5KtvEGdBt9uyGpLoM5htnCx+ODWXgQE+nU/BXS14Z9LgsFyYoOKYIMRXloejGlv
U4KlY6A20hM0NicglqKH5JJq3UUrNjjM2iUv2aTHA0XGRa7wIZH8RpMCyFN8usNVex6YbHZy63fb
/+HovJbb1q4w/ESYQS+3RAcIkqqWfYPRcUHvHU+fj5mJkjOJY0kksfdafxXiozwTdeXxB7XuNN4D
4kjqvvAdT8uVl3pQX5OvZmuuz7e/corzM6cWJpuWK/U4eXB29obLjYyOZrWrLKasiVjcAjGfV5v1
a2QR8NNNRGVcKODtORDTwUyG3L1YOEz6LlL5ahHBZYjg8oVzkM8jfyRUUki2doJIvKieoeTw2uOL
wbP3r1vMMLM3elGk+bdWDKQsrKEkHIFpqnTWyMGSbTzAw+WYJIefawbgxO1wWFFWj9dFMxL6dcjd
Xk8aw9KX9eOGgcc9s9mVlMJtwNfky7lNLqLs1plLk1XJrgs0Oz/Jyz4YTyw2vWzKg34e/XWSABIG
TL2Cb5AyusuM+9m1dM+uj8RWj5rSWz8Uoi/VH3lvIydM9dQll1n7S/ZULH3kh62hTPLrE612azl6
oP0ddNWff0GwaNOaVODAs79WF4nCXdXQ3oyJ6oKUM6PfP8kbbPfXSTZeD4QTHZ3YT0cObpG0xOU1
XdHFr6+I+jQgjK2/DrOQEI95H+0eizgqYk+jWUZr/6Pb0tfni9pSevKNY1V8N8C1FMVTvi1QrOmB
k/Fg8MWsBGeY8rlUCxEQKrVXM577lCbcHQ1AgyIT2IsSLl7Ms76pY0txVXfVSPNRNu5hu0F9Tsnd
Rm9ehfnIHQivVFxrsGVzvI6vQwqDEfInSRnpSdPLvWxBX0A4lRkbY0WudullJCovowt0ZW2bZ3St
N/BgHP3BGtO61jN8o/eLVXLYThx0f3lqeKow+vJEaG9G3cCqB7lWh2XEPR4qpRVqRySZLnacUDzV
sE/MI96FjVZxF5kbwNql3zdPrRpPH8gKxV5crTDvV1IYgrRZgm7heLl0+mevMnZnVqx9wDd1fm+y
RASZrjiqqjlrvTuz0DqbUTkVweXrJDsKEVqlR9It6oLJCjYMLen5Rzw4hDrX5NNzFAM1gDo5NO2V
WvErdFXfJMwW3sBSSwxOIqRtMi9V0oLkAMCW6DW1vriieKOvbcwOv0QBAtiJXlPhxVzYJgqPtHk6
smAcZ1dzzs5ASHzZXnjl9AMtztH7af4jX9RkSOc7KM0qiETtrq/8eMUmf+ya9XkoAsTz5AL300W6
utByp0D9zHQ3Moypl+mfCYmyTruPP80XKS+2Vnf7112W9i8smSPP0ExFH67P/krrO81BL6zvRT0c
8osYYKI0EUAS2qaKD9shNMJuPrvuYRwj2DX3D84IJv7hVG6IgIC4CwkUR24ikxAnvdFehFF2C5gq
4EVbEoqXvCJg/M5w2eZUwt2KYfNSmXW3RfAHwz99NqctNS3mxfZW7ntkHXPYZC85K1Uy0M+tWyHi
yvBX/z59MxSq2nRrhjSBNkxEYns2pFLS87ifDB7O+ro2dnkiELW13Ml0wGh05/B84oB029VxFIMF
BIjvgqauEcNxjFqGb1oIL6ALJVBxnW7j3WHbDlEmAidJzIKW2Nr1yRxucbobJpETrRxpG9R97iRV
NYXDN7Zumd9Y7/5muuBXjeVLDG7Mst033SU+FLNTj89Jmcuhh/DLjFgGhznKn8tnd1IcB7nJkH/g
7/+twjPDVIFLVpwmxtm6tNcmZ5slpqhc+Z5M2Sm1AGMIaZpds+FmScI9C6pXvY7Kx7gQMrI5R/al
NnWg1pfmpk7LXTxt6zf661A2FPB1d6oRfJuJ0kvJkSdq1jiIHiRvn7DN8jtzirgSNJqV3+AraHN7
PRQCyqhG/p5DMWUlEtowsZ4NLmgZ1Ku5j844r566szvH7U/1SJNFOJIhygseORoPSZJIT1ug+kgq
Re9cbekqkE/ECBYWMRMeLWA+oHwJidX/k206DDyBe5pJqbFlu03lIF/2oOvqoIMilkgeQeRQIJjo
VizRKIXs2fLHPZ7Ren8NrW9Uv2T0plQX+ue6+6QMcHsj1cSbln30jT21T84rWessOSip+DGdQlTX
J6lU7WNoj+cL2vY30rpv7YystXD6rYhIYfi1CW/UQrDiS1qws44xNAc1Gn/+Fv3wSmFCOop7YMk8
I/uvkOiz6g534EyypNytRLfBac97QL9AaKJkwRHqSuO7dan4LGfjbUfqyKOAFTxPcPjwyzP8NBNT
u00SfazPWtRlQ9RkalgdTVhyxJnHx1jCWImtn5N1OLgz01EVWMxZImAuSbeayc59MROhQeTS/yYP
ghpCEiYRL7WKHBxodZaZw6Lbg+GzG+zSgE1gLWrQtwz57i6CywvMUkS6F/86WjU4GaXp+qCgMu9v
2Ql4ZndCf+VP4kGf2uU+FAfbgr4WJFj0DvRJXDR9vM5V/CtXxIjUo4gex1ARCXJbeQCxgJte+k8o
LADSxau4YEQwlcEbJySLp+zOZu9SUIEQ+HQW5atG5WWhVTjzC1K/TtRRAlgobPRh8/O89lVoLfN0
z8YjeO6QwvJRsy4UbeN3POwZ8gOlIbVvcnQa9Pb5WjHN83GsNldDvRXzSan4SGSrGS087zrCElRb
uyM0Ocp4zc9aTvBLY06RNY7Rzt/SfzSa8U764fvGm5TXH4yguyy8rOP5qLryzsaSyNhfdtv8Vr76
prRJ8Op4Zo835blZCcWdreKmictNV/TE6LHV8HNRn7Kcbv++jAcB0OFGmnxv8Asv4lujM59t8+Oc
nF8S36X9Yyjlg0wV2Scm5CJ5Ro3ErC3fJnwlWq88zDogLVfSTaBMd+TWnzMGmuGlpor5/9cDKZ2S
OtzIB7r1vXVTvtJfkKkr/4cjOp41fqKj4MvQnsLoBiYfsmizJ6UiZn99FQf1zei1d+Dxt68nQLKi
S8v6z8YUPoC8RRtvYUTzVzSOyYhIImWFsy5ITPZQNMTQMtnJVW9RfpLL7ZrnL2HX3lN/apweu4HF
l2gfLbx+SfYKkz7OKrJCS6extLs4CTeVZ7UXzCvm3bZ2tvV6DK0nDPD4G5C9wGNRwuZADLbWr478
0Wnggsh+HHOFG3H2tvpWy042SG6r6Uht/glm80Gl2Ltgtu98wlirT1QdZAz4yTJ5gohgMVzQpT1P
bUQMS0qduexi+LqQnpHKEG+Q+V5ZS+8I1D2LHo1UDAiFRnk3dH5Gek2/egJnxSaTZm+FZ6XZM2fF
wVlRy7lrMcHkLeUwTi1pSHvGt9OpK8sldApvlr2wVVoKak4NFq08SO2GzGbAoURAiNIuI9MVdrC7
K+N0Hy1/3ts4fyByuQ/Zy1opD9neynCuxdfVWVXlvhzWXZGMuyEbd1F5V40vwhOvWc2MyU9+yDmy
zPpltYy7Pog3I6sv5cCAJ9PVKvgb/qtxQqwd5eseNfkZ4QXzxtq6Hel+b6b84eRd+8h5UoTqV16v
qMrmh3IKd0A7o33N+/Vl7M+H1RK0PyE7LjDrPNN/vKaBe+RMNffvxUJPwrE6coc0zc5x2zFNeb9S
oSYFjp5UOn3EPeI6jzop5AooixqKwKE3oW1O6h+aaF/E6DiL+Et4ywA2sBDfDVJ2danhqJos6V7n
4t3ch/tE4ihr3tXg3d5XbhMz0CRO2pP/MsU1NTkzbQayUMSjxTE4rGjaGSf0iMuNh2r1J7bwTi2R
FfLkAA6Dcx8l8kopsuoqbszS1iioKJ46aDM+9uaqWj0p3OuVzCYO3ZXrCriv+yZAO9bGKh64BRRN
IfGI4w6XMCirxR0OfBZKOnJreqtei8Aj0eXaDHJ8zkEzWSjCnxUbzMmsFBJGtglvrc0CeGje1s/+
f/P7KcpvqWndZVYFe5v6m7BePG0RADOarPY0VXV1BHKDWrmWx1laCPTVu0hV2zrz+xUS+QKfpvuV
2fnaLnsZvPUypd7QEyQ7fmtYDU0+9iN9u4oaym0fyaIaEZwb70TeoHGYd7sguucywj5RTItsbYWe
ILVo/kK6XA+/jp00tnUNtQkVR/vRy9Ll1HL3PCZKO5k2+zdzYp5ZALIJeS6Bc2X0Qv3vI1ODlpMX
KY2ccg2IHzK5ilMZTtkUdihRK1UJ08ZVNMGuzf+qsg6ISA9mDVaCtzNlkGMxBEpJWsxhfBzV0rju
KJy6XYuVEYiOHXhkvRIGyKoG7fhCeCh2ZzkPZXAsCnlicxQAC7crGpRBTvZyuDVEu08fm5Fil6jj
biTayerjEgpSdq2OZJqVr1+Zgkk85WpFmy2Y3glmTimhX79N7GIZb9i1li56/eAFnGs1AV9YoLeo
FJfL2DRd6PHQOLA1/qf92Fq6euTi9WxoqNbeVqV5h6hgiEIx9oPf7HVcvWYA/t5vOTZofaNTBiHO
eCPEfo+HHDVCNScbYn/B4hYvorVzitH01YlCGbA7EGQ+F6FRU617MBcrPgLm6mMn5E2kYqhrv5dp
c6pxCrSb+acQdk7C/1IEEl2hB9L+qrFQygrE8Ia0zy0pdW7ok/JVR7RStyAb6qgJAFURVXPfFNuP
klnj3DT3IiHBntxisUmPHJVo6fPrDIQxJHvjl1jbcvr8jP1umscDncRQCcEMYpOdQzgRM0mavYp/
kOfQXkDn8JDs3S3/Nt/U4wY6VrLkmB+jdcOcvSI94DvNNBHwCbtIuA9TotOJG8Kl8pwQCBS+NNZC
pFmo+Wf3OL4II7nMrpU0Fm1SbD89aKtVzkFFl0pNG3SODI1g207/oR5e+51WC44epPZKgbTA03+b
gOSlSGHJUyb/0RxvWhk2yLql3p11KyjZFRS+TDYBWCkWqhzJtEXcXSN1jobNsWetOtwcMl7CetqI
cBVSe0n7HX5D9iS0hfi0gBSFl2OHw+RIm7xKczU/la+khERW45ok6uUjmuzHNEfybybhTzp9PlMl
twddjwj/j4QXYTajkRt9qD62jdI20PHseUk2I/5VMMj0Yis9c/rRBIVgMJUMKD0CZfxjsUMQhxdq
nxYWpEamNaC8keB3TQsKTrLSPukeuezDFLYyESvAPuQn8jpeELAiY+LGlt0e7OiDSDFnkH7I4h7Q
DFVLEVDcSORmOQrQhH8366L0nCvy5Ri/Dojifa4+CjOs0+nFXMtXyZpf6/QmmHVMeMjmpPMSbdMY
dVihKCMtX/WzfGV93c6E4N6kzoqkOA72HXgTzMy1imiFUbz7k1M4vk5/5IySbLGLSuaNYn3bhyzq
9HA7mmQ69ptG8ZhSJWlTvMwUIu8/C1JG2rYNZHkLRl0M1Mlev7HB+qnQ+1YkypRMqm4ht65icEdh
jFueeagp4IkSGYAlRBh77D3y/KlZAk8dBip2UQtFut3CSa1VsOpx0wihdQYTlVpoBeFhKAno56vB
F780xU1XijgvndV8PIsnmVy0NtA1+ZKZ3F44zDannesbJE3jFLICm9g+ZIQj5ZKo9cGwam9CVGEQ
AyoJRgQe0tMgBjQTbi1EzvlradigWLHYYSU9I0LWI0QPA0Aaf28FQfvklz5WVGowC5l4WwiuQgcj
3Uq2fcvMb5WiOBYXHlkvY0ZXw9Q/Q/8D9EqBZretgweIjA0W0L1+BcLkI6yMlx/alH914OUj8gUM
MikDrfZCEJ+vHHpCAO8CUVX1IS8KsUmidt/7+rG2Pc1+80NVeI0ne+DD8BOL1YbUpRGSbefwoni4
1fVQPX6kpfRupDdxPUM487BHmNZP5IqFKjonGkqHx6ZDBBUXV1CaOxa/BrWXKyplILTw2wu03z/Y
tGPZQosRWF/5T9AEbv6ZERbuCIOjlMxpSk0M+gJNTQp5vKJlTGuk1WR0tInMC8t0VuIkyJdXabNe
8qZ/EabfxAGEomMJ6BYuw7suk8c8CwFyQIz/WcD6gOAH/7WT5s75+qzaYTDA6EfN+778wQPp5rru
6HDntF0AaeYIylcSf2CuG2zxpHNU8gZRVtuY3zpAfxQwCsoHIc0gZNgbj5vQD0EOlwoubb4tMGMC
NR07mFxtl0RcAT9NmVtKfqGMwZYiZLB0kF1u59GxRH9LIWvnJRB629IamyoH2DAZnsAKGqMKx7oP
1Y1fap/DNVvDn+hWhFXBRbs4jA7ZO2GGcarzg9VkeXUpIQZCDMHCfWbEZyXHS77EI7vi17E9+zw8
VFaSHLla/8dgDqY2/cvy8efIL8hBwy3Pbg1ve3+8aov2ovFONp6FG/Ogy1kIbufnDp4y/WgLW/k3
DkTNN64BpAij25XXsmf/jkhH+JI9a8p+kGRlIGaefABZRlS7Ck1eFre9VAv0x1Y691SACRv1sN2s
SJ1QHGclTIGVqPk/LVsCXfbMdQylYPm7ndNVWdVrZfBQa6WzaoR0Y+cy2RQ7b1kzr7cCS9dt2SUH
0VW1dyFzrbspIttvyqvpD8N2q3m3auym+7HwYa5vKdYfsUH2raIlUpQrcnzZyiL20NxQ0coIUGgD
hvfJWbq3LUMoO6pQb5DQ8R7OJRS5sqGNYo1HOpINtoB4G+jC7y7K77nckeAqcfN9UJvCPxhQj1+J
JjafhSnde+uDELOKV8zkC1dlrPFAl0ymnxa9zJH1hYenZLJYmlDamcmBhNJofM+EypuJ12mNOTH1
1BZHLPRuXnXRE81sUIVv8hHXlh7Ts1NZ6zN/8bpLKqTj3+kzqc0ewK73VfLYev/kK8dCARLkH265
p754otyu8Ux1vqri+ukIwXmya/V1mH6DCohV/lIsPemwBkp6N101KCAm6H3XrtNrTieLgZRElFyy
G16f0o8TmBxRUz6aQJas+/U/ONeQz8iL8Jxuz3teYDA100dW7C8HErcp6i08VXr/aoAdnvPXsVov
AKIt+OUYLp8nd5NAGIxobNhW8mv7UAj0xfTh6ac9DKOfWilz+eVY1YCDMZCk1qcDCWPhxfKyhidn
eE1rRBzj4R1q5o8p68ui+OlRBZU0BVW0YIMQMBiqBar5Pf+REmCZG1EP99ExGZpp7pH5LbULWbhc
/nPtp0vmw2J6exoPlM2Q11kgZjqOxFC35FhIQIgtrNS09uljFQzPNRJPprjZqZbfBRtOCavkiN5R
MTEy795CbqeAj6wFvZgPFxefmwKro9Sd/mIZ/uTIrd7NXglb574IkJkAPDziImURNR5rfMqtuYa7
aIQalb6txbekpbJebCl+V/SGkDHzvbNXtYnFHbV6NccAGfFUMBmQU1fhldKiFS5lRLSJHSdv3tI2
ew3Tkgf69jff+wQr8nVAnC6LdHuTs7xYr4QM2tvDwgwuRfNFM4m0Vm0NOuyl//mfZQV5uwRVD4L4
m1wuObWruryU6a90yhOtRxJxdA9llV9GON/tR6HFpyRfNjYiAfKc5uB5rEOApJFdRXty3rGcDxif
Dp8kXCQBGl2XJC6Yl7naX7tsfd2C7N5vaqw0Ulz7+JTKRztiAto+J2W4Tv9NCHk13oVBAUSDwdjn
zDc3Jvxu9lKr8D7/EJpUE0Fh4OftnXRK3QwlWGOYPvqKoJP2MOM+yEcoIH/bczzO6c16g+jZhnh2
Bs5EDEKhTH6XVEOMwz24yz/pd4aoYa1Y55MJOtgqerDwOejRlXB4KydNNZIZD5wHCyTRyeGNbcZt
QUnV8VNtWg9BiytJe1SzuZY/K2G6VYhnMcvGB2WYBXqmrVzjvjavlVbdGvKZK7d90lM3ZZ7dXFZt
YJtxaQjGWB50TT6GvHppsgqXffmCdeJUb2ajgRYGNeKX87ZuYkScRCRBA7dvs6zEs77ZFop+6SvV
+Z1c41AcQ0YrgPCwl/z1lP26pZAdk1D5lGo8nlah1OeknLQXOi1fslZ6lDoTUD075JiIreSSHByD
e8XQlnOKiJrQej7zcxEsSxHAj/O/kQeR203/wJT9IMILhfPF6FZ74oGar+bL0AD9G9JdtpAa6IS4
52LQlK13VntQX5t/nDzpzqTKklyhA96kn6RrXrNbGRpQ0Xnf+pPknzMVf8hgzUyOaeSKDRTZgLt5
C9BbouoTu3vLsrrWWIjomTiC5RyC6eDHLFSfdwY09+CANsCuiHFzsxgDDclqshlVM7navGzkiNTP
+e0EXsXb00FoFor99AfUJQ4qhaZDVg6RZYN+WG+bSbKFnngV0zVRJf0V28//IaThZv7TNHTLG0Cf
q3fiDclisgOSWVAAojVFi9lHSYJftrk1NylbYsBDwhd7u8nmSPH4daIsmCTjZp342TvjWkz8ziP9
ToDP29GHdbFHfUNfLZNgFaWbK8sMQ69cSxDnjfq+lDv0E7lECG/2M+zTNiQ9KCiYVdNK9c0Rm/74
r5sQEHr/zWVFnE6K0UkPxwbBCF6bLJytNcTXfunOzSGeD6G6GglnGWtCz9xyxDTpLby92+YOffZl
rSo9EI2jIc9js3BIsuFu3gJqPc0eX2FGLvmQ22bLpDDdKIVpnRwXqNnAua/sz5Xiyn8nu98FTwWN
Ol7EfoqJFo57Lhp941DZpAvNiygLp7gyIHcMJVKN+OACzCkTPyQ6u/Y3SlCusCSXadGR86S+yWPc
0719opka+ZjKkG8ma8WOVNy4oPVrAWw7ZpWmD1Z6tscU58leJ0pLR5EkxqPAd+Gh/GEquiMWKPO5
sY5ZwNEnB+a2hIpSRfrwrZuCi01MUoLGKp5bHZCOGErxlGym8TZ8KIEkUsSm1GFLBYC6/VTFL5Nd
QtmQmXOPG63hbSaBUH3rTZvkInXbFyRY1hxrPLLSeWtQZo3CHO98RhtfeNaRcIIvMrTckz6QPUPc
vUkfuaMqVDaqwas4MbvLZbhRn6aBkZH6hu0yVa5NILumkHp7RQKe8UYa1DHL0dh8zE67DeHcyOFe
EZai9FG57NHeXVawCor4Rj7+3TdJhBZkqcwyVr+PkuIIyifpn8FuoVuE7dufFIiuxDxjlvE+K/0b
aPtj4UNg3g1vWXJ/XCnEU9Gggv6R2RBPp5XI1YjrAvmagyHQIw/4yQL659j7U/I+cPn3OSFBhN61
yC935u1nCA2jwku2KVdNEN/HFWXLsrwLlfAGVWGuNccnmYbiLevqF/mzRzOSoQEr88XNCYZQFMMR
QKxlrXeQbLF9XcsOmW5TujpgjFgqbiaTXLwTmoR6VD5Fjxgy4WfBO62WSILwKWv3dDyivTzv65ne
zx9iR5jRBzjaOU5fDfe6AGib8ov9StQWAey3sDPlStpVas3rf3SWNZk7TYPbQxH9Z/WpbVJ9MIPf
zhTxamPSyOtt+DVl/WtXN0yR/MWWL2cE65jmqwz1rGL6H4B2NqCdnPtqxCOyosTioMZnZvf6bx0C
TbhrJBaKk+mYdeYtQgMqP3q5fnp7I3sElnuL21+tTn5T18LNxg1ggyzqAjLmerhFu78syguZ3FDY
4OW1CPYK7vRQSIslaBci/nuVCt/gKBEr2nCEsBKXsDsPjhKiYeklw1mkXidas+L9TqqlE0v7LSsR
6Wjzde0A9olEmD1Wy8Z3RjpJCLlPEV7tfVwUz4jc4zJZJ/HW0BB6LK5WfPxAFk73zLN/hkDs8TDv
eY6jz8jvWbXfpqD0ZUF1jFH0xrF6HTrnmI9wwuLQbKTpYgbqTp6SwevTNCTSN5InM24uK26n7E5k
iptv7Wv1qaC29ZJzbONayS8eQY0gnNLh57Xmk4HOMvGlnHsyXr+W7IxWB6aRIRlnWdRwzA9Sgjvc
Y3HI4O0UQr6EGYEGW7pWXGCTsZJZfR5T0RVVSuMe82/586n3M84Jlc0zN2f0KMkiagf2UNG9fLCQ
2/I0vpWMlJmxXTqNMNrh/1px5iTva3T2QvaWEcX57I/q4leT7jdCFezY31ZWVxaZwCD0G/khS48W
oj3VT9Q15YfGLjgx3uiTFk+MNyYHbcdlYOohVeThWBABhibRQJNYL+AZJ8y1hTgL3zK0LNj3brWY
3AcPr1fcOkiknylfSd/sCOcwNBR3SdKIgl5uWpndVo1OKnqePtH4h/3a3k4LPedgxNWwYRLgUN0D
QTxx9stX6cI5z8nQVoOXdgcGTN0bLU4RzobCmJAxPA5V9KUADYCO/3AWk/nEiaiNftVbSf52avjC
VnxnO4NAi34uP/wTG5NBi3WXRXUreNjalXJ0hxWfLHCmGG+bwRG18Y1gxTSOAh9t85/yB3FnVY+U
hHa4NidX6ryZkvxQL9qvWZyialOgsSaiMx4Df+WuU4RXf/ep5nbI6xWmKpCtOY/xeETSxE1Bryee
gHB+Q/LL09KPA5XtxRsVbvc+x1zLEbidONeszZ+PP6ix7K/d6S7CqP8o9uVHr4qf03h8eKejzDWU
FyytmLn9+uVV9RYMr7JLGq1NZ2Nf3quAzNgVPD1UvxXtKRIGWAH5bRB0DJdfvaWyH2GRYtmmwPPa
jDx9GO4WatknpBjELNjpTLBKz9puG/FSu+iZNGIVNYimQfCzPkXdieBdIyeqDuWJM4AsLVJIZH2N
nowdQkkTz4jQ3XYQu80V7vnYX2SWuxuBD62UWMB9+oCHRljJqSiT6tW6WF/WhT86vDc3OcWDMS73
YhBuCioFYvGDefh5or6kuesq8cryC8PotX43Sh4p2d7ONEfSRF5b3lrs/ijhR9a3gFw6nAEDzgCp
GJA64vPfOHoda9eBj0wvh+s49dzXMT0quI1BI/wO46MuFGDr+C2Fv8DZXhru2fGCkIIwbMUj48kW
ZPE2bluyPn1wrNykOfRe6yHmHXW3zZC0pfg99uf3amnba/o1WnPijFEPaW1/sQYxEvHKw9nS+KYj
dtpxkBGaRvDABv2giNmbuR/v62h9iBTXttDkbfotEo63cowfUkpmOZFG+HfK944/IK3Fj0UC0JeD
OVVd5Y9IfI5MxzsuoozQK9IR3EoilpKMvoYPZ24m4lIy5XNWHQj6Bp50+LTyjRLwktyKQ0iUzLyc
yu90fE0/0g/yxjDP8e9V+6ewmK3l0hmAfvND9I0lUah/20/BrTUZCAxTZyE52jsOUGcuRHTvpJgI
1AjSLSEqfvavd4iKAJ8gwoB/etFU0JVxIO98dsj/6S9Z1jmUuRJsS8Z2T+APd+dALD6Zda1c+SvW
5/23heeyRFIARB7smxaoUHw8S2QVZD16AOTr6YFkHZGegMJErE+sTK6Kep3QMn8hLDQlswEX3dZQ
VP+bFO9PAGQKTu9Ed7ab+po/YPPlg7MQsPnkYH2Ks+sfwtYE01M/NGjkIh6+aksonndaiyYiVWhM
P6wiGGK8VCCirypZQwQAUd2Ifp2PUONaAfrY4sRw5BT1X6N939A5TIPpTO2txjUJMu7hpi0U87F+
ESACJCP7BaEKPaEK6w6Iky2J0JmJVrW3TfMmABzr78gTXD+H1FhFf8DdW/f09Xk96V6fBLPgryuO
p+4GRfTsb8QNedUlR2i32efRhjvxXp3YROUqRiN74FGGljoCihJJeKhOlcsxEXMpjzd33sKdR2dN
hJW0A2CnsCNscjqu6g20S7wsfIaPkp1gIKFNqa9b/rMupsixh17wSp4m2hJsofjd4rVF7F0S4oFR
lqjnQsMajtV0CqSfxXqEy2WvRMdI14cmjI8TC9Bs0BS74+W9xhnsw9NqBXezFmFa0T05LDaqcTLH
sSi8C/mbPh6PTUpf2l9583RiZ6/dcL6mzVch7ogsc5aPJinuAmo5PO+OfWLENmUjMLDMlofXmWoA
DusPgvToqoGmCbf8wPdJEOu4vSils6j3MgmWJwBV975gFf6apV6PB7LC90kgFNosUuP/2/isS81y
2fDxKYZFJOzkLdIS6soRlbUYHz3ScDvDKDLOYSV3CVc/4ddjYEGjCKRoAAGGxQ1UQcSn6ZcMJPJU
BEKB7LWnLZlF5+CrNINUQuO8Nv9XB2yG4Au95muVyDkh2zQs8nYJcTGgV8wSWpuAS5HWgvrLa0rh
52ZroP5iriSGsidp2j0XbFPWE0SsHp+UEpmmDFxAMj3FQEqc4AbgL6hz4Og52Inty9ASqFAPJS3M
WsdFiMOc3YaEDw1dGvBDhGCk3G7CodxRrjxEYXvBK4O1ZCKU05rsTv6J+Im8ifRtUY738cpO0ot4
QrEXkfiP9YVysbG7ZtOlD3WsCLMM0AGBZaGc+LV9bsDkT/CWZPPhIPAw5+F+8j8TgXa6w+Wp0SdH
CMzWn3hYCSEu08CY82AybmXPqrCSCOA0uGFhgkt/OfokY12gsTaWtjTSnGckW8fVhxh4FxoSp1Iw
K4QCyNFK4rTQUC5361pA70535087jsimcS//j6XzWnIbS5vtEyEC3tySsCRAX0a6QUgtCd57PP1Z
nP9cVMxEz7RUxQL2/kzmSg7kbP6MJb5nBLC182fwTUi9RxYVJ8uQg0XIg25YfPDpt8R8u6jYU8lS
BKK7t6w3iyAq1YSqd7ptR/MDrneR+3GWuBXkxQxLkMSZCHaFzdzbwFP4BmUgio+YxQcTlfd/vN/m
GsGdKm681ZIv4VUrkV6Kcourwbj12XAbU2LSG1BLiNJniKZg7pa9QjuEk6LAaCQ2rkaU7zD+xY53
6I3aKxskEOcMvaoIdKAHOtBI+C/jPya7nVz4D2jWicEuu3kbzGjs9kyiiTP1uvoSd4WTWRIuIpQd
8I7Gdbw+pxQcppM7yseYM/Tn7iqB9yCLCiz0BrnTc5kvS+m2R5RGLYMxq7/kdzB4p8LMIl+mLDS3
cH1jbTANth8C/eOGxFQi5BaxpkzO7WMci6hTjFDdf8tUhJpokHRfYdTDDy6hV1SDfsmC/h3/XNiN
o73MxDroXGCVmRzliJcXR2OBcklH4GYbo3GNIxFDbIvJhHSzh3kXnvtIpk2QENyz9luIyfiyKyqt
L7Y9yqj0Mml6UEiRiFkN9QfiYeR9NSp6GbMg+K0m2c+au4dQ7k6ikJxwPmBAnJzucP3dShgMF9Vf
LuQcIjlbLM3ZxMnRWYFc1+e701SSnyMJPK2Ws/6uOEDRoecUk+LnOzVDSzEp70Ear9iEyL/GPA/y
ploqfo5oUuADi2zzLGBEqKx3BL4UlvOaP0yN7lQuH/kq3F2CemsPZ30/H4TRuEtlfzcrII2pQ8UZ
dZfE/598t7M84IDm5vc3iWZnuky4XJDqMMMW85c+bQ+AXQ1Im1F0aHsyDx64+mfKfuBSumL6Jf6q
RjNlNysxSjfm8Sd9SJnMqYGEXTkFIVJVCC82pNXKYUFGoASrdsz+p2auqNxDfaNI6rjjppdelG63
S2TYWm6BC1h5qj9pTzsHYzPEqckfB/NRCPJrXarP2bae5kjo4aXQEQ9tqMugxAziWXvzyT2Z5008
ppAxpEK9wy5CcQ5MFWhnxz2mgUxAejEbjtYviHBTMlwldEtgOX5PeDmGsE+aM47uN/eXFsPOj2Od
hut6kScrgIJ2KlUdPpsS2vM3e8SQcUVRDecdh1y5aJfv5VQhD1mRmUHr6jvhCrf1hk5NJhJx0ZqI
N6P6JTyVqmEEyfpJUtBAaSfkAGvpsPIykCdYd1VJTu+6nNFu88vQcDd+Jo/BZH/aiE8Nh47FLE5g
K6vXM+tMdIDaFHJkZJ/5gLpGlq5ivNxUs7j3NbQnST9jHfkLPVH+qdkjRxj0OwI6Yi8vTF9IGVZf
ewqAN+So1Uy+WfRdn0AI4qIKrDxnrtwcJ2qQclgxOq1uPWqXXQ5l41gJm/O5nCSr8eeR6VAftOru
YhIH33n8Y1DANlS6HaRaHYPNBtLUmDDY82+RDeTYZfg5MHbmrULthqWZ0k1Cnjwp6q3b2sd7HFCx
Ox6WhBoGJeEoh8Ch8F5bfoOwQq8Vp1dKN5cBPjzX20Lw5kTtITDYbJxP+1ztiSvUL5P6Q5EFl2PW
22o8hPPmsxQNrAEROzaUQ7JpVyyassjNNoKen8/LG+fE4nijN69bdpP8cuRK4HxQLtW0XAiGDfV/
SalECrTjhMRc2uiRgSVu+mQNf0PIYV4h/ZdnSEChkJPpRn9DG7l7jL08hNhCdltxC1nsjiu7WD61
2z9AuB97IrCTxZhvSl24JZC3FABl+36K0V3vIGWo/0JFNyksMr+trvZwknuYWRJLunjw1TEJxGph
xxduCB1HhI4t1QFvja5+QOY5UN5OxtHyYTiIR1J2WlF235cniTbTU94eWNBCMF/04JYOXRxV1zQh
n3VlfmTODJmrZSFvbfCwV3qmDJIxhoTAThkM0jojKubCazuw9cw9NLTlFsWNVf/4Lj51cfNKkF4j
Y+GJsbCp1H6p977Skg2q/ZErdFH6oe5l1NCiU2fZoT3GRR2QY63o05nZPIPvxZLJYlbPPcurAlae
2S5nLPBqcoFPytIotTG0H4emDgl4OqeNepoVE70WWrwoH/DoAwMd9Y+aEhxCo8Nm0EmDsyHtLkyM
g7ZSBgAkw5roVsgOOyJr3w7jKlu8mVtkTFL/nP3q09aHZ2Yeo8kp55wB9nIZV+3SlAK+c+oiqGD4
tGV2SZmu8MyQKGJ3eCgWuvsd69JCzmIuL8HIhibv0HGPSAUnl7FggqlpXnBK1RrVLuyHsTtKAtAd
tT/zaqx9UNVKoIn0EzSuxPWdxPbXWiK76McjQtcgXeJzfKpvVjZ7FvL3CQ5fmY1uPwrsty4lLBBN
K2GiH0Tu+UKeT2bGoJ/Rn9nocK4ePZgzo+MY6a0rTk1FWB39znCQdm7SZ1+jncP/XqDw+6MDhRPa
ga5tZfZAxYDMRvmuDu8NE+Opo6nWPsoTsiFyBCqQLDONhh7LXQeHSpnUcy1NOGlYVVmIojEpmp4F
2Ex/8PTvjLFl/ribgPPbCIz4T7HlV/QJkZlZ52mfwZ8sx4zmrHM+ZwxvIwUPTkioKw0Irp0+tALB
RQw6q98NrpZBcCYYhfbVvrHHLSGUo0Yl5A40cVBxUAM5rcZ4O313jLLL5MjtUSzs/HxEddO6kgnl
dUiY27K/ldl+K5Evo9q1wbtOTh0Om4Zy6ceAXzfGrVvuFzVtEZms50GjQ5zEs8Ukjo5e6pBRplH0
s7M28jIp4B+45vwWmuWhM5+dwS5wb08pYlyV2YTw9iCsZ6WMz+adjbP+TV3L4B2hSu9YJsKZzTP5
8N9rCl5mT+FrZ6eIy6VkqZIpJ1ypTo9doYwNr8bbarHzGLTcezsjGEi1CNWNbxbAr2EHU+WlbM6W
zz4gD9zYPNEEMiUU180cLmKxRLm8hUo9ndVfUgeJA0bGm+ZXTyjdEjqYnmgpntoOmwbyScxhdK16
ESTpgFDjK8cJMMrVJ5/MJzrOz/qV3hRI4u/tjxt75fSdwaa1yGTI02e8W/ekk3Az7EgHZrTN+qT6
JmmRiMGOSjVj0sVT19I3Z2gzPizlsYuGhx4pNMz5qpHbakxdZA7hiInWvG81OmLln4yhJukhKm3Q
zM3E33ZGWoWFjJqBXCByec7CdPtG0zHpNuTVmAtIli3fsH5JDVIjHrQEZv574CHf1ys9nAa500q8
GficAMJI1XS/Otgjlw25R/7s2nLzaSYLsgbQT4WfY6GyoGsTNn7RTfUmWBX+uP3eqn/NAh4V1ga5
GO+IkO8KZPXYhCNEXprsk6zra03qT4vktfit1tZwNV5tgT2KNB9Bt553XXWYfDhGn9PM0kOyztPm
ydN6A65D6bsv8sFTfWRCpt/lSXooc/Pk8Ci2G/5wjTtSwa6hXDW1u6+1+uj1jMmIHfHToAhb3abB
vu7QnHT/ZReWE3l/yy46Do4xzHIxjO/uiFbSRJtar5qtCs19XM8amVYbBE4yaO2hNz42tfgw1fLV
AQcYX5hydvMkr2hyUXCUWyCjTal/pIZii9Nol1NjqzKwLv1XQg5kzox0n04CWR1ZdWoRtBUzMZdx
x8VLpJTNnTibNKAVFI3V1+fwTXRdZlh84+bpWUfaBUoRAyRUxqlvnXVeCxX6yZb4k/Sdp2qUj9Ul
q/ZLB56VN7weubGHnU4IJYStglYTHgn+I9GfN/rCiSsXsWNvOn2PE12lq5cXr8UCKxxTLtGRVafC
g8aWddfuMYGJgggha68vbTaEnMKdKrpqA+xnAYCBRmU4oii1QD7BETtohI015wHYTwsVZmgLRjiA
NWeEUweMigpY3CkJjTXH3IDA9VWulzaFQ+LU3wMDLMUp0jLKJuWykkej4RBvFqwI3xLehu2MsT9U
rCqaElg2x+84vrF7p8ayM8bEKoN9xWvD6rAdsabdze3YG4K7a4Unr+/R3eg1sDLYYnh4JSAloy2D
k26y8qm0zGY0UjV0g4MFLkrkmp0cosSNFbxJzSBdZjfyy2jOzo9tH+H814hYfgicPnVhwJMj8HQ6
ScAcVFbnZEEGO41K0qfElKBwx8mTAmvKz2qpMF1cA6Jk8GFK533ZQzB2/SSdrSI/JUZUrOYFjHO9
XidIiLA8SENe7cwush2pgnhNrjVTKQAc5gFEFoOpDjo4rO07trFMvksIXhAfmcoV6/kp91NpDKUs
Px8/QJWA7jqWGsL3AmgEgSXH4y7hGWMUob8sowl09g1z/pTNBXnTHm7QifoSlR3MIs2rtIH/ER1G
FmQyTwmfRTlU4UaZyFWJUrLWAMbAMwE9LS4dqlk0783VxKTC0XEVm4O6a5f0ES5q72gnvD1n1Avn
JLUAev+psQkaGWscK0c1YB1kCAD8vYF2nF6SkQQ1++ikwX5v/DOGykulxSUfEGCt4hVj74swKFHb
snbNaLbhh3Nbhk2Z3UHjiHtx2pv5JHXbKRHkUwevh7LvBASQPHG/2kLNGC6tVT5+6S5wQhi1O8u2
2NfTwoe7ZNAUL8Xq5UwRxD0NQF70JC3F1SM9HMW4t9v0aeL/pDyrurs2c+XlEFEXrrxmfzSj8hiz
9SHnPUO2jCBu+W7ZRDd/6iOAsZTEQ2l5Jvp632/0vEqGgL0J5h9DjWEPX9RADjC9QLkzcHpmpONg
6Mh3W4td/MvFwV6bKCM9Q94K91M7iJnkJe/2BA16IoBawBifZSet4eE0rJO1d2dmfnoLDfWvhNhG
RXRTsuY1eSneEBkydb0WHk7MI28dJLdaJB9Xn1/jEu3ho3Bt9DAsDPndc9/Uo4XyaLkmCr6ACsVQ
np8Ve3ko7feYDXAi0cQejWXyajYoUsa2X2ZEliEXrJQAmlUhDn5WIhhwt2q5SXF7brnzxXSJduQA
aB9fu70SuGy6cIcNuT5KdC2rkb8BP05N2FKnQYjAwfw7xVBx41I/imbjYD0PE2Vh5s8BYAGbKp0R
4oTKcr4DLmGyTOmn8f/4d2TE1NZBNAq/l/6VSkXKAUkZmxVQWUP6oVeY/kgbA/8FczTZXBPVA74w
O/s3MAHHSob2h+1pWiM5wpmRejF6tzxo/79FFXaK3/b2jBopR/zbIf7tsiFoEf9afK14xsmxDAS9
DlKspK3AC6+wfECJpFu1PwZ4kKVdsEV8ditNOeswp8M8VsqCLVnEYGXHdqBbcd8/u7Hye80yn4bP
18wtIHLxlPJKaPmPxgrHmF5ot86ZI8y7N/SKZ660dHPi779Zgm6zjZL5QCN5abz9awcOQewqw8S7
VUiHtBIOKRsZk4lczclY6BmHiWYbDX7tJnFm41dhSKc8JOXXka4TH3x12RrrOpvbvY+Lp37PS+Z6
42NOy2cex08rHxjJYptBQGAW0n2fr2o/hRqSgr0JJmuJcBEY/UWgKl1G81KrC5QVZiMfy5cBRGey
fux8AluHyKQwg1au2Iv1p5KVOub74ifrAG/Jt4uBiUSTtauep76cTIcNk6BaL1dFq64J3cVmqzTT
OO8Jq9mMe8ESyxTYZpwNcbl0BUEZ8Nwlps/8AgZW66AhUvYkjKgSuMsTTGG2uzzWT0jBBeVsIzC6
aX2eP3/HFZEOus+9ZY0AvGLf94tqChFucgh2YQWnybaC0iKlcxkIksAgLh5Wa/nc1fjVx+WzkBCh
XBq/AfRYQ2VVd7i1ra+NLYgUhQ8aZmgLEVScTyTUpGS9EWzx3K9aIlLzSYJy0CNbAKX9zj0CUHFW
2PqYA4NBmFPbNh0Iu450zBa0UXlNJF4X6WYDGYA9KJyeaYnDcmUGmrF4qeWzG9Vm7wh8WNI43wTm
+axER7Z4s3xami0oVuywkYqjjUfzmBGhLaLRqggCh2Z0WFp8bpII0jUa6tYeRMCqI5pbe1zFr5JY
6bUDwiWDDSuGH1D0LRn78saZhRCEqYfqRRpExVmVLoJcXEfuFW7VV6U3UVmuZ0bK7NvsSTG/IN1+
5Wr2NZvVZ/sah+y0zzKNKx58FjaGP0vVG6fkmSZjeXHh3dGQgVNce4VoIhwRMWdTuhbAJCuEBvrI
R3dc4PUba3xq1ew0HfC+QRNMRnSMBCgBbFSQXEw1Xshaj2QYGDMzqLeWAso+sR15TBKIUXwJifAl
7wQoXACUnyzUrZnAbBRxYGtyKdkJdu0aPAPK4lM/YPWhmFiH+SiyCetE6X9aPBbqqPE01tUDz6XJ
c7mkVM3FD+zox1HcgcqUfn+FhYJbFnudFg/POrVeLlCYQTrm2HZenAklpue+euY9z4tO1s/yt/F6
c3+lWOe0BfYeypgC3OVLT/Qw+/uAVvapm9KrVYxDliPh5cbCeaBVAfo8v853UkmYIAEDVIoEF2Qf
CEt+UnjuykOoDvSjiDRLvBsahOmZbtOCfpu8kWUsVBUvow+nomG9qvBVslfd+crYrbbsVonOZv3K
OvYgHXUWpwOM4uFxgRx8zw2GiJrmN+iKxpmZeD+HTD2xAJyUGf2z3audp6AyNtngq2sazBZG3d+1
SBvaMdceL7FV+R3APWNh2sraX24q9/3EbuAYzZPyc82GyNyhMNtxnr/WoyhWH4sbgjp6jXgfVpSU
m/tGyAMREVmUdNtLHxSmdqgb1sLfESFVZYZUu4uTC4HsFwXMZdtWF6MaEZIbgxHJMM5n448hE/RA
AAGKO8Ifkk1yqqFx1ERyFk8xYtz9g6stKZwWYpLsfKovPZQWsbwJFadEk8F6RwZJe9tkbv6dWt0p
Z7E7TzdDqB4c189Nzj/UMf8sSoOcG9VPgL68wbm5angJfBYWgjM7Bp3bBK2F8Z9xMHecys5q9g9m
Hio1FBwl/sFAuwQzE4mQ6ZtoJ9M9tbMHQ7JVgYRpMJhAgGjsPssCWBK22P+2pM+FpdKSgHHuKj8t
fq5qcowT+GyCfJVopMj6DNZyuXFq3xakWk1HvlzzALftJ+5yZpPm5xNeZ/GQf1jBvUm0r63ZP5dD
7iFrIeigC4X4jy58y/1+FvLkdk9+dylHpHl8L0obFqXbnSDaMmdNAKgk/gm5/KyjYxDhd+omv3Vm
aMvRNheOtvp2BsW+cNCo8m00vW0eLoJQPCfOPsu1WC/MaAIkSqmBRJUaIRTAVk9kaZnemI0LJ5X1
qcWyH0mKi9BOx1iWrv+37BdY9q+kqWwQuzYzdreGdb7Zuy19wlrVYGVFJ6a0EShtLHeLrbAw9Uu2
DDdt+3y3gJnaPU1jfQ3i8CEAcKZ7DbVtOaJq9WuzOjd4YUXSrBBTfWYOE9BrUpJHma9XEuBSU4mg
0h7g/Z0eqV3Gklf2O/A1ERNONIzI3OAvFUKI+DWU4dRuHHtqkER1CfYXQK2InZli+CDDJ24QLNXr
4e+tmmlLa53Ohbgx1TaZVqpz63SUVIZubwB4lzV3icBCkQ5nFlZC7+uwG5fbaA203OVjR2ax/Uzu
09zjsSgiJHshyUWhLBL5F016HS3ZHvbnTSJIQrkYUImSiOW/KnlM7TzrqADYxYdo/tVx9qjOBmSr
WGe/tuUPQpPPi7dFA4EoUrpGBfwxLI4t+vrkkW/mhyZjdCgU2vDmqxbnL70av0wwtF2OdwV0ZP7Z
Z+kHsQOV8QatVA+4daeRdPmpGz5Jz/xosNQWUTmpFyZZ0VINoUp0Hr4JOpVUZbonvvaEs5uJSy6p
gCAJTCa+h/ASc2GaAbRVZYSnQFKDfODwsqf0rBgv/hmALdqdcaywX1gQXgzG8MuxmdUrbKxjDIyn
xLiUKH0wX61ijYasws78r4YkVDxMVWBVCknNwH6qr46Vc9AwHVwQOMGQsPDKJBkzwiOqrArv/ji4
qLEEgmHIyvD7GdA4BcyQJEHeFEHuFiX7jinxR77EXPAwXoGGQsCETQf1t+SN3U61T2WPa75KzltC
3wUnR7ugS8dzNl71Yrz+JTzLgLiuKh3NdXJu0hkrbnoCVjdh2NXROzYon1dSeX4lBLYKIJDTmnCi
GlnDx3zSdbCCxIDGhCqOiuQC05wNslIG+tb+iYiXacZ4bhpuaWjyC+hZPSfPQrgMwh91uZNkpxuM
CpnpMt2c+rMx5ueM/1cnkMSlm8EsvlPPOteQ/VxyJNJkNjbOCczlHE9LMl95hC4qNNqMGdNu2Ynw
sEDVau/Lnm9sZ7qH6xAxoDBMbg/rFftS/KdsBUJ3lcO6PZYZhaw3CgM5e9RfyY0fV828B33AYftx
0LLXyiQkR/rUGjyq9HzVuxFlEXKzumdjSVFjaqHHiirgETdcEY+RGtBIx38X4goA+xbbdzdc5dzZ
QHkeHgtoWf60DGuiZgaaXgVxWVGwOvJMeHqDejFTMRMehVnFfk8gL7iWPMffF3AcIKOMVeAS2/df
5e3JmjUXMu8xFTHltkiWuEoHSmHezaGK3GJ75ZP0HCKaPYdEIrLbHXJgg10q7C792/OijZTDEs59
ZV6I/Bv9qeYtLXq/yDDvYqjKOG9bruAFxuUjhnNewmDeC1g34J02I6JdESfXAFU3tfGlSLJrwx9m
ZvYqsBYtuGtH1I7qKylg5GITo+FnVT1dtgTrK+KYRHgB0FMxsgNRuhfdxzazWII/2Oal03Vhgj5g
yYFNqvtZrAVyvnL4flDXrnoaP/Jdfa0z8G1iKCxeY2U7dMKzREpJwHZAyEI7kbfxJed4JrCviQsz
3HzE5IfkVV2cKklc3jYMDN272lTmi2ya14l4B+rVx1ZkTzMDXbSV9ra1V2w139uU/9j68ceepz80
afzeF9PPkKBkTfuJ1AU4Xn3TXOJa5P5P/G9lm0IM8ln9rCqErUeXApp7ydc71ICPt8ga+u7JKJVz
N+ghTxej28wp7X2VeTQJBmgfKI1OQtqdN1FFGpWFqdmFZT2FxraGfGylhSukuHCdO6os+sK60Kzi
oUM5QwvDL9hL0PFthoNTq5KZSBN0gfnaTWeAMWAgNlN0tcGAcYdT3TqMNnxqZnX2ykh+ZSS/fvd9
7LU9FgyEJka9+siC0AL6oqD7+Wj6VnM1amD0qeGji/d3UyaNSz72RL9wGCzys9nkR93Pd3qMm0Vt
NBUCIXaZbXTT2VpZPONc787KxH9bRpA4YEbkhLlIDadWv/YYqZRMv+WwvvbP2Xptc3KLfzQRvwB7
EczgATJG6b22okWVKk9EdcJJHJRyFsWbHFqsQc1g4KFVWIRaLEI3FRc7pXKBGFa+jEQ/dR027mK6
DNp0AyEVvovlRUTET+ylDIIzeWPbGXKAtDADQ24JxFtZsJunJk/PigyfA2M3M7UMwMrqSOBM9aLl
fKrvIh6DUUxvMICuklhedD5rMWz2+EwctzR4S48NjKlRZys/S1JJOSrtoSGVis2NgZlqsNdjsdeB
SLAdEWiYdc2C+LArtHHacZ0Rs67TNi/6BeQlIRzlAYA9wJT5YrLSVCoxyiJjMxhqL6xvMtLFFO/w
IPe2aOGlpH8tLJQqFkod6YxIb6H3QyixSdNUX6x/LZQgekkkhFWyALLOo6oRKcS6nxAjRmFFpZ5E
HfKOdRSDjABPETyJgeaOb4RQ4Hm6rItwXZwJuqzckCozE3wBYXbM2fzCbErwwBpKY/cCMSKxW0Fb
zxiULFWg84oIQu5XCZ0MPpdJnjitX63JBdeTkjEdfi+Mx/KLqCe3ftrudStElX4pkZVCLZfU88Sb
MmwssalliWnzy9ZWOs6UucHRBLevgD1TRXr9EImc6xAjVMMQCkcZ0ZPU5+eyuLdQVwtdC8T87yB3
njhBQGsYug0zUzMGPvHLmFJApftBWmOCYLqHNCmPngkjmjtBchLITA0LBA3wf7l8GmXh6TuBQ1p6
zueRmagRZJ7VoitpWIvQIwlv+arkHmSeVlQ//TXlXZYJ9mQhPh4KMt72/XfZNT6wJDh4+BhuaKZG
ux8LGFQCJPXJd7e/LUdHgfO/rfYrPpdG+BwM+Wsqy29stv3QPGNiQe4Cd3KOTqDrJ0eYmBTmQEft
OWOPSPQ7ck3xHfhAHFQh/BF7aMRHC6WTEuW5EIprGZIMfyZnz+uR4Rjy4sLpPi4E03WqYxxrFhqY
Orfd7tmvrjDCeC6fmSREqzBeB4JUuvUkbxdArxn60ZFMu+w2+3Gg79+G6SLB9fVa9x/oJwQ59VKd
ab2gcGj/49sgsc9sD7UsnzM49Wtbn7R1CEy2PUqDgKgO+GzNCcb+BApvufKdz2Bi8WHeevJFQR2e
2H3dh+5j/83YTM8uXb1fJL+akXufDnmHcVuPiHs9SN0INpPx51f+LNPqLjN+exNuuBtnzMaUTQkI
ETZDBGSLrsE3aA4iZm6C4NbalRRE8IR0POovqTqMGxCt5PBX1xE+FII7ISHGx92oqbs/Cn6o1SGs
7iFVpWvmBmk/42GAFaO/pvdcr1rtvIdlSJvQ6/bUl06uYIFC46U2qTvYX5bSXDplv2YBN3EkebL5
ywJnc5DuVXyayPk1Uu2+n7DwycVdaPWHUEyvvaZCnMnICPJPrV7cCtw4PDiJBVlbXnIqXB1NQtJZ
l5UXuDW+S515jHapka8oR06Ui4YkId2wyBE8mRwZ6U3ZiaTXvsOzxxJOkDMf244JYjVe/JN53q0y
oJxlXnJSEhw7hcWKT+Ac6iNjnCNDGq89nph+Ra1bJM8xEslQVLIwV4uo/bmhvCAI25AVHICjba64
Kbs1yAss8nAL4gISjjLC0pFOzNiwjzSTq3QEGNT0zCXia/ywYKaxurvLxGXBC10BZT5YdewYs+QY
Jgo23BXQbvED2HXHAAtXWQNJCZEX0IZpm9+ecldVZEciHkdWCTZjkfuz0pBWaDID+tLWC4QguXxs
Wum06ic2w9GO2vRdjgrSfYxx9wv/sceqvHFfTgMgJBO3u2+Ypl2hkCZX+EBe1WGs2UZb610rIjUj
0RGpa1F+79TJpjKdoa5CKzspRnsWKKoVHOVVhhysT08wMIKxQc1uHPPpHVtzh9aDi5DVy/CTfI9O
CCsTlkYzONWKojUjQahkQ+B2CLrXwSInCRxqZ0vkEIuzQ6vyeHRElSC5YNfhNTzilBddZqGjIPM5
v6aVEY3GGKoq9Xp4G9bvdMD92iCM6kz81YjWICiYmDLAcw2Eu71no3iakMKI6GAkskWqBLKXbh4K
mdjbFwcsOAF5WimNoUO7Mr+oYWcngDyUeX416b7Fyav8LgUUP/0ULKUYBPu5N5WP5J7bcpLcdyG9
I/EJtgQVUEKKPAcMFkalYJtHkKPcCGdO7LDRMCfpWcQAKOqYrxXhqrRRc6yF6bHNG3z6syjM9+lt
D+m+JrF5KRYNg2TcWtwh7/kUeWiYgqYoNrCU1G4JT+IwKsx62EHhVaM1Ow/klg7JMweEJDtdXZ3l
LAV6jelLwX7Lks/aIYvJ4Vyo0VhKF1TcX65gSO68kORi9Qxl0bgANbU8Cgw3x9LUcExD+inWA2rB
IcnOIjp3s+ML0gCMU2K3olYFXZU9ErF47EN8T8iByvfYoTDcDZ1VGVgX0BvbZUTHtzTKAesE+ySF
FZV4qlALdQIc3I08qnGMCLJu6yNR9keRvyzmL5vZDymgDYb3X2i2Z0OrDub70T++b5KUsJh2rE+J
qQWM7V22X8pi+Hvc8fpmR5FopIIgEeY/7UIGBIu1fLC7RbKFFhUB94XC+fZ1qFsdPOQjScmLh1Yg
OOilHZHg5potx8bvxKRORHU0KPTgQ3fo1jpQRG9i/yOTD2k1WJwzzUN+6h96R7JoiuQmkuV/pBew
0J8ucm1deiKpJFIJpLm7rk6O/7TRdQQQ7FYAtWnl19IsiCf/swj/stIenB4EWNYn770d5hMFd2bJ
oKkYB6/RH0r9yZwFBA0d8toeURklJamqhAOexKY+aySNdZkWpuocxc8fWRof+xjzpH4s8FAHHLzH
5j+lN45bZ7frddCFcD6Wwz+JrSN7qAOTwIOAPW18G50Oxkeh/RaM0vtPWckHWotj/m+UkzvK77E/
TNYhEXtnhHuD0nRoXzhAkGj7G6LNOGVSdEHBduTQuQ0Sxu7V3az5apS2vHYIcYAewOZEwFWC2l/7
wzACYuS91Q8jpiQZNZF0UqiYIQuP9AIsW4BRoun2lajDHx+rYQliqCdvpxdPgzKet//+2xp6BbSZ
/7umZiLD88bd2WljALrCDyN6k+BWC22yBOWWeMQab+8rI2WJOMJJXu16Fg6FPkaGeN/7kFGGPU4E
pyN46hhpdT3CDHw95CEPWdTMvzOzRBvcPQZkWjqO7AUR2qeEsLkyVDSFuTNDVdxH/s2p4Er4ib2V
cDqVdgyM4EoARmycgWTV263PMw6WPMvuYyPfxUa9z/l2nxjCM7DYTe1mpsYRqJqQ4qzpWZPH/6yR
ATwCDolpBV0zBe6rHbTnMr/qLQknhIWWs3bdiUlmQf60hPJXaE6d9anKg11ERGsb9b00OV9aPF4p
x+2fZke0fMRmtstnJElYQ/mJ5s+xMC9EBoyHkhC3Al+K1q9AblnGDpeFB2/ZDhh6GQAxovlDfm2X
03IkYSel+DrZlpJhrBXO8L4QNtwKqXxd6/T6E+Mjk+20roDNm0RiA29R8YX41wqQWj0QqwpIba3A
D3DxGsKIvnO4SUb2kJht5/SuWZVGCFkO/4+mM9ttG9u26BcRYM/NV0mUSKqXbNnOCxE7Cfu+59ef
wcK9OBAqOKhKpSxy79XMOWYs01vYyUdoqh8IwIyivjFvuEVtfBOKfo12ckYwWJXtZxhcJQoYy0qe
g9Hd9e7LZAVv6bnXU2m27DAtP5UpVA1+pjJYtzsXZ5p4OOZRa7wrHBxzBCpWeJEFZzZNOaKejGE3
1ZrsIkWvgdC3slQ9IuW7yjj2QEFKxLlw+RJIrxrJKeAlsBPaKvhASd2PjbGP82DflR5hsrs8Ttgi
ZPhy84OtoV0sd5GFK2K/HOG5u+v0pBxJJNErV26KTZ6ygasabxMQ+m6f58kfCc9CXZIQjpSMf0zS
hhNsGDrDKaZfXB58f7bugPFzquq5LGKfE8CbPBUGfH3S+tZU++yoIG5Hq3jCUxYID05VBPdAnwG5
TnsRdtc+EOeo3G3AfDoNNtefwwTDUIeG2JOaxlYS3FYsg4nxW/7zpBbl9uqVrOBC8ulZ665eyZHP
6pWUQVqtRkm7A9Brv7IFjqod7EZ916vl3pZw9X6PiOEX6ZxVV6Ugyab6a2pvSTqcBi3itNu2E+xm
kaw0VU3dVCNrJMXej+YeLQ2DCH4tN38kDKuWXiBaKX0xVp4NI2WsergQMstKYP9I1OZ7UuXrGk0K
3jJ1u+TGzia/CNB7pRdE9jVs75RHHcfPMXgxUXzvYh6/yDXstzzqDgKZzjKfLNRYdbKquVAnjuDE
LYetDK4fL0BGOvaw30v9pNgJZLkv7JNTpp8S2zgGJZOS6hnqKgtu+kBrr2JI4+gI29oDr4FWTRWU
9X7GWD9LWJv7aehE4qJcxLTSeYVj52yHEIe38GOC/BJ1qdPUgM1zJ5B+saAvR3ypHYtDqtJp9a6y
sOF+sMx8v0oriVxEgL2lZEsJmIy3c/tlx1ddwKoZFE9SWk8PhCvjk6jfJ+K/TH03a0ddjk8KF3ma
IJZR/xrZto+AZrTfev8yMZCaXKoNjhIN0yYmQ5lzXJ+csaYkzGEsdrWnXVm3ZugrZ2Y7+mfTUk1P
iS8b6KTgauKtkYnPGJ8x94POZatQ1y3rpAi3TlH6Wd2w9J18o9+OrKqavvejofdzbGxRvtcxGsIs
t2rJBdTisnY6qQORKBJ6grbDPy4d5I5UpfKpUbeYjP6swnairYop3S40P00EFQmjCxOAtH400Knk
w17Grh51tC7Y1QE0n8MBeXHwXRSzY8rLZsX5R/dBba91iyuutRg5l+drowmSimSwEMGVDdJ1aIyX
mNJXDLteAli4LWADGURrhenszVHgrgSzXsdcyRYZFf83dim/NxQ2O9MO+u1uUZVtBGevBwbYscOJ
MLkxEeyMY1ZhW+oJEwaD0vaoqdFPdoPhVaAXcKdIQMzybQrzspfzla7ywlnyVtyEoT/1bTdBhjSh
ECT0QiZMJ6Ef9JIFIQTOdurZAgPVXE7ZzD55qN+DQHnNC0NiMPoFmPbpTY9NT5ssL42Am1r4AaxT
XD6kkIalVnyFv+SMJQeuJxepRyKBCyK2Wg/hevS30BKewlQe6TKFAtaF1SE8AHhWFTpX7fGTHiAb
bwIgnck4uelKClSnQ8sgJ9p2mPKyn457g3E1prXGK1d+9gLaLiDvp1N3OnPc3Ok66Sx307Urg5v6
36rCUdX6mWbcc2ZOsS/elKxyWqjbddAf61L31gBKOV04wk4F3ptBkPdSQQB/35mQ/eXSWUDBin7e
KzJGY9YW4bjTle4R0zzSH5uD+l6n4UdPW4wgfRkzGAy+LLSDxj48pAdW0KVrJHsVJQMYBlkDg6wV
Pp4CaVbAlK5TrHqghBu+W7JNaqgZvMVtbd9m3Pu1TNu+eFJbsBwKBnSHHXsRvT2NWnMmEejSdsEl
gz2Npc54SlnipoKlS96464g+0zpO9GYbAijRrM6Frqt01rmnS2Fykq+uI9vvjtE+s0f0IlsyW0Vb
ftig6+zurhrBG3KTpzHvikRgMmjPFvXXAnJTIz5YuaTwlzRkgiFjQvioDqIBqvDglPS5b1qscibH
UGHyUskSz3pV9PDeDNmDwnEEMZfb5k1K/TIuzmQDacA3ZdTRYBqR2Ax+IXcQq8NNGbFFfXAuswtq
mDnNbHl6hbGBskeRQ5ZnzcBIAPCP7WclT4d6infz71X3CuZp1pdzbGSXvq1P2HRjKK92cG1jftsR
YLFRgI0LHTKRGq3HDSbvu5kLhrtbV9gAZK9hWtirQP0fuYhpJmmhGloorVv+i2s2qdkTfsTpvY1i
uB2vbKABV7ZlOt6kYBsTXqJH06Nvw0dvN/fInm4NoYnh8Agr+5AKqiRGI/EjWvbdqfIqGKjTzqKq
mOEz9FAQ5+FdRtqPasrJ03KnsCiqsO9MIjhaO8MLs/CoNrUvWgTMsu4Se5dL7KxdfALpsgmRQ6y7
8xwvjVK8Z0HnSTzMTN6grz/TkTdL6w99iZcqKzfjPbTjEzG25+MOZzbf8F6sY/dTy1gTnUUhY+fM
xmNh8HZWNFtUJfBwx2b2FGVyA9jb2T2qpFcnWx9Tpr4heJvZ9Efl3ZaK+7zJiDJXjyq+DwBheDMZ
gIfHQntOAiHM8Q80e75U3MKqRixn7GZMnfVLiNM0HAr2OpZjUeJkOBm1St5CDwZCuma7D4cXRis2
o9nKASUyYMhZfYA5JytXq2xy0QFAZf8iD7gPzr2RmHBZIvbN6Gm9gA/E4OnVhBiKwuUIbbkoOGsF
G9TMX2C/rdEoLZkysWcE5RbM8xcI5G3f/2Emv8FczjJaPvbbCb48XL72NmIRY8xdIkqwCGrf0aWf
dtpb3qIz9xlId/iahrV7aPblLO/02bOG5ypdoP3dRw06wAKP+T/rGcviafa/g0EcS6s6ncsI7k8T
nDp2dhgU43ds4WJ4P+sz9utiW+u2F/DJ4cMiNvKWiTkpZmcgKGNgE3hHtKy39CQ+LIuXCvS4ScsA
SeWyDbFwSEDTvxND3yY/FeqVJuguixVcm6a/d7L2wL0iDfmuNJ4loEVpeg2ldRhGXvwnRJepPhgh
VBtpHwNSnfaWxqYHvK00dF45vqsIvOhqMEW05573YiFVYIF8C/aXuK6DbM7wWcCRgroniYPxCIzj
MqtJOJWPMfO1nCCsKiFfKGTSMxI7nj4yyKkBwTbST6dWbKFRXuQsO1qiVqrDSMi1SgCPRcQBe2UF
5ZIKQ4bn0dRQ+5jRZujZv7JTWZAM1to5J0VBb39WQDpbR6LVp8bXCWzkOK66co+MCcu4CgLG04Gy
Ggghir84KI+hkI4wNDa6LMM9yn39MMa625OEPGD1kahbG8B8MkGes2rysT3+aL5dIOcVhPYB4B77
D9zSA1r0Tr4IzXByjtYqh3Dfk4YidupY7YeZca0JS4bYAYZs4KlChxt9lyAbNYZtd4NM4PdDxYJP
Jws2vfaHK0DQk6oCfErmDWKay1wTII1sV00SwMP5farVe6imj758ZMYVLvsRa+Kt1vRrE8xXHcVI
Z75JgOvL5yTND0XL7sblbwh6nVXGIQe9LivwQQ4t8xUVKG+5vpo88mj30q1B0rzFTWBtVU+byy3f
hBMiemSGUxkuda8xFm5pRl6oP9hlnfpP9HGzgqFUPRso/8v5lNHcO7S0KzN7G4MKqjgTNb7hyE8D
1t+97ukVDmhiTwi7JScckU7nrrqSDHd+a/+zx8VJ6QOnXFqNeZsfSn7Mpbb+krPBE2YITkwBPeF0
KjynlgD2xtpPykdZH5HCL0wwe/WXvpA0jRVExgqSiXPTfwDaw49Hrrvxe5lB8syNF8b/0F/Sj+Zw
gBhvVLbf67ySOxndRYjuwmgjT4mJW8lTT8pSj3XAgBKqGgJMd6/F9Dk09zGdWZr13izHHlkSgUV/
GJu4hWVgHcSXaBthAtkiX6AmrfnIRmLHwuqvZJK7Jsi+JUiQ4gldvcmWwIRdqafxRmcyX7OQinGr
KqrTg1qtZAwSNqHeTNT3rT4cUqdiYhjI9aFaLzuJUIXie8E11bRg2CBSYbho8/Eg/vukyDPfbKZW
9tr75k/IVBLDsXHa5WV3JJ0B71nuA56o/WxGv6dYPmWxPzfhsdIDn22h/4/JO6szBusksPuxEp4K
azq2/K/OTXx7MW5C67l8CUemf4LIgyOHICZV4OUWbl+bVP2ZM8Lrj7ANExm+zzBPJmm5EQH5ARNP
Ww6tb8s/Ro/wz16gwrROij1VnBeV/VR0HazGn23YSWzWPgQHdr/lTUOIt00RFUSw3XfZZ+kIFOjl
epuaNpGq5QEFPmGplbm4WCOduZ9dI3o3cC2yNRKjdpHFdM0JaZQk/HVC3DipcR3m+WclhV8y8Vs5
IJSMxXvmWgQ9FGR2zI4d2iQWOTZojiWVD3S+6SMoyXaM2EpspE8L2kYDUGaAqdzAssv5thvIhPEA
jZ3dvyZ22qlfdSfOSnbqm7ViXRwlpqibIdHLf0REpF8QHexvvPUI2ZLDnOJpCsYDMqZDPJOqiqJj
Tn8UlYysKd4kT1BF2UFAHO75RGUFRYKzmY/oMXdGCY6gZqtoxKBUBtP+aK8h38gtjmeBqZMZSBLa
e1MOV54Z+xA/vYOYcOso5o6ojqaBAVNejqFDNcmOQbH7jcE9VQLrMlLrECEXih8GiCWVuqPkBbcG
85pW5iW0lHM0YlGObuH0kNBQkuGnsJ9R3wU99cKGZik/89hNgvgSVZ5WXeWEyBFmCPtxzTKTXVh2
bmMnbiwKDEOAJQZQR9CdyAWTehpuwIQ60CgTldtXnrP1bDZD/dW8VdKvcSUkpXsCVWRlOM/cOaUM
V3YOx60aA6w3J8/E0sEy3Zc18l7oYGF++IKYJmg5XXbuYNAPZOwCfgltzDE9pOZDIa/4F3YQuf5I
guYN4jIDRdsdi9xDS9p7FbOnhTFM92h6/bEM+kPpFrx580ZhFW3NiRNwZIUkFaEDlXgUp9Ab1Tdz
pB8i/o5qD+CdUt6bcJdgNbZIHu/Rb2QMvC1lk1ScNBlUT0Z/TGv1huEKl5P6t1ymLckFIJQwL7AV
CB816+oBlm+RTI/svRa6mybXpWgdlZ1zrr6PGXkQlOYS1wS6zkOIIe1PdCgZ90SZ5STkAgbkT4FW
o3K4kDjxR1GUzc7Y9QatLS+1YZH2tZVBXmfH45H0Fnv1z2eEym2Uaz3CLOPtblRueJ3tjhM3Nc7g
o0QYcgBkMM0gyT9fStxwR9QHs7hNbXQaRkH7DNpVnGcZOtF85d26KD0ePkP2dg24Fp0mDDmzRHAh
AXUU3XgLE0SuPfnAhnQ4Tx3dLEpvHRRsWr+ak7FZpNCNGFhw49HJpLa4gTe7h3F37+Lmfua//B4n
NhdqQgcLp/RFfBlMv7NWbs4GGHhZzEeic469KqFsG30VxnlmVk4xfC6ycEPAEsyqh5XAa3ipZBHc
Y7hi8aUQLDp0SKMbrpqbmNerZxbNXmL0yMRpn9C+lIIooqfK1FFjMsccFL323zoMEVMHXotYTDBl
bCXD0wkCUeTBU3nBhCTcgh3+BVnsQyc3XknrbdXdIsYvZYOmlB8vTlnyDwCjhGeOIYvZqEv2I1tp
Iqz4ekPgTFxTljOHXFa7mTV8Hzh4Q+aZKKOZIESPo5tp7yP7WBqd6pFtJmGUCycjzpIUQ/3E77RF
A+GUP+Iko5dDgt8lnxuARqAbc53H225dkePHgxU5SSf1GkAyr/oCAJVgtjIh+gs3CvJFWZOvFRBQ
Ao+2FuBuIMen8QttptkKQlU2lfJbAl8mu9VM9I6YoE2RX5uwQiUa27gLfFsjoJQI4JhUvML6FwUl
3j/dV8XfdDvBuxZU4hx47RfdlaAUW3oV1JfPcVMdFQFikFWBwtBUka9zll4GdKTvi/I+48Ox+r0c
sa5dvtu69OKz7egFbu4PhT9LOcgH3CzEvds5y9qyJM1qzqO3DCxnvOjPqGU6CUM2K1oEHPMj7pR7
VC+3QKuvxj4d2fWy845S+xIp2nVF34d9vM15QnVuM1S3MQ9pmXR34GW5ysGUX0rahTCcvUyvidKJ
OSupg2eyr1SjO1QRtkS2IzXckrz/O2v8Zh/SSTp1yrhJv+23Xqvu9kJgZZ9sNa88BhFPryK88f5U
Bv2Yk6fBiGg3ZmwMuONMlCzn3rUS/b6Y2i3ozWsdToRzPgcMJuDVNfgdrwCAUivVdFqghRbkpNFh
3FRqTJCW5WbgwvR7HkG0QGSifP1RGRyZ885euUsHW+/PvLDENDLxpE8lOmJExImI8ETea7YcmnGD
bn9vBsCdzS+QHSW1qhQL0iADLyo3x3LgpBEXS0KmLROESJqJljJwYWoKA4bm6lbb6V2Fjj/slCj2
5FTdyCR2tGSaGaXEpX62bTp5sFRRNTM30a5SkF5zwTJCWc45jYdUg8EnLL5Z/P7xrRsBBosZGjVs
nbQjVKtgClxBoCSJNyXAaQLEiXQ/xFdSaAxbo7OyaTHjJDORKklKYlh6izKgL99oGT1tQeH3RFeO
XnNqW8S/X73ebJtSsJTOQJU5qaXcFlW+xuJLpdr9Cra12uD5pFYE3JTz3urU8Eb4U+P9H3jLGlYw
q/cuPg1ygL6ffMroMZb6UxnJ0ir4kanbSFG2fZacpqAn2l1QSgF5GY3Zx2bt27q0n4r2QIRinCNy
UTBZBcBezj0hrO2/XEGEClKAWXAUYTaPeBH6+j9ShwFJDOeC1m8lHJS2rd4XfXrW/xg1avJbbJav
cvPKJCxWM1h+xlm74BzgOJZHRtIJtouEkxujlOBolznWC471kGOdUFaRTAxYzbi6g3e4deVw60zr
SiojqNMTG/JLQmWQDjUy/shjHDPZ8rlgWWcqx8/klHfiGDfaCUXBeZSjy+eMbZ4NEhFvCiG5AAgm
5thETQT35iewu6umxvfpB0DSdfkZfrpBnGYVzAc/DqXpL5YdXmG3y+f+X6ZuwLKxgjPR3UAGvaVh
fmjM/vCp/IgVQ9REt2mf/oa+o/fVDnwNJxVbW60xNgVr295SzzYBJ2gvB4T+zCU1nQjTVri6n2/s
EJnSWLBvTN3RQDchTHdHaICE2SkVW70iTg5pv+x3n93AVhf3o2Apfob/1LF7zWKK0QzcbC72+Eb4
O1vHJjFl5jbuyFJBveXCjDd+AuiUKns0mjg/bgWsJuHzTkEAE/8FMULaxjBVNSze/sj/isi6qYAt
oknapWt++hTsUAJc6yS5yrw5azOuENO22pPh1SlRT9YWuKmB7r4R5yAhFkNnJLLrQvna1v1VhMl1
CFGO/marXzFHpbQmlDIIn2CR+nj8ZGkAm7dk1fR74DXNzD8sSC5FjXE3cwchTkYC1zL9ZZPGKdTg
UU/N0w7nJ6sobcacgDixKNq3sI7eqMX6fyA96PSzHPU5kUdKv61tRNFeQtxrW+1JQriYqvigg0gD
GrhFAvkj/EyV2U6aO+4nQmliP+oqvKwYHhA0EnldHtTXp5pNNzYDrAK1nnKyJv9UTI6l8CLCKVa1
6sQ3shea2FgJd/izdawItWo9oWwjIqwE2zczPnjlHJLX4nSOGxShDGqSMPYmYrzobokY2eew15M3
46ee8YT/g/uttPNn+KA4D7r03Zix4uED1v5VkC6mJ1fH/Ku3dl22P38GSI6zjm7eSdjVTcBaGuEa
/PaiTzxUfp5mp+DoUy8bon3cn/R/nCqP6A8GZJIvS4BGfRyfF4vSCj2U4aelhf8S1y1G1URkvEzW
TsUzzURv01kvuRl2oIQuMoFtUwnBdOh57kHAlPU5XeIrhMODkgPUEsSjdycqxVcUZ37BikIsUJ5R
gmyz0/KD7N8+nz9tpm4xb1hpXyztD9jJTQIjm5VXdjIhY+pTfARLw9LgPX9xuuRssLLylFM+8gMx
iCRTp1+aApgUR9avIdQ3YfKhp+0m1YikQVBBh9oxZ2zPCb1iB+rlqKjJ3aSDSoYLy/DTS+MU8LTs
txxDNDAYFP+H7JwTygD8TLS6TauzFjnaZn9LEosE0pNas/7h+LBbGxN8yh0tkVxZgFrqDgZvvAyd
JbQZofrSVYHmVQB4s+DTWLj9cfUfAC8ChyL6eL4a5bsghD5Q7kES32jkL1qlnmS0yUBGyjAl3RPh
/4xpXsd5jBfq9ZlUyaNcxBOfv62np6aaT4RRZORBFSxoFyT1+pln4Bxkwbkh6plwZ2RSu9XvbaCG
zz9lSAH2T2xhM33JaXenMb6bxXSzOYCJHbowK3iNvPJQrALtmDY3mRDbZezPiSWvWqIzI2mvDp4p
NXmd75RxBbb1MEhbv+ZUUklBUhiwEhxKwsUCjy7LtZs+vaOiRi4wbZmFmu+ImPc9uY2qXR/sDn2b
RpzeUrjxNLsVNIk6IewLWW7hCfowpMDeUKnM0De2gcGvYFiYVG46RDeMkRi9wjb3lqbEfpGdgu2f
Xhd02zxI3lGbZHf5ekUR5xr+6+GrZzr9MeKyDORjWHer91dSDK9gX/qi/2kIyJ3M7SgfdjJ9m9P8
2HVybpb68km0SW/LexKG8F9fEX4jsk5umZe+gg7Q+0odr7fznYmZ00M8a7EnKRCGGGStDtzFxKBX
0grIvrZUjsIt3ZTp0VLQ0pM6cA7uo9xeTIKZ1Ei+EAu6mRj2zEl1GeLwogImTPVwp0e8rLuhJdQL
S279wLCHw3/ExhDbHMn4oshkUiP04jQLTDxlPrmR+5wCG2RN7IATv6qFV3flNqU9ogOequvS25cR
joOQl7PQtZMkfow626FeQleoYWMoSbZwFqwGWriTwcVBhtvPmrGnphgRBOVQQwtI3GoNfKqCCI3e
FJYSBkYU5qvS06/rAKxefU7k6axKKuJ1jSeW+a8Ed9qbnTVCGQBw0D8QER7nsXguRCivmeN09MXg
1ehTR0LGMTS16Fh6KEAWFCCtVd1a6vbrwdmAJ4XVPpkaFqNxh6kyGj+062SjoNzwRMXekA7b2mn2
4YJ/pNIcc0YVnHHZ7giV9rlV/am4lmUFwQetLiidaUlwUs3uyD1tP1eYmTzE+wrZo6migARvq9DW
cBQC/AQ2dtz1Crr6gQKrNlwskCblrKXBnIIG1MBIFufawUia1dfaAaARt1ssphtoZ/eZCGDhqpxF
pjHxMLLhoRDjkNf0P8jvnJa3a6X+YilmjlUzx8Lc4mLyOaxRUGOIXaYacS+jlzzNA0xQW2KPEnuY
pgmGCbfcINOzLNpjL7X3obLuVS/dZQbkCWo3GlQ2pIBw9guS1gUj7ESHMeMRrFLLUYuBPd1TMqHZ
aggoCDz9U7XXhcRMDOlhFvlKqjqjhTSAuCtFSRE6EZVGVqe9Fo9BcSmMW8wo2w5ctgP6f0rPq455
eA6Ck9GdgY502to13FIS2+oRXiCTNEPaYd7d9fA+U/ThJr7IuI4pYZ1OkbadBd1hg0pspjmeaUei
yR0l2B8wSxoGkvn0SwzYFSlOE/U14H0nwu3SSWyjg7NusW8lWi6qpXtlkqECyNtIsqdRkULfk3Mu
1YfzsV/DcWwFqWR6UkMZ3EJGEx/vl0/81j5TPjB9bhP9ViIG8RP4R/Vvlcqb4FdJKZqE0VGfsMjb
z35N+h1+c9oXZfNOXkTDTLKwSEuCpVtQYrcKz2E1uQOG19GJGt7rsiMygWXyRiOGrJoD5EvkB62I
N7KPQLJBGd/QwG5jVHcTVw+Px7Zi3IKk2m+BMUZp5qv27A/CJlBg8ONLD65V8nkCNsiz6iQCp1S6
/QS7qC/AA84HC+yubs+o0YiYzf+sQFt5hK7bFQ9FD0BYyu+Sbr8s8T7b+poe9TmrxmdVa5+j9WlR
hukjQTrM2OFX2RsaAoJQ+YvoW0Yv4VkloYwgiBmpSH3ZqyPkS0fCqW+x3ssfhcarTqZXZvSuzK6J
MK6Axdywf9kw2ossWcOnLqK2r+BcT4X2h73zYVDqiwnjLVO1a5lVtxE5YsYFpBT0XqQWVxyfAMoU
wIzN9ETWGpGpNGszilvzqC/iaAzK5pwolBbB8EoJSu1zfZuSTjOhs2jzZy3mnZkj4+X1GpgQR2N7
MFiV6egGrI4EGIgqGkSVfPwWiP0HFIspgcmpYe4aDfvCsAtqJD1F6mggVETL4kBEm7LwiwAiNfkS
WdjSdNEUkd1ApSmbWGKacmeFq+vdK5rKTeTGR12yGiiMN5tkl1ZGY1WoG2AKBEOI4XtCSBMA+CYy
jcFXcQUvEGMcyL/1MX7031bS3qAX3dNgupHVJgeYF0a4TdM2l8G5yWf+jz9YuPCO9iFZCihNZZsW
oDkYPbQOUfOPGE4UkmFnFuy7OxpKdWsRCGc90VNt7BVuPjcIolDqcONNGJX51w1g9haGmsjcQFww
ya2BIYepvs2g4SkRXVFxb+eHnOqnJf+tMphEEZuPiCWjFqcfM553WW88iHPnFE695BYhwXsCB9bE
76e5dYcKla96m2fhlXTWa56EV+x2G1XLQNFOZH3Flxw/lY4BZkRUoT5DjiB9Ia28KjbSeJiI8Ysn
1K+oT8S/ovdk6RNGFHkY1ATtMVW2y1JtUJJ0gAvTlbSlhZembs5qM510WaX5tvzwO+4tV9rP7T/Q
OSsqHxdCUX/OMJ3AzOMB2INChyTvCp14DuD/q/Vm36xQ1Apg5tK4MZLwkXJVAzWUE9sQYx0ox31I
OW/nBBGT5ZtG8zWWXclOT2UyX0cVFH9KH67UwWGBB0AbvGmbZjvTXfSB6SI89VTKf1uknozgNzqN
ZGAyE7EnGpkRaCl3LHpOX/qU88WXmYBSpSojnRPCbyRMxKtLsNptdV+2i1uZt0w4GNh27jarypuM
GjSBm4N9sckHJtH4DFXGPhgxsImQb8lqP0N0naDagS6mfKug3FM+0q7TIjeulC3v/yNdsDSrGyXZ
8atGib2ZxFOCqoYGra2gUgL83LbPGVZGj0LWlgUD7OUc/C0R2BuhW082aptram00aUS75shVzHqg
JADkL0wHpu0SvlX0VbCtmNKTnAHVBVXCnLit+NCmbhu1pHVfGkC4nRJtDKimXbNCvNT9gJC6RkiN
1v8wMhlJ813G9BKahUPpGGMFagKCwe4FPQJQ2pnLD4z6XuPy66rpALUhJFjI2Og0+jANXWMmcA6v
M4pXAp/JKp6PzS5RlMtkCac0UbkC8M3t8s7qYFNp/5Q02ZoKa8317P6/Jr7waAzD7l+JMCxxcjJZ
bSIlZRGfRpQjsE03/OmPk9qfOCFiz0RqzaHL+i0C7NtuZIKIRmqb3Cb3R5L3TP5hv3WLgOvbOzF2
jqBuz6oYzoU6IeVqz/kKnmc5NoZEoOCZRXkJ6Kok5AWYpEGAVrPmkLPEineBgvUt2GX4XupMdXHj
Y9kjAGPixgJyEExuwZPSH9kOvDVy/yzrD7LG6drpHKWJhMiV2k8rSP5LFRGnRcC7ynJQRTpP4nKw
fFUVlktUALUDOA3SPABi6F8t2/8pKVlSGJsUpFRM4YG6bCfTO+at5GtII/o0OaFCPNVclYSjc74f
CbAFZ7otItldt0ShVfkqn6HO/BZ1Y0CMAlxKtaW2m7U16aUp99Tp++irvpRz8QTsdf8+T6l+nYLk
QsxL271SHf8a3tSAtzjBI0kqoKmcEwbwSfclM8Hj23UitiyQOfc6j6KxMUFKRqxUlB4pCJWmRPAt
ukDcRcXAr3iZZ15mPfE6syVGNPT6IfFiJp26EnoSJW5b/5Fj2vVJcSeld/MVerUQSYB2MnZlkwgA
ECfToO73KXxydqOoAgcKjIJFAZFn+xFeJ+gEvAorqTkQ3TVAFZso4XNCTk32BY9KsAInbHTwKkof
hh7ThyZ4N4g7SZn7DA2LSZgzY8quAxC5QsThDG/GCMODGdAfwPti4mHqrC3dKvwOSAccDPWQ1s3B
JJo00wEQ2sk+wb8XbQl+E7XXj99tx5N5m4wJvDAyaINKgNuyG4gfSkw2o7U7htsY5kKGYkVcZn0z
i1s9EtfTnBUyYcy64Xk4yX38aDG6QNKHubWbepjCBt6XATsh23x6VzbhCR4hrBmeRckb1h+W1Pst
Xk/WiICKQnkDZY1lmgy+I6pl8iQQdMUH8jd3if13ycVhNOtDjI8CnL/SbSGQYkkvb5E3qU85fhts
A0SAgO3D34X/iNyVmXkwm+5lxOKSqQ6EPRSR6CeNnZkAaGWDrtVA5JgXyBQuVGMYyvuJ8RZJNVbA
nnhWtuE4ntrFK8xTUiApTWL04o7SaMeWOBbJK4zSn6oNMAeMLduBf1vBjs/i6Vs45BYzRVImsI+b
wLNDsg1avd++gjRlAuIrRBir/UsTNtLa+Nxxgvpa/K2bvOeaCW8b/foB9I28Evj6zBtosGs3cNKa
vRxHv1avPw9+WvouAHQ2Z9l+gnWynpdTkZxz5uwMMwqEA+PY8BaEeM0E0zaGZoesZRaq3eqBGBK8
PSOhVK0TApjJKQaV+KQu5FzRJv5/0BaVtNvbdMWZeZ6Z5OG8dz97xDuMiFGORTD+AH9uIq+OCeGW
QGkMmi9hbtHGD5VzUUGJpnawOnm6S0TDiBWvoNwQK1WP+AINc+leVmK6Ro4lgtFQHxH4gFtulSeI
6KOM1+WBuq2inzoBAIcSZx0mkekjH1nLM7cPr6pob/TNkgoFC7q0pCBOhitFisecfGTqK9BaP2HC
sw5DdIYhVWQgxWKKxyYcOVq3s54GfWKk/kPdfVAZO0XTc0qMU7Z0z1Ketqqtnulxz5x9qKe1XZUE
bLCMT13iz6/kJ0uJTrgI3Wg4FHF/FKw9F2X6LzFVdqps3JEA7AfVP7NNNx2JAlW13EMFgi82uxUh
iJKLGPqG+mSzBLDVS/wNi3XXhTjaBoJLoFOkQSmkQRmkQS1vFvTT/9F0XsuOalsS/SIi8OZVQkKA
kNu26oUocwsPC2++vgcnoqN7P3Wd6toyrLlmZo78yQfBz3fPcuL4GBL8geD/7JAO1VGrZgS5Cbw5
AigwR1SmOI7BEitBmU9YtI7cZ9qxvu6NNZWWXDfNCqcksGoSa2BEFGRuysg9nEFsAG8dZXSWIfkm
Y0KMXkI2wyF20pHH6jQe6a7O2VwmLxKiah2I8YeRM2AN43+1toP6tRIMXNFCLb4kUmu4MQ7kUsfh
Aa9+7/+xwBot5u+EVJahFZ7SEAjOSPvsTebtU5ZxEK85kTXI0STMcucjBwAkq8+V4iMjw3yAQjVS
Va5Ms29S855iOLMKfFXSfaQz1ARWyKPRUAy3V1mRQnaXKb3ix+Z/ejN+7X4VGDjHrpxfpU4cpGBi
p8yu4A2ydL7BvLEDi/Ep53uRQYjTqNdycCSt7SkWR4uRZYGxVuwi0urLNsAEmV+tFEwrbBBtQlAN
yYH5LPNFNLhW217J/w76SZdaDHGAFdlMDDJRvezjv7Wc89cqeUBVPIVhyswsv/VlOVLe6sCCt5Ay
JEJ8LbmCuac6hFzBhARisZbezl1M3UBw1pzuC0TZt/yvaZKvrbS/i5tyNonltaBiN4dpAHjZT3v7
KSTlNrEazCwYjJZXdH8Z36m1uMtTdaixD6Tc8tA+vBotI5WPZkqBtfRYOvEWYwRRTXh0ifSmL/ob
zZbIv8di/N000s2pRmxcNMPk79afKe2Iiq+HzAwd8O+WeK/q/zX974LNbsysJDMrjeCkC5q+Rt6j
xWLJoXZn6i264dtxDrVfF2koKctBJQMtjPlLqG4xjO9jVn7VOV4zG9MC6LssfS5dJKvVVT2qyfe8
/LEE8xgNRS2OfB3hSal+zSnLNmraLO7T3aOR26M8LpgknKfVAhX+swUN1EaD+TBVn8Mpoae36eTw
WH+mMy2SsOC4DSdret2AHQ1l6hEz2D+z/BOpEwviJA74ixDx3rmZfyjH01jgh/71Q7LLkOV2mG7C
XVDq7W9VMM7IoJPqt7aeX/2ogejeHmwq7zzUD0tCsFJfaWzHILc9lTp2BeDCTaKuEhdUq/2ewZy3
ZGNhEpE7AOwDMTI9LzLzz2jg+iu96mxzG3PICexMs3anJ4GAVPF6o/gc8r1xFNiaUzgXXfvVzY0P
wtqv0to31pIymotpw8OSLWC9THNDf/mLwj2968NybSgI6qk8kHL5phxj/V8DIbSJTdalzs02t3tR
1Q8zraMYbyU4ZEtKnhbMatsaTtCkAh3ouwkSeqd0osgUn1sqPpfykL5iG8Pqu6JXd3Ygt1VtoSEN
h6SejqYFaQcBDriSE3WnpbcOTuSxfC3Uv06Mv75lFWyyqpIj1tG3yl4Pcrd4FVYWdlxS/JWW6bvd
8bjIf8RZ+gMJX/2ehHKy/yhBg6tw4pGfaqZPsRsRndnVMDr9oeMBa7Kl8GvaXBI7kV+T1XIV3sMY
y0uyYJYa+7AqYozVFc40261fyQ9KB8hRGXQCHhVpvmZjHXVUZ8va7p5aw77LwaF+DNyA+5MAAAsz
9ISDHM8FNU4pjqUBpxBzuW6dq7cuQgM99xIoihBbwXnABpOdB9L9c6wGOkBK0SmBrW+QJIZgHmhR
xl85+s/ymIIsyibdW7k1LnbmPW1mEtKMd1WRb2kHzaWd3XhWQytbjpvRHdT+V/y/5W4fl41gsJTj
Zsld2cuPCkhVtTyloj0DozkPJU9rV8AIq9X+XMIIK8H8gwRDRK3771zDIZCy14g5HTFPSW5L3naI
YwQ0g1YKXl+yz++FoUadMn18576NErWcgRidex4HFpNwyqNg4meMYxx8bwWD8MqPYBDOgC+CZm/5
LIFfTLhK5Anr62I8G1wocpKa8zA8CmpqK+rt23fEROzl61nN1pftsOulUqxhn6igLc9Hg5tszu1d
Yw/MYDqDZ0AKa7Gmy8D2SylYrTSS7jTIxROQQTyZYImHa8yucJFpSt3OkWZUH5I1fTS/1kAOaFNi
s1Veavi6NovDbb30pX7hngtC17lMNTMDlopW+2FuEaVInsO0lHKDarmj7tBDJPNT9mtMko/Sn3vu
IKtx0fivs2w5JBJ8NvTYjQ3QPqE0Wnrrrgnn2nz6ZrWR5Cl5eyh2ZnUk+HDqJ5IEqICLgaUizvDt
HLTvwqTaDmW5p/Y8MdkP3biIVpwQLd71aUFpgxCvHvmzNtdMx416hsBJPfzEdE4bJgpIf9g9+10f
FRjgM+60q9NE02RfOnFPFNyb28m2HN8prJA2ySK5mq0I1YoGv0z3a8e44NozKLWUsgrAFu8/29cG
Tkl6izCZzHuwdmHyZ/6lhhmkbfVlI6PEo/w2Kz9lTzqjLtnldLKxSg0aNxCWY3SPFP84d6Jcqm5t
02IhYYwBeF1vxzia2Dajf4LoIEqRhhOl1HukyYrpoqt+gXW8jho6vD+5nG1kCBc+FqBDAs1mEc6H
LuFDJ7h96R23V25gkrRhzvxuY5BJONprHO1zYp+IUFBo0p4WKGcdfQJ2CtSOP4HjuKMqCCNMPGCE
ncLuDsC43WBGxY9sjG+2fSrK7E37rYRlk9y130U+eJo9e0DWPFVoXpv807L1yMHtzQplCdARO7Z7
MflkXG9yXuGlal5UbzzN6kWremunoGeIxYYcASkxNa54JKmqy2xx5jl83zUACsmJNnd1E/yOtreR
pldYaGHjuGZsFGEQRBxG6QB5BDNXjMQ8u4XTvc9n7dk32nEU40F3CHfEmWf7fqJwAK5zoJtZYBG5
zsfJxX/HAQxN9WSifNc0WCVUZo5UZiooEDNW9Iqrqb0v2nhB2N21Lk/7QUM7Q8lFIpSV5CDfJypD
Z56YmfpanUO+tfxVyJ6rfm9XMKNiZW1QX1fQNzbEN8c3yzpUFcDK7Onx429VfG03zIpebblUgRz5
DXBGglG8mqDhBQeAbvZBDUX+B5bak9R0AcIf+UY1WBsjEBrngYnpgmjGCMmdrwtlNIL+X9LeLHSI
S6sdnJD8mlG8Ry+8OgZ2te5dG2UbtF0SUEAayoAeQSCKQgvtbL4CsSCFAJuFvHIeGHWFPoGluM19
rd585030FKfP+mlC0swdM4wrjp9YXHnhrnL76UyLl3ERERTZsrsVtBD03M2p/xnFQw/Urvom1P+V
G9lXar06cps/07+CknWpw3+9hhWSQVl+ENJdoRYYFnox9R+65J1N9UeSOA9TGME2fBvF9kiH+rEn
4uVOuq1bedOsNuJVwt5ZbRk2rPJaVmxtnYezEjiT7gas/yZfDhni2WxrNxrU8dBKFyJcRkkYrNZw
2BPDhWxkJoiVajRTsVyaehQjXlLFy9NGELQh4WOqh74on4NB3eqansxmvVPoehviJdpwlHYPCo8C
MkYZH+PyYdjGTQUxp3RWaGQnNkAF1AEdO0rZjZHcyXicQOMV4OD65ji035JAGRl+SVwVqdRwSpjo
SCAjQd4R90+1rhfwLZdNSn32dP1vRcGTRMNMUroy7iHAt9e9G8zk1V+h2XC7or602/ZA/Oh1Et/R
jmYkA3tto+E2dU31QwDel5TmZeIGJ3D6SDY8mdPhQopIYmt7KiRwQdm9pQLCGlEyh3/zhleQBqly
a9jV49Oh6raMf+7JN5y2MFJ+oQoI9FCeAv6UGQRxaIBrbgleGXmYAJOYIZOQVxVf3xttqjA18cgQ
T/yvc+LcAiTE+qna13mMr8WmXVWJ+gwG+TZrr8sQh1OOg7bxfkrfGVdYY/tK8WnFIxj5HG6xNF3A
s1zU8rCNNcwlyVtTnc3b4mGhMljZIvs5Wf3oT9uEgs7Vzhy7t6xICcf37yrzFEbXjgjg/s+6UmkZ
CRTtTNzkGPWArz2Maf5/yfw4rOt7jRILasjzGiFP1k+sy7Pp1ZiCBXX6iLNi7wLc16WvDlMPfkJv
mgCAse2AAXO2yz0WSlUPf37i4jlx+GIRawom8bHc+3zfm0x8pAhvnLvgAGF+OdPHWCcfoxUOOM2B
IALoZyhDzeZOy+MJkIBATkvFzjn1B/E0uPo12NgUYqIWjx9VN6/0+NFKmAQrWsRAum5imivcz0L+
oVBDXNhvNi1+ZBpZ8mHlVPv4pHLAKbNJ+ahrOyfJobETuMuuI44SpT0rBze5t7g9NPle+scBVBFJ
5F5ttGzjIZhYyWvTgU2L91n50WNGpPCRy6qg39aJyqurb5KnpgOvYneatscQp777zarwWQ3pK8nX
V4o7n8/FS6vmO4lOtXLr9KPpysMO3YXsUmzOZay8XGAr5+8xxZ+p1I5d1/rUtbsoZwfKCPoMsgkO
wdKIH5OQntVnj6msJT4mZueQcpff2BubOreutgn00vGsEkFhR2gF8HAOcS0FjoxW7GWcQkVD8tYw
Q2HxUZk4HihZwcFzo5XxNsCHNsXf5GZoJv643qNoyWM2JJhM/g9KdP6+Xyd1LQu1Mg1jXHvC0AI7
nXnO4WvUmtO6/GLN2vFxdFjXri1uZwojx5NuFc85V57NVrL6pCfyl614G1KfJOpH3tUPS7OIzbOb
ShmUD+Yyvle7L4e0fUNReftM4J/U2XSTb/3eH8tKq8B6atkyHv7sXtvwsB0i5b82ob+Es4B0TjMb
XGrzQ8P1UUwf2FBpUSqpDByS9bQOHM6UBLQx5fRbAIjS7xJwYSMeCZKFNdKnRirqoKqkopvcp4rL
t8nzaaNMP2AW8rywoBZh+Bo6N0Oz1WCArLEUtihaM5EQGy/ggqQF/mXghsN2K9dBOpC2VFYWpEXp
d4w4i/ooc/rowYgwBxnSYQITqfykg4MpXHFl2Of9q0v1cCPxTaWHps2hUeVQVvA1OzgVKuWe1SRF
tr8LHPi1RXF/5IP6NKT2lUrSa13bt54LSre5SlayX8exaY2fccI0VQtS51cx/y81YYsphM0Wn+eC
zf2IWqEGcUQgodV9c8E9P+Kqz2zlkPQG35P4nOWYCEz8iKSik4QT4RHj0jfgIo4m+q8hLvXYXDif
L+D1KN908BTm0It/NFsTWlqM7yVotYJvfHoDFn5LyStsdnacYpWoYvHIgnx4S0kk1SnIsbJ/Vp3+
3EFUoMI6S70b0nq34ySyGtcu4luenfv8sWBmgIsSA6cxHj41DoA4bPKDlfgozPS+aeIGCK2rNjee
SO4iPFho4zPaeAn4r6+T0zJ2J1bSS9UiGuXnTKOJfetZsKIYQBNtCuyX9Uo8UPOQQXoHPBYRQsZM
OGc3RZJveGx5dkIuJG8/80qIkpeQVwJBJs3qU0/Q2U558iA15sflIC3Xip70lNcnJVlZVvGzIsrN
qBVf4/e+aWAzbBemF6/XMq8MY/4Zf4wTS4nh4w/RrXUIlyenyZHHzKFKIReal3rGenlQ7yrAPnnI
owFsHT5OrlRSBC92XPAjcT1THJN7Rh6h/UdZfEjgaDYAQcBz5kyhUQcnf21TpqU0anUpMp5SyYRp
q+BU1buglr3Im5OFM8lmbVdvhyxZ7ubAZpEUJsbMyqyfNtpFTAoO95sQyyEHTjfDAd1oaaV3pJKo
oZ//UKNVd0votHCEIEvUq8rYZ2Sri2eZny1qnIKi4+Ke/hHnmEyXUSxnsYH8tb6akvejWZFesJcT
x1eI4w8SZ7nx5hQdO9/s0e/YX/X9kATJzyJp+Nqc41yQ1Ciudfl0RPOWDMarqZejkm4vEfNy9qFN
Xz1JDf3RfSUzQ7yRRC/TrwXAtZ7Tqwvk0zTRNF5lrEsMYutDsGnuapScB36uAGVuVm6oDVU5VM4d
7PKxUeAwtbjCYiyw4AYzUAIx5EaykfRnBcWoBBkNLDGaBsoT7tdcjVi7RSV9AqqTRK32lvC5iTcK
4eKWtsudAn2EdtA38N5z15otP2abnSSEvRONLdTqkwfwZwTsojIvckrBN/kIXMuNsYSaSI8bpQ/4
qjhAd6klGY+sZaCdb+4WA6HubQyhYbWMLwdziLUSgy8h5kh5KEgy2aAPhiWq910RbtY+L/eikZvK
tXHFQsrVjTnQfKy4uoZKe3a4umxMaulDVdmY9++NZL+Bq1hLcZOc+oU296QW8D5yr1qbq+LaaqSe
Jj9On8ywOcU4mU2WZkR2EGQf3lKK03zoc3N9MK6/l7a8svaZmvVoCHh6hB4BAGySyjkhofBZfmLg
Q4a6l5LTpyCU9+wcU3SfUF7QM6rWicDcLji/s6QnWEGYa2NDzK4F2/ZAODttMni/Cbg9yS8oesFO
zOVRHj94iY/CtE8Eie0JqlMC2E0H04U2b7JpTgYKAjCidglDVkWf3GawBUQ57prjghkHqk6uhq3M
fZZVP+v3WJECRV7IouZBnyq+elzsPKIt89QmxmOcf2Gco2teeYjsV4y8aTwIQ1IBeTW50IFrlHJX
k54KHXEWE+Eqn1QAk/gcDXeWk3M1OSAvvHobIDoRjbuuNOIWfFn3JUDyz4KzCpbxaiL/G9c6My+I
JuC7V7u90E/lFXucG4LB/hKWk35Wn9Klb9rLIv2sV8WFfJuyyrL24fkzvxpogmb2lSyqa/+c8edU
0wqBMjmNHdmhotwtRXc7FY+K2WCFKMIVmiV8q0J4mj8ketqMHfgzkPX7Tn7xH7n9tPKMw5tXGzeC
THl5wxeKnSg0TZkt6YpbcS7Guyob91GUj25mh4DPGfMl2gbOyAH2e8X0q/OzMHF3Cy2JjNuiI4XE
Anj1R4lrcmXyhEI8VLLLDg52qsQDIn9OND7nR42Lt9QcTfgPqDA2zVHG28Bv3LGIgno2uxKBTaJT
H+0yfHKifBkJ3SVMwV1fE3IzPlNtflcISZyLbYsUSnvZG4OU2ELxaCk2Skm5VWEJE1xyDd7DlDUE
Xq8wnd4lO/aGvaHGBMhlwf+gHJpdlmfnxREk9+WTVAazIAwthl7IlxKNxxpVtbCqC1EEErGnqaa0
4FHhnFzwhdJkwnan4zUFVcM9rlwBQfK51vHYxYY4zIGsf+8oOgsTX3vsqPht/khtfpKWG6+FLK6g
5TGK0m8r3fE7nJWR+4m0vJALnGR72s/6iuj8TBvrWenipRbrK9f/SXMdcvV8Sah6E1mPZN5ZC2B5
5Rc75yeAg4e0ObdK6yNH7NE8zcWnRoSf6ogMBqDgTw/EOkpsRDNJAkmv/YJus7ViGZv7Pzsh8SWD
Neeol+aG0ZZXsF+uLJPoSwCvmqbr2X4xeyrWcnliGSFxl0b2C8IWol+nxKRPayhBjutAtxzA7aj5
VViUDU/R6KwsW7+qJnURN095Kl5cgnIWUG3CR/JQvUGqugHRuGE70ZzpKtv5fWVnp4/fspx9Wz80
55MFCobA+ExF+NWRmmuvqSF9uINmeM0Xm8guvtvA+Nw23C9izPRGsBbfcnqGZFGSV98oXIOyUPL1
Hg+woRbc2m9ybZ6p1oHSYh8detiAiRA/bGTP0BkgxODPAZ3voSAAuzFETjAXSiY8bJMNNByZHYOV
3e2hveuBLQFDRRts0AVtfiYJ+2TDHfqzB92b4+zIUEHWChcgNa3KQjUC7Qy2ft6IFUMJoPXqXnD5
qi7wiKvFumIzI2+Y+3GBPYbMZsdtbzc9f2Iy5rOaQy+dmbc3tgeGRdkR96FF7S4Klm0smnGE8TdZ
UXua+wbesUR8YtM0ZJdazy8aPzNQpcUtpuyi/tu32ynu1CLR+VLPcx8pFl4ig01VQoUMHH8LNPU0
S/4CIWHSqws+RcqWnBk+dq16kopKPXz1R6QveMGJVlC0Hd9Mh1UZtYMd2V85Yvl3KBMGU/kbknX0
nqPZl+1nzP7EeRvW/i3FSFY38ZNKhXnxui/cHlsiDv9DvGr+TnVBW00fzvoaGngFNX4sVQvh/Ybw
zkIYoKFzmHLSeOyLJhliLkuYXUiFGngwwVhgUSkEZFfi6XFmn6YKfy5CMW/fSTT6qTohWWkbW7bZ
OuVryRszwvSjBokCUMRJzapYZpAKoTRu35MCa6nZm9MDohqo2PzUOa8sSIoVBHFLi31pEYcS9p3W
mt88Gfq5cLnGnWMlOZsYEKrsfeWgkVWo3HSUklkoEJXyYvOTTQSR8YafHvYry8iCLgk+msgJAk70
ZknwoklosuuvKCwhUj2aSPCqcVa739UGv6M/lbgpagJNGemxzoohuLLIRFrtR9NzKPEuNfSgjOmW
6IWJo5OIQlsVbk0P38ynV22En0GkTOC/9BtrWPUy/3JkCZ9Vf2y07SbVLNzuiT0/6kx+SfnPiXiH
TnQfSKdvIBYYf7JfOlGWbMQuNfIWxmqkLSnbV15VVQAM41FGH4Z8sjFTabrDvdU4zs/JxHRZHheV
fk/VZLXyhTAedjoDoUaRQu4rcE1U6rIyqs7WhZkvZsXGwWhKR3n6I1wSOM2pJ1kswcSnGurIVsDp
AXrwm8yrh1BOclXMB6UTR1JyCOoH573Tapa52TX7sl9DEjjZny3DJKv27APNu61nrrJ0t6xARNf3
RjZQoKu4ZAqDjHHc/SJZ9o7v3YZsD087z6hxtY/7CLA4f6UmwXdIe2r8kxS4WVzkyvLKQrDgZoX5
kQJ77IA98ni2Jr/8GMNLw8XSAmAJP+Ojt+c3wBcHZ+jC+HTZevPm5gzQLdmYfGfaL0CN5znIj1bR
+S1Op45/0mThJqXvXSIvlKd2pL2lKGA1NcnV+CskZN36zrCTApjwS/SSmS9PpwYdeierSUv1wDVA
c6E7bNkQ3XIMBvT9TWpJbuudDfkFNnfOE0K1ojRbWVEnXtZP93wuUFnXh5XajznJntKjm4obM3hU
fjg/JO3NKsvD+Bt3L/h71WaLnI0Px7ceoOUiokM8bsarXUQxUqk8WVhNDN9mKDfRPpMcSkHpJ0N8
6WlUwJ2/mctFLepjlw4HAt7UBj6BZfcYj7PGTSyy45VvSMalqP7up7xs3XpMSMUZiPFCV0KLgVN8
y16nvWSv/pZA5qt8TZX2m81mifuzZqWVfNJhe1mKhWsSfRszr1uz/ceniBh5Wc9CPFDVFZmGXgW0
nZ6s2FLDUZV5DcHU1WDqCpbS6wSogaMoxXKeZ2A9E6RrC6SfwKtKAboPhS+EUpMQk0C7XGH4702n
M/6nvitI7wFuTQ1/mt9UGtJHah7Y6u8laEyUu6JYk0RNr9pERkarntM3pzmmOcq7rNY1CU8Yh+8a
xLDN0EfEiWCQAUNrh/WqhzI3PN1jtYs1yeDvzammAv6ZrwLPJr7SAVzg8OIFmxabDZ38BjwKTR6j
KHt7Xfpa+FVz85W1OV4ZO3RY4LQI1Cvrm6SYAwoVOI95oWrXeDMU3tinGZEU8CSoablZ4rh3NYHx
eRwvCXFKG+7GosLpc2uNE+sWdelrcHnk08CYRy1VVXrlHPNKiRJyR0SvuMRWQNq2KK0Js7o11MkC
6qSKSDK3XNmpgRmUW7n1nrKwScoaLkHQFkAcpUyKn+ZJeUxQ2ChHI29Ht7Orqv7nXyAaXiPb5x1m
s6o7NQsQ2sJjykwGxv5QCjPuR5yfG3uQmrFQdlugyMLt4L5jfeeplyle147wWvgr9tmXv8AkT4Qz
6dJvO+pKoEmbIvdrpJeRNS0mpGFckOPVgD8YWETKKnGz+Ghp32M336gLBfX1wlRPiB7FMaLfSLLV
h+JUz/hp0xqQg4jvwzTCpXPWaJDoTcEGXzoVv4tMOVQO23OCXPgXK/yL2An1ZDvHkLzr72bN7t/q
rY9x4AFkUHy3IRgAeLYqU6bFBWqf7bUzZj4LrBJ+9JXCt+qv9pYskleCvwZXgjuE9gSw4uwMmPgV
P4XCL8teg0SQE93iv+qgJcvavf9ncVZLvqpj285UCugDwdIcWzT5qMnF+uuI7KPk/oE/1rXl4SNT
iw+a7qv+q5u7z8QqPtqMT0B8WfJf9SMjVranXcebeCDv6keJWUXdFC9GM2c9Hc0206bTP2SyRBJU
F5R0i9gjuSxrZDavza/t3LBjNaXhVRv1y56c5yKDHZbGE5fxB1bQjIektTg3hR43LCiI2sjR6eo3
HfHG1aYGbL5IB0GFeclhykVorGbA+Qb+J1/D+qpmoAioBR4lGYs8o1cFq0PsEYaTNZ9XrTq3Lf5c
87ZPJDKMyrXvA4zTDGshMR6Q8Of1w5GbiwECt3TrjmQ8JwZyBHgwglvheamUQwvz8iCI1+dvWYv0
aALYJ5mj6OekepMsE8iowfcSYILUkxRQbUrOaziQOBmwvGQYjdMfKVOTRCZm94Sb8XhUujWgoC0w
a0yZrojWHnjc8lqp19M+GnX80BX7vTzmXfIC8nlL2QR1s3ptvuKTwt7F1IkQn51kCp7aD4rv6E5Q
/VbK2R7jIyccO5FM4c3aXe9UnM7fqQzLtWvoT9tv4M+ut1/Abm04oUM5sZ8og6KgltSms8SnFZP0
noPpF+cIGERTH1+QLUqquaoNFlGU83+cdRz61Y5JUkNbLIAJqJfVHzkHhzS+Q958pEVxGzKPMaPk
kgddJDDI4aO81JQaq07pKWLx8LTFP8VoXBzz92yMJzb25dRGHJGkV04ilZ/UEjzmxqWv95DoagC4
9mm4RHgESRCN35LKkJQwnMZoMnYsgwHo02ujo+CUxcQGqHLho30nKM4l3rWB7PkKlpkqqGycwoVy
U+PqVECz/7mRyTDMkBCyBcBZQNbFWkO5Z0AeqFdaXGl9q0k7UyJzUCQ6EaofBq248ZpGKflXeSUu
OAVg7kKVWFyV4KS+Jw2Y3Mq4dihz4xBfbe+nhboLT3Fh2Fss19RlN4OOO68YHZoCWQ2LRl/f1nyG
wQEH0B0MjYY2ABxmjfOsDJy5OS8J9/ufCykOZqgDmcKr0edor+nNjE80iV6Hzoex8LIZVRX9T8HJ
rKBIASUj5jUyLk5dda4JLxZfarZR8spCfZOvdgubN15PEy7oWunPrnK3JQavhP+0ymAK4OK0as8i
eYh2z7Ir/icAfwKpPcu78bsF1v5efnDDCNQyElQcjuHIHQ/n5WadFR6ktQIOgAfoSJ1MBkVO5mZG
GEi2fqgvw8UT7QC7IelOBU67DnBPBu7MOinZ7GTP7WmWrgr/LiIqzF8HHQ+qKf9g5eHO0nCV+y1s
uVm13qf6iouBzGWBmZsGJ4bTxuDEwNsEz0dVqEZb4P6T6WeOi4mb5i2rgBlbf46ukhhl2Kor+UQ7
1NHqbQetnu3JMs6U97JiGY+xJdPBETmrFpoIOvCSFccJyLheO1O5roV8tcb1muExMYy/6d8ts2j2
4XoMIHkE1yyGntwPKmhIHfFZZnqf50jAVBvfnZqQKRAMK8ReR6n7icoen3OX/PjbYF4W3hnL4WOC
bUzQz8auD3dBqJTYIBZ6DLgC6CmRymuhzm9brD31ls4xhFnunU0VTmRhuY0TPNvn+c6XnwucWw0s
gUPChxy+uayEuQhBTh37q5mvKwnmTv7qzfZLsk7lUNwaGkJIJDm8m/bNfj35SgRaMfrt16C7ssVM
XoSizq6h49KvtgZdgf9iotbIlnyCelisgSKpPU/XvYkLqXwVlAUKzxgSL+fjya4hJWSgmk8jxhKE
GFJ1POERd5fYvlfu0EnhusH/luZIpu/IoDJFW95VfNLWHE302mntcGdOZ7LrP+mXcHUI6RNeG9Mg
zikRKRxbr8Pu0kzpYZChvK3WuRoO/DZjenAkMsPdGs2azBu4hZjmHq08e82yHbPiexv9ESYz2gmD
gINtnxJGtrxVaFEvsfaB3UykeB6MZvTXLlHckqi9xlHGV5N2qn9QxadmDBoYuUVzjQeNKqMYZ1fu
gouheHGK5hEwcDxxyWNjcCYc9aSElLhUz8swPPCBASsegQW3FHeqp0FH4WQt3aeEQo9VrlyKUfZn
gYaPPAc2Jxzn7TqNVZQdZqW4jYp5g5I6d3fL4ZJstIfy3VTKd7VlBmUFqVEUPzU9hXa+RA3tOhBc
9zfc2xPys/lVFtIXLPG8brxCc8KjHipagn2zIR1tnM3f1ob7CP0jdcSlwaIqGZhOMcymjbcIugfu
3bzTsigGxev+UzXmIJVarEiwVWdwEJMeULQUFBQqjTRIDDRIaFBguumUGOQtJy8FyLt/Tjr0AqsZ
ztB4z2Ziwvx6X6qOvoNHbbWgRQN6XypxHyWYRgnaj1Gz6CqpoUvC9rSzK0uyaoAovMawjn11cMev
NTVc2QzaQoHoCP+vq89BF5D424GtF0i359bi3p+Dmpftl2KGtnXhg3YtumgkmDwlLUgOTP7/KLCd
Z4MlZuI3VuFbuA+nrPfXcfYXYnIdKQU2ApBEcKHB9yMpu34yB3zn+C/sbSTkjmaJXa4h1mwTazZa
xO+OBlr9XTsuWnvfsuw2lswCNr6ihFC+UI/ZKhEYYCGE44Rtc2qiOWJd7GmakQnAsKnbZr9XqNPi
ZFit3pf80QKzYeLr4Sfhp00IOGvIA/tXkfszT23mj8XAylNFTsNSnWu6eXou9TEGhgV2gmWW31x4
fFPeQW+O1E5Y452zdTV1/aJ0/aWLY2/dvzs8C7IyUjeQFTsouqN5IKYC1dVfLLBAPH0ZqKMlFTrD
08iLx2Cut3Aou6jFYlYz1jH77uE9zdGv89H+kLb+nLHBJ83z/5kQO5IuMS0FCVEIzU7CaYLNUSIG
OtTU8aWqrhPXnSWpI4DnPed8g/2zjO8YCUONnRcpwpDHjrd1z4S11zQUYednG4IDyB0cpvjZx4Nj
mUSlCSA11nnpJx5VzIyYRlhFK3eg1HbrTXxSV4HjKP+yByI2eOOEcuFjc5mW1pfZ5sya5gv0nEY8
VKXDu0cBBuWi9kloynHnJwJXGrdPJ1s+Hb+1xW2bIlloL5M1nr1mUQ6P75iNumc8+F49cgmz9unT
qVDCuIBy5EHQdzNetfmp/x9HZ7bcKLJF0S8iAkjGV0C2BmuwLdmyXgjZLjMPyQxf30v9crtvdHeV
S4LMM+y9NtjMQd8NmfKRd9YH/9lkvvcKH/LomeH4NrnDq7MCOoDAj9l42sjnSEVkqK40wKRB6Md9
frSLec8GfcFjXLPxb96iWd0AHQAdP1BTm6uxTZ5GMoZhNTZReYDx825iOmxUtvV15YsZxVz5L5L1
U/WBOovicmqRi95vZsoDRW5JqVi7OLJ36p9GRVc/lyYBODX7TXZrIf8E4YaJopPADocAikus2Txr
zQ69n7BPMeUIBc1jq4DXYe3oGi0VIXtaEahwEZqe6olHJRi3it56wIxQkpSnYN7mkNMeCMa+Xij8
8kMI/UFpWJArB3xBR/Z/xymYw3dbI6KR1oVlCUSuEpmNw7/FnFfWNSQKoLiJX0/pRWGhrMTvkOAv
LpEElum+88lGWDsSusl0NUIOn7Io0LMrg+bnhR+4hf62jGygd7sET9eg4mleK7uaSbnCiQVnRWHs
yayiUtuVKJlCg+wicmkicgkHYBBUQ7QJW3L/hh1u1j24Da/E796pShBztCE9mlZt2MJfJcExj/Dd
JoMDvpdhR18R0EjaLxlwM1k6TEyovCdd2YQz+wnmKDRZagF68dO23+ZiGwKojgTanZYVXW+sjdo9
DVXzlXDhsi7SD+wk4fqmahbYQifCkTQab3INfB4ZxMZM7b/b2aHWTVl986HEE1te2tSqjRfflB2k
MPN3ctBORbbpDe5ErBpnuf3dxd4yociFAZyVzJvz6NUi8n5ixBx7Rv2SyXtxS7JV1/o6/FegvHhD
Wnv2MxBE+KXdh6WfG0S1d5kQoacRdljXWxO6MS7Spb44E6m9r0734jC5fGmYRuEiwMg28tmTslAi
DlX3rV744ErIawKDEHG+5Bmn06nMyOayAAYS11BJnyiPba3Yfjywu/uE1bR10sOSxZcsbFDBXrBx
ilDsy/Yzsz5durZ+8rKi93NCgMd68on4CtzqSuHAr+Tpya9l4kNEGzwJ4SUJFBAuvwVFQEG3VVUw
78IMEAtNy7krXivtCq7t2Z5/Mchk1aeW3gub7Q5qnPyDsKaU6UQiGIDjSEmswCwgT+BBJo1RabDc
YdOhwhVO6OkY7I0oRsfjdw067Evdbwfrr06+VbZSsRXBTcTOGz1l7qof12NneKNCU9ajwUZKjLPd
s8YzRj7PIsS6VlE7EK1e0PAcXXbV3CDj1Zh5RmipZz4S9TWZTwIdIYbIrmRF2CKuLu89/cCQwTRS
7ZtZSt8xPuvkq7ajF8ouBKjMPEfSKsM/E590nWoBW1avmb9zqMxNjH2lYPL4SRcKbMd3htpHmlNx
KWx0Mb/H0Reh0yPGqg4bzOgSPXqbYkDe3bCSnXzvWTjzB9BS05vMI99VFp0NufhkmYbNrVaZ4D9i
/eJ1pQJjAd/4PgDSCGkzHdA5GjK+pDrpBARmt7bvPBYhpRqg24EdrbPkAT3p3EhN34qXyhA/hhoe
IgAYtcw25eO25jSpehaSNE9YrErfrCw/if7MmsmRhdyiRxntp+UYowmaH1NkL9H6ndGPgROWe/D6
mzyU95H8tsWJPnoG4m3010bEEkzFk9ui9CI5MZ9CQokmv+SeCPMfvZGrZGuFH9wuMPeOCtuiPq0O
cG33EHiDwdUo3ggg8J3K+KdIAMcNfWn7oGpZSKaS2hOU4QXmRUcpeT2zZ9g/uvtXOcyDWAOb1AU4
+sB14XNKbX+QOJ7kfSnOQ/yNKQFIwEQu3ODH9bWrRZAIdOk1awpAIwggZ7w5znxRlcHLQHx07nfB
fqUFcTKFeyJNPaVgv50JhvgfBidw9K8AKGuR2jDUjWcnZxVkt/kQ8PWnjuzI4dC6KCY2Ex76MQHc
BvNa8gTwbC9Q08aetOUTMRiddatbe68pTtBJB8gF3JdWYJAnA5dPOmjV8sPV7vEj84t2wkH5hQaX
dOLqM9t1ykVfwPK8p+HdLY/0W0HJejrl8XcRrqdTif46f5LgCBXjN0ND5/xYzANI3yhOfNjkgZWJ
Z3I+SlgJcDvVoIg2SXXX+O5Z/cVqeIxy+tl4+YmhNMTlyoyx+8MW6h42oUpjsU5NOudv4RNizXT8
icSnZSsP2oIPupFX92fQGdQiHOS0kVBgrX6fD79AWNoQFug/J/9CZFRY39VjzUNHkzCms1FPaOqr
U537+VTlqKA2GoF88dmgqxcr9F8pNzv4iGK3pNfU3I4o00NkXM8FI7jikFnrof8wAXhPwDUDwrc4
kXPIt1nA/4rUL5CmWFsH4QxhAq1PZHTE7FB68buCFCQN2mlrUOqKe8dqYIC2tx7Q07GbwjuEBBGb
G9vciT/yGkrACAxB4D5jBnexXZ/HgQyuDopqF0j9E6E30JiLgKjiSIfv9q1QbvEH8i0qpoZ5HTAz
kVL6vYn0WiQnzhoEo58kpgSG+69m7GZne4T57fhqDn96We0GGiPhqfM1j76myfXzAQceKyVDivXY
GIR4fuUi+jCcD4ftmT38MvBC1Uf3i2184e/N1iDS9RdZyGcJ7snhdnNr+xblfGlKJN40cdNSy9cc
Yq3sD4dEGUaEwWKdTZgquX1uKp4IB+VIgzWsuJcaFwInF08Fz0nBWmnh5ABWj0WH98xil3+see5d
PPrKogVJgvMnary9DA+uy8LodeThmplRLDP3g9oHyW1RS0aKcxBzeky8/5XxKfo/7vW1UHQyBnjm
lBjHqbalB+CHcZD3HNiOQCch51XmT8yh/RZzHep5zyUsJzNgYdToc+SzyHBqGyT5dO9l/JIRrWGR
uvZ/SYHdU5BPXqJrd7qO4PBr93hhR9aPxkWdhmfZN2Cy+OXNExou6cqg4Oy3EmoGBKRuMnoL3z8u
NuBYkLww99lIvCGfa6y5Ui5XbfhNhi8r+XkY4jh/jYmxyvhLWDtgOuLVFMYEkbZr010/nPX0VGQn
gNtW9Qw9pwrfFf0PgAGmCPSaYqtZ/yYgY03zxZxEKoc2egWqD57TZ4hMsnhAEnKIns9NApMPsUUR
aybp02w5fjxahH0DQSSWgb+ddAh6OZrZ91Gw5s2t1ewiDTOHDRGxiGewMcw949BiRR6wn+DlmaNi
lQL9mfiGZvOQc4apLzWpI51IoVawpQ3vEgmY0bKM7Zx1BfSQU7XTkHnFPAjmXx0iixgwDEU/RZ5i
FQPnLlvmTDHs6uOQssQhzcEdUZCiaGBX5h9VEu40HWfrvWC8UHfvsyRe+3dsIUBxcZnLn9AONdmy
dkVh1mHzbYEckM5bdqynLGpWmOQsfk18iBzyqNSGyVg5ehkA9wzyEnwF4xFD7T1lTg8TYmojmU79
XD3XSR6YKOZIW1iZ6sGEOD8pe2yaXkHo/TVqTg2I6s761es/0/yTKsRZ90crNU/nJ33ISisVrOAn
pbFnCZqg7uAigAVso+qfJnxmvVO9xEWBhCpmgI/RWvjteUCsDFlWztiu2w3lVQA5M1mRMNWYMxbY
ZhtE2HTLcPGgkXqWhDTPP9dJvqqJ/OoiBBPlwJXv8NOz42LGNvMF6kYg5Cf1Vj3+8XlKcvD65LUB
MYAujpm1Cj4s3xjm2XU6FAtvc/QaGx+kvY36OW6vbfXbW0jAd6R+mkx0NCPze+5TxlpMywdmGZV+
w+g6SqBQ1hNPb4N6gyi8MXyxnGDo1pODZfFz1rdhdbK013k+opJIXZYhJ+onWNOGfh5oxk1WpcoE
x3xgnhceHuR+PXuhizgPSKO8CGh9DmpWLISw5jUS9ptacdulhXsZF+epcwACqZgpxwzrvcEnr+1E
om+mjg+XcZQ1AxnNQWomhN3EaPEd9RnYvq6H/sSfqwKziS9oU5sFymBCJKd3dTnC6iP3csiOFIux
BF1+rOJNXwaOiTjs2W02Bl08EsvsrSaxogL9xNs6w7ZrlRVp9rn5luISa9a5vMIxyZOPpbzP6bmv
Gd3dGhH5OstKjY3FPiXjPf1W3R1M6qna26geYZWzk40w/i/iZ5DX5gEUIdy2+Z7wvD3CricF0yAv
OLW2AOcw8GAPpc5QZGu0Lwm0bKR9g3O0bG0bTbc2/ST1ICljr8AwF5X/8vKrslI/s/KgKk8Z/gwR
EjsTxVfhYiHGEExMOqN/J/wU82dpg9mVvmaS5Ivc3MlOLX0Swl3SWRuNl5DqmcyyXP0e5h/UR7Jm
NXQUYD8er1GHsuE0U0dJamRm63a4S7LdjDTnaD80AvSW8Gnqo4KLIcMbk5mhX8hvg5GbUD+q/rKY
KefBX0N17MALyARg9AQLvgN+BOPKwJZ9YuujYqZxZOMXOF7D6he6QJiFXmEA8iProWjCwML3HfKh
tpBJIh6gxnwzRuikYHcEz1fFL4xedvAW7c8V1s4uvhJZfYfdfJ4VbfsgINeLG+Tw+vVK7BP3aqrp
HmTBbbLa0mOQqhvRq0pMRlU+vDB50C852pbyKSVRr+yKn9rSnmb9mlgIrmoiUzVzPRbTayXZjVh4
9VKkYwB45YdNeAaLSlSb//SEI7Mx2ndWnZjsIiLuCbKGI+aW+SrKd6wCnjANvwwyec3T8o2fYTtC
wTHhOGecso83gPgukzW1AEupxUxOI9gOENfRIeO1E8jGsphXO/p0HOxcUSxxl5AtrYWP1TBjPeKV
VH8OT+14t4sbP+hEckZiAut2d3P1V4ICb7pNMp0H7sMoYoOqvRlZ49sm4/Fyfhl5aSosvQ+NQMfZ
zfBaqorXKZmXtOCNyefmibXyu2YqYFuqe5aQcxhD/+jda9bZJOI4gVsC2cHI4rbFKUrmp7a5ZQBp
HZatPQtnrnp9zlYjGFcn7R7RBL6qgKsQLlQ8F0z1izPNzyxUtmBqIHs7vj0IKK7Wcz2wrMydo1Ox
eKRkzaJ8r9oUPblBZM/sK5/smC5YxzioCJ+h46nidDtM0ZqTA5WNFixLuQl505SCXZJhgzf8wid7
M2smD4YLlYV+9meicspR/nnaUt/KnnTlyH0dyHtQ1e6tiLqTUaGokMxGZtQ5Tf1XoMWzy72GMAxI
nErYYUov8/EQmXZOjNIE8JFJiVmCgPrqnJ8u5b14pItir+kqZeUaGHe6a6ngO7gytwwGqGYmAuIh
eUtwdfidDeFTau4bDCgahIyRHtVx2b6bs/xOGMAXGqrVLgTfXZv1jzPJ57S8tlqzI3bhZWAXxIFt
YUGIdWOTOe5bVg7bkBBZrc0oVLgVgHMlRC0U9AhDId4y3UEg26X3ydCPIGZqv18mwHg5d+f0U5jh
xz+hgrBkuxJV7IMchnNKfdGm6a+jSclmAGtKcTT08Y/t1CqDjGbE/PbEEat7pSWWaiLtxXE35LKu
zk0ycac2T06isOoe35wi/VPL6QcAyYuqwBeGiVZQ32jDhG6KMZfGHiVLnwZ12Fhxy1w0QsjRe0XU
BPqItx+RxuMTNBiElfZemd33Yu53aagcYhffSquv4McTTkX0ajIw7qgPIcW6lDch0FISLtGz8PGH
aIKGZfVvWRbesNKeZ4u8BDniRoOPhfXExuru9QM1QDezjcIkttAz1pb7nC9Y3vLm7PSSonY4imz4
zrmZuOKtyTr3PZpOigmphB9uW77Y0kywOXVYkvWdZmhXWKer0sxhpePUWZBwYXz7nrPxNYJ1S48H
kDOfsVcSMssiuS2wHRAGvohxXaHNQHjHMariUO3MR6BRs8vN/aS7nwkzQC8j3CoKDVhBurgwb3i1
Jp5+yU8aJfluZKzglhzHppQUarbNACqEghmVPxiJTnU8vIF4fm4yhhfoyCTNpRoTpJZ9dPyZcSA+
LzO11Kz9iw28VeUE0bR3GbKTDlYcmKuarm+APJGIPGp0cezpR31Lpu4sQoZEoWdw3mDKm53Uz63w
vbcol6bPrlOCFCuqU7BQrvWLBpUCT+glVQlNrD8Wea7ENpT/0i8JorLSaESNp16/WvgZ5IcqeNLi
+Fu3If52OofxpiLgejoXjzlb9HDtRvfRHD/6rvAL5VdlGiTHjcDgMg5fBeHLEQvuGLyKoE12jVuG
LmwoUO3I4q1ySEEIE69VP5bnBVsT8HU/xHFczx376F+DruGRPMJ3FJksIKGQEbQgaCOmlF94ylal
PfpNLR7jX5qAxDebfUw+4Eh6k8U+CJP/fun/wqkPKnnhTT84EdoDgh6m9Vm6L3l2rkvMwc4rW0Jr
YcTDwbp2q3NCeSCGz0SrLlkpntDu5eN7md4k8NGqt/1suUkqqj4Yo3esYEShFU8KKaamxSKBw1DL
Xnt5aduLru1l6dJP9UEhpk0M8nJmht9mF4JzgwmB7KBbNDi/oQQgl9cmdlcTDwjQfujxiLy8hn+u
66Y/w0DUtN/SuUd2MIF7yQzHm2EmjfRGzkTh3xzLnkziJtxMse1VeLhGfS1cuLhvduerpX4pHlsS
NvMPPUQbSpRw6nlGCGG9WqZKAjaIYPBuJBXT5rLKU8HYgObXUYnUj3F3YtEEgU5O8AZSe8WV8QZD
aBuyUNUjzasnjS0PkzeU9SDGHESvvGseGCWaEYM+ADrzWK8F7r2EAXFSFYHkd2CS7CBJcbXPobpM
kQ3i4XORQVnVVL/6qs3+YveYxjj9trp2da0jJ7BlohF60ft7VB3GyEJmveeoA0Te8Ip852ehicDM
x6MpGtQcl6bAKVIx/R6Aiq4jQBQ8P6XaeKQMsmaLTLCVL2AOK2xfDbOltYxeXWA53bpYVjqZuNHK
dJHJyoBFLOUpT6QB4weXsOr6kXUwHt0Zk1M2tO2m6N80HsskjuG+YHmq2K+9Dlzsv4Q3Yuu0KqD8
Hg4Zs99a+jPYFms+hzSmie2nD/MtMpTnLIN4M6LAQM230TbEm1jFaXG3Blsrm2XBmtEecTkRPQj1
nxVkVgDs3k2+Wu4Ke49fs1cxGT034b4j/jt2uN663dK4lxR4TWRPx6SzWW/8dfCjW34e7M41bClj
+B6jDTVUG1GQ4r1kbR0UNQqm5Lddri3CpakBJyQc3+wxg7eKf66TyO/g+dasoCsL7ee5QdOnvi/A
vSy2fjNGLtWesHnKIM4oJRBsSHLJm/RLIB3g6q14XGr3XkwX06HLKK9uXwRxjS9RYf7tsheN2JrE
/3TcQSn1UaoW52jemg0qBTSfP2XBCSgJg2HGgWzWUxXAMS6HKul1iEmWq8vzh6EIfe6LMg8b+yGy
dkhq0jE4tvGvG72ERKx3T0COKRpx2rZQtvZdcUnMVxjUsWoAkTgo0XRXBgEwC66ctW0ee+jR9mVv
f9iGzXVxBxfHNgrdD6QsHKtPLu5uo8ej8sg0YLWPRpd44+6pVBavPCb2Ce9HRvS1m73xryLeNBiM
bthfYhIDUbhEoE82zQvd4Dhc5jB3gmZwqNjCTR2zka8UCZ6Ia7V4s8bykZDcD6i/y0NvsRNbchM5
o8oAjXQYkp+lXuxDXtDUgI2CENtQ9FeDROxxPsV47uewRAjqoI9RnTtML7zBbMAapbiZhfqb20Tw
hTNgEeY/1rLcMIkjhq1/ZG+MrE/6aSUdngzu5LQxNk7BsL2vOZ6yCkysSxKsndxnQ56MqHpZzOq1
TUyL64olMGb2IYe/Y2dcypM4OgjzbOOVq/TYtKSkl6Y8Txyqc19tOlTnbbKwYVYZM6CiYMivJ8xa
Okhp1McKq92aaVWuxa8WyJpybmhZCmP3iL3ucN2YsXhLNOWrzN2tZprvXLMHPcdcOW87DnLNdJ4a
SrvaUYlMIDkqPmU9y/sZPEhVj+goJmYVMAZS6oQWYDYejcm4sBqnTEExNNruPnaMF2bpLyUjwmn8
RIt8YOWA/slYmXpH9DEzT34Zt2WO/Phj8yxo9r+K0d3g/nRm5Anmi4aGypHFXbSsK43ZPbMDaJ4L
LiDLXg4ZqcK9Wu0FJmLGKq5ibxKLBCsi9CJa/QF91QCBpJgSMLjpOofzmuFGmaJbBWhuShmntw4v
4fxcdIR6JHLlCjzCTrYjruPJ+bJYw9jWuAcPz3gd9IQTP8/Vu6XeiukeCmhK0ehnpX1AZu7N6lcF
UMfqZ1RLxXbWQTPOOCgQGmjap8N8akZrWdRFMIyeOhp+/ahILeCKJM2VfC+1baw6MayGrA0c50DI
F95zdVWwXGsTyrB8ZCkDCHsyGZpnrA/g5MfMiawrpDV0k+y20fpKQctjrHpkf0DzmEkvHg3ZfiRQ
GZe+UM4Nz4dZUIDGn3QghCxkDU5nMgrUMYgw2AjA80ZrrQlHIAjrt+p5jFi4d8zs6IoCY7wgb9p3
tIGU2wfVbPEqb+BnIcVRqQ3X1T1JtkJcyC/1VWQGrs5jhdLnMfgFFgDdQRBzuPDxhAqoDITdNdWm
pCYUrN4m6g/6KtoFnfX/aQnPy7qDE60ZsECN9IjcFWEtMIrptIzGIaHeilh2FJkejEuPylR6blxz
T9WQTGxIKlSj/KeW7D1MHAVLxB6kl6l5C0d1W1DiLq37NY7GrmqRGoOLmkfDE/PsC+aefWSTBIVh
KWYYHO3QiOlZvjZK0PZg4nt5R07p6XCKncLdO3HzNIc6rNWTq76kFRrXEaKbrfhJzgx5fNyANZwV
Zh/zVcv20Jr96HHvMl7JDMHRfTfyn2j8rk3dy+xhi4ERVw75w7PjNZHcmTHPcKPQXMxBQbNQlaM/
NUe1/WdNwlOS3ktYgEleLMgofmy7W3UsoJWc1BxlkBYM7HRj5sawRleuWz/NiCHVYd3MWWByPpBQ
00UnS7wKyoWOVCpJ2+Z22ifZOMeEUG4n+8xH0JsJAzwevJI1x2wLCiDTAxnPb/ReUKY3jJCEs1YE
LT+r9iUxWY/vsxS7q0HAe1GsLIaJ/beCZ0TTwRno4gitzwd1FpCviAODfT0dxvJlT61na8NmqpxD
hi8ct8WhfeyM521W5lyZLtpGhnc6FldOj25AsZVUdPv06zCX8uoaUh9UfFtVL54qLXxSmfwaYQv2
DUAQ56Xp0N2TfMQH1Ew6e4cKZzQmYwAJBuPDWfmwIzTrd4fbtEKfInmroHECVOGveMYH+RqnF432
W3JXmjVNcsczvWi8CH4aNfuh6Hc17KVIRJt8jCFXA1WH6n7VCsaRBBIuI1j6rdMwryPmvIY06NpF
4CJpBmVOr2wfMyqaKM1PLlGlgYwUlnvO/KnA6pxYn0lQeBhRQRT6Vt/hrv5rH0oWs78V1oIEgGxi
OtjBIo22po+Gj2RkHg6EYMyAitWSra3OK2++VKRgMi2yCbzfSCDA3iNdZ4J0UwHlUpbiVabhS/U3
U4tP5ZdrobRqqR4UIPOQxeoQ109bvJCzDNu5RCI1QoUmL4wJnV6xwam2CRWkM3/VKs6SCTcHqbRa
D4mPg9oV5lcl+FkigHTFaGCTXdhqoXiebtFdJugh4teOtUYInQIJESS+xzut5FucmWB19JUIp8DE
I5lHmBepFzDV+otYKxrb9JxdOmT8BTAojDRNJwVI0j22KVNyg2Q8Brg1MQFUctn3QLSA8uHeE9vZ
Dw5DrciUJ0aP65hzu+/3ppwHT0C8MER9NZb8GA3GrmP3PQDGNqeQWp0YMfIFUu5VRgnKkhxURK1O
0iGLNpBsF6xyaSKsr6lvKcZYkDaQ30OblT9RCjR+rGcXC+tHFQJAoFiyQa80IYJQUs5160XLHoWO
/UlvubYImayt7kVqMeyox6j0IKb8PtjDXcviTVNi0Odn0vEOuNVaX8ZVgdpTk0eGbFn/Y41vdvvp
itwfrEdh4erfbpt9VaGzHmL25BE6TuPZqly4V/a2S5KTFM59eoR+8fGH48DI0YkuMZoNs8Ahi+Je
k+V1kM1RY0Q/0EL9YsCgHaxX2fSVsFVyXtORSQVBm0bIvo92Cp2hhb4v0pHKD6ofEkpT9484AwaI
D6BGBmzcpCdB88w4I66mg4yrV34F3xF9UOIsxRe1CvF7ZhzgOTBTrOeY2Vg0JLhMNMY5FousyNqh
yYYFmATL0JJVHwLbcZ96E0P09E8ZGZSR7K01E2OuEwI/X0HMkU6HlBwbFPusBAfMRvaq63ky5bJ2
Bfpgyq0QnmmFCtvSblZfkgqBbsypd1Xx7Twy1B7BruwsXAQnSRv6tZYj+Dw77SUBt+V2V2LJSwsG
1lkzbiYvJ6gvRD2QtErnwx5+NKasDN35ckzINy7wz3j6hYsHm1xhAxevouKeOhFYYZaeldwvUHfm
fQ8fvCZpUiUx3i1Os/ovZMdQtVepIP1g+Rkafll9K/Kvy2CuZcW1U0EEhIMvoNhbY7PO7PY4iyQE
We23IdoYHSOVQpATybWvqcm2SunxHhTGO8GHgYrUcrEBvw6EzPOHVsqTTkgmy7524BYcIFeVoLgE
MIKcyNyZ1n8c+YAh885wA6zboxXKLJt1S8gmIDLYesiEc7Qf3uy1ZhhI/NzXUg6++YhVLJrn0qhA
LlFA9hyzEoY7oSq1PrNg/CcoKtj58pNebJUqnwNYYV2ZWlRR7GzyLkZVE90iSG9ZS02BfTfi1lL0
b62dPINxmeIGzWP5O6dHaxT3nlDbGM159kxK48pgYrcsuBAkjpMZiciIWzDjSCN9SmGkoKDYKl9T
8g+nCJ4YcpiViVBNkP1QZIgkKG/1EXeBc1va9xmCnQgJKKkyYAwIGFLjnqG3LJtPl2Xf8CTdhgX0
p0HNEMGFa/pfFBcpJocKUXFCFvAjUwoWDGvP9Hii9FyBVAfYBT2gh62DUUhBENa4UC2jB0Ik2TBT
Ax1ChWe3z1GNHjlKPxbBrrWhbXUUyYdkeI9BI2eqhWPvn1PJVcaTYNsU5gYDlQh+xuPEEqvHXYzt
hRVCEWT6VUvzZyUfcGi3QZPeR+OMkI99JxSphc1LSnbFpWV+2EQDcz4CW5VL3p5T57dtb5JCLBow
sPPB4xdD3pKvx4qpDpt427bZopa+zkhMTSnr+2rfWpfJGZ772by4lLBwt4NBbf5aWCDYIllm6LWf
tkzFWoRzuXW3sE+E7eeEzQ8snA1SVPj/x7KnUIt/G7q0jd7QApCY1SM6CsfXFP+RfkrY+zo51ceb
Wqibx8I9am6hS2Zmb9BZYjjWqIEtZ4+ItvNEVv/YClmq+roW4WFocB3M48dQ9x/u+BKSAEunmuXf
GrZ6F7FaWSNUi4ljF0hLmKlg9OWKRvMU41S1AMZN7bukSyhF/FyThAHtyheNxdBiYigS0r4U8Yag
Tid9FwrZEGVDDLbHuIVEZ/5VfiQ+FWPtvLi2BnCAphhiTtKKda/ViFcxHo2hz4CI1RzvfdOSQd0G
kr864XtlXXMbTISVAeJ8JL23fq+fw5ykeJsZ5//BSyiGei8lHHBOWHloE6WaoT3X6qUZx3enRQXS
t/lxAs+T8d3WaHI6/WLr9y5MSC2wESCNXsEsDPjUjoblWw2LU9y+dRhm81DbtmTyUMhtphm6kyLW
D7InJbHN+LdQI7ri7hevzrdtfQkTBRXan9bUVyG2oZI2IKs4MGRo0syAnkftN5W4lttAn+ydA8md
BKw3QqZfRbXsrLPWL2dhtbtc7bw6/hrNzxTzzsokKLRmAicUhlJuYKqnwV1bYteE5wihyKRZV6ML
Lx3S3SHl8bRLdJ0BuFA+Su2otAxQ4h9CTAAQ2Zs5ggeUNJsF1shCKpSrREEfo+uSTIwY7+gj1BZU
fwqXiKJ8iYxlETuy7pSpJGGlRHpp76N6faiFtCgOgAUELpEQDF38DlfsQCDSLMk/YTEOT43m7YHa
/tYFqhTxknSbkg5PpWQ0/nT7WzCit8mAcKJq2yp8qxAJq7IChlDCL3O2rWF8gBAK+upMLE417myZ
BGWE2mhm9d6sxdxyv9crm1ur4NttrO2QX9v82zIOKBovk+S+idVbhcKPiswn6NqrbYWhPX7jTL/E
bKI1MtKshk5cLIS6QqkatKfBwjs88+jESKEcYV7S8SFh1PSfhOSfSMCW0JGO4ekZErY/zEqk2OZR
/0xw/DJveKssyYDSxkzUUkUxPtZolUrtnrHI1kOFlJJ8Fz+51nJW1HE7LKDSHteIas3/koi53fQs
i35TITnUw48eAox4AsTjhSQIESk2fkgGjhj3fAuKPms4bl9O+0AhIqhQybcxaDSRMo2K5TvlU42C
KDROmQGo8Dq5X7F+QcqRsvViM2iTFP40NzE3fsEFioeApjoHNYGYelt1xb8x5Ctky4saup/R4GJo
ZuCwiBBicaxsxpLVprT9JV7WDLZGK2YNjcqP8CgcrRK5VnicWYAT+uK3+qto91am+Frf+flMF852
ZZwFIesq5dtAFKNHnM2zZeCQa04FDcQ4BuYA7VpbleyaKE98jZvfsLigqsGLY/V5IUHUkD/2D5GF
XM6jT7JOC6hB7pAUUIBBTF10vlZszMgpewvFXcKsRSBsHzeZEm/nwoTbjL5wUlcd7uUWW4JhbmbT
vYXQiJCdgdtjNzKG5U4Ci5Ka5aWztZGptu+sCZ2EEowDL538jgCVm6F9kPrw2pkduhP32SHNva0B
0pVFULR0Zw5oedGySkJrgzBRIJLPhnRVUglYU7nR0M8vMI8/ASCv9Tp+ogDYhvj4BFHcpkKa7EfB
Bhr9VxH9AnT1E+MQRuy0WfZmw77iFpPhW+OIp4fe7///y6pPHb40vvr0KElAFPu2OIIt8BWeHEUQ
/hY9RKbIgbV3I/pwp5XOauiB6JLgX4DOLHUSJJJwF0hHnFKMPrCHayCHdjmZ1gqV38hcO+4ZF/7N
81OWvHXVSeTaymJBgapuayKj1BGlzKRXot9ivaHRxKnaX03Gtn6Q9S3kR3DS77E9xvbXnN917Vcu
sR/xu09M93o+OQPIJU3Xalal1/W/+fhTZtfyP6LOa8lxZFuyXwSzABBQr9Q6SWYy1QssVUFrBNTX
z0LPzL1m57CrqruqkkwyhG/35d0rmit4NtPdDOictAKeWpiOPmYRce84zMXOJ1wK0X3GCe0b+wQH
OtdS3/sz8RwGw9ZG+5riirTu1RGHmm9LwZOhhYnr9TND38z69fnBVK9DH9DwTvDZJkyARTwoH53x
qK2n2HpgBAwZNXl/LOmdbK95F+NGeBXunwk9TJ8kvcpQVO1VmV8iH59jQJrhry7eAver1D+qtufk
CHGLJSnk1YZJuEnd5iMOJeaNc44xTmwDvb4xzF76NeD4T6cARtk/Te0fz2Wo7UWbnqkFXGTZV9aR
ed7anBMHBrvxj9HfRMCc8zSr7s5H2P02xaOPfv4zF+LLpcVVMBIZixMwIw/qFGc+AMKcRFLvQ1Wf
IceYRLt3DT7o/iPmtibbp7Cky+y1Yi3OCSYa6PimV3OPhmxQAq+1DpIOkRjXnJuwOfThMWDSUDSf
0/DrO86xYZRh4VbpywC5dPAxnD0I6rHMg19gi+8osSjclTFaS5gxk55+eHKe2LjFaeSiObvSiHPX
mbbR4XF53DVYyWR0mqadP/u+kDvR2tuvk8nnMdr23r8+Xo2SGH3I9C/ArOXodI0yibbepvzd6v8m
7jjKOHo5sTSigIesrAG2kkEYjZM3zMY78mW/unNIMZvZPxqbmlOt1XjQ9GlZYDliwDnf8F2PSsCO
bkSGNi6f/PngWB+b7D6w99iorFT6hIi8LUcPrYQLx4E/gorCHHDpkBCkl2LdYth3NH8lE7FP+eOx
nxM05y9k1CP6ZTmxZUsWwxF6AWuWPXbL3gnOvSHoimQ4mDInolOBux61vBQs9MCeN7l8qoffJgWh
yGVjhczGCYCxeu4fdchEkjtwb3kM1E4mf40PHMOoyH8zrHruaZmsu+gSpES51S+O/IWon2jh8t1z
6eH5yV/t4DUx3lxQwjyviWOHG35SOb6Ne7UosX8VuKiE/qdPH5F54Q/mWQcxlqzkgs6aM4FDzBqT
g+58I+yMHPum+wAy4Tog3noA95qio4qmgtmG/T3DK4mUHbGkeyndjixeUfLNHAVr2bt94mweNN4i
AlkiJ6b8DbVGjbMcYg/DF7cAsO5W+1q2/3zjLeK1MkcGWwkv2Wcc4X4mGGc7ksMmRhWoHjWz0xLB
OGCeFIRfJcYiVWKuoy/IQDvRgVj9BUx2IPATekBOUS/18KTn1wIbfKkfzPiZuR/cEazATHHNaFry
7WwY20QYwz1EDq8LTqoRy3C8j6zBjOkGiq4K6RNitzFZh4uUzHufp1ucy2uTOjpaAxo8MPrJ6n48
nwgQsdKezChEJ9CrSLEeB/DsxP805O2QvUi9xsMJaKHl0e/3PIxnHZ5dEF1sNNRcfFgFV/19Er0m
prUI5R78DNZlDp6oDpH+zuKSR08lCJH5bd2Jh/ZFjzwvz3fLVzR5EJZ4z9RQ2wr2Bwz13rtTsfjn
vLWxm4XPXP85VsQdnJpNZ+2Y+QfqSdlLOgwByaTWmhC19LBl0k3wzvtSS26T++FqP3haORAN7E6M
ceNnP3zJCHeGa+JQfq6WEnym9tYQAu8Kc+kygqY2aZ1WGodTzB9gC7EdEkj3IEr5i+k7Nb5QOk3m
xnMJ+c1H7QQ0vtQpsEbZsmH+bXoT5W/lMGxycqLyQ7wgOETSRUK54SpCVQHo9Q6aJ0FmKHlJMO7K
qqU+YD7CGeuIPBGDImVehubSG0B237TiLR8m/IjDapgd9hTItCszbUmkUDwRFvRTmcQTyIT36Ymh
E9eR4N4Yb130EsXHvFxrbFBq1snxeE1bap4Qsxzn5gX1zp1TIYFHepY6GeuTrlsO3s74PPtX8zVc
VLR9Vm0vJM188m0yUlb4QiUAujc0lB5lhQ4WJhV8mkJcQ9zuZ8mnAQkW877ygicCYqbzXOtfzPCX
nklh5OCtu/lXcSxr1G34hwJHXQQFdmPlu0k8slxh9aIdD1hqyVoIBrt8a116dPHa8IIiy3t3ZY63
jBh/lT9G918AZR9fg3VPTOOn4cwEA/+Pcfh9eDPkIXd+3RmLGtIn57CcuYso/lb8ZhWREeRvK30A
BMmCzZCsAy51T0KP88WmUntHO0m2khpuT/5kg8rOflOiAqTcrPCJ+yAGUJN5q03hdYZx0oKsoLB7
Aqm5Fawno//DpDN2PDpxm8Uwz5CSs1t9Nv05HX9wdHIKfYoDFgIOSBBwViP/bOPqKR+B9pG7hbYZ
MEZ9EebVnQmimbYstD2oerLAm5F5sfZrsYEKXEiaJhEmg2VhAwgRuOcz4NEDShRWVqZJExJDkj+8
6WEP7y3XyWxeovVnouWkYhCATUYuc7Zl24dX0hhu9ONL+rb+DQZOBy3bheLbRjApvY8hhZzDgihw
P4LKn++MCATOh89HwbQ+BbWsGH/kVpNHScPtZGSLVNKMMcfJJgRwj/2hpmrN+2vjF9jd7NgAmNZd
9exa6aGWn5EB3d7/F2c18/8X4Z6IeGH56kzckhlJAzyhDjcLx91Z3XZS2qYOGNinN1v7G6NXQVg+
j19SJkU2VUAxvYaYBgcWAVx5RfWq81vNcXZvRjtboY/QpVgggBz1kKjJCUsHyWUV/jnku2oXkB2z
LRmha8bqqiTzOT6e3UvAphuUd2fWBg+q+6oLyseicR2CUckOvXkksen3u6A/W9anUc4b1VeUNtwS
2Klo3el3ZXiikIVWiqq7Z9MDJzdFOBZWWVlzJLvJFPNnLtYNxV0+4Y9E3ZHKRb6md7zC1mHiDPLG
1dAyDoDiQGsAh8ZRbrHvqJL4Vc8xZ6f3r0XBXAKhLk9uorslMfpfO+4tKlddrr1zlrEm2WayjRP4
6NY4r/PfltCW9+V4T7TF4aeQ8jl2yTjiXovfO0MggSUrzpQ1Ww2HiAa3z6S9gw9wPPBP6b1s/wYr
4D3PaArUK5FYa7i3yT/TffMn+JPNHzHA0r9KvhNNf6zzq/7ZYYwiHy3Y6Lv0n0AMVtmHYf7qwXng
Dij1f3nK3EH/Vd490vZR+MoyRN4mgqQ06WJlsGNnBn1eZG6T52i+JJX4fdisB3sl6wNWlXPXZgif
hFs9nL5UPrjk2dDCWNIaiqez9gue3L4BApdzAss75vQn90tvnm1cciVD3H4AC/yEuFYT6gtCH6ZQ
DEQDQyzUZusyJx0wnlMQs3AwIMAo2EWhRTYwXAVQ0VEeJRv8xAIpMcKYnMzc/mPgxp8xm3ej8mSx
UJtyP6tZfmASnKngdWF/OQbZVjevlr3D0K9TikFpjnxCwiQGjvMEqdQ0v7hNLdrvJEuomOJ+nRw1
1z44UFR9RmAwsOSTPlIj0sHqwFrDDsJoRD/ayN3MgEvvhaN7Ls9GeK3VPEijBS74KLS7U+wKhMyZ
Q++SHBkl3sZ7Y16K/CvuWHx+XOPNZPfI+ePas0XNS3Zi0JRgFYkvf0Tb52JZCsWx6/pLg7WCw3SL
b2xk4fXbF9/6ZiRi2S8Zc6Jydi8QWhX+L4kemySlJQiTkEUY+A+v1CWKNl3paEa1/himOyN+ihWf
WMpjbYmFmngxmT1OtvZLZ99677fsfvP+r9F+C9Ycxz9NzcXgjpsyl6ZLqktOaffOeK3R4Jodi27F
Fh40XPee8XGl5XOdzHWa3LY56G6ZeHP0MRl6S5PXAfq6Wa51euW84c7BFcYCpIKPzkHj/VZQIdvu
z+z99Ug6FHeFzjFM094nh1Q/Hz1w+kvstmn1ZrcfFtc9T4LYnYUCnlJcHjTnVlLCg/6Me2QX0EmE
MyOdn+eBZAd+TCf8EN5r7r6QuN5H5OqKYnr31Qdo8iG4RhM1uZRaMwMKWRbmDN+ozuV4Nwz+QgIy
pb9LzDdOvbHFNkHXWEMTOiavyYcIuVWg31q+0tLiXkquSf3lbMHaqYAZ0X7VrOdJ9zJLpq72Wyfv
DoaGmsOV2o2IYIM8Rx1O9uOUnNXwblG/Zh0GBCetfDbvJTz31I6f0+p5yHnt8gRFepHl6DPudzQR
aIPiyYyycw4Ib8XNfLeMU5Ycwm5B3E0FB7vtsCieMj5kiU//tn50CfZSsMtHCzvjOmJ/70CiQJHn
vlbIi1aup/Tdh9TXPFn9j2fw/sDh5LScx6NXzdgF/t+oPnwJBKxcc5ZuCUeN4H3kqp6+JRd8XjQx
vBuoYQIQU5xAOp6WEwH5+XTscifzEzLZJR9t/KYo1Oj9XKsW0j1n2X2ufIJPwbcwdPcKSqe+6dtv
fGpJv5acSTL/r4lXFe8CB6HydVCXgfPwwFm546VHbDbYTkM+oUW4zPl8xAN0Ogaj2MMLLm5xTJld
9Vwr4zPADpEwBPAqPL/GuKx4G9s8J8I+aIRhFM5cc8QWuoz6Nx9OKn6PGhNZGm7MJLtaMV17iNLA
e6yRL/7L0T+gnqyU8xAIKEZpLZ114P0rOfh4/4IJdZSDhzZDcr9oRwvT29D9Zrx9E/5r1eunKAR0
z/C1VHCeFIVaiMmj2JWZTqqTjviALaDCDGDcMjTbiEF1nv4VfF2dgiHwZE7kLfh/PQMrnQ62A+Mo
5vqlXtxyrCtAAaOEGZ1VZC9ahL6LnEz3xQIJvQyOXvIpUYmwlrEdYKdlT+NC1pQQd7Hxq1uEHxie
+nlivwC9iWfTaCnapPSIAFMH6Rbo+BCSYOu6bU2q3OIjJEbYUTiGwFkPEQfFL+Wtcw3y8ob+g3FY
MfD3mA5b+oMR0oKMUZrpK0f/tvl8xQTGG5fJTPsZM7Bwez6EkYdjrNzYytnMDaYgwgalvTeeuwtG
BixVt4rpkckLRkDGl/uROc8FDlXdm/O92nq+zw9c3lM8YTdimcXnWF9SHwrIPLHViRgEjIc3uN2c
4KOuz3wOOOg6LV0lHFSJRz1yeZ8c6Pa4SqlYqKBMEEoYyVOnh3x8th06UqtwXeMRjsuXmjYWPUcL
kRsR4E4vwZgfeSHx2x/TodvoUMc8Q4ezr5kfbV2xiF/Dfu7I47RVC6xmGiKqi1ZOVqR8acrwneCo
pjN/brz2V3RcTTkExialILiQ45qsT0EEDZpyy7pTm/2Z01yWW5vUy5nT8tl3OZUmhAbqvEeDUA9R
Phz2w3a+36V0egChxYFNKdvaVED4u/BsODAojGdVVgDD9J2JvRA5csfFY84d91v00UE9qBUh6ky2
uo1egtBZFsyilPnWqw9nJDeGFxolBjoWw3964trxjpaXZag5eQulAce8/OsUR+Wqr+hwtWanVSch
ZjmEgwFzUPzjxfBCSFnym/niam4QESfxFPaQ66MlR3tN4afmQJX2lruuW34CGPy38juGDmjDqkju
Dc7JIDGf3Tk7rFGWVxfuOuTkn0K1U3nxHoIhGny2sLE8pam/N37JdLKLtCCgKYbwQbVk9sYkWV27
1U7k1bZNWwzqjM7DYMXUYRlziDN9/xQBlhuaf2WN/2meQLGDNIjZWqw+dKbgBht1eXRZgPM3pgPD
eIcQwmxIaj8RhZgUDX5raD6jftLci9PDi9sQjsMz25yHYM3mjhy1dVoUoIjydnYCasfm2yxrwtL9
pTwp4NDNFX3H6HEwdzjDs2Xa7AKDhBoHJmo1EjYN89rTvejvZUYfNlF+0tBn1Hf1KP5QZ9B5QCBO
5TMyN7o4Qqod3HVmuzbAkE0b7+KYGmL+3ivvbMVlPI2a98xg2soEl0RmVjwsEAeMoWj0AahNvwX6
UKW11NR+UVs3zMszn/oRxtBwz9zXWL2m3PcohYV2cs/95jTFtsllN5KH/36EoxAqDKNE4pAVi7gY
HqFVy4OnPHn470cZ5ZLsymXVHTDfN0IzDhaFDRzny8E8uEHCMZ7Tla6Ifvz3MJTao2jgRKYWeFeo
f0STSkQjTC4tZ5a0nPdPFlom3lP/SBzr2gDt2ZQWpmWQi486GMqnyjKMfe6TSpOANy6lZ/zgQrF2
Mf6VlZ322kMRjJEejoA+cnpeHPs1UIzi/aII7yn7cjmpZ6dDlWlsrkuFhJYuasqW3CkReJqHAloD
Z3mzqT4LEb1MYRASf8JlQAbA3mklMCXXZZvuGvqrm1jWG84zxMXhIke0ndytcYqXHcAz8CxpsLNz
ophZjUtG1A3GIQ165RBUN9vkKocJapPpQXsK7PboB1SKT3E7Pmgoop7Dx6bG2SlYRlUrHr2dRBTe
ag5Bea96Ue5jiIkO8e8kQyxBPx5cw01fTcW11JhCTK2BaU9nbFIP4B96QSyyZtYCOhI8SymJpYbm
tRaNefUsSBJQcI2d70U7C9FmMY6JBLMO/hJM7Xfo0FqS//ezMksuNnXdiC8iQ4ccye5duH1oYtHy
LFeilf+6maTQVEP2rDceXNYueyoy2WMCZChkBXryPEgrRQgadhIE1CJLqefKyYBu06ypV9m4KTzp
3p1J9pzEeMd3KXQ3neaNrGzLk9cQOe0DWqlUIZmbV9qtGAbxVg01VknmyD4giU5v2VvdkFiw3srz
KE15hqMHrjJtv8L5l3D2PGrQeCue9BdgAXkelGVCVuZHaNiUSrouxfEG5lyBwEb2Hh9pBKFmqoAQ
/c9Dqgtxnu+SxRzmNBvtXR8CcXbn01DmYqiY5p+GemntCaifot6Yzo2JjJgJsjUpY/0RcEzxNRUV
9ORajuew4cGrwJGnCcJ+wpGRQlvvmFh2BK0p+sxwvI6Loo3mrpOSMDm3+1VAyuC/3+lXajz7fbQf
GmzDUWkP57FsMPwTIiw1rMl+ZjMELZPxPGUzRjg7lFlqHPrGpbjZ6vmwx8lDGHFvLvE3FS7x1f/+
g/8eplwEK3PAM9uDFA+n4lEKyJT0HXEk1ujZGbQIEKLG3bfAFXuwCZFjjPB0xvarUlPqns8PMkqz
nUmLg++wPtZ1EwM6DB3k2+HbNFmrg0GmBztp//rQ9+mDJipNyzbZCcxjJXxxgFLzNUBgBlFR+czL
WLG322IjAf5u49hiZpN13bnR/L3utv4ewbo5N8lAcy6Dt8QLmFJMdcKbpWyBQ/LAvVsH1WFi7fHj
s4OBHbAkzje7T3BRTxzJfPvPCNP2gmixbKQMVy3fg6VZURIOaGvdTM5PFuivfkt6SgvEuyOtjtKE
8dvz7JdJJdXelLLf2SL9M5vIfDJy0N1Zg6mgbdZ9wRluMI0nTM5lGrKJ5ZB+kkZftUUxsjmUB701
06NhD6fUse6pI/YywZiie/hMqkBpgA7SI2ba9BnXPB5bHL1bb4rDXQalQ2We8xuBlYoMZuc+JrZW
ryij9Ky/hF8tZGZcMsZLwim3dmUAxxxfM1Xr9zGEHFlV9tLOI+/MFp8NE8+hS8ttRBVPHQ8+93Q/
27L981vTiubXGnZuMw30U+qQ7GBVtlfhN8CvW3mpUyBMfSDQJSxUWrMUXHkIgdIOD0Jq/iVSoO1V
j1i0Ne4PZL8Zz/aMtNSUN4zOBUw0LwLd1UxQjedgltfDsoUS0/GebvyQX4aNssQ46Kwi1tNLby1h
Weg7y+rfB5k3F9V69SUwsp/BG5udHKmYjcuBxUuwu/KvumiqL9iDTwMwXWEFwS7sXOTOPDeRiMkB
RpOo4OHSK2fkrGDV4PdXylZ/C1mR7xBGcyoifbjaScPR2/ktndT/IgdExoFn7EXhnsBefv3vwYy4
PzlhOSLspb9azySHi4s4ZzizjhwTX1rGGCszgwqmh1l3NTxbEemZ9KU9k4Y7Bg0+ecZVn48BIAFI
PFUlwrU0hmGX8+kj2tLUNyNNostc9t5oVbBnJ28WduPFtwCBaqwSKva8WB6Em32lffFtmBmg127h
6rR8Kain4IuZj/u5f8oKXusmol2vtsjc5dobjs9y2WpAIkONP7br3INW+8apqnz7qYj614SkmCzg
kImSt2aXv5W6La4DVDqtmsaFK01jjQcaajNxnFWWwHYYUz5zzljVB4s7+SIQ0Uin+uwfUIJeNpc6
woBPxMqpOvGkrJThaUqULc/Ldg9CEHqMG/OOAg+5GOOx+ips/XsMeTKl5/erIhXVkawKbBzPC5YO
4ecNCYJyFVaOs3BVnRyJJSVHUwFYMDtJAwJrbea1wzHMmnKdR7i5nXrsj7nvMn+rUVrnn3VVnAGB
MzPMjDTYEAbuTs6Y83bRGyYtHR6RrIu8lR7hW/V180NHD8v6cDjhU4Td1HPxZGxiflmGjx9Gxw/Q
NkA0QPc1syLgmQ1fqGX0d26O94aZdTcM6rv0R/x2haCuYiyAJIVpuOVIJ5ZGTUFUyPxsi9VlNZlm
9VEH2K7NpCbw62EzNmhjWmluLZ9G3dn1E4CrPG0IXPvu3BK/LVRj7zUXfVmj88nW+JZrMU4Ui0w5
dpiWybDPHMwCOZem7t6pjY6Mjv6Sddm4Fk70z/dIW3QyWkfz4La1yogcF62YpQGh1/SvMdMiL8JT
bqRdfgs8bwSZRjki+lbqmcNRT7zb6PjyWCMV3exAJ4Ixv4OF3zrXLFrodsMgCVpjGqoX6sCJ9MI8
8MBX8B58xwLXnTkJ1S81uiiHFq66fkUIuuqal7m1Og1sHD7kWi5WahTotmgFQqIRBfg/k1Aj/cp8
804ciiswl24Hj88H3l3UnDx7D7zEJvlnrgrNzM95DJCpNLzmm+0RUvlhsu3wQgntzxBg2Acsl1P8
2KRsjDN60ZxpGFP645E8quXsRXNFvBkUcptpluPO77p0FfjiJbCM4mn0s9tUq7dOGYRpgp5WGcd4
FaHoHk2Vpdve0H/ysDZW4BGCe6hPLOlzidCkqVvWyfpmKyKl+KKfTfXVJkN0T+iZIWw38YoEDXjN
FEBHVD/XcgYRjMV359TuyU+ar6AT44EjMSV4nBWQ4uQru0rMLdtpoJv5z1XjOwu9qYg/ouxpaey/
BR13bCMKTcZ/imFwY1qvRnZOVcgREdmbF4JScFYXwpP9rKuJYltJC2SqX3T3CS9/0U4OgSMPLK7R
qlWrYS1RXVof7cq6WHoPdgFTxiaZG+YCCPf//2FblZC8g77EAxQ24dVKfQYkWQgZ1aSe0qgshNR5
HfV5kc+ylWR3n+OwG062lVJFhFAQj3m0YeWtrxy/K4RdpJqyK75JSKESzL9ezA/Cc8w9E83fvEm5
99ne12QlwbFxHO3w30Oi/LnGhtHjf//CrNSS6tBb0zRQCvtu3qshalCslCxDL3cPY6A5hFW6R1yp
fsMhwz+MyuYMF51qrzGg09RtunGBY3R97R18Ef6zGlNfs215Bzv8rCY73nc4c+af/+/D4JcZNrnG
OHgwAhB3aG+QeocncVA34dV09eq4AyZmGyQsF65BpQZc6mABCCee+RPnsdNqzk5NuOL8a3FY22ST
fXNS6ewnm5Ypi3rYGTcz7qjkmfcThotJLxD8MuJSkFmmTVzRIzJQFVtSWrG05noXv+vR1s3kK0ih
qPoqlytDkDPvKs06VRYtSEMiOe70vCsCGHSTJbsnIzOMY9Dz3m11c9O4A4YAiaPO55518HTsM0EM
XHUIXkJASr0vq6dSDbdEst74YAm2Uck92FIYPdIAD5Me8kGiejuS+r7Q5WuR5TP33ZiQHGAn2D1z
UxBehIEWjWTGGaX5vzquxkMfJGqlO3ApbAl6ok93Kgnx75SCsiFkIfUkVMmSXUprNehRv020MScP
rHWnMKIky/HteCP6oHok4IjDRAbrthIwplyv3dnSIuraZSB/8iDdTmshqe6o4i9h+t6pDKcXyzaz
ZS5ropqcmxcNKjntVCioXrKPg2J4nU8bsdm0nC05AeY56Q9KbIxzIGzzJOyMKSwBKV2oGDpipLYV
FyTFd+K18J1gJ1Cwl3XbJgihk/Ga6dWR3grrPSBjbussJZPXK1Kbqj+AA425/K6Tqie2lbnFQcTB
OfWJgsYCzzShsYShffsamHH9KgbxansthH0Z9kdVdfq54VbFTCu8exZ/Q9WMvNun9qfW3qKgvmG/
9ndRxXkkUbgFbJUN3KTT8BSmhwhfGZH9kDaDaIL6bLMYqq78s0rQw2m3UbGDP5xSazz3CmyikUGk
zyt0CsToqQJPExGz7WycaYEjtV9a1JAXJza1UGFrYL7BNznkgiiGS2d1MDGctnuy8xRya53cpRzs
ayolLSYDzhG4uM7VZZowAX0CHnEbeK9SmJHUK70BeVBqxIP83q5I7xNcqsDw6VGMfTXOK1S0bASk
aD6avqSOLHHis8XBl8PXbHUzZHKO6CwAOQ3npSVPi78GAS0xAzoYRohJle1lVNM95aUz3XzD24o0
GZbtFJU7h0TGKvSiEpXMbbZ1iKNojOuT7ypSrApOk08Fbh/lL9MEkU5YMJlyPvun2nlzDN+A24a7
sdEz+DAt9kneJToCR3Pzs6GnKZ4QRW4Mx04WjPdhORDKnLxlZdfJi9ewa/CJuuR6DzvaQMFVOd4J
w8OiGaY1lWAmTvyYQqqNFcTaWi9JXWoi+cqjcDwPMajIwKC/rlJUM2c2ZJl+ZUeOcVe6JCKOfa7t
4uhqCczBqqBySqRBdk64rW8ir0VU0qf8mAj6vnsQQNH8wFh46mmnmVzhrXDPO9tm1D9sIwdIPj/Q
t5KdxyjgINDgKhMt1Aa7H5lluNGqDhtWSpOuh1Ez9zmzg3KyCVDHw/97AN9i7y0KkgzH9I5Dz739
vwd4X7gYjIAgXT1XAKVYc2zH/b8PXkTpnWQZQAqKm0Xf9sXOcZtz2FHOwUCLGWXWBNSX8KCb2iWR
GlVMif/eOsluGgVDWfwVpz63xRZ467vTKdw9okAdFhHT8gn2AY2iBnusX30P88+GNodaS5aZswu/
1W0mQopdKzbOhLYwhj54OAudU7reeDPmB5LveJUMxmsGhjtvMMXtvwf1nxs25jCtGsZRmKn1XaMX
4pA4xl8aU96nNKp/UtsaDl3AcdAxSxceaCv3sLCZc3J631cZgQUVKusnoVWeC9Sqq3rzzZq4lRE5
KRfMeiAqUrR6dnyYl5ySo3XpmuD6zT8V9fmP2wQ/wAMvHMX8i6IRx4EyzxaN9iqwoqBP/GuBzVul
rfa2Szw5sF1rp1IEMSfeTHFKUcBgqw3kIa8rtE9PIflb9LVkETTTMaF9SIscc+sNFZrdVGqohv7R
MKO3ngxyUjx5VC2cfQu6f1VlZMwZTo2dbb4w0iEeWXi3Xki4J1k4XU3qsIpcd+DoOoIryXOvO9HD
T8QiBgzhmu1FgbDZ+JVF4ZVKTMwPUltkTdZvptLuN31IBla2FkKLO7OcBj1+o1gMGE/6HiML6J75
lnQjO6Y/gwgSLMMApJM20W+2P9rr2tWfJgVdz4hHY6PpVXapbZ57V73WGnFiVHeMAJgjiLASxEsA
M2VIFYBViI3VCDlaE+0YmmVHj+BKJa7A59vPsk2Yp091emmNm5G9Z4lHGqpNiqsCrFj0KLsB9SOP
dmSC0vKm7jQGSibEbyPq8LmWJc1LXlofavWUW3a7y62+O6gaA42bmesuA47KE394vfvjamo69Z6H
0lrp2ZLbuIPQl9ytPofrHMXiUjrgtMPRebMaBrSVdMZTYSoSVo3zl+vSuA292LCLEUOuuZhEdE2X
RBDP+YT4nzLgZL52NJwJJEaUL0LdvMR2VpEyYbdFRoEsrOFb6m1mLOkk0j0ROGQkLSLKlaPWCAc/
ZkMvJbVmj8y3KFhNcaJP1cS0EaO4oZN2Q+Z5BqtwdDzRXCoRp3BXuggzNCK0/d3HjH91K70H4Gve
Ezd7bTPoEUnVOGvCqDPvhIRHVw2MnIn7LQasiswXiZ4HqdglZWQe+tT77IcKnqnhr20+TYQtQio0
iSwwjW4vGeBkin6QVxHf+zPgRwhuOqp4Vgbf1tD8GIWj3Uz5TGosPJAyh+ABsnmw3koDJj4R936r
G8CuZbjvYzoUjM5v1+iRzARSY2lE3oheYeFmz+RWSUrQOsHgy9baZI3mSJ+uHvOmp7kH6JN2Vjra
PYIzsaFZpMuJk0o3Ht/xZlEAJ/iO08e5UQ2e7clzXjunmC3kFsP7HJJ54RiSUWVPuz0W9ZUmQv/J
iLutCUC1m6GgSKz+yo2c+pb2OEj6FH9LkGOMGEzuc7Z9DmVaIZxw6+PA12xjQ8TrgRA20Ir4jDeW
ngDOg1MCSNlzuUpahc7HwCxoFMXiNzoW61Q5iJ0ZgQzJIDWHYerhU+iOlnL7neiLU1vpV25uOGe7
uyLsviPzjEhinMj4ImLk9BFaPc7LSeGE9FPHvqhwG7k4xEq3uvgJX0vXFmdDF78h5++V3+UmABKw
R5rW3TB86HuPc8ZLHnq7Afd8XWnxtURjWLkKi1zf0Qg40B7dGREJMSrr15Gm9HUwYUjPSOtvilpa
O6tHR4hUciDqkSK9k3+vmLhC9teYvsQ/GDLrRxlxncqBL7CbUUtRMD8WHRlrR8OKpTSKFkq7xEJP
rwbu1l4dNEuiF7Y40qz8JUVKE1QuvDSDR3hKS+hf4URAOa3DJRMOkmtqVMHk67QHuKElE1GzPLvG
+uRctNa6swKPX4P2J7gM4D6rw8vMKisH4h8ZtupShr+uiVJiR/2Xaqf2YGm0TjCazw5GTz870la7
i1D0NyVRsyB7Lw04LFqQWliuKc+wCihLY9EtRRIJFidvy53nzdBoiXJx5OBT+ctHQ/JSAaG0DLrx
2hbAqaIfPWB8XvucM5XNDcCy3XzhaLH+wv66L6Lg/H84Oq/lxpEliH4RIuDNKzzojfwLQ6JGAAjv
zdfv4caN2dg7K1EiCHRXV2WeFKRRPUxjdRSYHWwh7A8FqgOx0N/Tma1KnQpoRRL7HV5shH19/Vot
5Xe1tJt+rB7BvBiv0OvMTSxCWRdMKqb6/xtOeL1hzdUeRKrc4gVzPeN46NG6QWeLGBFiAh6neeqG
0FRbaZcQgYQ8+2mCfaqxmeDylUeA4bMqfneLeduUUy5smFy8LTX4HRFA59YUlsVTY96WEGurD7Xt
UlecxZWFHuWiptRQaSVFUIMJq8cxPuMSU+qpsDXLqPf0gEB4dnu1JCK7QUawL+UnVVMiDBRYqrlb
l/WbGxZpRdHS9yqxKoGzenROb1oIGJvXul7Jh+2rK+E6Vsn0VEQqWWn5a/GAkZpXD1bMClxt0kub
x2PIAr3HvSCvDfGwguAkX+rN6HbEDBbyunLqAlxJEIgyiBHKKVFU38Qc29ctHg5yiiSzW4cTebgF
1fa/tFJcYexfhn5S9zGJuuOAs2ldLtqKHu9R5JhjJ8AyTfODSKLFzhp/GnKvbLuhY9pJiMFqaAUJ
TMr9oYs6A/Fqy7VK3KXqmo8Y8TGi/L2mKPOn1HMTrjTQ4C9+zpY8OdaN6hUuUMiW5w6K1e04PWKY
bT3ePK7aSWa6nMphEuOhNOvb6woj71YCaBCRx2BlUDB6lutVyTmuc3uVxUOLQM8OdPUo7DDXTnjh
+wmZCO1cTtQfKZbBSCLlHg+3V0CecI0eGkAzmUHWQ1jBC7mLLWTSdW/VTi48YtzPq485kYP0lN4I
jpXgEoLUG7GPjw2VFlUgikDgm9Wt3zdLf5VlXHp1/MQzW2x5xWRtaq0LO5SoBNiqb3hLkXArSR6N
hnkcY5P4c5zhpaGgQVo5CYzQX1Rq8Lyy9tQ593ZaRybp2bbtWOCbR3fRbyl2Mu3JfImtf8UopI5J
Sq1YaFkwpsWWSWh9zHuKzrWrcNUg75O0l3Se7kviWcGwG3azMIZGPiovWJBcuPwwZSwJebJkMrNi
faIpywpduFIjjgFjHRxWbQmOW6lQhQ+DsW/j+k184F8vV4s8HPUGHBvrAaPKh0uJg0dBUQ6jyWUC
GQkXt6V592gMeoQGWqcqNeh8cfah4SKRckBPadRuPDCGQpTHAm3QvTEMYBCLRcCFsdkuVjSTcZAh
56PUzf2ZlBbPSm789Zh5t77c6mOD53JelsBA3t1aBHyStHidcCgdAc+HlZr8pS0x05xwvVwXz8PU
495J53ynMUR10hGpSnvTzq1h88Bz/EQlYM/94D+E9sPIZOqvp/KvEXn4iu8VLcgSJPcVIc5Whb3p
phcQExr2wS9ic2h/UIatEj6ntCKy2Zzo8ECpGBhUY+FuGO9e6/HVlN7q6o2Pfqr3SbwnIjvuokfP
PPiCIVrAiVL8FiRlktpkcWKiVf3MN8lWygM6vTo0PqN/oiTwkcXb5+I/+/UcLcW+yVWP9O9K8eqe
IFMEfK7W76bq2DRnoP0c3lG70drFukiWrZb/JcW/BYlw8/NQvnR47I5R2HZ11h00Z/h+aLexH0Nc
Szna0pFpHWxMhB/FKOS9jI4IbbMlwuo4IJZn8i4fYfpaxmGdsS6eKuu4Vgdrf9PDRccCEaAjMooI
i8RtDvBcsRoQUkc7R0PkvjjAvrKHO80b0ohX6QUdIA1OeBIdPn16u4ZdhgwlWm8S/Frl2OYR9SKb
tNt9C/XcifyeweTRJ0WxuGYS/58RX2TMwBZ3a3bq1auFexlUBTIE2mpEQlzk9yemOuQaW2doOmLY
bIHDomQ+Phlm20eY4ThlNqtSdu4QQtX76jpSLJJnVTnDDw7ga/mPfklb+fRLCnv6iTnNqliXEFBT
yoEOCOZX1ed8xBqos/mvIbQusd+IqL/JhAeB9wZ3uPhFHLLYvQfRwmgZOob0pbjwTAW49vF8FWZ2
ebvEfHXL/BpWE8ow1YNIxOdCT6GI4s573TCBcUV39NhuP8BNJ2/JmxIkB3jNLhuoeEzejC9CiOLI
Gl1CojbCPjkIi0f8Y9NvSppc/DYith6bJXLd6OyiJLR+pbsesDyOqPPtOhpu8k2PiUeRb34DzPCX
vKlXY48HRD3ikeoL2uQuX50QyG3LudP/rU6DMg0J2hfPtXjH9wwuqv1bPtIX5als9dMoA1DhJ38U
YNUdSVBzxyq8l4/FTtpYibOyfbvmNd1xObQvBOfLCeYd1paWCmGDDlSu97l1ZfxsLx80Hwkr6Drv
mYfrtXv4EnfaAFw2LX3n9+JKlihZnOIVhx7eWwqH4fkFqYLUiukWigCkbKAVsN3BI5zOMDGsLxGJ
fPNhFSAtbGYxi9O/gVqZ3FmnYLPPCTsuGuU4LM1d3GziG/hhr2To0T5OMBl+Se+5DOPfkJ+t0ZsJ
zPlbJMIU2LKBnbiDAwmP83FMREXpDP1JSE6SfLgVh97nTrwsAelcx2nDoMTmZvTXa/1BHNttT2wd
AaSPaP5AXxuqgRz0n2R8ae5gi/afFjHXItiu9f+PM9tIkXTi7vSVX1qhTuz+En1K1DXCdReT0QnA
gwt43bGIYJ+c0YWJ4Wck3OwEomnzAFzzJ2oZJ98nwc3LXEyFDpQtwvtgyXnCTnuRrs8z6Y/mKjbq
nc3gKET9Pn+XfP9LqqLXhCOWw5N00g/qofghQQFXerQQveCRGOUvm9uXuJEDLr29OIXdMpWWo1Wg
dHVIeJs5bGKeJTy9/BDPxhWniUjM4kb6RYS7L95JLjYv0uefcgJF8C6kQW4Q67olghPYpfbyNOOd
bon/eDUvyomqOnbFd8Edtjg7tzfeKu28LckInxrf/4rR0DVLDj+npj/dWiQJn1X+UcmvmrSdhRmd
726NQz4sesnD/hmQumuO+vGxmbB2bK2UmAi070jkIfFSlLBxOOXzy/Ls0B0F/LkSoBIuvQg+E/3i
A417Wm9gzTf0l0ekBj5wMwbTsXmGrmWPHf8F6X/HPL0jvGbBudwf+3Ef9+gxQxmC2oMOafKv7Pyp
SlwpOwH7tRC7lxdporfnMhplMDx0ZNB6DEdkv9glb4sruEak/TJ9PGaYESPrU9zC6QKMw8gUFcoC
oNBnPB4Bugs0p91Xnrpn6IqqqgvLf8NP+294qd4xanNBkZd0UGLHUPfQEf8Vf91GB7n5g8sZGafk
jQxeT2pY7nUuPlqCEcyMh/S10/ZxSugm5KQXFe8xEffAsCOWTcmbiQ5LiS+3qy2uEJM2NfY32wqp
0LUX3KrmD2EN8x7rPF8jKIdy3tSGp3L0A7OoBjQW+PBaKpmjpgFs4y4KjMyFcqU9fsXqY5IvCwL2
g5F8POjSy4EQkLmMoExJN3RhahAJDTgQtMBagW2NY4fEJbUBcnzKsmdCogEPaAT64tfB9POgBG88
bIU5SQ5u8mX8Q04BiRAK6OPZAcM1CS/WlzAqTTbnqmo6kU6hf3AcOyaQi4B8uTs60RB87IZdLgmQ
LYBq6JRd+dXDriH6lKQd+CmyPyo8uYjRCBPqdafR3p6EoYH0TrwFEy3W8Na+zHOUyfYwoFkKCtzw
MpFIJ2l2RlYzdlykA6hD2SlI+kgAGOBehbgXe4zGnuNtaMgSA70DtG6SOPl4jPwycWFNFkXgVi5N
xBzlonHJi/fK+hlIb45j/Gffc/mXPpmAImpTDWO7TCrZ19BGwxDUK2hYp/msTXBYvkSoiuQuxLDL
wWy6ZFjNNT3Cafs0YJMd8PgstP1CAF6vXE22d9XuhM84A/oHgtJG7CuMnkovhuj6MpT6Y7ftbrC7
mOVfGOsnmRfXkWmeKe+W95jPGuSaTYKlQelMSIZbAa+meQfcLmGrZUYZmY8X9f0xoKe/JOYWB2CX
vzS/mQk1xOG5uc27ZNsghxWQgrJnUxyjgRb4NsDm3mCAsYbvjYv8YY/01G7bHKuZK+Kn/v9yEx7U
dHhAgwTTOF5x087qqObMSQyEOwZiaqefqO4L+SRDnZoOcbIDHYQN+kAbjPOnXtk81LjIJPB2gos2
S3Cm+YQ1PTWC5bFTiuvSR3wsBrI3tgrQEl80ibD2PwUwxGgWDKKjuEB4xl11eDzbLzB5PBTu0+h0
vWcJAc+laDzXHoHqcnhrN8udzizKRIlWF7W73LlFT2KqYw5Odh/fqFKg2MwAI4jQUg/It9Gp8l2c
1X6EDDAUVn2edBQd9nhu39JPfqS4owCdrsB1cJiuOhDq5zcpk0OaJadmlH+go6i6nIRxvZO/DrSG
w6JmPY5YXxyyen9H0l/B1gN7jd2cesZ4uTUoU3RkBbif6DPwCJBtq/kUDzTOhiCrwZ1j2vSfNl3u
YSZH/qP1GzaV1pfkc25+aPGx0WvcCBqSLom6epA3wwN5RkOW6iwPNz9Xpa+lS34ksySHTsEkPQh7
4/G41gXMMKtC7IWxV8p/SlSHTiapbP8q4jdEMXTabhRy0kQSJ6IsRthocBEoFSZEsZtoEcxqPJ4S
V7olcdN4WFrPCZMPX7kNkTYqu55OCoFB5QuUp8QxTCLhTcTbWgpggSm0+2Sm0xXbzENDpmM73hNm
4EB20UUgfwVV18V0bSX8tsvMDZnUGQuFSuSbUSAuhnh/NnSVEr++aGTj2nI2FAE5qMqrSUWTd/Sj
arUC6EFZILPCcWzujvOMRESfA4EPf121rynLP0tczoOhbnWW6/ZNcqhHoU56wrl842G9F5G0GT1u
V9+84ip54WzO2XannRFtRVzMQHSJVYtEt6dpsGk0Fm+gqX6pF5oPriknVnT9tFJm0RVMAZjJD1uP
dYzZC0FbJWD4WvoQ9IO1Wt/DFXkz6iVNtQK5bt8lZDqRjEwVr3m+m5uTBfK//xhu3/PypQUq1IBl
yu8PDtDuuAg04qXHvxjM0fYq7LsthzFb9F8HV4weBzFiE2B8BzHxznHV5z3alkf9bL8Xu8NuchsX
K7rLNNFRzgdx+4rxw6ZEPH4SEbc/TL5s/yXRW0eC8fNroM/ar6a38K6HqA0OdZhGgzt7vYNt+ZB4
mGPo4Xuc6x2GCD5SL1/2NyT92MqGDrStX2sbipk9ufBLbJC4vGptt95m4TfC/mpT6zuvlQcZw+bV
HFl9698AdnjsJodvacOu7XFTxg4TSudmL/7qCUF/xlfe7HgaoWKjPtR4UFS/cTEAD4rDQvW9rg49
zWrhoOy1na+znqb2YTLDQdlp1oETpy7vpPyqrcdOOvEVfYZkmZUU0xWZ05vWG1zO7tqfHDJCsBcX
dPFOOgMHOShf4yaLZuprwxUXn1OHyEWOT1VkbSBE+czVkAq7xqaKOMhuGIztDHSqt+siHIt1e9NC
BArdFBQjfBAYGUGbbpLSVVjP8suwk4KSD7P/VpzNI7ha7mHwd5vc2WgBGZ9cAbPwmdKoakjOsfA4
xEed3NrMkxgFF/7UhRQqjNIJvZgdxKfqvDNrD7I7Zkt4MAC4qK/G77hwcHM6bYgqawMNgI+Gy29f
Ifk7xr5zb/5onwA/ovvhcDS/PYPTaqfQ2temnyEYMq4yx/Q7M1iNtfhSfj2PrhXRvkzynfhOE3QX
0+v8xL/aYCdbXyVImGJDf6LXt12ynTLrot2SSxkvL5l0Z8Cy79ig5cZsiSmYA6QNRMANC75+AmA2
N8sTH/shOVYKYeAnkZIJEo2xSaFOziE0FnPZmeqxWy8DXkimFtg7W+4ao+VZSJEELr9rsrnxOy4v
qXGUCRNeSWTfxwVAxlf0d03qL9rXMt/l8RdsvKiEqJ61AckccX4eRDOYMKhwOiPCv6bv4IPJjn6U
/rC4M2bPnPyPwCWDGDOsTZD80dOx1VPC7voge9F7Z2rd6jd/7EXteeBn2xPSvyr5qtfvBJTEkpe4
DTh6onYJzDYkElsB3OVjLi9engBKegDkv4qutQexcWaPBDxI2lXCEkRKnpcSUP787gTPvC2cwV2O
33QtOHjT+7H7PdgI7/Zb/LMOWE9SW2ChRSzI2iDszecPgYM1hKKtbfpNtntceGW41ujPyVG2crcb
nEG2J/LV7GEnfzw3VJre47MXABUc6vVt2s7i/tn45nU6kmADaUHt46Yv9eoMO/UOdTbrPXnxG76L
ds2pB7fxUV2l1i735p0BhZ+8ydHjYr2uf8/O2tvt+ngzr9WOF3i8IV1H28WG3DDxxyHnTPcBn6y0
y98onHAyCAaZPCwX3Uv2QnhR0x2H5LuImmj4uOFscJ4rlubkb0Zwu/Jb8KTxPkgBYHL8QTyyM/np
rn5T/kRf6XelsY1PMssMcdHYGFstEv30kx26vPCCL/yLeefZ9if3lV6VQ46XrTl8fhte1ie9zBFY
KvGzlWwlpSd+JN8iVpc/a4MehZdqXpLLtEtP81+t28Ieq+Ljomxk3zzSZfkWP2SXuJ4D21L5pt7Z
+QMo48431oTNwtJvpy+Nj9zwTBWINDaYPYl3NXos9pT5w330GAs+122vYaVnCbvDSJKo+I2gdbB9
blkW7W6LwMJZ3CWaPRoL4bO381kHqEo4SyF2Z/mhwuds9c5hzM2i75vzSUaQ/Z7b3yMtrsbNnCIg
zIGyGCg6HFpbdRc6JWlUvoGs2KNP8oHJyIm3DM6Y7PmcifNWJ4z2hRZx+5bNW0lFWB911NY3dDsw
d+N9ax2mEoEsM4p72/2U8udtfqddFiOj8Ch66S2ndE5w7EdGuV3xUgk7rEKYvGJku06qPykrkM1j
Fhghwf8zsJYyU/P6VzXsduV3dmp8UomIo4AQmtqJvOHHp+gtz+pRO3NLa2dlP330f/I9eevuj7+E
Z4NG0ZWpLxpMPGjrmb9a7jz6rO4ddxgBEhfV753iSB3P4fO1eX+ornng6Jf/6/dzgMrwvGyFnbBz
1Qtmm5MVFf6wQ6K0fHQf8nE9UxRNFOrk/vGIV/a6R532+DcLIfp9cLlw0vZWsG7yt+QApvxMnID/
OCTft2NyIWB2f7vyBFRRErIKcE+/CYwH77mJ2MdOCh4Nx9pDeQnSz4FHW9wtrrTJXuSP0fvEpcop
Krz55dY4mL/xXjooe/JYjpgPtA21NR225d5lX3T/DE6TSx/ERgiCKzY28js4So6kLOnVD0dplE8b
2eUmvXK6jB0x/O5c61u8cooBBhbxwL1zJsGPEdWMgeAQbZFAi2flVAa3o+5nEDocKCZEAu+axYW1
/dv9FIRCEBPEOsQSmzgmKptLtV3C3Gu/e0+8GkEdmJWHnAPChgsbbfjh2oM9SP8kRPxHzu/PTQBL
8ndnBdJ3DBA+DZlOpK7yN0UJqJNtwaVQj9KBdnL8D257JJyBkh3Rxyf0Y5/Z5D4nKL9/ozbclKF4
An8kntLI9Id32jcPWsJnenL0HQpm9dQBLERkN9NOMf1K87CIU7pjpuWsybLSNa55bC/jK7iVrnI5
IC4hnmsYzeTCrm56lEOVLbeBcP8mbPJ/9Z7Ykb36wiAeIFv5M27Sl/mVHsnjK6cOyX/kYb8eUpyu
3vN0FOKBzmxN5OgVII0UAAzYyZ9yY8CNTNtWqQ92adQjndtWl4Ha2CnjfXwa//Vvjy2d4TEw7/wy
QxvSde123XWgENABh75bX/KHEbD21TOGLY+EYcuuiKGyh8rNX3HUJK+cHpDufPIR6pfxUzxzSQzF
VV4IGcr+pGtLnpViN9sF4giBr2Qo/Ct+qfSEU9G8LPKz0dzDbeSNELhA069zHslVw3kobiortKQj
dYSxvNAZ55+1xIFJ/04othvlOVwkzM+vEQlgrK2PwANBrdB2AobGD08v8+3Af2EUUYpgB66K9JFs
YsHFkqCIUYKexDoWzXlSL4+B7qzqdUbI78KpsyQ1Arc7QGVasQh0wvYBhh8ASvFsruahlUR9g9fs
NM4vNKZg01euQVcR+x/ds55dJNuKetCL3kMKm4itiC4zSgiS3zmajkwpux0RdKNT08IAepVGMIbA
iK46cjGfMZ3QbKHMM3rDeIIkIBMCMi0GGlArTLiwGYIZqZCOP1TgFAujh0AfPxsC5r808uA+ML+a
6F+13QdVzJV7ACBil2N5ckQ+73jPPkr5XiPZgg9/qACsWgxMgdq5TQziv3I646ggwc5fNYqxroY/
JtVEcXXmX0YkAdVituv8dssNKl1ypnygz1EQYU93pYvwzVl1DvvtU8jEAYAkEK8NxzANAB8S+GSn
uxSBKmyP7CxdcO/OHEon+vMO9U6tBA18qZmk+V6kWVv9xgYdvanEk8HLJkqyR2NAniweamrYxRWv
EuufEhD/8/9sovVm5/3zu7ZN+z2gfOBIdDhcr3/fnIH8jXO3nHvwWUUU8CDceYIfIf+0lBFDUIMI
T2aByljM1Ai0+/9nl8L/Zpt3iES3SaT2tANneWwae9BaHimXhBUx0+Szt9FvvuPEIdp5O3CRz4mv
eTx2durBA4i+BA8Q+xn/4ja58lFvn/Gon9xWASx1TwrkqGP6EQeGk6B18xOXLAjqNzXK3cRt35HQ
YNnwCYu10y+e4aN1pYMZDbAXT3Uo4F+HJmULhxw+T6hxXBudyomjd3qsZ9FWj89nmbE2q7u2Ubzb
+3CiPDhaZ3YHpufsMUOUh9KeRhS7Kbwg0qQGZ+WosGGW8EpdE3+Oh3EvA52ogmX1s4/6qz88LnJo
Hm/sESwTPbf2ASsYheuufEsj6TxzepFtCDbUnMM9i2R6HbpPruoJLkXu1f8K6i1qOcCGWwATQRph
XH9DYKTTkRHZsVquQOPw+ATTZ/mTb2+7egt65dI99y6OnnhQXdiOTr/VPD16FifWd+KngRlphyzg
5mNqAM+GD2B9Z2KvVC4xCwOThHD8US7FXncJUONV8HfuFWbhdIR/gIGZJ/zIxoVwVJfUypN+AiDg
AY31rR4juhmBdXXY6P05jP8h1k18KWS4/IlHncIIHugmo12BqYxXsJzjjYO3bt8rR9/0obLnt9mj
jDy3p/5YnR9XhFDHjM/q3ATtEYsEpvb3ag+nFrJl4jeb54+ZhNBkF7ELGtA+xdFx2T98Jr2dI38z
zdu2qwv7QP1E7SVhyZpsCKrqZ/9DjAG/D53Ta0W0Vah+kh/PTeywuCO4o+eNFtEhJgNeF7o49gu7
5qfpLjbWijBWfTfch1/9o9op5+ojjpID8Dc82pj06a5HMwcH85fXMiN+l5I71oxuIXDukAdzxyHF
mWRX5gj+QSNRv+ff5Vv3gfI+f/AFmpMxHBEiYj9CkFd7Nm1IVejBHOmfuEugBn8ACqQ0IhnM7XY0
wte/MXunpsld+dkBzA+lNwjwRO1py/wEXx6YLJ6pj/hl/GNYxkAPiy3VHcccnJ5IsQyNtTXKa4ee
AHxL/c6scsnxLjrs3iTccKgaqLMfX/pPcyI541RxfOh2+ffjWz7Gu/QVatIqhzCbEh1bnaf8WfQg
Yp9o+vJb9K3FyYhVk1xWBDrX1X1hvUJgMPv6jsM1OvB78q3e5z/9yOFrZNECyvNcODnzQlulZf69
/JVuciwxtDI/tJUvaMcZIWC6g/SzA1aJ0hWhqnHWLzeZAAEFvdORaXH7CrFja30yUJq21oScKwDz
Kfv6vUHkZK80IIHlfIx0zM7JVsx9KnPpr7jZybZ9nX6gLsghzXw+pf6PRiRXI6Y+yk7jBRjicBQC
RpBiExKRQGXFyXR7U129d43D8skdZLnM36M4oPJrbWVy+7+ijWjwuMxn9tz6n3q0Bj2TGsYkj80S
wq6j69H+Mb12Yw9TqmvslaDYqVeTEE674GJp9CJGL3sZXtLfZife5SOWpp86HHwmx2eJ/2ke/sP9
6Ny1w22Hs+U4s1h0n9hG5wtkw2gO0z2RN6wIcdCGM3/z8AUkoTbIPR4qZTtuYbEyv2FF6cPbyTyp
nKbdbAPVJeQHHBq2S5/0TVYFxjidLUfo7AyvRfAqc+Wf4E/ufD5HliMW60A/rRflsOAuuzw/Gn7Q
+0p1ja5AOVgUymTH3hzppwsaB6BJJNMH0zztrn2gzrsiNOMJwo3OA4x85CrfaUDuSbw6t1sYTaiT
H+mxJyHGBU3mGqLN6Cd3Sa/k5rVlr/QRjLFD6S6l4a98qt/ZF9JAGHwJVTz7cBeU4qjbST8jGAG9
BYg4j+evJcm3zVD+Q/htcFTnZDrK7K/MK+ZtMZP4hHCIrohwQt7ccFKBcbDJX8YdWTQEKJ+zzfC9
7sYIU+a7cBGJSjpPs1NhDVeJJMa57ySqyPVbLD2MYykS0dLjWjO3+WPR7PlFLAsCtolZ6gq8DXKG
EFhEM1OOt0BDg6fcBfkNvfwT8H9qanTIpWnV26UDHaOsDV7yLKWBlwATxc1O7gf37fqgJbTKi+yI
s9bsOk2KvTQJ684SDsaIVAv0DDPQR1tv9V5j/lTdkFFojNwBBXmm/Fs+0F8Phgj5NGbsN954NmuB
ELgOouCqzcSrL8pGr+ZN0ba9b5Xj1kiS2dZWwlwSQxx3VcdUSE/V7NCDQMf9KsgcWoHUKSrZs5gN
6YhAjWeWOM/qTyWCvKlh3Blz3hxMjFdjBtGz0vFJEfhc4CQ56Kb4TDUIxgVxFsxUZKZ+STBC8nO/
024nDECjJMk8BDoCs0Oy9g5I9aK0rHIifrmxALCD53lBgRWtKlFqwBJmD4NGxLznZVWXIOPkcOOI
PQhkxpN2mXFoW4sigAUTpMYFJrOjxwjwkGcOj4J3ffMqqtvi1nopK29Bxd98ynrmkGxiz5XX5gR9
LRzWbOgnJj0CWB5Dh/9kkuggi9YDJTPfbpK7BLEOeGtTNL4yEr+N0V1diONhE/4RJHWjwmaTNNBL
8zlpYtcQrtY0+VpVMkcxPa1FM6cVnqDAe+ZjJVL3xsUrX24pYp44DeVlxaWdR20tRqKYbHiEAKo8
JIBe7KboEkLw1PL2L9n0g3nGJ3Ox1uzSD/EF2SK1P1FKftbrfo51o2XincHb7MA25VnmN7etggsY
ravHv3LHTPF86AZ0mO9ASCdjx+zGhcVCNT6GNXMuUv5kC2uahUdNkQnakAlaW3dlue4w0vKcLOgw
BBrwZppFimCGGRnDreQPQupb5E4OSR3QIOXdukB7/JYz2hQaWbnd9v74VJKB/kYiqVhk0K/wlxwo
F7uCXf5pidkYUA81L0lIZ4cAZL5uLVD2Wk2mwBxTPbgS4iWAiTniXUlY6X8GDngvNO15CKthoy5C
mBpG1NR0t1CVzqW8bZ7JHlPYicOmjo1oalIYfST7wtlfzahoVf+WH9tF2j56fddcN+gFvEefIURp
/XhYQZzi9YDgmbSvWg5qqUHp58qd4I84lhWyRVr+5N2CR4W+SVvsC3Pas9kmVbCq1zVj/qW9L7m+
1TEKx36Jwl4JyT8CoTWF/dCF68iAm5M0UtguTF470y9iOWzIeoqbDLzUGCVMAoVZ8PSRCSgeyopm
G2Ara852i27tt3v5yyQxh8hHIuQXJybrpm+85wh0HrHxNZGpJMz36Qwe6S0xhNhYFvadArFd8j3B
dhjM4pUhByJHbgFOqmVoTGlYLbfgpiAseVwG4oDSJA8Ouo9O6pZfjMY65QumkIb4Ukeerc0j/zVl
aM7NuB/bevfQSeaVhOPiZqq4KYZ808iz/zA5BKeRDHyVSyQrnhb3Xk/srVGTdoQ+y8Qf09KAmhUm
jwZny3rxS8NA5ZMHNcZyLlwggK0fjSTkPWEwWCa0z5Q1N0P4SH3yYJ9xPy5KclV+R+Q5VGGt1aGo
kIVOup+SQFjJlUCd74SLOmXXBFr0VEEgByT/ZRyocQ7r1B4QLuy1kTM7uxpqwp9rw1mMVZTI+Txo
VsIx4i3r/pb/utUteZvhcPaVuHrlme0g6ms3ghUXjt5o2YyzUecHJpUfKqtblzNQeY4oudO1tAek
A7CJJzPD7qDaNF+08YjL/zzhf58k60U/vuexcOizjVEMiDeQKoj0ykfrla6HO1oC9vNk9wBTa/Fn
fFvZ7zvMj2j71OWqKXTGULsaIBRIR3f0wvBnTHKtgaBJONzmMqhqwzfeJC+dORmmVZRRa+HmRDFi
hulHBVpaD1usxkgi/8ki7cJ+Pej67YiOJzsX5XjRpOY68L7TuNmW6vyS+nOCFJLItUSlOAKGsBNk
hWDSx27KB05aCTfrAYd0Q2eQPCOufiAXryBvHQf/wxgsaRFqnRXWjRLRG17bqJBvkUYfzlhEli0u
vcilF9VtY8S7OM92givj6z3+6cYUNAxQNCJHa/5k+lcJHVdRrrdLg1S4lDjfx8oWX2DTIbyKb1fk
LemjfRGT9sWKyv0Al36UREw70+sUuiW4/1IWPBBNuw6M29JyPCRonDROgDrCDpCjKnsTMwSl9BPD
MxQLhQn47+yjMezHInrk6PpAu91Sadx+IrjobsCOVeUxtMBpwiqaT8yh4V88lam4++pbj/aUzQrk
OonYAgET01oj8BoFfjyD6ZjBrJCFssWK2s2bRIWiagZsyG1xtFrN5Z5dtTW4Gdf4gdCe/G3oIkVa
RgLi9ep9bfW3vxgltoqUVAn0dgXiBj6xRydFSHkHweXR50GPGO8RiAmdzP753GUBaq8bersSlRJR
OhmpyaxHOeuRpHjt0PuSUAZn4WS1i1sGRdnvOVbVyrgtW/rZ4ESxmfoFe+liqZ706L2KSwVtablJ
rl7Rjz/2GwUWPc+AKm2F11PTGpj8CLSgQW9CPbf2+rVXNWA7io/75DK4uwJmluelVbtJhIUZx4wp
TdHBL9Gl6wvs2HXYE4lMjhpynxIEZB7KeYJI1AhIQQsezAoz1IM9E/K5+SfroANb6pYYiz0GPzkS
aiMstBsG6hIs5KGeDQ8bXyTmCnvNtAU9zg2RRTdjjK7ogMqb37RZ0Na+hWQFgwyzuRHUPwjmbHje
t8wY16B0EH2XAVJG4Jtg11Pib9X/ODqv5baxLYj+0KAKObySRAajsl5QDjJyzvj6u3gfVJ5yeWRa
BIF9enevjuC4hLDJfG0tfQvgecFMnQ7aMcarL9C78oDadByNmpI6yxkkCrdmmjZzr18lNw1Hc3SF
XGe0wLWo5rTzPkg5O3x2rgLg7na5NAkFzGghO6usybrLzX5vCoxl2o+Sbn49T9fUM8UtCoSg6PJ7
owxXOhx7jeLk1dkw6mxq43Vz4bNK7WLKbDjTT4pb7wWVGI3HyJFq3pgmvlzUfstllHuDXnpaUfN/
NbjehNOq9XxykCzz3DEyGtX7F7lNfWP2OvafpfphGMub2cyvppG/yMBONLMPpskxuOT4/DkjcVVm
CouP2cqJdRlyN6H5uSr/6U3nDVBatf3yHKYH3U0R4Nb2tVas13y03lL9T5yWxAk55MvKRfASUpci
/Q39KGP/lO8xzo6xzBwGxwLKeZM7mVW9QjK+ypB6K52YMgeDNcteRmN6yfXpJSZELNT3UbIexKgf
2pf87HMmt9U3uHhJvVer4c34ngyOqyK0OC03T+qUvc7QfxNebUdJ+7y/yYeR3r4qy9x0Vdw9pTZv
AZMp2qLFX5op9li+S80QtMdC3cPOJP9bQWJmQOsSKZoEVKgVekzXM455ls9mRoQKY3x5LYuDOO+9
SsUlwvZqoW2RV+OPy2ZXhCAw/di1tnFFa7C3M56xlVPe59GA68w4TN1Tr/Lk1YC8Po/+DFvZ1VQr
d+DL4rM+8gXZxs34qlrBoVTV4FNz0uP8pesSzwDm1DaOKObXjM4pPIoA3uxcFt2V+6uRbdx3+L4G
sKhFZqv8LHD9PSstCt2UK96ixrhQwASTgtLkc8eDK89UV3rXrCTIYdTFnlEbXp82XqKyltcsR1aZ
T/LVpWM+h7dfa4dtFagM7l0p1UHF5d46zF7DhSpPKRcpkVQ+rpXEORcRhOLKrT9L9DuqENVWrGM7
sASaIdxUKa96SleALF/0suILnNtgRUV2nUrYS+O/RWpJ6B56db5pcLzJjHEzsGeiVBUY3VqtaE0T
ThUMtHEaT/1YnFIZFyDWt20Domqe6oBaPgQUsv20n7I2oHuO9iPCPQ7GTV0NYzLARGQh9jkNer6h
M27Io5PsZGP7zVWE1CurzSP/A0UeufepT2IdzNCDUiuFEEa7drZ5ZiV7Sml5VB6daPl+FGoDyODd
0rGjVXvAKvhVrep7vNQ3WK8XMkJn+7gUokPLfL7/GgcjkovunBs8NPNzHTxf1rhwwmbh3XGtCZjO
6ahaGeCpgkZO2NQfC+5ltlR85hDVasu1uPX2UL8tdpeTLy59sMc6qjE1vJkCgrzwNIupZSBr2dtq
V3Mcg41F9ULvz+56Nk06up+5LkDQnWC5+scuUmnykUp4DBsIhprhgVXxidCylWj9f/PS+PVblXb3
mQ8scQQq07zpY9k2f1Aw6XKSKTQctjn6P1HUlb9Xk1ySKfD7PMFRO4Rwk+PDyYi2bPcmXODrygn8
WIWAVI77eM5KJaJzkuaA+Ri/gdvP6H5DF6NWRbpu9/5PIUQG6M+spA/ZYSGhCo5c/awZKcFZJu0r
uHVEHDrNBb+te0rTlKBtrpAosXUvWeVmFwmC50H7g18YA1uaU+OZt0dFB12w6ljO2LRLjMZ8yfrm
0qI0l+dpktw4+QQheFKac5hGhbj6VjEFde8tCobjgVa0xYxgn8HGpITx1yxBXDCowZ2QeedvUMD4
g7WG7aY5BmmZhVOvh4XQRaNsRfVRwc6x67iteYKr7K1VMZRqoEc96YJ5DFlmJ6jOO30eJUg7AzbU
HBgUahATDlumt4XpjVPtTyq853dQmD1RsrPRW+d9c+EC3fFoDssF4EYgE66VyejQl60ZgcH/v7V6
WJtlJLM5GDHpcViVCtrldCNKTvk4Xwy5v6iaHNIbXIJDxHqjmZovSwMEPqTqcfFm/KOwLIuPJuxC
eaIHY75D+rpQcOKrTxvxcSOQd9VOp2nEmiIjVKuOmgznbWcdeqdoO4cHC9V58KQeEXHZ7SntQQak
dhWiYDX1tedmsI1Plzo7EUlxnzmphSOhMrmYeLArQ2NH652WqOi48ecf29y4IFfK6o/EDpfPcs+i
6eeZEx2iVrGivJzPo5Bc0kDl6ToarSetGKuWfyJGquV35nRLEYhzESxTGqQxJmHXfMRjHsbzHlZD
HpriHhgniJ9GE3DfoZ8B/2pXiW7LiSCjDa1PXdJgzjY1jg5xQ3lqTh41e06zMtoUOndXs8s9XqRY
fI1JC0eSMxrtKErRcI+1DjLIN2654uFIVtLrEOIW0d41052qJ2ABq95xVme8pX4akjpdTdZoeMBK
f+AG2if/v3RGkgJTqZ5bVb/UHNBR9If4ovMT4eCfwO0bLyAE+FW9zIt+2SzxMvN+oxwEix7Awuo+
uMfq2rXZQeCtVHiQxOKbTKsv9ENAgY4rth7RbgKFUz9FilicC4uDO8Wvkr8D8ChTy2+TBKCQ4ZRs
3AQTH4TKdSH5hl+et+WvRnOWPFMgOlePRbFunfcMfsdV4mkQpBrhs0w0R4Ee+11+3geJWajn4LqK
rqLjLCCyhYk7OdDwCuEw5xDBLeHShClre7RuagVOVbiJvxTi9RkXqTQRDxiC51VYUdcyzL2Douho
L/1Je5GM6iy7ZM4WWoChBw9C5QCtdob2/YkVk3BXy0T5OjZhRENi/JLHYbjEv0rqkoi/kiAlOcti
XT1DXXNUU3RQbABpr9UzFXiQkXWOZY6TzpZGd+qd2Ym/M/MoD6jwFA4Rnv4lWOcK3zddWIA6UNIW
gzOA5r2xYEkrzyLZxbhFSwPOniqHD6QENDqG9SChCBBIH/BGo9S1DWHK5wYPr/T8MH7pAoURqM94
MmfDNZrN63kK7HUeVICMJ+1X142h1QjhTiqohUOXh6WXq2ZQt/xFnTPz3JDMG4XwF51Z9O9SpvbM
/WSxCPCDUStOoOuvUknmqeNkMla3uNhuSgqSJ9FvS7rdANDcEif9MRFz1zJ2EH+2Oth+L+BRUsIn
8lIHTO449YpHVuv3zmCZCamyRonbEGTiAeu0Gkgqh2up9WVs4r/Fh6fuwLxrJSi0NxL1ITyebM9e
y4oWKtw0SfGRE5whpZvsqp/O2pE66Hc5I5xM05V1QiULGnEJWHPpNQ21PfdWAkP79CX83XdgnZQQ
UwAyccyxqMUA5r/kzluHP5jCucHY7dxu1MlZE4XzHC0hTEGD0btxj7yayq7Fgrh5avH3fCXBVBlu
wpdkaISDNHaoIFDSjbmPP00nrnnpiuoyUV2U0w+1Ii/nEpteunY2tu2xajfDahtWbYNbwU51aeTf
S+/ORXEXG4g+yUrqpHyHT/5OT09bnyrhtd/urOtHyHuswH6D5l545lgEe0RWafLHoKmXTqmvKj3K
lSlfVVSeOG0Pm7Bdk62+SkV8sU4AJF2E363oAe1iZpWP5YJzpJwiLWsjDh81IyjRg2H7Ey97OFYN
bmUqIho14ri15xsfI+mTzZHSUefklUKBwWCyQfKeynK/VIJ4aWLxMg4zXSP8AMhS9OFUJ2HW7q6s
EGotAnXa/F65VJ1pQ0EJe4onmpaXhEZ202RK4hORT2UHoxR0fEat84xQwPwHlcPmLSM6v3MomVqL
rZg4PqubSRWLP+wO6lU5VKni0Sjuae+wFulXBvlhKrj4r094YD4RPeTxneQpVBdwv7D25yp3N6bC
hKmQvaTCnD9tKGTunPiwaXyNAVgexLNqKedU1s5GJp8XZTlLTX0CpMMD32VBprQYPUzVw3rPZUDG
/rgw3KdmNC8WSCmMXHIXSUIcpu0b9dxdhrOiKzyF219FE1Az2XLWYi7XIR4tLEcKZ2HbluiePtMo
OuCIwjSi3ZYP1PMc8wLIZmNsfLHGgoJkS2zUKgOJh/nGw9wsU39H4GAWrwdcQqwhdYdRPK0mu9c5
obN52dLQUn/v03BUjJx6oktDcbNA+0p+qTc+QioZuN2IzCWJliwJZyKDxusk0NPt1azE4+RdB2C2
ZvCrfu/7p6x4cbe7Es0LuN7dREZiNqKRI98a4+KWWdpZ0LeRc8RfyYCRHIkbIUilH7Mi/pubq61x
s40LKP3Y4rElTT2n1neoa06vEKszcBCw9ipXI1CItInTu7mox3UhuLqB5MNkjgRa6yRc8+relmAt
K/FuZMu9Edq7Yhq30p1zt9AwQUjOQJVY7/IE0IAKVJyGFGfmszmRs9PM1VNTpnZOa/KIHsJd0IpW
jcfT9L7OcVARpkbwbrjcWtwnwPqycb6qHxI/7fK75xUAkaJYNXuQKh+I05mcsRq66xhOcMq8b/LK
rabS+BnwDjl5s4Ehrf2V0HXW+XSPI4z81MaLYMxEHrZWO5U18RecuuZHxq1akCx7lXCVjwOxJ9GR
EGDz59ZZUkOD4S8d9ufER/M01RBrcabo8axZvNt8mpTszB5jHCIwfdEuPSW/JUE4ZVishTTMiWiX
7WDPz7Zi/peh2z3BwF8lw7ccj6Dne6m8FoZ4SfsCH8J0BjZBSQlNdKufo5+X+mVKohnTMClzkL/r
j0D/Q4PIyLLunGXwRE2Oi6rvbVgfyPJtFfZphjXiVwsidY8hfip6RiuEqaHwdArfM41TzUEat3Oy
Z+d1ICqBvd+Yb+qWX9cveBsQHYKKtsWeyPBKkgx7sm7Q5ISXnCcTLJKsofVqdGNzYfbnwc2X3Ab/
f1oNnJ961rpJ7We4kVliDpG8PwRc+jW1FYP4WxsZyglHUqIXSsnMZivm6eOnVJYAI7GRRJhsM1aU
7UJPKJgBqKHMWSonV0VeT/XoppF+NjmmFmzaEbSn+rZo1H0chgBIY2lP+L/1t3GRTjRYT0PCR1fz
E5XUws4aG6MMRlaDFTWaQSWVNLfYDbcKMXXEGTatdQItxdN/8MT1t1ATG8g/8zqNNJUEv62fAbIB
0xlZXHNAIxH6tMLMH4ZYkGiUaKQtuLlLbIq+81k7qcbkj6VG8isPkDUxdI3YtU03Y6hR8f+UZ4PH
2aaMeN5TDwggmAosw3hXNXpHmNcs9nuNGo5Q14XJljSoh2LrU7qRxPIpfuLlFGgO2LRafGdZVKcv
3BYCBeW6PbaUBoHQrpyc8/w0U/Nqojt+SxLid++2x7qj9aj1gtZVwW7HTIT5txjymC7YbbeRPBzT
Z2Jy2jlFS+a1McjwQ8lSevL6U3KzvjhhvMztm7IG0NdSnU5V7VzRtdvRzkOb44a+UCXohHTDJAsc
DAt/E7m8j1h4k5AlcDrS4Ea/yVEGW8DnNNHVh6JgEjBbgFsyW/z5AQYYisiHltNk/JW08wGZFXAC
XS2o1vaxpvyN3CCTXr7vh4IW7FT8FrcXnuHHsfAFulbMpyj50cMWstxWOneWm3SaL9TxIdMfgB/4
jaa/syNKJV4TvwvTbpqpcKGd1tQe9IRlr0PiYgreSieNh6O6OdZ9P7KsPwj1T72QNIBfg82mfX/G
JHSi61yd6WV90qGZOAPiBuZLqvZoPx0HrKsAB9PoRwIZo29YNDT/6hhmpByULa6mcbykhXgeu5cq
e89mPzlb8Yp/h5DmeeMxv3223Uv+W6A7QM0uivk1U7/1dKGMF5hdb6IpvAwrT17VVrNQeSqc60YP
O4FjGkcqAELFvdDqswZ7TFS34ySwzLVbjZSDesM1R79AOC04eh2RXpEtu5X4POrf2qVSPphdj0nb
XnfiH6IRxdQHyxl2QCTVaYVDzPeAy5o/hyEC3lzNo5e8QXo5lql2YHvgT33pxovhdKRYRWtlt1m4
E5cB4cSeYysWmpQXIt5ayabn8kSxgIZP/yueXmFylnl/5SyriLwTdR8C1wz0jvSW7OXmQKgWe70C
nGCDvqzPBaIHUVWylHNN1/CpM/9Jw09mvOPz8LOkCWJUjWz1hrSJluWDYYsAMjjA+Ea9CZlh6Y43
CdCJUZ4ElSavlvNpXfmK0hx4ImQncEppzRMQJOJ2i+FeqX/IR646kLUL6aK0eyckhB2q3eSTgKJA
8aXhmFGWk1bpkAMFR0g/JitgJ3Lkv/BJyS/s6mDo1NSgheR+k8h6i41fiV+rjjloMCGPHHwt67mG
QUTCBf3xoaigKWz9hbaXJ3wOVINDVYGj4qlUJv1MFzTlgnnMg6nMo2Hro2FV7VwnsNB8rR2Vll0O
0EByqnLA+xWf4xQ/PP61ShhcjSUNRS2uxWqAmZpNJsdXF0ZcELeH6ryGK8cEluGN1Dyshwny6S+6
NJ16c0h4BgQCZe3FhamBHKYQbRYvZqaTB9ROuWHw1CAF7Sruezfep+hPSitLK1AzJWBxE0KpwuL4
z2BkTIXex5J/HBIBXPfux1kZ0K87V5X/pPfU4fYJwqIkzJDOQjBC06s4fpWtj4uiGsUw5mtEHBTZ
BdZrCJs4HJMq1GM9YGcf7HbPYia1UDf38jYTlFWqFi6nGk6bFdQ2DhAOBcOlptY2uyv9+mgF44VK
KjfJO6KZoickL6nN8yIwefKrLTEU/TxtOUjxkhmBCYsv6Dvh9MEBrpp8cnafhYxsfmF+zraPLWxx
lTNVsy1MfU5c3hYWfepvXeonLzvnh36ZAanwbpCZbJ6DIMBWvdydUegcZtEKbxcrZtQhAdg/RzSD
B1gs+6O5OpKCWdOTdL+RKZVZVz5i1rFJtEAsgPwoXZDaRat99G9W8c7NEtY/K7TIMpjyxdgTeYHd
p2wKn9twLLgydW05Y7T4ytf9sxyMj6TZ3825fNuVC7QF4S+72fat39XrnMYXqEtouFrEoLwLf5rs
FeWNOXzD3KC6mBmmg27rNuV+veSPhun11CK2bs8zoe5FZ85u3UpJcBVaRh+M1uIb/PGRG6RyU/Go
apRYazXNzliMldQVWCVmguKAUnboqRBp+mas37IxXI009MijKNn40QyhWTYvSZc9gA+08YODkjGY
qNkHwfqXisll4cQa/6XdjKTtEL+WYn+mkoChp2fttLF2MroJxNXqNwxMyq9Vohd83YKcKN5uAZpo
WQJkDKjlgGeOH+OaETVKTnsejGxj86JiPPrdbdAQ3pPkZSlQUYm8DmMWyYT1CggJHHBDnSu84FpJ
88IXZw/87O+evREyQT/dip8YECcS39sq7a8peyxTcHNKLmvauIU/KJQgqZ6JOfqoMpRoiZSu2X7v
9P2pWPRHs7IhMktvsFBvijVdcxZ9sRh21Jz2Iq3UHDRerWflpPBZf2j0lsbttyz8YerDcUdbNBic
HWK0RIrPuM+kaJpCBljAq91qlqbhSjgT9Gpcaw9Vyu/1kl8FvWTpcUj5w1DWEq7fnKWvqhxqvsu+
kPOofukVns+sutACTJT4s+9cdaJTe3c3bTu2ankXjC8E+SzM9WDVW5KtmUMe/+nA5cmRLgdCA933
nGP8qUaKdHC3XgzyYqxTi7ORaDS+3kbK5RFRVfYOw+FHw+gKrAOijnokxlj/NlY46XE45Tb5b51Q
kuBLikm2ljt5+5E+23rIddX5vRJ4LLc8sNFAKL0WKOOUjXeeVbUl3Qeexe2LRmnobMsmTbZ/VXGh
+pzUCb/gg1TWm0r+NX5sVXsdhf2cLLxjh3wEHOjxH7iOIdPH+A31BT/ylounPb1K/ebrleIxb6LY
ZVZYhvuFxjbiBpYV3iZpOlcU2GppHMmrdKF/UUSWEQnEEemYnLojizrQisUYw6J68s1ns2DONnEL
iDhqyfZsy3lpltURFv20SfoLYB/4e1Ca6/icmLQVNNM53+KoqebILA2w2jhRsXIfB8GMxNYIxwE/
s9L77LeCEVkes4egW5GV8xhGmRkvcFevuq5fx5YrGSW0fG1614xVtsJ7mPHV7Tv/gvzgpa2I2wnM
QZW/46t6M9v5tePBCbqRSQF4jVEorvA3fwpRMWsfeqHyE1ZVyTaBGS+ZbmuCT5q1qHaPWfoJYuyP
0tdzmNZtwDE98MiKi0axHmNMUbeJ4MtA/alpKd2wZEtyAhGIAiNikZHgKdwnfg1Ewm8JKe5+vbSb
GlYWi/yG8WYgz1T7Vq34VlkF9bgFnEcVXDw9bU5oEDHvnbAAHaMQpCu4JerRbJXR/KMM1lkEArFt
5PBMymkEZ82e5+rKldmBAh48tPotX7g8f1QJg2v8tax4Hao/Qplgtupq2g6kEIhhVDZ6NGAOK2ik
BKs8rVe9re6y8NUISTTy1FJgm8xoK9WTO8FmGhTOGF9w3s18wqS6qE8moyICy0MpOPqon9MYe6u2
dezNeuEoYcuNdfQhEgR9JZF7SXE4LtQfI0NaErlmtFHduO/JwAr4a9pwmI+wQUdZ0k4d6tS8Y9Lc
+jrKtyFai/0nwf8ogbrLn1RQbCcTw3EPKGGb/0m1jC6Jd3dd6L35qz9NlCD8R+bi5UURhsu21mep
MICLquhnU+bUb6AqDAFb2bFcz7OEA056TONoz3PvWw1qwEmoktfVal4X0Xh0PN29KulpeTxuMez3
xPSz5QP0OI5N/UhHUbRsF5zx+fRHmsjukJisxmmyS+Q3VJcVb0IvPVShvRh9Nx+LTf2CDp8dzBSv
5K5YpFyIdIirSlJb/N0XTzo6C2XqPzfG0SGBEYTLYo+Vk0xCngJVysXsympsvUf/LjNvLE34kavP
Z2ltTlvQg+zzKFd+KUis/oHzU0jcRwnXOlufHUdH4y1J8K3ECRQooXNFkQYSxXAXCMsFxVs5HtGT
sIjvVQYkihq0Lik/RMl4Nz71QK6A5XUE4y14L2BzAgsKfaiU+GvLO26xspOxMnPYPLA5J9lKCxEi
4jM1P/WMirrbcbPReeBz2SVURw31uUKt0617wg+0kKLNzM6yftb3PBQFXMflyOZhDzfzTvlpKMxq
KII42h8Vm354oawtiAJCV1Hz10whv2lK7lYSft1pgOoBQu9+vWU+gcexVbx2/EoaivlEhMDd41xb
8fiu8QIS/BtbO8kle6L1kRuBJqDKTcpJZJPRl3BIfovqZ9ne4x2iWoGveLvQ/+TpqertauHj2uZ+
yBshMXpWMA+olpvJ/v1brz39iWnUSPJZMNwC+tAk74E81MEASwsjznsD/kSrVloav+ufziJjBdOB
jbnchUY3hErRhsypMJwZW3HOTRa36nUKLDMPUgLzO7WQJRSkZDXuXW3cCpjP3U8KOYEqIT2HwK44
CrZUnni2kY64YRfwUaBX8n8brgRYB88W9Xm0h0S2JzYpDC3tUGC7bZwaJUAnQlM4ElLYnjxeskV5
NJbwoFLtRdSFx1pLfJEuZhKhuOdOYrMU5UuOlJkNoYztBDq1l7qNQiHqQzgpyJyTfmmmmkU7lnlj
ejR6ey/YpjGlSjp0olSH/jbZiyYDSfmXEkTNjxp7IkhMm5DZ9JwOjD5Zu4Qdu8TN0gK5m20FKbd9
bkXlIDOdeRHdbB/8lnexSxATVSIIcfGJrd/paiqxmYIXdqSxfMXw1+0XWcMiYM3eKpHMljdvjl96
I370k/x4mrt7EPAWEUF9fZH10V5OeRmYEJJyIrga2frBVcrFnSwuPLAMC4xztX5VyEWq8beavK0Q
AOQ4DTJyi2038tmHchTESxeWsxlq2xLFmxkNGPo1Fzcl4uCvCTmIe9JCdrQQH73m9Lp0HbCbq4qf
ZfJlK0bTW2lKLsU8mApThAb0q+SCIxDUaMHcXmSzcLUgE6UPI5seC0LIVrwnRfyqt9uLJVv3Rs1v
CW3MAg6HmhvuZqeaZWvS6LSwpRVcVcuTzRSXXOIHCV+DhcA6/6L8xR5eQUw7lQK2sNls2aLXNBon
MdJJnHNQ7S3f6rZQ+WHAsqwIK8pldNesfUBvPY0IhWtBXSLLNOwQ5ySxLtLdosPKhBAntxOeluE6
V+Vt5VubVlAanI5a+C0q8MgyiMs1JLPuEVauOaUpAucmGIFV6dGr4xn/MA/iSWQ6jZ0pCauefnVp
iyyAKIhpBXAbjsKFFiXJuxzPdpIs74OiHzW0RX0V33JhwxF1ngZ62oz8Idl6K9zWtL6OD7trtSgl
tlxJaWQEbeEDB3979rCylOeY+s79mSPjLH6Tz03j6hh/tpd9Uxzd9EoZX3uN3c8HyTJU4pWrSDHM
8BJ0KaHMU//IWvEqKeUlD4NdWS7ACAZe4UmN+r4mPlhAyq3pMC3/4qV2jZXqmnaEVtDwwVacZ+Fd
Iv7Vi+I67giwLbdyh0EmgdETl2/KThsatzuhEt7JfOGWED9fimtj7lwfKuwBPIeiAdBSD15OJubw
lfusYq3hprdhP4EqnSh/4r6FpZBN/u5zijuPLJCKJvEEGpSTDZIsCw5qjxE8Z72khxhdhqmSTgc7
E/Gww+DUZc0x2QZsPWdS3PMUvmtCmFtTNO8mABaG/0+aSGL5nPbmmSqfSybDOltSW+PCN31BXF7F
Ln1d3r+FmtQ7G5cNIqFJ7kPS3e96sA5VjgPrs5ohFiqDy8KFmhAOjJgCXUXrTprgTrRrN2FOOGb3
V46TsMJ98zgd5IcoipSJKn6lfssk6NMUyeojdbtidzSgMdoJahWS8CuGczvd4EAYmSc+pqOu5pE+
7Zhynu08lr2/kCagBVi2GoTTF32qkWEwFxi/Mlob2wK1O4Hn2bKk3y4pWGmtJQjEVrh4KUbjUBq/
62l1+okoTSeGWLDCWizgbyVOSed9l3Pkx+ADY2VkhR/ouQUPFiUY4agXVgd2VoURLJ09quGUGJ6g
4u394NF05G7i4mqvJa46tlSxJN1G2n4X8W2mhIKTDr2NNDZw6toMnmfo9vHZSuhZ4xS9aEBuA7YI
CNodjLohFOqnTHEwCuEgjj9sxo/zV/c8TbFvtQQ6p/GAE10jn6kq13ydXvhxcaeobES1Ur0lpqMi
tBeb5ZIK4WQN+B7pamwcCyFQZ4ssqmy1DRQr3TPjzuNznBeGvfSrbSk3DQuCiA4x/xnAXC2p5GKY
81bz2imARjSkaO33OBP8UFEUPibMT1llb8/Nz9I7NX2Gnb5fVrBGsQFg0ArVJQJZDf0nk01HxhEM
EPG5wv+p0fckdTjJFbp+LUT5LkdtQu3rqe6SWyHl146ftkLGpGw5wlQsLYaFhzNvjwAt4M8MinWu
KGljIlRtpSJaZuIlxNWLYRvueNrXobbOX2v+W5l8efzJkGLX9tti0rOsv3H+2RXnbtm4so8ocCVv
XPERp1fD+iduBeGhN95w4dUUceglX7kUytq3KC2UuvZHAhanJpmivlPDeWWF1hTB0WTolwn5F+tj
Y4cDldrZq18bp/6se6GpLz+l8+tk4v9D+ZUQCMChofl+00lyYI+w0n/LP1YkBf5emU5LSsFjt876
chovbe42ReE2LDFTLsVVbBw8s1a3nKz0hruwrSGR5pKzU4pdIkFYD0mgLA/OCgMi8zhdDy2/wUpM
rFnSIC4k6OptyfcXXN4ObguHvSTkeilSnALc34xDiibO04FSJtQipPj1YT5ZjzzEMsM28smOd+qv
grI8Jlkc6TJkqizSDopJEPZI2kfdOermdzPtrzi9uAIm7hphyVM04eloXmD947onVNB4+O/HBuhU
C35o3BzjSdFEDKHclUXS0KNG0oCMWEln/X/WZnDVMrCdUvMJ1mQdX3Cyrt7ZZR2aneqtmKdREsbD
Ray+Ve1fWxkeDdqEIP5rBC5oZQBDrSuY9ln49+3u9eyuydP3NMgq/szq1EoKv9s+M3EjjXrYP2mc
eEfelFhzM8moXfW5benniIobJE36ao1Ix235MtfLwwz4UBBzKuu3dfWeGxcdTPLSY36BBaaWrg4+
ZE/0c6m3VwI93Oi5GGb1bpqwDHQWAdvm8I+y2+UE7oAzKNi9fHHHhl7UPnP/K6nIIntXP4Xq8SQ5
FiFFRSd2XbxZ2t/4yT6hcoRHSaSgfCvMu/+RiSlis5F5VcSX9mk9sRRax+aksPzA5HvNu+yeLpAZ
AAFPufDIOuVMzIuqqCsLgrOm2UJG4V8nkEqSiPNMNvZgO4Yph7AAdjnLz/oRn+rOPRrfKpMWxrjq
YrIXW2DwTtpwnIXB7h+pInG7sYCY0iCr4KGCfJ1i19oUzn/SoThhUTI/SltMvqfFeoOKh1tPI/rJ
qhHDVnpv6/WGyfYKAxAL6M/atBcAQ/+xXZHTLWbWpivD24qBmzdm6g15FeeONTIgQps9Ua2rgE48
SvKfhdvQAOSTF8oSjJadB/tGpbynIsOCvvuwvgT4gVUP1kROnfg6/uvS1IMnJI1cIHcw9cZk/1eY
Ap2wAs75rGMNZZU+D+4AaKNHj4mnFqd235nHyJwU8IdRa84QKTLLSUfe1pHuDeKAM3FAGfm6muky
4CqodT2YGw2yoL+X8w2R5wbGD9DkrV8/36tQ4EVrlnICcwrdb3MhBCeFK0uLE5afz/ayrIMaJptn
+aQBGjJWULGrTGGDce0k/b6Sk9mQXUeZQLKov8dp/AHHZovWbHTV2gpYCWXMi4MOq/F/fJ3JciPJ
1aVfRaa1wjrmoa3/XgAxYwZIkJmbMCYrM+Z5jqfvD6VVayFTscoskxRJwMP9+r3nfEdysmd+tKC3
y6zhnpJD2QBp89fEOdDpoSyXDC97MuP4ALLbDbt/RaPWZbGK/5pTwY8I7WR4Tt/EePSAb+btLV3+
iBOgwwiw41+9KAX/MtLesEwUBLbyq90HXbVe2yy/Cfl4kxv1BjLglPZAUplrd0iTRtSoShog/Njl
wFCmReMR3s2EGMZqGW6I+pdA5kPAdR8155zb1IhEHrntNJp8KZExKWGKtUt+uoO6ADFn6ciErKQN
7mOkyDyS//zH//q//+d7+d/x7/paF4itq39UIynZaTX0//NPRZf/+Y/m338e/PU//zRURZb5Q82S
ZF55UZYt/v77C7FYzKdL/+oQFSWTxK3J1Nu/mwuQaaxJcMbXHrpvbKGm7rVbNbLlTfHknouS9EpT
bO0Kbi9+t10D7U0G1Bs7McAWKAS0nlo/OTafav6nsV+vmQMNWioiTz09x9UfQ7ZdiRBG8ZmUP1rA
5H0+k10BFnTBRs8cS0NbmGM7IuHKVpoltGTIHbXsyOSrZkPidPKzbL+LbkZRqyPEicNZIX2R21Te
Fte5GK5G1V0J0Liqf9K7lt4rXd6ddA7iwOZgFdC7QHGb229Uz8bADSsnJvcsZx+l/AZyj4NrN/7Z
+sirsfQQ8OBLGVJXRmFjBSyDmdHMh4ynh4m7RXQHXZ5hIvu9bYI6snyxo0fQ8BUiBVi0eoNME5aj
IJscCzd8z3duj+uiH9dSOce9elVBUCzLmY4h49URn7Z6Rdd6Wyw3XpWHGNVvpbK84QD1UuYtC/N3
lChq4Sf0IetU8JYMeSIdCaO46WkNjgN8tnbU4fWP05vSfMyJgS5yLysfC2K52MLtoYw5Q5DvCEpO
lLL+kJVSMtvCPYcwsMZhl/wosPViWhPTU6OLR6u2DslcEkc8h4QIBR0cOQYDZoFoYT+8hNB2bsLW
HqDfCBSmW+JJzUcx/pZxXeGJpbKgFSZ6rwjAQUyo7tmuwAhZdIMpqwcgVGy+qoDImYT1XPKxvATb
LUU72oWi0e6LaDtNnNaEUk4wRQw5tXUkVvJsHFbKCKkjFPwvvTYhIQRRZoAjQVQ07YgQw2qm0wor
951m7Efrvt3v6azSa8YH2F9ro6TL7NbGHECpLw5xyq2xC9WucjoA69R0lHJAYOCP6b+i1hY7yxXM
x2BALyj7SzoIFyVernjpW1gRSnVHMbBJw3s6pfhaDQTxdcSfJ2Qsr4fCSg9FMYeGAI2lKAKpxMD8
sq6vCwAkYoplHnOdqytdmu+pb+iaQxufFRTpnd9yFGYbyLulC5JSD0ypCo3X5kwM3UrYwliXH/R4
2cxMyUl+JrcaLtjybDfVKyJCKvzmfcJM8xB/DcA8wE43uQ3yglwwoNkV+AjTugOkfah1BdmmDIV5
dhANYiiuRcAS1KHJTl3VgFwXu95QaKBSlXopVMtPc/6d233PaQtmaDWhHx9NGpwqq7LGyxOP4mnN
hRNXUdzf+viO6v89FQQGehLXy+gttvNiONWFcOz9OQbVQQGrW4AWt0MHYni9j7vOIDtSn24LkpeW
MBspORBmF6IF5NN281x6Yv9nwdZXbnCTQXz+962SDO//3Co11RRNU9FMUXr91/j/t8p8Ylzd6mtG
quxfwnLN0i1YDeiW2q9WqIN6ffWM/NVg5leQ303f25jg3kfjcYUFLIeTnSg4SrJA1z9pB9G1lonq
FEMDPFok3zDBhabZgDDPwt7Ugw6qaUGc4kIAx5J6WW0g0hjdAkcoQViZpsJsGx3lqNiUGMy8Nsc6
uCntnMLAtObrmPxfc8ldHa6Z7jUsn7S1fJml08gqXpAyJHeHsYXKdH1fJz7BQ+SBJAec4wczr88K
lsOpfk0MVSxDr6yI3+jEL4uSXfQrfYDmfYYqMu/4B9AEb5zEvUPmbctAwAm7YS09ZlWEzxPMqYFt
gpWlhpE+BymYw605rhfZ8DYE3wMPHxBzQlDu2VMsmwcdh8aq35dYZJhExw2jVycepkY7TM7qTjmq
9pWiMmve1SGF0nuOG9ER6J1vc+r3oCOs3ILalV2LIruIVXwmguWgl1xpmGW6E/3pqUVENlCFEoli
Dp1jYXibZGrE1wMmf2Id2cU0wiILZz/jWkWkkbzPKstPnGFDf5mhIhyYZjVjkGoXUYxofowB5WQA
Y0bDGHixAmJX/eIdMLxkYbufMOXWgyOpFJNifFSuye9RGK7tRyWgxa2bi9yn56zMsUrdn/QdMH+L
zRD+9yUsi/+5hFVLUlRT1iSOfZ1v9h9LWCfLTClRcu/jOSHIkruOn/d36SJ73efwup+29SULYPCf
otOEOWfEnKONGR0aGqbhCEqi341INV63bRrLSOqr8fKJkiTermpkXmesAYwC9rbRs8sf1Vp5K881
4D/Ep+dT1SnUTqSsox4g2tbaS9avSkOpItHE6Gs2fnyAlk5GJWR2SkjC9ZbolHJd0zGcaeJwImXr
0tHwmvBOyDwEkaPMBZZQ3WkeRkIvMXeSvHjVTG7qbLsaWX0QSIl01htUFXF6WYXkkthxOMnASHiX
d+1rykU3QkEcp7TICgDoVRAg9oGlxc+009+MrH7o2nRLMKlnUjj+SETsWsnmZ1oXtN9ikXoL+hSt
SqFbLT5gg1cDIRnQVf5C0uxO9ewWsYSXEQm0BLfSxEKUHszlYcHl37Lm0IMklWD8K+hvEsOimDf9
WdJ8yzvj75X2vSx9NNP6BGYKG3LaAr4mH16R1eT5xduhuS/ZELbiFnxhjFN8UUo9eMYQbveigmeF
IVrT1U7PsTKmCZaZzp0NyW0U0H37VpAc4sRRrW2X4aT+SiH+NTT+bXHY/LmAe7QojM4UP75U7/MH
SRPygCmne8Rs3zFexYaSVx3BzOsq7ZjFTzv08E3sW3+tW+eRs1KgOIvRfJmIM5B8iG0btksf1L5x
rEzx8N/XuCLK2n/u07KiWSLfzpBU3RKt/yhpN2yn24L/046pIswXtY+2KW4w1grXV7vGh5YVI0LW
+jAp+fHZO1lW4+HmroRdpVMIFMVfoOOXMvevUUuXnWVSGw76rfuMShC/m79cyPfDPLh6LdBRJm3W
fJiIcpCL/tQNUEhlupHt2Sitc3NE/q51827tTZtYLPbH8Yj04dQQ4RIXv8d9x33p3dyzB2kD5tio
pu43uAr39F1ubWEPlCDUa0foKBo6UP09+t3YRUnr8XO5JM3iouXw6mX1zJ85fnvIB/JtoldhMnYe
Q0Wnn45Tfah3n/VKEx51V3OEdyJFbpknHofQ96GiJ1nkIGjFkhyclXadHlZ1fuhT0J+MpCa+gRgk
gL3VsdhVLYdKaZ8kJhaZTKjDZMvNk26/XxaDL9SLb3wXkEwNPiD8HFoNvaEO9c7onUUWX3pgDGQQ
88rJNklfyW0U4J6lx5d+pUWTb+uhQtZv6P6C7J7cXkSZE+3bCGngWV9xFnwP3ybf1GOljfUJ4v9l
BOBT0SKi2ceacC0N2/plxuIJuBCR81l4JEAhJcT8CfwVYfPwG8aiv2lwzEvVtzbNpw6Bg8bxYci+
lvF34ujT+/TXJfVj2s39dI8ZvyUJTIMGvUbsrnQdsMI7sDadGbhfoCDFJJqNYDrb1Y6ypTkyJuKS
3j0+DsgGkGG7zo9ncE9Y10Xyod1ERLARIf+MjKOlp8C869PEgF9hmF/VwymeupOaedEP8krtxEVx
MLM/pSQ+wAx2k2pzOYdJCCYxnKSH3I+xLfKXtOjz92U3jNc+u9KOy4xfxouyKls+kzZyl4KGPDgr
eTLD+8i/ZNo4vJ1eh1KPFBy6a20i7RRac0Zqw4aYZOm0XSaklELz6vqPzjpBca0Td5GhgCFvL7rA
aG5jYboKWbOcq9THGvQOFdUIPAlu3V0L1QUPVcv0esiCIf/59yEi7RggVEftok89oICTTNFSaOwj
v8qyAEejQ2t7NXZiZ76JE2pWmI8kGoChHcPOFRfRHlvT3gYGWrRcJzcJJiYPY7frZExEAd3UnuDH
JVA56CQb4V1YAK4g0DE0dZQy7ojXGbD77bOgIZpA1svXczsYZ5Hd2DDAP9P5UMsn79M7a2OXFiTJ
DD2NCTjJ8xuJBklR3fJYuG+TciMWL8pCM1+DSTJ9dRjsRn/GKPSG0kM04RrSy51jMXTGZXBidxk3
hScPoMeTlSvhxsg6m8atjvM2LF4mHGPgBYXhnzC7x565RCrXqJ8VFXv2OoxTHM0XkMFxydtEHlt7
gJ5yAHoz5+9pabx3WfpE1rjbxBZpvF+SYYJDupZonPypwb9w/dBr30p2PA20y/emhZYLFY+Tg7DL
TGwhKTxD5JeD4Yr4MFcDOodA41Vgmu3y1JmnfmkdyhdXvs2RY4H0C0zdBjHw16uf/3czXybVF2BU
ml7r5DJipZdSPGnCEW/x6qkEyxj1rVBhdKc/1zLFtSkhef/SFwxC5IHo22mp0Z/3zK4HwZ7Md4ow
VAtBdDJqTBx0IlOJJMEOiTUVMdd2g45YAYJD5OpOczCBkY9b8CTulcItUHE3+VEBpirrD9zXlpB9
5ou9ISVYMxw98oEClVIN0pdYIkKC8pU2ibdwq1OOo4QySbyIOXM+w7wvVC95iqSGnBWYxS1c0Ob2
TODhkxUcFlBjc39G9a9upxEYocDi6yaRpp8ZWpeTSBRrZdyQdzy5QxJOCUrH4EMS+UgQWcziISf+
qZdhHktLiJ0B6Jm0HmKLwAwwirivBkOGjM/iElZsBGBRCX/SGaMzHEANIqUD3aacNh4mGqZiHYZF
wYqPRcsErrHCl3iHs2UNsEQG6JaCPNExEehBmqDJzjkoJQwY9tZ6skgDl6Miqv5S6MaI/ZHsMrYB
fETcDSeefgSSWqmfxR6VbIVYKwKSq1LYPFoLjqdS37TBvNdq80Zm57oF5sDbPh9YtAnfoJ/JcZR3
U7R5CtahWhE8Q3UqgP6SHb2/lqcuHON0PmMINWOSZGQYu3yB0ZCatDDBZ1z4WKofkepOnxOIF+nv
UJ++8DbBcgtkoypjDwnQMlPk4aj8VbwcE2cuVCbDGxNpWq7AcEm0g/Yg82loeX6fKIqvs9HfdG24
o4cvtFu8AZ47aKZ+EAw01SonfyE4fTtg37LJuH1fVl4kuzhmcePTsPBryH6TgGY3C1hu0FRgkwB2
dxe0yVDaeDFicW8Rujy9IvW2zDN5JninPI2dZ6t3c46IRjApie3CwotSoPwyDvFi5+cpyoMMsIHx
qUwmXOaG0Zrhq3c10W+91VxFaz7LUJgpJ3rV1Xv6XAazW33zB1vUxiCny5N1S1iIRGyR6JKj0FwF
6TAhdBSr7AjrqAjjwURkNJ5XeiIhNcfnnM6fPwk2p/NDWmM6VQ/G+HHKELz9oRHfjNAGY/kM2cal
K+PXHa6Kg4AEhkQEa/XjwfKQ07vjPdljKkvt8d5dOxQZyzjRouEitfSu3kXurE2eEvMoGxACYUHm
TouANkNAO8VkMiCgNSAtlEYarJAWErofm4z1YqYvNdKhfhRLSpMn6BbVsyzJ4/TFiMrYMHJjjs21
J8a7HVzZfBqopNcNxpKG3+YHnNxuOQpEKa0XTSjOOu45sTzmveiJD/ScC03mROYu8rZN7PNmfCDD
BhZ3Z2O/pq9n1yV4Pc6iwpgdApsdkuoJvSSpbmf9XGaan1YSFCjX6+WjUnpHNYklN4h7BDums6v1
aXLQXuqH2bTjxOdUO9YKnAHFOBiYZxCq71OsogUamBUMlPwDKCcp166BlLfH7ZrgdgVtiUwTRYLW
QXMGk3Qd/KjqCPSsIT/6qsasFmAjtK+U0DWpIewASEBWf1uYqymMsIIbOhS32iNuiggyk4eD8UL9
fAVMklKBAC4tzdNsgtPeU7EKP+fPmFqVg4KOG4HBnTcv01kC9iQ9lsE85/Mp58zJhUN94tJVvPVF
/C42yhuhTG+YRx9499mP4wyYGjUOt8iZGFzZeJvUP6ZJqM9G2ZELj1rtHlFpW5/TIu1AvEAQKrjm
K+5rCsSqckTH4N8D0JPXHKiWaVpHIu436MXkOmmUDUOn2NLEvWhj12ydRiGis9acEQINo4CBu36i
+dmUBCXaQC433PlfBd4iX1VQL/M08zvrLs6kgnnkGnOzI41txnrGSKVy5y3MIPhVCw/87/rWl+sh
EdFfEr3LXmmLSL4Xks3GCpKv+CWY9OrUGtmFerSscANO2HLkFfQXc057KgAKfkoDCZ7mOAMAIZmL
e80BfjHddCFoZXSeDBaWpg7BvEDhUCBzLDlYjBr3JRg2ZWGmD4Ot6zM7ne4zx5iQ4KICuiD3rBIm
klXHBL3yc4w7rW/S7tNcOE/7eXxGfeRQoTtRlx6qz9TI/Q25W4PcLd04tTO/ecUBUXDw8x0EHRwg
itTR0/kfgHKeQ874ivOOJK6ko6S9Jyul+fJuQo3menSMMl/1BD8x2PItrovkgoPj8TVKftlkMN7/
siaCzvhFi+SL4e0hQwYkMls0pa9acnpy8boITw1sJgE9Qa9p5CSuIW7ng4x/Lhr6MzVWU+zLEox7
7xnW5umDjiEg8WuFX3ls8etBTKSW/TOJbXASLkVZnbnryHwXHZgYyq6xmr2KUqCLx4M2gLL7LM9a
CvDVIZeuJoyeGBOphfrkzoV0w0R662SojgvxUPlwE76rN+A3XjJWXlsn3rBZLrRUJ/uL8xwM1Q5I
iiCTWEuhojFjoC0ltntKgfz8qQDbGxFoAT0lqKzUjjkpzfFknDOuUhWj3Ta+wY7bKewyzJvDkVpj
MRFYRB/M0JnT75tZJprgvZ95RfpfOhManiZXqd9eZIWtnoORIwCpA2HvImaFRzfMb4o6va/iyWyL
s7V8MJP18oUI9ehrhYIaazBJngxgpnbBW+WTdn1Q1uqQSwImL4VmNDR0ywoE0++ZaK1ApXWRHFgz
GIYb/YXxRb9qrLNcghQEOdMcCvG88OpisIKK4VtcDmkLFW9Zjxbiu22eUdx5gj562iJ7ugGhyiUk
oOeQi7PHon/PyC0o7tpNCMeW5ccmsSp468Gmp+OBEHlifYbQGsEd9286s2nDuBtb7y1T2BL3bHIj
f4PFFtJG/aZo2duWP8hnOeKRrVzswgYSOAhIlI0iXUq6UW6MflZHcqRh/fpigJgbN+qXdEIEy+tC
bXURi/Fiym+x0Ycj8vPmxJjYFJBGWhnIOMkrhzOhfIUwBy22Uq3I/YL6WkMDWhnqsVwuhpLtOnu9
F2BCsgLVbhlE5sc4rH4LhcNae/gY547aKRnwjQHmbpRjTIMCt0h01WbidsgEodrUNfiJy2UrqmuE
/AEVC8PIFUE2jy4HJUwqR/eehWbCKGFC058bo72KNDhKRm+jwJWund/kyJGjGoOCeTCK+rhyQYqR
2zEhfmHucJ49ReDDomEP7VvX874n0rXJtmscfzJ/CrZtCMaGyEQiHBZF89E5YbkBd7VChZB1j0Dv
Ii1gLhIlkjKoHwTHaFdHAkvZMpUdiMSGIIAJdCcptZ+XMdBUJtNaG0oCUyIsxrXgJdpgK9Vn202s
SMUve53dBI+UIPjbr/l9Msu7on4ZhXxdkH+CoHdpeY/aeU1gG+fQvKBXwhwQTOWkxgX9B/MSm+JF
Ax2tIkKzJolZDTq+hgx3VCkjQyU8IOp1U1Sfrs9+KgZHO1cfSxYfcrUI5x8zDBZevb3wVeCtpF7R
wFu3aGC2+Tj/2I24bXBnRFweZSFYcJGozc9apdrltlugRZoToqBaZ7J4KdLYbQFVF/TVrVnYyWRA
MP/yFvEVV+XIGUh57JCDQ5LnfoPt/Ove6Ry4KzbueDq1Y4eki7norsvGo9im5IoTbVWet20+tZN8
VCz66sYOWRf66Ay/mhE0VUSVEL3ssP6ayEHeiaGilvQhuS6sgG8p+H4OWdhFq8Pv7MqX7xh9W4G+
7d9kdw6232qpPKba7rPc3ThncoUM2eZnm6fHtiG4LJICWAKhdpLgtZEvZy9snq29edN+M02vYU4M
HjQYVu4jnzNDHUhV5MD9YUzhMXe+JP0RWDvjMjvC7b3GgtMQEjn2i/tBjTIbVIxH69Sqm9vRkhBm
KmvuiVHsMKX3LMIxtvgk6RPAKVuP08BpEMDp5Fm84Q+DTd4YP0wR38wrVzf2FwZfMrQgEzj4g8Aj
i0J1fO0QpHtjT4wpAxe8iZOKz8JGmVZS1FfT++u7RgQRWlLlF8bka14TM2AgvA/yna15JMiNRHKi
+hXV+JF9EU70gWVR4tMhUzgmaQOQDAjoSAC5t98jjXS2weNoQ9GvnqK1UyrrlnfqPZ3QjMAOaz6Q
GsVvggxDF8nmcXWjUfqYnGPWffPP9odkr0JTYB/QOAAJlYP32u0RA0GD0UB5Y5zhY3FEBf8FQV6w
2rxmZW5+VjnEVoRbWwqbOPFmzrGSu680ze7ylVerY+qZ+wUePaOXRhdVvWI9iywmpQqfgQsqESUa
V26yike1QTmuspN1RznWApHV1VYXrhL3RtgeSe5PHeKQ3vnWTMaSrw5zcQORdy2b/Jrq4kXWkwvP
ItJWoM6SqyNOw8wISM0lLaaN2FdrZjSpnWWo/LT5gD0xmiRw8XjNL0y3JxpCIPhsS75QBMGGYgkR
44goqOCIxBtlkbyBftCkI1IAx6pQA7zgALmPa0yFCpmun1WzHJliHUA5sWBqyumIpdhbYQ2JIMeU
m8EOTWjyMM1rgaPTD+g/IdHLBA/UT1ZoPTAW5jZpBAkPNRQAETuBDHUz4eaKuKu2antG9WhOXNvO
MylGNX1mfpVmJmlU3tymB6MkD1REdIIWJJmvkLko9hWCWjP9FfKLSI2o1bIGIZgmb8b0bg7VgYA3
rs1DVVxXZCrDbDzFpvowKSEXapZBZQlJV4Br4Mu5EjkjkXsFvvZx5v4VUzDUuEf7gFI6mEqypGbS
A+OSpgZKppz5CDQvg24edOkKTNMPSb2ktC2jBCrcNHH0YUcFCj5jMFqaU3wieLBNwAOQkdmpwLEY
JjBdwzDYEX0F+bU3UhSv0Jl67VTIBol6cJ34Ecbn/MNoh1BYm4As126wAjHODwl47nVl6zyOOgxa
Kb2NpXrH6MA2JD/kIn2PHuMPvqCAUqqxBKPack159D4wka+rt2xoKZjc1BPDFzJ+e1pO/TgEarMF
ZPUNqEEw+MM9XmDXIXp3Z7aOqsWsgD8LoBkjRienMRib0FWW9pAqpFyo6Cmg95f8udS5H6pa2trK
Ti3b+gXrdQvtfZfETLhp4KyXXGVQCxpS/jMTyJHyHyKWCxp8UuRsEVJEB59L2Vt2vObYLPkV2JSJ
2xl6LjtDC5Cj2aezcdlA6nVJhzITwoph/pSamX04d1Rhunf1tl+24dlSlJurW6p/KGGJn5POrB0i
OeeFcwBBXt0Eq5AHjWX5ZQQVXB65vmaASkSk4dc5m7z9bwhMkLGc9sX9hhpR8FgD71Y3/1sr8M2k
ngoNuFmR0MSqzz6DzbcgIuc1HABoIuXusqfCzNhK6QYBogu6Dl1KjXsdTPRKfESipBcmwluHf4mX
seclHazzAuKo5WpAyGiLXrTbTrw/2wgBtKEEUSjXsUKgPLO+oMXWsWMNGvF8Q7PH8Z8MX0vOoCcN
vs0MW00CJAv6nGDtqz/KqTW40y9nztDb/F20qY3XvyN1mICqNDsmsM1i9KpchnnG8lb6yI+gkXbr
Nz93J5AptBLjmlv7WYB3Sjyt1P2qLQSO9XWx5ttW/tlEPRDzNOwqbsIinv6ZVHcRh78GjYdE4K7+
bfaOsjqW2rCbsFt9xJUQaIoVmN9xHzBuw1A92yXBTBk63BTxEbQaP14iqqmPtQ/IVtsqqIwN7Iky
bMv9jyK+4Zt+moU7kF1QAHJnFCK/V9E5jY2DrCgHB8lXK5xmm/AjE9grRxIo/veh3TfY+UzDKVPR
k82ZA8YjG0yl7wS2OdFhDq8HAsEUHGbCxfyUSCuzzAdZLiS/DMx9REsPRX7qzVk6hsGl68xcShUu
pUm3cTX7WRNIPhI+JDjEO0SF9k5aBWOpOsW0dE3AXAyUj4Tb6Com+p4ScD+gJyZTFt1pLQT8n4hF
4xNtndEi0bKwIqCScp2JF1yCSqZW5qNbP8da+Sxb5TMGE0J7hh9NSpO9ACR0edLZ1T6BVPRWzt2U
QNsMaIescAsmltc03+vsXUjXezwiUagcpKsLyygFXFt5pm69gSF+l5Vhjzs+0EpaG2hzBQcTAaEh
ZYDUJqm0cNujDX6oyvBgW014i0zhAENmOxfb5QWI2Kev/mB9iYfFs5jGmExjtCzIM+RU8tv2Z7ST
hhBOLIERUeAsN57vJ3G63UJHGr75lzXSns7i04/E5EBYQUcDNWIF9lIVVNYYbPx8FMhEoe1XGo7J
6xLOVUWZrYveZVe8UCd+OfRH10KyLoIgXTbRZ9fp08ldBPplXWD9bKhfEOXFEUXC65FtMLHPj2XF
JsRelNO6KBhSmHSIu4218Tp7vvTBMx/LLVVMp2ZsJ6GE2JG1NqHNrweIjZdJpYSUScO1/EJZAmnN
wprG5LClB3Au2H+VF7oh4rYNukEobKT2uuBGIibcbABFvqtf0WZOiSy5MaN9Ib/NbLrVJttHNstK
Q2iXpeG2cSMYXgImt40NflZENTRc8TwgUaL/R/wQX5WP49nUJdTDFWngjVMOny1ZqoRdsrUzcOkY
n64pfDhxoSYdXqGdlHFrT820EeV0hCxnC0Ps5LHHF7V1fzFX49I1f+UJgV/DcR0S1ADKaW2t82QQ
ZjMU1Hb7LJ0JOgI3FotezGcKbXEisDLSmf9v4GixBREEGGcv2a1xqxkSyFF+1D8rVSTcHa2FTOxA
nDzKMdTj4mj20UGIyTkknNhskgMec5icPC3SZYBr1siSbzwRZJdYRkQPaqSnNbTvt1vbE3mxqruu
vMZMPDoU7HKSYHJnrEoeRZ9Y7iz86AE+0DUdkGqAviHEYzknoA5jer4Vaa649ZmaNhYplWT+RlOg
SkkoDGs4yoQuff87ftAcxnPe+31rnpregvxs3ZovJWwFK4zjKMxNPVRaLSzyLYy2gloEb20nBPkE
Q9KxSAnMuEKKdn2NFPU+yacMQscatRR5u16FMmuqoe7XaACIOwMiHtOniybwOhI87PUpcYobpbHv
Yfw1Kcjghkmj+p6v23OGKrTVw4cCSp6AA5y25rNf+gcu53gl0xEYnzS5Sg/kEkN5ZCiODQyu+Vi0
/ZaMgfH6BGz908LAJKpBWgzuIBPhcUQGS1gOkSrykB4Q6x+lTEbORCIu+wiUj0o3qH7jt6y+Y36f
NBEhB7kO0RjdUH0SgnDopcWuXZk+JsY0W/eB5+QojHqQmihvSVJYByj3I3L4CpzD4kgU2gka/R6F
AYdU/uoobz6ETEau2b4Dqp3n87WZf8+MeyQKWbjn9ySXb233M2MqeKZExJUQLoMaGODuIti1wMhe
0YQbbME+GkNv8E3mlVJT8VZ9loSvbLA+RwriYeVhS879dBgobXRkXKqFFm3a7cCtAdgxud6BGg4M
uUcRQPtzr/ZMWWwaBdItM5lEYtBnXJ3VZWC9Dr6nvkuHyMuJK9pSQJtZ4c8jWQ3ze8d5WOSVy8mm
TalPSGPOfCCeaXsTi0W3c89y7qe9OKOax5wcrcWlAKck4Gwy/9K36Rgtn5BlLvMUn8fiHpt/CmoR
qheDlni37oXqOaLAiBf1JHnDrhumoOhWv0cCKI4qoqUrG6OhLvj54hv3gnveNA8rckyr+6BYdGak
BoPwMfVmWDKM7TcAWBHhsZ1Gw0A5FOZ6kIYevgSTX0UMh6gMTVIyRUoRmLqL316ru6kMQWLy40hA
RW2pmP1WiTxd5HXVQYgRdijaCJC8mUaJrtJh6t9lYJu6UoVixcMEtrjQHmnHFAmIcUbRfvqTkv7d
S21oVVM4G7iUla8WtKhsUVZPxLRnsj8jfvYGXXZb0fAFEfLLAEUuxoIk9/cIZ4KV1DhdTqMSnXrM
D8vsWdAPlF36sb2MTzIZHxZROm9yjC3kkWrENR7tNKIRgdX6dfcpepTCaGzAtyUSTUKGwtgG4zxM
tzK0Be43uWShc27YbOmbcKYoDU4/4mmoZ2WagmYeorPX8n6f0SkY8cvSjBLU+WPT549pqD42RXzC
AqMlSGcQ+uFOi/5MBLEoFf0ZcOVCieo/s1+624xCpJ9Icarp4g6QSQFWZlwHMbX/XMkFBAFKONY+
rWXuudbfqG9AqWUZXzqtuIhDd2ngtRvcl7JJ3HOpDWMoJ2J3FiLppPAKqLZEwEVcM+7rueSUm7vh
mivNH43GPQCnHjhQx3jrQQYCbtWLkFDgnbxV7s0CJ0oYnjHYDl4Jp6sgx+BQcQDWRhthTd9UnAB9
VwXZ3Ga3lYVRp2LCxFPtTCoSVBK8xzoKh2SzVUIttx6Cpm1uBcDJJDQrpAPTeFx0cNUA/voCz0G1
XeJ2vL6MqMrjAeSZxpWplYdqzc9tV56HGZpASXqeviegQO83r+cjWyZvA00E/E1tHJ/crB0wjgVT
ThzAsgwMtJN5xnxj4iaKhrJXpkCTpr0BsoczNjBmFNFQ4jY7thezes/yAS48mnYu6+UlMxXynotG
PI4aNvuKu0/HDZFGs0yjmQ4szWak8brpyWTQjQEVxUjYVaKx/uOSMKnkVDXyaapr+IjqmSajDueU
PADmiHLtD1+NxJaV/D/GzqM5cmXJ0n+l7e7xBlqYzetFUjOTqoostYGVhNYav36+8GQRLL57e3pR
sIhwj0CSlQQi3P2cQ6V771yjHnFt8edfnntQ6nvNekbgkfIbqF1nmz1gNZ2aMKf2JwSPs3V6jOPm
MYcOryvvOeDN02nPNstfSSRRW3JWav15ordKSjFawd1M7oXHv4rUTUbKRgVfEELjPEWCW2nEl0l9
m0bRASaMMxeYVjCcOcuOv8thuDb1+8Aq7vgfRtSiMKjVHHm5uNTMswsFU8aeslvSGz+BB6TrgHV1
4DPC3XRaJtaNBYq9cx4C/wTh3Cx9iNv+PusmtmDT7dp96Nr6cg34Xdn+dVkaVxM8csN7D5VSYisB
9TbQ6XoEnm1ElUPqK6hwy/h7aSko9ECNtzMgw/MGENkY1ogigmQj7act+elqni8oVOkfS9s8tEEE
HW9yG6FeBNrVM87gmfRWHk6DfR2wjT1LWuvdWreAfiHKuyUueIXAY78OyHnywghaDjjAU9MYtv36
0k3XCyRrYP5A+uMiLkKOnRR3eXBOPkDlWrd7d5jAGCqI0gAyGshy51GhzOnQZv8W1daZNqbnBftY
Kvx0YLlwqragHT0YO7wfpV8d4qrdF3Vz3VnF1f9ctmjq9n9ULcLd5BiBye7ScC3/TdUiWHrfr2Io
C8OflkUJDVipORtPjLs4oLDLoYygBT2fEHdGC88Y8rPYgqiMiE5hPqQuyAlq3Tg31R3ky1B41D6R
pp6MN0/vrGQ8ipA7JCo07m7OtZL9LF9SWC20uyLzLoNd9m7hKx/W5rW9AszQb4OJX+2HeHYOyaVx
upI0KSgC8MHWudVw3mT+GVkpeDbPOQnCLUswl/M3cMKSsg2KTNvCg4iBQLYFsCm6yE+TXUvmr+V4
1dYwPHkx+UPK9+CQ7+oRqMx0ue4jxbn1tEzGk39fETGySGbNl1dXTbnuRvjnRt3/YGn1B5sQ+phf
uQCFR42tpuEQZoCYrryOoQe1TCTZgC8Rp9ZK9wLI4AkvPVScQSDFIewv2XoVf1jK6cq8s8Yetj/n
YuAwAYD2UjFOFDcUjt6sJ1Y8P/SAk/L2fjxbSD52B6cgAex/y01oCU1Eb6gFM89RCnScu7kd7hoY
F3YGUMDeDu6A/a8f7MIjn7qc3w5Rf661PSyl6FPxuyvns9BBZoMcNfKDWQ9JBQhwl1OeUguwLkqk
WHLYOanTNdPmaqFmP71ODKQjoLDVL0nVX7mQZOuk7WwteN+FwXuNLHd0KPpgDySXHCpZ5H7fQAm9
GOu1Dx+0zp7NRyN1F0Gu1UMttXeuLD/bAzEx3QcYih59mKYcv7j88IDu41UIZThxstMujvaB4Ry/
8v/nD/BZJ2C071UN00wU92+6/31X/yzf9+3Pn/3N1/r/qqkvrn9O/O+b5HtbddWv/q3XH5NY//n+
p1/7r390zkoSSMvD8LNd3v3shrz/DZNTnv9b43/9lFUel/rnv//6DmdJr1aLkqr869mkUHUWf7sv
KDy1/LPt9mvBtJOv5dcfX9/6//za9f/+S3PMf7mUhXowD3iWaZsGS00/xUS5/l//VVakEf/9l2/9
y7B5INiw8tm0FKyvqwZlso1/kSa3LN1xXWVw/vr9gz7jAY//B3+PD4S07I/Hku0b4AUMT/dsGLZd
H8mKP0Ev64JITQUW732d2gMiFz7oNqu7CvqQTXNUTQe3diP0wVXfS0ualb0Q4LCb50FxEnOsz/Bl
iI+vZh6nW+5lm4+cLdTQNv72BrJqT2wY1NGfd5VlN3dpvXzOGsESkrVJ+hT7/i8PdN5jrhvEPJ1m
vda1wAcbnkWnZbaGX7q8OUO71v2R4mrrc/BInR5B2Sh5dtW1ing6AfYv4L6hUS7cH1p6kjiFfrqs
Hc+7NS7vY51LNobpPZwRqr2Nlg5YGvEUA0xZxFpGKliePUdd8zkGvniFWnBLpF1bOE3WcX6mlaiu
LFYVk+TmQrnfDYQexa30XAcRzdV0CU8oY2zr8ftG02Bu+MOj0qjLg6ynQPv3P61yh3Ki6uTkb1aX
uZU9FjeT62dnkfZke/Bbn0RGtlwHFqkVXYujd57OKZJULYyFyGzCDVGereOCqO06ZedhQixbun5W
+/tqjtCvlf6rpp4NEEpTSH9ip+Q2xTy75AwfpHm8JOAgg6xHSUgtPvz/kLHsL95+9UHFOrpJubcB
Ysa31Rv7FTR2yv2qy4qAoB0IiuvQqWwXWJNxymO1vAnSDHV4dRkMJVEauITeHfPu6GbUGuDRYu0R
yhkrVOQ8SqlGBxivTGFH/Dy5SynZocZwuNwWFKu60Zql/3EjCArO/ZfpMklupodOj6YRn6d1v6Ug
/Q9zGc83EYG0m6HmiJYhNS5DckmWArU7afLGpoIDq/jKEOFDikel/2J9NcNa0xXCK5N3Q2QTMJ6n
Ch4j1Wz8yL2u1EVaPsRa9tGp0MF+6jEFGS/WNe1h0Q4g9L+GO6ayT8R0HJXpixvisK2ZrdVTlIJm
m4aoupHLMiOp7awqlaPHIPxlkBwclVFLQHgAv0GcZw/kivRrPfpJ5SZHZ1A7E+dR0A1zdduri7Rc
s+BogLFPqWuUcd6GZEN7RHWnUumghtQSdTPUj1aObNA0s8GWbgGvc+40wePcB9WDVVGcBvvGx56Y
NxXZMVAeNUnW0CZqCqWbdtnrNVZOC1lvBY+1p1EhrrE3P7Vm9tQtOjEHuSw5wb86R+4ndshObmNF
3RIVbPqlg8wRH+mL2XAoHA9DNP2ipGzPlobkyjy4MxFNtWz9svabxaQrU1J1qzer2nIr8Xl1AY3v
5bCy1C6FjvIj1kv4OeHEfRc5SFbzqJRfSxqNzm3UwuEhTqseGpd6Z6M63ZrFndbH3a7X/C/ROpaf
nTAn+VPX/aPumBapuCm7jzmsn+teiq6GbjlXseFnCEm0GQeeeDyv2z56sMYKJe+17J/sekB5ucza
L5nhPfZV6v6M+vbEzzMqfOBGB540JL+ChrqqKj0kkV7ti2Hu3xVpRNahhTQmGXqdsHXBKZU/sBR+
hLx/53iNT5bxTDoyIRnH7hKZEpjKlYNcSs9FhUu3spsUhauLERzEaVeY5lNs+9S7B5De1iC3nmpC
g6+6pdl6pGEoCR7DqXsM6/Jrn2QFRdj+J6ut7EenasILY6aw/0+Hqf48j621b/0FGIfutdWt4wTJ
jZV+ezUUL3F1Oy9Jt7MHrT530m9jFGU6pEFlerMs38SO4gGHL0sleNSzhOdCgODAzfEpokZguWVQ
+r+Nx2dFMYXp81MEQ1jrz7O254xMqpPAvoKaDUxepkGSQB3koaAAHGLs1AYXAp4MkW7KZ8opuM7E
kCkfsZa6HlHFmbrsQIKSGs+4QAlgpaJE5q396OswmrOE31MTH+r2uWdr/N1wUn4q+dXuisovf50F
blf8Guc63TnUgT2lI7W5pQUDUO7UPpvnFJL8wl7eGfzCCZxY8V3Wwplqma0LPy+JeGc8RCssFUCd
Dfcg4y0PpNPWaJwTY9b75nQkeGIUUXVVayklJiaBz/12WTVVI6bGVpB8O4QAIIO0ZhhoZPBv57yy
v2qKvzu0vzqLSErj5b8sraSWvNHsbK/nHcWBlobChxaOGQUMDMpFxrq4b1FaUeZGmv0So7uIhsdE
5fJ53Qy/ILxqD4sWJFAhZ9oEtx3pTARIToDRALo7jh2d4CREUniuo716FS7SPdqP8+GW0SjoQt7T
LbrDa0tQ1ev1VKLjoSAtwEvrepfL9T/b3eoTyIjGutkHLcpOhpkA6Pea/eTCSb/z87xRcC3MOUHo
Lk3Ga99IAr7VlV+cZoYB/qwkJePzFLmZGpfaIenrQ/2u0hPQHEE3t0jHWCMRpOE0nwZy+V4NGc2x
GdckAZKA+N2xn4pDoByCmnh/6CIg0MxxTGVnPN0NLZEWaelOBqmZk/UX0g14NbnIOZS/In/hpKf8
FjuEb5B6oftxASt/dBFvhQxa63w+bOvJOLTz1bAst9twX/Bqa+rviWuOr+5utkF5oDLlonFnpfuh
asTm1nmf5nF9ixYz8qyW8z6qNfv9EBfkP1r3RhySyaDIWY+XM+nCQlRRa9Dci6tMevGXodzy3LNw
8SCAUyuKv1rfXae8BZNTvV+06Hnt7GVt8W3NrmKnbbvNN1NLEdw2kCOHbWy+aAInhauVy4RWyNpP
VHtJr27rW7e1eIxi89Y8e6dVhAE0CmeQdPg96Z8WaqoiuJFZ0++F2M66iGaT8lT1NcY8Ozel07UP
clFDYV86UIXZ7UOnLmqobgKbBJ79g4cdn85Iu4eUgj1feYrTy+RtPWtpzsgyLDfHg0FNPDvICe3L
YUEuTacXN5BMHYfCxSyOxw1Xh8a886LlXBuBJe2MKoTt16jOZaVtfq7WpMCB889Sc9SQ9TQHDL5r
QRgNpdjzLbd54qKWklWOJxRZRj7aGz+11BpGT1Nl3wZpPe49kHvoKlDAWi0jDOumD9HqWFERG4ba
sLfSkJItaR5HZZL01UwU5Iuro+HVpOdVDB8lZC2BFNrs7vhqtlTIwEUy2Yo9cOvr5gRkqGva7o4s
QouKBfoOx0EUJQ5zgawt8rtPuekM11QgEg/r9fCuXUZjP/krXIxaeFeri7Ryn408f88aNSF/GFCV
vIw6Yzxsvr6TWFfW4H0VVxtCIg8cDLIOgeYT8Ve3MeH5Ow/rFICMzhukL9PpIK3B7SY+XNlBn6ij
aKMMjjlxvBbzsWlXPNjs1ErOZbAbKPvsXf2yVd7bWtJ6M7bYiBqFaulEceJTPTHp02fbA3lv5R5C
jWVQ3HuewQeL4/J7MmVQzv7h4VZhf4luSXzQVwjZLLPwftQRwsRh992i2hP21tTiSVSjjREVNtFD
33vXpjBNV5Xlvrg2nZIHHM/7oC1I3sR94512sBcvXf9tbjyAmb0R3QRJnsApAiDbipbi+x8OTqlF
EAgbd1Uz6BD6pKNn8rTI1k+xvbaHqI1/gDrzgLtrs/URoYEfdZAAkHUcSoYsDzqepaLoXpzDEF7c
3cs8cZReoV56M3QUz9Zxa6oVi5wY30TVVOot90ldrPfSKqIfMFEji6KG5RLNFlF0D/rYSHkdXYMx
u5zilFeB+A3zSnFe0N0777alxN2AWpcc0dpdbp4+yIyLsg8zDh55B0Q6oayno0ZZ5jbDCJEIBcrQ
T3cmRXuJknqYBiADRl3v5UJo5bm1Bj78IpvljXlcjXu1UyeJztxtmnTfzn1j3qbAqrGg4F4ZpFW8
G54vKTpWNkk5omGo9EwNKew+oW/Mq3cROEScj32bkMYtNdOcppX77FnWPQUJxyWkJ5dtmeOyetY9
LzNYmkt1eO+AI4+spxEGytZMy/em6vV/9HzomV0bdJsV6+ZTBhxXPKWn5nlj9x5qkBGSB5sHdp+s
aDLTChue32kLrUk4gvQRg4yJVS5ai182w27T981wsi3wxq8EqAY7oIeOhFp5u8gCo18TWSo/uplS
qQhL87JzquKdM+nFu7GPkAEL8nsZSsfa2qeDcVNTLlCnFJibtn/X2m6MGFIGc/5KVMu1hvh9ayVE
ldC9Jcvp38nQ5iETZOxljc2jnPrnNV48ZI2/u4t4/I93qQcQ52Y1UYY96NWtN8Sf7dg2L6U3DiNH
GvIyHGl+G1rDg9J1IORdrYN+4k66AZ7l5VhyPI50PZVmfeiAm5WDiUMpQuUnaZHcohnsU3ZDTZrp
FS4IBTs9XUOqOjXKTj57M3la34qe3CXh9VvaFNsmZfw5jBsQ12U470dYJD9WKeKjanyK0voKEv70
OB2BHHIfLWVW1mq7D54/QKPKssWUZ+dOPoQXMuvlLp5pQ4tb+gh7KbfRGizq+V7fRcblLhyez0wA
N3FVfF6LIXsXjkn2LmKDBNMH6o7SPRqoTQF0NutXMmYu+b09xcGh97/DU+3cyyj6BuZerRUTcySu
97LOsT9HMHHGDdSA7kTtjxZAppt18X2hecZj2Q/JtevD483TtfyaGjMPkjD6vMw6JYMZwN6BSp1P
HVlccdDJHZ9Bu0DdSDUMj05QPDhpWHwlEERdIJiRGy0yZr7j0NSKYdFIcK6+bt8nAerfNsl/qyLK
0Kxd+fXPj2EQUDuTcfUxVIz7UEwTKAsfyGs+rXce/23vnWAiH5PaFeTKqjvp8T5RNV7S9b01ZF/6
PvZSFDuUQ5tSNZwVSLxJt8ts45IQD9oCylpnif3AifHYk6HFQaSSQP9tRyGOM03ZraUu0tKGH0sQ
hQfpsL99HjYrNKG1GY6lZYJo62Vc3OTSAVXbLS7QAvF9M18zQGuhkRecbobNTyvYsy8akMpt5TEG
f77TDNgvkZz7td1oc9H4e7xeupz0uPp0sUuuX/y0vIGx+WLzTJpwvOlCBJXYB5eL0mIjX7rzGhsN
361v29/LsOqN+aaqNXZrWk6aa9SGlu2WP/RsEZFXMIwWYgs1KBfw20ivB5y5swpGsBFwesC29QP6
PpTXVMuXkPobWCkY9/4YR6BkPvp3FuF6ENoVtXHQ4YMW/AI9G6Skdjdf+WV/XEzGt0kvNyk5u1FB
szQXSVD1aPzUV53jGgeIE3q+kgzNYUdtvp70p0kGuZOMTXHT3M5o98XwCMMeofzgI4dbozVhHJCu
cvaKiV3ykkCyhsQ8BM9qVXWPOJsNeATUNOUHZTwoMA+A4nFMGYJWb26BdJ/IkBOtK1+fyjmN9cn9
ZMXjT7vXSEw4Y/AwuO77yk3cT3XsredWDcpcW/EqUHCJJxsujnk1bmDcvAmyObuV53dXFPPlMCNG
aiwGeYOqaW+S3stu5Un+1hovMLz9aR2dtqImJcgrEN/PKzddcLDLKj8E0wDZworGz5j6xT1KSuW9
tJLyc49ixR3FG8/Dzai/dhWvCA7MM7K9itivp+wuX8B+WrriCOZZ/2Czrbp0+y6/CfoC1ZDZIBjh
28QEld8rZy9ZP/dD6Z7n7Bf2hkccpoo8xX1M4ODKiVBsQLyFaIJFndar5qilP8aZbyYBpfEQK+4M
vakMCpDRYqw4/B3EMC89isLS98OiL08z1/6QFs1yIVPmJOkO0VXtDTD/FPb3vremm3Z1qHRZBvvW
8JZuP+U5TwsTdY8u8C/Zi033vbrMfMMuYt2NTqQrBlJZJV+z3TYirYCI787IYkpP1ExxZdnpMjB4
O7g8XJF/txPenfmpAaA43pUJIBHXAicTZ6d94kMCSD21sXY5I9QRtjlkFbuW+KVfTTk4M6SaW7c3
f7ZZfUAJoPqRQ5TajJr/rZrLT3apz1+r1vtpT235xTXmctePVsC3cSC+HVHmGGoZ4P+gTx/9GbIj
FRSV3koFSReOzz1lk/jpi+dmU57/u3ltklCzRIUx6Sar+bYCTjrtCEk9WFrxnaTk8gXtUdLkhRvd
rKUVyngGKO84XlNb+o/jPmQG2zqOrb1dR9Y3IghBxzm90Ozkzhxd88lZhpQ/1eROVz1P9f60RUBM
jba0jp6qt83LjOzOWXvzyVyc9F7Z8nmyDoY/DydrSzUp/A7ZxzZDOaeLl/Ybj+t9lieg24b4bCjh
DNits0t4ujC+F0H5q7PX5hNvvZo6eWd6ryUgN6O8uwfA884yev9T1gLO0QDy3lvwZV5a5bIga+oP
txOpNaha0/VDFZY/Xd47v2AkCePxl9MXvzipDx8QuYExvwWKGD3wdWfzNTvWvZ4k2kmBKN3Hzl2+
qof1rw5iji4mS5DDu7s6g/XZmxxKcrSkgXOnHaGvplYJxAfFk/x5vlrHsVPvY1BOL+sY48w6MKA/
GN5gAhKG4yweKPJYe8/7HE3wDsyqlaqxaK79z5t1a/3Pfm+s/7ie+EWZifTr6MJZbPsDJAxBfmim
2npCG/V1d7O2um8+ta3zbJXuZtUahdLLKJ+DTCT3kaXsWjQc8tPj6Rdxa6TyMr72pP0vcrv34N3h
QsD/qZxKbS+9JUu8B3e4iWYYFo4d1xxuvB5VHjHBo/pQNFpy1SU2GB21wtEQGcZZ1GpkuZWfGCod
Bg+5naumiWEc86chCxGof1ku8aiuVYQOarHWBblqO/Px4/SB6wAKqLKdNQMo0z9HfM/ufKOx72TA
d/Pxqp2cb206psiAKqeh5PtHMh/pjrjTQKb51S9YPjLF2xhmZ89reGuaeKgTPc8/um5TJ5CFrguC
mZ8o28vFVpFxV8LpkUb4XPqbGQJ1Au3hXPGIpA5cDJsfFM0+tWM7GT66vvHYVpLWtros8mZsnFCO
Dft+vHfjhqonAjB8qRHSa6P5EQyYAwd72sA97Zd35Fa8k3yd+6+xBkmJisAUwHN2mUfRYpUl0ym5
ZvQfp+xAeqzKUBGgmS9FdqCCiMyh3cIo+jImrX5wsoO0hmgmkbj14wSIKykOIAjGJ9SEqRhXrciq
n1uJak3VjPrHy5hYFzX2xm9bhXrI62n0f6C+zUOC/BnbcY13r0RnQgno2FEMtnvSzGNA5xjlIXkC
321EwtUzquBu6bV6VxUg4xzVlTG7tt3bJHmSkcYO/OOw3gBpgVA2PhHDRFa+cYzuRuYEOeHM2Nee
15FZs5t4ah3pUP77SCXA/KjBIRSFPyeEbXbNNEVPSaO5Z+Ns1Yci7bW9jsAMsBB7eQTFzJ4jMIyf
2kM9T6/ngPShOrg0OhgVVhgrqfKo23GFoc31qAOmu/ISPqw+z+xFFXi0f1p9IGx95uV3Uxi0HFXG
R97nxp581QgQuec7o7r1tLQPcil1ONFfhmRSh5ehw6PqdHW3eTX9+Hroz7W8LsuhL4ORKYdJFDFL
62nNo+a+IZojPTbcx56hXnl+2R57Tqm/9XyZJ7YXTzI+Piy4VXRL4eq9vg7Jo9dT7osiDwWKcbF+
UeN9lSSPQZl8iP04v5ihALmttO75sgwkpYnGOifVFGmIHb9YXMctz8qAIuttbJusoZlxpjtpcbSK
IWqtgBMVQL3zvMsCFDt+34pnwvP9RiAL50vwx52qLO2uylB/X3hFeFuaRneSzKmDZLLq9nN4Ky07
mZzLMOq+vxmXbs37OCbudYicqEZVJJgvw9WBrNju2cMn4J+ky/NsuZdWntxBEaTfyUjsMLxYfB06
ZFzQ32WmGBYtn0E7MF1cXhnYoUYwruqBZcPmXff5U2pO3d08TbOjIom3laOo+9XYKmMOY60fUgii
5UTm7RDpp5cxty38qzo1vjimFtwk0bz3XKd7J5c+CLyzYALxuY1ZdgWqsawImqtc/B+TZMg0rOdJ
Hd8DuPFcShZOK5LRIMupEuA/x7QPxyb0zv1pU0A1+WoQogoLvsSBjc/Sodj3ctHW7MHMUYMXZ8NL
no1vuoiqIwlaQ/uibiTTj3d7s9x288TU+Fzi+epzyA1I/yCbRRF5Xjuzq59FlAhCeONAj2S5Afy5
afkIl0t1Xecgl6WLjGL2Lgt8ftDSI/nTtZ8GLYClMp3QK3NgVlo8wPzbVNQqnqcChVvv4Z/7Mdo6
GV+vGx99j6r2bIaFTLqDDvOYrmA70rXCWL/tY/NBenLRy6+hFibvKXEaH+FWAn3/sljZ2M+LpV2E
As3fLIbiBWFgTeN4t1KQs6Jr6KR8M/QhprKsCfXgRvq5TQbT8UPode2GiPCLQVqVFmjnS8ND/9Xk
1TFYwusIl3hRsD+uKPbBoNhmgkAWcFcLoL6qP9oLdEq3tZP4qNiU4CpXn6I810ZA1vIrmrZq2glU
DGYyXXYTNTinYu6DOrvhRW1DiNeAXKYXTYY1XruIUkDSipR6rQcZ2lcsUMcFqERbNwnppqiZHG9z
vMPaTCsksqCN2rlqr9ciM8frVtdt+PogblXTZfXjvdkKIeY7GHABlGF3abTOnVm3y8FM9WqAklpf
Do4RP1/EoiuzV/wYSHHvx7bkBS1DYhTfrUspBxwgLcfcZnVx3JYavPVdVHnV9WhV8DxNtbazgQrc
yyWNpvw+HPxDrbvOfhvSyEVeTO4CCZny2CaEnf/O7tPgehuqshEIUuxXuzEuilfren70pU7zBLU4
qut31TD1V5O5/DLV7aNCjbULLMS244M7KydwMTlb3mtqfD/J8rKefAA/iuDkn6mnlK4YitpM0KRc
HtYsYykZ83uPOA556ottgSLqYJNJnX3fuwko/3wEgEqyuJ5anrQwbx9jYWFqJndAkk943PC4Favq
iq+ki10fumo14egh3SWwjx7iJmtsS76s4UzLYwbx2YfJInY6dnb8wRsz5J3sQb+HQU47J9wdgZzp
RsTgxhLmqcm+NTNY66bO996TiyeWoGv2ZyeNnjR4BL8gJV7tXB92FSNJ7ftJpV7imrp5I0I5bJB8
zFCRgnfK4axtYgv8+FTfeN5SHI5WwwchIytM4q1VzK41aO+MkFOXtczWORnR7u7VxWQ3vww5pEvB
Svp2mT+5PqQ6qxGPVAgRWuGzDAfpSkvGWje4qcxoucyDCMUnGTs2xXFWk8cKDKHelO+2aa9cig6l
yYr6ENSLVaCI+jK906t7PQNDGQ9e/E1vncfUXnlmZUFxlbY9DJh9M342oHdp9ApN2wREaxOXj9MA
padP8tkO9OIxKWyXEJhRXYqxWHrrEkDwAl67Kh7tJY7vLeTrjz014WW6+EPT554ETVZfxoTeCcJT
hNsAe/e1xH9HhsC/T1Prg7ka2acYkPxFO6TamXQTk1q6rGxgNzPn8MlDosdWbhVVHHvLI2ot2/W0
Ipy9M2PuAAtne/Bsdz/ypL0f2wYOH7QcbyLNjQ4yVpWJfp/FoPqSjqi/dMWwaDyfzNj4UiiPWUOu
vs3TL5oq9JRizqhO0ANxpGzUXBf3msd/i9K2chCvCJ56ypWIhYGl7GzYGLGI+ThpoRYkALGjlpEV
NwdpyaWRRf/+LsDZiFtEJQV5sxQ3afABLOqSRnOyn166+ei5ULvAGSsGpMXTfZNWsPQcvRP3dzMj
6gzyqf7o+al/WXkZhcKFW300I0AdQ0P0PFFdMjlf+7Ub7uoqiD6WHzS3qyBViBPOG+lPmQElqPdq
gbLWhtNOLSDWRfeOC0Q2ygVhtsL6FGTUSGmDgnPNJpSngfcwREOz79RFrHJ5M3acIRa+QBw7Ns/j
oFqrpaB7Gz9O8TL7enA6/yIGPuOe+DwMq12wzFBXWkQ91xplp+NgU5E3gyNxzJ8dXs84tmXe0cOf
XXTgbBhtnQZQrMx6tbiYX48eV6dSM97LKse+pz7I9mm63iImoXxezRez9MVynCiDMjuUn+h468HV
kTUpCITFKdHPsdDm+yHW53t/Md39Es63gDnKkAgaY6ETsfU17P1xrFvi4DTRFDuamiZz/2karN5o
9ik38Z01zycOi6ikLCyXwNcQ6nTW221IfNVdZbozxjAG1/HxmSiPPgk5y5Ov95sLS9f0qzfjYpQg
tbRkglM7SGB6CfQ16jm7GWTu1t3mpv3wlUAhoLOyDJ4fu9vcbfmMJ9kV5c3URP1+ih9niPObj5a5
KJGiOQmxnoqu/919tzE76IEBuJfbiLTCzuXzbB9FbtF6TXdakyE8vkxCSPQ7yqkOvUpBrFEy3/lA
y1QHWhUKqrwghHWr9bKzemXPvVtKa+LlfBUMFVbJWWwuMq+2Uw1pcAepDfXyimfwr4UPPFu6cpE3
HfwBYHYDpcKm3n6V53gw8DbeznCnOzeI1mtk14q77eJrKSUaMdJS25i0FrebKRgDELwZpjEv74wV
Xo85yYDUqq5YxVAPHPICd1rA7/6+hxhyqlYopy6f3oyvuu0c1nI53dbQJt7vOzd9sNeovpXZ0HZY
9ZTf2VHd3kxeeJpDYXBX+E54J61wgDSWRKEGZnhai7NC09/zE6/Xm1/dNQj/NMEhtj7aeY+cw3XT
EQV04z6ed2GXVzfbxRigTTdgRCVLz+7sQiwGpI9w4df3YeE8O8eVE5GUrsfnfjSaz/Nkhr8O3+vJ
iS4Mo0v6nV7BPRhHqJK6CXoJPMadK9sdq4P03aLXIPNDh4r63uqwGQZDY/LWF3MAUde1bemIpK3o
6lITVZ46bl2cjGNADDHsFrI6FGPth7UC6i5NuQQJZDspKrfi2GshjtLcXKRFLdrvJawxQ/Fvs2/u
9qRhSROdYwhsW+Jy9H41XUZX3hvJuTRl+tFrVh9WBpdVv19iULZHx+0WGuWkwaX0jz9VxJbGoF7u
ovDYqGh6M3F4nV13LxdNT/3r3PwoxjYZ4FBa+aNsd2KFPul382jL4dMATWr+ErMzLmt8Ks3VtyGX
4z/ISrPm4KiLOpgcLwNbRj+pp+s34w012a/cjhPU2EwZ7S5yIVKXsTdrun4OpCTMLn0P6deu0a19
UBqc7eI1sPZgRzhpR9O1GOSy+Um3oF6toSCReW/Mdl4BZkIm4UQMst5x6TeO22Tx2bqIqho5QZNU
fZRXn+rVKjJD7DKtoGDgdDXygx1RbD3mE+qipgtbMPGm62RIlk9m87HTqvxjGrfDIchbNH/UMOGp
Zy+PP9vDCt3CSeezX3baLv4cZfW0iyxjvA0Lr33vVeRk1bg9lOF5VUKsIW5FUR0gOocAOpqa25yg
FOp61IzkS17BZVGs11486J+gO5ThptWQqnNCdEKVl9dY0JD6cL7NIRQ6RuB0cBBPT2tYgqwZ0/7Q
qIuMyyWP+9ddGdNDduTqPL65/aMvZODxvgUiu/nKHeRefzc2lnN6Oazpwz8u+eYjVTM0iQQNx91m
0O20PC1ytr/r+xrJtetoLNO9XNox5Fk7TMgOq1Yxo/zs5oiEKI8QDeSjm3QHtGmhHVCWN9Nk7O+m
bH6pZsNmJD6zkVmXTp0cb/Jmva2bLhS2auNyqfd6cD1ObXAtrUV1pYWqvAncWvWPzTd2meM1MGNv
s3XCSEgCNNbpG4O4mBY79d12Q/F50z3e6p/dX9m9uUKtqI7KM+r7XbiwXTL6XdTsR8EVzHLVBnAF
MhorhMEr+9/2S7VS31jwpcv0TDANkTFwK5kg6wUQEF5PKPJqHhFsD8GioavNK7dzSrYtIdSlvT9x
UnuxHB3FYlZBwhkuRSpWzZExuehiyMsQGVWULnZpPy/nEW/VHcjLxL8wELFrerCAfTBagFnt8D/M
XpO/6+OQOqYM/iC77UY0TdndbHsaqgmSkyX1IVz601DqE2Se2aofDXnfEfxNbMi3Irexzquo6vZu
CpUyJCGfGuf/sXZey3EjTZR+IkTAm9s2bHonQ0k3CImagfceT78fEpTA6V87sxerCwQyK6vQIptA
IfPkOZX/RL4LvEqa8UBHo2ovpgw4gFj2fmm7sKMr3hrHE+CbX831jYSJvxlv/RYBYTHiZDJRp/Np
01fozJpzmCrTEqHALV5VoWfRfS9el436sgDRPeX72FQf/LZo7o2le4FfQn8cEts9VkuzhBlkkHkZ
dN8X9EmI63d8sQRYjfI+niQ2YveT80EW+x3vRH59L5bEw25oNymcm8sKBaT2cokpKTOoUb3hIbam
hkxr59NRgo6GOSYGKKthRnNwOcxBpkNhAnahVTLUQH4PvAtsaiMO4Fwk/J13m6TSF47Yp0f3UjQh
zVqXC7cBTVd3bd0bd33PpstcNCmGzjLutgExqevat375QQyJ36LkzA/RiuB7YvCU8F/nelYupHwo
FUc5NFJT3EqO2VJ8dPzxuvQUBLeXyqQMrnHbvAIpENWZnMtOb2lAqBRqdDbgI8Aw8GncvDsdjbE6
hImn7Nie9TdqNKXWrcxSyxmSvMiA0WVX6jrbKX/2b6zS829IAMzRQU618NFJovRGBs1Uwb/FyRm9
S/46/GtC2fBja/MEvQIoZItTlUOHkqjlfZbXyCrbGVrD5JToz5xggTaQfsh1e9HU6t6fRUg/rr7g
99lZ3PTPuYPW8UqR99+rWUXUNzN8duAqmUev68uDOsBV9c6u7SVxlOaA9iQ+6lFpKW49J+w/lA4p
1poqolioTFPlisMMSjYGFcciOzij0qvakJIqUQDas4A7Owi7/kOuhPp1ZwftTkyZMcHtmSLi9+AH
REQK+05ZTiIGyLVkuTSz+w/FPIbHweGnUzUx8ge98qWmqxtB+Dz2HjoPFqAsrVAxSjoPhR4OMjBW
cF+qig39ufXm+j1fAjb/toYMtDM7jxn9Pkot3lj111s7bZoH0CeVBbpQg1WfpPn1rDdWTBnYpolv
mTWpAYQqS7fuNvVdO67EOY561wOyupQQz6k+6/VUn2RsjZXTbRUdWsZD1owk/d81zKWpvmB7gitp
gZPDu6Y6sd3zbrm1c24bk7NloTyvAjSSlo66NcZZ+vNSWk09unmVD++IMd7oKN7LUzv/1KvkDuPq
qq5q1EsddP48/awFv0orbQAlGD5DWA9CC7zgdAw87e8SXZdvywmpT/NbbJh/k9G1PibqOEFfaOVX
vDsYz+EIaxQw4+y1reuHYAzHz3NrV7CB16eqKss9hPvBnRzQCuN5SkHwzbZRfjy0YQoVKjSha8wW
vfm2OD+YiqPGXRs+bSjymtZzL6rWhTp7KgCsy6ljwtRtav3bCLAJ+vKWGGdpOY9qlJFQKgNhgKJe
nDjZx4Tb7K09Wq/hYomrqF5qT/eexdAz2jn0oHKuxaSDprsAXpeiFI6MW9EXAWSFsExAud5ctBO9
cyADyF8ECzFFWQ9HXTdbymVufffvvzn7nyKMy2/OsXR6iuEncT2KKwuvyDvyhCpyipgid/+Ebrd7
OygUZoyhhGWxNpyXMlNoCqKRx0iacceXQKO9rLCTO8txgQM3znMIOh/EsA9FBEjW504wCvocuDdI
kD5BURg8eiHQcznT65mODGmlinjfdJeDDMA1V5rRTIWbnOzOT7nO4CCDJYN2O0G6GFTRiwXLCfW4
xTTsULmu7O7JXxZxuobU0cx2HKD6+AhfSHty+l7ZuZZCyq90Quch7q9k0F9K6sFSQFcLCz52kK6X
a5hMawZ+IdAzFP4uhPjtwVHWadtcfZlm5VV76fQw8EMyWHj/QWqhOee/Fp0eGt1WVY0DPfa6+s9f
izeqWReZRviUgpLYdZBb26iv5/G1pZqfyiRWH1YfQshInlUFBZgIVNWxDRP14MSIjuUaskpuwn0p
vojMdNpbYCAe6Xy3ofqmcdbXclTOB/eoKDBiyqAcCsWIHg1/oIjW8yxdJsnB8Cu4CuMKKrHFN8Md
SkZNBU+UTdCIboF1mRm3vmFAV7pcw+bbvSsSnbc3Pdn7cZF/DgJ4xPzCLT6zd4j3GeCdz2HoQaQF
nfzncUp+egZCTQvARdAstBeWBwtmUDpMQcTIgPjokFSOirl8BWkhKw+mXtNQId/BoQ7f5ki44GA2
39k6QW2iS7BcLy1o5untrDraeTbeVYXt7TvHrw71sgF4dyiGcTUlJNSt6mAuMyRE5s5DwXty22pv
K3hOYg/v1pGJpN3+MRGVFHgilsX9Rgn2iqdlEIVVWe2wl2dTbnq0jsEcSXow8uFegKGSw+hdmk31
U/xyEH9YFgiZI8OR6oprQtWXR7ea5v0Vaibc3OhDXpqJrlJpqtX7ogAS4BaRcePH88WZX0zf5L8I
hqo/yAQ5tMtUOQt0jae9iiLZ4MY7kOvRjnYgn9p/OCm04aKgG7pVg3RKjrkcMkdjGHircrd65fTd
UC1YtchxLsQ5xDqUegP9c6hXqc9NBSaZ4sZ4bWSD9ty7fXrfT1TEm2RGQL4FVth4bFJW206rfWsG
/aPMHcbCuqyAGe6qKtGeeV7W/6Hg7Nj8ffJQC4p8IZZCulnXqY2rhueYrq2753RM5Gx4t8oz69Ga
phHsQk+jwq10YXsIHh10LczpLORNpKh1iwZ4ZAxkVHy9GVxAQZhcj6YxMRmeRpjz2HdKG6+0E7eG
YZCeH1+l3Vf8csZDisKO6iNYksw2HOwTAG6QRrzyatTRLqp4+PHuLXZ9uZWXYXfZIMiZHNYX3s3e
YvK0zSjeo9IXKfHjvPTkoRB/r0dV8qgtVoAlY7rVGp8UVCD0SI3XscVqTNM6uU4MM39iw5YOOQF0
IrVxb2doyNe2OX7Mc0ffcQdsvxdWdUsu1gE2Ej9C8dT/zbvFi5EDRvdV+A7bKumeFc1HvQTBplst
quPLf39Emguj39nv0nZdGzna5Z/jnFFr8W5JRgberKfcRpbZ2oUjncYjkrI+tPTAX1PnKgu8mnbe
vH5IS/ilNStLPyNti5ic15Q/NVjPe5D0AR2d+XUxRtP3sCgWdZ7R/gAUVztqk/rDcegMUd2Yt1BU
bijixh23nWmwb/nzaSpIPuF3VoJikeQtexChmX27BgFv7CmdAQFVBu97EZnHNEmLr0FnIIwRt/61
pyvNY+8tfbvKOB7KZOwPY0T38a5edlJuNY+3FRKx4sqWzZbhfP73n6JxJve8/EmYDrlzg/+Hoxrq
OU2TFywUUrUZPTVwRVEopdjeOeOzX2TVNRn/9oEOk/GmSefXyW5fLXjk/wZtU7BlzOLX1g3il9Ln
rcs3m+RhqFTv0s5UHyWtBvF4txwPNv38LwNT+XF7O4dsxaWvuq9QuXVftdBjm9iG3lVVO/qX3rtA
t7z7mg5FiGxQhbTsEpWk46d20NPnNNZpjNfpTclGe7wP0JSjzoAWndlH5SH3yvxjRlv1fVl2T83g
ZR+NeMw+Vq56bEcFMpvFslNIaKba6K66JcLjlnxy5hx4x2IqcwH4vmieZDGZ4FjzUSvIm4Fp577t
+Ma9ahX1fRYfLHZUxk5cIK3oMwnL/DAUrnoQ3zagkD1cJrjRaZq43dmWlTyxM0ieklQ9jDz96XFz
YbyukuQxTs3oVgbTrkuesmBRLdc1B2xjSojixQiZ26V7ipdhibGdPjyYvpdcGM08BfvAnSFZ9d0F
M0qMXE53SRK4HkKB6zrujHyWHxbkSpcYueCk1v41755f1k8Tzm1512T1VT924+MbkCyBw84sKwgD
6oKdSKeD8YId6b5cLHFthz/51rm/p/mz6d9QFEDWJFLVi8JWnF2cop0QFT30tyUZ9NE1rlRyX1Bi
O+OXaKpJuVldfSdhZUiWZvGHmWpcAR/mK5GN1x0Po9s2irTbEdgOqY7ELQ6mk0OLqQzfZRRoQ2sv
yo8JtJPlSxHpPx12fU95B2+NZhZIaC99cYvfoGf4T/6sDf7o9x0QtRoMQnspMEu9WTUisMtB8rDW
tsmAkRrrS34nFTsyiqC1dzkvwKzVllK2kkWw6tOVsvrQ5S1QM6qjQ5PoP2kIUr7k9KfQ61r8pSgw
dHrT8CWLU6ATVutC4+SGN5FmtRd5VKkfgxH6eOAk8NPq+rcOhPsnb6Fvrv3eex3c6DBKl0iF9Bc3
dO974NFGPGdT8jFNzOFYIyBw16oNBfAeVlHPc6OHOAXi7w52cUWZ4kuWj/YNpCj2TbyUqORMfNAS
ukhYqwYaS78G7AxkHJgapqynEin2u3UmmIjsCYb8d4F1FcXXVDX3MRINNQ21mnVTNyh0rqditzlN
mUlh09umohRyaFTzhdo99MGIYV6PnWshIpzaUGRjQtAIT9pmx4qG3S9Ba+TvOaGMiHMbFrNF3HCn
NV9Ri/AuNScoXwD5viZ1lj8Yi/UzSv3sBaR5+eB5vLgtPn2AqLaJmvEwDHPxYiB9czBbQ7mUUZf5
ZGeyt/mTbeYvFhpVEKMmryX9HTZ9Lv21rUcg1YOyvZaDqVoa4p8VejpiJ/qIsk5Z4BS7PIvcZp4N
bwOyhJjbsnPhT/t/fxLx/DzbnTkQIRkObiB/nq05xtkTPYMEtYQzOXhRlH7YIaXZN7QCCMhdr98Z
v0YE8I6RGFr4id+z8ame3sLGRIeeOKx2bod2TJux7dSjBdOvtynPqiQ+ZTAKfQBlmMuoWDDPhR8K
rXgfkTT9GiGDEjYYUDFn/ODXNeQK6NayMbqAss25GRdCxdIv0a4Tksb1NKyCU2TAfJxlzgg+0kUv
qgerdDX1Pjp43gwqMta7dF/4PcyA0BVdQn6N3Sv3MRRnT6k31DeGVSzFG5pDgrwrX4bS906TVdVH
+c5EQenstcBCeHgZBcX8PCkg7PO4tlBUC11KiV62d8MivQoyzflQVqgjel0DgG0ZHcijPyt0Li1j
4vEK0tZlEQ7XA6QGH9yI6+kW705ZSw5zissLo1aqazgC62ulBmVFY+5i00L+v6cyVGtDfS1nU2TV
fC0Xez3lfltfe7KKnMqqNGNV+6SZvEM/KGiSk1El4VyYj9VymBJ14NFjcCv1jEc5ZBA8l5XpHNO0
KMhaph73Mze8KtKouPMK9B9bw6emCCsPya58/FR4g7bjWt23oe4+lmPo/UXRGRLBml720gTR0PUP
kR00T06tQVLUBCAa6/FBLFh32S04ei0uoJ9vUYZXNrcGE89cvyeaemtQP59a2lPz/qg2KFqQ64E5
ztSgnocA/ouGLoC9MKomtvJMvSl72UKrJTRPB+8QggWh5yfi/S11ftIW/RznLjUmfX4s+6y5A+dY
3+loi5/qtP0u1uZvirxFNVUhHTlHa6g6l8O4y5epEmem499j7tWncfAY6K1JOYx9l1z0sE7u7dxE
56IcIMcrvfgwzHr/oyW92UR1+42clA7luo2eSJZFz14853RA5P0PO6y/wApffITbyr90C0Ttzbb1
XopSg2megG3tPrH5YOCB/n3tSul58Uyj/GKGB/mijeHF6c0sfejcZL4lp9kdAqr1P2xUJTUz/ZF5
ZChnBA9u3Mz2ULUcwKCpfnSf+xPEXFagXyOGpV/D3ft2Jj459FNlZbs/xYz0WF7N9fDgovh1VJ3c
+pBCA3hfDdbT0AT2B3E1rfZU9xBnQGRnfVA1EsNtZOpHMSs7D9GOdcjSMViUMPsNtn/vNpHa7Uhj
7Ksp1en+CFC4g+aVDY5Ra7dO1M/rcJYZ+vVqyrCWGh1y1EyUEfGtw+sawwJwVyIl+KEVLUryLd0j
nko6odXoNVc9OJxIyxySThu+llpxakAR/FT8IdtZxdjBdobSZaSG8yUvwN1z5yIEJCH/XE1tlPau
CdT5NkgSBJA6q//aUP1Kqn6gOBeWJ0iM0SVRwx9scNExAe50p3J2Dytsua+HMfoRs53pO7LQESRR
pzmzUHqa9Vu79bS7xgCbMBnqfQWyKEAOjzb8xI8u0TwrUENR86d2RmTCzLS9o9VvrtjIm0fSpjJO
wpH7WTdcvttWlMtmRjYUclBIie3HIIxpYPCtdwNiWp7zqofRcIqc1rlLOkBKMRyIB00xnDtjOUBC
3NGQsZzezaCz7yRShrYgmYiiYnZAVRtxH5kjgVaeg3lpXyYLRjuzL3/EVjGh7mi7D2HqWlfDFOUn
ZVJN6kA2cAM7t3+mkJxLbEDW611sZGuIdCTVQx4iXbhQ3cqBG/AIx+ZC/TIZsMAuo+KT0Wjjq+xz
O7ieBtSzl7krQ8zKCyMj/liuI3BHXpsqQsoWr+vXVehU135notwop6milBqk0QzJQU0Qbtqtobwn
rPHb8LvwNTJQvOrYdCXCTwvXqHCFqhmUwI6VttdiJgUt4BFic2LJoU4bhMeqwN53NSJIfPuUvRFG
9oPe8FxNXd39mgIA2CMB2d66SR59hADqbtSy5KsB38/oF/CzUsYzaF/6hNTZjaEp9jeTTCRKjUNx
M2uR8QExwQ/i12KeyXC0QCkW9PFzW6mv1hKvQm24d4Ck3vnuAOcgxFA7vRztb8MQGaCh2DmOsRs/
ZNxhd+XoPJcoN7p9BeeJEpRX6qTfxAYMKGB3/FunUP3bzZQz8SXmyfYgh5QomS1nctiiKnt6TgK1
vhS/V1CPsjNkohRz3MdNHf0AinJZ1V3xEnX2dLJMxPJs1Zs+O6F/HWWwWwbGyTayLnuNX/yKOi9U
EPHIUyc8Jj2JFEWxkaTx3O6bXlyMnpV+19UxuYgjM0Y4yc4+JxU6E02Rfbfd8IPSVndOMrzmTc4H
aTXzGaw7VBdj/7WvQ+u5XQ6ISVWInHRoJZQKFeXljZTWL+VGWd4o5QABD045DZUmPmaVrVKK+DV8
HhhJuF1RJEzN6jUO6Z7q9RmomiCU80TT+dt2bbI1FXWICkIWsjcgUahIHCUaOOuv6LnP9JOiBc6u
KMPS3xkP1n20EMbyIbx9wpblIKa2kMs27sIz21FHPh+Zl2GJQS2Y7q+4fpC5Tlam6P/8c60cfJO2
kyllzx5NIlcnt30DrcTRu/Kb9sLunfRVVWjetsZpaU/QrOssV4yjAd78K3fFCyn7SYTvIFiT+MUt
YIr2uexRn3VjJbjSoJh9Vq1WeYKX2cgt0io8FbrLrBqivQz+acK0TIghcq4V9W4kQQ5fFLJ8kHHe
zjMkuZWHereYMiCHyk86pL9/xclZuszQUnqEbDBB7MZ/jcrAZg6ubQCnXoY1q7jRIC693Nbb4mRa
q3cw3UDAUlvqo1u6wxsO3fH5HhtFgPCJINcdsDfqzD2lnucelc44Rsyodl8sn86RIuwfNV7cPwbu
cOFrnvOSmYlKfQwYvLNEuZVFFcX1NAQiGI1QmfDDxHyu50B/Urz50WwM9bOGjgQ9b5Z1Qw337VD2
7U/oVlvUlWJ79atuzzuwxOW5QpVSovnAZK/N6mfojO2FOvkfMr2D5QQsXXclEfNc+s2FFxZvIbKM
Ydj0bAEdDqaJVKZjfCuj3LwJKd3chsLOSyWH7GaqD2jzhB3PwqxCxtLtfsQRD3MZBRZCgnRAkLse
3uauy62jMqMr3AcafOOT2Y3DtRbpwVWvRXux5DB40XgtZ3FmD+vZn3zhMiohM+8uKINxDzpoejvs
xEnLMUJNQVQxtJ4nBVDorrYvoTmcb6HHV29dLfxs64F5Emvz68vgma8O4Pgwol672Ab6JcG0TZMz
8dkTjZBwWOnH/4fgIoFcydEN6yDBZxef2hKalVq/CP245mFHPxDFBJRz9Tm9yzpVfR407xOF7+Tb
VNk9+Z/euSZzaD6WKQqfjpNeGan5Q2vYP7EtfTNLK6XLuF5Svvovn0l/PQ2sCyuoZc7rtD/5aJyh
2WyZCgMKe2pe3S9sZ2iOSZG269/JVFcTb2n8FNUwul5TWJIPo0Hso6Omwc3WiCFT6562z83nK+Tw
RnYhMqmoWuuUhKizou2sHGMXXcySTqyX2RwjbrKmew+xf/m5a77Ui9sFpXMbGeDz7DoyXrZJYlIn
OpvEPN2rtOt3FRZXy9GS7Cvz51jawEIFZrhVXLYqDAUvQPxeOx7OyjVb8DpZ4IlS9lknm155bLO4
3xtWjrCqmViXxdBYH3MNylivzdVjGFvWRyPypyvTAKorZhmFxp0TuF8lVmt07blGkl2sNQAJET+L
hqd1MZjZdrbJj0PM/x+XglOP7kBtLRlKHXAtKEoZsQ/viwRS8neu3+VFg/zjodfa+CCztoMEWwn7
zQw5+M0PSSH1SLEjVO5k4W1UzmTqawZ1OdK0tNLZuaqIdpl5H8yFd+vUKBgtZFBd5pOvl9N5dhGG
L2gSFoaodQqpbe8WBTRQgbBGSZwcgjgx722gJfBlwIx3NtDX07trSCw55bf523VkIGjbb4HexvdU
KBHaog39dv2y6n/70IB/ptkPDa/eW8Q6+dLCTjOeTJ8efInicfGnSQHVwyvAfH/VIzvZaGkG1ybT
vHPM8SWqrf7j6NA97hi7zqjj1aiH5keXGemdDKFlUSx6oNZJTJ2k2KWstY723bqWWLIga6WxGX+U
a2UJr+su/MEhjGz+XKI6Si3jpBrcml1nKa5bh7TRlY90unCjCIfmqmy75BPNmcFRU+b0lBlh8qmH
IuXCsiakxEMt/uTwjnfZD3Qviqm6XX+jIWMPsptRJXTK+y7vXmQqjfD9E1nFC7EoSQWfxguJkwtR
HrwYy7q4q21kbJFceTQ7BB5aVXsi345YpgO6zSuSe7DO2pP4AX+H17oTkEr9HcbNQD1BFQQX2+JL
rGK4yxFSKyay2zNYlmO57JDUZV806fpNWUKFLa6uLcpbLYg/y5gcZJIbFc5RTL7jzXNIl3sEfd3d
RGnqLupI0Xu72EVtvM813untINoLM5eYfBIanxeCr9V0k2gvnF5+rN3/e2qWKvk/a61kZh3N1qFt
MU3NMo3zWmudtJadxkP9OQrqCRryfsfjv/tC2XC8LPKxvigWNsCSd3/HcLovvmIPkMOgaxeryfzN
Jr77Hb/5/xmPghdJ3qXk0vL8PouX9X9fV9b3TOMtflnfKZ1kkcUYr4qszm/DuCRzagfFl3KpHA2p
N9L/OedfRqtEYNFNP2Y2bWq1py6ka/h9RHgu4ozWCpmlz+V3Z9Crx760iw8h3Rzg1YsvBsCQSxqN
g6OYikW1ahxKj9fEonuh2CyTw3Bi+xWMNfcLli6nsT6wwVcvJktzr9l4KXdyqMrCvkkaUFa/XQoV
uHkn9jAl38Ihbi7Fejeg84s4zlpb7rvEeFsKJJu2t3LeCQJVZbNqzUgQ9kb2Yqlkamq/i+5JxuUv
vOzyBjSPnxA0tB97DYr+xa33cYO4bI5WYzLlLzCSzXA+BfNJ1iD9SztKFiZ3Mlqj0ZyYP5O6B/u8
ofNWtN7OUYrsXptVhDBMMEkYKzrPQD38YO4iw0/vIYivjcOfJpQd2aiqNv+mu76F/CChtGwP8BZG
1KoAhhi8jhW+ifa2FjmPYWY5bNT94E5H3U9ccecSBzgArp5Mu1/NqSuQW6xVXrinUNlNXuug0s0C
sn7Z2+1x823XkOUlDmRoeBf11dXmkgnLdaJ50O7Xj7deZ4A6Yft4jtNNe4TQ7mOSUOnCgx0svNqi
8NAJDbbYqT3B3BlTArkMCdxitiniW4N/L9OFSXSpquU64d16W1wO6uHa7VHBCYvZ3etNPRyQO2LD
stBQB1AUw5hE9+GNHPKFzXo1+4yRd/YSs4bLTAkylzXGXL3wlN68PPNLxMwryOHf70eaeSar5riW
w58KSjWWa9mW651ViiIrbHVvpBW/UT0b4hy3iH9Yc+2wracMIJWBaFLUY2n6PNl+lwa8UvOuJ2X8
vLnkrNT/8vgGAUb8VUSwaXFBGGlZ0fJIZb2hhGJaz08m9cKDIIKyrnLhKfUOqxRDZBeIIw9uf0OF
CyGIPwQDaz2YotuQwtj+LjjPr8wOUBgJRMoXC+ZNDlGlJ9c8M998ApCrTTBIKPRBO7jg7s58YsqA
zJU4WepPvm2uXAPcBRpuAIYPHXj4Gy0099OSpywkCRkveU2xgTfme5sCyVFMaDpMFK28Zp3yLjo1
h3ZG4YRwDxjOkWwaOJxwWeifV5C114lnV1iXEKe+ZE5lHsvsZUrvq990v/th0GJFm3je3LY9KPlk
gWnIQbUBZhQzgveOZ0zAcxhI9SI01tNurNYZ9uTDl2B2RXCKl5Ze/qhp6lkWhIFXp/lxWd8bQiRa
f6+zLlYP3X20dELXzWVaIXZKFz884MsBYvxbqyrre7EkQlfMt4hqoRDvSaycRWRd8x84cOMc98bf
Cz9jWzNt04ZIigzmP3GrsztEcVc2zifb8/+yMgsBbtUenZuqpAYNS0RBo4ZmF0clcZybeiicGxmG
EsEgf7BFqs7eb6fhxvTCrt7JwLSMrrZMlCVWmxQKRQ0yWLv1OjIU2VC2wDf46xqAC/6e3A7li0rV
w8P2CepJ/XWNLVoNqW7UGsyqJEOQbCWvdTUV9orqF6D/hucXeP/m85Wp3bV1MSNG+kvbK++j6mLu
2QSQ+FJv/N8HvW+QdBKb3mX2j0vMNixnpqLPyj5USvWG3Srs2ko6DPQRyXlYVHeh5fun1ekNxrwu
L/HhMKfXpu8eHCMx79KxdHcWr4Ff64wOJa2o1dusVo2PrY6ae553X2cKRRepkXYnMeO8OQ66632q
Q8W4yevolqTO46jO2Q0kGY+F0RWnbq5QX1tUaZWBqvHO7lKO4oVxyXT2TjObb453YxLQLHOtUodK
OnCUg+7VSQz+nbXkGq4stdnbpeRMYmRUzHcrNlShLH/O9/8et007u4YMiG/9L8iVxBmUCQVfp/lb
rHVUTtf/2jvHGuD42T7rO/8iTqAXsVvnO1ic8tD7WX2rz6T/TD0ddmPvOt+pVnzXSz3/MGU52sU2
Gh+8Hma3VRDWJ2VMftgdrGsC8xStSkUpiqvIAMwrvm0A6dkfcehDDbC0Dwg41HXQs0pVmII3NRoZ
WNb1Civd6ZMLA8BGEdpRuUfw5E6oP+O4bB8rHwE4y0LtkewiKjGR90Xi4axznjwSaSd6u5u9TJCB
0mcHYFOCP27rGn3eUgPPh6u+z9oHDTZLo9TTOxRtYdNvO+MUafM3bXFtflI42TuTnmxox3Mktbc4
CR4cV0eTfFmK3vI99xiADMtSW5wMoruUHPth4jZ7qP9OaLOkhmvB49VPzkPowmZVdU1wGdUknDIZ
5XXkMffi4c61Tfd5ogfuSu+gHpJgOQAGDna520FnuCzgz6N1M/ftq0yAQ8Z91gFFQgJpNlcSATWQ
chcb/d22RjN7OtvJSDspCCw/R5MJh6/j77cIMw/cA6+FMZJmhvoUaLdZCGdBavjtdRPxh7vbbDnb
Dv8RI8MSva6z2WdLbKac/V/jNCP9oqW9d/xTGKJ/b596VqIfSu2YF4WimLdyULTSAk4XpAg/LM5R
aV+6cDJOZyFB3dLyEepEN7PSXNEAQb361yrbUmc+NZmqvTl16mEbkEtu5jbXrL4MOu/LcpXNvV5a
bP5+0YmujbcPuwUmStfs0WoqTrnSpPD5J+VJ76HOhIz3zYRvXyNbUE27LPbTh7qboeMwFOe2q4uD
WOKvqtT6D4S6dg5rpn6keigGs0NU0SF23LMWE7A1JpnOcvqUF7F7BX3kQ51Z+leAsxPiiXnx5FdZ
f1IzaJ07x0DIIVTV5Y9m/OhSTN/xsmm8QiC2R3DY/NtMzb0avGapmd2YxsFqwLz5UZbdhElPVWcK
qBPLqTgl7MxU+o7HhjhleJstPgWivGVlpH7mfdMF/b5aIFBy6FF/DQ/OolNbKlbYXQSuNl9U3fgD
FBjbaxnZwteYzTmZ81OR9upJQuYMpqZWq6klFvWHEBrs6zX7vOShJYW9+HWUL4Fs4JKDpLF/x28u
Ofvtl3Vkid/+bZ1ccuRT236Il2tKhMTKrMWPFGx2TZfPuNdttOZ48OeIgHBQIAxbz858cYS86S5J
FY5TFhJkGtQRZx3WBnEmig0QdCrnt/l/ttdYWVtWkXjX670rk53O++V/fyQJWS+5+LysLI/+6AFd
DAp4u0IlXA80PBYFOR7suAx+nW7juYeUZo8e8eZqIUm7OVtGRs98nSwa6fl/4Qc9+3/eCh2NDSkC
4AAJddU4b3fMas3swnlRmsnsbvI/TrMOsM1GsvHQFMhntjXKm33ff+r8qbxUtDxNTuJL2mE4FbX3
OjdV9RbsJ/HClWOMnxSU7C5lgdAJXSo/SHL0jW+RBAV4uE95B76odR1+2aQBB72clVqUXoYUa3ZN
URIoThl2zJjftIfo0RJ8vozErVM8a0wv25BwjQbz6wqm5XjwDRqQkFnUVBpod4rxmiTadPvOJSEu
ZclTRKkHcZfCvBPfNld8QZOAs0be+7gNrIuKneU/Cxd+y9VVdDMoQKC7b6uyBy33tp+VNz5v3ydX
pTrhmU34MChmeWirdP4y+v5jtfAva0N1ARpv+g5VXrXX/bZ+qpvIP821Pl3ZafQ2KQGJ+0X33Ufo
xl6T1EiujKXUCHzBh5D1dlMFHaS8KINuOMPsATP2XkyJGZBXuVXGpXzZuwi1ZHlYH3p3RInCLFGB
8GEyeDtFmLW5EaeSUl2Ts80HcOhoB2qOEhGD8Ns3N3K2riX2/5yehcqKTlfdNwbize+mbJeqpiDY
jUFfnWhLKAEy2iUpKyoQUe7yhPb78p4t6Ixgb1jpOzNT+4vKNVNtJ+Eyzv8Nqdd2JHEZOE9toNSo
wbaJSs3EDu71wLIP5GaMvQ83ONgkFwYzH9zPagZRGt43dnqYssm5EWudrLTQUFTINUkCf+hMF5YY
r6ZPbmm7j6YqvwyjoKqCY9YHV7mwcHrtkhCoE2gHxQ5G3vhj27cPeox6836zBy2p+do06iHox2/x
mNbPkdLp8ETq2l6UHYa2+QbYtn7uy1SHU51fskpb4bfc797F83byLl6dq7/eBJ9Vsoi2UbE1sRzA
PGZ0Nznd2wHpnAom2MUelME5RoUOHfhingVupu60NIjUlOjO4pJSg6lHAscWlnOyYdlxdb67jIyr
Y03HaN/6F9tH2a6w+chzAv8zP/0fyq5ruW5c2X4Rq0iAAXzdOUuy5PjC8tgzzBEE09ffhaYs7tF4
ztR9QRGdQFubJEL3WsFk5rtCNM1jaLAGs/y0PPpVmAC8LJazjLRxlt0CwJgCu21CgY3MsnbXpDgL
IzvAj7Y+UkKOlQAMx2zS+in+4CNDLbiOHARoWuR2Xw2QmYZW4h2AsQQcHVU560pV4zdf8i+otTY/
BDkHaiiwLdchSuBIbpgCkLUF5Iu9B/vIgpzsFZ7TNdIp68qWt8Jwg09levCR6PF5Snv8wuIMJFT6
xBYgBdUOvypQM7m1/RnJp/gugQ7ozYms3NB9dSpQx3aoDNYeNFHUJO0Ey3jbeah4LL4Ca02uS6DK
PaWAodqZZjPicxc6Z6y42U4lRv6h9s0KjGaB+BrUw9ExWqRbli4oW8vwG2DyBRKtIMpybIHg6D3c
errLe794qJP4nEWusXFb1OEUZtlccxbU167l3c4b7WbVx0bcbUjoJDVyBvraOoAp7I9JKHHMR11F
Tou/RC/+loXivFrE4o/slkUh2dZDcG9LWr2otN8WoLM7t4sj2dJ6dAn+tljFOxDjG292wHdA/y0e
LVKX4sXFjiyaGnVzLTDYtlTrRk1oudkFoHdUF0eSuRpuLoSTGi/cwP/VZvEoKlTHYQ8O1XL/MwJF
dANspOB/HlMtLHVB4M37j+C8Hc60p0m7m4uI6ox113N4f54r4XW31w5Ll/znIuV/87WsPlnxrE1x
DleW4hB7WXcFOR4WQUbyIUb15AcLBzx7FElba+qSAqnI6dp2cVJBMmpAJrLLB5wKz6JfgRanfw00
VMivahP+J04YzVMJJIMbNrWxUeYn4hsg3rempdyfvmz/KhSYETiSvHaxl1izaRSld6ZGEsymgFG5
N81G5d0AChICaXV8F5VMA2SDAm0bNxDHcXPAN6AHCgCm/rQcmPIIROAS2Fu0REgLx/HWtDK4Wz3c
LTZ+f0nxygo/8SXUvCyhZQrFy5dLicqZFa/wonMY/l+DckKK5uA8U4N5+SeFzHwQumbOcy7cZDdx
HC2TMi9cfnMi8HS92U9J88mvYnlNjuJo6+KctEk+olyyfQQkgMDS8DNOg6vPLnJCb4HANj8ZCZnl
h9az022k6y2anocbR3XiOOiCHuEWHzMTOzQR6qxB2vCFfKYexGAUQoE17iitoNm3Idt7vLf/av32
gK3G4TuSv8M1aFvtD7Lsxh3LW44D5UZgT35QO7MojQ+GRM35pDznewN3/5d7ECWoY/27OxeTtSsU
oHoM7F8ALS44WVYNVPtCivLQgDkTda0gDpuFbzZKI3i6GdIcyU42Cqw58apqV0T5WeDXexs8C3kz
KC9G+d106ysbjGmg/CSd7s2WeTvrqMcZjsNDFj1kLtDjdU7kXRLkEIr8ohUko1zGxYQBgPMiMBeo
sYU/p1OSGVmQEihUAKTnNnLHiVHBa/HxQfIBB28s8tFQ0su+iqFDmhDmmUQqkjU/zMhPfmYlvkOo
H26eO26zHf4TorOyjfKa+WOxRR7HnU/V/pHVMv2ZaB/VlTijnclz+ziaHkGlBDwfOyp2mf719W6X
gxfd+ixSx34mEfZAkRPV+rde/wLBOJshaaV8tW+DbLaPkQO/6YOJbbmJDGGjTl+oUAwMRuFJ1aB+
piofn3UFiiy8+EBaBz87UBjZxpW0qv/p1AX7+BaCpA6W6ifMNII1+ViNV2yjQeIosSifwcdmHBfo
qQJHQZs+RUK0GnysA97hUUnUOKCAxTuQnICsyJea3AJTRY10uXfyxTZmPUqAGdDNlxHncaivo6Me
xDt09mgewmqsX0wp1ik2baKVvgqbFGD6f78yTA2wr2U4dH+9MjmqTVSvviG54ZWgDmcb8gwqQCwI
LC2cL0nadygJncnqjKpfO6UJglRtTs0S4vcuZGQahjxnMahs6zqvDyHr5QP+sfKhdsEVWfpps8JR
uHzosLR4oKtFQXbksSi6vHz1WEIhQdrfk2IxfjfGYryEosGXcbkFmAOW2PI8Wlumn95MecnH/r7T
dVuCDUBJLWkIUSC3VfIRPgQ2UOoOfBaN9skTENOhRgBIYGPb85NvpOUtm5zyFri5dRzb8VEBUfa2
yOkKWKk/C1l1xxRr9HAT+so6U8O7CrBrdmCb27KSxQrHJ6+a9zaz+d/Vo2o+2KUFoI0f5eAmx6hu
p1Py1oxDOp2cXgIjTQ57ZLm2+Yq0ZDf3WcxeXch6Ub8LQ3a/DzHYk8pXizuZUhfozvEWdYMKvM0h
4DJwCLXPvNR4krkTPAmW3srKTFCSjV40WPJRqgL15zAodIMk+J8hCpay76BHuOHFIbELi18ckcQQ
r0yZsBBz04EfSEEy0i6KO14ZL7BfrQfiniFLElaBzQ/UXWLzNH4EcA5eeg2QspGeOQEod/SujW54
aIOf052QplV6YNqACLkPqIahPggtUkBFAk6ZjO/U0geHvfYjWdX+BfqJ/ptlWjsnqfwvOXKjt52p
uM4aZI9mk7ozYhXQP3Z55Yk7CyeW/2FBMXgGCIh4wCyzsbHDU03RKfELcbKdXpw65rxeTSoA0snS
JzUZvpMFRT8WoM2ANzXs7SostYb68yXpUVlkr0Ub5eu7YaMYlXN3/bfbuJORDYW4G/LuNu+GW+6G
ruiOg7qrd1kGshb6h74bcbG7i2g2W6NF5iuYbkoUBvZpfW1BKjCsfMPtTrXv7UgWoIAbScqqvmIv
wFt1XjGue2+0ro4vQKvtlBa0ybruMv9McqWVPTYExlUMpNoT5pOnKE1wfE/G82UIROytA1yE1btY
1KUmLwEBVeKEArB3OqJuKAINzAtjXZtGfnQmVRcrkSn3RI2axm475KB1tCLu4m+ed/aaLhebFJlD
1oGEXBvd9UshwKsgAEyAv6MOOsfvYqwNwWrZZE9e4zYzx2+tiX6DXBPJpN5lpv3VdCctyu5Uqzxg
jKBHcm0l/ykiR2I8mUlNYLU4voWfRahEOnYl0hRQlmne0gCkXJgedQBlD62b6aF2c4XCTBD1JFvU
kWe3yc5Mtiq0FtDrSIAeUxAAk5BcKIxocjBmOzbAxeE6R5msvD9avnwh3zkMGZtYeKMALi13d8Oh
Hsy9Isd0FpELhVfAVtwqcJWta2tSYB3hDigyi+rUGiYWgm03ZjgfBdrXydTN3Oed/euSVNQnL+pS
g1yJHPka/YiyL/ztPPr7N8i9KlYpSMY33mi2899+bEIIZ9W92f01xaAGUDKwnn1MPAPzz2nRk+xu
SOoPvjVuuATcxJL57kZRcfHAbkeikMqNbKCqsVxgCkJ4EQUgv7Y5c8yNT9VJ1sjzC0COLzO8BKow
skuXYboG3NoeKbWe8Zg3efikUiPYuSkgekhGjd0hMdaqk7+oV2oz8E571wzbjeS0mDL7WwEKnofF
si3CD9wBYOpiWRshWwWiqA5kRgoTz8OG7oXik2KKcuNf76WJOwOpes0034dkWRjO94x7sK1wuAS5
4AczaQHWUAkAOyvUI9trO7Sdk6ubyQ2goktQYFb2us2AC3znQKq5X6AEFemZ+WeSjRR01rwPNetI
ujR3Q9H4863QXZHR3aB0E03TpIBVSz/LICo21hDXX9sRlR0BXjYP4NTAF7/1P5I8q7tpq4BIfpDA
Hv1aFH8NdTV9DusGnC5hUWwm7d1pbwf8b7O3xYyPZN5La8Kc7oM1BsW6dcH5igLstj83dGkGTO+Q
oF+l2BzJuxb6UQsXjZ/ZbJ+P5u3OpY0B7bRebN57z4EyP/oTH+hsR2oaZlYsfXeMG7wL9IjLsG8j
3t1pPUZyGyirwqkYx7mDAnLW2OEntmI1FvM4pNuTrNAA04sJdZdmManqGr5L/51NnfgD4NISbGXr
gNT4pgLK9NzSCItqieMAfWWbhJHcgz1SIQE2xyFSVDDUjfoyMjT6dLAZOE82s55bVgKeCpCeCXit
oggb+CiewoqRYQLIogZaECU/yMRtbRTlj4eJYcY7O2fIcfZR2HcE9ldV4njAw0mdjUqqc507auMa
KIOYhajYg0EnaqCbV2Q8u8yt6ag82s2WbS/js5n2P3nOxDYdsNNJzRxhtvmn1xxhllOEzt2knbBO
98PfO883Md8Q3XGK5cUGDLMTSoBavOF2hOw4GV5xjSccFsSD/gHI9GuXBOpEyhn7MRns7dA0AFci
UMkmLwtd1bCPxhFlmdrD69sY/6cZqj+3YCfHuU6b5NswRdnwBGq5CzUCu+oXXcl5qRuBTFy6nDXa
2mgyFBn3cd/e+ZDaaruuXc3u2jKSsPx9IB2dfObgpp/NdwHIEb6dAWDjEqA7lFeIrED75umGulHv
7VycQCAxDwmNJKKGMZ7vAGEfgRntly0pyE5W7g4rf/uMCpY/fTEFqN3F/DuKfe9KV65bW3h7gnF3
UTCau7ManA8siY7Yq8Q8Xeop+3xJPqPEg0vCWmsGkR9qI+6NZzkkybWxkgOhs0ymaz0VYYQjBdCR
gqrbemJ1fCBMlwB1dE82egTdEiboad3i92b55idy54zKV3CeVKB2Q0Kac6LGEer1ash9+05WRWZa
rEhINspLra3EIdWaeRyk6SbQE65FgApLrB+wJkOPRM3Uvl4tMrzzPgO4NTkYXSRBLw+Ld2YKXKwb
JAUPqDeC9m6IqSq/NCXq46xV09ofbMC0rwDb4r/EljFiswlcDSA59G8DFwa+U9z4xs1q3tpdbLMm
n3CS4Y+zbWH1IMDzznncyce6TYxTVylzGwRF9VX0HKVjU/4DMLP+6n9alGL0V0AR+PcYi0XcupiE
E5hwjwoLLEkMhv85cKLUmlebuiHWqKvO7thHBdS999rWxJbZYtzo7mJM2qVLkRvgHH10TVTULL7p
z8nP2W55DOjXjio8iU9/Pj8e7x4gJ9a0oHVZ7N89QTKOWqBVpjdAQ4JgNz66Gk04zJM/eJq3B5NK
GXQ399r2ELk+iiycEXAZWttpDGKXyhm0Sa3LF97JyM2hOok+74aVCwzJHYEqjNid3PFgAi0eABKd
kxpRZWhWQKOZcRiyZDMI6T9jP1JsyiF1D3QChuyhF5954lEmSfiSOCj61cdnDeD/z3xCmhB1/80J
SHjOFhth4BCxu+LZwwY6bdnUYD99luG4xmkIarzLDjlclmNE69518UmzY2CDjnZwrVPXm1alNbQH
y+y/koyaxQQAdsZ1GDtQ4DjpeXZY7IDljizQOp82i2zxNfMxOJqDd5ndJm5kR5n7DxzFX5e4Anse
4CejC3VnWYaDTKC9gVZEmywKulqMf+eLXJKn0ijs/b+6ktcSk8IhUVzsB64efxtS3wSZ/c41dYBt
neDNs120yy0arSs3rlnKfVJLe8PdxN2bOjPNdgZ7o5Rw5kQ10lLX0qBXS5fS2Bbj/5dvVsTuKTey
PwvupfLPwmXslA+NyJHW3CBzbHIOdzKJEkukN+JTMOEMouSnrkN9aotsG7hFcRWuRxRCrAHB1E5f
R+wTTHFyDUKPDZuWYxqVI1N9V5ideU1cJK+t+jEzr9QXKdCCbOy6kMjrvWmWUzf3M+wxOLO58oFU
Ml+Scsq8/shL9/o7TwrUxGO703hJ4L0B0UbEW3dDtfJ3ZfRUHr80Swl+BTo6FM8r1ETFAJv7nckc
JhoGdixq7DqwYbqaYYHzd6Qab1LZRA8JsDWRlBudiqnPsXWiZVMKLBIfhCbbxrCiB5JRAx4Tdw+y
9hKL8Ddrg+O/JOqwg5gFbnhI7e5DqJrotLhRFCE9sHGzvNrKorM2HTZSkOwMGPRqBHvGWMU36qFm
vAOEFFKZqVu6pX3EQxeuJVfg1Bx4+5R33cYSCvTHQuIA/O+u1dg1e7LtVHjvinpHRa6kfBt5bIzo
JvqieME2k9q8cwdZD8iz9chcuzcDqvnfRvZV7e1SI//WiXQ8U2PH6vWKuiXzhvM7GXWtgf1wJrva
/atrGFQ6rest8hK+CeL6P3LV+PtUNWEC2N0Xru+bDICl/4C6m+KKOeDGbj5ONTgOp9HjxygMUEn1
C4nHwht2xuQhWVhMs8UMtbPY0ZeCtJhJnGcIHpKRSawRezowPR11qs4rF4OK8C8l9Z05WfrYV9nq
VIP1EmKJQzLwhWZbDqjY9TvFHGuJ8P4foO+EXMgE66TXCL8biUyWQcitpRPQEJ/OsWRPXTsG2C/j
Vz8x2ZOnGw5M+aMF+KRVpeRLXLu6zDBFloeDs3p85UqUpj5QDyRx6gJsnWeAruGoXkVOv5NOlm8W
hwzDAdqYBwfyIMW/BCEDcGuJA17s/R5ZZd1+kOAicPTCjekFHjV1mIkzPr577+9yMgNyMiDskIOz
2MdBnT4UqFleTYndHBYFOaAuvthEdgU697dwpFjG5xUgJRK7rHakIDvPQoGPvokOsPw2kLr0IjXH
XDrTg5PdMtAyOAAOYgNTEGBa0ZiLDV2BPrvb47BCofgF/2akHyanCcvlPSC4JeaooWKnviy9HEyJ
+rOi+zjjZSBnRDNYzuifsRWLSzEVR1T+rVqTuahbpZaMFnMLTNfraASQ26j5YcLCcPaNaT1SL8ey
GdusWhEXymlWdEkNyu74AbB5xztFoolpFpOkiIIzyVJy7uOAHUeAv/Q64GKXgUfsNfR7FyCI2acE
5ADkMochRwqbgb35l+Pb0E3PvLN3N0YRFiOo7Fg4gBt4xFYlYU53Y6hWAy9CTHt/Zc1gV6T0sW81
9scRlFWR0XbJM5BE1Cpso3DXpVnhz+aUR4MMDuzLokaaDy6vbgPgF4UwwvPEASrjZYCJsOzWADGL
J4qLwZFus6HLWWoZ3U0qtzq4zVRcxrwrss3dZVmDkR27/38L0uhIZESB6GqRoXYMrFDIxb0TLWFt
HoZYbr/dGznnbv0oJjc8+hEQkZDPgGxY8CSHALM/34liSpWtan4FEUW+y8LKWhVDyMYNeVDTMzdb
AWE22wfa0EptsJS1wInyGsUBC5PyS4IZy3wF6LoPgaFycJr/EqUB8jM3VVGAKU98FYJvTSMV2N13
vKd+xJZqbmX5irrT1Isn00ZJ2Tj5xYZk1Pi9O6yDpqv2i0wU8ludRs3Z7gxAgY4d8J/FKB/Jws2A
GFZ5znGxV61THq1pAKGZHpoap28ZtiIqe7PcE3bG03UDyukDmYQuGKGC0L7UwFI655OhDokrDtQr
tcgZBl6teJ8qpLKP7Zk01HDS0OXoJna1oksyEiVH+gGOTLbkuCiW7vsQ1Kfmblj8KtqDPjS8G8ur
iug/vsQogfw7tIGwmAMIeU9wX/jAdzbfceQMDg6aKlazZwUcoy2Wso9dNwY/scA6xHUI2P5uwqYy
io1jpPYfQ5aYyWpQN8/jZbxK62IDCPrgLzcBLrJo2M+qYE/A3+z/4E33h2Wz6gYUmT/Lvi1uJsCX
sBwHVYJkXbgvA1Rji7QrPuCwtPjQBNW08uu6PppmXn4ghRr2EQqwn+YOklFOTGBLe3FyBWZIcZWV
uxTp0itHVfyQKhY8NXb9PXNEdWY9kp/WaXgIMed4mnXMlZfEGD9YeAcAxTIGWCFcrM5EEnyZq3Xl
Tl6yjjzHWHdBy3at5pPDRqPxVOfld9fL6nPfNMXO7KtmE2vff8bH0cOHeWzBvNe4Lnuu2eQ9kssS
nkanMfRdFxqKOgU+MAhSiiABlfUxcPSJhMuBuWbaHQq4vehjqWy5AdFssI+sEiDB4VjsGo4jQeoC
Ml4degG+hbG24o9DzQEdGbgMC20YhwpzUHMyvhim7g1Z92SO4NDROmrErQX9ywtdB/Vza5f5SQ3V
OR77YQ/wOfvU6sapS2ANThlmy06DP6bK8e4nTdlMAV/jUAL6tO8a80A6pMI6J1blUoARBgHmy3Tq
viMH29/O8WbLX6MtfndDCpPFYICn4UmMLPPsv54Mxv/xZLg20Jgdi4NeAbwZ74uGG8DC9VPdP3vu
Ry/OvARM7vo7gYqQVZWK+ELNgPp7fDF0/+7SHbLk0hWiPI/+o00dDXOPo4Df+PGweh5LAEa0hkrm
qL+1m+PbSQ2oC8RekxEFBwQ5WFdnPTNq3BAQS4Au6g6fJGaKh94K+IWSRQ1lNpfWGR8oa5Tq3/1f
ojk5lLpS9A9ETkNmJALw7cOSb/r3OGQq/HoO7TSlDRwhS3PEYD/v1qZ4hpGEJU5YbP1BPXeS41MS
F1hRjgZqI5sEIEWDk8q9H7cSxYbaoxzKYyOB3yFTE7kIk+V4R27kzy5YE4196U0HZOj150EiNRY5
Mlm4ASqzgW2VKLglhhxR453gEy1C8yHijflQ80RuiygMZ9miKNmQryuedTuSobRywM961DM3fCMW
ckC6WmRlm30PO8wwFtFiu8jueAYVwwsV0EYKpPZgIKQGsDf5+T8AIrj1j9+uD/osFz9a27Htf7zV
05rZmCnU1fO8WYnJ5TkapX3B2sG+0BXARO+7pEAB6XelgP8497St5itEMeObb2kAly+rUef1JnoX
LgEKJTBwLTffmr0LMiYdxgw77OqEpY3JdxZco7r40krDeVEG8z84YBw1wbv2gim084JKt50by/KJ
RL6NHOTYqocLdTOUwq4bJOofqItdjHYH3Ih+K43GfTGLwT6GNSC+KVLn8HjXBuZg5FuPxS7QdrFh
HuuGrqgxFDbMUXPhnFBwj71yulw0dEUyMlz8KAxejFmxWkIsfu/CAGuy3uLYIZ7jL7EYRSA/q/WA
dgUW3itRG2YFtp4GTGjm3ghaDTdSbEfdtk/zG6+Bpq95E0NNj9jabYK9qmg4E91hi1c6aryA2Eta
v6qfu9adjq5OOrE6/l3moHcbRsMeVyLssnGTfmYFMJ3IgBpw17IrJuNgHLX68mBL4wvJx7aBk0mt
3Rcl6J7xzVr86Ir86Ao7mf/1bna9979vbnJwt9hAP3Ycm71nbUHVOkBQXS6fR2fyVuCb9JF6UwXX
os+mc9GhIDMw/esipytqzAEc25Vwiv0iW+z8SvN/Gm4yx1wUi7EXmdspz5ozDbjIacSp8auNa1d4
7eh7eucfMDWdZc9m5eK/3GxlAVk7dcf/cXcDMt/v/sWLLw2m786tUO69jL/cRBdP1cZwwCFPMnJd
7gLAHtN5GqwNiYbawNwGM74s8r8fcazrfffcatgi5bfG4tVLn7uy+2PqRvHdzHK1KlzDA0EbuFuE
DbBxb5LdxvWaYet5YTvsUCRqb5DI5K9SuyzjH/4EJFJjGo49fRd9NsaX2bLWn0hVRds6DL2ja9pW
9plkRiz7VVAJufV6cGj9GGPgInkoAlsht6IxnnA+1WzNsXKxqHHqgwybPwYD+EuynPKb0g11R2CY
Yh8zflpEJG8HP7+1QeqdpHQOJMImLRBz6dLP/OJiBd2aeu9CSon1Uyi3pFvCLlZh/zlCwgrg0FBR
XjRND+Zke7z6tRqvAR6ma1wZQMbu6mxXl1NT7UkzhO2f5uBM+8DoUYst4xx8QikbHwR4lo9kkrXx
hCK1qhhAdTNujR5FqJ4vql/WdoV5NoiTkjhrgP7CCm/7vz81eO7+9ig63PI9TwibYxfPETaybaC/
o2o0DMEbbIxEh7gyrdOQiZSvZIBEcxT0FWUdCxTvjfVGBuW4mfujylw8qc9sTJybsqtEgH0oM1FS
iT/g3PdjQ158c9p4sfpl08g2XA8JYE94UXk3ILK6hwaZVvsuSP2X0U+/BdyYfvApf8lC3/84Vr6/
44bqjhPArkEkJAY8+Mr8ARTCXcQi+TVAVfx2UglO6Uo/uGW+nNbO1E8/BEh1ACf+Awl7oHpoVHFj
wSAvpe2IDS+d5humEpvQxmgpKLBXPhZRj6ggyNYh0mAPtp898zwLTyDRTR6oMZs+AZ9sKpFEPomt
SLz4gWSkHRhmBErpHH0cptsrEkalwU9Y215nWTHEKXK+GDuGPXiy0j6Nd0WRYXETAFARoKzI26VF
BDUsAlKim0eP1Js8MPe5znCeFyt6xeJ0kTrgqN5fzUEGEVkbWSlvuwRxShCgWmaTzIEzvThzW2DJ
FmNirUYrHHeAO7T4pkgsUBBnyCjpU1btcxw9IokOMmB75vp83f0zauPkMFuTBh+rz4Gn/MPsqz3I
jbqush+M3nWOJJqD0KVVesDLbvnJdDkCk4yi+Ix/Ar3f3umSBPBdQXQb3hrmlqAa6HNzFQPhePdO
Qd0obEFVVqMom7rksdjZrsGPec9u7+RLVxkgFvSBkvU7994dIyTCDAx1fbgTTzFAQEU48sgK3l+p
MRsPJIbAlwmBX9Rver0N/qYItGIRFX0AMkbnmovVVJjf8IYbvqsYMzIpq+EB3A72FSVq3ZoUmEzd
mlQUKAab6mPSZunOw6rrO0oLSS+sXq0srJqRjKFuKJtsb97goYl7JEGCrGbt6K5IEmFvwjh0VyhD
lTsnTD1srWgfswbFD+hij7YQzFqRuROb9S3aUzgSzLoAOVtH220fZyOKUYR2sUsdUwCGEIN3Ms8O
BS/T6GOatclz1R2wNHuoK1THyrR0nqZB2E8p6h5tvMGpkxS5f+XAhaGe0kZuh4cv9QAwRj4ksztA
sAPkG6j32oQUNmA0N3kWZKAC+CUDb3W/MjCtmeNR0MoKb4BgNy7LEH2yVk3YPjV8cp6qmE/XKuxO
LXa90hFrhshggbvCsdS4nRwsjeOk5g8A6+IPdFXnNlK/mRj3cRnBkIS+iYyS0cOcm2SekbSXjDl7
Us6yXnNGDAqI+PMApJLOwNYgu3K21L0bJeteUPPYnAY9MMnzqQdtVYcKtsZ3VyQCHWd95F30c5aB
Ouk/yHwBvPTuE8FMATxv4GaCg9nEiuQdXB3e98BXrjq+f4Wry1wr2w3SVtWX4JgMNTCwMzd4xP4g
n9PXsaLZo3x+BMImPiX4JN5bjLE1fKnyCLSdjeVr/Hz2sQZF21ogWeBIyTRT1ILnTWsp04a0k0rB
hKPTcBZj3wOzMx4tbKkiKUHGPajFeuHEa1SI6ncsitCzesCOlm4GboEaewIJD8miGHCgfcPOg3D/
SDPUlJV2hvN0akxjLyUHXq/ukTldURwgmEMBi7oEBiU4H6uzpUHEOIGKTYnLV7Vh6W8iMMIkoYDN
l7ofZjjA+K1mRB7dxO4NtD1FnnR4cqIuXZGMuspE1UUQhOAVehsBVI74zt4N9m+xHNY/dQX2LpZ4
891ph/ubX/4dZVTIA3AOzsttzS6LCd1XlidHlocW6g/c4Dr0Fl8NIAT7KlClvOZp0Z+xnvc+jT5Q
YnlZYgEyDjsrMJOzCJrkHAc8cNd0SY2DtxXY5bRqaaYo5evREfU6M+JXxRJi8D0e7d5pnE4O60yF
3lrV+fDodvzHiNnDcWQVmAk9ZjU7pJaba89AuekKyd/jbcyRUNch97wVX4DlVh3GxBx2EovZb073
Z6oMbxaLHsiKbu0G+xy5TR3Y53C6DWJPw7/EfV3uOkuzvOluohu6mi1dLH4urZVNK+UCFoi+HdID
AL4ZWfv5OzN/NhSLUVXA2J8BSJJfNW+fodjhct0op0cKTaz2vPVQXoVzyM+u8PZqLO3vLuCh1kiN
DK9dEYePdSLweQcUyPfAqL/2wsIy1BmKk2jaYUtyPKWh6pvvjgi8LZb9zjHjdvqCY+yPAIfFmWyD
LOcZkNDQdcZmqCRObN5QCgWerHPnB/slqQ/0VUjsxOzfx0Y0uBqWfCakrX59LZO252rpIVbpHlDK
ASrXZIJlf+kfus5EbppTNEgNTNMnvPBB0eyDy6QEJPSKKZZ+A9Pyp1Sk7Z/VkAHNIR7OA9gw1sow
rJtbMHPrDSWmcjjdvs2y3AYma9x3xwRv/3Or6ldFo69AQW+CqqfFr4/sSEh+lox+hDG2R2uAQd+S
5DJaiXwKo2gPhNLoNuNGcMdAijC6M6xEU8b7Ce/rm6ltI3ypj0ESdsYz49JJr8BPaldNJR+TqR+/
DanRbFLg5Z05XF60XFXxqzyR5eP/Xg1Y88r7jpbWEx52TX1bb5jaDmBo3p0nRG5gSlSLtp+sDgU1
fZeKM0DoPwNGKdxH+uUVMDBD/DFag7sPY7x5JXPWyPhutrFtRs8gEEtvXgdOHd0beBlh2wJn5aAT
HA4kE9oCQAyzhWWH8TNWPIC2BVMzCD3N8vz6lRnX2HcVt6D2/pJgl/mMDRJ+yCUyi6iLnFG5MWyF
aRFAA1Gd2n8Dboj1YKXC+VSLNUld1orbyKw5Qmpa/OB5SEYiJUUQU14fswoQ5BIoAHPmWhcgmbdO
cg8FmDqxjfq51Xlz0oBiYDvpVci3DTAr8NatwRsTZ+ecG/1nHtfgzYuUd+RJ4j0BmufVIrcAW8VZ
/MSleVK5MTzaI5IiWFX/hTcPdjaxr76pQnxbjEDzszhjxNaOrwEeNRHBoJuqaPixStr3HixHBsAM
JTu1fr03Cst46Hyjuphpfmzw/DxQQ/IW3B9g+jFM5HBDMVa1MWsDvbuflOFlkQtU4p1wQvjF1Faq
69haJHkOKKw623dO4q4L5tUfeJrWH0ywdiJ923SOqHqrP9R4UbGgtG5jZuSPwG3xUJ6cqH1QWKjU
zuviEWXNoLtxowtZLPI2HbxVyGu1J7NMDRx8S467bVFou0kkAy55WWWXoo0KsOT5Lt6+7bHzRfJz
BJvNapza+AVEbtO+tTUKe5z4TzhCQaKmNkn9ZB0GrvxO0Vgusc3DxuwCQNpiW+hoFaKlwPj/yaUP
4Noyil8yxwC1Ul7/tLj81hlF9jBMk/Upxk8kj3PjuZQ8fJkse413kPUp9C9MDshX8QBUEo/4Beqm
1w1m/6CiiQE0Q72hEDdjEq8WKUsToBiq7DBrAfrBV2GIXMcqRikMBSBNbEQvKEsTp0Qj/jLk7JsD
yLaoR00Vd9i5TRsOvic3NFagtwF0mZONaytOdd9wysuYB5e5+xbGl7Z3nWVB1gh8jRy+X8I2RfB/
nH1Zc9y6zu0vUpVETeRrz6O7PSS286JKsrOpeZ5//bcIOVbvPjnDvS8sEQBBtd0tkSCwFrJfHW3L
QEL1KD0AkKByTP8eROnG1aT2a/TDx7QthreqC4tV0dbyUiMstUdcRihg2vtBSdZ7vxw/fqytASAv
pWM423BI/65ys9wTKZZsAY6PUNzMf9W7gKboKzxUggYptUsX37lFhHNyfCHjjUhjbD5VU2FnfPSs
EY/hzroUlWNO8h50apuayXo5K0gLRHpvkcaeduOEFHVt74ZWFSh9OkexoH1CDcaGDGZHXQFeD63t
2WK2JRMjswyQ/fTu+k7hGfUTB48Afnq/bxPPs/7B5t/vfGMtYO7CAKhcYEEFMxOp/bLpV4BEVyhF
v8fTxx8L/qs0y3h/J9fDHUowkNTzaZ5rQXwwquTrLCIPRex0a+lycfOHIkXrAHC3tQpnO4+YPiRv
V0HcFef5M4Lsjh2zEPBT6m83y81S6sB0kPGNc/IBxM94iaX1eP9fGBP9yPPEOM5OEqES3rNyNf+l
wNAUbgpEsZYAamNn7onveoPz3aT0EfQmmd8ZuCzfUP3enUnS+RU7TxZ2CbQ0gJ69kQwJKuzMkEU6
rMZcz1bMboPVNJ4Gkv7fTjS78L7QZCSY7kHdHF3RhKXpvs0O+7zpcIbs47En8uhcBMgxXaTGV18o
NnYlMlFGDjLuFgw3uVOfI1QE1KswkNE5aX1kUjAboTjDxtL6RkV6alz8zhcltu1rlCGD72bW0FXr
yiMwNxBmpZmRPgMAfdKYRmLiLVZNvdgTS6Sk/3KEFW/poU8vAuyy1wYy1S+Neg+kbZYdrWtRjsUh
L/L3MNLqayiyj0a3x2vK8xolHr/lfWtGQJlykVJGZkoRC828JKB3UpJO6vV1UI2Xg/sVwUYA4X4q
aCYE+d7nSWiAmqmRI2b6nBxhRmAAqpnIGyn80gVPUYYaGh94xY7Ixqc4EMMTyjn7tenJDH9XJNOQ
TPr9XiAF44F6KTK7DsCLThbUpaaXdoLlUVPsaBRnXveYu4+zAUrj5BbAwnI1y1B88Go0QXYikVYi
eJJk0Qv16IawBMxWSKVAtbq6NWpCjtrN1NWu1Gttm+1Q4o2aQ2VBo7AFKfFY8pMDySLPlZeedVvq
UTN/xvlzu+2wD+L29jMmSCS6+YyerSdLUxjFjkZpSdE/4qE9T5wbTG61yPdvPmMf6jefkfkWOxXt
HmSZhduAh/2n7T47DNVbRLCO6lDkwpUZKNpnwnXqllE/BqskezFMxz8CyQiJbZM1GTbwt5sW1rYx
vlSoHRiQrXT16cQNvzMAl6AEn7rCGfULNou7BEhez546mMPbsF8Ypp0fqCuQ9LGPa8daoH5H5Es9
cddGHuVXTeIATwf9JlDHGLiL1Fhyx/NoR0qagdw17ccNVR2yowmQUzpgZHP9WG4JlXPC7Aw+hd3Q
tv7akO2H0cR7FTV2scgm3BajHQAt+tBxy9+mLs4L3LQT+1qvd5XfIrdMiaiJjMC/6ZIZB/7LnTz+
HECjcBoNb6K4MQNXZ9gtaBhNETVn1GNoQ7cwhwCnSZyHh7IvAUkW6uPOcvJ2SV3kPRhP+ELKXLOe
SRIjHrzwCj08IIAF1gGBw+E7+yB9IlNqAgtRJuB//dneKzrjCfaWYjCY/PvYFdL9cMcPTwiFPjWh
5R3sIjbspWPlwJsBrp2LUtuba5SKeQdqOmUc2c2wKIJmVIeDfxwwyVPf16Zht3azs2kiX3fhI6QW
2P4/8BoEgpGLU0uc97KjrVA/WOWzqdE/r0hGWrK765oiKxBJMQBbokb8yY4U/3kOgNY/DUVUb2na
yh6sYkHD/ofbILu8AtZgnLP9/DH+NOOfZDRFraOCsw4P/8OHmE3KPMavYfrIoTnuYoGUwv/+t5Qy
2zC9LvZ30S8KnKFw61B75rCj6NYciJtjcDdhr1kYeLzYApPwZY6jzXG42WyW3bn3QlEjMsqq9Y37
2Yau7gZT19JROKsnl3mKuw9FillmAZRmNYwV3wSGv7VrDtjXHgRQwGIsjszI/7phe2ItDgBBnLCZ
ZWYttxGSl/80KCsSbanZobuIceR8TlVj2Vp3zmpQDBkWOHVVDxhz/Zl1I05MTKvadWz8AujX8Brq
WXgFa0CedAWyTqPiMRKpfg1wyqE6JM6HLn4sjuWnCUnrbikyU1zJzszHYmO3eDdZZuOsGx8x+0Q9
2KjBAYg8S1ak1epP6oI5eL6V6unphma4kSOyxhwn4BteJf3r6Fd7w82MH3U4eIsaW7jLOITasfIz
e1VXaf6jjhdk0OmgAEoFr0HlbpYXFEiidlOz9R+Dg7Ndo0gQCi96EDTY9b5PvOQZGFF/08ggSn7E
zLOfkYEo9zR3ioMNmtsxzX+ZGyeM9grIYvPcoKT4mBtsbOWlQu3D0qir4OK6wGuQJVjw8sL8ruEM
EKekdXvBEWF0sIwUIJ9Vmr04HYsWMgLontGxyRbwlSZYiIIPW821y2Wre09UuuW1YOMYg8jdUTdG
vuAqkxUAOceafSHt3B0qH0nin8bzWJTVtg91r3mgJkVYuBKp/NbrQODlJgNPkBM/VEbMUdELuQmW
nUWV6uUD57x9bLXkZ6HkeJzHKw90d0fs+5MvwCJGUALyQtR83Ya+vYuRjvqOXHsSW2Co3yJ/Ggl+
DtDIAGVdLMPRsh8EAExXVoYtFlcH2VXapeYCNbTlOUMV2NQlTaysLROwN5Gma6hZUoakaYBVdkwF
wuDKhOwmrWeBv8IzTGMLrtScgznS5TvElr5PvsoUvGyDU74UNUPaj8S2r88NecyX3EDIpamD+smo
A3vXVrlYUJcaAA57i1ZGbCf0wloloctWtfDZvmr9YUn/mAx0ZPtGdanEbu7S/4m6tUxujXuPAx9c
ndTM2tmYXJG2VBP9D2MrGa+61rceGdLud53Nwy1CStVb23urJHD5dwA2Rivb7/XT6GcIH4EMC3Ue
UGh2/ur2jnju7dja50CrXrM4c78FAwqJoc86E6chcSeRR5EmT2FvrrNAPgCifPim2y4W40Nlgn6C
RY9uWoFEUyHEZmmUIicz+FCwGDnrpKilTKcRXCIKZQLIBWzNZo5jhazQTXBiIzGTrqhhddmv8hqx
5VmBfJt/sZuMo/7voDDE5InM/uRzshXHQPT+iay8KkOpCsnnBqDIOJES5osViBq100iis1DI5wLE
qgMJkGfs0hqlkQs9asQlyIZkbXdlvioDW1yoifBDv4ya+diNuXuY5ZVXGMdWb08kouF0Fac6vl1G
i7g5ogl12eHB5haFvtB8JJozJxXR0m7OBVfP7zpMnwB0Nx46hnzAqatkjmxMJDONYj3LOqwC3a5o
TrZKLrfzJLgA7WMzG0gtAN5k2DbLDpmMe5TJyKVlF/0Rd++hdD1k77Xjg0VdOuJSZay5OlWNIoTe
MN6D3EhWCPCFx9Aw8q+pp61Iro9WuB38PN3manyJDbgm0+5rEqTaIW5N8CYouQtoGxxxguUYhHYW
gPv1bJGFQNwySxAwxiPob7JkyC5Gk4qjNFwckBTc/GbbNphQyuTn/5+FoXyY//BR9491MdRHvzDs
Y2SXOFiKcXSKhHEAcB0tOb5z17Y3uurpPP77v5wT/EsCn449venqgKk3TQd0D3fHBHlimYD4tqPn
pjI3CSoul6xP+6+OJq2NH2f+xkadztcMKQ0rD+xaO9K2FvgGy9jA4lRpPa94ywBwfiFlNrKVN8ju
GafF3ouTyMUk7ips28P8SkNGvE5PqdY3OCLh3RPHvge12MJ/jgoLkebeOOBl6j9TU1hFu/RyOwKn
N2TCChhw+sbJgga5KA1danjS7AYp+lVr5GJ1txNqDBQsID1q2MwK2vAgUJ5Vq1ld0oKBtkvdKJP1
KLGt0UVUHGvZFMdWNdTNRZ6DsW6wr8jJyrezCV3NdjSMZF3jBDttYIfZ9s4MWYvwSWo+mFe8SD4c
z3Yf06rbsNxiw93G3YFKBLXs80R0z5HuBJucBeMFKEvjxTfwLgTVV7Zx9KAJ176W/eriMsSjFyaz
3dgD5tUqhxOLPRfZV7q3trOhxFZQM5LTgMOGsensTYFzvRM1ls+fsPFRFGLSXgYKow57Z37QhK1v
cTx8HLJGs8AsDOQ5RJwSDxyKsOkIuI6kqYGDoMW9wSCzxNyRlAb0iK5XbeI8l2YVnFH+8j0FMMKL
VVjxiwAha6/L/IlEWYOfmGnxBAc+ZfwiCw7eYYAEmx33r4ZqctevETou62XX9/6VGtmlwVUL+GM2
Bh5ASY2UL1ykZx1QKvd+Z4ZiYw2sd83lP/8chf7PDA0LsB0CDEE6wDO4KxDaufs58nzUNcBzyOe0
RnZI0OrR0W1KNBVQa5bTperPGjsMkfcLUHZSznLqWgK5+4t5GCq10Ud0B+10PeumKTJjjJahqXvL
2dXtKLK31S382YvJRRxsyADgjM420MrpExS5bu05DuGSkXnAEWqTxyhov0dxVLw3XZesWWnme+r6
7Xb0cPYAGOP0oHcaUqKVFaqjooXiA77I0orn0WHBkOKuRpdurYELQnYHmQtjMfpSbCkgOMUNawka
hYGHgAtB8HFW4IRkL5rUOM3yzLSKdVaLakUyarRyxPIUpD2FkRjIdVBOpnkEkFRnu7jP0n0y2pjn
MxRK2lSv9twWYGn/lBdqHjyEq9UcC20B4U7zhJxjHrrPfrSR6Ycah2meunjG2X/xII3CXVDub8Dc
Zx9hG7DvRNU+sVCKpRs8+VaFP0lf26j3MrzhsbHxvVJnulI1VZmwJeM6sptUN5IsvigLOs4lUaEs
8JX9sNB0ia1p3ez6MRoXkc2R9UtlWmbzC1MMU6Kj6GxsysTwYFHZF48HbWuHLcFEaVP1l5VI7EVT
LdvMyZC1xv4OB6RbUikWyX+7nSQmtnFh0D9QERiJUsP+cE35kqSYXc9+/uma5F6AtQPKg3jQ4vTX
oRbsikODA0JAe9TBHiizxmkSTeoGAB8nagBH7p+6Yk+dHLRnC81N2NoFjcCp6/KFH2DxBejg6DSJ
1JVNyj/IvASQk6LCWfRvq3kQyaymBbAIXVIzlHl9SFCgg0RjAUC2Tv9W9v0B9Ozlt7wBN32baOY1
LoJkh1KOes91EJxIbHZXmR7EbwAjfjGG3N3qKeo2cCwbb7sOlJs4S3a+jFXmbJIm0tcJ913g2yNX
E0nS3qStbGyia6ASbzQPxkwL7XWZW/qGxnqaheNKu+tXNoDvAJX3wctWgwQKEcUcXGskHGsQeVQN
St1NH+wes2FRRjCkfsO9LTIbogPRu80m05Ua1rmozTQT+3lWkrsaFdYfTioBiEWzXDY/B9S/rWsU
0170sEKqn0yN12xMtb3TteaFmmhgzSXKFpMB2TYpktRH1/pu4rTaWZDZGFtAfupQ934jrJFcgxVz
Fe3IBt7FOTbTFcingJmTyv4Qu2n6xWy1Q6e4pYEgz1eFkmeDnn5JhDiYusWPSVFnK1FV4wpAiuKo
MhCvVcRQyNP1wQ/Zj286lvXPKPvS9xZYecAa2STfROtPBjRyxKeeRmoDKKlrOwh+lGH/hiodPo30
gYO9CRieD2okGdDIvAmbjYW9AzL4Ig4AfO1vu8vzfQOupis1Zp5qRxcv07KKq3RtmrqPfTVOVGYT
ukrB+iOBKveABys8VZWfbgcUiaO0dMSmf7LJ9B/lGLN9q17CJIoLpBnVSDMj0XQXcWjby1ogZX62
A4RLdBGtBcj5nZNh612CWlVbOjXXj6URgxAa1APFAgsLvVjkSkBS0jvAFY1Y1+xn0WR9359Gk5Rc
xGn81KiQKolA8CTXsWPiYEGhdpuqKZycLwekeAA2/reMULip+ZOM4LnrUBxL6XrbCceb7GjE7BTQ
LcVylv1nf6Sdje/8URc46m8R3kqnPA/x9Bud2ED6BtdPIHYID0kiwE6KHsnNbtAnJcl0paCrxgij
A9jV1p7dLwJ/w2McOObpII99FPnTFckcpaArJrwgW9yp/zTkTuY6XZgBdxcZgsGAdGhSk0fyNbp6
uLJVXTZoseojNUIViyPOBLDGuU/F4XN3tpZA+F46PIxWNM52DPOQY+/1zTDFT9P3u+fK9PBLMMYR
gVaE+1DBvsXZVHkshIWC7TjuVWKH8+SUmrUNxyje67pnXi0ODssw69qfvQZiA3BkkGkdJbemSMu1
JtMo9u9NWVThE6CQN2GKwdH0AjzVAdBjDjK40FWOE5G11mfa8k6BajUg4hbuC9liRwasHzJh4hXB
F+88iYage0BR23joEZa7mYFM5xmSpv6YYVbQDPEgXmbRfF+YhWHreiada8dImL77DEnly6WXoop6
U+Q4Lq41fkZRsX/wFSGD7pbZw6AauvJid1LOotkMyCeTkkxnOdn+0y0pQeiUPdDVp7LkAzLC5qGf
LmcRXdFQNWocAAvd6qk4GIWdnPDSy4/In6lXFHTqLPfi1FX0UrlBceSWi9evilKlTFxyUGWdBx9l
LbTbkyH/vfG779O27mZjSH1kceprC6EMRAh/b0jn/R/Jpo0id5pob9khEB5bpn+hcWXJwgUOWMNg
j0jnD4lMgyhY1oHXr2g501uNfpKGhmT2wDhM6x9aCs1atwr0ZsGFmGymJVT1uToiDxGvtS2A8jmS
yfxq04e5+ZpmVOYYFEDTZGBeatedMYavAa/wv0BixoKsOIC7tn8aRFrwu/xpkKcGMTXTaGHd3vCu
W8/HBBUAEw6Ol617OvAkhWeoUwPS2CJdh+pMNUI5F7i1JShRQAS5iysHCy2QVh/oipoq0vAznPt0
FSpDMKJDI8MRvAqhu6Vxk+zmkszvXCasB0Hrnd+pP7WTl3loVXEGDqK7EbM+8nkAXMpUrIjfrzTZ
VcvBSTkR/ZEM+2Abj0wzmUxINiliOz72WX+YRX110BIcn+qWXXvL0WXtMcuZly/qHGxjQE1HsaWU
3bEgIel7ZRTnXuUtSWX4qb1ig98+mCgVS/0MyJM4ncImSwNxMPDtl/ilIE3PAoE185gbIEp+5X4G
Si0b+T4RUOgWuXS8vRd4yWG07dvmTzIQ86SHtDM+7Kg7DyPFnUxg9QOYkype3ilo2N0cs8k0R8ZO
noYMYUS/y0PIwvJgyrECsI3qT5eV7xaHDAsIAFYqg9mUurMMDF+RviS17uvhx+XkhKzundxYsVZs
USJjH5vRlVdAUWf7GhkJi4bWWEpGisgM8SbAudK2pLWdUnAtLx70wFg4tGarlSIxbdTq1ziFIQfA
lAv5ohvHg/RRYipjrV+gKrG4hEN+wc7eeLdLNiAWpyWPdd232zKJ+4M+RPE507xxbWTD8BK6Dp4d
aWr/xLEVXmqu+27pKENs5d9VZPJdX4OKJAL6vr1IavvnGLfhfuqSBlkd38MUxTI3MiBTvZd22u9D
0Y02EutBNyF49coBgbCnUSQKsLO71HH1ZbRRKTWNJ5lom+cKmGYHsqUGqQQV0kjMxxLImZMcXKX/
hWfXIsr7mzxt7OAd02CoyLGQWSMcdle2GTpJZyPSXz65rdUsItCOPPRYBT9UroYTTQB+rVrVtfu8
ZitQ6MQbt0fOoAWsK5TEKhXpCySAARDW+EEerCJr2EokhgX0cX8foagQqZXKd5daQKhMRCDCddfZ
v0B0bD3ozLq6QAA8MNXTAvBYkbxGTds25gMA6RJPmgvSkE3OnCvjgA+cFCTz2rrfOiN+v5nb2O7q
03WTfW0CU4TJ2SjHVecY0fsgcmedleV4KHkQPmbRoC9GUGQjCz88uEHAXsEdiOpcyzP2ruUUT6hB
ziaLbJBXPFuyr6VjplvPikNsxli9jXNrP7jYL4JGCtW8n42m6nq1PELDgmXY986RlCTnVKOLI5D2
LNaWVSb9iuRk0YbCOLrAOx61Csm0Zi9WTm97Cz5UDSKr4FetiFXVBd7sthUS9exKOD826UoE36oW
hbbUmflZyVOajM3mzr4ADOOOvE1TktrR32cnOG/8ohveC1dIy7Gq0XD9S9H1/OwoySyO25Gv/KyW
qxuZsie7oZoGkQdqDIXpPPCar0I1iGSWGb3VQxrvSUkiDATsDj9TB5nu/BAF2ZF6NKMsM7ki84ZK
REhTmvez0T3RbOr3Ms1GpqT4fYtgr+12nkyiKNpxFPvM2HhRyn8kYL3CAhzQekI2+SOSSicYPCXp
JMilUNUGWCjVpSavhbsyDHBZ/Ts/QeZmlzLAJjzfaqPLz2AjbR9sw2keEFlpH4pSr/esdp8bQPMA
IVdpqTFKMM5HFhikyA4v4N9qQxd43vm2j0KL3778ukKEkvMYlFk5PyLL1RqB2iLCcmVIlCdTtwc3
Tb1IclGeqI8cNezzATK/oW5L6kypp0uSUuPE6a3ljSNDb/s9twBMriakhiYg321T9RtpsnjLa/Mb
reKwpUpwTjBFvUhytxSkRSHJSjyvP01JPK8IMxnxbJUI8Bj+8sfQwIKzz2r95MbR2gS17UWKEcRU
qgEKpX0K42Ddeay3FyIvUYgBYOQlKSr83ltggvvroSr+cvmoH1vFD1foaXrIHPeNeqLJXL4wBXvP
ileEbl6touxfND42L/GSrpkSoJrz1YgHfjYcr3vxqsRegpt82KVFtMux47xYRY7E5DC5sswFibOL
I1ukI0TWxk6Qn1ah7OppyA4mA6waSVDMxbY+chmX1FV1WU8gZn4HKVxwIhEz0urEEv/V9UcTaDdW
Yy1bNjZb0vaBYaxN1O0sE675W9PDAbaHFPmzyNvsjNrNDMTL6Dp+DUD/WsejU0vtHbJVJF7En2qy
mT3cKW48WHr8aAQSmLoi+G5yn+GnjKw+t0OitJHb+Ya6gZKVNuhyEiRJ9kmPLNoWYG8i6s0FKUmW
FMjMqcOs32sIrKFqERh8cRMDpkI1XdB8XNlVn8XYLP/uzzbhp/U8pDEALDb5uVPPNrMHDrCxw9iH
bI0K3nTPMy/GCkevlxLxZ3/pF3Fy26/KKtk2MWhIPEvp5z5IkcpHq8qrx9lHC+rhx8osog3obPla
i9vdCC7bL0i+QbCg5eNq9Kz0WzAmTziVqp+T2ChPVtKYS5Ljtv7WkEn1KFMRPpRCQ1miskciKsh7
ETa6mMzVLm7RFODPTbNvA/4PS96K7qzHDlDPmPxu+V16+s+nTmClumMs5wwHTo6DQyeOgn3Xuj8F
Npyi66QTN099WSGe67raIVdNzywPUDzUb+SwA2DpJhGDdiCRNRRaurjvT2Mm3XQ92JE8zmZ0Fbcc
Yyc9TdWAXnz2fzdk8kaT0uj7PmlozL/OTt6RhvC9cfp6o5kjksC8Ui40DjI3L3dZ8XGZpDm4h5WU
mkZkKCCxrK9ByRBKtFQypwGocnmmy9rJMNJPQrEdE9R6qXFx3sjycRqd4zxkcNpNj2mrRVvseWL2
xzpJhuTn715pog4AO/lvdhMkl9ZNjHUtRLYzZTm89U15yMtMf64dM7u0Pn4EJCez8tNs0KoDi/j4
jOXQrZnJQP6q64hR0FM0suTWEEV+stTDNlTPWV81WqdtSI7ksQrMwGA5om8+Kv+TgwkM3kVtOPhh
UB+463Ix/VDmPpnTL8Ng+ccY6pKCZIFvywX9lmbf5Iu6pCgSJLsM3S/GgNduY1f5HJRN9ghMukVr
Okm29LtaX4E7DVRAKgsgUlqAjiwqFkAbKi2NlS7CvlEB2EhWyGcTbHC7oUc+IXU9xiSOyapjVjt4
qSuLfgAAh9uxHPgdUJLMbQOgYJjamUSitOwd3l7h5AMEp0A/QUV3YqTL3E3718Dq2Vo2obGVudG/
IksYMbQ4bB4spyqf8OVZZ6Pcm6kevflJFm9YiNJcUQbg10rGEf9VfCX+N4tYOv5uqDT9lOL0LwIo
61uoJf6a5S3KkENenbo2Bso5L9rXINMfLZa4f/E4m0wDlLmu0z6+NcUzezLNM9Mh06ZFGoXZvJaa
aWwcpwRjepAOFtC+/tn3+wzwdn5+0LA4W4Liiz0y0OJuJXPHvcx5dGmyJFnFYRq9I0J2zh3X+tWy
dl+wpvjGBstaggQtuIaaKXZNZTc7A3XPV10CM6Mys+R7zPmmLOtkB5QCcC+CUeXkM9uvUfpg5HsH
lLcks502O9GVqa6oqxuAZFyQkBqnlT/MQQMMzacxoEPjxWi37Q4ZBKreUQv3BKtHWHxAavgto6//
3Cc1GZLM7dMIiXKcnwO3wa533do6AAQ7T30F6viCrCnz2XSdPVO/aRm6xS7T8hFnZqJ/w+lWsui7
4MbMUmYeUMpuzAIQVC3qIVhLvDh3g64jzcJ03S+uldk7h2FvPupg9g06Xf1J+n4FtlH+pdZiY4u1
obcqBlAH67UWbps8q9Y0FhXX+sauWmdNY1Pwl268Fi980iYZliEVANo2NNZ2sLQVDlbEpLVG6ayG
rnKnbgmoQNAFAHAnFmBKM3PgddZhjfi/FajTNHUUwAz992UO0K5sIdSJQKYB6wZ1ejsyJ8NpzP1w
6ocSSDRhXS0Qg0d1yARkrNCLY9UEppluEPhD2agCSSYZsk3cD5hj6lNT1lW1cOyxxbccVc1m2m1A
PGhcqIcklmZbdI1YRn2PykSlrT+1vdIi3UwsydhXR+ZZ0G6KPmI345EOJJYIiOC59Ok9Nrl8rqLu
dvw/5ydvgRXYmzw76Ryl6n7lN69+CzgfIEJqCKKP9WsRn23pVV+TYhwuSa99J2ltdfaOhQ5KqpWR
qWvhKjdDZz+NCcanHsj/1zGtnBcL3BrkORKoi65llUXA9xm3SLCNTmlefjRZFSIc7DIQIn4qsA/E
u4z6Wltn0YrMe5Z9WCauj7q2T3Pqksksk4UNeMgYS6KhtN6DJhjeEoZ83TDx0i11OW+esqb0HpH6
Y1+VVRsDgURIQDXMVr5TTVaDz+1r6jqTL7LiIQIDgRDD26fVp69e+aIZyYq6/2pFg1PuX/qh2zq5
+Pg+0feHvl5/krWJ367MEtyE85eNvqTT95WEoEHDV3fWc+E2K6/Bu4XcTpZBbMabIQSHaKe7w3Mq
UaWWOOY58/Xx2a3x1wKWNLiQlbIeXfvapkAyavKqWOayAbySwHuYtJ2PlBNst+Sy89WppBkVSG6I
keOkXNkRYHdQcZpsybiIbPuUON375EpNW+WRdbad9N9POymVRYNo4s3UbsqrvTcAVWK6E3Wzavo2
QwqnnUfNgYb+6R7afHynQaiuGeePzzuQRWQSGc991AJtFPVldFWp7n+WdX6DqJfVp2sa9v809k9z
5BV+B3mUpOu7yZ1C4zlirbijAjQ+ixBcKsfKDbFscuvgijiZ/4QgwHNicedt1FMd8eIRUEIZtzZl
kUbY2goTuBt4hOrYnD5R48VYyzELwF0A78IpZVX4B3Nw8EoFP8lT6Qv+YCGxtlQ9EiEKhD1h5FkL
Gh+DwnDnxHmwEhI4Xw5K6+222ALR0/0JfJlfme/Ub0NSZYjb8uFZE7iPNE6LiwkQka0/luOxM+r+
0I9OvatxgPvAHbw4mrhOniobe+YmKd2vYa+DyQ50Gz/GXpxKL+Zy8d/my7xsfA6SIFqD8Q8YznbT
rwEgVxy9asRjjy5jHv60rRAV4Y6bH6khOV2Zqf/bblbTlftpPfmqzKBf5+DtYTZWHkbmx1eHoX4A
gOoGyEu6/NqkJgOWTFZ9i0Gzjbed+JUVI3jYrP4dCIra0gdw+wWfMNrrY4cMXd2X27JLNzhRQiq2
akD7IC6trbF11NQu1k3/UIxR8K0bDBfI/7/lZed5p3/68FQQ0hd1fgM/NiggMh6LcZs31l/AeUGp
DckIjswXxrjVY/cvgB8BkowUE/IMQOEPdiX3NFRZkK5pC5jNSGYCyT7kmAbN8qAfIhy9fHr/xKdJ
XSAyrz7vh0akNPfs4XNY5JX5wsa2d0CSHSZStyEGcDuBlvTjA03+Ih3oIShwcZcAJhGAlrNe8zrS
rnpoe1e37fKLdBsk56BHcnxrvSsDZ4YwpHNmmnC1BXYsAZJNgM5HdtQ4eK4tTR0INSjogQ0AXYsN
NgzucrYJumHc96MWLgblnxQMafdn4YnN1CP/DOWFRtjXF5qcbgNchq92OMrjZMarYWfpogTeNphe
wDLsxQ+p9YRSjxjfEXnbaH26bzigSO/kPMIzJA9NrK/UgNRudFD5uQAzzVohkO352ws5RbqBsyll
APSyT0UTaN22TjzrPBpI3xtTK3yIdQtV8lmkLcM6Mn/o1l/CKr1vgGrI1m7pJUfN5QwFGiEwfTqD
/UAu2SmsWvtr3JvJ1uOoPGgyFBPpZvvuKw/AivGRjxnLZ68H7IruZd3Gqtv4LYwV/UjxNzYlT2YQ
WldAqVjXsAXFwFixcSNVl2R9bwzbeEQgpO1t60rGmlG05yKMttQzbWSUAYQpXTuqkjPPko9mEKYN
wlXVJ431qaYuKwe5DQbrejcMmWj/xssYJHBIbm4uJ2cokUgR2frHUNL0NIguk14+hsjv2pCdbma/
+Bj3a+kN7QHA/+3BVU2Xpdga0GWM4ApOi5U+pEuyoj7p6WoePtnM6tn6RjP5vJlpnplG3k80u6Mr
xxx/idpzPFXZDhoK0ITKMzX/R9mXdMmJA93+l7f+OAcxisXbkPNU8+CqDceusgVCDGKU+PXvonQ7
y9Xd7vdtOFIoEFlZJEgRN+7t6Ig6urGDqKRfQenMGMtfw04VgTw69yJ2uvh8MKak/uP45UKmZeZw
f13nMkomStZew72F7IAGrjXuPqDV052oCN+43C6eQEJ0wxlHAdmfPLQ1ibOHrptHD6+grcyjapnr
dnglYXTn0GG456xLDhGL2BI5y+HVndqn1rPpHSDl7RElc/7C2OtcvOqWgz9nqOixDSwF4jrMMwXt
e+WH7m0OysVTSVBVcp6/8tO4L0pxq8n0YglQeUaoQ9mbQ/ir9U+2sPR63D+zT57Xb/8RCSSfVSjA
ExVQkElRAp1EfLJPDIG8VVmU6D66xWqgO4JRn5/C+WBaTGU/W6isvxMuEOrG/q9uTvUmdGMdjIOw
XfAG08LhJzNRJRowpaJk0vQu9k+zkXoSm6olP85uddONsXG5nEagegF2sHJYfBq4dE2LzHdvkU72
6sNn6Urgs4DWqJdUOfXGlS5DJVGEvR/KGVZczS90p1N3goMiAzU65kCYNe4g/rkic12OMQlTu2Oa
eeEXTTz9GkLdWnfIyNJ1ke+O25rpg+jKEXfK3DQH8FSg4p9YD9NQ/zQZu0y8TeqTbN9gXaKAzPKh
O4fCRCDcqnPPmJSFcoFljVXdKbeb73jL9xtBeHMyo21vNyo2fRc8xTOfEcp3zISqyqG4BinbY6Lr
N90V9fUgiup564asfs7xurvmifM2jlP17EFiexdACWhpBqULET2o5KQ7023c+z/fjN5nbnHHDm0E
o0FfFkIPxf7MYFbJYILSe0FvwdIrpqeho9beaGIaYcvGwrIC27Bqc7GxIpoZvSA1dR75qYDJKiiL
UOeEEjKCwDrY/hDsHGPfS6ZrBamxubbsbwOQIWi2vGlqbJoQ+WWosj4fTBdCD4j+mjr1T8MOww5e
es6Xi126iq1kW6e7ERmaq34+1EiloIRA2RvTHSPQFf75+/N/J4QGK7sdur5DIvBCR55vR59+y349
BtnoTd5twKLbHPfECVWdxSFoeiS5fCCfwDrMTubQE3xvWZ4I6PKg7JJQjzyNYf/VqsAFlWA1Qgnz
wBU+uDF0t9J7q03o2hnsYD/4mTqFRYdcpmd52w84to+FSu6stWjwaRe4msG5hSjE2WaluzV27+I3
eQ4Dvtr1oY5YKcDXgAFIGC8PNK35qaotufIdwZ/KPvuedV7y3aofU+61710Bim7EHDXqhOppTTk2
F3/+YrEh+I1HFd8scUPQbePWjFxq08+KJCLNStUABHMbyCcQHedXWB7IfQYW201WI+SbNygmD1HZ
9s0aNAgo8SUKljy1oM99pgoxv9DOgVgG6iDOUZF79DIbce6klHqT++LV2Mzhg8+5Ke2X3p/uExRe
IL8GRvi0T7CdsMgTyjTSbRUE7QaJJPrcDwWg4TMpvMLOBcuS5Fh6XXhNQwf63YU7E+lVmzyHKsSC
+6HeUzbpvVtJvZ9FAYdtMPeN0RywcaVrLHqRpXDLn6dUmS8LiBbAsS+SBk/LeaIQ/MfOIhqhz4fb
D8XTfd8eyqa7km5gXRPoSwP+3bkZ9g/lAJU/PylWTUGQIkuCEzjAkABDvPemj8ZqC1BkG59doGM2
xpKhkMTMY3yITFANi1LAvuhcHbOZi8lOhmFVc50tCHWhsDAfzMDZp7KjMfZk0q4vwxcf02ogUZiN
kIz5ZDfdSHXFvhmDnZnTmMxBGFoqO2D2qpbKQm35X9e9+JgWFjVTjMBhdf4AzTCSHVQk3imKM5fF
CJ7xjjegbZpA1o8kfvUAPcYq5mDc+954uzAr+ncOmCGY36DMVRFVWmIx2YAvIp1oq7gXwOmwaqTg
+09cSGq2wK4ksu5OtUmpg/1yEdVTd2I5CurBbw+hYOGpx2QEjd7eAjvaMSX7c2/Kq/csS19klOWo
5HFAGxFxfd3WEDBPBpXdZrYMl5Fr2XepanPEsfz6IYv8YSFIwp68oI/itImmk+UPwVpbSbfpS8c9
Ni7RW4W07qHSEZioQxXtoB1VHHjA502G+M6cARp+U1LtLwfk9+v9mBYKrJ+/RnD782p76ZsWCliQ
gDdNc9Kn4YvNs6BMd75O6SVcxJehzxN9cP3Q/HDWufn5tMuEHz75uXkZ+vB5Lx/1w1U+NLn5e82p
Hy74weFD08x1uUreTNnPr+pi/HDpD2d++LP+8QNdZkYhG939+fGKd9Pnx6sLBojQt92I4CXmfH5x
RZ5OkZjhw22asVkvVAYD9mVCgkWDLEFHnXyH/OBDV4TR8yRzveSTb+3CztmwqWEoc8LBo/IVkr85
VOOdnyZj91ugUFtnhPbd7wOir9ke+5m7T3bqsfS6SfKlAtXa0czRZfbKTZ0tcrM2clzAViZlUn9x
aN2vR6TnwYyJbh6q54i0EaqDeX9XhvZVGjXyy5AioTWJYlqZLgRvu5jiH3Pl9Gx4BDHWwtjbUhZ7
3YOGuNC+/CIVapjyug4OZtTni9qNwueuT/tj6oIwkWfTVC4zqiDmxPlGOTqPwHMEpj1eDBBh6uub
IkLxtTn0rtfEAenHrQwqAVl2Mka7QZTfzOjZlobeK23qbH/u5h5vtwB/drGY57pMKEANEMoq3xJq
P2RDAARBat1lgdecurwWSMyK8MXKEFSoQ9QDIgyjb3Puf3WdlL4wAF2hUOL7e+h7tU8UVaBymsIX
4aLCmCazxmoxLi7ru46p6sos6pjAmycgs9znbLsMGGczOiBIuTEDnybA27uIC54hQoJ1zi5zpqtu
Rq7jOyaQzEbJn+meWwNkTHIwwoOzdC79m0fNof3VMl0llNo6XvXUrvKUlHcjn+SdNYK9KJmXpBRi
TmKh+hHsWXbhbM59vxgWtOz5jfEGFGvYgiKjR85VLAEZq44eaK+7GHymB8Iaf3vuQpiiOjY0x4hx
Mn3TihKBdy6VLhAbEvlPYzx7pqSftrJOIe3nEmuVpGL8Ak2jjck95xNxYpkO6a2UfNhP3G5AsYqC
UlQz4T/IrfAKTLkEm4ncWbgsz75RJUAiDJQmQvKQXUaedxupUjxBb+5oHKaBFSjUsT+eCXVMfg88
MI8rxlC16qY/SNt+KQeRfEnE0CwQenPvmjCgK+TThpPb0WZng+tmhy2vd/LATrDqUL94P4QaLB+j
lC+Zap/kkA0/3OhhnBy9qVJOd8DPLP1+Kr+AmhKE6HWjN0Cat19yRNV9avdfB7xml3YFIl87bQgy
9AgFNEX/VVUTav2BZVoUEMpayKQAN+MMKOh4nTpL6il+FTX1uAfUb58NkKI5YMkHygwEZ+exrJUM
JC2eugkpUHZ+ijK9mDdWhABbViDEal1PKYh6hiIqF6Pr9Fct9Eyu2gJAMCzOnK+hpW/KxLEewBdU
74apKte+FdmvIT9afut85RTZyQTy5kCwoIIbv6sDnw/hwNmqcUQbpyiy7G/MiBgYUa/BTLSepy38
h7IMtu5EsDxSQbAYu2Q/+qTdEIUqPMQUwnavOwi+vNtp4MfW4CeLnuQdKhd7Edyb8YAiqAU22eKm
ncDsUCBoH6gMOQ3u+5D9mt5rQcUJi7PgAZgUtagZzXfnQSQhVkiARita6eCBuLTYlW0DoqfZ2c+s
6gTNozdzKiru87sApVjmTGNC6vLPV6IRnvZmLvvfrmRmy1hd/9uVzg7g0bz8TdM4vvuATENj3l47
EDU+ePPBAorm3Ep4rmvofaFvDuf+xWkCjPyDe6UXvQYx2mUC0/rgxVEQBfbsID/xxn8IAPdZgeZH
vw5ZDQBszp46GbL973aRuRbUJdv0n+xtwJEvqsGKTBr2hlvUitNAeguLJpg1sb5UEDy7i9pMHfls
z2fC8qTNXlDHrv/JnupB3bUAI5z9e57fEsTzgfywU48tClT/x5kN7FPflwEKox0m1gRsVPG5T8a+
P/YjqHqWpsm41x+x3BWoO4BItLG5JSSDz8NiCjCJ32TeoYUg1eW884BxN4fGBVeq1C1AufOMxnb2
QQz6rysWU/rVzZN8c/4sxrPxJcfFWEc3ZZvcnbPYeDNBuSqFGt2c8zY2cxBzhvzS/WAT2YaNVrsD
JfadJYH6rnizK5Oo/UKhSDz5zgTEtvSu8OSrYmP3usJdUUfybWE33ZeoCU+AApK7rmuHGySJviKY
032pHKQEE+Il0CHFZHKYvgilgxts0+o7ooNr6IxngKZ25brikF0zB8pHvR3xkzC9VCLLAElyAAsV
6FaBeKthMFZUhaNPR2iOXVxLGaFWf7Dy5fkk4wnm/sFaGCe8xevNT57IkopXMpEaOpUjwc62KjYo
q3LZahjqaiHsslib4cuhzKdo0em2XjWy9diKVQNZ8g5KH33X+mw1Yg+9qOqiWSZzyDwHwGgjod9M
kUL1VlGTj3vXkqm3MsOokwDy3vpsHUTNHoyDOYGq0AIkZ+pWSRf5Gztsh1s79H4QrNNehWAN2KGs
7mTq8/qyqZYjkrbLIKXNtVbhq/R76wngkmxP2zZYmG6HyqUVMmGA6abUeupdlFwllYcqqNnZnwSY
28viVkNh7dHLrv3ZyUxYMv/V9MyEvl0GC9N1kHo6T2i6Vg3iix7MKGZSY5onrQDmvlVqiB5L78pc
+fdPOUZYtZlJP31K020CBqWqX5/SdoFxBiLnPKGHTbqs2fPvnzJLp2SRZ8UQB1RAl7zs3sYcNOSG
mNWQtxr7hdX1321Kfj714otnrreIfN9aWVGlUW8H0GVPJAKxvQJmXDPIaczIv8uoJUari5OCW8uF
Vw71ywhNhJ1sk3Ap80a+8L7+gUwt3saZ1je8RpBIRPVL3YtoiYWhuzPdLR6NP08dEkigmVOxHfgB
fT51g9L9cZexpN7iCyD7y2ECHA48yAPo7I0RP0kIGppm2oHK+uHiSgiy10mngMsBNRmKy9pFZIFz
pM1AkgC234pA+5xqlR7yFj+DI57+6aFRNmFrJoCUljoqN6oMm2sUu5RbpsCJlaTh6MdIILXXtSzk
dhSoB0znsic1CYxUyu+2gDDnP43mbOPNUU+BhzFY6IyjmUKNIGtVXQol6VHoQ51DLKes5fMI+iwT
MM1A6L7itid2VDsf7HwCEACZRbELZvvUAnwWMv0qZrvxB+eR3CNLC2Gpub6yA3Qvcyx3d2ab/UVj
+4GH9peLIWGC7Hp3dEU3i5IAUJ5IPJd1STYAOwZLyqHPg7VQd9OlbneDCp32NFOKJFHmREitYYB2
LRiHC2JvhduCTiUjolmGLejNMlUfu6KCJoxpDuBi3w8BX51tni4xDBpGsfzgmSb6iPAJmG3nYXC+
1kcz+tl7oKIH21JVLlmJ6Ghsxj80zUnmdFIhIKedb57V+YBCaL3wJt1vTXcKdY0IiG/HpltWgX/P
6GsQ+t3dJ3+spv17ewh/+iNMki2AQ5WQ/p2Cnu1EpKdrlnsgQXPTa3BrTtfGZA7UA/6LApocX2zG
ZXIC5JvdDrHi+fzLaXg6JjFuW5De/ZqqmFuqJI/9AFLfy0ydquxrByV/2oJ+12WiJgvoMauH1cVk
Wix0xa4T7vtlamOHfnq+nghIm0x3ygBCiSEfGIBxwdfnWcyIuaA7zFm1zuu3xmbmMp+w1tkuzB12
vExP7cK6SrH7+v1vEeC+22ee/vBNmamtpEZZXFVMKGJEOZHdsGjPC4G8ObCvX4OJ7IYxU9jijMWi
b9n0DlXJLHYtRGlJaMlliNz0TQpV7s3YWiAGGbzx2DqdhBhiDuwbHeWiktn0YvfunWz1yGJUxwGc
nqFONkCkl9fBFxTPaATyiH878MpZB2NoHex6SA+RqiFcgIzpjWrybFliq0VqT22KgdVXHlj7wL84
N1tVgBRdgNL9YsvnAR2BTakuvYNxa+YqeWPvO1FDap0fsDOdFhFN1ZPjdxrlSa31QoT/mqiOvE28
3VehnhiY5XlsY72TxZz96BBuRL0v2LSSoPDfkqF8jbBxe+3ARALAZupcNSiLMQpCoVWCULUF+fRZ
YOgiK2QT+8rKQT8fAuB05c+HvrL9/yjJDD9rNjseiiA8j+Bn5Dju3yjxAj9lkxfm3S2V1mNnwGVO
Nxza+dDPB5ExSDfY2l+ZUVPpfPH7J9vl3MjLm0NSAFlZvTfIwT4q2iSnX71h7ll58S7H2j2Pzb2i
aXXszcLCbObbdgAIWWo6uGvDjA1S3f4IAMXblGPRNJdJbaueuNce1/miIwWUaHWi6JFpGa7a+cN/
yERecpBnY0aYvchJba14EvQLlVj5KR1DKP551Xtpj+S2KsM8xmqnPmrEWFadO6aP0MMUcdfiFZu+
9mBO/V4XfR1ziWpf22uydcud5MCKgi7+HCwMPhOmOV4Y+kjG2D5UEAhktn9XPUXpbAaJ8aG+bc+y
OYDU2fftQF5TPkHNh9ovoKsjDz7+js1YDnxLinR8+JMD9gr8StuuPELEGN+fC01Q82Ll89vVvC5d
rwPiPafd+mKTCODvatnfFAGAm2UBsQSZcfexxFYuhjxKhdoPxzl3L6OgPADnJNFzOK67sayj8ix+
l2U2v4OMY7IrUr9GhRW6ZgAqKMHSRt5vdbFZY/XN7aQ8GFPSNSjkBoNnmoJKMoLS72FUWQCtDbQS
e4Kx/9W/DEPT9S4tU4Bd0677DxV0z/1bvsxHoiwI/BAcFxH52y8q7TzOySSHm9xGlNaZi4zrHimY
pJIgBOrtnCIxkG3Tzh0OneyDcHkZTsSUQo0wa8kRoYulz0cKrZZ6XEJ4YLhPx0DcafKCmNVw3ycl
dM/wTS78Jh+2pkuI8g9OG6EAfh4NIAIPabQE3FhpdDJn5VVN17y1n7Jq4LExVWVR3Dn+F9Mx19Et
dA0vs6Z4tS4FQaFsKnCjVF0nu7jFxuqIRGlzNC0+j0RFfsf9PNmY3tnPnGL6xi8c69cqHRo8ZS29
rgXYY2pEbl4cF9IeUrTPJK37fVvYetlpSl6Ypd980ohbV6byWk8ITnhjT164Gt1F47cWVOcq8Zi7
5dbMY6a1ARncJAPUS8DcmlvTmoOO96i5Vx4tq5plgIZdC0oGcjI2cyixwcObYK5Nm53P55kRc3JZ
uVYbz2eXedTvzsM1L8PtFNZ42Qv1Aqhk9k1XXR8jvGbdQADDP1QM/0UzQItvbALa0snadO2WvruL
PO7e/8OJLaQbDr7uEP2v3fE1Gt9Qvx77csquDJRSzuS3yC9FW2iAZMDB/QWvNAMgVwN1ksCv9dPA
75OYwSDqk8+TNK6fHyqav7rYqClUVTz3EwC1WEwjoDWjCWb7MNvH2U5/s1/8kQr+4O+Mnv1cT661
tUJhrcQQnee5+Jv5g8JL8bGLcZn4fl1A67jc4JmgwemAp+La1P7SXyOpN+qdKenNuwFsZL2LUDo7
gqGzfm5VqtdKuM6uTOv0rmAQf8mUDyrbvzyiEMhy4wHZxPSuJNNPD1BdHBFV/MMc1SzDrMSRJ1G4
M49IwCt/PiwLVT4BUBjuRmJB/mLuQm8m3KlxRHWvcf5kMw/VX6dVlgARBMVOfJVgHTUBuOGn+RJM
mZRiAQYldQ4c5IqpBBW/wpLFtfTuTBGwzsvyps9UcZPMbunsJjrln8AMwTAjjzSyy52+gm5kZ93L
MmBblGVF2F1NtbWnvx88CkUtwdrNxe6VSLyCy4OhXBKlT/tACrAwtfvUVAwaljCDG0nm4sDAMJIZ
o+mbFq1OUAUJTopvE5fkV83ku1ccaz2QLUTMW4ZOk4NxFUZzQJodIxnd+EOTXzEOogZjT2bKBnOC
cIftABnis8jKZU9+1lL5m65K4VtQgAnHcPXnPbyuwS3VDKi3S4mYQcFghF1Orh0s+ADNY7A1oS+t
AUKfTmLFQLmBV482J9SrDSqeqEVXTl458blvhgatm5Np4VnYH2ikFpnxNgMgjvw5arqALN81AdQj
0xzEddn8w58PpTvMRQfJaC8AWU2WxujO6s5DHeHA4xHLRDz/fQFtXyy9IMSEMqoc0TOpQE9NJq9E
oUzVQeUWXbsF+bSDn2CcJqm6S9xTkgjor4KEJjxcDgjOy2WZ+PmCWb+GO9GhJlBO2G0aT9M/tyZv
nqMsHqyBNZsIXDd77ZCRVIixh4cc/9KjrTsH640MTN6miWBetawkmRZO12Hr9GG8qVxI7AAWB8HP
wV59GAfu4K/zK5Hdhakutx+GzYkf+shCxiOIJA/CN8Dq+SOgCtA5fxhzRRB693sWeci6/pr6/CkH
sMZtwjF4+XSG6dbmD0FCk62cEqTeupXZGvzTTgzJc3JtDq7dJ4hwe3GnaudsMvY8dNhOFtjrXAaa
2SXo2mo1VahsoiD5DoA8hjEEIX+c6QHIgnlmAJpl/OcVZvg3GFpA7ch1oZYcBNDe+AyJVCLInbau
+xvU3AJcj8fOtetDagdk9yM2kkFzJcsJfNNey5+gY5bhbVna31l4sICz/KGH/hlbDfbFITNVfo8n
IHPTfCFypIY83YkTn4mwlAsWzzZ6shXtrnoV4kc5m/0RbOYIXlVr0zUnZd9/Ena1OzlvIHQIaupM
hDfQOXEvPTOWDu15rKIkXWNRBRAiMhXX5hC1zguWBcMuc6tgn3SFOiDcDCpQVI8iZ9ODoDcA2U8+
KyhW1XfAcetvRHnRIixrfZVNkQZw3dWrPkysZ9zPRyPLaLHmLbWt4KF39YMGfbu6Ba583PlEg2sr
o/0ioQUB3HCyIcMX2cdPXVDETNs//wudz5sELwgp9gYUDOcO9RzDwfP2FfJBrP2//4f8T0IUbnGs
Kx4U6q/AWUmO6TiCUNgd1bqPJtQkqEy+2J27YqVNHoNei6OLsvuFNcAtDMB2LgR3TjqyUcyJ0/16
2oWqcOQ3mzVYyypA9UPlLgdvcB4L7wjCt/YFGIc90ij1Y6SycS/KgC69idD/uD+J83m/ih0QkGih
76GAn0Su/YlBaLT8gFVJzx7Culm5ffbQUzdDbXTZ3TPb3SJIGj734FDYO70HXW1Lhc8MDHDLDhzT
ezOa0WyXNVreqxaYZBs1OcarmbppqxMQbjz0IOG4ad2pODK/7Jd2Zqff3HCKKwjpvoQVk2ugedud
YgAsWZl8Mg6VjRCJC2D4DchyiyXkY4N1DTkI2y6qO5cG5V0rUrYNK7taXGwILPBFYA/11riYAT3w
ReQRceOItNmkYUsWA1oHsNa+GYdKlBrFrhWJozRrjxGVmbMG4EGtQZkI7c8xGyH9LMdncPIVEIek
wQsIc1ZY9iIFZoPrNnREv/MbTZ8CG9W5s70cvGlFo66Hnosv9jJVqJZT+3z+Yeqp4rgdEEwx3ZA0
5TrStdgYhjrJWnABBSgxL9gYPAHG5OMF/awBgDs4+GMTlX8DZpPVq9T10jiZSbqyIHkbo7zENqy9
yQjoV3yQQ8R1ndsP7WTR5QAW9usG4PyNlYbRvp+y6cAQJtiEUC69Ibl1YI477Fkj+XHUy972h2Mf
tOPRtABz/tkyNhTYIHTuOWDSjIoOhWEgH/3zjw5Kw59gPB6Iv6g748ltPDhDM/7hV9cq0emqKtIH
wDyKQyl85xS6/bZObPAJmK7moPZJkz4FAyR3T0XbbQtVtLc5QH3X0HRaMJYNN1VB1aqqvOGG5fif
mZaxfRhtg3TJmwEk+E4R3YuqW3kzgBnsufo4acDlIL2D9SvKxzdt1vC1Ge1bXUNhGwxCZlTb/aEo
vOIOiHMACLTnb5KC7NvMIVcNmPPvRT7m27rqh0Xg9ul92pT6GEj6LZFlLKBP9Jj0TXArCDsigWI9
5XadHnPLD2PTFX7bbxxQpKxMt0G6COi8DJIws3Oajd8lZIFAw4nePCOIsOn+DH0ea8Rzb2urT7pd
lczUPRC8M28EqMLmC+pP9BCYO2xsF2NQFo+jzkJoeQTQoMHdCgYK7K7nk3zSQaBMWt2uDUcvPwG8
cl96IAdjCRjbcs3lHvuobA1th+oLwc/f1VC7qGwHICdEM11Kw/pLNQGUZScjJL/pAKS7j73JAYhq
/0CGDAGGdqpq1KCDRy8hUZEuL+NVSd4cXvO4IdHQQFHB33jzwi+f/+tRFja3YU6/kiIETfwvU6L8
r6jPwPLakBGUlnPumpOM2y+TVh5QqiZ5rksKMrt60Lu6YhVwtriCcZ5YiUo0XaAGfb5g5Xn+ugff
wBpCPSBRpsN7ZPky1m3OHm2gnVYVMgannqX9Hhk0tQFtdXnbJBDd4V5GX/JeXNGiJj9QPQQAVlq+
5UUyxWFhJeBaRhjNwz4H2CIlDiUe0+sJwIk7P5SAx+D+/ToLn+TcC5/ToNzjv+yd0k74p74O0Zq7
yi4hogwanpWxQZdbYqs1EiyY6SqYXPIlUBza0oS7M/ndeKd+1Aly6aBW999BILOY3DH42kjfAd2C
p64hbZTt8eGsdY4c+4PxLVMuYxk6oMoYveZoz4e6oZDOHKwe4Qw8jBoILmxM7+wyAdUwlixXtwl1
AQJlvbNWhdsvzS/F/D6cDiI9jaQ3KMWUt52530AkP/3cqqFCbJVMYjhd9mpggmjWqMUZF2bXJvUV
H313Vvxiz6kEl/h8M3o5EoNOZFXgYq5BNdRCcsnB7VpuKJPN+nwd38/sXTjkoNVnqDnswLC0ZFJM
d4V8EZ4lH8ybWngvNS0uHRTVywezcIKbGSlDtz0GRTH/YLIofI2sOxAfgKayTcEBrib5w/OwwZ5Q
SRuF5ZNf9P1Xv3FA2pRz8SKSJ0h+ut0ULCKZ19sgQU29KppkTSR8xp5PTxXJ+mUFBffrEcpjWwIF
i71VWdkJuQC6yoaku++rNokhcpB9bREan++uehD5bT2HF1NRgHnor562831VRDaIyie8HeaApQPC
mRVNWLrM5q475wAvAxMV6RLvE2QMh3nHfvE2juYUgVqXjEu1GpEF3JdVCp69ucXk0EBNF5RkJgxR
zDxkJvhgDueoRG8fgrxwDmeTcMoF/kDIbo54pA/9yHYjC+2XHxEdpxdlj9nOkcW4stKavORC3k5u
ld23NLNPIHtDJfnsLBqWLnxdqRMCY+IeD4abaPZ3e7wcqKjzOMyZvxQ9UiCpk9aLaUIdUqueLL8M
3qEDPMREMnY/stzZDIOudgH2WmVldweLewIs5Sw8MQ6Em2kZ2zjbstlmWsaWUR9yEqy6/f/w/fOc
1ig/XtHMZ3HrqShSqFDN3HVBpsfrbOp+9iaR33mpdLZ52UONffYwBzBtpEsyV5BfbIgb37i59o4j
ZJuWpMxqsNch+6I89ZBgm7jtXIttndydHoouemlHWbz9p4MAYBXlmXFQOvwdEdtdKpGTAp0JMEYk
zI8OyjJPNpPlUnPefbU0R4Cs4O9hg1zmhFXWbVmNqEmHJtBGFVX2EBWoiGvd1LvuEtuPSdP52Hgg
W5kVZfVYpszF49LLd6ZrCxUsBYg3NkhW1I+FSDge3oKtzahXBNPG9yNnaUaDBPz1A4K4izJD0XZV
BAmyqXgV1lhT4zenNBLyqvoGxsp4SIrgvUt7kJYkeXBfAau7gcp4sDO+UQ5m0xBY3U++damCezn7
DrNvFMnwP0p5/qbShPC564Mq1CeUBtDNmfm7Piyl+o5kdpT2zv353YZs9qbmebi2/T6Frhx4k8GY
m3/X/E3ysXkDATK+8NKrblWeqC3AIuPWlkrectnxRdiH3RttXs+nzHX21M+te7/oUNOj/Hbv4tVx
5dEpX2Zdw1/p0G6Nr6XLa40f7TeVQTWANrS5J4r4UNm2oChLQCYNVj8bFJBfQX/+MBBSPiR1Gu0i
bBNXxu6AlAfCOl/HXqd4E5bDro/CI0gR08OYKG8FViN+Y3nNzxayVt5qhEzYTZl73krPLZa8VI4L
OEbn8JUhDMG9CxkplNtchZbvPThFC0kR8IpkI6Krxm1K7f4/lrfR73tKn0Re6IEE3sbW0rWxBftU
XQUoYAYy7UrdEDfdIWUf7FFWF+xNi/xqXWwdPgK4iMrtP/le3C7n/69sAFcjbQCqXTbU8sChclnH
kdLyYPrh3Oq5eNBll6w/2Y2HsZ1PM30KuH0dm+Zl3EwzBgBQxvNkQ24nIKP96yLCXNT0Rc+++RHv
OhDclTZblkiO7+vfDzlWDPuxpQDRzANdO/nYM/3yMSMoxgx2qnu8mD+dZQaMzbSAavaK+NL/1/Mu
LhTVgjHvIHplAqk5zdsVByvXolIMcdZA+nEaonSubIr/oN1zHFMnduH+9bEvchwsflzEJhwS2J/r
yDw1ObTymvCmJC7CuWpZDn7xzsuEYU3PJAj/hL91IzvfqsSv7pwAOG1UcuEZhYdbIYt3PQ3gOfNO
BiDKIMQHtHFv3xQYu8qS/0faly3ZiQPbfhERzMPrZs9TjXaV+4VoTwjEDBLD19+lpFyUd7vj9jnn
RaFMpQRlVwFS5lqLgbZNVY4CxYcioyx9G8g0cHbTAKswwCBlfo9UwdQiYZtz/QCaixYMHHmrI91S
evfOMHn3NqTN96wBHGvx1U2nXZJx2qD6XWgrioP4y9Y2M+tCFjUeFA1W5lgbgBtE3j3Nz4DZ3kxM
+GsKsdQlLKF58yXIR3HSkw+x4n+cMmPLNcN/imOm3QcNQ4n0YL1Ibnj7XgMMicxUY1NYeEN0JPOf
k8YkhShv5n9bmOeglDR63LnP0i47l558Bac1ypvBSoLjWRz/1Pg2W9c2amgBUvBeeR1Cuqz+MoKm
AMi7IdnQ4ZEV1d9QcxTcl1GeI5FbKp1CHCrRbMWnAMyXZa+boB4vpaOhULWo0k8WPjhXuYuS6x4i
HIC12z/9JnhwO55+mQyopqFwyb6HqpW9k3WeH4Ufv03Huefb9MlrHlOeX1iBDA2IJx5ANxs/DImX
fUo51AyUO+nkeEH+qVnNG18rcXb1BPgdjTZebIPk1WyONNpF3YOl1pC/1kAV0CpK+sACcYwL2Kol
dIjsSdRHmnl5xbcYIA557ZXXvq7wS2PX8dpBdcUOWD+pPWlGAdYhUPFyL39mqhlQcLkaRqs7t5bI
n61AU7CJrNhSSIaj8lOORxX0sxAMmHz3ZGJzowyKr+MSp8Nmox8iukBr+/1WpAOfz/E8CSq5oEXt
dJ15Z1MroPyp/is8B7K5EGzRzv3UT8/4SQ70Hww0X7zL0prv6FRQTbd1aV9ZORwJPzLjjVOVaUIJ
xXpBnLAoKaA58UL/DI0KsGq/nv9VZiAKAZL9wn6b2jeABrpTKw+awwfg4tCYNiuO9ZQfhCveXOTv
lclZgn9vtwN61sbZPuBO047+IYwil0gCAlVC/yRNo7EHG+w5ZFGEHQ0Puj90V7Joep4E4zw9l0Ie
GmwnVoEvN5MfHHNRQutetN0dr8G5XzNrfK00VBqgGjzbO1U1vkIF5VRUvngqAUu5YzWUbFHOMr3m
0Er517C4Zhx8T5jeqNWw3cjGKMJvErPifFv6cXlyRF37YRpVgFzqfVyBHwvdW7u1E1ataMLcxafF
Jy5Ga15k9tFMXknI8FD3wySy3QIkIi6YeUbHvUwumM0BwvW3XoccnKMa6pkV+LrdrvSPg8Ehqf3L
D45SCDN1Y9yFeRulG4pDzhq5GJoHlMhwsVRCAqsPXgI/hZBtA3S9FsjpoDYDW8J1wlkJWvlh2EVR
/n2ho64THBGBxg+8ferDngZ6oRerujX5kXzUtMPOyjP5MBtRlJ7+bR0Rf++mqHnxzAl/55punLhf
NZ/biK1RfFB/USVmex4M+dZRJs6Z7+xOS54AxyxAGA9sfD961Zdluo+vxCfoCexiUfzIuTei0h/K
ZVXcozR+zDk000ykVhebehSjZkCtZtpSHPm54borUA+O695EdoFrUfREva5qtLnXvPcqxtlhilxw
NsW8AEC/rXf4QrFe8IuzI40sNzDNEKgX/TJUk38V05SBSwvn1U5tny3RctRx+/k8E9yo1gvjz8MA
LhF19zc/x2LSqDlCwHMAoDWbKvOIUnXzGCSgjQrLpsCHR8aROZxklOBsDuOz04lsDFGsoUqGZ/tt
wvsyvpWCwGvovhPVCfGqNMjar0AV2m4X+hMiWLkxBUvvbQ+SbRoQKoMA2QE1LQge5h6ZwmwhETnK
y43/JtZWuCIGYOMWSKuP8/2mtfdOLbv7vh3LkDu9BT5rHj1bbbSjx2gnonznNyLa0tM2KEzUBLvi
GXzp6SWHVM38FF6mJx70YQF22rEImuDG8Eg1bx6+C7Qq+9SqbNYvgyrlYHCUmX36FYYqrNeh8jco
HdFB6u1/zrwxfzBQlfKIY4ARUk3AQ5NJTaWNTeh3WaRyvd0j+TBpcHG8gbJq5OV6OwplleDkP2Wf
S71nT0Al8TNQ7PB7Jo7KM6tbx/iKB/EpqmXODXQWWzwDIeiMLG61js24CjVl6mOi6s38O2g7IoR8
FGe32W92br5E2ACfKIIWnZdTy9/45quBLKYCS03AV1PpanvkScYTNQ2fwC6y2CaxjSy2ZoxvkSNK
ObeJO/2gwcU/rxBEZYhj6b+Rm4XiVCG6R9lBonwEsmMVpE55JFPoXnlvJ2VIFjXQcKh3N7Mst/2L
M9Tg66seL3KUavCE71wkyzYo2vVWdZFw52pY/TbRhv6odU03HpGB34DSpXpI3cJ/UqAVpFesT++W
KaFfThYIkfETf7SWsf/ZvFLUOrJOWhAK3UxePchpMUu+dKmRXzLmIXOt3C1K5jfAD0BWUZnOFDxC
YEk8YOckH13eXSgKH63+Xnc6DUkYRIE2JUGlAGuQiZmXtvVKvtha9LY04IzZk6mNw2l08+7aqwai
jNFKR13NNotr3cCXuXqTS7+9llB+qI24PCgtJXMXdEhvNV56oYg5OIozcRqDYFtMqC5fz3PrycNh
u5FAgYvpJuqXB/AGG5oZZmIycAG1Nl2/6L23S89XeL8gheR9g3rG2tJ2+OzbxXHs4oAuTx5q1j85
kEsB6NkP9oEROevRaO2X3pJ6WEGI4giRI+ulAmceTYKAW/JQSBMMiq8u9gV7o/P2np8Be6qDt+Ik
sfGeG/zFQDW9mCagUpUzpq5bm2dUyADRTnOW8Ns1ZruIWBDayTCEFElrUs/KcpRJL9OXkfe7mi+4
hFDvw2Xn8UZ63UkHYDPIrkFka7uFAChRxEFEFXTjo4Eb3/v8OijcmVuIwlD+/Rj7KWgYPcu694eq
Cn0RxDsyTVS33JexWyI5itpU8lFjpGNxCYJkjywfaNbIF/vmwTRz/zx4+CVcBWX2thStUkMQ4QS0
zYMTlNZWMFApyJilD7KuE6DLcdqBLD6qSA0jeWhVE+SufUKlwBxBfsU0f7Uz/GOrSdSQP0m+1VPs
3C1umWhnuw+G8+KqdMiToZAQGBG1PA2MogBvRcqq3XJdvaqdNXSLyk3gJ3UcWup+nQk1M8tadL/4
q1MM7L/uhPepc0oT92H5sWTpAarXAT6Zdi9R1WdfTAFonsksJCiV6Yoq1Fk/fTaq0j51qO8KfeWv
us5fISs0XBzsM54rLEF+PnV8V4NdY0vTWdWD0hK6nQASediIufaK/MDpuqEd2/2hktFKs4b+TsNx
4h2w2E3I/DrfRr0P3/tAB7KzlSFrbUcDvhqlXtVbn5wCunlLLPkTF3kRaF2cb/wQ9gFLRnBd3PGU
iIuwlXgTbmO+rroXPFLiU1B3V3MwxcW0gpXnGBloMduPDfk8JXBLA761FkVvn/4UWv5hpj+iokL4
9XZZdgkDUttob6/aIx+ya9iEbd1vd3NjjjSXVs2REltD98pFNSrufZhaCJIDfDPYeXNARW+6Ekwf
7qnpcm24n8BfALGN8br49QYQfgBtJ/xhIBYyu8M9R9r3dn5uI9MDcowCvLyGe2aoMwNUZuTxtjcy
sYrHscKZiNm4Z/u9GeK8lqiZNw4DuBkONECz5+jZljUAYF3/lbijtSmwHnFOQQbxR7eN02xMIIY2
5GuHyn7MsjmAPIWYwA9vavqG4m08kx9rQMkVPXWldy426rxbld0AHSM/4vtkgF62rTcZnmcAsdRG
i69flFBAdwhNruLqqUECv9eqLflaF+WK2KdhcqwmQyADNk5TE1CJmtjlr1pUX9pRzk9LY/5u0kAQ
SX6qW/dViLjdLq5llhEFgKOosMVHvX9djmYswTSXdZBb8QTqRlu9wBePRHlCZLdyJzwQkmLXgPoE
qYFqAnyeRVg4bfPQFjbI+999ZNIA+bpmm2blvkm8ywT1y6OhmjKywNtOXWqsgYNLNLHq6Dh3l6E5
tPBiF5u+0X9b4EPUOIlmp5anOXiKm3uht9vcsQFWwzsVv7WOdUahFw7eqFsliVut60R7wHd4tTe8
BDVKvh0jFUZdFR6PIDhxkSg9puBzd2SG0RR7kK3Z4/iBsHjUdMyHRpTw943pghKSfATtI0Tf7yHk
J5cHYYudkbiPgcawCRonA9n02gDlIUzqlcqk3p/M/zDNGnIjBxdL/yKi8kkWlrHvsFm7+n6vrRtD
rz6hyg/PEQh7fDOtBm+NEr+IMs13UzUOXzUfda3QSzaee8crN4YAZ2og8goaMq2/H7VCn1cCGLP6
BHEngMKzEgqKEi8XkPDb56ob3hpQVZibpPXGFflo1EOxW7Umu1CBHVhuVs2YOVsdWq7A1qaejXqd
2q/W4BwE4Xh7N1s0QEsMbZUg8PfFZ6cG0dM9qoFAtI7aClNfd1Wsn1key5PW/iwKIARW5KJG78oU
nLFsa2h4YCdRpZ/JP8dxZUcBuOpXDBn0YIinI/kcyDklR4rkOEaJMHqAZq7diGPSMex9AWzvj9iM
g0PEKbpu30IT8ojqlMiCesCoAtTYP7zkEJPwjBMFLMss8T3U8YyQIkHJy8PRR0Zb2EUL7pagmRvZ
m9duAorzxk9mhmOoAop1lyWe/I6TdmffFuGNn0wI8yFFlViPswUCt1UpbdC3h/jELy5Mm7oBVGCo
5Dpo5ShPQObdofax30VpJU++aqhnNcDBQzFdEx9tGgfB/V0rACh09KSKQgqnQFowRvozCpeFaAQa
FgHIsX9NDDJQD60oZu7STIr0Da/bFl7WzW+ACLL2DWD8V3oVTII1+8ntQbxiQQiB3geOrZ1aa8zD
PoLuYxQL+RRXOd9pY12jSIzJp4xV0+OI30/IMD7NngyfiIndggNGBUAnMz2jGv47WSibQVhVI92O
j6TZQg3vvCCZOPsfTgBCvsoIuikoY2K7uvD7i1PkOExTDZnU9DHYR3wVMgBG2ENAHYF1Cf4VGhk4
vofHHmqC2Fj+WmKZuKy9jC4XWFYYBvUomNdWy1DMqC69rMB143XoIDxOrEH+kET7AV9ZRAZEzQ1B
ENEHUSwbwFqnYhcXTSCTehRG5nvssiTHn93x7QjVFeBdLpP2Gac+qGOcfIZCnCg4DXZUPXle9VwQ
cci7vzTGCoIV7bNnOmCGGRjwoS4S8u5Uhl1l75oWWxgs1UHdHT275wK/0ppZrRaberOTxpc5ZE6j
VYOITwe3w/tiNOBCcOVtnUqN0PDsXGxyUji3BmPva+Z8T4v/9nbobudlnAF/FXpg2UETpkZtoA8m
eSKWXKSRyYc6ujDSa/1A1tJ8YK8kZ5ta9WkmpVzsJXwhtFQLtqJ3Q01/1fBg/xyMwSbXC+eLJyNr
W2u5sSMzgdRMXtrWS6vl8dHpwERA/tHMPk/4Dn1s9TSG9id2FeQvihKEKtBJufieYT6yMn42ndT9
4vkokGjVu6I3jKsPFqNrNcXGNen075VTyH2M56CHeuvCOFqQnnNVxOwTrt0BOVyM2P27ugn9mV8r
pKERsektzC5MfTO5Gs7M1FwcHSKHRd0OOIEmNaAP3OM8bkXXRbXdCJ0e8W1CWuYq9M6vBuTJvLPU
nOSUgKv3NHKzAgfRu03OIi3x9Uldamh4jiQbO4o6TJNRlX/81zWWhawYJ2uWjuL5AvqzYtLGFcep
2AaFb2WI6pAI3Lc9UB6ua37pC3yyRa1uXTgPrBHUAkw/JdBMoIh6Ku0L9SiEenLM35Yik5qiekjM
z4TE7GR7rdiYXQi5WbUmuwP2aENj1NR4e+2LcYjDxdeOwg07xthu8f2+EMiO+4tRuDtUvIFhjCN1
hQLmUy8DfnIlcjchdYUWjeWKujTui4afpgClc86YB+sxd3Qc5PUfm/+RDwmJt7k0rTuOY4R3//uK
/2GxCgojOcrOcBO0mu5j/90U8tJ5ndiWLAFkjEfuQxcJsUpSwHnrloPvyulf8rIQWzfSTXB0GTj/
MiE3CFlpdkzaWD7zKCq2MVT9NknjwCzjBNjjeljRqA76oYcA8rcDOGCeqQGB7AFZh/Se4nWjQamZ
ib00DTr4TJhXgz51d4jzCMxzRQfSJw/ECKdJg5wY9RYTBQQCsl5JsiGf6ZntSVdNIZ4zXieXdnSg
8KsaFypDyKE/Vn6H3By5mjRbYdfqnmef5M0BUBfrGFgVvu78AkAsz0hOxOj7gcJ3gAYtOG+O5C8V
M/syyAof5KJtYISJhj9w4bGvLR8hhxi3xZ2fDfWlAIguxPMy+Qqmq00BsdlXURR4T7scXLA+jl8Z
H68U4CXYENHMCJW8SaDXl0qxBJQSYlptn/2Nb1GouY+svI6q51nleHhLBaP6x9FWnRBgGiFeJ/W/
ccanPwiYQN8rzkE2BrvJ5k9kaQlcHbFIfQjsR78KY2uS6w9DUTfU+7RMH0uViKYmjVGoObSOu6Pk
9DJAPWk0P3y/4fvZUjSC8yw9q65W6/3daVzMg6lyOTU3oEKG1H3rjiNemmlwLByvfZaO5Sm2VXcz
1rJ9Rsl9hLQQG1c0moE/+AGPGqixZ1MXogbz6ldmehcVZfcMZeMhtAbP31Os7mRyV6PmeI2kJM5c
anaIUZZbr6aWmSeSHby1WeNlBxz8b2l0iZucDi9ics5NUIElwuXsHJU6x3u1k+WzyWuFGIHEq4K0
XZYmB4HNbAoctp5cCCfT4OK/jZVgtZPc3uU2fh3+FPYfrmV3yEiCbQgShJMzrOypTjYLi/YfGbjJ
eRNDZq1WMNUKFKJV9M8ISinUFw6QaUv05oUjnQFmUdcLzm0rQZBcOMj4t/kG5M42dAenLDrPXVDl
RGeyuQFlHi0JjoGPL+c1TX4L96cfEFfku9mkFedhNZl6hs+ssI7rck0LepFRnXVw9wRmX66A3OGn
DtuuEjxoeFibwklP5DTUyEhB5KThzJl+GCX3FOIHj/8/LvFhtblLsUmMhwHwzNkWSnyfCepSMzMA
RLrOz6wrtMeqbT9zhUiW+fBH/x/iaZ3yfZ3MmppDDYZO6HwNa5Vx+ASokYNcUr+egthaLENZ+TjN
Y6AUebN+n4fKiZtVlnlqLNtpTTwtqy5XVKNLrLr+Yr2P0b15KBSRZlHEK1bVa4trYpW2tRcBmlfn
J6EawynSdNuN4FEf9Ck/Uc8XmQPowHsQNCFHEClMF5cGvBbUGaslXAelEWCyQ7n2u769lJYUW46a
AlR15+2FfNQbWre9UK8d4+akNdgIqgmuaqjn1VCNnafp9XSyIJNwmH3LKtRroH6Lky0AKG8GlmvQ
bXh5gLS9uo1lgGbQNd9vowlAGScrAejSpNtHo3VqfU9di7qBCOwjkLPVm5eGXKklqDZzGvvoZQNK
1ajrTHoDvk9QJ4RD6Q8hTfUbzYFqhFplXlD3Db4CotYB7Qor7qXP833ejBKquRVQ4OQE6hfUfRoY
cEDEdU8uPI7f4sikhkZZA1oG32SnxU9rBr7AmkZbzPNpVMXmyLKdogmXJhf2h7+ur2IjCZ1wMF2/
xS3z3SrI9oZjyBVddRl4j138y5ocD+yNqVSLtJXJzWbTE1LecDr8AhRetZEzkD5SJwMf7FGlTYYs
WqNsZIMfZzzZiRhP1JvNYYL6zzKiGT20dWpIWg/Cd468ztxjohoy/+SjkN4eP+maDjqF99ibqWTS
fArhsSt24FALRHrgVZytNFCNYe/lXvyiYSi5YR+bD74+iA/M8ucIO52glQEpJzyb8dfpWM5TmZf6
PZiPN4TepsY3S75qksI8zb5eQtMDnyhAMAPgrZEeHnCZta/lCr/eXJBYNKGShNJwU6FL+BOKfaOv
y3hVQRXsjVxmjDR73bOivCvaqti5QyPOvpk2h4Q30cGXmnUy0s7ejQZIlyUYjjdlUPYPpjRRG1Dk
3jNLfJB7+r18LW2egCUmFV9Hya/d2Js/O2jlmd4woO6w/+xqSj9Nj/Oj0evDt1obvuq+13+BVre1
KsBrAUpBLwgZ7uGRVWO3WW4LVX+KDsir59sybGSsWjt7u602KnwUH5rAMIGr6ZDzxn20DYWl780z
1EDcxy6x3Mda6aAYFRCNWY7HtpPG5kOePtMYRaU4H9lwkNZtKIAG7HpYgzU2vaeIGEipvWaXbUgX
IR9z+k9mC1AMxeNb1j9OHmoZaA2KEEDIrdwBCl5kdgKifwlOV5erOIUfr6MygSyMut3RaMyHwHxC
MnwE3GAENwZIg9mLOUbYh6f6A1MsFzoD77CMkGjHOx8UHxp0v98jbCGzEMizYNv7mUSNuj01OD4H
noV6JYTAUNZRayGZyM+388ASJwDL+/9QGxmoJ/8NQYn6YA9F/6gStmwMuihc+r3sH791jq9jg3Df
OCl0XwEwN/2sX0mWZX9D1ON+gojuT7cGofKU+gx1gtPaDPLkR+Tpr7LO9C/INvqrOhDWs9fIaS0m
u7nPwVSEAnmA0jgbkWuCqOnB9ENep2xPBZCoU12lVZa8eEmanzLmxmvyNw30Kgzu2texYfIxS7In
qvTRy8jbGK0JIQ8cJuUupCntKR+/BABwdjgu/CrAPL/WUFCNv/exvBtSJwkbNZCb0wnlYtPnAoyA
2CvpRyMD2Q8KSVykUrviztOsu1Qr3Gd/qLtnmYeZMsgjbXbGcW50V7ae8xwk7aPop1Vfs+LZ1ePs
mpXVE1lCuczRXCO32zzgWZA/9zxBRYbLzENjdcXzlGXdTgfOfU0TPN6M23RsklM2OeU1s60eNcVO
vnHx8W+tA42X1xgsbWGmnFY+/V36xc+W2ywXqxwEXis5Sm2ld42+N6k2yTnUgMI+VqruyI4sd5/W
lb/SVaUSNRTvFJO+73SGWqb6VBl5+ZhPOFQZkQJ0ci8E6jBFqTHHsZwiIKaGzJgrAmJUT2Av2pjo
FnL8KUoB5KEKnNQAjd7M+1dzXoqm0XrAQv8M9B/CUGxyUM0zndI7GoHmfmgWH3Lm7nExl7gb33+I
+w8hPphbdtjAnv9DLN0KxbUTXtur2f79h7lZpu7PEL60jp4BVixQJXcn6lHDXROqTqqhHvmq0Q62
WZt/Wlw3U5eBm6kUh9c9DluXlZ0YdC+e8V0mKVNkuIB2KP44phrq/V98TRWsLcPLD7XX/WM5J89c
0HWn/cbw9D5sBAv+khJfPeUQ/RAuu5ZBU37xgT1fy0EMd/Zg5Ac8Xqt9pifufTGKa963Z+7IbeOZ
oN9KKlQ+15qiZ2L7YNJccNkx/L4L5cHYHGVF/baqwQxvZe4JfGTFdxCZPmYxk19rZ/x7xAPvr6Bg
2Qp1hvwRXy3DNkKK/rI0HtSVLj6Pk8vw5ca7mNQTWqaFPR5ja591bFjRTFY68bB6mw8yNPhtMN6G
vGsNF4mJnrkbEFcCZgeWuyPhjGTx6GLD8AIex/qs4/s0JDdF+bb/E1+47oxFM7zYDyMLSAqugGsA
K0drif/xndN21SdtAIkAt/Ngg6xl+cnwPGMnwDYxz21L9w3HRnNBg52eIMcCOT411whwqhTZHs47
1FwQYSR4MLp/FVMRfLMN5w5yd8kLd1i2nQCiPOK0y8fT1a7AzWL734xxO8YF/ybkAFX2TjrXqtWh
Qwby1jXOukK8OAe8VsEmG+h47+DgNLhHfjC/Mp9tFlcUwK9cTcHzK0XRYKQLrl6+w2HxaQLlgEGG
jwhohgb3FJfXeCu7pluEFEfLKa78U1C6z8tUP3Wre5buHO5/63yceJo4bsG2ZZguMrBtfPBNfbvB
9xFkMpSTGqEV/bDuagcEvGWEL4U6x2PMlz0++L1MbG8jwa/6zNzA2M+BgEesG2ByThRngy/3Yla6
vZeO46qj9a4v1w5bMyC1X+1U4pfX7ATEEhqlNg0VqywR/ESmm68Dt2SvusW801hWAtWWFfQ/Ghcs
I4nkx7YHQBjv8xL4zIiDMgmwVRu3HXej9XcB3uvQdQJxt8RCVuotFqR/xkvLjMNMsgAQV7puM0jU
BgrqbqIa/jigAJlf9LE6D37/dwKJNwgJovGK7q2RsfbRpFGKo5A/mTRAIa7GnUMCDO4gQDoAEriI
n6WLjbJffM4Vc3qGQ19kzlW3UULhFJEVA5jXUSY8eAGYnlaaH6QPLPLSddD78YUal4Mrbm1YerW1
fYn6s3bs4l1V8+jAZOujoqrMHZRNclAImp08ARBYR6CDQNdfRJk/2FXpmxvdw73SpDmIxj/YAGcL
pFYnJMkMs5GARXDvLBjwYVYOpMcHZ2B33pmGNWl20Otjprvzvcg8GGbwRNXG2IJ0j7UH5FMTCWMj
6F2PSvyLAPr2QiFx0I9nNcGiD4clmEZHDV+oRWMclzrwntc46OUg2UqNMvog2ElV4hQ3y3BWaTms
aol60sZ3Q+Tzy1OlwBdLQz6TABh/Gga+7y068oS1SssJ4GS1whKMbMepx+f17sZ/u2iurv5hWqLn
26zv+X3RgUNflvbPCh2tt62fNmgH8D8/d9gAz3uMGuo913jJwavl1Vtf2v5qrqiUzc+U22BNWkQZ
aeCmpPKm8vJ9bgwtW+xufxVtflgFyX2U32HLYVztSauPOBgYTtRUFh9OWWq9mSMk7LHZZZsbP5k0
gWJvzGWlBpog9YqGoVMYDlLTDzSKHMTbJcj8k28JcasxjE23PLbqby0VoBxLPZTMk1moP8JRJmCY
I3vuDrXx06w7uSWfPph7v036PZPAlUrCfqJqpj6RTT2QXNSnf/WZ4LQ5eZ/+FLlMbKxAbAbX6fDY
AH5hgShwiExsOiVXeTNA5uIDEc+mTWMLJxe/zdd4ihd4olapAT+aV1nmImXU7Ac/7yBo5veZEaKU
Dbqu3GjPYxWZWyuKfpBraUAz1p4Xk3qOmtBWGtsALoCadrXIMrCYN3MnVGuAsDMGWE4tQJddgslH
5jIQYye1Aj2d2BRFra1TMXnHBrjSg9FzuTVZLfER0pwc6WXfmhy7EbAr+g+igMha5Adii42gfDGh
ot4qlD9FoLC+37/9ARkFdHXeC4apVHiuGv7XgmFJBcQ3dcdURUxlyC1nzQZ0p/4pknEA7fYqOJHp
QRSpWS0jEc7/Dj3YmpYQmkENCpqLXRlAShDHtW5oGtDQ6NIA392jYWyAyXFe8KNcLNtMvrfB8LWD
TMYzAzhlZ1tFfxixg37I7Ax1uirC1n4IFCF+xdFDFLodDmqSvo2OZizluixY/mmsPG1vBoYdkpmC
lvHUpo4JOm89+2Ry6F2OVfydBpuxz+5bHxksNTOIu+RJWC6oG7v8E7lKsDlnFlgENHCoczd6dnBe
eUkUlNGuBnyF9Fm+6xQI0s8D7cAMDoZ6NdrnoBJyJxniNQjlJlWZCNm9eCuRpl7PNYq9FG82lR6C
AaZF8tn/640lM/BR/EXoMSQTh/2IbCCOAn4hyrQWUAfNi7wt+ahxB/sOpSPRmayE5fVd6WsfYGg3
C1EYL3n0YaEeX3+ODSbbfgUWmgLF5cW0Skxe3EMkIMCm143uepk2p9nEKVKEOsv6LaYxJY5zVYwT
5KDxr4jvs5HyZcz68bUH7h91ptlz2ejOdeIDqqCUvy31dqON7QQZBJjjrzAIcjpXJoa/cJotT5XQ
8ZnF6/Ka2BH29XlqHbPBOZDfZjyBcAwPXto2zU7CLThIFksIGCr8bOp45jaXspuJoyDzmIYc9OEz
cVST8kMFkrbHYOD1U2HkO8LRSkAEQT7VBjPoltZgidltB6WmawU8DdPAZkcD4DN85Zb5eqFQcY22
3xWN+BxFNg6kiD5lpnylrlGBz2ZEfT3LIP0SIdd1Tw00PUHBDyJpm4/3zEFDbtupIXLQ4TThQyjQ
lDsAeBKcbP2KM5GDvrPteRK5HQfct03QX71qEucWwmRaMnZH8N+JM7nwX4Lffh9/Aqkf4AFONk4k
pp3eFZ/JuolbfDRAS3FNJmHROThdVevZ8QDJHxqeu8ucQPD5Fv4Rs1yGLq+l2Wdae74vusVlGeY9
gyS4ZhFqnatC3xpJcZ/oNb/kYugeu3Rkl9Gx76WeAf6kmiju602ZNO2GTNd12secVfeOHb9NMlHv
dmGuOU9qUjBEu4EMVr06iafGUcfx1KtwznsyoKtm9Zq5I3+sWSnkyShkgA7rPI+BveS37vukZcXI
b9lq7CN8/allP0yhmCWwp3XpEpy7qDLKrd0H39ylcAB0cTPLTIFEOjL+EZL2vDtgOw80lsWt0MDm
czah5mNBOQqjlsr1kbmMUvD/ci4oiTxg3cq9iVKdzUC5kFRRGQHaAHpU5ZwpgolKOGtb4D8AXdss
DMTLAEUzNZl8/zpQKSRFO4EULUGqrgECrUch5oZgpPnFBNgFxF1uu2k0rh8dUchHC0eHALEmydfY
19IVqp1xPNHi/ew07H3ikBne30kZd/PEEmDxe6v1n3Vtl5atuNglIBh96sX9mmw5st3Y5ZDk1WOk
swHFFagoV12zZd8TiM0CY6h8WaBB6lUtkQ45sJCJLDZz4Ox8X9yYwJIrW68J6VrLVZe4AtWsQO7j
xyknHZdSZzw7tw9+CCi6naixggjV/imX1YanyBg2LteRWIJEyMmhIeqaDNw72w4E4UkHau7ZpPkA
HE1auKzn9jp2fXpZVRsX5bgrGpmdS5BEDe3pwyJBkmASzqR2JQ6D9hT44boUTk69TuW2H6a/Bobs
oKlqwqgnEiQAF5+JEpTJM/mBXIt/MaWav5h/CiHff4iju1BXLB3xjyvmVVwiYayu5kA8IRQOSzfA
keoXN//SAE0xkz5bikefTANsKVAaCaABqEaXAZoU2K+Lxy10zYR6UBtCoQ1YTtaBySG1D0TfRw2x
9XnvlH6L7yaETEBc1mblWfN8gbLymQhwieWVI6A0LoM9EN9QCDWmxwYJg4uu48WYWZr5BUpyLARb
5Hjx60l7bEXySP4pd+oN75vmMOaxBjL+3f8j7cqa5MS57C8iAgRI8Jpkknuttsv2C9Ht6Wbfd379
HF3KpXS2+5uZmAcrpHuvBJnOAuku55DYqcfhIDrAPeXIFfgGELZzjBPDpzQUwwW/RPjladWmHzfw
qIWPDnxEz0tiIrMJV4NzFZU5XIyoxG7iNxQ9rfbOFHR7EMGjTEcuqwOnDtGv5Eu6BBnq5dtsu5T4
c9bsCvCPaZP7cxVrW2cWxWtgNcgQt9bBZBTlq9VF47bRassngwhbxEeUqB1aaylfSZQycEsUveYc
aGgk6XgRJv9GI2oKSffhoFznTEsui+kcSxuIo6Qtp7F+qkrsIDP3W+EAUnohEJaoBRg92Fgqfx2L
GIVoOWuAsMoKRCW6CrsWuJ6eCWOlA/5yOonokcBWQglCDJBVBdMiF+f6vJxIT/I0BeGOTCT2SbYi
vMiLMGT9eEpGF8LjcZvBWWpXqGhIgyU4Ay4oONOwMxYOZiZqSbXquZvutEZfgBnxc87dRBoys5v3
uh1+GroZ0UTZgH/OhrMGaSyA02h3HIDF77LQSoChvepNmbTda90bTdQj10I5FunBfzJvXK13t20+
WicHb5a1WVDdf8pxFimAXYYuacjGLQGbuQpv9DfdGPw0pqeWckDWhToA/hbplrPlEdJSm/zRaqYM
OZ0iuy6yoZ4a6rgmAO+Qu0R21cBNUJjLKRGQzhw9yE+rQgsOQw3SELWcWoR6SPQD30CfPupJlq+X
iZ1XFrrF5c7y7ppkr5alXgKE3alocHRyeLdsWncWyBoZrQPivp9pZFuluI62biHymE9/Bxx7HZEN
/bsxqR3gb9KM1bhJ5yt2gYBp6F6QSlJtKHib6fa1rzPnSxHZlq9HfX8kiyoEyQydZT8srGK2fFGy
Wws6D2M7cE0SS9yvoWuIn9rTnnz2mWB8Kxq9PdIQPGhbw1raz3WY2FcuIbtJDv4njhp8B4DH8ryh
Z2C0+NVskHLXguP/38wsuRpNp9V+veg4hd16UWADvl9U3RstLi9KZo2GoILpgBchbbNpExjl/JzM
RgQg1wp/pHYt3oTtHrs4zeEthxNwylzQRH9Y8AzYTXUeOltKVG5YASQKDueeykCeGLzkoNMGDqSk
oqEmANK5XpjLE82aJ9CsjHryVRnk+Kr+h4UmlqE2vAP0n82c5ZjrusTmAw8al02fetEg2leSDFNe
eJoGhEhiQVP2RHxGJka52g+dcY7CbDmkS99JehNz2+IT/DGUf9BvhSOTxItB6PvwLwZars1eZDXv
BhwH7hI4MG49InEAIYEX0wZwTgd41h+ls5x422hvTrhou9QujZNelM3TkoMIlSxAPeDNfRq8gLn4
KTOT5FKZQD+iO6aPoiXlfsAG+YlEyMAFoTkyfPwoAKVSiPj/TqSopA1Ebp2jHvDqwLf8OSYhNaY9
BkBA7o2NklFP6+QU6v5uHmhBbOwmQSwJQAFwdyIDhf3tTm1zSEVgPlBDDFxuriXHnI9fSYR8Xxmo
lybCsP/GSaE5kNnK2RVWRUrGLAMVDLY4oU9PbdBX4Jmvnuw347IBzXUSP9ALYn3Et7n45wtiZKDL
skf3VBmmB+Tx6EGldfE5jVCEKkyAOGg/88KkHTCyQlQlSFlTgskQIbcab3+vx5tSf2gD8FokfIx9
o4kqQGiLPr0W7uSH49CeVlnSofK+BSPjmAJrYZUhHzvzNRyFkTJmPv1n+GzEQCWo4y/ocK7pGLpu
ClcwXXfvcd2tqAOA1dSFj8OAxMRCaMMmLZETljOe7zrp98/NUNN8DjRTvDhc5gltBgQV6P5GJIIx
7bJ2SW9bFtIgI3vwVqHLsG2fNKcoqSx5T2kClBKgcgX+NXWgH+14i1hu6qkZdwusqQh3a7kN6HEt
J7qGqN3Hm3rJv931LHMovkUtXN8FqAPutW1dvE5xkflMi7SztlgB0keqZvDrcgjOJKy0CukHabgh
rZLTkBrLmB7bOmdPbAZDZbp8H2s32lsdN/e25jrfhLWD98fezFGLY5hVoZZZpo5R/lhUvADUxXgh
icmxFQQoMNxz0iB3wHqYRrm5ody0URKPWH3/lz2HMWAzswqwt5MuPA0B4B0J67yJH4H5GT8ifGjs
I6TM4kEM2WqdNVl81dveI9nkunBGZSnggJBF80ANaqotbwGM/w7pMRXbwN3/rkHhJVymoj8vpCBr
3W3nY1o2r6sM/3XzA82ADy3wUAgmtvfLOIBFyNIUmTBRDSZRrWoPgFMOHwa3em8aHOyCvkXgFZI4
xJEUEWh05bl0Ix1726qKjlGKXHlsjD8nXT2eEFhxtoiFz9+tSZz0Vi8/A9dsPMUj8ACJCUnKBxc7
5Bbh/z2R3DkWio3hQdVPiIWCKVMvgYo4AtCKtFXYBM8lGze6HWgvDAUbejGyY9CJeStCPfZ4hSoE
P4kBGMKxAaLoWGRU8bgxi8YEYEaH4lxZNNE5Iy5UxQEY0EOtPWRLn3taltvHSHKcT308Ahei7Xwa
zka4HJjAf2s5tvYnps/jBbXAyMiSQ8ApFs+Tpq+2Woz52dxvWsR1X8hgZMnXodKDKy1Gl8qrDrxf
urgSexw1sxsuybZHwJfb2xT1t14LBINHZCp0jw5DxAkYKycS6WwEV5IGlMAzCPhWmR0xwD7LpgQf
3xmhhhOJih5PuKmL80Pg6h7R5eUpUqz0OTMeq9CYUQm4FDsgyHKQwYK6gQtL3xhjhtoppNW9BYO5
XLgEwhcFQMyXAijyBjIfS88xpxutLbU0V5/ANwns/OkNX/dyIaRwNdcZ2Yi3rsU2mlFk6R5VtgAe
G1yxswOGKE4nAa2ogbu3vJblXCLzGN4z0oaVFe9jbgM2I4mWvShiwFJpif4lyO2TkHUtOor5vIjV
44MeTKixi5vJo0qYuTUOfJqLt77Lc2TBD4u/nk1ieWChVxE1VqYhj60F7cvO7OTjk44upjk/CNBY
H2wE0o5IM7yqwpyZM8SsqQxHB1nTEYmIq1aV51RjmoJgzXLDay0jtEuEH0/fA4ihRVn4oykfHtSr
6hih9HDwhZ0V1qolRY8K5MBBppeyJXlgNACC4ag7pqFqorKwANiGS0iv8zEqgeMXLEPHSk9jAC9r
iSpCNmOp+8At4scBRS2XgRglpLwymrEAwAe6uciHnZ1ry0bZuEQuocbIewNhLtM6sD4YeMiAku/V
tGO4mpkOrAuMqLHs7s+2dZYLMoWxBQzsxS/i5r+iPv8s4gFvWd7GOg541FJ5LWSaiXic3qbAeOuL
4OJo+AUkZjF9NlDGBa+CPn1GXOm9t0hZh6TVU5cyx1eFcapOLgunBXAYsqROqQezByb1pOH/Uipu
auvsAGho7+ZqJord8VOw2G4xYjDlJKAYW+Jo2CUF6G+ypa0Z6tmkUKrrJf0OLEx+IFFqmXiQo5o6
u0SBtVVm1AtQJWAkuKD8vVDT5s1rNZbNIZGinh5epFC/wg+T9bemfntkN6LepekHoDgXgp1A2cFO
uez1vcZzsFah26ou6bsoNRF37H6jX2LiLpKr3HTXtW6WVcuUefEYxlzz7690M52sge19GrDQIfiV
Pog4hEADpV96MX9G6j/fKxH1qCG+IZq6aufx3jaaAQNiR/niVxqgiJHgnoAkt0DwJ/3eAiDoMxvH
/gnf2SeSIqDqgu8zDwGvxcu3erGyXezU2YG0ugAZ+IgCdXhzkVruui8MbHSbCNsFnG9xLKYD8noY
BnL50yQSMAzIIzRplR2zF5w8UJQCFt0i3UVJg0dQTr7Z4LEgrJL61yHo6KTnNnhkCSoiPWncCZ5t
wJ5qp9cqQZY0D+LSOYZ4DiCyxLPdO4MgaC6iRSK0eeMMqmXC7SBQD4LxIA7vyIraHUtKPNZI/Y4B
AkRFrAQVCalR0B9KptujsxmNot2tdN9q8XWMkuPbdVYhLYR9LkrcbES+ZzsNkXExa6dGCA0JGOiR
rEniN62yOuQbQo543LvFxKygALDHP6dZc60VSDyE5U1Xra3WGLomwl850WnjvYTKKbnhRBLdLjHm
8VgUnY4MZ7kfVc0qZCl/0cO02ZtR327MaK52CpLvDn9PKRQm3+9MxhapVSl8i3EPYMJWsz9pxlBc
pnTOwcGLYZ5E7lMVi30FFqjBy4a/kEFfver2jExpK/wSN8DvJ8t2tmLEuTUwn8uJIN6pdwArXvDO
aPgnM0nbg20l4TZLlvkx5dExnmZgIyBlb7zGeoqkyTiu/LkA7ukoG2RvJTMCFeg2KV5npCZrang7
JCgbNz6HoLk9Cx1uVIDrGZ8DYf4hWgbMCHvca5OdfGdJW22RaF89uCUcAbXTvdVgzJZFsBzVG+ip
5kZmzq43pnbo2aFl3xvf2H0sADzZ26V+d42ZB/jzU5f7nY1aGpx4P97LRZoS9br4PsCFLc8ZiPBX
XjL24zV3uvw5Pq3cOlUICIAl+h70rNpNQHg5D2VnP1oGyJtNs0FFpJZWXtcDYDWT2KooVWGHuc3B
pCrhVmVDPWoWJ5nbjRrTNGbYSGP8OeN30+5kVRI+pcCbegzzsTjXICD0GK+tN+AchbtAFPpBA8nE
WzPnX8wxNeDW0MpPYFjD7bfRYw/6gH0qASydTAAZU/aoaYGstJ1MNqwYmSsUJsFdKqRLNW9V99qe
TQI5fB9L3SBq6hmP4RNBnUw0zk9OfO6RMvpcjXPz/FNCA7ut2ucOcVhpQ5JRGs7vs2hAYjcXyuaX
ddzE+ewOVhMyeerAmz3t3UeijB2HpTrPYn4wpEjJQcDLtkFRWdsep2xUD4TutWRhB9qchQPp3jKP
LnbLSCEHoCIFTWnoosIBJ0hUQXazXqxaCriSlmcglyZtgjqvygVsjWSVTqYqO3Ijcrz1wIAMl2Pd
zgCpS0S2fNEA4L0FIIT9yCbDWhuLRc+oNAZtwYfcBfvg1aoij6yUfOoKd5/OKRDL5HSlSPrI9ua4
NXetU/ADK7WvXWCyyBdBk5ydvLTzzxNnjQcoRdwLjassK7xZBEWaHkAOUKPYVe9Pk2OJbGPEADUc
s6DcTSFH2pgdhBvAbwG0eNKiY9DYSDi2ASkWpFP0NnYg2zVDc9g6csjwqNmVBUPJkUiit6QCfJFT
RvmVhtqERzXSvV5NcEe/jqDCbUBhERufIgM1/4CBG9i2TJDW2eQoPx4GEXmu9P83k+Euh07GA6RL
HDuQJnF21MWNcXO1Iv1qSqqEvP7UtUKRbxzLineznN/DF+bsaGlSR0CrQUZXlewCPmJjVxdzeI7A
KsO9+65DBm4mwvParZHYdRSI/f/eklnamzvHojRftHAqgPsQIXWpCOH8XPRB87AVL9NtJ5jpoVTT
PFf6y9xGQMRaTP7IweT1fcSWGr7LeoHTQ6998LF0FwamkhNqh5d9gPPok56DUjAPl/FNS4cfOhK8
/sI6PK+R4iq2XQzqqhh0gobMGJCjEcmTajSzFOVvgCjRZSlMjKjNAfcIoGA5pGoZMI1YG9SixUeS
WcieenZAttlWxuMC/1OGHSGi4xHe42Vraidq1jGpbsa9hQz0zaqzGGfekOLXRlYdPGhnZa9kNF0p
StAvH500AlyBXwRAvcx0w28lVyBzkn5nRmBXXjR7+PIb+RgMwaMI03qfUlJqJNNL5yWwz0CHs880
vNHQeCn8LgcEDZnFQfE6WyEqlT7sSf7bmT+n93CM3FzANsaXFiTGXIAFOtI3QP7ml9As6Q8YtFKu
blfApYDQtpc9WHPcI5sSC8xkKQ9Phlb4VAVdVUO/n2vzgRvOe2E0gO7yMzXlUvFyQ3akJiENqUey
aAKFKv4vMIfqoqlHjTPYkSemuoi2zVQAOXjjNnOyTaYkPlNTj+17704WTDw6gzoOofO6rNDemZM+
Yzqyz+0A4OpynRvDdabbJF9LVMRK8oHZccHhkGNHj/K4O+pwI50yP3KmcVWoR/9YJX/HyQQ+R0lC
jjpN9zHPF+Mq18i1/tQlDXZAEm0B3vbm2rZBM8GjizGA8LZWixfajYxsSGuOTuktMRh1uxJk9Jtu
rDGR9IPmZAdhZm9kODNwDCMQ8IdKr50obXfpiwngIE+h0ZeIq8l8XmVC+bkOfO9rJi8NlWydgr8X
v+vy+Ahs4rv8JBKsiUdNFTinyb3PeKJcIhaIPwGu8wMlr86Zmox37717WazZgG5AxbiyK341/ve5
tLw+nPAERwGdHN3Z2rOb7cKg7NenBv2Fr0+G9SlBf/e5fKAY9Gwhg8YftcE9qccBGZDp7bNl7d89
UkQIPqomQ5wUCLDwfVMR9trlFkMtYmEdSeameYIKByrcpm/VGZCOU3D2A9yg897JwT6pyL0SXa89
A06PPV/ACUaKKOMHE3x4DySKFu5ei6A5weswpB4tArJUrzLBxWZKUkwUQIM9PXWC/SjzEoE4L6Ou
Br+SFthnoI7phs+O1ltPuam9hDIh0rDARTCnDuoSnTrZlYkZhv2jZoMYhByRQzT+qGu4vMjx6IKS
xQb6TncjIzNyREp518J5pkTU+5CTFYmokWsrezWpYHCQxc3J5IPtUzz7LqhNYetyFsvFFfu7SDvp
VJi75l3k42wHAPlfw/LKjhQuapw3dMHQiOOj1Yov+Gd8StLS2mErEftcDkOUbgMidqw80raR1T4Y
M/CCRW98GkBb+GkGNYu0JMnE+RPIXN0Hmpz3c+zNoOU8Rk6nP7UGOKTqCG+gXh93VMCaID344iQh
KAVxZm29rgXeYqC/Ujlr2yeIotU1+BplJSycY4lv580p4ZW+W3NKV/4+Dlz4TR7ZMwANUdyO+7Ov
KiM1ssZVQQmobm1Xx0w3ZTw/AElbVGu7LhtRluN0wZaEkS6AX0rdPrECgD7AsgYx3NpbEDLUdkpz
sxAJgQ4/HcfGWXkZFDmD4o24k5XcbbaVA0h6UhTyYEQ9anQ6GKkxMTsgCeN2CmlFn/GtA0CHrUia
wjlaQY9Ut5ABb1/SYhYyub+KWW5fEaWtfGwG0k1NXJmk5zaHa2XAI3ZV6QA4A9KAnDqWs2v4NKvU
5nSzjrnkK7ZChBvmFEm9OOeEZ0FbPUC0YaunxsyF22az6khMBhNI/876d6Td8VNIG0c1j8vJ6zSa
AEq3v5CEEfthADpKnx44Az1l4uTZyG3r5FLi543C0oPKayqR+4lrDueoCwEHPPXNKzVuGn/O7CG/
0qidHWffNoHp0ZBJswHeKMNcxDOJQIAc7doaVYhaFyMQBYbnRxAw+KRcDA5fJnILN33EqiPJ6KI6
3MRsmP0QHkd4fCNrusyByy3fHjjqTS145brUseCqhqaICq3Yhl0CmgcdsF5SdqOo+x7FwkY0X4oq
6EHcETVbkjVZiGhZ4mwE0ta/gqP2yS3d+KWbmuE5t4ZX1L6UX/E+4ftOA95Tmi8Fdgom/rSCoX7Q
pk7/XEYjti6YXdbuDOpegG3QECc8HBSiJTqvw6jZxLFTfUmz2b4GE2q3aLXQmhHrD8PiQEN5C8iU
B1eumBc/tDiqDGVTVCOKjwaU2oPzja8KDc4DxE0yFEK3HLE8aZJwy2Sb1dpMqm1ZBhOOogmEap2l
NTa2PkVXkWdsXZqUeVgMPmioxKbvRCK2KFo3Hnotf52X0cDzQY5oKbtti+NSxm90IVLQUgy8mzPr
H0ur39VBnFzNCv/XhmwClJyepkx7JtEIanFwWDpIcezwLtkqO+pZffnn0BjzMQbS6mMPH/IjYLyH
B4YcCjJQcq1zl/0YtciXkbZqoQTEnZ4TRIavjEn7cXNRMD1MqAQ+mAFrzoBffG/gw5cZRh9j6ikb
Y4LzzwGxgBIpW5IhOHW73p0dae9ktEBYO/ivQwkguJN/LvA7O8u2h2PZgF1RFn9orW3v0kGmZJLr
V41XRzEAEG0wjqcg6ZX41TQHPFn/kJFdh93WVkuG9pmMaS01d/64npL95/US5ER6iGCizAvc0Jzd
0GgRoRa3zeocToFPxFkE2LYSi5EisTR/NZOMY4qBawDnr5qlplLvVyUtaTjhYWrc6qSiiWUxgjis
0OEm/zXCiB1T3QOPDHxslcEOSrtGHGmMgvDbyawaUHZEGjkP+UfsgLBe029JxkPxNxht2xpghYl7
HWNRg6BsCIDjIwEGEgkmQL240sE9iIcUQL9v5aSkJncSIAXcTVNqWoomkyxAAdMmCDqkFn1cQxlz
eXE1NAmEgMb/enmUKWkjQmHK6maWWuruNn538c6ZXFROMySa/3obylgskwFuwl/v/G6o7tRw06cl
Lfu9Wo9s1bdBCpKV9C3+qzqV/w0W/htoxgIEDBzd2o01AH6xk+dHM54AX0pjjXUWoDullJqbsUFW
q63W9LqXz2brMQtBPxSoB+8T1jGXaweJBqjUdRoJxMSryKeuuji2dfUkKUfllHX1dcps1TiXzpPY
BTl+vKJYHupkGT6ZhjN7ABoU+E1iOKcoTGOsBruhHKYZay/gaIkBVqUNn6zYTV7hiCcdNXKxZuhA
ZgXoJmDsjrOEbehL85mahQdvOpKOz0qUSNZtO0wetVkzn0de108J+1vpBfZB2LdmT0rUdFpzXDq3
A/aR/r4yA/asj2MXCtbkOmQMLLBhm4+Oi+Al7oAUluPwDaAHhgPJQH5Qg9qRPI0uGElnlMjU8PnF
4Jpz8Kpex30RW2czsOAAA8JavVFjEsZsMM9uNGnQZNuqrNrzjYhMqDHkCtRbjclomUNr/+4vMlzX
3ITlF7tZXGzwSuw7kE8BDpbJnpBcWY7GhoObbYfju3OxUl5WJwe4GD4gNUJUVTEjf82Mdba+AP9S
A9HFFnB1AJWfQfJzifBWvTgdc3Z5LzENNO1dprTFmCfDhgzDcAGWgzCREoO0qWFDRglyG6qt5Q7l
BZnrtMKqbVAWvzGtie962sMODj6LHg4gFpe7V9rdAgChljmy3NygUDHfGR3K5dY9M+mDLo6O2Gk8
VFkZPBkdoo5Nla8jq1+Cp7nFI7jWGQrypAU1poHMGsPFPlvJUpehTrS2DI+mOcJxn4Q2pSc2Jn+R
iGytAT97m2neOpJXoF7YpTs+5Oznrxi8S85GvefyCXi8fYeNLL326D0nJiP0DA3PAvXetD9k8QzC
hSF1bYRVbRvElS0HIVdcNBsam7GB7mRrF7eQGwwakmaQ1RJaw8yNixxCn2dz8TSAuRVlVJ3wEcJF
tqJVDYDx94uEGd9sc6w9HhvtCx+N1l/msr24dm+eqqrS93rT6kdk4M4en/Q95eWsyTl1bntLbuqo
hkWuDhgn20ejXG4sYnjAvUla0IQPi7DlqdctQLJWqRycjSHyumTmB6WDuHoQI+snHX2yec/8kIki
N5aJGQAY1pof1Do4xUyg1qbKawBHMM8ANdXZGZf3xp5SwJeq8SxYf0aiNpmZH7Y3s0xE27WYOEon
ZOvu+s4Cq0EcG5fOBrmmnk8nElEDIgPkC8hGswQyssiuAqHgsTKG041s7QLLM9+PFRJ+n3Fo+4NO
wHkJsrM8nI8Cv2P7SrJfFWEWxt3LJNHCpDFQPcBx2eP/rNVRnGaP0Q4kAiBoFU13pJnrYdxA9ubg
gjHkpt4TyTk4RcYdMkAF+EDWatHeBd9nkbsT6o0XDUWiQh8uLmocz6MR/SILy/FC2qALBjwk0FBv
AUUlqouscUtD0D3iP1cZ1tHnuWzKSzWJqt+62B1tkhg8vJpE3MlwmATF0QgiMiPUr0Fhy81SpftA
VeOgojbiByZMgXedk/2omj3+Npo/UQbdgQNztvcl62IsBLjtCtvNGXRINZC3jWqfIJcKmYBA5SZt
WALIejOjJPgAnqmXmIb4Bt/VZIO6bAMIXaG1JYULAozDeyIDjixIN5YwWAIpFkfqjs4EFxccU9Mm
YsDCXsekSpG0mePg3oEAru39cCgSMGijCfCTB/S01ZYgxUa37+uAIzaS68de5xtSB0GG0FcjX+hr
V82cHwMb8CCUYFjUYrxkwe490VDmHPLWLpBQIRVzigevyNvbZMSfCpq+QnpMQdYCv7A29xEyVLiT
BWcDACo+C/NkE0UusqxJ2Mg8hftxsCBRgTRpCGcQzaGhUqjJd7J1rdG05m1ks6ZaXlFyJVlkmvLV
jZhvizQ/xfHsXmyjqxsUEaBrrBC7kmqgYmx3owFJCxs2vcGXna53DFyKZlyv80MT262+RfWgXIKa
HI7ojRB9uSNn/uq9Xx335Oxfu//QaUYQ7PHtnP5hJHdrRjbNiLbJ7tKYJ5lPfFBZHK78rtQQR1EL
AOtw2ZICm3x805R4bFc1umRJ4zVDRM4uY26BdW5h3p1CGecCyAj2e4IbcT0ADPJPK8XhQmMGkt5u
E+BIn+rxjykF2vCtnjQFaH3hS0LYkZ7QQiBkZM7G1/WBvD617xL06Hle2+0bTtDjXj2l1XP+Tuam
hjeKAcGwDBHklo3AZqiNajs2YVNsSEjN/3WsS1Q5Nf1/WsOQWHNkRLeQjtUB/j8cTQKtPysWlDtO
FdL+L2R93s5elSbGSspCBCtqGvX+TzK8v9/XW7lZJDtMnuXw+3b2kdyfylk6B4CrrBy72ykFkK1+
OlR/6zwl3+q9xppq0E41/ew7xZAd3bRyzkI2NdfETfM7WRwjNxBVeMAN+jfj/7ze4MT+0IgWQNA/
LzaBmGTKWf3nWKQvtSRCKmVDPcGA80m9ymUgF7eY8JQMJeVgP7oz1DNkfw5BeCQ5NbSeQZxKNAbN
SX0Ei+FJLUW9DFj0ftNnPQrMAdXesm0sQ7KF3WC/doMM5OD9MzZpsstIQ0Zrlxgd0xzO9Ft7uUj8
MUktdLPwOgcp8qi+jJDLxeMlw2sROOwt4Ex+YQWLJUFYlbnLO3cYjYkUbCjfiikHfIRkF1vn3XR/
O4/0NNleitn2FLkYMKL6ExiWUMA+b2MXWfwEOk5w4yt0eONKZHISUDMS4jhSFgfQTFCfxDQNkG3a
bpz4DxIR6DjJV2tlt66M8sEo9pX0H2vyLHlwSoSc1T3RmmrKJF+6T5qMAOOIhtgvdcPaLN67NKYG
+QUgJCFNAPTaM43DSdd2xRT/uLMrSgbEGSXMgTW6f0clMUzrSQAh5LHvYuehBfupHNSWC2A96jl5
4I8Djg6kMFyui02SIfgnMhAvkTAPwAVkdIvd4u+EWxVQ30vg+oTVsKWbSyoRRv76kdwGWfgbul11
Q+ojUe/mE68fkczTfGJIH8WiZJQjbfF96y1yOJC1IT0P4FgAFXzcomrZSvFORBX2qtGnduouJCVL
S4uy8xwDddUjIQhrkEgOdrmlQcEz6JHHc24FM1iTsYVzowZ/PbRJ42HQ78sMxO+rUG3xaOtX5xMH
/F3i7u4n0rh2/ujacrloZVZ7C0octzHqvM6TjO2mjj3Ao/4xph41Zt+Ae8cFELJUqoamLXLunUwN
Cz4VOxCEolzyww5c3IhwiQ6pvVwfhl2W6DxHmm+NpFOROW8AjCiGJ9oAopCoQx5CJUl6cC6nsvyk
tiwQwoFbG3s24HqS0ImD9JwmDAAyvQ0/e5wCXheBi9UwIUMSwm0IJJbZfDfsQau9C2YQFDoAiD2A
QfnppnxllNVhCiTuVxMlpxk6whzjBjXA7T5Jt0vd5d+WYjiVpcn/C7mZX1hhjF8GI7V3g8XZGSDm
+jUaZn07uwC4Ri1psZ61SsSQSxRMzfCRNflRnb8mq9cvBlwrelY0lyhkbGuhau5LFmV/MySQ/F3V
wKYHshu+x++tNg5veV8027TvhsduKgxs/IEt2ix5BKKjchtOA1j3fkMOBkDq8Vojfu0NkSGJ+XAY
RnXPTwIxmlIzPq7qe8UH0VeVa6NHF6EFf3sleRF1H+uFPxagIa1C90HDlZRsvQVpWMiLKPW6guQx
U2up+6BbVXPJhGTKRGnvPhddKJZfmVLcX+3jO1Erq/VW448PTEOlpUUB728cF46D4senUhdb/xtq
+mwfF7r5v1FrqVu9+bbUQurDAhkaNEaNBDv9QOQIkVuCSjRk0EpRqhA0VjANwttYu6tu7Q/Ao35H
2qB5d+AgQGpBRI8jQw6wKddlAKUpsr9RdChBDOqB1YNPY5sqg361+YeaLEPXuRpynXUKyVD/iRJG
WvNXG2TTBWcBQiNQmLhrechaDzKi5iibXyaGg7eqEFmkuA0qts95n2/u60yyJgcAXirgOaL5Jnii
dX0GhoVZuxNAA6oMWxxgaK/3c/PBqEsNGdU50ljo3sIkQUUUdUnd5+mLDv4aPzBQwGdLaGUmd/TU
u5Npid0hKVHaAFi233d2h6QzjJQdDZEo9r4UDf8/MguUnNsGniccM6f3nGRA02qnaP6TJGvKsSaV
yqIBiEp7MyPMkDmTtqAUCMMmRyL+R34zYuzR5WYNMwFDxVjhezUl+VMTN/XenaJnZwgkrYpkj1q7
pL6RjsBPq/CeDLSdC6jiTTzsLKR9P0YVoDrCMM+tjSirbxXqzY8kIy01QcDKLUex6fZOkSzddMjh
k9ooY+pppqxRer+CAXjjxOF1FT1PebzsCA9VC0HntslK94cOb5ZPsqkV/bmXaKvUu5MB6Bkz1nlO
BSrkabYQknBn+N+bEZlGM1LBdzQWthnsl3boo92SgeroXn8/Htq+8JeWhZ+DpQ12wujrgzVW9Tcg
CINCZAZIRKlX5wKFYV4xmPU3MISMqGMy9YdmBnUlYFJfEFh0HoRTT+Psa2OJDGl4AcW+yKz8nNju
Voej/EijAthByLSRijlHgfpoM1FuVpUUjlJIGpIh2BFgX8T16dCH/X4dkkYr6uKssfTnbJp4s7oG
qFiB+jisuVgVeM1rAcCnu9UzDS4eutq6MuljuuZqSne3lHg8Lm2Y79aLyDVvll+nqnsmo/XO1o8o
L6o+ofw+Emyvj+sSkRkjvt5ig6INHfKHVxBRAvvNJJ6om7oxUrqj0icNNaQAsR1OOrmIgKsnwUiV
us15vKnAh+WvNqRpkuBr3ZjCVz5g6pHHF0nmeEwFLZ5dHx5j5Qq+8R2X8YyflFKRuZp9p1AX+N2y
AfjKNpUeTlvdBa+kIn8Etv9ftWlqO5Lfc0gqO1LfzVVD6hFZJfXkoot8ANzJFZOlsiUZgtoVQCnC
vgYsOO5PzSOZqyevzViGFye1rVcwHNRILWiq/Ujll7ltnM28ABRyk2aNzFXZ4c/UPQ2B8WwgW/yq
R/UOFfJauWt7ICy5YYQTC+Ep8KVe1ZFk5qEml6Q4yk4bkE21Qa7yAEqxxjPmaDGaP1LgT7oA6Tqt
z4LEWV5vhiCSegVHBYJZWgyCdcAFDxYACzcKNHjFFAYhMaT3+MLrGPxCR6dwi4OCOKaelZffB1S4
oS4P9ag9Kgx+HtkAkxZsYycZt3dnOdvSnzK2aCclBxqIeQ4i7APk9DquG58NyKYJc4QIDfI2m9Lx
zPJxOjXJK8l1IlRA6TpPAHeK7Oo8BKfFGMiaKZZq2wxsPB5VSkVlM/03ZVe23TaubL+Ia4Ez+apZ
siwrcRI7/cKVTtIkOM8k8PV3o+gYim763HNfsFATpNgOCaCq9n6k2dJSlbQK8FWZqdnqps9qab76
PZoasCiarImfF+u3Y6vRjvXOsMEv2sj5AoCC/uqpwTKqejPWYtiaDpoeVrEF6j0AXaFSIu2vNJBz
xIEF2Jljd9SGzB8dlKXnjkoSIpYcYx4A4oEBecbDhQjdiqhhdhygoadA6SOdMYsOJ2D775CbzSkA
gvQhaVArjaIkgQK1HvykdSFXuP8AxKXXV1cOehYFbBm4RhkBhCVlqxGwWKAUgEcejYC8HGZrz1Pg
sJJujs14azMUkdso3Hrkfu8/BuAh2PoKW0EAF1WC98MFKlGLX1+XpvW5TnKIrPeq9QSckEcjzVYC
KOB8hUb8t5nSTeAKu+J3neKQCJjjnjg346nIcTCFrIdw9lofIM5QklmiyWVlxUGx0bo/egccj1NA
yrYnkVvGBlWg094CZu9nErF7m/bm6AFvUVnRtjrfiGS1hWw/19/14pnqYKYvUfhRsZZdGSxfLMGP
Enth9R3J5+6bFdTeTIF//HdOPYhVQX0xL0cuva2nE8MU4I0KgOfrn84PpCsjsEOB/fz6Z/blX/HL
ycEHDpCcwuNQ9P5ltG3/4hBGHqgV1r0SSUfWMEjbR9RbrEivA0gMgTSmbt2NHRlitxttwNUU5sF1
+Y87Z1pzipGUyCYgxKqPFhWufkJgfe9HwRs8h0D85hQokcR1VXJBbjdnq0hNWYju7Lr6kvA8ubh2
6EwoQEZ1ZC2zI+lC9D28BWBf7KydRrgbUvqh7M2NXrrA9myN3U25pp8xHZCWn8oU10C3GMOXux/+
cpwiawAr/bj1uUo7m11SAQ7bWDzIrVagwUltncES5D+AIwdUbQyQyQlK8GI10Gw0e7YrLY7/rMpq
9vV00X4MiDnrvK9D1ATAQBHaGibVycaW80R6vfCQdXJnpsWI9igbzcUgQyRKbCLHXlIkKn+7YAKQ
/O53o7uZLtG/1qJlUlmhG4OCu+btQ6psQoZKiLmz1n3pZ4e2NoDPmwbFtVcDzQDP9TWK0/xEEjq7
y6uDiuuD1XCQ3L+7kWGam6+GwItu4HNxJVUdckBMK19p1p8i4cXH5SmuW2jnFrWXXeXbW/0moAc6
DfR8JxezTxzFoDEtLwsylMsLZYrRfSXLN/ObUn0CuesPIJE+BW/1J1kHT5lhYINlBQDhj6awWi1y
AjqMx6y2LbmqDHBC1ZX3kLIWnmhLBYSJMgdWkwCmzu43JJJhCbGHKXtwy353uxh9DreRrhZJK/c3
qwl/RN9C+A+v/6KdzM22qqadDm1/HNtGL8vN/od8SY79CH9Y4/cbFzfFJVSDOlD0J+U9w03uXHur
LMDdb0VP/FS9GxI1TDM4MNK+2oNUD7hx73qakY7Z8RNDupyhODQ4h2lvrbkClo3VMIzAmcmctgD0
NUQb2dobQ+vjeE46GkZQLT21/lQdtIFWoVhtKA3UCy9xd+uTNyAZX6coA4EsYOHjTT+1DirRMICb
3gEuq10+dOx/GQfA8z10aiBfnB5RnUwyWRhyASug3WQ7MmtHLfqVjxAt04wGw2+HrXTibllQG7Tz
EhyH4ge4cNzt5EfyRAN+9hOuVpUMwO+xACQOCKcn38LU5pZUv5xfDm8muDqs6VZji2bOG/MSNCxL
q3haVQfRclq8+XiyLOH3H3/nP9AXo1Aa/GgHtPP6FCkOS39hvkQhzilUfJk3smvl8x70fQ+LLrhz
p3CKoRmZaaYNTgaSNGSjsS42NcCYoOmi1UGoc0enomN90kVtaRXG67JCNbCgwrh/L2Nb7FQYN0m3
PZXNhL9r1MVRiC6Y+2MB3USLV64/AFw0fwDwxIuo8cJEjcp4Zor9mZieaSC6Z5qRIQKszKltxPpO
/ydfWm5MrGADChxj9a9r3sW+fx2QQpRndJH2xgCEvizgZ9xsT/OOps6cp+eusM9gTeoPHi8nrnpd
+Zp1UmwkiiHBmqpihDl1SOcpdx+5hHQzmXEOwK4wBTCVLY0Pejk3xN8zeERWvDAb8+hMtrlCmWsE
bJcJ92so4rM3fo3GgUW+ewQl5qfcsv3zzXOLnkoUhjY1e60fXDQDwZ7/uMySzzeh2o1CO1bYKFOA
7/Kx9DBcPvvtE/UXWTyQecRFBV4cBh6m6yYRxmPpl7fDNKXOyZPtQevdIYnkiuTWnT7glFAf/xTa
9oa5abn0UN7z25rkDEQTWy+cv3sIjjqGle2zDwZadI46dPnYXi3Km+F20XOL/gdcRFrAtMk9yzqh
4846zSYaBdE7iOliKuIBGDmu3flbgaPGwW+KrRW4nQ34NDiRmWY3McE8sPBBmxZ/dNCu4qZLwgYM
1KaNPosYBOQxDkwPjTtuAR9ToXoRQ9MH5YXEdyO5aj3NyAhEr+2dntYgI14ki/Eu3ACb2WoOhhZV
pv4qs0N+Tfog/liCkf7sueKJ8Sr5uKhk1e+F0YF3QHnQYPBZ4gABREUkBd/8uGdeRWLaYJOGW5dl
9TU0p5UOykwRHac0w4HebrNsDZy2emt1ogAwzK9FrAFva7T5uEeKI4OZ+CvfqtLrOI4Mz5KsnEbQ
dquiR5RQnkdFHmDgLutQsvIDSaLLa3tHVptYBRqn69ZTkna4t/4V4hrjGDzawbyz0ah4XByXmD7g
5Ua0brProhgsFYXrX0308F+rHu00oNDqtqRbDM1UHAwX+2CtqxwrBahCetSqOex94Gu4aOSc5YX0
pLIA0QrqObs9xupjfCBemRNw9tRfBpvmHA+Fft7HBchTVrrVwVIWJMvmPTnemF3BfothhozR7vOu
7dXCd10VZNWr0ccsS5LFLHDEvGm/UCuQj171l3eFb0nf2jXZDFa33/s2VODtinW/Coy4Q6XSO+AZ
rmhA6o1nMkGXaQOQr+3H0sItxO8IaSSiqfoZjUfRkaRKTrgrB4Qd6hCB4L8lZWaU8tAtNexWPriA
gY2x73WqS9h7wclRUHmooJ9ANi2bRVe6IApZoZ5t8XOaNDxRFA1/0JPqfV3yJ5Vel3SLSJ8IuESg
KD3gdqx6AO8ie6IhRDX507CjuRn1b1obHFgPQThftCMZrTEZ9sDbxjXG+wpSRXnTIPE2Ma3NnaFD
pxqeQ6nY69UpwsClXw3g0QdkuJvHtg82wq6SZ2nUqHerhulEYscA+1uM04/EYckzqYBGiTI4w7r1
yAv5g4ygAoqfOwsFM7QGRSVt5T68e5BbWyXXHt2iNUBARmDAHd0czyIamsh6m2kdH9sEmB0o0SFd
9+5y51w1UbmreQUE2vf19KKydxRRNweitY/aTorVS2k/HYtU+c3Xk/P88lbrn/N4OAJoHu8KemGo
IVUDGCEALUZK8GDjXRPVKHIEr/wikcFFGRve+u+Bep1KvaPIQLqbxTq9LvKIjb2+c6WgG6flgwr/
ibeglAM1r31iaKM4JfWvmdaZgBjZtOYAXh7log2tN4TFoiTLnfn/pdOrUlg2xtF/tbQJJoHJSFBE
XAOEg6MeOuHRF6fw+mM1MrYt3O7S1019Bm/KmbBx/GCar+8SwBwXiWB0khjP6bxAnZzFp6o6Ln2w
wA168EaLH0OQzJHqpn227uxvGSgim+yB42SMIjM852IG8KnaqI4k6TcyvYxNZ3RRit6gZO3Xm12/
6N+NpLoL/9dlWSSP+H9q9McoDru9IwW6gtRgjugPkmogMY3nn3OSm1uSGK4YFj2J5EYBJP4XutjJ
GyCqqOXfPsiGTIF6Hf3plovtiQQyEAieZtTugDIkzPMIuD6OmWyE0vXMBj8S8hT+Aw3CG6p92BWf
tQr1jFayWVagqTZlJRqSZDyIjdbduE+tMPsdfQ7K1jeNHeBumgHiPeMozFlgSwiDRGOX3OCU3EGd
aB8dQrMxjA6l7VcH8iDVXSjpCPakuYNK0SF/9Hlfmqx336AdPHTs2s43gm/x7REbS5rSUAJ7yhf8
TEJVB/WI7lnPOy/TwW7bzVyiO0xH0Ox+GQ6aygrnHO1272HO4Cn401L0cY0rnytFuteFdfYohhFJ
Vxl/rdGsw/e2IzPAH2KwEpFsrJHFmwoXOo9hbs5A9g0qMYFmAIGFP39tLZTikbeOI6PWvfISey9S
3qxDciQHAQYv7CTWle80p6nlhveSg063ykJ55gmeHcLth8/SRnISieLoJ1D/cBLJf+Y86FZuEuaf
ahlUuw4AzqiwZ/0+nrkEdqKRo4UH4FBb8PTkQLouLMAe9eAaBwbuN69yAAWGcnkwOsStv11k5R25
Kep0nSrdFFkXXVAnH11oxo0UzVYoYNuRrqtqF+ybNfZhZQVIQe24WAYAXRXtcGnVAouKVjCQj9kt
Mi0rJuwYaYVFqdfhYgtmPfA3q+9BH8QFwNI3dRvuPdbxM6jSOlCYo1nNBOLIeeYv98dQOkFmaC1E
1ml2gIA74Uirj6CDJUqcGROx8tsYbRRqZ0F7gaHq9hk2MU+kwmWW3GfMd9d6e5EA3SYvO9Dfqq0E
eeg1KEqtkSoPktqgBBqw+hTTVvyCEhm0uwK4dODmyQKKCempdI4K42jQvr+7aQ+cmDOAIaGBYwhH
YGuB1XmH0o0B3c7clejsnYMdM+wGYFXuPB1y4Ibsy9o9eEKaJxq6WYbzIjO7RnVh3wUmAFg5B5LC
u5f2J/ON5zIlO5m0J81Ce6qDB620G7xXgJEU+/vY8g4UYkvHW3kNUH117icQpejPWtaJLQAaofyT
LEvWqBN1ts1NlHcsaaKxAM/12EYbgAjiRsMvooseaqQSHlPxShpRluj/FTPq4K2+Mfak7DzQGK2G
FJSVQI+LVlFcXIaoPHkK1JEGJHK9G/FO1+d4xf5nF4oQaQ9kR73q3TIkOu+fOUZ5ezRqfwn41+Xz
GI1F7VyBZUjd+IFPxjm16guRaGFnVq60hWZkJkcSaeAqWItkRVELgrXjXRwbcZM9uuwv7XG3VCsY
bgj1t3G7b66NKziq0NVdVZ5prXKBao6l+2ppuurmxttbfvOD6nUX3WLvWhQ5t3IAYxL1cvWATQBF
EPLJNQGjjMbQ4qqvSgAzVOGKYULj54aUToq/9B3yU2ARV9SpqZH75s5XTaWLF0UBp85f3fgv6w2N
2GUWttNTDdwHIFIXaBND9imvmvGSqNwUiabFQJ2NPeKWdGTVfjbrP/LOkmAJ/RVKM1EA1GQw42VJ
baQ19AcOrRejErEq9mAC9c5jlpfhrk39AIysYi+zdGg26MTxzsvUqzO5agS3t+bs2fVlUgBrDOTX
USJm1GfgWbUye9BSUwwt2fIeLehi/HjzqxtSaQZb/Uu++Zu6Mbkh/+pJieqlBu+1Nf3Sl0Xu/ihu
YpY/sMoFBLUZi3DTKrQUJy8Bu+KJ9qcbeP5uEcniedl8plmkYFZIzOMCL7MqBxHJu45c2gLHr2XF
mANKpuF/kYcJPN0BfeT4JB3R9Oiz6iM2GwVeZ6w8MoWgk+Cp06dGf1r+TujvAHDYaI1MYelQhHa6
+TMRKoTkDF9nm4BoOwJvIxoZWR+vUQvD90JE3Ro5YMgG0glHYB6BfZxki7emyuB/nMywi9ejOQ2X
MnI3sW2nH+y2Sz9McZJ+aFP8k2rzOvF2iIEGyfYAQ2ePZCNXFkyv0cyi0+IxjEzgnc3EgdagAUXt
SPiG3bxbPqvFGWLbolhi+TADv4lLlIQrq7bAEIVeB9yc+i3K5WJwESqd33cwKJFmpKsbXHwIWzzc
uZGRqag+d+b9lLG//3UNMmSTjFacsYubFgN+DgYq9+yZVxsjm8EleCeLPPsR8EGeZ68Zrp2sHy2F
ZSqVNLcttnZgh+wic7F5bcLOGX6ioK40h32W47/zEOIPdu8Hsg2f8s5EKVsMsgBDSNXO65xRMB4c
sM8F9nukUL9pQJkPO8sozXfRBJ5gUEK0K7up7UNIVSKAhs73NuBs1gbJgO3unwr7xeczMKs9D3ef
Y+J8Kqqg3Wo63LmZ0YM0j0+kci3unXNcbJJEvLqlNTs7e+hxllC8ujR4ruvjieChgsAysekQeb0b
UFd37VXJFJ9Yjz02RNKhMCq+FqP/XCQTXvhKT6rBAedj7JmfyHVRKWOFeoW1bYx4LXZhFqxk4EZP
2ZocxnlOrobB88eUt9vetqqTP9SPrMbfrR3mt0OUxu1uBCjs6s5gKj8zBEAvB5bXVlvJQCLob15s
24oOtHAw+/3N6r3z2LqMPd6r1ZcB9cuj7YHCMUfzuci4D07m3v8AlKTdiN7fC0mskPIpAq8tUGn6
dM2jGFnYwfhB/l7r+h8Gc4z3OOipvAjCydD3IIWts2nYlbj6T/FfG8xJImfpiULAl4Bzg+e72ygd
8f507MY90TAHCbBfpXSBP4sZ6do6+AdVXvPW0m7oUwJ2u/LTYTS7i70TyUUvo2P/damA5QHO8EUG
cNywAdQitdjoYZrGNUgThiPPKvRPkyEsXSc8UFuOh5vNakVah6ZVh2Jsayi/xBPqlcuOo5lJNW8v
3do0paHFFWMaIb9FXdykwhGxesQBv9kM6EJZNWg+CsXejtG4jLcXb776wwwkKAYc4k6y+mtY1D+B
CGNeJZ6U16mI/iG1yVxvEw+Td3QrO/86bsOAFUdUs6B2AqQym6otFU2LY78AmP7RHWX2MWyE+dHu
q4c+auyXLGs5KFYBM+v6VfM5BCmi9HLzLPKAndFRyZYZ6fzMmlD4+F3brKhttmFomqBo6sqrVb+g
LBp8O6pWMZIYLNvttrPE44x0NOB889OWk7uvAcZ1TMQIlgsnxqkTAxpIQA+j5bmcFhfwEsGQvTv+
wUWraJaaPHlsk/FtZVppQm+5rAFiAoCFXg2DwlJwCXWB5GXqTe0/bavoJamTd1D0HOSpY0hXIlep
OJ+vS2wM4GmUlFRb22qB+yod7Fa6EO0NFv7HAONdePUlC4FXAARmcjGVn4f8yxYnRWtrqJpFgGUU
5nPZ9GzcFtWJNuyAhZlxqSqLfdHPt3v9BESDezmxebVs9G+29zQl97EuVyycPxhAqAA3JbB/DT8E
P7E17QkEmFQcXeO7OpXdhkQydHn2fcDF11Z0ItmOdtXthqw0X4Bxd7JEW3zPpxHpNenbH4okjY7/
twdAZqq1w0y5dzLHfKBBdom1zP6zbpD8GUn/5ibUjIzvjhEwwOHyt66p3xuscIz/Yo3j/EWMkbMF
l7T9EAfmz6VFNoxcfpoa1YVsAagQZynvrAe0feF3KASucmZ0FZxlB6pzqO48gJx9q7MnjnqduCv3
Q8Jm4I0Y81UADmXfxa636pVIBtBtlFegU5AQG00VoQIDWdUyCdMD0MY/ISv4bL2jiY9u5aHUw0CP
+7uOZsnkIPFnGS5g3H9Bj9NsKPt1BSqnR3BnARjab0LgSOb8OpIoo2Rltyhc5zKpzjMgiM+l21fI
CCSbTKlIjzKkMt/cTHHM8lcMpJSbsA9hIte0zgyANnlmC7aGEYWACYAOBwXpvczUo/9GVIYmj5KN
3znB4ly1EqCG5O02VYoqgd+XaJVIuoBZgKwd1JKj54QgolPTG21DS+kAVgBV4w2kyIuA3Ul3e8u9
47/CJ+t7wrurRX0naFTYQGdG1Kz/5Dy11joY8ua1S5GZCDvzJcwdb9pUnCe7Io4mIAvV4uGOhqLN
JLpXS1AWo2fIDVeLTJ6yQSf4DrkfCW5dJk6Wl/8ICxE9owC/PzDhmPsuSIrPY1R9SeO0+I6++h98
jv7dAS0GQBvO3X0ZjfvRHdCD45hpcu5GC002ahbHQYbSoneZlKwFn2vm28P2zjDzPgE8LAbym2lF
kscM5wtUDu/HrhsOYxKcgonhbq4BU/KS0l9kSuwv2XvK5hsN6+01TZEsAN4CTZfqgGWqMkA9UzUF
S9jYo75jMlmELcp7wDIdzN48DEWE7U88jM/AQwQuB0jpQSoP7MlOjiA5z5wtGb25sZ9C292TMU7g
X2YOuGvxN38iXRma/rHqAhtXJ7B62HJZdbK9OVNHKU7i0kPFyRkPXBPEN0HyORl3xC1AwlDtiHfg
l4UpDPdfAlk8CayFkoNz0S97NCyhug9j7Zs2YMKRhYlDgKlQmxM1OOW4Ok6P49hl20ra0cpEDxCI
4EDiW6+k/zxK5MFctM2sXIXPTaJQCOGDSJBnU1Ya+veZNpBfOOQAFf/PIbQ+d5JjW1YjKjxj8ZoG
GS5k2+rCkXq9dAEKFwBTUjoPygCQUKTMG9BdLuYJh8qHHIYMzA77OoyzlQ+k2Qc7/0ltrrrrdUEO
0mhDv9xuwIXISGGEP0QiLgdGtZrtr2tsnR7vizUGKR4NcfxTeshQtsa/STrp4Bj5sUc/PVHOCeSA
32WfAjBV4WRoSIsy7bcus4ujVmmUizC3VEtXJUbw3vwWRro2dNmahbYDYLhmmhOFqNB+kAom0h7q
b9OACl8f99zJ2ou7WzGVwzdTSA+sU/h7WL87NyUgKkE40ur42sr4hyhHlxe3jmMIcGXRD9Vflv0z
GfzkbyHBNm3xxn8YUPByHRhqhyu7S/6eovhrAsyFZwd39cfwQ9OOAyqzwDtW9Gl6tXBhnONJ80wq
Q5r/uFUHshWl6tGWtZuQLEBBIUQDYMranzz44Nz4dwaLdm6EqrAAPEoPUyO6rT/HL9Pot+cuM9lH
6XflmRfZa+WGolgPdu2uIxSl7M04MT8mwF/4iJwE2SaHAzZKddpTJA2ARH+xvXBeV0Fz8FX3E4ik
zQeaaZGJGF2Djulu7wxa1M4Tz6tTAgYnqgTHPYhApvRTavkgxvgltWU9Vyg9Uf8t4npNWJpU0qHr
OtLYWXk2wLV1RYl2i1t7NXY5U2QDAiQPQPCWMnwa1WABSAHQx8bJU7AJpJ9x//sQWcYDqbS+iVkE
DrZh2pAuFB7bSxCFzh8yFlon9Iv5W27m7BQAj+06W5Gz6qVXfI+8ZN+yqnsMBjyyF5oF8Bz3m8gD
CyyRJRCXwp+oFciqXURpynWfoXpMowLFBANEcu/gN43LdQW7ZBn+Zugs8Ou+05VqVCCtW5CDtByk
3lucBgiiGTByVR3hyI5u66bXOOx3MmXjM67Gx2cJOCaFzBwdZ6XzAlScu5knV4tV6fjc7x0QyT6R
qrBQ6I790LwlMe9bF4/htj70CS6ou4h9pGEM234Hzrhp0ycVK9al2VxqdDg+jlVjfhwcGwjTTstv
IprQKtYmEK0OtAAOUskHtaZwpbnuAvY1DiZr4ye28cCjKbu6c+GtJrRJ/G1ECdJ1TvfFKFJsGGTN
D4CkNz+nVX8lB9AAylXCGudaOuHw0OUy3pYsSP7u0GirVqClxczDzdwNEj+nv42c8+vybInDb/8q
8fBbk/f8KoYEzyjEmXb/dwC0hl1Xg00TEK4VbqLUpohkGjwRzcEZoCoXWbj2nnTN0FMJZ7vtIqd8
yadPxPEd24k8JZ7NAa4Silff9/P1UPrdeQaj/IsT3HhxN4DXwMWrlaA7THv19WdSo+pWnGonSRcv
WWZvXkUI9iKfFbvZlCMokDna1Zs5eY4s27rUgzgxP86TTaOQ7XH0pEPocmwdWSH2bMi/6SPq/UGX
XGRc3bjQ2RVk2tjfGfE5UYQXyM/gDiN/IqFW7BdmDaJWpFiBT6cctIHVHbrMcNexz/zc9FdR2qxS
tD2KCqUz5rjVtcF35b8SfbxocZ+/3pUQU0CGLk18VIrmNZL9oggBSDnHQJcGovHqbq0bd0Mma1yy
eSeK02sjEVNu0AyH7WheTys3HvgVYGIB0tdDsxaek34D3dFLJ4v6OSrAslWanolyBugzUe3TMXC/
BCi1OFjA5NnlYMb+Jod1IEf2F5D33F3P/PoAGiL7BbckG7KDEZBvDVwSn8ayzT5NQf+R1nPiAuCx
Y1E8lq3jXY3JwH5HfZDFOvQ4xy6/onn2VBYjQJ4kEtduXYvXou+8LRBH+SF0MvnqN+zBklH93PTO
/IS+aOS3E/vNTbQTP5D4uxvL3Q9OW2ywB9jhUtL9NMxJfcGFwbBw2PMI+dN4KuMj/Yk6cAOtqIki
3LHaONw2nr2y/ZKU0v1W+yBXDp3cfpq6qXgUIR6lZHCT/NC3ffoSNDLcF8A03wsAzb7Es7Mlh7Tm
GXoga3kGsEp3dSokkIXI3G+o8v3G0WD9bNlpd+o8pNNJ76EVEcU53+LC8La1W/vH3mmMZ3fuv0RI
tCcl3uYzmOg+9o6c13WAsnT+TnAvsuyBTeBAIFVfJsOlxgMpTS3waJQtkuEjfr/rDPTHGRL3WKAA
gfHNArgl+28WoOWjvu8u3Ml3ncKg5j321UUgHlCVXj0OSkV6EmlIG7SD9v5crbWOZtpPyLw9zwzc
ve0miKLppDeZoFr3qw3tN2l4d/GJW9UjtlW9O333wT3efKqc5J8483Bt+74Rpy05J04f2pPTHpzM
WqTZ4qN38HEe8fXoz8lGO1Kc40Wg3VryP5YBSAO/RL9wHHTNNlEdNY7qqEnVzFUG3wDjFBlIR1Zt
mFSDDem0AUUcbxEx91WpZ5rhVNY5FQr/qEHIsjN/nYLu8JQZbXBtuwzdrepOyZpxwzMZ5mtWJeH2
Tx6J1+5rNMK+2oaHDmZutJsocqw9OGCOU5dJkAyPkbHJgsTfJsDRLLAnrjeFHyTXtsnMj2NV8qPo
GtSNkDdKIRvU8gzVKR4c9jE20vmi1opFiTxWXXa7QF3W6uvc5U43teydOePmOnq3+kkPRCPtKNzy
4g2odyNV4EzpupxxIeo5SNFzRVZKMwd/PD0yRloN4gZUdHRFITYDdtvrGR1EEtmSX2GIQAcdckyK
0hSUyminJeM4t28RrbKQmQxeIV/fjg/Yt5sb/D6cCyEkoebG3iSukW1wPP4Fm0SQSMi+tBwYwuS2
YCplyjlws3xDypsIOAs3yhdnc+Lp5a0humiOfWcNe5zAsXFL5TUonPCffvrmB7GriozHLbqt5x9A
e/rmBqbx2qLxeV30U/wpxjYP9OKefHJzjkPEULvo9866EwOVw0FaNdogijbYjlk17tymQPI0M0Ef
ojhEAGQVHGsj2moV6WmYHX/uVzdyP0q8RItHrSLkZYpNGNrCUPE2o6UcVfZxzvgF3zz/PBgZ2KLc
6XU20u7oO623GeZ2emVAewYMdCofGXiHPgczUq3KrfBdsBClAWgijGJ+rYIQLYiG0+L+Dp1ux8ir
onUF1IXHtEKRLON42A2dCVQq1P4GeZkdI9airYNcaDDSGJf/TWavO69zxj3FAV9TPdw9tkkm61I5
4ZcmwfM+GPDWtFQvcy7xbCXRVJ3OWiRrpZwj5cyU810sWZMs2wCzBZnc2gf8wzImqHr5NZ+86n1e
gL3DYxZqYcLBfKDBVle/WtS62zjSvgcvn/G/7OSUtjjyiCR7SMrYfjTnEfeHLE72oQkAFOyKoKQh
UBC4OYoje3NRaC2VXGQ1SE1yJO9B5fuHyH7ycfeJTnO8LH8tSSUdBQ7fAtX1oG13AXlGH6Nd0E3M
t7GDtp/Jjaq1D/Q8ZBXA3JHXyfiUqmEakM0PY2AYk4EGdPyMT2UGFPGkDobDXQQX6WuK1/7xLiBG
ajwocTDWa9DMmNpdxMV0JqlLkdhccT9bebgSuGjf0jJRIYQKnJ4r1Hw14I4MEL3Yzy4i6aK8UDi9
SknmG29s4HofdPTvbFkxC0sQSCJ3SORZZBis8HkYk/ZMKnRfp5uQx8CnaT1/aztIJgGUp3pEXgQP
U5rqwRzY3syN6qRVNPPVM3jRpex2FTKEypqVB447nI9hNOL/vtEiI6wOdji/jMeiwF4GdJog4wnD
cWOinfNKZz+Gy/utl/hgBwCJ67NjxuVTIcNjMg5gm71bitXNeBwrK1z1M/57FJnl7YsuOqAGKHkG
yWLy7PQernHA17NvHA/l/l3Bn3IjWDxE/BWdcF4O7KkoApBfDc4wkN9EwG1iHkrnKxadSS5z/P6G
MB63JFpgSDV2ZBbYBG9wtdusSQzKBIG+CtTRfjV/dxyjPeiSRCpmDC0Lv72sqvZ4maI4pehZup98
dOWIKjGWcsUuBmtWNeWvvM/xrhhz27ngzOdc3LD4BwVl3YEkrS/GmR/xv+ErMzvnYqkhAi/sY9z4
xZfKH75kSHqhDGg1EzdmFdifW+wMXqPekGvL4uIDgDNC/OMi+TCk7gSugNLYtYj8gDZjnHdFZb+W
c/dlTpJGrTO2s/dVGtYzXSmgHuGlcaZoR5IeNLMj6eqw9BaKyDuXpg/v4z1Upw6AVKWjnIfE07Ra
jnttaqzKFqUlZNFHQFzS+esIRDCKhqN7shyUQ7q4F9PMamhONc+gJt4XFiArjLYI9gsthEB/fAyW
1g0g1sdPnsjMx7QQr6ziUb/GGyT3yk/EJoHqDiC+VPUjxYXS/vMyY6C4pNowP/pZNx24mcg9ck/t
Z2towR+aIW9gpD/NzPGeFwdvxGvEwxUfs9O9Gbbfiefdp/IQIoUntncayPLuR6oOxWEbWbQu3gZN
1SSg3Eidq62G0hQ/HQDwHCfftq+kj4Yq2NRcGhutExVemaGN3ywuD4xoxYqIXQP0MSNo8h1onN68
WShwgbM5YwcBZmhL+tte8vA0WW5woln7B1G7kB8gKN8idFiVdqs2sdlR+/pT+4K8bbPDcZyh2Pb3
j9B+9IlapNndt6DYO78ZBHAre2yrtacAFvsOWayiDLydo0Twpk3LQFbSaRf8zoB30ypEQO3IBfAy
aQUK6XrZHfGLBRnJHMiDMGpxZK2L+pKwH7ddyEBk52AXY9t58refWofBj0Fd64SotwtM9zuok8Hb
NPv25wbfdBPmoXGhlQAdKo75mIKqIizHrYXit0uY5MWBnvxeFKYo/paf6clPQ+WIeudWUbtZGBR9
VcoMmnKUpLnJlK3nxF7ZBq+u5G13ZaYXMFPArRnAGXYNAFx5Pejv8I9OSjE9bgheg4YbwJO49v+y
hty/ZEZsfgR1+9DYyTMNNY6BWzd1rG2KcqZn7EG7p7r8VpW5h90o9j2bPgKq/CILF6DsM+CaTuAN
hR3YiSuRedFTwLnxQfj4FkEv0fffRB/+h7PvanJcR7r8KxPzvIwlaEBwY799EGVKtrzrF0abO/Se
oPv1e5CsW6yrudPfxr6wgUQCUpckEsg8eU4sDf9eFNDezU1kZahLA+6UTeu0sd0NzbJqJ75FjaQO
SB7yruHJd530iOPwySzs5rYZ5MelEHa6cbNkG8iCnZxKjOvOjcX3ob9v+ir76YLoHe84lxfX8iHD
YOC9ZyGwgcxJq+3gCNzmuYsDqu/U3Fvga6AXQy6ZMGl0yQHMcKex3ldTb34MQNs2m5FwRj+yLT6O
F70ysI8wnCPqPRTQK22dI8eb6vY5Bys19S1oj6xHyRqvaIBE7jqUdTr+t9JMEPOYFI6QZPqoVUNm
dQ8es3OQxr8grFw/V51fb7VpFAiXl+DS66t0zZ2g/5an3VaLff5LudoWr2bXqCsmYMRi+4DMVnfp
Y3AScBC/vpaDnuzcZMy36WSYr5OLCMo0FfGZRvFpZrnLX5ZJiW4Xd9NUhihEVoR74J1zy5U02u6I
ONApA6MmEPuftlbR9c39r/5zewCDwTHMoIlnito+9fiNeVE8ZT+r5NkZhfHdmLBlL6J8OPUxGy4p
OLG8CjT1Wz0JQVesckKuojS3uwJvgvq+yhZRC/KiEAAf2OAtA4IySkufWtdLlFUwbtlU/cRfJURR
Omh0lgvZXEWCGzSpWOMZ/DFKA7Ee3YddG94wEY9I+0sbSR0wkpzkWEJyqgLqgGzYN30MUGsib2oW
I54qmZ1AcbyLQBRW5chfKuV45Ejqe4VEnW2W0pdfbNgax/uWcaSzFh8aLkSmXew8AKrJHx7B2TRu
y95HYjNJ4rNWiQqKTVr0EvP4j1rVnGjGU2dpza8SNWgrYLHGRwjyjFtjyPNjkiCvDGz/s6H1zXlE
4m95a2mYz6blnZGp5GLvYtt2+ec//uf/+d8/h/8V/FHcFekYFPk/cpnd4eNtm//6J9PFP/9Rzvb9
r//6J6CM0OWxXEfgXxMS4JYa//n9IcoD5f4/wrSu87wtzEsG5OuOqHaIVoeZ6VZnqHFcTMS8s3Rn
9p0IOi24l2+dpI1mQh7yuCL76VwXBK/MMoDu85OTzcFzECGz6OFxmpwQY8bHTE2IOCTAhcGHunSB
1EXiyUS/j0bL8grkK79Do9zDn5//GqEftMpKrXzSkIPa6o2dHoxsbG9NK8E9wQD9G0n/aDai+zjr
BTezoh71cbIMblLKXi79WYEPOxl/FfAovCFxvNHfTO56fv7FQRJvS03XoRlRApBI/Vr1R57Z/Rpg
ae2U4OaGosv7XAjjPgohhV6Pzi31zCwabrtWek6AhIHXgdLtiLLxp8Xf7BP7BjqLKPkml6wJs23G
/WJNC9AFGkPx2hiGZtt8vo4OQfOVETrBfl46yq0HkJylJ1paZ1Z06d0IDFVu+Ej5ha4qLil2smfq
xaXOoPaD1IXj94X3+2+ao//bFw3oUgG8AHcthxkm/+sXrU7tYEwCd7rojhEcSUeJ10MZzuJLs7pS
geq+KEJ4ZR6G8swRTLq5nPthx4pw/VcffSr9ZouaTNzdiMJQx+N1345tsPJHI7sjRkMaSNrhJ6jD
zD3SBZBrGiO2GfGl2mrBKotH50euHmRGa5XnENL1Z5eZeC8AXgLeaG9njm87lNGFV/tiQEnWLjDB
TBc0wlq3YA/fmuA1QrVXFWseZZvACgpIOqWWaiuFouiY3fIUaZa5Bz7haVcHaXWCcGh1aQ2ABekw
p05vhZlXHkRG2/n49umhjywrvDRsMGpFH6OB/e33HxV++tefFQR+cDMwAfhwwTzqqPEvN4Wu04Yi
s8RwASzT94ZJnBzX0B6NqhGnSVilV3YBe8ch1FyhdLe8SDMpH7ihPZPdD7V4MxXmtEeU0HgLtYPV
S/aOkr7+ZowMf0NeHMdPXqXOJpBNe2OlZXObA3eyUYlWj7qxOzW3obrIxPw6UKIy7ywnZJBrFnux
euL6UL7b5EEZ3Ixxab72EXgJXYBt8oaXz7oEV6PyGutBg1YMJvlyemNB06I0OAF8Ssd9Z62ZtevR
lrdwBSKwoZutGyZOPtP7dyk132uc3ryNRB3uoTiHPz9Os3eMVagdq6bpWxFG+1Ld/IvcPlljvom1
EOO9aB5cHiarQrTsQF3mjtbtkHUIjAKP7tUiC3YoZvEh6VRqey12EDGPjLex9OMfqgE+3uRHhEav
LKpBls+hXJ8WHwztWJ5WRzotLhc6NyIS4ayh3FN4NGDiVrP9/bfHcqzrb4/JORAKkFEwDTxV6JHz
5dszGomTBKEdXzQg7ryKC+tsGyN+Ui60l1uT/RpUQRKZaJDs1M1jPTuaob65slOXLmHftWtHFtq8
7t/5tSzZDzoqSgr1ystUeoVxgEiQk7DXKzu9BycX3SEug50tY3Ew1UXPkBtD5Q93DoM2oElDc5Os
1KcWOCbEYbFd+9ByyzC1UGx4E6C69ybtw0f8nIztx+v9x6W+vIllraulr1+ZHOndzauT+/K+MxDM
Zuq1F/sXv+VVlmUW26BFz7xrm62Pj+7gJgkE4ahJlxjaSQcc7/TDYqPWlQ3Z9QGMCmoJunzp0xJz
36kiMDS1CEP93Rp/Z6OXARgQu/Sr4RAkdatKq/Mtc4FvYIX/BzB3SEe600ub1uCjsMr+zIfJOQCO
CU0/R4sekQYATyIQAz+VdEraWv4frGTfwZs6vXDR/zlJbVKqcui2bemcsYdPwUXK0txz8mZC/QsC
dlquhZekt8+M7uejGi1k8jGadWVEo8gUh480YZLh1/nkEWG+joTcthdJtB0Aqzg5hpl6RQfq7DrC
U3wwEshvMWk8SWkCclRW79gfRrvERM12Pzrlu5HzGz4w9kTTRwFsg63cluku/s80HVmsECLLONfN
QDum6e4aouL4v35i7GbMHY0IZmwrJ5frzirSN73pLk5j8F9ItN4zLelfLRDzbPrcasEpnYtTZprh
JmuM9M0d2sW1iiFZ0YbiWVSldXEbB4Q8LXg/VS91fBNESxOChXxkugdQfLUhPxqhC8rHUJOOGVf2
CVrjnj7W08bogcXXxqCds1xL5mxJcPXcxo40w6ZEJcnm/Bn5dSaQeNKPP+bSjKvkmJqLJwwEOLRw
R1KBSaahcJKaHdJr7YrZwaZpo/hAtqJ0UfpGA6UzaXs8Nzi0WSa3BPBGVRRXdsUO1LJVl1rLgFT1
xx3VH1OTvC0qGyYnlFKjgniZKau0XI1uA4C1O3VbJ2t/2mrXVbH+4zJ1EVSVqK8jxlevpBK/XMaH
IgWyIQM+JlcVFHRpVGlETfUW1B8AWVsZvs43iYKvLI6oINT2AQLv8/+Y/vORwOaG48YxayVm6g8y
/9FY/DFCfyngUZgXtwoV1snimLfpx6XyXTBLL30aHg0FViUj9SHuYmywEYxW88j/zxrzarypt7Gm
m8lZZGWKsDGIaDXXde8QK+0PDPvTzcgA5gBSY0cAavKo8Fu5MwToeMhDB4HmqqzzbA1kgH0C5eq+
dzu5px5dXGVfuigmlIcqqIFzRaVgaQUF6kP0YTOasqpWxHXCIzke5z41w8rOyy016ZIhz61XhbkF
eaws9mSj1agV+aWCjKvVbZD7IszK21Pe4FAeN8DK3NPI8jo0B2HqGgC/Xou9umfFnmCWIygE9pUD
DXFCaZKt3za2rz9S29ZxuiN3oQjOUQP11T1ousbjflp6oI12ubGSXfdrYiZeCfv1HZUoRhPox6jL
FNLZbKxs06rRSXVp1IjTYkcVjGPmZ+AmN34zd3GmucI2DkWQilWNMt9jor5nFiLyUI9GFh8VP8qq
l1OO1BjqED3qp6iuRD2XGqJLbGTdpg9sJAmVJ9n6PAqSLfVp0cV7nuL33fr3WzOms+utmSVQBWgY
HLqNzDW52rp92Zo5eqhxhCWMM+BbcbsX73r8ZjqVt6BLr0CpC9j0P7ogN6zt1SKhgV9t60M72O9u
EVsqzp2etqh/Fu4pcfv7TA7tA5mkURYbWzZyQ10a+JtJuT/ekwNdGjXJUZOWhT4n9VZXrbBhT+dj
X2mBfa5IxQ86/2VQkgBt+hSGK9yHqz0ZmYGbfjx0HYrjMqEFm3+T8cDTxsX98tCTqAfB4XNCwlPT
gK7a1rHiEg+0HPm6RPyySgc7gmJ8LQLQKBjgBLk3QfK9TQIZnBpwEkIfs7V28WTatx3O7gCxMv4c
DGONFFwvfkgOcmkEkQMg7MXK7XcuThhHlAlCoHXJRaZx4q6tBifEsLCDYbUkKOd+ayDnqyZGEN/+
/RfI/beDoSW4xYXOdeag9sW4ihbFftFW+Ol258AF6U9gosJ3VU0Val6L1DPNAF2tyqBC7YgctF+o
OAHTdwkhtTSz1mSki4Zfpo7w0uSvIdzaeH7BzI1jmxM2SeDxW1ECK5bgUJb5NHnUhewrMEPqQt7L
AP4I7S25LAPkRzOWpUIl3aWXdv7NbwokPVGJ8thHGuSVRQShMc5RQIWiLM/XbdSfZW9gRChvbKTt
vEaFX+WnZAq1yIY6k2THteKRpFQW+9/5fnFJfWPb9d20iscx8sYm008lt8RLY/7BFe4vhTbpIXeQ
sWtHZ3gjrzrs9RMKcdwXO//DUl7VCMhcYCMhR144iilaU6xFXliLzIsXTaK1GLi2Tr//ZjDLvr61
IFXMmckcyxHQo2dXMQMDhJEydC15tqZGeJNi1qZLGDNICnJw5Cw2amXj4IGCJb6Egw+ZCfJjeMp9
8cMJLLtz6hEBqSa+SBEF+15azaoo0+wRv3VKs1P6XOAk7UVGzHdkAzZfPzld/G3OvE+8ftVqUzuR
b8tAwZPi41+Tb51X1WN+mj37MHA9WdfmvI7EFu/UxO27SACg9MYoexMOWKNpHV0a064yWg0sN069
Lkar2TegSwewmbn70dGSF8RZdkVljN96GX61lyiPIrtb5l/tyj/Wk+mbn47vmt08trZ1Qel5+4Bz
qH8nWPEaIVz0xhun2Cn2wW3K2urNDKzzBygqNi3AxoJfBUgbzoS7Ub0pCPwzgXI+x+ypNZ4/ewTJ
+ex9zgOF4JdVaM3PeWBb8M/Uy4N4foUsAbAzCABiVUv9p8kp3H/39ujNfr4F8vx8e5NovCGXKAhL
HVvJzhulA8FYod1qXZ9BidkuHwOcqhC6a8vHXOcftmV0aZGf1jXmf/NbcK9DnSqoLmzHYbhVIvxh
X/0UZA9wfpD16bl0UDHG2g7bfMpAzWkpUJftDKudIITwZ37KdCtkye3hpE01MhCoPvFAmsWfNC1I
zvhl/RHEtv1kjcK/b/mwdljKn1x1QVk3NDnG7IEcXKf6Geu8Os+9AUXnnWyLPbki9QlMY8iCLXWZ
kYwbw+rfwVOSrsBmaN7LXJr3ddNkuyHUAKtVNrq0YeWuk9qRm8WmST/xxtBxdrZtf/gB4vvLkK59
kKaDQDMgrbvUD8oLzcqaPLsvsA1Sr0IWROKqM0Cbx2UFs0uDw/KOEtsOAVEI8sOkoxS0aBr7DqV2
vYqVxoiG59P3UQK/1/jpqxtH0U3dRcWuKnXjLfV1jxygkm2sBxtVBwNCLQ+mwNeGBmhJR3iaFiIQ
vcr91Nn/N3dF8/quaDCD67phmZZloTZAV1+VLxuuqouCASJM2im0waa+FJHYyPLZyPXMgtWLfSkm
ubJBnrtdCxGghAVVbKswC6YvdK5LMU9YQJxAd61xHl0GiDPWyCCJQHOXARMgHLaiETtKW5SBNnct
IZcLHcinJAZWqlFNC+jWrWsF44qGNQQZkx01ITe9940gOOC9dQfdxX4gK7TyrQQHlFdEdr4tZHcp
cOv+Fdj1VUMNDXHZ/Jqm9mpogGVSQ3/xQU4kXZn2UN3UG+5W5S3RtQraOVRrsswdstcbhm367V8s
QKzFq0ZXwIXCbb1clb5niuuKLvnE2SkG01FLbFaIy4KZJHGMH1WhOTdf/NQ0ByDnTcdC6U0CaGRW
12zTRyiCMsf9wmMTlaVsV0SPRLw2y0VVd059ue0UXsAv6/DR7qGnh+0dYK6qB8WKGx9xHvySJUc5
KpSZ0xRShj0w/PWKmnTJlZFaQkwgvYgl31wPdOPj77/g3Lx66hvMwQ3O5qhcY6ZpX2cKeDOBzc8B
GCAPCkSIUND+3BfWWxkbvPEeoEKVPkXgRHqSOUMtrR3bx9aU2VMSl0A7xpUNvhN0dQ2KFMBgZgA8
cRRWSFcxYrYIKsSp7gIOklQ7SuLQBbLsySms4iPt4ynNQ3a9LPYoZEiGez2N/Z0dSa0tFZXOJtR+
DS1uS7j7fQ/sGOldoI9RuPjZpVEc2L+3n0ni5E+POR9MHmAhvo9w5pvzMOAFYkBnIqVEmRth5uzU
u+nrQDG/zpQMqmPdx2jcDuwkMVq5KLn5/aeAyPq/fQwuftOuwZjLwH/8b8k1btoCW35ESrrEmlCG
CGbyyQuSrgnBi6hXqNAJ7OFnNerxpcaR+tFIsw24WiHrAwjSo1aGJo5iskP2pcLWJWLTpnAD8RDn
qJkfcseEREEjHpJS604JNlOgv+xyb3KrGGqIrnFDzrkO2kEw/dx0STXkXt2N2brMA387+brzUKam
vQVU29G/T1Gu31tT125BgCdvpsjHbhbkGQ3yl9/CsGwRih4QGa/78Q21ZKsUZ7TZvviniPEs9r/6
0zq5TH71AgIaVM+qQ2t4ZyEy5NlUy7r0aTjPwNhnd4YPHd+hPAUxLvaYQ1Bq4rjEWr8vinRHJhpc
3IwUN00gvuFnRCjeFlIkx6K3daAZcTFRTHORhf5U1kW379O43Nm5iWNqEEztyk315iSoObRpvJNj
/X3uQuPpvpiqYDumoPZfaYgoHPLJ1Q84LqBluTBS/0vzi+vc/OIwT1MLLEvNU2kkbCQEXiqgJsuK
HaNIvndjaG7buAWPkzFquNIIwJDs+KU/u6s51KpN0DT0uHFt5i5NnxeBQCloucrV77/6/PoBC0Y7
yxZITzjYclm6cfWABbShY3aKeod6yMMJiEnU4EE1rYTKL7Oe489WMYYftqX1H/0Ky8JnE/ndfe4/
4dyQvk8ZavLcqDO2ydSP30T1XPAhfWfKHCHdvdVCszp3SQ5G9yLwobMmcNoorfbF6nRAs1AU6Hdh
dGA4JKxjVUlo1OKHiGwjOad6Nd7aE26fXuBD8tLRgvocZBCodpk073xw0F86cAog04mXdosSRNQg
p7+TKNT6MkAzoMX1MWO0QGlKM4CqzlZBh4EJrD/zDB8699/SOMZSSG/8/jMx2fUGmLv40eNzMTlD
pFM4V7l+3QcSQasmyGebPUq3FvQSIZyihCXQKo3lDHhqDKCeZigTDc84J5rEmKnnAJYB4ER9mikA
QAMM+hMRBaRG5LUIwqx9M9CPQl3c3pyO1MVGC5EhapKRhhP8aNc8h0oc2bjpwoeay8SrdZbJrqVV
AA6mAfAg41MxAYmxogOtjEwEcqKku6EuCnjyuyEZoXQBv4r8eDrmd+TXg2DxZjaSDwCtT/NBOEIM
xhN9CZECf/wXnQYHs6k9gwXtGSWaeLwl/Wwfo+HDPjGocSh/OlWCkuKrXfnjmPot9LPkhpc5O2v1
wM7UUljbcyg37jBmX8yggZ6AJYncbh9m9YVcA80Hq6jp3GEPdz/waHCwIW/FbYaD1NoBzGhNXbqU
ssluAm08QkQhfxp4N62LQqY7FvfoGpa/j13fXYWVmUHZpjKBybI9rnxpAjbSz1lY8PMyPalEuiP/
MQ21PQoDP6az0B83ArmJvaw7sNJIUNOgomKdpbI56gi7jcDJxNY5qu0WSEnrldy6wdUgcJ8wyNyb
oBzyHBP0FjSZLl+coHE2L0Y2Wmvxo1VFZbySnelOs9cC66R3BYO8paZBR/LzYsZl+6VrU1cfqn3p
G+vFjVrkO3uo+VdTyeX6NcgnbAKxsfMkXHW5oZerZWJL/UaLYaWFaWiMIB0H6pu7PCrlQ5IIE3FT
vVtVQpcPjbqAI6zwdGdKbqhLA4UERU0bPtAkRZlyU5q2v5qMoJttoAGycGuBSB75azboJOxmHhMV
wi+xY17MRndA8tQ03xPDPPi2VQcroScey135K9BxzJHgqHkJDHsAZiHqbqPKLW6mEEc8vO2bgLfu
BZshFX8ptG86EBcTk/xXUfr/cg1fPGV1Nm3zpFGUfHDtTaF5vOL+N0AzN0y5QiNk1Yr4UIO5/xkw
svGi1+KtszrjmScoD+87820ZG1z7rdKF8awZJXBMf3r+zTzlqRUakkBNuAscazibTjSeY9QhImOI
WhayLQO2GqWuQB01WER9INKR8kE0RU2WgSY2VV3XG41lYouNp3OoIOaE3CZy1Trgky9Ny763Ten/
IaNyFSaW9dNFGQ+isUX06Jv8Nu/651CgJG81arI50AVCL80hGoYxXV03aRxZreaQ0Pg8qQraeeYy
/YsPNSPg7H7/OLGvnyaOblncQNzZ5cwBtOQqadGNHJLxsWhOLTgYgTELDzmT0WoG8lG/mIY/+1Wm
h4dSjY+KwoTQe2YaDTfIP69qwwzmFLzQRmhN1g7oXlMk6C2Qy4Mbw4U+Y9S7qJDRkGv2WsveEnvI
nKjCSXiVQATvSImqzI8jFFMk/ZpGA2sq7lCQt01bfjbjej+XDF2VG4FRZIQOtFnOUXuxFCItUXwf
XJmgg2z2TWzpx9//LR336qDg6LZj2qbJuKODSohdPZkNQFEZql2y00fxBEsAsp6fYSLATy93M38L
SJOrdH8B7RTQSvry6AIx9oH3DjBst4Rs9kXonxI80CBaD3xVYCTJdiybYkejjWsCnAlanssIgu2X
f5+UAQELSZ+huIFmcX3vG0B49FpQ7EsF0yWb3WjQN1I2W2F1aSAw/+In1dzF1iLqALw9dBFzoA9E
u3Wc4dVxg+wBB6jgkleDWAX4+7xDNhkbNVNAQMhtq4e+ml7ILrPUXodgHTzYTVa8urL0eunzd9ao
/5jRpzvq6vrkycKOXt1Qrw4RNl5rmq5eTs9Y+tAlYTi/HPnXKajY6OUyH4fc33+wrqs+ua9AXm6Y
zNWFg9yMzbjgV6mZ1ta73uTFeB5TIKqNoYNGUx2J4kiXMUlLqIDikrZujBOsao5MboYcGpbkomWy
PHLoan7M+9KfvdUU8ly6je+3W8vXwlWmOM8jYOk2hVMVt/HAiltqtQ7kkYvQT9dXAxP4hrdhiawF
DSQqSkMtkEajOAnpD6S0/1wqVeuFox8dYnN4XFYnD9e2i1NuTtsva6iZHAmLi8x2izstQ3PqPvcy
yNWsgyFhxzgfhktVZhGQPgWiAzwDTl7ZUqNJjRU2OBWK5lAGkDFAf4psNH8NdrSqY8uC0GX+qPcd
fyttoJIhCTfcDT1KXRvIL29Y4B+BsWvMdV0X3+K+B4cOx6lv9zddoFrGGyjcIxoHsK+njVD8DLOS
7QbX0PE44HhazrQ6bQ+hIMha76RpgEQRu3sA/W9nD7C1sZ0sJ32VDb57O09Q/DxczZqEnHYtKGAv
00z5ZJo/HWINgEgW0m8jy9cE4IbmBzKXhPGm/jI8w8NTU/Kthki4XIGHfAJpPCjoQevnFmtBXATz
LOFUxxKAtPcm61zPQF3V2TEAmQfqp1530TT8kMaa6sOkctCVQ5Zhe8jiQBypygbS3s4W1bEIRAwK
Tb/U38xFORO05lE8CJSeKl6iyxfH8HN4Ec4FNznWia0UlEQQqvVyhTEJgvBVCyfIMFHPmmBSF0lg
nNkFBBg3RpDeuoPpPKR1HkEWEIWkY45gCJ6i1Wao+mkz9rF4IBdjejURMllFtnWDu7L96AtLWzcF
ilYrsCc+hgCYnfqy+QbSUqi35x3gZnkk13HFObJZIEmIUhAegwZrOmAPfUem0IWW46rMnPZguewe
x80J2CkHTL2xdB+WWdQaJXY3XZo8XdllAx03UC48f1kSBE8osG3FC71oSaKlNW44e5nmb2SbF1Hv
C+KQ3V5PrHc7DMDg2TSARVus+t4pxobFDdVb6V5Y/g+3coNdCrGola1QVI3iEICCFbgKNB8gb417
V3byIFsSjbnXueDNdoiOgIyhojjoGGTJ1Vxy/jI6T+btxzxypmmApzvYQhQ5+FmiA8c9/ocZ2BDw
yqT+3IbdsAaURrvtBznshi7OjmOBvAHoXKtdDNTZ3RAMzdpq/eClEj3kVvOS/Ui5cQPixShcySpe
JWmv/eHm5lvSR+7bmOOAxpOsuoB8AlTZUPYofKPey9F8JZUOupCdWqObbXVAM07U6xofago1iF49
LW/rzVItOw9bst47vv06+5Htc5Vcdh+r2Mm2rHZcAQ91nPrB2uH4c9exhXuZUE9FgxZBEyv+1YPX
uX8JErlfsIjapwfZ/rpGrUqRS6P8ZUO9Dfmi5IiaK0AfUGGmJybYDjInnW1UeuZ0g4koYotTQDcK
EJMrrvDeNDaoUk4PmsjYyW3TSX4M+4osXA1nA/hKU6iy6E52Zk0nwZCYGRFOSci5keJbVkNzPW74
iShECh/q0b0WxQgBgn6ELjQQGxCOCQOAIqe+B/Dgg4nkT2NBvwEjhy6RIq+fGeuX2H2v+69mM4Iz
ZFFL+FMYAZk9Nxev0WDXOPQWYLqneTP//YiJTE2cvVFOla0g9guKvS4KH9oETNhVmD9JdXEq9hrG
Bk4QCPk9tRaAFJreo1LZbPOnmqXZQWctaLiUb5vK8KFqI5TVYJAm/HW6FqF8NQpQEoltzMYH0eON
FMP4BobKbSoH/cmXenPBU6AFFSrsTLkJ5darblPb28hN9Cew2HiZmfYn8J2DtEnXxjfkXVLF5Ove
hGkyrxirFUvuf6xIdnphctMyINxT8O4jJdk9xVGoaH3KV6bZwTlBhmZlOUH5agR+vXNkxzfUdSqz
8/wYuFzqisQ9Y5tv3NMaRRasyTxi+3fO1BrG5xpRgZRDrfF1lRYaaqyR7aG8jyzAkoaH/mxa7Eh+
mh7zQU9DtjkXNGQoGbDt9HXuTiHfVLyH5gWyvbeluc98u7vktaNra0h2XUQyGYdAl8jJa5ynt2OL
7zIINYad0QDduU6LPgZBThdssK+AEl4owYPcOcEtXQzwytyUjZauKsRC/LXIRvwljZtO9B8ebpOB
3CZP+Hcw7gb7uUtzIWfL1sBj4yGrvLsoC+dFY032+w43eXJb7NSd2n8lFkIlbIR2eI162R3ELrEd
CZwQHCGN9tSB7uDia0lxmQfcuCu9zhAACqJuK6XiLckHFLIDGOzLEizTiw2llwngvij4GsmHhmji
pzf1jKY61sIXB3djgoX/C2UQ/Tw/rHh4NbcD/WpdyFb05e3MB0S/a76G0i/49CP7OWgKbV23HAWG
KBccw1XUWBKg5cG8ESyS5zFXKDQNQTxKIpmx7DwOup1tQqixnDWzz5JsAtnztEPSCxJOqm4xUaWN
V+JDheiPIKCsEdmBx3JpARNXNbKHoRruUbmP+CE4Hx5imUAwFb1O2uNTb8dnP036WzLx1gg8fagD
4Hox6KMiZ4OtGt/Q6BTXwIa1+a/STgpQDCbde9ON2GvbenBExM196ezCa+2xe48Rj9i1QOttyS0W
wQn35OAp4TI9A4yYzG6a20Te0HYlIuo+f0xy8IgjaoZUluMckjSWD0HFnrtRBy0m6uEfcOA0zo7u
nFLcdB5yddGqSt8UnR1tFpthNA9GYNsn8kgFKnbzJhtQb3PsDd1+Hhy9fRLsnTodaJwfQxRpUs/G
Z/KIOh4o1YT8OQqZ/wAs/Xr2FE33gDsSftk+f0LkvUrApxah7rPUIqQDECyGsIwBdh2K2yc6wHEB
bmG3raNNt2MGYTK/MMUzThXPxJZFlyJI8DQigtfegVKKf0MUXFCBarHpZZW5Axh1WoH5+w44x/wl
LlgMSAfqgqrR1h7stk1WhPVNfH5noqjlJQCD7uxRjmnwWLXV/7OHehXf1t2jkejlZgRdwApqG/ou
ihtIO3YtqBfDod/ayRCAIQIP8TVAO+OmC4f4zgoz0EGEIr6T+6FptVuy0qXIXXOjG9h0fyyk/McY
KvRRBUEc1Zv9Yt/eadB/WEn8eorNGPP3VKbhgZad/XhcHHrGX2ePMkrNVdZrkO8CA8rHW+zrDhTv
agHQuX28xbmvHQoZabfLcsCKmpt60AHEogkab3eFelNGOgTroHOqnVZ03xyGR1UZxeaz6ulV9aWX
hFpzaTLDeLbsYR5r/M58Lqzm7+Z9joEps1hFsbaXtoPvXNv/iN0OZwDVMwDquRE++HaoO9jFSyYA
z6nHTe4jOToqps6uKaBp49flrlMUMKM94nfkak8u4cfqcPqRNFl9atVgHKQfC86jvbWJXAsLlXrv
5SDi3vES95GEjzOz+8LxLpoYG+cyOhELPNkrE/xZeqGHG6no4ck2delw1Hh/R26L/XN66msgfsjK
fiuGPllZgDy+95Px0VpsV61yCoNvE1h75xmibm6drDm2U2md+2E0XlAfDT0wbXgoUpyZC4Rf6tR4
UY/+uzLUH6XyAamjeUzBs7biPM7PKQIuG9TT1Q+FMZwgW2K9QgLY2Y9hgBOp0pPQJpGumQ9oPHXR
O/F4kA9Z3YH6BJoolh6VvofoRgf5n3Twn4OuBZwzFL43V6zXZp7cjA6IzJEWREWu3p65emO97gL+
zsMHbpXacyx3ZI3D2gZ7nHZLvQa6KqfQBJ8SdREi129K3JDX1G2DjG3wx0d86P9Sdl7LbSNRGn4i
VCGHW2aKoiiKCpZvUA4zyDnj6ffrpse0NbMzuzconA6gxAB0n/MHccHcKkGVRKV651i1u1NsNpno
F+rGAtIoC4oGYa0R8xQPRZ15RBSRWo8Ma2P0HkLd+yNKvHHHPQ++O0Zyd72HlOlQN8PJQOPmFCOZ
sS3VAPNx0XbrmPgI1yNM3+WtTZ6l1dCsNITXVx86XHWol5PbphvZces1zF64YpBMkC8pO+SrgZb6
6iVdtZftke3MR9eb57U1vfuA4/luO/m9PGtw1W0X8jTo6Ak9wCwLkyrUUpu9CXcRGmW3PMSyW572
mUUxNO+VlaEWUHgwJmncytrJKBimBB1Nce+WsTE63iGYg0UkOmRvas3af4Dn9b/lTikDstt1Vcvy
LA+u+ocMm+N6oTmUU3RU62JcXJHrA17iLPDyzQ2n3hbYHFXq8CBh6hMSF8Id9fNtQPa/TAK+bW9a
AImYNgXZyk8RTLl5m5ArAW0Ufru1yLPbUB83IXchh3nhN6cpl+R5V/qkh6egdYLn0kX+fx5RYfKM
PHwGH6RSF5koMYje2fT8C0Bb0SUbENwntaE05p0crrpNyj0t5t8Vw3E38x4qUt0ykrOULj723pyC
nDW0xRDEAeZRfOWtIffvatx/Xhp841dskKNdK0Ls31G5MREzloM16mw7I5+spQxHFWRnJNaScnDZ
6NVpzuPH69gGzG6GcRw3kGBYdilPMXBrT/JlZi17sRR/eJBDe43fLI/95CCvY4f2okElD6j07O90
oVPHIzVYTb+Hshfsvn7tVWrn18HIAP0a/tPcitpNn/TFrvZVlvZYLl6CobIOXuRQPFXG5iyarCy0
Dgm7irNsL1X92uS1zSovE/jjuoPCLlJp3mkI9GXkitV50nmnWRyohGF9Nrp/ygG3dvZqPdYwfraR
HdeL/Jx/GxxSgMNDR+2uNQzLBdqcDPHnW9EDNv+d0tTFSdY8KKVBVkutlioHoupyPBDVzzKq6lg7
Gy1CDiIPZ0utIMmmlrpAfg9HL6UWgCqLyL7JQXmreZuevQ+J9DA7WV0pvjjF9LlBX5q3r5tOqFhn
pzaNtEUucNQtSdFrh5wRYSj0y4zINyfoAZlNDi5Ut9LrgPQGiy3v2QjxL2vzX4K/euSwStnJYX/N
GZvoCVynh6ch9LvJGow3LZ6KuyohASTND9kQFDvdaKzkGM/qJ/n4lysDFFg2iq36JxnlULzX8iBD
2SFGyCWAXCTABtXI8lC3kqE8Q9QIFodcNPy8nHwFpJt/XE4Ojviin1yf+4bFL9kOe36Voebuu9ZO
qWrN7rMTV/MxM8YvMjL6DN1uU51xSnD8faRM0XOv9CoLLAGaFqGZZOUpZHGRlx3cjGSOjinVy5MB
BuZZCfRyNWXZsO0rJXqea7y6YgRNFnKqkWT5/TSNK+R/i0MQAtOuygHXOSUuZTj5OlkWJc+z7b/X
PzSJNPyt/uHYjuaBRETGTwd98gEIZJRxqZG94CEdKOWdobN1cUvlu+crG4UybrhAp37s4HoI7RhE
fEwUnmYDljwb4m/cHr6Yihd8Nk2+X+CJrNdGjck05Ip1mXplXuVg289l1Qeb0m26h3j0ZyyT7JiH
d9Xtg2oO7jTP7A+4ccW7flRNdp95t5kUpXiEdBSsjTpsl9DAQHOy3Fw69di/uVDGwCLr5VcrDY5o
0U/Bouie1LaM0HYegnXlZTha2fBlDbHk0nwhuOA0L8AMi1XiT8V5avt8E1XlfKTerO3CUaO42wxo
2s2jtjWDWEGGkUKEnrDqTlsj2NuWpR/Q1fEWml/rr+boRDvHaBXWVoSjCpku6UZrK8O8AEWEf2pz
kKHnGa9mWeknGcVut0Dh3Xy26z651GG8kc2BUZcPM3of1xcYCu0OX3ez+mpZJpJzi1ZHRxqYH3Wm
LkEaSxAROi+2FoU9VwcJ/G9+hkNI2pUk48X3s3M3ZuNbOg5Qh7sZ6rATufc6dpBrWDDJJ4oDD7Kq
T4LrDNR0ePPZFax75Pbv0Q1z7u0o1VaGoNwM9bDVsyp/nBI1ezSgIENpne57wyYPgPJK9qh4aNsb
eNNtZSgH/xwXG1W3VRU/wmw1HtdKDoZKt3BLlKGJfBm8criHt15JRXTVGs1EJUru5XMnNJWlEZTh
RUYdy9RbZM/BqsS5kFqzasKISa52CInJ044NsIvdyZDfj41hr8Yxy7+o2v95RFy6PWIkpfdP14hV
UFv/8dNUnQ+lSWqSyFp6rmYZEFj+pjGU9JVtOhDL7716WMyeufyhuRPr0WkklAo9slLv/S9N1MSX
V2EeOUJcQ5b35UyK+vFJjJDRUIELpwR94KMt7tAiTzY61cdPyLnvbH6T3wwVbwXbDapzPNaMKBqh
6ZV/skP1PIdVcx7KCMsFPdzJmjbMaxVAwcwrxiVS79hIYKBpJnsZoqL2yyQtiHeFoSgL2PLtJvYF
Ivv3Q6PBRVrIRsyjs53VDsd/Gndrq9T8CDjTtD+TEBkWkfC6iW3T2FX5/ElGNwK+5uCGE4pO4GCf
8IQoHmTTbZicOdN5bfeN80jBYuF2D9Juw507gYNV6gcyPca9WhrjqkIR4+ucXAc0wJ2XoV3VD6ED
cebfBth+Ve5nz1tFUCPUbPfv36q/1bsdQ0NOyJI6I6ZpWB+QDDlriXZytfCA8Q65ncUQ9XdZl2iv
reks3Fjtnp2kmC9+rK/C0lBfhwkzVr3Kv/pxpb629eiROM/RQRFzvAwWqOskNWazjJ2qzF/xCvHu
ekULZrNqzSOWO8wVN0HV99XTz5dTfWdljJid3kDqUTHOKw8d5fWtLfV0+4Q6m2y54dZTVf91qOyQ
Q5thKbOO/YBIo2VCQ+XnU2KNkpu4O/al2sC7JUduV+Z72wOviAf+F5JEshWVCfMh6NkXDXhxvAHl
1nazhq6z7E1/v0TpaNdLdNooL6GJC0em+uMSco7aOOr1EoHI1N/+isSt/5xVP9jfanPQ5R5116ZA
JYt2t3Je6OkpuBkTI3NR/7t16GHyH4sC9yMmwgEy5IKGNzzN1lWgwtyYfmHf2FVo2nM5N3esfeCB
iOV8Jx4+6PvwoBFr/+b3EGzEj14rV41fBje1+dVTEQOKSzNft6qabgLfsy6e4iPxbyZvULitCzJ5
rIrZBzlWixSkaMJm88d42ZkA3z3GbfQmo5/jcxBQD9cLVvWARdCEXndhdxr+BH60k0QWPVUoHI7G
5xYtl1MtDrLdqPNGtstosNLyweujpdG6+cYZ9ORSzSAtk1iHK0X1AFCy/2c2oRuiYrvi98J8Jkuc
i64k7jqxex6TnaPekSzsthlOCOJ2iKiLPcXvRjY95RgK/tmkn8Mizv4YuQkvLKOJX1P4s6vUQ94L
a7dgH9qO8ojVxae2VBxUBvx4o0aqsy360fmUwkhT8jF5DmJb+Y+P3PhISHE1GKimY1q6rXt/x4Mn
42Bqc062xO1dliSTcuw0WApp2KrrKXcVfDtpux38Tmi8mdH3W5M8U9h+rnSIE6uhmF4HfI3+6D0f
312S0AuvbFZtbPvfp1r77Adt+K6PgKfA0piXOcJkrOma5FQrrrXtuzE9hG0ZH6bQyNiIUr4v/uNe
yBL3wxMWuq2hOnwBDei34Lo+fNETy+hZnhf1wYQ1eA9Vw9l1ICz2bVAED6NrCeCg1j4rHrsKNHri
ryqmdVVVdqzRynhF/kb5lmfQhvSG2rZuKOpK7ZrqlNtlvZsm18WQx6mOcOpMMu3dfBm5Yy6iTGfZ
PLN2klcKO3CNuHP/MRdZiFKP5b5OgVWuDN7iR1UfnK3ex/0dC0Md7luUbeyms578BGMwH3DGZ9fR
TlZmId2mK4+964d/emn2NQxV6w2bMX8pLxGhy1+f+CX22DuM07aA7by8WY4pevUvbY1wJZOD5bgy
ygB/WNidQfN3l1Udkt0fh/qJerk11/rZN5P6yeZWvk9UfFJlXzhO7kM6siLjoyxfQ3bdwHWm/gvv
wanqqUEuNO/F1yKH78lESrdx+++oDX/xK74nIH2jpUvO4gGt/HgZZtHnG66taHqS4XryWaLcJKzt
96Y8oQ5aIOe/DcJ6WVQq38Xfz2Ijgd44FhXkH42zX3rXQEqpy+j10DxJhKuIEPz+JZJ9Eu+aF/Pa
FCMl3vXnvEagX0WfnCf7SqL/27yfV/k5T14FKoO39zpjXNfRNB0cTRkPZa6mi7kr9WtbABkWe9W/
DnLcLZRnsq1PEfRmj7EbMNipgL9xvSIdU6Q6en19HTdV313VmfaqM+ZPDsSzbRSGzVKG/ezlTwkq
g8vQndudbGtFGz+Bhadn5aNsArpeHiKz+SajLohBpamaukXhDqR2gJ2GANXLgy5x9PK0Id217diz
gP0UEPx0Vo+q7JZxp4VAp6YmwktBYO9v15BnQQI7DoGmaGtCO9uzzYPpAC7laENyOqBxbt1ZdXjl
AxZ9Ekz7tivVTTmhX5B4Bi5NTlvuJ6NAaCxw02OXl5fQxP8hNdzgchsh2zIxAnDLRY6XB+47/3iN
2CkeAOS/dFYUfTWMZuXEo/kJ+29rM7imtStrLXkp/fwsB4Q4pC1GjQ1kHjtoCSpttMJgN/xaae0K
mpr5KYt0G7gl6jEsPmBEBp2/gQ1QsIok1MwgumTUAdw6Aw4lmrgr/hghO2Xb7yPkNSbTKlYAoeqH
WrUv4BdQ19Ai2A1xWz/G1HaW5mi4X3HnAj2N8K/bwDeGp1Nivjb+GFtOoXU/ttkuSutxOTmsyc20
3SlFoPxRmiaoBb96b702XI25NZ0acJJ7MlLVTvdKnPLEpEFMaiG34QPZPtmAb/hgkuS5ULK9mtvW
p95O/W1ijeGmhv+AeOL8eZoVB21zuzy7ivkmm6HGKdTXsX7AWOrkpcMyNSrnrMeKfW4Ly7krC+t7
jfJgjHhFDXYMLVHfjd19CAPtPcEpRUf9KzPnvaaBlEkxp3hXa/17kZbGo1L2DVDmHjC+GIb8urUy
kH7cwyyMmJzPSf/276t5zfwI8nYRpbH4bXqOpSNN81E00Ld8fAp1LT60Xm8g7aANwokiTNeYmyGI
Qgpl7Yaj+81O/GRRm43+qrYQ/gMtGR8NL4RVZ5jNwZ97DuCrt8KI+7E1U2wDZlI+eta8mB3JKpTj
8yWAx+bF6ef+QC5UXSQirBxgIbU1xAsvD9qXVu3GB9bdb3Kqm7f5Y+EGRzlTMS3l7LceDEomdmro
XvLhe0tmYdWEobMqR6MA9cihm4Py0EcDmPxbrGcRGNtbrFjtvWonQ42gRdhry16oXnTRmD22tp5t
QaUpC9l2O+hJfWe0cUleg7Hy8MtYTNcfqlR5xz3LW8R1BNw0a/VwEyaxvyCDpk4sKydldbWQQxjc
OFTcb6UrnJSFvFkMyFAeZkhfBwVy+a1JTvgwVg6zcFddWWOqKgu/1tzHSTOOTaEV9y5rBwWzOByS
gMa5aKeI2Cbdvea+Mf2Y4/idsquUBP+ajr9zERSldoQutJEXu85hc7gMHGN68NTAe5QdqDxHCzXK
DQqET2YLtk2VmfIBcklrD09XtzrZloPsXFkZmn2/NHbDACXYVsgciNy6yLkDI7vOvTXJ9soXtt6x
o/+HSq7ckfyaxXRZx7GARRVYJ535N4GmAXR2YLRTfHCyDA50Bc8FdkvGPjWs0ELNo6dOEMULRdg9
50jHhd68upKesVNnxr//Ls2POyiYlRr6r6pHdlXFA/bDwjKOLKsEu49ykaOm9xPpdr6qHOTZLcyK
ShhdlaD/RS93mm7juWVNqnfCTwES+UONRbaMbgfX7s5ZFGJXLUbJQwxldVnHpBKjzIAEMyh2ucvB
vy6iHueUpPJIJqZCh65uR33nJRA1S4iaG4n7lT6o8uwG9jVN9a8hQsNf9v5yEG1DaDz9+/sm3pwP
S3LPQSHJhmyhuRbL0Y/vXNP4I5jXtrrLbda/FvdSa+3b6nBsBGSB3UmwkGErUApGjQyxYcPoaQVM
IcdaeZHABV3VMOwXiKeFxyJuSRob2cHN6/Aom+AGgiaSsZ0pT2oyuuew9L3tpPf5urY65VVXJxQd
sJLfy1Bx1GSRmBMscNGb4nNSem79XDXl/ISe9s4OXQWihgrOsuDOKEM3+qZi5bczwzpdxg1gPRup
6FNBiWByGqB7tdU/8yNbRmGnnOWAoC8bzF2q/iA7oQGjhpu240b2zlqigRbO0JXIlQVg+eINjLi/
qUk0bySAz/HtfNnF3MxlL3uHu6hM66cgyc2LmTtrievjdoZZpEiI4AZsHELA+kv0KhTzG5zM7/FQ
4nThYYo2SUJ+/Rantf0ksa4GIiLr3kfkt+qMld2mocC0vAa2oVOXy8PHsBhYTE1G8F7k4BonCrJ7
iuThuwL9X++z+K3pI+1Q1rq2lNPJHITLIqsjFmRd+gIeYoPfodgYKsGuH3x+rgPFEXPACWFWMn/X
RUOKgjha1Fd5Mq1J3t2pzO6uuDMkP6NFbLvxola8cgtQciLBbZ5VLFuf1CnQH5V2/CybsSzrN2aU
glEWPOM+s89GFEQsWhkVduPnQUx2MrPfyGt14bT14cOwxxJI4CY1l4owGw+FH7nerkyTL5MMUMlO
V+bQ11sZKs2UH4FcvCSqjUfR2ClfhsFo731hdd5p6tqyUdWep5jdsZB1qMqoeLBj7QmhQ379vqus
epik50QoQqheIfc/894bcqCrTdlvpwHHk8idHhRLydFrj0YTFd/h1Z+t8VEeFGwhH4vE3uGr5N5f
h2WRAVirDad1OuJ/VBiRFQUs/qtXh/3uJvcxisJe134f6uiPwouTM8YquIqAw1yYY+O8myrKkoEJ
Y7s10vbiRs0jToLOe+RriDPVfrfPxqhHjvlFXiaKC2+rGPa4kWFg8O57mvvSUtg8JI6JH8YEijrk
RrkgeeBpZIIrbzN4+bdrGLRliOck0jHFog1aba91IejwNJx4RGvas9H13i7y/XmJp6r27DahetQL
711G5ui1l7B8UWJGyhZ+dvc4YugnOdkyU2uR5tV8dx2eWTWWev3ShP+5VrGMfyoFbE8DEFmjWn+U
TaodjPe5WjyTDlMRpE60YC0neHaF3aRjvgaT1S/IGvAqQR6dSn2GTpei1yA7nCIwThPUk5PaGL92
6GKGomBG9WHGraMWl0qExEMTl2vdq8NujxHUNkwcdxOUcfFQFOrfzuKfvaOd9rzZhZ0cJyBAS5bw
5Pj95hUUHA5blY4cUlIHB3L2gJxJa/IBJxo7pTL87ih/QCzy/wipC/R98mOOUUDAhzQYsIirTfxQ
G+ZYroplmHmbk7TJt35q/LvBJz3cujDNYNU7e8WtbfDIGKw2wjSldUMEE+zx7TbCLAP7rEb+xxG1
NfdrsFp/1iO+RIBdMfGwTKfddA1JEUebLlSPtVMCAPPY2TXOMJ2lvjdBw52nK4fjxK7oYvjzo9Ln
6K37+bS28ZLZhQOht8JZZ3zXFSPeuxrQEjmZzdcZnfTgMijj4wBJfJM2Rgf21bMvgcZHXjmW8d1O
j/JtShuKpqwVrJfMC/EIG0b2cKHaHuDJraZx2tV8e9jfkQXtxaHB4gzjVutRNnldVayAhDRbmemk
IDodJgctDGvQvjmeE69NKtmLKxemMHajDWVB8mRUjXSHQ25yd6XN+OhsQHfbWR5qgIDGUIb6aQVy
jbtgFMgR4RyCmyXoWmNIN207N/w9Qzy/gvuHmS1Kdor/pGGy+izVQXPjonfTjyCqL/5QC2c0Va++
ls1gVDgWOen8GnVF+ZpnYEmtzgiPoLyNt7pAQi4wX/vcGh/sHqlP2eygtIIIVpJtBmMY+atDvEUM
bnF2OU0PWa7pKyDX8UqGpmiTZ/LQmtPjkHjeXk0j4YUjekM38+/qILq7ttXAq/cWfJWd5lsaq1/2
0lGoP7fUCp47ZcioEHjdRm1jAMA2AoFiQIMV+MqBqXNfgNx87OGXjGPM01ipusuQDd0azDQb5c4f
d5ruRELdcbgHCKniVdcW56pRsDPAF+kV+eCM5zxG7bMAi8dNjrkcpUjXzOI/g1R5VRDtfjfTOF1m
acHqaxp99BxYNERJObAeVJQdDPr+WW3gYAxKYq1kL3qROY7zUbKQvYlSeU9BT2JLTO3FIXSMxz6g
woFG1IC/LFncjtvWMUmtQ9rXydMk7IFNBZJF1cBsk+G1w8XlXE6QbfKgz+hlUQN6kNGY4kLoakO0
oG6Jmi7capL5QfWcaiY6RJAd/HLWd05e4EQryA6m1v5RWG9aaPkXN7e9dYZC0D2JKP+OjQM+2bVm
nan910uzKJrPcd7d4/9i/qmB2ezqLPw2ABhbKGZg3mmR/c1SWuvifC1Y4l7kuRcM6RL4WbZ3RFcf
jcM+agt0NUVYDmq3VDtlRFkGD6/B0ftlWbIPvS2C5YLXrDuc2VyUbIMcrk1QQlnCe/nHWUTbAPwB
7nMMxEOe3cb93huZtbkww77ZOlVj7tpUOd28feSZ9PGRtj6oGRr72rF2QYZtWlTX4AnGGvxyYmS/
xb3fOOvG4LU97FZn7+hCezh6A7tuqEPB0U7mollFKNDsa9s54iXyTfPj+m205mejVYtLwft9SFi4
ra7CQHxL1IHb/dxq1GEzLVxhCRvvBxjSS/j2gcfXoAg/mx3kjZex0r/Mjt+2F4SycXXyugwhG4jF
RjC1u7l0jQWWBiC5OgMZCZxoDNQn6b6mam9t0jxIzpFj5CXcCBO0QBiRV7ENLEwgnLyKKrRhAWoz
XCvc2bjQrWo/Mw9Zu8qE11Ep7miduIF9CGXHra0cgVTkWr9v8HJHD3xQXjyASVIDyWoQO+4jI7gb
kLu4tfsTEsm3djfMd/Itu433LGi5DbdmNCZPUkg18CFxutWwl01SVvVn+0gBdi+bdMSQNqrIKaEc
FpN8aAMMePTkrFn6lz6eqndM+9J1nQb1PpFZp2YzpNhXsCbO7lxFnVejGMUmOV6MIFDrGt19q9ZK
0t1a8til8RcyYQi51mwuVAmyGFtjoWVhf5DYLdkrQz4U5J/F4FtvKgZPYq4h8GAyHPy6Xfp8Hku5
MI2bBjHaJKQaJtapM/WWg1yYyrBQQUHZ+6vAGcKx6aLIM++QBiTj6gIyblRBSkTZ1jrM4iBDeSjz
qly0kzevU+AG9eLWIwfKKWnAIzfOCpOVoVGqNXsuDGffLEQJjoqnLByEalZ2xpJRYhNgGxzNKI6h
ZATGk21TDBcYhT5q4juhT7CSo2DyVqsyrh5x28nG83WplKiusOea82NJmnwNjl5/RluiXahK733r
wnRp8zT700A6Qi3N8b3tsM0cGys+U3Yft0AoO4yiiy94JVskyvE8QNsCi7jp3lan6GsVTcOKaoXQ
LI9KPH/+GtCU91E8xF9ns/ltgJ48jbPNXcXzcgiXRf4cJv1JfitVAx+Bf2jXeqiyfG+KAwDHTI6X
33pNabpV6PKkKXx3bnTgzW50PyjDgewz8vOi4CMrQaLJSAuoYtID6mc4C+WIxGq8h6sSXZd1+XH0
M7Yw1FK/Ivu9UIV6CCSZFsGSrrh0ijJsYTV1e68M8t0UZDZMLqu2sdxrNdO6K9381ye7ng6bvFH1
w+1hL5/9CRsg5KmLV9luBMZfj31oHfqSR3m6llfKnbTiBmxOC3n/ceee5R2Opetb5ehDm7wR2T/H
yVAO/tjGEhOOM9ybAl2G/VwpX1iINqcrPzITbZPh/mPbILi/N4JlXBXq1jcufc43p3e9+GvLQhUZ
Dvu7NY3QtcfZuwR2m2zNRID6bd084REwLy233Fu9ZTxm4HhW+VS1j/BxeIraCXRftG7vgPAobEmn
5KSkoOQKcIrPENIdlMen9nNb6Oc6EktozfqxJsmb4NCZffy1m/jPwnBwXsY5fR19E3GuMe22Eq4V
trhQNDj7bOXKUIayV64Nb6EEczWx92Pw/2vu7cryhW5zw9//DPm6vIXuw3Xh2ZA0BMTYwBwXsAmg
FbhZmvqYH4Exf0BSXCEXI5mdJQJR40qiMjywL4fJbHdNo1jPs0bKrOrK82xN1jPs7Rgcojfed6Iz
nqGf9+2s7mSIljc36bEc13Kw1wfm3vRL9P/EXG3IvGPacgcXURvn7lPqjws5U76UsGge4Ir88B62
nWdPbOcDi528PHNT+0vZm+md05fs+i21VtZJpXhLX2YBbCOZjpjrbZpete7ALVnLzGrAoYuVV+YY
NgSSvDgqdhO9DvxVPejnT6Tk7H2a2Kvru8fD/txMgw0eNeBmaDiOfRf6vEKiz/ElL9pgObhOtC5K
t+xJZDIy9Y6mDcWvDMYtdhfJI+YnzQrr0PyVKl0hWJfVN9SeNwMgFECNXbRy0Mf5XngjmouhnrzF
lYK/Ln61j6PTh1tRtDgMmhEd5DXdHl/vRvGc+9xP4PvYZJ1Gt9P3WkUmh0r7fEEnrYIuyg9GwyYz
1IvhnHmzv7Ra7eBAG30wK5zcdL0s0aAj9yVd3ORBMzFYFchkJSyrFy+x93Uf5GfJiBpURApB+54l
62nQzGsfAtrVJmrBF6JUGaxT28oOc2DqZ9s28oUs0tWe+x0srf9kNEF55zgD1WS3Lb8oGn4OlP/U
BrAoDO+zUbTa9ScFu5F1qAjlF1+G06QSisfvLZQ/KRQQ3ZUattWmiDHNFhow0hmxiuyzbyCbefNJ
5NkEGnQK76/ujGKoaNJAuUJA8X5MFE1yIinD8lRr0UunADa37XoIl3pTxFv2ZL/FEXeJhdJTPVPi
bd5M5N/y6cfJz5ZfT5RC9WKWzFDSzPlIChYnGh0kmKIGD/LPlX+NbCIP/BDINaSvMUKEt/8RLT8S
Xm7gUfdDEWOu0Acmk+msMLC0122AMP08aNjO6em8IiVjDdfJplDFaeJ6PQf9cH1FeVHRVMOPuo76
2SQn3t6gMKrWsikUH1OlqAjxVOOS7ZbxxiMCy0OygzsZIpjwQhbPfvRxeoRMkm5kM3YT0WGVouZ3
am1N/LXJ0www7mni3roDDOQKC87kSR5ShF2XHcKBm1sbamCPUZg7KBIxKw/j4qSNpEH4GaDLFOrK
cqSQsM2qMbx42OOe0E8VaTLU32TOpyvSM2wfvvBz2ewywaWQhIrOGX+03SgXRlyTnBqlUGTDUsdQ
MP+ZSdBS4qjf2/hRpqHqMbOuzdmY1u9wj2SzHE0yz5UpABVqTaRp3xvBuelKLIzVujkogZJ9QQzA
I1U2jch9NHx27MKPpeeFd14RZTszsudT5aj9ykQd9rUREKpesewHXU3+BBtsPkwIxJAQ852tDPvM
x7ggUBR1rw/uxZyo7skOeZh9M12lifrsFt589upkiYJ9wkYTvWiYEZV3d91BaoO37S3LvW4ZkZ0M
VtdMCPuZjQTOaonj7WwseeFmAJORBzudf7RJuK3E6IZ5/aNNhuS80bhPunBXq6YFPpGif+VZ8ZM8
+Gq8QqhGPV0jBQGHJjTPMsL6LnlqB1K044Bq563NyOEyV/wMUqqimyhuseYVB6hUP856CGBBZB0j
E+QOhE06dQDcW9fDCOc2NvUiuvuSQkAuLmWZ8bhMh1SsZIW0Rp6n432MeqFU4JgaY8Ccvim/xGYV
7KWURlOUjMvCXF07Ecg82Zgkk73prUrbeU4U78ySRYs2q/XF7Yv6MuLbbpTwu1O2SxcjYgvmk6xb
y87K8WHZqspadspJAJCjpdUY0V6OQEDIQAtZrF5+XjJz/Vd9RGrLFi+giBfl47kvqhx+ih6pCwfi
2qoK29pZVqTID04TdO29oYTpwc3xf6WaSqs8yEY5yShKgOCOnyfJDiSJuk/Ri89A5KfRpo6ydh2Z
GKnOJrXHxPL/KDPrzTJVkKTWaK+UMg4e2kBFFaN3yHC5Sv/kZiFAw5Z8hj2Uy06o0ZmT86a3efFW
VUDV5aTc3NkkRycDwcgGZ7THeKQWIQ9qx++uUFGPokX2mewq11kKG9slafDLUA0pWb+otYfbJcI0
8NahM6CeKcb6gQVIWsvwDALMfCl6xJkEAnRMx1+in30SDjrp5neWQazqO34+TdLrz/BqZmTGp/g4
Ynd4NysFsh2mMpytIuqWWlbnnzNNvy/UQPtTBaUAScD6qiJUuYADA1AuStPNXMUFdhR9dwi6wdjE
HUDKsXbDpWfqw5fGKne+Y88vONK8Ob3bLYuatRe5Z+tiFnF8h2ovMjAilIc2Obueoj/J4DY+KBXz
oovxkUZ2QvbOhndpdDU7gqZez03in0yh8mIVACa0NMR8VYRSyKWifjNgiH2STX4KyKyJs5BahvAc
/YfeSvRe/e3E1Zu5p5JfNF9S0rabOgEUmtXTJy+b9e947dyVZLPfC4AtCxcIzcKg7LmrnR4dnLx+
STLfeAyUKnmuA/xBRXOD/flB8fthadeR8eaGtr8i12fxOIB3Q62pYqkCBPkNYgFZBa0euNPm7k4a
21npp6IcnLdaybU7fkygOIXfXTVgLp+1bnPibmmewUC/2Vb5CQ/2N89M5k+FDSEBv5GnzgdWAUXo
e4Vt1ydvdDJ8YmH89EXYLNLMaDdz/5Dpof0k764Ue+H7mrW+k2HmBCGGBbO5GIzQuhSFbV0Ynw8b
atrVMdFZw941fZqtkqaJF3oKBlf+k2oJW0EBCLaVb0FJQnRRdbn6YFmD+hrND7KZKqYPF55JqAtu
HB6gw7Tx5nt21I+V3v8PY+e1HDeyrOsnQgS8uW3vaEVJ1NwgpNEMvPd4+v0hWyNwzVn7xL5BoKqy
QFHsRlVl/gYGCyIp+bNpVtPG4Rh0StFoQM/PhYS1xCyciC2GKtZdQD1SYhudSHU4rpB0/jPcaxf+
ArQH+lie74WZ2q75RICzQN0h+jHHCjqLgVK8lh6lusykjCUZ5mCj+HnwI1X49qI/rl9IZdavMjHQ
qTc6eR6dm9qtX1/J6FONWupSAGmME1QxULZShTKrwdu07KtOtjVbL1Z4sJbNTmmWJNP8/uGej1ua
hTkND3Kane3O3JXzPCFImxX4A3KROw7LyTYyImO/9lVApD+MWk5B4meZsQ5IsMx1llEZkAsFhl9x
6+j6ZNUOz0ZPEiUqhndX7/gG+TEmeIEJjCqu4+hT41fDLSnNrVlr3UbJzPoOSM9m09wg/EN1YsGn
O7WLdswyKu8uaa6jEvx/mIsUFPiytYoa8nLvUhBrrpy4Qli02wGY9EHKqxLXua5yHvBMlhauSQku
c81LnC8uSmWeoRw4u+P2boXsqjBcE2y+6tkyHvOCsk/aKThCNZnzD9tFiC9jR4nPLaj8K6Plj+ex
cGpoO0VPlmaMky+CZGqyucW8HcyiNL2u4NNbtu5VQ+vsjnhq9Azj37SdTrpWo7vdlt9KPccbBn+j
je1q5asUlZGYNzZgdVAxXVJ56OHbB29gqyujfG3OUUMpRWSnHEPvdjm2MVvRnZI+fxGckou73EW2
GZ8ax3iZpsondeOh7VfaT52feRzYIPus/VWvV/1BOn11LA6JryXzl1Evnrq88pEFxKDACHg/lr52
0zkKfHJrPIGxbYMBaJqUFALFgtPiRw/CFkFwNjs6C1hKGCErg6Rsqsvy/bxZTpWfTLePNv9KEEsO
WfoK132nuhUf19zyGju2FpBCkpc7sN390xA6vxLePtvxp5q/xv375rBFsg523DnkBBD3t0q8qOpS
/TwlZffS1mr50gztF+kuSWjv4EKc4m5CukVtjexT4wb9s1ekB1s07+IQHcVicuyl1sp6x1vxWNtR
u9M6TokIljmWc37PIKt/rouYPQ7v4yjzRlySMwNdSZptxqtwRPz6QaPsgcoa2jJJUUUPpVpsS21E
iVgts+DJ0x3lsfSnzy5wnvPahShP8OQ7Tr/jizrsJExGZcAYZjbe2vDZBLID0mQJlpABhr38GIkF
uRGQKeXCocHadHZqoYRK8z6tWdrFMvKh8/c/Uh6a89HrIHvbSeleS1txrnPaOtcXuV07pfnf+v4V
Ylq2zpcSpYl1wP396LXvX89jhz6eONXfot7xN6jcmb9k9+4Zp1Q1M8Tavb3klO5993STxIeRYd6H
7p3C7pE51Ov3osN3n7NmrNafQ6p7OiAmqW6aftTYxQzBEcKB/corElZOWXd/glYjs8S+0oYOq1Yz
nmk+OlptkRsPUaNlYCfZF9ZVGXyFGnZStNkC9lemb5ke7wTyNGep/2DyCtpIs54M7xRn5KKlOVZt
sq96j8PMgo/K+2wi0RPbt6QOnUuAn/E+QKjjKhdXRdwycLIEcX0GBjuA0iqd99t7UJqS9pdbZ5yq
Kzrrv6bfh91OO+hjEexYfE0oUf8cnJy2S3YQheaDHJNkoNOb1wZZ6Jt0hUlgAv21t+ukdmADJA+a
zfAlAopyk1UxiElioOCRbRVzqWGt7U7qVdIu04KCGGY3jxxedpIgDutuOkr/mi+WWJSQsq08+l/P
l5qYW8fkwCnXH8nMapweqvoQKhCH0Fu3tPOseH+PdTU93/saB1mXUElRagWDIJfJmh/DxXI3rktU
2lO5WtaYbJPMa/dDZxkP905ebqi9Lxc9a7chKeirtO4T74E6pqW95n6XVhABCjGyPti2OemRhwZr
3U0duNY+s50o3Ee9PdrWzlRRx/tPYIGACXJW8Mug1kgZUKP7EJLrSnEqLO1vYM7TEVsy/1jz0v6C
QcIl6JzwhwppeBvq1fCo+mPwaEz9uPWSKvpBXfyEMnn+tciKmJyN92xrfsgeCNECbFy8Z0OJqLAM
3pt0Tf2pLbzkTXqcJHsEIDA9yRBg8G7TD5l6lUFL5VSdJbgYymhj2fUB0d15L6Nag11OhSbPVkYr
XlA3rK7Dzf3BxhnIROk7L/M4KvvRzpobLBdMjALzuezL8QqBGK79opA6uouPsbT7isfVS+GS5fCY
KAmwFVxxVTRBaLsqp1qrMEoDaTpydwas801Nav88uZ31JUcnc6PwIQfIQjPuu1MeqOOrwh/mM38s
drB011E8PTlj8U6y0PqSeI136WLQaDIYhll6LKvW2ksz6rpyF0RqcnZDZE2SOOa4qCaHBPeYvWBS
WmwLHtF2BN8CXiVYKH1+OH2p226x4Ki6qxk1+EWmxYOD9N2D3MmFU+IWIGV9XfvtUCRTluAqC5P9
DPKaffY/c7PeKs+GOl57kOFUb6Ju+nXbw1ynUDi2J2BkZ2m1MJWL8z2GXer1nsY25m48BHbQvPhu
Eh/bsucA3wQkM9c26Ajj0feMrbJUzqV8LpfMSOMLRuvHtawu/V1q+duyD/zdTMLhqQXTbA6cvbYR
rqWXwER3N+l0/0Uuru4b+6IpzV30uy9MScH3Ta2eJEQG2iq8xP1MlX4Ji+PCPnVZ+xf6CfugM9VX
uSgBJ2uMejNAFO6cbSfFP46U7R5l1K8s7+xoSb9ZZ7Qp4DKk2dHVqxLtdZgg4Q5Ft48DPb5GsfZZ
9mQr5foD21o6eS/dnCxuTv+KszrL3YP3qDZq4ZG+0d2x2tVKqm9XhT8AeIx0uvN+B1oXmJ2eK9Nz
n5xFXbmOQs75szlsraUpfTLquuHfUATRL//dT+IO/k/sbSWAxZbyhjo+oqqhcU7Ny8dcadLLUKst
R/A2ebUTJADHspt/qFO4y4vR/8vLps+elltPQz8ZWzm4ycZQB1q2i80eAXMVaOk6cA4pzz5PlXfT
AJyQoPKsk9kO5iOua95ucvP+c0rBeTOiIfKnhmYHwF3sGNDyOVJlb350io6Hd5eNb0oXYTtdQyw0
Y6vBrDCc0fNh2xWjoiNIW6vkfxNthnsqAal95GeRENmC4BmpEIAyH866X6r5xVWNbutqbL06dAHz
CxZWrLUDFXR1fJdGyAp1G5rI2VQZqRyUlPQWkDnus3nZtxwucr/bZm0MIGnpHCsYljt1va2HwrnK
RTrhWZz8KlJO0nV/mtzeJ95vAxJiejQ/2Ige1ZsPD7My7Em7Max3+pKFRUyk3wasZHtJxUqf3EUZ
tqH6OG5byd3eU7Z1+qce6+gWWt2wd8Zm+uZ2AWptYf4n60OwLVM3fQb9l1z/S8TopMFWT8b0eSFd
Xn19trd61eaPI4ILz3WdKixqRgB6iqZc1LFrODEZr3oUm/cu6Z97f6NrHvnm3/0k3ccNDInuJBFV
kTzqyWKXtoikjsmDpQ7JXSxVeuTiprO9qZRaO9h8Fr0dYmbGkdJNuZnzfPR2bTb+cT/0xAhWwoop
2WGZ3EkBRAn+S9vuJ39/35B0HOF2Set/nlgO7ksLtvRltruvMpmHyt7Y/QxVzLh7BA82msr+EqjR
ma+ucWF/VBs7OafzTjurS5+mzIG2WbMCOsG8uYzLetifJWSZIU+JjKwy7nmE309ej/3/+aT7jzAU
WKQ6P7ooM3ztWfV1kDmovoTpozHgfIhsXHNf9eE4XdSqt76EaH0f1b7Tj16fRl97Jzl3k4txjV69
GL6tP0ZJ9n5PTvaD/hgb8YdWzjo4UdU7GV7Qw/Gt0MWMzbDZq5h9bmrdhh+QlEZ1m/KnO+5hdKyt
H81sK8UHLeV9cW9jP4UBVfd7/I6JQCvmV7wgJiA8Fc++/uga5qJkK1c5H8tx2Qxz74is5Jt0dV09
7ymP5PyXIAMWATpFs4LKgvxD1j5pCuRC+tAwxqbnN0bDam1jI33yD1jnOk2HDZQ4Bc44XF1aHOSO
SRoNBzkjgoz/I5tdAPD8Yq9B6b1kUwpG+Y7MKHSO2TXQA+EjVKQ9TxABF04foDFt1vRHUMUvw9KS
rkn5Gbi+8ioNXvJgk+aivNMf0jAxd2GdJUdlsYyotf7mzjHpezScPiwQCP5YDzGex7IOrAtH4GFx
ZQ+8xf410DavMfJeA+vOa2Gm9svoms+h00fvtHDH8ydSKa0XvduFxQKcN+5tUWX7mmFVF0XvldJo
t6jVqZMtc/qohcYQBepJRinps3LyZL98u9fRWmcwkwenecdSVjnivKy9WUb/DShb9idfkz8GgCJv
MxTXE0ZmM+rP3fd82YFpflpsxpbTt2zIOqowiaOZr4DAnLduItG/7NosH9Z2ErnfZE7Ee+YyOHNz
37XpVRgejdZz77s2MmtIUZV6eeb1G7D96+BaoUTHhxqEQTewLxgDUpjtglXIojx5REvyS7+0/BQh
Ij1JUSxW8mVvVB0jswhfZDBFpmxTFHV9k2ZCOnw7YLN6kgcZjjIsVhYw0fIC+90UVIi8DnW225tg
dPBh+P1yhbymHhSXatL6FjWqsL5F/PVBZJnPa79TuNRYG+tBuuQt3fSGs2ONLx7CufqexblxBHdQ
PLANShLOvOg+j7r5VSJ82XeKB/zIQXHHrsrZhn363edwcPRlQALl0icce4PY+YpsGUpW9ydITBAW
30MnbUgJZ8CZgwyyv25O+bnyAauDd10Obb6ZvwzQJLGrXc6Jo5m+1CB32M5TUnc9itJe5V5R3MR3
vlk8Yu+3AAbKvTKOzOiCAgsuLp1YyK4xk44VsxOxdrl9eq1ddX5Cs9w7elmWnYomrd88Z/qOAGj2
Z2jM7/XU4m4M6n4BDnwIEJkaBDPf/TTNXwcvS/a5YyLuvFzkboLTyVtPi8IHGIXxlPU3yFUBSrg/
qR+Qic7Hdy1Xqr3rgxc1NT4/hVMmO0VL9e8ezICy1OKfOLOD8PRK7YXkQHK2CxVZ0FwpySQof+te
5z9HPshCzwm+BKhqfQJynN6sFgFSNdZRxOPUmmCH2SDfxPtrsMYLhcBH6cMRB6fZ3xenG25RV2FH
+rtLwlpPaXZegcCkDBjI9ECmONpmV2F4kCd/ptH3HtXjn1q1fMtGP/6kaNQoAiSezxrlj2cUkDE0
csFZV3b/gOND+QnG/dlbXho5YuNnHQWBnTRJu9eYzvn6VZpV/z2O++lLjsbBg88tHDQmQTJAfRvh
9qNE4VL11TZ67TlMbDYQzvzVX8RXFV/pUMrhjopDf79D+OHroLrGQfotUWpdQzwU8MuNUkz9NQuH
5NpFeB8GWXmqRDxRUQ1rA0P8P9o5aYVd1AM97gYTmn/vaRvBdIZGOF8ta0HDL/DQtSnwUAmW0SoL
DPY50Wfht8eI9MZs1zjSQipPBsQB/YLcuwzKJfwnQlomRlH4Jqi/IsK07U7JGAM/CuYfblINV8e2
mlcl7M1HNbKOnZq2r9IFFKA+VKXd7ta+ZVLZ2bu++aov0re92X0jhZM+Q+y337Imx6oeCdxUyfE2
RJx9q7Sm8dWEObfXwxGGZKg5x7gYmwPfzAIlmTY8aCpWXHc7mQC6BrrXS++SmQCBTJAYQstdDM/A
Rpb6WMc4i4x4KX5B/mc+4ug77KVZLK/kKrPaszTtCrwDBlPT4z3YnTYh2fA3WA/R69QpF83vg681
J5Abry9r4/nzSav6P30jUdCXhv/YTZ66UwrPPwrhsVciVLWkudAhpTnOmrGZdRVXkmtZpa/rhkvu
ENdEgXuw5oNs4EzxzVlHIlIH1MYp5qR1mB+6IteumDDMczB8t31/3PNWaS9FjAKJl0Z/y2bNNJDj
U6PAfcGsNrpiTBHv856Neo36tUvWQY3VL52VaY8KJq/UzDzjq01J/ji4OXU7Ac2UCfLc0+DfpMkk
uy/dQ+Q3UAWWE5kSKsZjjPqRtNZDmr+4HRcWW6Z731JYi7UR1ggVRB9pv7MdWKzlAu4Ykp2JkPCd
HGB7Sr7V7SA8d9X3EiurY4lU/4Oi1v6MQj235MvbbV/36b5LDAU5evr0wkDBvKTud0Jj4Ouv5jKy
xihOsrezbrhi3xQcXCfooat1iPN7JZlOuVVJYQHD5tIvI/+tb+ioOKTm9Pqv2FKeIp1+diur2gWa
j184oseURSaV7HoWJzdbx0Un1i9YFMOAtCrcP3rHusV6kj+X+bCp8mF6lFYqXUqh722rDHbS13rT
kkXqWQo78rZFE1TXURK1a1s6k2Dmd5Lbe1BUG1veLi0weOYEGpSfDcjCX8+Qzio5VNk0PpWdo2zK
osk+VFB1PalulGQuciyXcziJtAFhUMfbyGKPAVWOb9FtXbyle212QZfvArSqtuvAfb0PEV76B9zs
mXm07yp1/DegPFqA6OvlDjq/o8wFf57UJR+IZSJYXzOnbtaH8T7lgO0UG2ewJqT6kmj/ccMqu9Y+
AQdZp260l+Z6cdAgUZzev6ooDjibLMmti1rGr3OY1A+I43PWRZmcE+747GntT21y3POqad4qaFCn
DjagEgZGf3pOGtNBovvXzHmw+7MJzMs7aoWbfAvsgoThHBX7JGAb4/jh1zxztSMQAvvoD475RfHT
iyAXMzZgW0APiMLbY/I4jZg8iCCJmiRnNr7zXgnj5OjGfXvtjFndtpMzvocNG11IecN1UPT+HeFg
Syne0Ic+lno0PHsj/NeFWpsoZFbzAdyw8HFnT3seirx4XTwiWKrTmfchfpRfFK/9gSBZe0T1oD6K
0O3NtLvhD3vp1KumPorI7TfpzEZk4Csffq02WO0DjGgFphxYB6SRGja/AHzCsa0/2616uIMeECY9
Dmpk3JtVXlydro4/wb+51xAyTj1obpkXqRjEduW/OI9reWFszP7CFiMGN80qvIV5gLdY4dZ7iW8M
c8STXmwVIipACCvbl5mE71oglbv1PCiFVGlWS4onxG5RMGLrj9T5yO0AF6mgmql8yMCCD/MXoJh0
kebXnqwg3K2TBGImD+pR+d3pAnRNXM5EVTg0yRestYNXKB/3tTucp0MMXvBJlu26MrqjEwTe9r6m
L4t9/L9EyE6gGov0xqbhdocb5/hzl9703E16+jol2Yt021SQji2GKYehQPNiYa/vRMBjWjyAoboY
HTLtfQyoRHrmRdhEadBdlr6MxTt3NfUhCcYvwULWdP0o2udVpp9VoJvvXf8wd1A9ayXsTiU2qQdp
FlZ/q5I8etMnjDW8zILFvMzuQAPDeVHrx45d1Ovy1DL8ltdthiU6r+hDqdTlqQ0c9pew/Y7iHdQ5
vYrvIvJU0jTHonzRW/TiSwfuNjCjVxdB6UdxFmqt9joImQQrQwN5cfS0bc8dz0XMIdHSWXpTfUr3
1dJEn2O66l1cb2RUq9T4teRwJoNyqWNkdTi5P0mLDwJ4WoSz9NnQbl2bTtfU8Y1HtypJuYUV7Ksi
/lu6LH0GjWDLgJV9w4krPE9ozKM1rLwFQVRUn+FxV1v/WHbl9Afg6+o4dGZ3NBKj+8M/Bqyif1DL
qo6zityd9JLQCvq/Zjx37dLxmkPRRs4LbF58Kv06eI7TojxZUQGsUOW/v+OscUPZiS38mASHplHh
Cy4Dvd0MN7kDcADnQNr328quL6mjx2dbHwJMsJfZ6xxULYxsUcsdwth5UTvjpyBqnMTPN64bIErm
1vmV92ywFwyO5R4Mdyi+A57W9rFlFJcGAOmlt7AAxtIYp9EFQN7FnEKiqv4xtvoIUSn1nyZzNM8+
MtRHWDPGJ4ktu0e/w8/IVy2UdZPMvWmZjV1UNmyRkR5vFroVN2O52DO2s4fG9dsN0D6gOa0VNo+p
hxOJFrK96a1+7NGwgJimevinKHOq39iz20guKCABnObKBh/TCBkwyqm5WsvFr41LRH7yGPlkv7au
X8fXQpk1F+sNbi0/bNHCrJP61PQotOLpdSVHjbiN3Fpe2rF4zXV7phT6IXtvaE6H36W+uafxk8Wz
J9RKMvpy+3v431Y90k7hLGbBjASZZ4Yn4BDvmWFViGr/c+GU24wbaU8eZdu0p2Jj9R9DMBqs7zOq
dsq2bsze8sO09VlwsLJDRh2hc1L022IAwYjAAQQ3KsyxzKQ4C8imk8xy6mX5SQKl01/gw3eIzhKt
qm5+NpZMtYzKZRi6/FQjH7ORAT20zjVA78ukqv3jsFzcwIjJqJfePkXA43EdkDs/LC5Jw2lVBsNQ
wV5nCWtVxb5aChoMS0v6JV6ancYaNQeIUElTBtwq5GsZQvOrQbw9wfH/gtYxSntNHT7JRfpzC3J0
iZY9WLn/HFDV4mQlJZZ7y4AEy50Rl9mjlT/m+IeY90Hpd6b8BN8To5zUOP0rjytHiLRT31MqEidp
yWU9c3TB9I4li3scSzIIb6YXZdt7JgWvshe3cZJdMFvRo5KUwS1x/XJPSmx+52t+cRs/+ql1HJkA
ixZvFFEx2YmbGL/ySX/pvFHfSAgioGRhtPm7PI1EbL1tZ784FoGj7VBfUj5rc4wLZtPFP6vQ2kKN
pkLTAqPCe834bmaA4CvbUD6hOYEjelFPJERU46yMHktjaWRPqVrMC3zxHITs9+Jcc69CCWkngQpG
H5udWwNDWc5qEgyN72NzrrVxU6VWf0EaS9sGFjwxLEy2wlYBeMj5xurCN9sPomMADObC6yG66AHV
xWnMKAd13dWyMUszlovcuVqfXdOZQ36eDI9V1//ql8G6M9JDrVK7kOY6KvMDDd2Ahlr0YR1dn/L7
B9YcNzv25Z9sG7nzxmm7c7JIvNQ1KhbJ8DVjGb/6XWNvpdviXcEewqsfYARbb8BNjtYiAeONqKMD
BAfVtcx2U2TxWzV8bSq0LkwHLy9nCbMKxBLcKXySfIgkN9bMyP+hT0JyfVbOTmmjaEwq5Z4nGbqX
cI41KmnQSKyGD3QxXqjoLPawMXtG9gDp4V/JZL1wt0naaQ9rf54isrdUJ2UHH1jKgeJddZmTuKt2
blI7pyJ0H/okBWQOHxVeVL3wovIOPUUrLcfDPVK3bDTsRiQwUMucniu7fSGZ016F2iWXPM+TvY6P
3G7lfFFDzm6mj3bMMulO9CqYai5TpW+dquE7v4sT3gGcz35Nk9E1bvmprVqeSiRnrsKpK/0Qado4
KR+kWf9uCvEo8ZJfo9L8MLpwhkXZfZ0rwWpmFw/CUlqDE63s9rM68dstPnUuW2KlD/feYkZn7T40
wiMeAphUujElOhIPHN8TU7uul7kJ9Y9N/hUgBH7HZAUpI6xI/5xlQJ37aJc3lQMhUKVG8RLqo38x
YTDv0AGZ/oiD4UHtEJpu4ro+ylH1XydXOfyGC5JJRuViN1m6b1sP1bXfA70clde2BMrktjaQiAFt
i1AlogP14vmBhYp/4hABd4SW9IsBiDTXiN5oX6YRzMNmHZA4Zdb9U2+NLx/MQySkmjAPC1PnTDbo
TdDq9oJbZ7nji9EkLYk4mmRssUJzqjdpyQVpRkojM6aNMqst2vBhecYaIc9AF+TXMyRiecb6U9Zn
rD9leQbkFOc6leZfaq4Fb17qfrYBQTzgUBK+RRUE+6mfq4MMRmBlr5qOnIWMSp8CUrOgtvEqXR6n
3O2cRvO5X+bXqN+RMQOWK6NVWDTP1WLAswzKdLghx8aCHriwtHEe9q08/BuZCOpO2Gl+UWPNpEjd
qo+FMpUcu7wJkFE5P/FlpBLrZdrXeJ6/eaQMLyZSINWPJoBkmFLtNpyvbmGS3sIs9o/KoIo/TwmO
n2ietnOMmtg8INVDv6P49KcNxuLIgvCRRjNAM/z8IJiwNIb3aWgaLm6CMSMP9h9tGXftwdsKtszM
g9fQdOIdaBYsQvwqGy9TGbyYfsEXp496XnGl/8zvoH4enJSTcm0b27Spox+2Z/He7+2vCrZex3To
ilMWW+EXTrIPEtAC7t9yEsYKY9SmB1MPzk4LQ8Xlz/TQhZhlII7l7FPXq7+48fx1mFrnZ2fY59gs
mm+O0k07fwnV7Gy+TthRr6GiFfqfoSyZ0aUj91Hwoby5RVvuVb/U3gdIEInWxj9dxwhgHXf5G+Jz
w9H15+gMy8h8AaGDEtISUibuJg2d8Xs+WynbnyF8ZCMYkit6b8w831LHAaxn9cUfShN6V8S6x9dM
dcuHsFKeLFb+V+lSsGPYlY4dHf6ZkO+B4KlPMgpyEWmZAvh50as5J7jRUjZUX42TDJuGnXP++H6f
qnhaCLLKVbYyGLRoqjTUqA+o7EenbtYzUAVa/NTUPe+EJO3VW9ugoL30Yf7Qm/dhFYNjkgc5lnpN
pPAu5CMcGr157BEV/RUTZarKbq/iI7VOlB+j9EhzKF5xChGmu7mqCl2YDNPZnhJkyweNc/mSXUpa
s9xVOV70ir+gDnOV/aoLvNyvgvzJLzGzib2ifUbxKeTr4nVnaU6wmZ4RydGPqLoCvpbmEicDCb6L
ClwaXKWWsKU/UCN0aTOYJ7HrQkhU+QDdcse6yIR7XN+AbmxyF3B933npoZpc/6Kps3/pUIWCBb+0
0U1/GNK6YXfyuy8yql+BEi1xH4YrKofKXobWS+EbqrX1miRfvkApnJyInX2ZOCoujLrlXuxA75Nb
CJPM50N+5GWPDSopDBIRLPTbSY+hliuG8yB3kWb7qDDNn9b+1MQVlopy6zy0OOZtsjQbj3aSG/Mu
Xjo1bbpPkdaHgUFxw43l+cNRRuSJQ8dJyC6oY5M8ixFG2WbF2OFFivH9vSfNjeHeBuKROx1urYyl
Ei1jcumBMDIm89Zed+5KzovevnVTBE8ViyIrtqWvrVIFCAMdjAJGEsA55IP9QIlgKS9tRe0/lfVo
3yRWRWHoWozO9yZE+GPLQWMCN9q0x3jYSSZH8jd4V7lHw06wyFxUW8sZ+cENiiBPU9u1Vwlpl9yP
1bXuMctD9YOcqzxliW3L9FcsJPYrv4v3MLZJszF0O7nIP0a3Bu2RSs45bnz1VboGC8YZq44Ju5Bf
bUAj5dW0xl1il9hCLV2BA6DEBdK6WWdRhv2zMX/m7UwBR0/9l7oJ3712Ur+R3PB31mCjYjZ1xXsW
fy76QPvWNxrv1AZyEgZI2jeSHIgtptVbPpbzDaPkdiuzfaOgTgJX7jFPu6fRRY0Bs1uRJSVXywcz
cNwLR2hloy3cFmiUv5ri+bM2ZXQNFoMgJ8KPJ61nyJjlbByztFUpTXcgvuGOfVfMZs9K6P+lxBPi
5nP+XgYBoiFDSvUt6a3ziErKtpgBSsycVS49ttwPUQLPOOgt581Oi2aT6F78E8mAjWMW5t9xrD07
g1J9yzVP21ZdoECoctSj46GN71gNfHwn6C6sfMo5SM3233cJeL1LXwfK+f8fx3apOAzITOEcqdUv
qCDD7vsxCqizxQWYRliW4wP7fYMdf9BYBuJVKBWD+brci173a9O6tw77vQ94Jus3+0lL/Fu5zFgP
tHc81DKQsuIcvNRb/lp+GX6Gt3gI8er9Ow0x96LC/d1Cm3jbW1312haRfVBDq7lCls1veaVkB43c
1qfZd62NapJhWqY7YJ/3VJzyg2pD+viJw+erjR9FMXvW2c79CUIfzRSBy01KIeCR3V2NrPaCL16q
ZOtFG7pPQYv1sHSVqekfMs90t04AysMCynfflK9N2e5Ls0rC6EFkB9bmh1GK0A+y+5fRvlD//sWF
bRyFereTef4+d03v4qTQWE5ymy7tYRrRoJBbP4vdX1EBujmXpOSwFBvzy4AZSQ5pm77BCv0LoA37
UAzDJ2eYEW9YLuaYsMmXW9V0f3Wuw9I3KMY3vWx1jDz+mdbaESx9M0jHl5pdyQUdEDy0vLm9jklr
P1VKCgV8tLI/I4dDglqZj56j/wCGqz25poIEpAvpzIacaANmpXMYOLoFie0e6rHUn6RPLtYcPLo2
Z3KrKvne1KOiP9r2i0S1v0NRIoY4bM5/rLNlsLUcyouV/Vp0GEX/hn0lLR4qedJiAb7AzaS5RGRY
DLYF4jfwtECALhc5bd4Pnn6aU0jr44P0rSF5SWVss7aRhobvBZNnL4EVItiUiCcPSTAfXKSbFuZF
V2EaunmR7YfEr5GVT+L96pwIdsR76uf5kpe5ckVXCEJO7HEsMbXAhGbJ6/evDAenQTDcoV+W1WZY
4Nty+dD+cCtDTqEXl3GRfRqB7XjDsCtMP/6x+Ej0CtAUywVPifVBBSs1ac6Y8+XHUdO1N7Pvf0qE
48AIQiz+PQeRss/LQifzmXePjqYpW01nq69YCsA0J823cNzKG+T2+qudLA5PMLSMQbvEGf8T0vx/
oyJoBO9Ipf6KihYpWYmiLlfdwBzLs6TbHyztgttIiKA+j16jqu45hcZ2TqIhflUAWGF1oIU/3BwA
jk11nT1qNF9QEGn3fdJa3+vPapBEPwwjQR5YN9yLOe/qiNM+9FtocU7cwddbmHdyiZQWYnaqePu1
jxwbDL0lWvqQ6AWXKIFxn/r4wifOcSz8z/+rtnneq0C9ffiHq6653CHkGjzcFdKjCs0YiYkXVFE3
BPXVQDYdcafUGIAJkZ8OD9i9x4vdF/lpU7LU0hFKGjsqwbFbMRtiFUWEaysZ62RJXt8nOLoGpTbW
dWDUVa7fEBE8Kn2nnrRan4DULulyBKLIkXegztBKqtForC37BLuM/c04vbMQxecZdUksYxEo9BYf
9KjN00f0YMfHsfHIURj9MRyQvxfNEJEEWftWrZLW8n/FSYgEr3HSJ8HSN3FIIPu3gMXWmPX567Pi
wR63ZdbqFBPRLxJimHDI5kSLd20ORVuaMnAnj1W6qj5EP9ZQs/KzzWgF2aGbOO5C+4rtq4sRBz61
Vru3gQhfpU/u5KLil9Uc5NaINL5+a3ig50W9kSHNC9NukVT7i21KdQiXyrlcEqmUyy0idEyfFk03
EJ9vLBrV8d8xdeMTs06XO5kid7/n3R/LIeDXj3Gy8c9iZOngFMjnVz7KiGI5lwV/IB9x6bqPOnfU
7fLBh0HhXDKIT/fP/X2cL1ZDFh6/Gsdom2vfkwD4eDvaxksZeflRRzPofyg7s+W2lS1Nv0rFuW5E
Yx4quvqCMyVSsyXbNwjbsjHPM56+Pyxqm967Kk5E3yCQKzMhkiKBzLX+4VbGGGFW6Cc51UI7uwnG
aGaxMTm1x6cSZni69np4GqIWdZ3fZy7rYAUq3fEf8VhmXMdd58Ye39tqWFKJv69yHacE5ByRY/mb
WEU+IwWyiFeoadNFu1hxvJ3eKE/Fb0GLP7Qu0ItiOBvBcd3LEzLkF7H5J0OnwyDqltz3hZsjBJ1E
gJedhl/GAOB1K0EXO4rth3o71PVy3SjQDNqgzw9SqESt0NqHWFBjkUedcyim9Ewi8rs1Z/1LUPrx
C3tC6ZKDUmlv3jCbZ2nJtSJfeVFdzdh2fay82VWxjkGaf4U1He9GPGc3KXhMjCj0PWRTaxUtm84w
nsH0xuxGuWmpdxLrly2pAhJiEy670Uh2o/OyG83YjSYI9uKYuWx2y07rAM8yWuZNvy/t8QTHksA6
6qNm3suBN2Cvyr7ni7LEHK0y7+c2sO4939yaXoUGwe+xKTIbt6053l5DcmakpMCcvqvX0gQiU2Kc
ZfUbWHhAJEF86Wt04KYNmjzjWQ5tHFhYz2o9O2I9WokcPFXq/mAATCYjgC1dn+FVG9vjdJRmbHpv
Y5cFD5ETN69KcRMu7nS1m3Ug75wq+mq7EbnGDG3mKaGY2xs9mHavY6Vmtg7PWw5THf8aotS4kZbE
y8lbJ7nLLm6ZhBqgc0fGYdtYVoufmA57JdQKZM2W6TKBmvG4i3RkF2WG2/YULZPQYuuf9mF1rHP0
wVZjDCtTDpe2AZ/cUmCQA6nM0430XE6TOSxYYVfmzqrC9wRjSTYpSyxi0M4sc52nFtoSgACWfKuo
vQa6VW2aGPG0a+zqdiD6sDKkWobMdsZ3zB2fQrJnN7ELC1UkvcElfgKnkj4HxRyeMkwMkXJEn/t3
PHWQ2fof4qhshaewTe7KMUBVzYGs27n6VsRgrwKxDYa0A58bJVhMx7E5LnnuKSDgg/11pMz2WYRv
IA+45IJU9tLCyfTATert2sz53TATjK1o9MA2oGKRmt8lJjo9vYj81D7YXnPST3Zd6Zu4nMwbbAR+
FIFXfgut8nIS/3Xyu2s5wQus+iYR3cq/Ws7X0h/O7YJQTOu6fVhagmbM/9b63ZdBz1z7fE7HC1DB
yMdfCur4+JAuyl5FjBrtFJufBcsQuTYem/lB1BZjHclFoDVdvTDIsd+9H36LK/4VljEyWgaQ7pfR
4zCQP/3vF5CRzQg+wSnyX3Uys3I1oSC6Zpke1L7EhUObpls5MzGixT5LxuA2kSprCTd5Yh6KQYGu
wnCdyWRKUtxWsdv7uOAfE2XQ9XC9usQg2CFGmn2e/La+iVAD3UgxrY10QIYVEtodHo3PulqeJR6O
mQJGKAn5ilBzMw3n1PgI4bP77+9qe6SOv8SToK83xly1NwglK5/fJWiEvGKK3HuU4WOIiyxsWUtj
ZWGxD1lALW+F/knC+QQlJIH+fHm/8kIvb0xOLx/L9Y1cPhoN4f61Y/CGZFCPMtNWq5p8lQ3R0K7m
waxPRty42s7wqk/KVKt7N4yaU1qyO7FRzmedv0MFxXo2LMN6Vg3PWYGesY4YOpvPUw1BPXfsci29
bQTBoSu3JPRtr14jSIUA+GlCYPykWb659v3GWteGimrw745rM82DuVnhrDIfnEC7CZSgsNdlPgW3
/+7URTQfNPMQFytw/vPN3G0lZC9xOZNLyFmlI3yKRifSQDOa3B/8lybagaBTTlJplApkZPT2ES1x
DLcHtljS0RsuspNBaWwvwSKJH8yyxdAWNG61QaF3lccYcePTNCOFYa5ChJvv43n8zlsPjs2YpvfV
crD4Kd1rao2eghW4W2k6rQVWu8DHZJsA5qNQ4VADnmIDV2DT//GPyZQVbDA56D0mAPhX0iuXqUZv
La9AQqRsjuhZqCfD08Nbo7AXGwvtoR8LzV+5vrnpFD+8a6WZ5nO6LpMy3ReZrz6YiCA+ICGFz3bB
zq9f5snkNHf9O+R0PkIytyzbb6kzlDcyTA4u+Y8tPBJtc41RT728ClAyC2fKex2bGq1ez8j38VK1
qdFNSMuvEsVw5XfUsPXia6Ki6yvRroyWsbPeK4953terpkDgpRkH/WvZ1+fWCcAyFAj34yab/ewj
UAigUP3XvMMcPo5d5T6yew+vu66+CWvVOTl6De4C54FnuZLZsKJM+7RqIhCzIKnDpWSSYFOzMxU3
fWF7ky7WMNZ7W8zrvJutb4PCSsHL4vG+WUR3o7j/3o5sFGtbRxHVtEHxGVH5mBYd4kcRCldLQRDX
FaTdlhHS/D1CWjJpSAx10+TRQ4MpyuXWUCr+q9nO2SM/v+ExSsLLrUFv8UaoI9XayUZ5LO1XEwPx
xwh46D9GoVxl4X6E+0IWp6zGlnt5mAVPWpI3aLXQkpCx3NYpnjx1vV//Ec96FLCaAbOBYTEVnKbA
HjaD3Y1n9IXHs5eh4ZpHNglPFCe3uAyNIQZ7zmMXGMVlf3LdgPyxIYkzC9ck2YxcTrNkMWuhrL3y
EiyrJ7jvD7VL3k6FQLcVGVEz6ckg86xddEZN3NoRSQjnPQ6q4zY3NOswLFrd8fhNG0fjLXJn48bu
tQIAFH5yoc0zxE3akgKi5jxGJgCfxU+uTSxQAoPyYtjgKwzyRI+Jvij5uKQAtSzwH1Xe8kX3NEWh
yJ/fEV34GBl76cdIlIWAr5pkHQVzgkOF26rvzbzRSTecL7yHC8VBex3sJj/jpQYzQpgQF/6D9hr6
UY4LCg55iO6dBVOgml/jwqnuXfYS/qp0K54TrLf2F4iC0gUWeKslb3fRqo1jZY/cJygMz05Pwl4C
j487FcmLp8hMtWNmD/MORln2RrLmZJcWe05JiaNqQF6wKN4yCMUnCB3qE1+E4tQXzlsghHjMWKw1
8gjNXnptS52f3uVUDiRsKxBUibPum4TSRaJWb6RpYELWyik2AVyskmHO17j2zFtPSYq73uuc9aD2
i7AGtd6cRM4DbMfwTjPMaC1rv6SdPzp0qh13A2vntVmbEaawi55sUaG+n/vaM5WacoUMtfPeDiT9
i7T9rsCgW/dRRgUyCM1joc3FPmKtt4GVOW+0fBhuTXUsN3J7MZPqUQ8M51niLfsbkj4UnH/HwVie
URarf7hmmr+VRa/kx9ahSOWobX4GLI1w2iLnRyYuP481ODApG/TTykI45g6giH+rsLwVHNc/4V5L
Z+DCOl+IMFekVzR45Q2KEhkKV9th4VapDSVZI/dKjFDz+DCWqX1ojAZeMNJzaMhQ63mu/RJ5r2HU
7hzXts+lQWlUaSH/YsS4t7qie8POot/XaCAt353m1TGAtBZz/gDuYFj1U1ps4LabQNVt7U2rfjSz
ilad11iHLBgnqng0DTSVSBi7j8UiIlX7fbXSxggw+DK7iRAmsqDCfJB2I0goUFS6wyXLqlr5R/tC
+uX2/dH+Y7xuqN1BzwZjPbblhCBkDBYDSPqm19Gec7oi2CVObe8mDDdfjVijDMGT+Ci95BgSlNtz
6yy9TmwejD4pn7LBsRHaPsggSFfOg1ZV99Iy7GgCUx1S9Vuun/U1OdYU7d0cXkRnOR22DV72rP4A
oNo/98vBzJG31NGp2kuzr90ZZHbxVVoyxW2iN8dUA1zUGA+Eqd/HyCxuosIzDrh/UQVd6nCVUUCf
SMJqLfU6iUkdbvBsIAtoxF/jihJquyUFerFllLHSmycAb5exEspTH8xtNbH55zNfg5z/VOXjhDEr
eAY8huNL047whKJyMILIz/07q2xepQRBhdK/c5XyVcoVbuh50ifVCmsZ6TBS0Ef/w7zlKjLSLyCu
WtTHdpGa7WX5KItGX0Gx3rHD+CTLzNAPg72Xj+NGelmVpg+z8TboWAovQspyKJG1PvvasL8m/Gz0
+CR0yffhBeFhZd7v/dpDwSYp0kOqF2/+wkxLQ3M49O0Yg4KEt2aFQMibUKvJfNKEILs1m6h/yc2o
f7CwlKiiLyx+/J/u8DMBuvGeKbgthbNVPmOHZ+wicOy3bIBQegusxbkibV59u/zhxdO8cQO7WSML
XgBfxb011jV774joDPjxv7WlP136u1TnJ1xBF/mL/jrXfbESQl4Vds0THircfcrpLKFaKZBXjPVn
IfDJIVgqr6Qh0YVdeH6Xw//npDKk2DgKG1cN771i5uVksbONm849uqJ3oHduu/lg6PaAuHdO7LG7
K9oK4MqkfLLgUEv+13Zt84iqzrRpJtYsmDFE82sdgg5MSQxtRP5E5Okuwnv9tKFGi9uybVh7mPTP
tlk45yjy4NssZ/CmOFTc/MOynbb/6JAhA3UW/JucjbTyDJe6dEQkJJ1Mexsiz7YVAoX4C3vmDsGR
BoQPfAut1A4N5cIbDcO0aXWFiI25f/SCMroR0NcsvXIqUDLSAID7x7/1Xq6w9Mg8udTgxOrWxPaV
1b7DQ0pVwPI7VZ/pJ6P/MfJwR0SezCcrCxbzhpwuidJWK5ACZJPRANrUVk0APTzrJ31z+TJJe/QM
fVMA4Fb31/7Ll2lI+ruL4EU2enBPNIQ8gr5VbuNZU3ddYgZPKt6jcHGN5stguE+xqEbz+SWFpf7y
nf6LijTx5zTM4XfXUfCYYp+3HwdnOIyW/mMeu+dWkFSN3WAuQvPyO7Ri3brt9OE5KpX13OoXHYEL
HnTk81rxv+TeKvssV4mjO5xrLxuuSyxNsGxhtVMjMG4Avgyal2Ec1bduw/3TeKNYp+OZkXdASjzj
DRNcdRcZjbGT3trFZssMLWAjVgdG2yzRVOi8COU4E7uBxW7a1Kbw1m5xjpX/vsT6Oo5Xhg1MXpqG
6nwMkaYc5Cp7oMTDQZvVRN3Xof119sbiA/XKO9HIfyXrKsnGTZUiZIVGdRvshQQuh2vPNSZng1DE
5VTrMEhA7BgaU6Td6INzjEO4WI5r/NQV9ZRUdvCeJ0BgYHCCNEu+96mif7WrHI2BPk++1AFU+LkF
NaY1QI1gjMWvgY+U30hi+2UodW9tdylUTZ3lRpqyo5pDbotZOd5pnpXdUQCj/FoH5re0d/dptqD5
IOJHXa1+6z3W5XrW2E8Al8ZdxQu+LSbu8XZNSVgsz1qlS46KPh5Ej0xCcsgW96CrKdpl7GImJOMG
08iOfZocRNNMQpUyvYaD20Od6frnCapsl2A77S3WjhCekq0f+qAEliaM8vg+DfsbnzICwlugpikl
K+ROM7t/Rs+vPvraUlRerlSSBWGfaCwuH0Betd9A1yvkNagcvVrFYPB2ppt/ucJe5eyPcQnfqxbx
jfmVjImx7PC80AFEqoSPsqVLeuTy4KvxdVh2hBLTEa7U3Tl8lBBfVCQGMx590jkhqH6CYPuKpGr+
Ejn5TNoJ3nwf8bxyddxsJ9YswofKcWZZg5GojoanZi8R+Nf9OBvZRlEHZadXdrEulMAr4H1F2gmJ
3Z0/B8HNJean9XPeD8a9syoNs0D4J7Ow0LApBy5rONvQfuVVMYBuNOaHwbJ+Sphqmcdd2tGPRl6E
L31V7f9hQ2xFGkybYIbDu9St5YAcTn83hgm2uNZHSOJZGei7rjbSNf/8HojaYlHjkDM6iQzYxV3L
VWscZkizrUUlLLAi7uJ2nq86xB2on8OsL4v63M1O8MBdMHyol4NZRN7atAAXSIfEpDcCW68u6I5l
vFzCDlRuEAY4/n9cIynU72PhaUeZKJ2GPnxCks84aD354sLFwU/qMpdDZv0px5bYjQOwxDn+MeK3
8to1Nlj6r9p/gjKcHy47PC1M5n0ejO7qgjDXxil6yM2NjdFYs0UjBgHIZXTvNPsPy06DDQy469x6
HprAfo7Cz23jD08SSfNhBF3RDAfpC8opv1FKl0R4AMLysocC+zzvrpCPPJr4+l/bAvX4AxzSNvkr
Radgfx2ij9gtY32THsUQDx1ICyj6M2K26NUERYAlX6iepC/3nXEzlXOzl97IRbU+CifkdgGOvyiW
Wt1NkXaZWk9avcqaBQs9BuYaHYmc4s3iyWKT0zhmbvIzRBej2ZLKAZAfK+fLZ4hx5jad0TatC82m
/gyAJwXz+FAGZX0Xw1q/wnkkrvJO4KAx1kMV5I+xZEL+GOsv5rjXsVM5/gLiDfwYiSmjuIOLPe6V
SSlYHpLS1fzsRxOM1UNtxt0TOMp7CUd1/DFKcA/6XP45ytDvJRxSpfARvduEVWMg6zN6N7qPBynL
WwP8RNmsyXiXX4PGPGUJxn1tP2wMXYl/hIU78+OIwpcs6dwtXoTFup5Ql0TNtn2yUW08hp3XLFYT
zZMcRh6urDp6dQ9nBK/V2IUYifL1Q7yg2TvbNi/1NjtmIx6b83yQopvUz6QG1wFcHdHvuoZn0w/w
R+7fZNA1XkROutUwr9pcO3qstv8qalaNDyGuLNyND6pijQISBogDHguXMy2a7nCIfUot5HKvcenU
2Yfc+nzNQ3NxYJCYHGIXzmjn6L/Y23b3uQNSsbRhdZFnehvVfr4lPZOs8eAo36oRXVBbiTDbsJvi
DYacu3JSMztJbzCbO0+b4scuRZPT2qSFn2wlRTMP4bsVVv5R+B/CKZlhX+4sx7PWl2+kGyj2Gd7G
ZYIMSUeclxVkizE7xkwqt33nLGeRUrjnIdDQb4pn9zwtZyQe3D97Y/OVfFOwxqTe/IwSyUb8bnzW
qpugHt3TqFX6veuTuRe6+ahgDFhryafBxQ3Db1prFwDRXtt96xzB0ZnrQGn8vR/wgOSx0J4GrJTl
2SrPzCiaP6FEl5+lZSz+y9oIr1Cer8bizswrkD45uBheAc8SV5MhIf1eW+G+zzvjsV0OtuvlGGSr
9jGYeYKum8w8NcB9z5empxwpA/oPMtYqeHj41rCT6QXQzse5DINbSxu/fwyPFj9r0pZrrWvZHpCT
mrZajWy0Py1XTxVfXcsrkNl21b9Nho4BxVKizEiQrZ22DLbX6qTUJK/N6xDXSUh8Sg9QGyoBUu90
tUbbTHOlL0m23qjewnR4ZI1ARrqebjDRLn/NWvutLUc0kCrTR5Y/MREBKxesAn6ckV1llF8hlOS5
UT5B8a3WZeeAkvKKkzYPNU6DpHltFlXWfp6cf1a0p6GINknATVB+U9cD3JUXtonVjYTkl+oEfJqG
/y4RCjyIGAY1pn767BUrCdaOshk8HzEsY4R1lc++d+jT+mwsOojIuVb96nJ66TYwpez5PqAKsgyH
QU6VLkYxOyid8N6Yw3qlKKW+NxBwvB/Q6TNX84SiVWwouMctwcvA5cyg+nuj6PnjH4PltLEQepyT
9nwd67iKdWhc55NAmgTCFGeBux6oOa9zgTwh8BXfSrccLrAmQThd5/wBi7oOvwTlmjI8a5Dv5o19
w0H43ZZ9fETWFwXf8V1ddvkxGpeINJFruBuxD5GOy7jkr3FuNUcHQx3fh9/ywC1flrNG4fysRMa7
CaRxL52xaAvL6RTp6alt1dV17D/mOyGWV1aZ4xb2+8JTHB41dPZOjdMr9ziYyD3qyk/rwmpclZZf
Hq4dDauLfQluYSWxzvHm+yo5y3e9gE2Cndf05FOhtW6MWqGpdU817s3F3g5z7fSv//jf//f//Bj/
M/hZPBQpD/z8P/IueygQr2/+61+29a//KC/h4/t//cvSPZftjGPpOmparmnqKv0/vj2hkMNo7X8B
ih6LKMjTG7Dd2daKEih0Lj/yJTcqGXTJnBswdElX688jTi+Nno4vOk/vI65h7hab9fmbHChXultS
FNoxzuvpxbNq5HUWSqumpSj8l9Od5oMPr4cRaVwzVr+hfvo0jp1+0JPZhs82QGu4QT/PvEHQ7rZ0
yOthX764CuATvsKa3t/ZuaroWP3lwQl1yB0lbcpIuONeMnTB6GMXUMEA1/KoByuxNKMUuSUVpwin
sOI1qYgYxwoOyYQ+OrCydA/cIbnEoik62wrffxlRVLN9N+J8fJ0EgjQ7yIXSFOf5f//fcPW//zcM
VfWQZidbY7mWofH/+Pt/I00M0i7gLm7SBJzPZAX1Q+rWNQVDrdngtltuJSYH/CO0c9nElxA6crC2
OuDXutnEGyqu6Luk1XAPn6a/HDDkyMGKFjx3AVYj7pKGAyjlTttP0dBE27ap3tHt3XzIfJRu494p
7RisQ5XsMqJY0BuvbQoNVLDmoLmvlzPp0CvyAxJzcwcgQtfirSfBy+zSanUUA/apZfhQkdkwXraY
OYoZc/Gx4VRanvWpZnxsOJELjEEd1TcyVCZNZsOmM+yMG3kEwqlojtdLXmJcMq09+0FacsmuGOOd
NNHzi+9RLLrsWeW6ckmw0sblz8glPV3x0Xhj06vzAzr8+3+15nrLP/OPnx4PPs1WHcp4mmV6qmX/
45+tDkXKz7LXd2NHasinwHfU2iZgD0gNwSZN9Q3q+qbp4/SnbcU/E7PtPsVmCA+jypDgKFLt7IKP
2SjuNHye0/xucsz3eR5ixO3wUJjYwL2hxBtt0VPKDtI0HT65kO0MKx16jdDc5Hh9PJfaoD2ZYGgk
HDZmdTIHlFXRQ4eBNmbzsZm+IoNkf9LcsX/oIgN5PrV8w2rJPxoDxLB4WeOFSom+eqom0A3pLfvo
TVeeOyQinsX3RFPu23EInySCXCw6ZeMckCrM8oKN06VTHavsEAagOjw9TSgf/3UYy/Gt6rV87ybw
mILSjS+dRusOzeralm6Zhs4wUlVG4Gwrq7BWpubNd7nXmOvGDYtPw5Rl62y23FfuIjpqaemM7DCZ
4BKR7a9KO/xQKR1+LzL1ucM+6b0s/dtQ9aNf1Kt2ujrGMKAcyl+BmWN2TAluVLPXVk3rFQq9w5uL
6AQg9A4WTqE8QWE/ShgR1RC4gvKqWs2p7/uh2Fv2DK/Jz7TjEsvnnqWPDuV7Bbk72XXdXik1/weK
hay40jl+BErqHWI02w6qy8PBrQwVJhuetJqGAGD234a6YxavbM0E2bKMB4/0j/FOCEFGLq0DHzzo
Yftx6b8Nhb9svQSd+yOaa/UUZt20VSlpfVJy41eBpfVPa3hF4zZ/Lzqe0XGqps+AJPtVOUefxtDg
eefo3rEO2uSlsNBhiWaDApOZpi896tN3YETuVRPZfQyCwkODRflDSQFtrVNr2zdjBwxKGU7Lw+pW
Wo4WTtaqLPuTnbXGnmzGlzRV1FfK0d8svPh+2oj7u3Vo/sjrwkCxsouezbhyd52aOTdhgf6/ZVOM
yJdJCN1/c5ZJFBNX5Th8TBqC3t6kLQpikpZMEMJB+DE/X1rgaI9eOOOutKQ6/z5CT5Cyj5TqYTIU
7ZRSHLiU2343L9W4sC3BplHZR7l6BHFS6kp/V0Ra+Wiy/dT2ndJnIAArh9+Gat/7iEXd9k52klBq
9DWbjrSZtmSFvXXUKTb3NQ4yOHf4hqZZiizOkDbOalDq4Ebv4ExA8XgUqfbBLW5UK2C7tIQUBUpI
yM1H+iRkBig3NC5JoOskbfLMbR10xkZiaptuktFAtLHpzqrpW/f6cpCzSm9tfnuNsebJpB1GDUyU
3AnwGtU2zejg+VbW4bOrh9WjEaGHs9wr5JDaqbbxPNZUMiFAAejRh656HSHXyIrC2vYZ+FVPe3FR
q7ipRhuRa2m2bXbfj819w1e0W2PZ21VW8iJ9pp186mCT3knLqRHLRPv/2Ppa9dDFpb9Vg0rb5EOL
FhbM4hahklI/Xtpt/sWaE/dhMpWYTL4538a99eXSd50rvSnSoE/X+RKjJDPdw+hdqcD2psm1vw8F
LzmGWfDUJlG1b7FtuJlnY9HdJhuVY070NlfWq3xB0U5cq78nZYZaPfkpeBtUAO4rPcvu7FJBj883
n+SQuXGBT3aOoIvV1XdalyavoRuvO0RHn5uxCl9BW3RT8pqFivo8aO3aWIbkGN8/zthdyASVzOC9
zXMCyC6SYtDmcbcsERGZoTVLs2R1eVuXybu0xmXEYOGzEjdVcBtb7JRxT9u1LnXlEZ3IR9YZ8RoL
FeeHFR/l3jXm6CwatdU/5bOu7GWo3dnhZWiBOe8Pbz50LZwZ03eem0WcBJ5OCBnG7faCy8wpNgC7
0bqLzKT0XpsZbOk/By9zYZSf0yiwb+se1EnGTumLYfjJmltwcXajsn6O8+xB4oo2DtvazSFgUJ3/
glUTCknxVi0KRHjgl6+rKay/jYVywIpP/1VhBIL+q/WtSSpllY+V8zR69bSzxli/dZbSUDfi+BEF
6SHyrfRg5arxyXT9fsP+LDuI5jeQwmEz1tNHb0r2aZOzCYBHoiebKcepBTy98WnMs+SgjP2fTW9p
1qqrfyqs9qP32pS5JUrSz0XJw3EI3VsDcWJI7iGYYKRov0R9tQ+qYXoHkfJz8lPnxfdCexcVBVuF
uiab3ZHTyKBHfY+HnzJSTxGSmQt2CDlc5L3XNIhNmWV1M+oRJoJd1K7LpSmxgAr85ezfx0oSYXMw
dmtWGTaOi9TcVRSigv28nLqWXa2HfMRMshlDUiZpdJYzOWQk6rfO1OobdViIXzocNjUvPg8Vtii4
A/XbttSKzw7Z5dXitn3Osjp6NQxUxZZhAUoIN2nTu+t+Sr6gwNEqz0NVajsLNcmVo1vjV+TBXHbd
6nCnl2oBx5cOkfZTqXyiTqF8dAD6qVYi7ycd1xnS4VnuKpnN7DFkyf0EZPzI4sy9k5YPuvDgB328
lqYclKZ9Zen4OnGbX9Vh9ktE0EQiTdDEchjcEBhJh7HoopAmoSZKHgqHnKmqmMpWUR39BW56sUpV
2/4Zbiat8H9aFjSbqDfdF1Xpx60R7cyssB+83jMhP4fKZxS4n7RucH5543uFmcK7bbvpquaz+qSM
Dp4GbpffFYY1HnWMKwAYdzdWlmfnKAhd1qTZ/Bk07OmCrxlK6klF8oYmfbXWIvvGCEtoY0WZ/5j7
4tBO5OF5gp1LcyCvbSbDw1Sm/tde09SVj4HWpwLPs83EeuQhG8E06a3+hld68SCHuq9QgU2ren2N
ydmMhOqcAWC4xker07Y5BepN9Xu+9JrRLZrSwz22dthSg5fCN7xJV6z29bWmlHCQPS/9nqmDcYv6
z/zkRxBBFDN6nA17fpKQOqL1Z+lBv5OmdFQRzqS4dzxoy7A6buyDZYIbbYywRyCM+1DWUWQsY/VB
Hbzp1vMpsMYUqb6HL6GV99+jMbI2iuE6t+FYlQ+DiX7UAGjzuzrY59G31Zs6baqdGfuoUoua0OUU
RCv+sRPk+H/IMIsg81Wj6NItwkUX4SEjDZJDoOS3HcIv25ziG/7ilbOeUthXc1Ium8PfberNFAoc
UD4VSd1Vhpr1qSvs+A01NQyJUu8p9yb1uUHQlWdf/IY+TnB2ekTLpekkGhmaJm22+ZQnbzgJknYD
wI8ePoN1w/iKRU5/L52ORVZsVFjdxOFjDqZzpWJ99Clv1BHkv1I8JCzO9tOo49iUa+kN9Dv1kPYl
WrexbW01dWqfsjlU8WPJxrdepTatTk35QzHzQzw6E1/AlE1hOSziKtm9PmnlNztLx9UYRuanqFGK
zVD0zsNsYQ+tDIN6mmd0t4bADY/857pzXLCIh/xiP8ah7axHwztWXdUgiBg2pyBTm5OcXQ+Ojxk7
Ki3VqvF6/CSwdGg32P7mm579lrrvWe9e2mWnFhQtl0ESxDU739RLkB1De2rq9CVQSz4bX3We1NCz
n3rkDKJsYCNDgu9pdoz+NrGSX9KSQwuzEFwmpU4ZH+dRe+cb6WW8ohTO04CVEsDaMdpD04B95pbj
TRNX00at1OImV83+s9UckgUF2lh6cfTGNt/2ghUtom+IzuSPTownZjta085HgX3F3qH4oo2s9zob
LPAIzvpzhFb9Ep6RvsQhCmWCS1NtfwW93z/0s2JwV6rfXZYGX+wuI5/RxP0xaJviS29tgWGon3Oj
RrAO3OFGwrWP96zZOxqZOnV6LJLhc9Kp+AWO7nBykcTbzmGvHTK24p99H/Vr0m6f+Hlh0ZN4LJOq
2fo8OC7m3w6iW1Cq7M8TNC03KD5XvVrcukBXkSQg3PhgFTsTjFqUACgccyXd+sjqvo487F9LFAUe
7bnCd5CQGTrxSWdvtZImwgnxIQ+L4DIhaiK0Hnn04xLMYBlnkxzcN07VgsqYP0dhON7Go873azkk
Vb7Kg654GBbmkt1hExOiqHgdUNbUIZwSvPA15uOms5vcPlvcxFnLaKANke6h7ihXkYHwWX4VaL3c
SEvioVlvch2HhtbEiNwI7SHf+EExgHS1EbeEvaBtpzQdVqatjzli835/0nKyDjt00w6aNY/o0ROb
NX9SLqcyx4+BRkqPXE3OBsrMccYOJnLH7iHIICRMSjh8NawsWvOmw7tg0PyHXDPxCls6nIgvmaMp
wLiasH+EJP8LlY/hq5uV3Vr3leRcu6XyWEf698uFFtEsNXvGlycN3fmuz4EyOTHqptk8znc1NTZ9
Jadx2b4ukIDjHzG8360b3Q3ghzIXhio22bi+hRvL0c2NTAuM3t15NWhmET3SsHLQmiy8F8Wk3yHV
coL7i9ftgsdTg49REpqtRiOhBrQRumvBcrzRVnozg4By0/K5Vq301tCRaHMdLaaUYRWvmmKh9yKD
nbw5wNtp107YJSXiUjriNFmPABuXykonQBWlSrah0dIM4/TJNJ8uQ0HIfI+m4Q01kvLylzOj7u7M
COHZ5Q/LFeqi/HgxlwtqUXZ5MdKUQxHXf7ygOg2aAxAsrPuWPylX+vuL6pzuFLTBeQ695AHxSezC
VZPFA+ks0B4AF3/Hu0Yb1ij4l7trhxtO1V1UuCsZJvE0VWMYMu6SQeaWWOk64qywDtjE0CQfn50p
ZTxhyt7/P8rObLltJFjTT4QI7MstCe4SJUqWLPkG4bbdQAEo7PvTz4eSj9Xdc2Ii5gbBWgCRFIiq
zPwXUqUN207yQeKoRsGWRg+YTUFQ6S5lMTZnid7MBoBXtnNQE7BPsm6mXZIm3qGneh1GZSL2Sv1A
HaY8ysMaAdx/9OWBgWIoDkH7MnEpIiKb29hTs++spn11O/O59mLx0xYGlX1RkF1Bv1ey3TkHfioe
gUewr15njHygqtR/GK2DB5nZ9biUkuRw8YLZC9fUXsvUemzSESlKx//qkJV8GRD73ruyafamsB5r
xNGAvVc45qHA/VYI5xHdqehXYzV7reim76MLYtZkS3Ez8jo6zLmcT+qkNMJmLzeX5S3nJOVPhiPv
Hrzm/I+TpCWiw7ieVMCifxiFDllkPenPX/JmeEJhN9v5O6RvY2dqGeobJr/1GsAc+rWZ/DHi8f7/
njEzAxGC//0aMELyH4h2fVwDxkm4uHF+H9XvU67JR3Uw4XU81lADwhJiwk4aGXI+9tAnD0xLl579
vponExls8TfGiq+7Ov3kh3bZ5a9aLsWm0AzjV5qfZWFbfzuG/7Vzyuirs+gwPG2wCQZluaOh1cNJ
ne39OTtYz9b13PxzduADoJ1Je/D4w2mtd72NQsoXlQCtsVj5oxHjl6kGFMunmnTuWXSMVfFM61Nn
l3hjuu0U6NV8agUaOpm5T5w2O+pGl737/osKWZqJDUxZrMCw2cve3X92/2u2imPU7HQ03M3Y1u99
3Dn2iedpcdetB7tcpYkCjz1pW67EjoCAKebxwf4uy5+MtLUOzlQ4h3qNUBej/OHpPMEHezBfkJH5
R8uklYEApmpEpLvOVK2k6acfhfYcEIo8WJZRvQTwjBdiiK9xnJnYN8zlR7Mf82wHOHA6qlGY4y9Z
PlJrQKXt2eyLw2AG7ldhGfMZ+QV32+cpecvJNbbj+n4VZUexddRB70R37AwL4Q5jlXusLLf9aH9y
e8yqaGHlsnt14j4lfZg7JLiCFGpLibamYz+rLneeS0Azsrqk6wxdDkiM/vsE8M4hfHa8KZ2kQSSj
zcK6ROjRTvTlLo6SAe4GAkXqvu7k82jlznfK5UvYYYgFe7gdrtwArBiJfEfTfwVsAMElbQFQ2Aqm
vUpZmjCrbuiub1Lcicvt56ivm2LnAvc8GHAKiaT66YBAXPVW9+MXClnNbZK6dvO96HGyq+oNlEFw
GDTN2alZJuHRZgBne21xlN/ksMcu42yFatAtHO2ke34dtusVs1yjANBrZEXWpncLuBi8nHU6WcJz
hZHfx6Fm81RsPttG6f4ewSydCLC25I7g3zt/nle0iU9GaLqaBRJDaKm5JzQBm6eBCOgWyKcIpu+T
6snBDx4Lr0y3qqkGliSGClQI86j61KEo99BvkKLOYJxIv5+3o6zLeLuga3RCAhnPXxRab+ow+tAz
x6J+SP24iskSteODabL5Uk3058o9xb5yq9utE1rCgZ1oCnvapFXQ3atDXRb9/TLr0yEOgp+qK6qW
7v4f87woFZeyBlqxzlVTcnI5pxQ6RFoa/plIcUEXLov8szr4f179d0RNT9w536IrBFV+naj61KuP
2bPorUOMnpcVl+ICCFZc1Kv/rfn/1RekA2Q0z0nDz+vBCQFcDpRIk/N4rw6kJMb7cgWVVFRRec76
u8/B4M801TfrGAutHvdqvjoTPB2Cc+qlPtbpHWo2GzVXnTo68R9EjYzhmU9WYwANsPW72FqisG8S
rPIEQE+3FXq/8cSAbIdmGrxWE8gPxh8T7NoaSEVbPhT2IuruCWzkk9C17Ga3TzG6gRniHbo8Rbqr
b0wbHcOUdb/C9uMg5tba+b2XvCFPB8qsCdDCI5H6Fduqlh/mWxMb6V1prsnKpBJvQ5n6pLmK5KSa
UT/d5Rqssp4i8G3MjGdHdvK1tb9F1kRRuKAu4zZoS6img+mVu4l67Q39HQPzX6Z4oz8+gA5lslWd
NMocF9VS/UBM5dXC+UcZ3QhRJ2DSkcdTzb7x/bDSfefIRtWiBKl/CQAhPJaompaeHhpz7l/7oUQ8
B6nzCEpZ+9SgUUx6CDBdKJB7MldNrH/AIKVr6Zdb1gxf+0FzwI2P8dOiR4B/OoAwfvxUiDx+wtAn
QfRP/lTj4zqp7rN8P/jwKNQMNZCk18C4Van3QsayevTNMX4tp2eFUjMx17q2epmT3aWgOetdeZwR
wt6pZrAmIpLMcj4gbeslPFcHTQTUb4fbShnavW28adn0sXuC4bW3tHn4PrX4PztiKW/YP2sHQrDp
JExLPGR/TsK97uOkcp4+TrJI6xTsvNYFQK0YEj0TM0jkTbWsfBRhByyVeihrCur8xUW382qjTlB9
RSP+ccIMmqDD7yS772350sXpD7kKjjRZNGxds0vvY7t3bqSyfla1OX9D7A7jIA2+3dDa+q1PrF9q
vtkZzTa2KG8teOvcah+7QzWQ6Nj2VFM73RuiqlbbhAREXGTfJ4Uf7A1lKLAeChywA6+nzrh6CXz2
q2brlOMALa7oQtwHsNj79xxBTR42+AiPw5UYza7Xk3jSnH6DQyff+Gteuld9suVbP7pr3oidcm2g
YegPo36SQpPXGMtVIAZp9CJ7wNL+4re/Op0Nsm3//e+zvcZOPs7GaPSfZw9d3OBGb8yhSsIgLF5e
BXq1V3C05lbDHiYc+gEqiUrH1F3i7jrL+NGhPLKd68h7gDALMUNC8GDDREndSlinzbb6EkzOdcZO
o55G0rFYbOdJYLw364lLt1AI9LzfJyb9PDwGKWHr5AflpcQ5btso/koyJ7wTyLUjKejTx95P4afW
vn7t+9gf8g1/NNUgDmPBKbbTcecWu1r43qPrNjDYUtx+Plu9HwIk8R+zSbY3VBzaGz2z1X9tR1E9
lBC9H4gt5MaKm/mN1BwcRnck0FubfYTNCJn3ZzUtKqkalraN9Bj6wdsYCRzkBM0XR/LdJtY83qky
iPXvphpFEX28m7Ii3plWzwog7VdMo7IX6r3sLMGHHLMiTb5UhfVDmQbKaXm1avP3BFNzgesKa6c5
cXurqWU9zt2zu2owfvYMyfMHgU+N01JDrdFHB2uctY0vPKa7JIbEkBTHfP0mHH343VeJqjiqZvRn
nuozhU72qr4ivec/iR6r54rit2ohi4038SRYAjsEFrfO6L8vkZR3atT02gpivEk6F7NcUHLsnAd9
Nk6qqTbSqonj57z9bKrRwt1/wM8ty3x0EhPkDn/m4jX9sV3RO6pLvUqCRrvIuDuSqe1WQmbNozpN
jhWLzFG40fQlMMpvyri4zHH07ILli5qgj4mAMwruizDvY0JuRO+1P/6eoK6QjGa2WX1H7v7vWZNW
J0eizt+XwUX7mzIg/XOZzwnqjbSy+WZasnomsnL3DRagOELnS3RBjZXIzHTAa7hsvy6qM5vMfYUZ
5uk//WpQ9X2cptqRbx6wOzUhC0rDuBmyc+6hVmgba2q99yoAzClNvKSCAel/tpZvIyn5/zdAyNQD
/z/gPNsLAsMDk2c5wMJ01/T/DQcTelC4rlE5J9a65Zggx7psA0MW55boY/54mfNvoGay9pI4HU4V
ODrD7OO9jZzrzpjq4EubRGttZAEhoLs2yT36kq4o79qpKjZUpIIvEj8UMobOufcQwd3KDVYJ/hc1
Uyzi4hlYGZnrRJRGC7h1ALXVIHIaDpUp3z6qJrUTbUdSStupyWJCzNmP/XcPFa9tVM7uF8edCV06
suyqaTmUvUA57usBx1jVhafspiuTHOM75uPw+ooqfHlVLQwRk60w7fTc9zMoZFLlZzsOptNEYitM
ENA69iMopSAt65CvCPZcBwtZNqzb5ZIGH6NmHLjgfPvqpCYvlbU1fGwWShQKTn23dC8DMouwQCpJ
wZlmoGOGx/vKge3L7gV8RrxPxh4punXUzPtoX8qxJu6hqVmrlX2cTWFq6AIMLio5ZP3Se289sFdO
7xdXD85z0IeqhTDC73417bOP4BBd6YxwwvfKX32pY6y6HlxRVh+vPvsMw3ychOcdP7tIOOFasB5U
H+IwoPh4BpHA+NeAGtXmSMBlE82ZNIZz+uiLkBsKYozWFyd7FrA67os8jkDSwx3YWykusqrzHyOf
7RFqTOC5MfhVzvs8fFzBkqvcm90/GpP5e3QpfQjMMTrD5iL1pxnmdG2XT6qR8bA7zIk9b1VTXyfk
bv3DQO73orpU3a10spuzCh+rrgJuWggsmqL72td1SfJYDlVYcYOR7XxwO5nexck4PpGOyk+L7Gxo
azTVIbNN0EWNJ07oBY1PrktAJ+XqJfs/MyDSQ7RmLYfxTV+wThOi+uVMC56Ba5eJEdy1xidFtdR1
JqheO89Ly53qg05Kirhygr0sl3sPSvO9FFX/lGDvcgdd7EW1Kl8H5oUhHoh4qPiqTx2gh58GiD9X
1eqA41+CrPlLzVddCBhXId/1q5WNFI10v/022D+1sbfeJi1ecPmQ3UbCp+BuN2E21L7+knuTFSI/
moS9L785TamdcY8qDl6ZTejf9BWSE0m/NRbjUYzsFDRrIVvWNfr7YIh7w5fBs0DlHj3v5fuiYY7W
gHnlj4zLDu7icJymNoGqVWD4MnVncghoXU/pUS9i9z52ohSrZVdHVX3wrk1gvZQN7Cu/I8QIeBOB
0eanFrX6XTCCER4beahdu73Tint0iuUabgUDMqcG72h0j0ae7jOryo5p7aSHuszh38XzppoXsQFm
5t70CJ87S9emc5EIKpK+8Vp7U/cdUTaeL5WtX7HJdADVxOyD/Co+2F5j7Loptx8yuWyr2Yyf1AFa
lH5aADlw8f/pA2mZ7ZrKaYBg/k/fGOAlmWh5dMK7Mfk4N24tUgx5/qim6UDZ7qhuP3yepNfayLMH
n/DPkzLg1lvD8NKD6pvRGbiLkuAy2GA0NlY712dKoshdq3a5Ii9UWx1cDcuXeMZnDw2JfPNxNLGH
OBuQvs6ZNhj6TrXNwa7O6hUkE6Yu63irzlK9v0/Vq2kTSeo/aiVSi1ScRqhJrgfV99n87PvPvFSt
ZWr44+Xn+Ocl+LF6vxe8j5dSDkhRGBsHv6Tz1Ha/DyJGdDdbD6nnJPlGtdWw6lSvPvs+BzLRQFf+
HP7vJT7P/j0ThcNDbTXTFkHqzRg7/k1DMOhZ5MMJXthP4IPLgz6gCG0PsRm2gHz2gyGj5yWX+B6T
xfnl2L+qeAL0MGIsxVMcSmvc28cqaKsjFBz7NowS/xvRZT8L/5haRvqrltMAuz2Sz1pXtYfSyO2T
peUmkGzUOXyAvt/T2QsXHcMEJxA96ZoG+xnUYC6YaOYv6ImfHPRk35N8EHs/bkD9jZgmcAL14jiN
X4yeX2bfpn911AFfzEHuPFtalDvz7j1bst3U29rL2C71UWjOppu88eKivHxBdhOLb3tnym4+BXmx
llzJeJCoLELLbYKjYxYnsaTWqY+hdoEhqy+Va72toAf1YE/XvKNPIBhGL6ye80G6HVoJmiHe04aC
HV/oUyqqY4LWwJW0KbLHdo4G+zIfigq7WV8u4ax17a6Wa2G86qAzAy47WHGsUwADMc19k51mDQqu
BxAeGpOf436YPmmN0R/tmR1OlJLoB4Pt/oW85jFdvUaTKRnv+gwoJuvKVmqYABiz92uJ05sdaDY1
hHRrj9lLDkXtOyHWLo39dkNaOr+WVTxe8cKkJLf6hpa+dolEX7wibVAeC5Q7DotHCD8AZAsa6uq+
6H9UYBI2k98MN0ujwJfP6bRPI9yZQRxcszGo76BhFKGMCnuLRnFzQd45f9PnHU9BY7tIbhiUIoLQ
SYD012Z5aOupuOQ+xWyvLh+IFTFf6+J825qWHRqUkh4Gww7CCdWhwK3CsXWtQy/s4Oqa+hu4P1hn
HSIqNfLEp5Ry2TaJzZ+eO2VnJAWQEbCffR5jWHUU5yEFT61V+oqpi6tTaVk+6j+iJsVU6UdXk2d7
rI1t61abQORdGJhFHZaIpF09V+Rnlw1dijWt1tWbQHfBjU1+9LWvkfnpZOA9pyfBvhJhAPL8TcDm
xJGkewXQT0zGD3M6v1h9XTwXJ2cUt6FzsdSDyIqaKPichLzT3s0atvKL5u8ayS5sNh+wJNPOkdVS
3ZET0L5KfpcSunQapKQ/9eauT6eb6aZwJ24aOvibWc6Cx33W35n6No7SU/SrTzHmbfEPOqtDHTR5
OGOYMZd+uoEO253rClXHWgYQ9ovs6Gj2vrFz0925Wd1vq8F915ngmYh/j8kzO6EOx+6pPKuDGYjq
45VqapVbnoP1oJo4Q6c8xv/M/s9wToaOmv+4sYgpz83qDEJoNxcf7bYo/0qcv7za4T5IvC2OFOa5
lLl5XuzEIURnf5snL6h5RRsAy9/Qj8fckacIoGBMw4J5Cpategnq+cU1k2qfVBO8ttS1zt5sjyHy
QBP4t1OUiWBTJgMZkhHJ/1RqB+FQYt8EPlcom2qbpj2rfgOGuPaRnkNzd/YgygYIwW15xgM04vFu
pZSpJ3lzR537W9/o5pydmsYtjO2Uy1dPepgYrO/AD3ZuoFenuXupq2I6B/E4nbX1gAN5XicorZRD
cY7Wg1pr1Ct4r8mhn0lhbtxYM8JxRO9AT8f+TBII24f11eAMP6qm/ILmrrup9YxvoF6XWLJyzmFm
RcAqouE2H6P9IrIrYoXauVntXtQhEhAJtdwm7Z+h59HOJ0fwwdT/z7DrVwc07w6vkuI8zktxZgPU
a/lwbs3CPtkOAA/XkMRoHtW8weqLna338B8REjqXgfxmla2zK/R0ppiBg+k+rYvX2AiaM7/Sa7l+
sfakXdwU655+PmRe4B3UB0vQItgWlQT/gf/qWdTdcnY6OOKkz1EL8Ksz+Yr6zF7eP3ipYENS6Ods
dY6QTdV/fE2/L8TXpF7lRT18vMpQeDt1FnFfBHEPOL4pt3HpgyHVm2Xfus7NKiUqGXGAbKaWtGd1
8PW6PfdZAkepScFWQtLYVGW5ibuuPUsRfUPf/dbU4AGruO626P+EoNAuftNv9Mi/GM50joV8SmtQ
aBY4kNMQN+e6IC1veM5742rRfToNy7ZLi1uZygkdY+MvdCKRN2zHi6Rci/5jjBCOW/iwPZCTcoEk
ZHr3VGdtHLouOyKstNu9QEhuG2celdfahj4PbhLw4utsRnIPqTMNjcBrdrGDCq0mxpjIzw5jreIH
Z+f7IvK/ZxoJcMftnueymsKpin1OCaJtY5rJBovofJ8Q2buLPT4nHtXVaR5Aoa8JsLW4mjkuFoke
dHJwdTgfeR0uHqm3mVdGWOeYOwOx1D0EWdBWhFUhPyp0pP3GOYJF1vdt0LE5cHB7ToKERULeAH3i
iqOPA4zpyTlCQHoI4hDr4Bh2C78JIyqmAwxjiz89mehE8HnSZCHfORmbmCc+VmEmn7JnL0OWSUaP
eRYjyJQH2iEW+eOUOt3Rd7s7N8I7NEuqU8qadRaROPQy7fgqB2/rRpgm5ZgHbBDgl7tmKfHqNjXc
DbT4mgmJS3zT6Duere4OIzpgXl7+ihOMvnNTyEWpVqNjPsXuTWC5PAYmFpWIrOwyP36Vdt9i2Nxs
Yq+brix2D/yGmkuRYDbnDXfrsrrx+uBdR/siFJR0toWPNWrDrjv0dY9qpWF8G3wJYbRrkjPA7a3T
uDNGaC2s1EFkO6/v+jCI62uTiFORWCAEAvsBSyjIQmVgw7LJza3fAiXv8/bA7xNFsra8mWUFQ6Fp
d/yzlqPrS+eQu8NuGs0WFozdbCgicVNLDFcTwf9VSzFZt7jlTOu0kDzcE0xc193/XStQS8jnqTwZ
1kBoMOjUKtmNZ8sMdL9noaeysR0rxEwc+PGXXBd/p3MvweqvXOkBTTrystiI2Hgp6BCGgericpSx
+AXjQ5zN3sbRFvitoN/v8v6xXRDz1ys+fzdnP52qLnaGr1n3moPPFxmYvwM7hS2fNy8EU5elNVHr
c9poN/r6Q5oKdPeC5WBqwb2dJ+U2M7rg7BhA3isD5miW+vsMHcNrF9xPsRGjHJeIZ6+YIsKf3Dn6
2uCF5JAcKD/dY2r7qHgQn5ku9raGQN8wWRPZQRTd566B9C4psmtdN9rD4qCQD7TXLOv5rOX9crC1
6ltZYheM43LzOI4vZZ6j3jriL8eGz9ixjxq3TePcuXniHJGwRNfJaH5MM9sVQWrkwmp0TXOnPs7T
A0IZzsbpxvrQOF56cXOd8nhy7wVDS0kwu2uGyn9IJnRmraZLD90IIskiB79Jo8y7rxedp/7SuyHC
EwbC/uyoxkH6YRxIc9v1VrUxAMDtpyrYoIrgPcE4MkDJl+EQSG9duJ1tn2GCXQ8orsc11jWkthC1
ArMH8QqBod5Z31R6TYbikYILyiJx1O4ME42nLOA+kS6lSS0TMaU+z0Xj5Yw6Ah8f7eCl9pOtttjU
9hOKy6ZPWs6wh3Cpgtc5M1mikXw4xEu1xxDnmwndK4zwcmb9ABVaViJ/KCewhuCht7E+dfy9Aph/
4VS4bQNHQOwn246kbrbz6E3nURqPZtw3e8ny/CCDAlaFA2OIRSB5jOPyBRubOwQurj3p5StaUTN2
AhT6qnEf+UNws53hkM+sP7WsrZ2rY5ja1EI+zNpsbYKpXz8PW9Gidud9o5fPAP/bnW/VfVhq/fes
kN3e9TE+FRLEhRXj5pEliEJYNg6+ksiJfwTBfrToI1ilEpWLCn/pdoRrmPkvS2lrX4JUewQnfTHR
kbwn9THsTT0lAHLb8Wok3d7PKuOSrK2+E+PVldZ41bXYObvoLo9ZwQyRgHbmCbHNYXwuUoOgFJhX
kSzmVcJeC1sIxlvV5KF9nua0RWYYd2pjWeq32AZf3VV1+1ZV47jprb5/m1reZeBawxs53QHgZDy9
xazZG3iMsCGJSDbC7/U3o5h74A4UN4Ml6wG0DtZb27vdZr2h32xsKDAcabw34FLtBskQ/43tB9FP
FTnh1BlIHtrkZirQ/m/EO9xRTWd8TdsF0KtlJ19X4dCNFcnhtUoSVD6z0X9phAawE7ujpq9f3EJM
207vnC9JX1hbZ4qrL0LyVJ5d6mZeEBXHqW3h/I6u8wQFjgjQtmMQGPdmCjTYaEBoOwawsqXxzIfA
Het9bMIGhY2IBLdo5vsgFfYhzbv5rvSa8WhjCHchy16fOq81zj2wfLR8MBPzAQ/Ar/KjozbnOGK4
aX6cx9o6d4Apd1K6eNs73gkeoReirMpb0nksjkWLv6rQCWNFf8tn/VDGrXwEod0cO0QgVv6HA9u6
+NJk2LikS/W1jEUTAhLStyWGnHlhX1xh3+ElYBAFGT+G1noFtft34WK+i9Ywm+D6lLF/AAQsw6mG
TTERiPcJP/AlGX8fhkw7F7wXDMD9IKRyeucEyXRovPkVjZIxdCJ3fe5N9l6M3bCrcllfiE6wi4Ze
YXjGdCyQFNhOKH9sfAs3+Rmjr623hhKpY40ne5RPdvDue7r5Umjzr2QgMre5XxPt2Gtx+tDkBcFE
4L1F0BM3leP0L34M8ysCOnAYmnqfxqR0tcYEdq5ZBONtdx3E6O/joDA3njtjlET+djDvpEk1BO1v
nX1M9maAHw/rQJ6cgNy6NfBAFTJJ9hKxIER4xNNMuX1j5Mlr5bUQDzbWuIC36c+V0IxjookbC1c4
2um0NeYOeVm9+RuxNcNtSrAh3d8kZEdW8w6Umy7EBuNV5ywXY9gtRV/guthcEtPLDmVkvNH7OGUo
b2BZ9Oxo2l3uYclcgZ/U2AR+VG3GNWrMyxcSAISUiMCQEPRJgRb7ZsjFwbTfzVJae56PX+oBz09T
puN9zw1P2REbYaQJD17fZBdpAVQdK9xWU3d8mfLaPcRR1CFWPXzT25KUAl60i5vw7Jui4V6QGnCj
Fo0NWK87qvTv0ungA1n9SxzNAoTHJl/g+fVNRH5EsDJpVbUrOwPXU4+Fv+5/ZVTMd2BQqXaUbvKl
9fd1jl1MqQ8BgtYFoZp9XSpsRW1XnNMkWB5LdtJuOvzQTEQHDD9DiybqN4brPUvzr8kjaUYtnB3n
1L/fvCT3fwZw0lJkS0GyQpwo4nPUGhlEpwkXv3EJbqi4uOfOnH81c2EdsnH9QoTfPMwe+h7bVpD0
RMnrIQ6EuR+LpT23uJMAmkPgalxzBbJuR1JFpCgkLuuZOzUPuqlzg4uAuKOaCTmKCh9AANX9iY3w
cJjVsBppID3h1NSmzFcdHxf4x5i6iin1sy3kfHC9v7M6ak5Dr1E3afytDg3lbOFliR431DSj0t0j
ktjbCnb6tkLMyUhS92DNu4wi1lMSudcc1aCt6HpgXAVqVBPlxxeoq6hiD3CW8NceO6jhWlbwsAQt
RP7moBWu9yNOqf1jSsRCUC6hu5Tk8CO0dQXCbjpJqE3WWsT51Xipki7sh/6R8lqFjXwHB9UAYOpa
/a1fpAU8pLIhknW7JD4lcdYQ5uITNWd2vdGhmu5smWF5DCYI4YTkqcxZr/LqquEGNgdud6xsx0KB
o4nCKEq+YNMabE3v3A2D8dLnX3RQOWGWxs21L8dfNjVfDGHr9FjrCeUzg/VtAdqEo8EOqqa1LSdg
Dpo2X6MA1dGqaV9E1FCZi/6OxqL4okfDd+K7HsnBdj/H0aphx2+xqrKri3jzCVuseBu47m6I9Hfi
cNTuZL/sei8i2G39b/gD5cdFQ83aSgdKR1a0bGTtxRvEtrmvmtfMdmPip/ZXMyI476XLF6fK9lnx
VpeJ/T2qu3u3qRGwRelKzl9jKcsNKoOY2czlExr5/d4T3pM15V/LAt9H0b5nk/ES9d2vImef2sff
dTH/7YumYEcR9FQO4pi6nNAveAU9BI44tXV/0N1++Y5wLsKMWHqZ+YDnUb0pO1IpWmHUe6O2ul3q
FPDwxc8OXwUKV2V3Pw7o0Ug9TwEL1qj3BOPOEG0bauaZOoLM8GaTTvR3u2KzHA8iAUJv+uPQk3nj
zhUe9mc5GFR0vuAgs/sYgGwEi+cRW0ff9G7EcNiZ/U0vl285XwwGk8Qj/WNZW8F+klXyGE22A2Lu
WgZuKAic37x2OjnuGG1siHMHFM9eNF+Kh5VGekgjjSWqC46kowP8W+PvmiffS92KT0UUlU9xk/1A
4WXa+AbulqalXf7yeECwffDKc0ypb4MYJwZqwZBv/YkH/JFdd3bKMvs6+uy8SlJq2xKTGlIKBeBY
3eIngSxsbVVFKLRR8vgnoBLgb/YLKZdQN220v0t7uqpXVke61YORpo8lvJKoGaDwNOKGY+Epbivv
6Lquti3TSrtaJR/VQ2HaQYiaWzi3rrWYnXvKUsWGDZL2GswA5pw8W9b9kvZqLTp09djNj6bTJo9a
WqYQTRMXYbIgNx6ARbfkVQLS2nG6NDt37vhLmBN2zyAJUO/L+7sujqjxZEuHtEUJEum38D0G9GU2
JPf6wFPYXvL8zk9dKDxQWbelt0T3cPbDzk1QuarH9JcOUYzdekLuz0BsCG8DYUMoXK2Vk5mCFPkL
DZXZ1NkosE4Ty+YyZ7CZFKO5DPz60qNlv1HIHj0lUf05WY2qJhvKrZNi+JCTyF0LwwNi43EjQ6En
415OUfDgGuXvwxihdwBq5bPbtAxsXhaQY1hTKw/H31MbDavLdIa2gkYiSny9SamQTCEPSPjo8B3m
txYBTkpr/sPcwEtsZmQh1m41y/XZQuCI8DHLJ8x6WFrHfzKd4V51u+whvYDKXwZHDvOX5sZuD0TU
iKJTnmUXdp/EnV6jo54PSlYNAkZvb6prnUG6CM1w1VyvYWXmCcp+wlLteI/qYMpfNTYED2gMsobo
/E9ADIjz5wTpWWm4EHbt2HIBUrFzfzokkxEj5LCeQmEVZwFEJtQpRbVUoZtmFJLc9I1d1fxcdXNz
1km7fIg5GdF9g47hNy+Z232NstjJcOIZV6jhnntv+Z7M+khaSLfvC6PtHrxu9DZqABLJm1+19/0E
oGMO0JHN24z6JADngxakX4chSA5LqlMkmkBMRkVSvFqieVN2H6kAxbfYw3uJ13EIg7i/y6OvPPjg
46AqsHXdHkZmioc15YBun+e2d1WjMR6i907e3mdm1ON/CoH/YAQ6WvarPoONyOcVFM+XQXdDDXjm
U70ip0pE61RL8QrW1txk5pNiIPyZ+Rtj5YY2Lp9h2lkP6MkZpC4S8/IhXLs4HX4Q0jIus2kUx9+d
6/h/xG7TyRWn1UFEeQ6C1nUvH56EOBi0B1Loz2oA/mFJjhG21OXDorBcBHTwD0u+evS9uw9lPMP7
P5yd15YbObamnyjWCm9u6T2ZRspM3cSSqkrhvY+nnw9gtqiq7nOmZ26gwAbAzKTICGDv3+TLsKmN
46dQ2L+6KNShqm07m6beOY7r3Xw0STeGPmtLT3RlA00tOUxF9tcjFEQIc0ESX6LEYSootTAXL6+1
U5cZYM1/rRwbNVy4eWftqaT7N5XM/212ydThKFciEMw8OZBMg8tZmDTM99iABFKG2fiUZJF+Hua+
XWVkUFd6WMdXTVjEy6sxMhC/dKdq8Y+ByZ7zU2KlGxkf7lbxYm3DGbzKgRPJF0G3De95X5jE52oQ
kV5jyqNRbLVdlfBHFl03/iU1J/Nxttal2zdbCe4dJ31cVDBwznK0Cv2l7Sj9azE36pPbxRdMqIu3
hHz/IehrgDEgdjnFedO6gJ+/qQYELaWdQZuTOo0shT2fcDdAGhaPStOKzrLL+3PSO7V7kr2Jx6M9
fNXSXnuqgI3IYNPWxTlu0BKQjgociIa90YTBqhtj9Ws45T1JPipspmv/oXsIEmdNX/EfCn4Foans
NQmnDPwM+n96iTz+EBrvRQFeV85V3ZlsUhe5GznXMrLPpb2QQZZLOVp+Lu176740Hovs1WktmxKy
42zuc8maQISvKUKKonHldBjW+kFy9dzxWoieV0ba65yt0ZiM7p0sV79wi0ovcoimWRYQQ/Zysd4B
qZqGVl3L0SgPkwOcRmURdjDxAlKEV8doLkM1pO9ZpoXAf1uXL0TQnoAz1utpHvu3kk+ai6THn3+f
arv659Redat/TB2m7qKVlyrZRWEJfK4Lqhs4Ohu4UPGnKlSarXkKMKpPp/3QQQTrfmb4jHyUPfJX
OXualZwkF/vYxt3guNo3zFd/WwzPdNrLaTXnUAt15Mdq+Zo6DPCFXG3VZOz6KlGW/ghIrVEQBNEi
37u5odItB5/6cjXrW1t4no+6cfHmIvqoUXcQ3JrmqmKvscAtkjqK0ClW+4HkyDzoS9mdMiV6tjD+
kT3uI9ZLnwwjkvczPO5AoYQbO+n8NUmvUM6aq+0Z1c4M1BTWqo6mmwxCM4HVhUjuwkAf9z5xqk3M
GoaWZzgkx0XQ5dGpHrzsVRlSdd3GrbKW3bzR4CsHoGD0eMxeEaNxX1zoD6IjJ5glWTrqfacpb5qD
paK9Detmfm8DNt5NbeoH+YC2oTg3bfvGk6QCiNfqN5XTfa7NygXAvvEl7uOvPK0UmLv0xBg2Vcol
wslmX2ERuAoSC+9ry/+rmucPfdR8tvaGT3a/N3mCpephauZwixuF+WxNyPOmStf8YXCT0fLmVjbS
pCkeb6azCrjrJotcX4UDpUkKzaRrs/uF0otISSnk3+aomBVsytZDw90Z1F3fkHpvBMsNOxh1p1Zl
tpq8vDzef5Rp2z03lJ+1QZJIqpLPZvAD1lxwlqHcpShEugSMn/gi67aqHcbUnmFhs0AQmJ5R68F+
KBQyge23SBO0+KzJT17SBrcmS9FKL8Lmx9i5CKmE6dfC6twtBXZra7de+TXP8jM5zeZH4wADyE3F
vTZpXZ1aDsiryvS6Y95DBZBEGUTz+12jpc99l5Ehd8qfg5XvCr2ufqrky/5+IebIyMjF4EAXVzCp
uTl4Uq0yJAP3hdiAUfpbVSUSeK1KTSEBIraQH4Opj+1VPITdXnb/Pg362ee0sXnXI+9taK0hXKs4
b5Pmn1EFGwdyJQonYKGaIFH88sppA2dlaiqSM0g6rKge1HukIj3sjHL96R9X/HqfMSMfyqOLofAt
UILNzLnruRGOkaLXYBb7DLVEh16u46aEGytGeRh7Ys9mOq9seiwECUHYFIJ9EdbTKQvB3RjCeal1
fWUn5bM1HWe7SEnIavczGJUOsu2ZlNBGymxHKsr/iaIayTlXQ8SxpdNqC79s20zcd1B+gPmUl20E
yAJMH3CNVt0pw8hRJ3QpsY/gzU8IR8ULytJ2OU2XFpoP8DeuZMO5ZtzYJWoj5q/YY3Rs4DSqHMm2
Mlbig3Z/AWPs7bMRnTCt01EmGVCFiILoOZvL6djiZF21ZIvrgWI1eOd+IR08S+Hv2Qa5dQBeA8uj
8S+yuTt7KmV8qc15Ojzmyit1nsfVJJ72sguUydt1ToG4aOH6T7nRbLSBA2AnehEV7wsmKxQC6ckG
wkq5N2wSYY8Y2KocWUMauUoOuKRsFmqeVWiSsBbph/Tq9PnaHQpyXL1x5ddVn2dktvZt2VPADAs1
WzZdx5mrHpR9X1Tac2oi84Mgz66VoyEM8XWmKziYcIzNluL1Ej3srwnw7VTBabbvnBOY2qsyzg68
hRwDW02BF5xEgBBEVw6MmFKx0I/XVtrhV6uEvodPB2z7AGNAipimj1yJOZ7kbE+8lv2UcsC9v2SU
R8YS1kSygSKqFK1zGcyeb42V/M899j6AF8ilyGdHpEzRqSjw69gmihOumgLRjIY94coZUWpYOYjU
UFfETCDT/erejDhZ85Ttj4/4QAWgX5WlMKLxjIK3hsltMVHQeKzzzdrZlpn+7RGSV/eXide2uQnr
Ori1+l+P85mMYF94P551TRDcsuxnmiNxupxzBGwtO8DWDfSG0q51Da0fKxyUldTCRT1xT87R32Hj
MZO31/E0Stpq05gTBqWim0Q+otuRVl1KTQ/eJneD+K3xZsCaOVmjU2+nFlEPKd3FA/v1fiO4G8kF
1thestT9gie3jWWmHb5YljXt+3Q0FpUwNwRxwHefbNVKM4PoZSZ1vYqDIdtGgtsb1WZ0Q7t3HUky
ry20WmAlfY4aVRzffD6hcm6aonrTe0b3G8MRuFW/0QJIGpLh2Aiao7ySjby319lHhvX4WiHXfRg1
Qz+3qavAs0JIM8vCb5K31ILVYZ/W/5EMPZmByLefY/JmWyTijm0T+6uAu/uLiVDkfgyAqiWCAj0K
pltrLHNggi8yQh4/X9qcfvfZjPJHERhfSejh0j3+iI0RcVT+vnOTI+ZTU6ynLDdlf6TsC51g+m1C
387K2QyoFqn11D436E7gymWSNw2CPtlnlw468nV2TQ6PoBD+SEgow/0Iv6GqWK7JOfVHyBThShmx
5vIRC2J3otUvIZv6nTfblHYnzf4yddZzOY/JyW05g0sPXt3peqEspm6lS69s/tOAjGUWKotUyO2N
m3voaxpquwjVSRyT6cqYvJKNIhzg08BUAZrn3O0pZn2NBR7dsf9lSJWo2lIpo+gmXazGvmsPkQOa
S86QMadCr8YSsHLF8T8C05i++X16qZtweFWCLDrCWhtXEA7nb2GV3+OuAIgkjfIZd5nfivm2iGci
HqOeus+cFikLL4gXgMCcS5ko9VczfYM0Y7yFQ2ShEIAgq5Mq8EP1Hnc51Pm2luiqo/eklkE+fyXn
Ya8w5IOOJu1eEBJ+wRzFS9EOqsmctx0MxT1oGg9gjDK2AVVd1z5BipvJ6pUI1lr69wLXwOe6yZzf
4m2m3uORyvqhB5du5zYSxp63RA1e/XAVzBrF7lofWrCOwfAtMyrEYfRiuJmd2u8mu1Z2WFhiM+BY
/HQDlZjEjpsrCC/7kLnWBantAU+MEdlSA+EDGaPwxgbaaEqULtQkgqdWKn8afLLaV8dorWd9YJPW
de2dXQowQz1OqhIv5fE0zfx6U8+dyXvFOZTSH8pzeZqdZNfJ3I1m1d4Zc8gXje/iqSm9eCWdCJF0
YOdESTZPKCkhoEihqRiCL2rhPLlJFf1Q9dFeqM5oXbW0iD6ZYmGYT7tAb401hyBkuB1cA5ZqapYL
NGGUvaa68bNsau9kqQbwqbpInjvPL4+21v+QQzJkOa0odUA5kWZ5oY5wDt5GIXeYMbvJmPTfg1Tz
Q9MqF+4JkiteghBvNE5kM1BZGc4upYhSxcvqHpsLuAJhFB0KFd5zkGjW0+Nqzkp3FY6l9RSwhV3N
6Ckf4im7RJqVIZrijetSd+IV5Oz8FuvJZ+NBCSiVwL7IuJCkXepe7SPYxY40ihPtaeoRLQhTo9r4
pme8eQIYL+44jxlpMH7OMIrafEuK4j5Dp8iyKBr12Gc5aGvJGLd/azlJDxvNyxKgzJ16Qua7cVSy
Vj5ejbMxBfug6z/q2TIuKGualzgvGcDb7S+kY7pdFbXGjkTGX+jD9OcGQ5bWNpRinSpKv3Q5RaFW
gNVKJmxZWi3WFlqG9mFcwxhzDOOGI59500Uz+dilxCWP5TZC+xq9IoAznV7DyGCebKK28je5ayIG
I1bImK+MJsz1/JCaPjBI5Cg4Xvqkereu0B4k+8Rvi0HoIptU/yRjUo9QyhaWzdiuSU1PSxnT0cU3
M9usfiR9+92N8NFQIt6PdJjeA7TDEPjK/JXsKlSsSUaZ3NutEIHaWSkOjY69YY0w3BKCA941TYNL
dOTjgCgtfShYUBSoend3H67HaREhxZfBz4ZLrXtruUdQ4r55esQeWdtCzGt6ASuVadt5FAoWov/Y
W8h1fVm7q1bV3Ju8d2mecrGm2Tmb4k5WeIMJl7Lk+yTvZpMVXuWonBuGpblr/RbdWWAK4FMowJZe
fQpNuMCyyUQ3AYG3RAhzWD0GRjtr7lO0fpzXfYc6wKAPHdJY07rzvfopTBRKCPdbZlhF1I4bywAK
HVDy9Mr8dS4MewOH0lkZ4jxOWaE6T3Xz0YmDfCOarJoXVtOUKPgxP9Q0AzqgvY31ToG9A+4/RJjg
Ns/p55WMxSI2ilg8WMVmBIL4R9WACW68MTxYwmEY46DqBAD9I8PT+MWx2stgqXjaDQP3TDzIprNK
oaEflICPmg8CFFbxphJHew3nVaRWwnEjRWEfXSkKC8XfWU8jdU2vhW/RY1ZKdaJ/6oTSMKcpxJYQ
2VnJbgxX/AXJACodKQJrgir/6aVogrrw2nTu8PDiS2WBeVtRqNJO8kEsH8m2YTJM3f8vtp7Ogjzb
90ib3WulhMkXAE53cQTLLrEVmTBE8ISjXkfhb20pGtVOoZWA8fJ9Uat1/0+LpiDXjn0t/sAKwRe5
twyAEu1lVwq/KmPy2ZWj4fS3blK5pBfE2kRXQEYF8desNqtV6aKZmAmOtl3g2x3V81dVsRz4SeBO
lDHKNqY2B/tM4XTplUb9XIwkaDQP5VUTD7QfBUdMHjE47pRwQhUT2TyrePYmdgaeGPAgryq1AqqC
pPyM3vNFDbV3+RsW/axenBkSORSFL+iB/3MMp8b3sB5xQIkciplWQ/WlhJRoljlUfbmZH8IAkPvc
q3upwSXn9Hjs/ceYKwo5ckrY2+22H8A5YmUfaagxZ9WVHId7lQb28iqJSGLnMdi8fwzgqXjuECc5
PuIFSLOjOcW7DM0MmUuVGVTLaA4o7lJWEGnbOAFZhsr3sJOJ2lh3ux04HmMpF0xKp12zyTjMeVIe
UPQellqaII9uB+HeUlrrJfd1bc+5BX05Cs4vRWFbLyidlmpWIQ1EhOf2jxjgXoAuwY/IXoJKzP4I
BwRC1Sj3zhS403MaD9XKyamjtPLz3+q8x/pAHrCsojOVTWS76MmtrIy3iXqPy9Aov65/j8lpctWv
15BzB5BV9xdCRmcNDucGuhbkbpT/MXAMX4xWW1P4HIIjn815nZlK9SFm9K5xvefEaq1dw0obz7KJ
ino8B6KRXXLf29gCfj6CAV2YgMgRQTyUTQYiRSjr9eJ+6IOSC4fpZjZlc/e+JeJmznRrxbCcSMSo
3C3iDKSJoTmxQ+pA/t3zL2pZGjsHWuZCpmdkFkY2o+VD1Ym7gz95b9owhcfSJKGXR97l8TzRnXTl
Uxy/yMeHbCJoUqnVfIbk1F8L78dV0W305tDqNcC0TBlvY11NN70poAeCqdjImD1o0w3aAfSbpOU4
J+bdy7YOyBpMN9WLXv8YJ7wjopANe6VqX6jQFAfOVdFa5qBEXOvyz3jipNEahvX87e/zZTxjl38D
IxcvklA9tWlovoxBr52VCdy8zHrbiolCn+ekJwTg9C8qG8t70rymho3YzbiRWfC5Iu+lpCpiw8Ap
2wrFs1XfHABrhZd7z2pFXtBGU1wReyFM2p/vt+pGbb+geqw+IZmJs9Ljikw4wubVesSHhozkNCzn
UVPfozT/0GI9/mn3H2qXCogHMLk8jY3vgw6CIx0t+7XpCmVV9J5/URSweuPsxQJpYFBPDSqw6T1A
Ehem60/+mITzWmEn52aegar1mvU19GJ/g40FpHjZVZNk5XVus5ej5uCgtZy5+rkqC+urwL6XWe09
926ov/ZYpchFIFWzaxZY3+Qa+E/zQS37bmnB27h4IVqNTuZfOMpWq37AH6vRfQDzMqi2KLjHSX2V
Pdmg5UcaTaxwjfFYxb1yeMRN/IgpSIOTqMHKW8DGN5iletcqwk1SXgWhsYgmDn2PuNUazg43oHgh
Y8BDvasmGvkilVtTywiiG+npqWIbKLAnSpruHlLDmXpMJlc9jq5WbdHzf69rF6GuaTDrU6ykUCp6
patPXeDdh5OBouRKxswYwu4mAM2xmqa+RD5kNeiqeegUn0Rk3KvJ8X6Zisuh95KjvJKNNQBpXt77
wTjzDRaT7lHcCXCVNg/+bPPrzt6xErV9+QwBBhc3TvT075H7I6f82UdT/HR3X2ey7Mmnyv9luUKx
fhclLQYNTR1evRRB2nimciu7taKFJBUZgERTHmITXI45W8GOssgC8+jynM8Dnl/3tUXSABrS5+1j
mRxIVXQp7TBbYqA0AkRXx5tsjJDs84BCVCvuE4+41QV7ih/OKVAE4iMIUIh8LJWT5VInTr7KVZO4
FcmrX0sdKjhIqCXoRMqlbqtN+4JvHNs6zyAlrjhUDeJ4f+8qWnH1i4iaOINWq5nP/OYISnlqQJG1
NJ8L0eCa0JXs0uUsF+gcDgihvpRjchYIvhcoAu5J9lQ06I+q3gFhFKvlqsSafmYwJEk9mPtByuzV
Dty8FhkjKZ9ESjJ9QT9KjskIZhXQgP5/5qf94MOwjcadA2BnbQ+DtdGF2I3tuxOklvL37mNUTpaj
qpjsismP0cdarc7ZIrk6eKTKsDbW3Opf/rH20X383DAAKV3pzjYW2eoqVTkDtthfy3S0Mzn5pm2h
WhaDOWVA8/1T4zXu2RVyCmZsWYcEwe2FIZPVpVfFS+R3pt2A+u6T6fwwjDzfaS4VKakYqU3f0DhS
3rsk+D0chd+7LFfeH7OlGmUQfv/HbBke++8wL/z7bDN0jTUahnyihc5z7BZvcHSeq9IT6kRR9SWA
HyDDdpfoZ2Rfq0XbleUb2HBnO/leg/VQV7wpWWgv76+RfXNqPN1MRK1ipDT4tLcmTAurNeMLdh04
Rgya9cWc2bUidl/8ZaUvUuUz1/QvfRDW71WUkO8uh+SmkIHd1SSE986v1dqv1XY55n+540ueFuZP
sTpGjOw9DkgzzqWT3DJoa7uhx/9Xrg40aI5+W75o1oBfjh+CYXT88cPRMGEydfWvBtYet1r08kdM
o2at9v7kTvZNQTf0vR0xOhpUgD6DRRGjIdF10cxc2aKC7h1aE0yWExvzFjvP9qpyzFo1bZK+JtOb
B8xsEWtt/CcqAgtAr8p3J1KClch6XvJeN4+qa3brpAyLd9Ntj27jAzfErAqNqvEVSZtyW+F+B3sZ
O5EYNAFQyCTe28CsqdmV4TFOsCMRSKdUi5wbmGD9Nh4iLwW1NHktYb18DZ25ON5jyPL2y7nhyyJH
7ytNdE2KAfGQRK6rRthFdoCeJRa1SmR+Czztp7xIDfN+ASblp6aqxjdx8V/PEctnsepvr/Pvy3/N
Uads3Rth8Gz5To+6WviuxQNnZjQqXxtOWUh4x8+yZyewhGLHzg+mHuevZJDZNkAXW7n+2J8BnCcr
I8GiSZiEFG7fvfgOJE1xR4gp2738GqPYfB+TWDw5prFO9n6tQ34DfMoYFUcrqzBD9UkhgaYwv9hz
c5GHsrn0w2WJs8Q1obxyLpApWwZoEf5QUR8hN9N8RbJsMQv2YVqM4C0Kkq+xuAI9+3klY3JUzkP2
4H8ZfbwKSR3IS+HU7idI42hyaB+955Aw1aN6Z0aD9tEYT1Wstu9hqJh7f+Iny1nV1L3hzhiRl9D7
S5BCQ5RxCjcNKpa1ftLxyHvFrfk4eHiJp2mtPXsDNnt20TU3S68VZAdzFWsDtfwISg1VEPydmqJX
1sj0zmuvK+udrDFT79gPNYnWHleBa9VX2b0UHQKtu0+TFWsxjW228TLb2OfUCJ7cp80e4tCJmy1V
JTQEDLPYFmg9/89X//s8N9XUI+6mS6cxii25jP/+lRoVw8YQkSJkA5trg6/IskFtbVO0DdZaKQzF
RTPhZyEhFkGY9Vv59+the1N6pXrGhLq7Ia74w9Xc9mRU1DkNtdFOcHV/yAKPLOIEGKqGmgFlUNR8
SsFsNUCYbGS5B/HGbhECttpCVQCqaar5RpbZJFpVXoG+Li7QfGz8MLrfR6U/pZynNeZ66lEXFlZa
nmaRNVasZDzLvqOQA1DhiW1SpyAhin/VLjW94CybAqv2M6mSpRp4KNL8ig8kuHeaUVPZiJrTLDaj
ldyXFvGuVzT7KEOy0dq+bzE7VIOVU7Qj8j5ATTFpq19MjfeMNAZ6e5Ve3rQubKGX1M4PBfJLr/j2
n/30ouf6s3xfYQ+TG/Pi6f42R5Z25TjXPRc9kCLIAn9UOjaYud0JGhh4aW/zqME3sS58iLSfsvAu
i/YqrH994at1sqzsAsxs+a8i/mNOzn0ynwrvJEv1GPk1K19N7K3l91/0zjG+znWtr8E4Oseg5FY0
RI1BYV1X3oGhHfs8yr5rLtKhJcwdZB6zpVVYzdUdImd6bV+tCkN0IOoAXE1bDbYNkqNLKRkoxQNl
LK3ycdlP4Qaaf3dSp7mwzklfQSKV5R1UEaC8cSLYGXNWs6X3MMsWzeDX3XU2/8hGOPr3OLqoX3N9
dOHRF+Z9lip2nUYBpOwRa9rY3RUUu4vqp9S8U/WBj7uRWOEuDJsSJiUCeYZo5LAciAScXIVjtSyR
ytxKX6+m07WdbgB/nwTSVMZKr+fxGGmUaSRUFfzxLcOb+iSnRFi2XQcH6RCxAEchoOcSSIQ6XXu9
H++nuZ4E+TGev1bRvm4Tr8GROZn2c5OvcRnqkWycOai02imDFHGqEWc+TSlcUq3zXnHMGrawGcdm
IWNyii3hFVntR7uxc14mmaTRFUc/uMaE7IdQsvasxDhY9nDFprq5VjpWOLGWIBOzHB3sVeU7Id4x
H6HZu2igDMn3SsS9CvGxR+jX/H/GI9CLNungJZ4YvOt+38yXxBdUO36JXz3xO4yjEi/wARpQgwKK
o91kxiaOqM+OIYUMm2L9v3pUAZp1VIjsPFuWq22jR6B0Gb5QoptlaXsEWHK8/+WqP0G4CP291OzG
HO12hy1ken+WOZhOgxMQkgrb5TKL6PkmNYLW6XefgAEx3mpgnGR+hv8qpPT7OhTWQMizhS1ES3k5
xnOyco0eJJ8Yccq+OMurRyNjAI9VjzSamKTCed58fsmb0PuQwftroqiCurWLh4EM/uPlZNcTP0LF
ZDwkYYpJ+79+6tRV9T6C/hBtNQx0p1hTD4Otj/peGFSs80Kn0n3L0b4iH/vr34EHgehPn//+GnfR
f0Mch99H35Gqdu9I9T4DJRllube6A9FJCji7PtAashzs8eREZPe9s9ea6zucPRADARCcibLHGQ9n
dn7ebAopZQ3jK9R1l7hg2isgNfrw3dbTb5HuDJtOb/tjOyb9EbZmhdF3lZXQg0pcY4ZZQwcX/WB5
9WgUn8Kq7Uy7R+g/TZMxAEA9uLApviORJJJIL3xu7QBkl7L7aPJ8ank2ROtHSEKXUG7wL2lTQIWp
Y6SgwC91gWnvkbQA5eDzvxCbmNabFYQ6e/LxOtZb6net9xN7a/Is4VyHazdT1FXWjZgUIV2nGqN9
7dW0fZ4NHJnVfE4WclDGvMSEvOK6GMCLKdWkvuNh5VKfnr1uuGNU9cBfWz40G8tQc5yH0C2Qabgu
BEyWoRJ+zg2cAQO3PIXDUJEYU8AoG7jZ+cHkLyzbsbbygRygCL2r5uTt8aB+PI//PviIV0O98Sl8
HXrImXeGiIFo21nHK+OTP0JK7SxHVXGkJc39+2gnuo+1chQNo5c5KNvvOhYZ0CfhnMvtF7tv0mbB
9DwqiFcGUfxnPGFUW/fDeAxGjg6nfoiTi4Wb4JKd4t4rsP9UGx9iaTR+dAJ+6+qOge8hBIig8dud
GrfzDfOtmfRpqH4Ti/yhP2oaGWiZXx18Zz6PoQLLWGRBfqVmQzf9MfooJcmQbIJYbKWzGVMboxwu
iTesohJ/VSqUn7SUgbKKZeE3IvcGo65gAtG4xcVwmvs0+VcGQxwgFTz/2zSlHLVLJQCXPrqUzvgk
HznxiMH3FPl/yp5sElKu664UisjCrFLGalxWF46qZ4dPx0tzXZrYx/hQ1O+pZPlHxGH+lsWZfghl
dihDYGk9uySwH39nHBnKqTBR/RNviVlP3spXHHcln+Ew4K5AJDAf5Ct/f2DnHvQil/zrRs6QT+3C
jMIdKBzj/piXsUFjU1gj8PjYEeitW6KNqOlUn2stmbc9ciUX8BnUs9IebEsMLCuZem+bVu5f8sHQ
9dOupsx+lL37PqCNx99ichsA+7NeDiaHiqcaYiEEiIVh1i6eQoO9n2yeaDxr+ze3aNDBBxDwn2bg
Yde/QVz5bUbTCB1Rq0WpS+xoolhxT4Wm7o0oYUsj/8x8jndNigb3488sM3BKXgek8xGDGxNuLcfH
DkZsfRKedfvZjeENK+2PYcjrL/pEhh2mOeWQrqmv1G7B+GH9QBZtWsDPGv+cGpdPmN3CbsLAlfSb
a+94S8enlv+w+xThmKnm3h/ypQddF0UHF26CYQeLIoneMx1BR7zs2kPNF/JgV0GzcXAQRZov61/7
sB+PGZ5ciyqe+9ca7e3nOcACtYj8dumn7anR2unaWIkHOV+dVrbJpy2IzfSphuN26DTAKXmsVjAt
252sEyFD/zmjFTOa/25G0mUVOgbdb6/hzWW7VnGKW4K5SLauFqfL3IbjAljWr69K/NFNDoy4ZIIW
64exubuPdrCpV2aVbDK9II3XmsabglLoMg7s6KR7qflmUnzKpqL7MgFNv5JN+0POKoLS21pGxyL+
BP606YhDIlu6IsBHQF7avcLHHm8mOC7CWwDtjE0fCW66EBtXC8VbdUGJ8IvoPvDLUoU81SwPgavE
XD4G6g6Is0XSbOU7XrbyBhjCmNjvHWvwAHSDIoHsnAfsGzHDgaQsBEEww8FyEcnB3PxiaF2/RyMD
lXsnKN+GHORNMaXTLsy78k2NwcVpkaFe5GhoQd+ch6/wFt1rb9rvnRvhU4P5wUKt8Am1ldD7bvn6
wbQyvFSz4WPy0vRno83vmMxZ73Mbdew8zfY55ACzAUgbnt1cs/durqq7qB8GKCRGulJhGcT4XG6k
i5Y0ydLTnLuqiKF9wB4xD5rP/iBqenKijNnYTdzXyZhvD+hJ6Hq3kVCJNgWTorcWG2nH9U9zNPun
qdKDFXRaZYlQhN1z2s2UkxzOdNTEkR5dTqr7DSU45/poaqtOVvaAhYuMuR0nK/AL4QljeO34mIeK
+XzM4xaxOdanqR0uCt+dG33px6iSBGofnzu7XFdkZa6IHllXeTUMdbLlFOsKkbnPmFfq/aGOrT+n
yFrqSEh/IZuBi8gcmehVeeN7NyGRavaWujeFMLuHiiDCXy+f4B1RKZb1Y1lYNmJ9y1chuMmepUXq
Cq8YbyOLyvUIYjxT4p+yJI2F43eqY85ZE428Ulv13c+8dheS/2u3nNDDndp4PyKn/ZzRqtW0QaqL
s6fXDLuEIyQbxgGShV1MVLMHbRuByTzfu2jLk7ctinol5+ToOdzsusVZJ8M6O/cdnsAI1I2hnX3k
U2YheDCPxzoZ7K/liIpm0mQfkGin3Twg5mPqGGpQfhoX0HWa3WywdGoCSJvIkNb3PplKPka+bryY
vvYxmZb+dcznL06jY7nex0e+gMFHkvj6KgEccrbG1DnOfq5TvUFlS/UM08OD1K4UsGRjV63GEEvm
ojUOXV4bgLCg9Z64TSTroDMoe8s5pl7bJ5gzw5Zb4QxNQEUOSTcjiN7FK/vGz+zFI19ByjlB3w+w
9MlXXycL5TAnXqOw1e/tlO/RdnbUCKREgm2NWTjnexA6BKbizNkkUIQWZdUNZ2niMfAVNY36DdhB
dEk6MucyXKoQx7Te6TeyKxeFWlMvrX50l/LwlDuV4nqLkf+TDdm2bj+n2kvKLf4lrXljChM5FAHQ
/WZXxsuEO+Rv8UY8p/8+f+YkvEp77x6fUCuK862e+JD75Sk3FWfg/FeD+rc4+soW5gaEF8w2NvDT
kNu1+y8dlJWDj+bYSv4orfX3gzMPX1CorH6Li/khNRGBnW7Oec2h3fDNJ8txw5fSnPbyzt6aHtS5
zgE0Sg3/Df3onjMnpwy7TJOnT5AVWvGgiDQrhZuFg0wbAahWTAc1nbShoDUAlr1j/uSwbOw0twDK
Z3r1wy8df1+hfbBysmzYekLgYA7xKZ9qC1xo4sCfKt30KcFfsjU6qH8ilGoVRTL2PnK+ilazXpeH
lETB6Z/PGNlHmE0jAVSjtukr8UbVG2U5RLV+QT8UyUUtJi1tGQBMlG7YQafF1nmsrZfUasdn3+Vb
RWeGOH9IVP2P3DGDc9QVzXKqcRiU3UeTUPw/yy7+tmh6gG3couw0QBRweScsjuabikrSnprMmzNG
KV+UKt7aAjaXK2F+Uz2Hg4zAABeK/qOzOxVdfCAfEiT6aOq0BbFRO98fIXmFQc54RntjPNtGioqh
ad5noATyEpo2fm5ltm+1ZvoYYcWtgBa756brOWZqqOlHuZp99U31HRM5+08qVhQ2wpOuNG+aoTTP
1Vi3lBaDn0UQp0cZKrB0u7ZjvpnFBBmyLV/dxImSrfKwM5CsG5r/w9p5NTfOY2n4F7GKOdwqywrO
6bthtTsw58xfvw9Bt+X29M7sVO0NiwAOKFmWSOCcN6y9Po9wlTC8pcDD5qOM61w4mHs8qqpjgMiB
vdDSHxJi4UqpWLdsPax9EVjNZuwrfBnj/CCQ68DJmoU5FQeQcOMO6/nnKK0giXraYymriObR0qjY
zy3knb5rPlI9vTsguCUAPxW72UUvhwffV9W7IQDma6fqhCsGrYYa5r5EQAtgMc2gb4KVEtvBlfgB
TJOMwUCtQrfRG+58gHujY2YHNlTH2SGYrBfv1PePyPIk143I8HXKBqnISdeOT098QqrlDkvNkfrt
5WM18h6Isj3eiC7EfrwrL0LucKjCgtQtGJ0U5xGQ00ax7gYrf5Wq8dWRtPrWLxX12uJJsBD9aCei
D+769VUdmulL1Z6sLi9eLfuhVfG49uNoeIk13roESeQE3dd9RB5r7jeiQt9TY0CjIbRWfSaX57QH
H/skbise4hQC/SAFmcU2DfkLUBCiRyAjQkVxNuMQ+ssvA2mOwlJbyuVODKiO6+1cw9WvVPTVeq94
FPUbI176Aw2xL2YEvcviEUnK8awowF2mzLep3yqejU8VP71s22m4lFRKodxURRFParrJzxKrh8TT
f8lS92jyzXvp0VtBdlKNbxy0mna1pmt7PALCcxdj+4JJh3Tdp2hSGShjnCisVse8Kx7ZHiLKKum+
uxqr0li32OLdiYNCVsGMQvOUpA0pCNv1d3ZgqNEJJIey1RP7FrqGfC2+kWFs3vL1k8m18h2cxkQL
yJtzNyrj2uuSTWlw5x8sCcvhnrWlEqXmVYo61EbV/fQR0tKPzk3MH1Nop1fJMvMjs3jD4Cfat6TC
zpkSPhlF7s0tXF+zs+jvp0Gj9J9c6oV70R8BI1YWZvSj1PTn0hksUjEcNJ6hsCin0w7Q4uDJfM48
QMWgHbfNCMBJLlYqnqmrDK2azQxHmml4VlQ+4aZerAKHJZD4R1r18Ll5GRUFPQ07vmXbe0c1jfhz
//gGodKtrQDvohr050Cq5ufW8crDpb9K7fIwXcMZymxTjJjatY2hnfrpkJS5hLJpSMEihkPyqW+O
qaxk5w3SqxgQh0jMEKfIQqTLNLTydVO27xcMtpiTgwryNWN8sxpD37mTwpHfVihMTj/HwLcwh3Jk
WCuV7T/K/rAV/aTvKVrh4bURTZS6rsI0Kh/wIIhPYnppeU+zgICTeye5U33rdfCdeweIUo738iFy
8+zAFt1DusiWAfq2DVAEVuoB6FXGa9IH+UKcfmrPEz6NObasLjQtz3ZIatrXllTfiO9l5Df2NZC3
GwUTxmMfdgnifYjZJUmen6o+ZSdUlku7MIwHnDWr29waUQiHojEUnnxlklJbaracP7soAq9rLB62
YlLzS20AF4wHgWEOVce4KSLIkG5LibcZjJuPMc/NzLnFFdiRKP65y6GO1qUUXSGfrpF4UK5AgRvo
3PbeXZgk51jw0Apr3GsuUGWnGasbu0DZQR/xtHuR0DytUBQ8u6PR34Rm0nIL918lPRpuRNfcHzXb
ii3hyaegNvfzp4Yr7vbkgxAAOc01Gr9Lr5TW3WHsJb0YYxSvwzTMjg6CqCcU6vOVTrH5m6EjkOsn
QAlqeHOOxjtlN2LveBwqW82QcI1IbJTVdDX4YdvSjtWVu5+XQbWlOWsWc+5Vnfr39YD631ptUV/S
9DrffdqqBuRme/0w1myMrvJehQlqpMZRCxGjVuTwLG5R1OjCo5wNz+IWJboyWYEERa51vpMpZlic
uqY6lqG6I8GmvdZj0JC4qryznTnlgdkY7EB4fML88FVsBD5CC9CzqKgH76GV63qbXov8J7TmL6FO
W1jHUYt+ihURBtXevCyydOkMC9/aXVZKYrk0mAr0lCGCXf/BWMmlh8Jzo2vBYRGsldLSyrU1OBko
XXgteaqcJam2d6WrApmzvAKpZgyZ1n5lgZvLO6m9Qvron6Hjv+r7TXs/uGp4bwMfTMwWkIHf3k/P
1mU8BvZWNJ1Ixllw8L6JlphTZdXTEA7hSUxyErdGbC4JV5QzZexjRnlNXto71SMcF7IWuHdOJVdx
EAPijLSdfzSTBEbX4AwL1wjVH+3am9ZZelgg+tdq9m2uw2G1HUBUo4wlXRyzLNK7NF5HJSh1XIUe
YAh53/84wczDFz3sNOYTOy+sZyNOtnmDNzt3G+M2smvggXitrzu39t9KeLxNjYOCQd3fYElxpRqI
qzZ6/1OMi4km+ljLvFLja4R69xZrwzvL65p7ZZJOFb//kWdhji3MQjKr7LkZJ8hXg1iBGM1i5E3N
OuEG0AfBYybr6zoFjwQJD+aZvy1bPHK1rnZeVX/ulpFh3cpR/N5N9Ci5GLW5SocM2mM13TnYKzQP
NIQCgmgEOkqasCTaUBUjgo/+u+G5JdKUeBXdzjxzo8kA0pkQcrBJ/ceOEVyI2OGcLZVbGQBAQLpo
bT7YVf0LgeThm6G4ZGD65wozpd1I9fCUdaDVtwN9DY+jiOT5wwA2Ccakn50ESk000W3OTgKlNpaI
i4lR9qbqpgmjZKUb2Dd1qtwcLDxl75NQuil4TekhKJu5qURW/48Iy5w3eQQDM+ZozE7JV/5Vr1R4
lYcgaLFaVJtw55cy4o1u3e9MXelvO/hAYkchDrETGSu1MPJNOfFrEY4eyPK+R5Q6DNx0ikjNIUep
kX2IbxUP6D2nt5qONkmlBdWJ9Vb4YNpIDU9iITis6JuqiettNYIl8U1jY7PqgajSNscwKZGva80K
raEpoZypyhkMm38f6ewBXBd5rtmId6iklVdiCiNGg2nUkxgVHr6xZnv3Y+Wtx8KMbgazSveRS877
iUp9tPNjxGI0GbeCGZKaIfZHzYK2JWhLoo186u/22OqrZkSlGS64DQASLq6XS2idJig7iaaAQBrY
HeEzcC96EidH0HKKD6d4Q8EW4hIvQuz6r/FakkaLwMcOtJwsXFtLU1dSWo0kLJyh3cwY6izqAtKi
U41XCaTjGKfDEbdAsb9NZSfe5VS2lsG03dVqK4WXYR3FDljsea10xJWkiG9EvIFZIAsW3dyZSNse
KCi/IrA0YYjl4iEs8LJ1MhC0SDRWeDAOUblOZWVcmhVrufktqIk5QsNglSIyjOg4wZhDAIA73spj
C4+cl1Le2oiQnNvYmqBtvG/JDeamGBRhIkJKjFUJU3pbaiXc/Wlh2ZcYUjiJrq2DwCE387G+FGf8
itKD6+hw2Vl3zkvOedpQ7dVoNKnwVQHyY3ya9eBBGx6rfqOjiE45m75Ph6xDBSx1qjnkMjD0KFwt
+P5rRz3W39yEWreoiWSGV88wiCZQEO+fBkTN30ohjMLhpNNyg26OFtUSMexMxVMx4CiYbP3M7LjA
6RjLm2sUQPRtZ0B9EP+wGnvdc5gFN/BdLNQtrXyDkqAx/+skkJ3LxB/yfRf13s3gYyLSDcMPX5aQ
WZ/W8AGK/tpKTRPEmp+DEKzUG5jEAaYFm3yfL8gqlCkif8kDzCxSMVxRU5yHL8kBEV0ko7y0kRmb
tweDL5WHlsemeNlPOwZcWVgRBIjfiLdi6wusU0Js5REFttNC2ugmwnLoqk5bbKv/Du6JzS7mnooB
R9krzCcUZ7x1H1fhvkOEcB1OujsCkhXHtncCc7vqihwFBtGUpHIlImLA/radTNqxgX4Wh65of6Wk
L3aXLhls1Nkb/HAPtfJF9KeJAofALCdDX+9kF4l/EmeIe41rPUE46tInBnTVCJZ5ng+bOPWSgxq0
L5fvdJUgW4cQ3Esw/RACdMohqQpONoQZfr1Sax9Qtoyop2cUgVy0d3t28z9NxMWz3v0ZGFDy5M6O
HjstNdZqplVHWQEqWunOiM06mgCKNiBoYZvhjBlzkI06jWH5JABlAkbm4p6WpKh5QJTtF3GTm5v0
HgF8H6xv1lwnXfCm68G0VPfjPUoZ7Uo0a5A6q9TL7Z1oWq70w7KH4Fq00vvRMfAiFGmRsUUYqjYR
5kk0FfOzSTdpzDINfbkbTeuicllM2kmJ0gZXQlmJMmK6bHx1I0/QMcFWEIwGcTYfCgMXbSl4EP2X
MEl1y7WWFiUEr6w642m/ngsZX5qxV+463UmWbVJ599xQwiUlg+EfpPNOQ+VXkF47f2EBm/o5av2v
mJ/GM8bpGURXKaDAU1tbxE3rKy1ydPzTcEpTcynZmF35M25SJ96bCanTyCi/terQd99GgPEoRMGO
nNAVLCPfD5dmFgwkikU7dQdcRdhh/C1O9KnNGgUF7yTuU+Z0s4JyrnIDzO2FuDFdbmBiVDQ9x1PX
mEG8h1wGKgP1EEW/9oohW7tQZVco0aYz51mchcG1FFj59aWb29DnUGkk/ndoY8TFp9A6Dm7AgJ4x
RR1uo1aSN51tpEdp7IYrX65dnttYIjR1pq4o8baPbds1i5EV2VvNLX4mF7mGstDMNEfhtv9u4y/3
XHaFvmxKG7cAkoJ4OhTm0gdf8CYhzBF3JCFLwIcbN2jdvZqp+h2bYvbUUwR8pu+o5Hf3kZM3e8cd
EYBWG+2l0amNTAFDCOMUj478jA6eerJM7mXAyaWjzU3zJE24oMuhqV+bakiOlx5x9ikUVtcK37F+
eekjS7WyqAneBGWVbxoHsIphpuN9i7fjjYNGJ3Dm8b6TreE+r4yWnafSX4mmmUv+XmVtAyrQr4ul
1j4palfeiUF92ov0Mdlu0WTVxg1uNN7mULdGp1OCfyQGS4s1WZ14BwC9mFeS8Doj4YWwcxDW6APj
Xw03laT31BqVgMMUEo5dsxuj6Ifonw9iFoY52XIcI51VlZxeZWCmFmbGFtBWnea64Re5gmHTPiNm
DQrJM37F0dKQ5PQXKuSIx7jjk+PoKomgUj8D08PXPZTb9Zz+GklHpu4qmpysnK6wEWYHbRs6zvBC
QR7ReJw5D2ETDC92uE6mqMHCcn2Omrp1MiV/RklBIX2+1kfU2CLlLa71+xXLwF+5CTxHaVjZCdK5
Yx/qd00Whlv0kqEcTM0RsNBdC1MdR9jxFLQtLWvAWE0x8wWeNbDFJTzM8cBV1b03Dfte156Vtr4S
8+cZWYWJDxy7TYySJTOGVdfigTPzqPsM1EveYpoT9T05/JB8zyT9nmHpLpbAQPfRp0GJWwzH07Dv
+u/DZHxgUU6z7QGjm1AtblusXBWE7mpolR0lyS+1APC+B9Osjf2XR/ulFoDNyCFPVWMv1gsirAil
7qpHUedvZYtI0W7G1pR3JW5g3UKEAHvBRUFs2D+GxYAaZhk2H1NFRIwiVDlPHkgI/56B7ypK7OzM
0aqNDqOHTvd8Ktr51CnOmldcJ6Urca5Lfjz3mlJK/CVKDH+JEU1PaiG3xdFrkjjl/Kd1bfpTC1EF
pz74nn742588ZSnkuE3nSeIPueQrxIQuSdGBtgaUIHNvcmeSbVAJXrZvAtU/AIh6P2DPwSiyD56/
ufSWdqHgWzuFzgFiaFKMSSwMP7Xc2FYTEGrZjOmTrGcmKO3auh2igIOL2jiLxbkR8L0NbeNqDnd7
L90jU42m/RQfTge50khd1YG6EjPEgOdJ6dKaXqYtpHbn5tJknANuYXI8UKuDldZYxNitizS0rdVg
fKbexIw8nFokZ/11xBDxkCyoAXUrN6ry6zrSCjAhYfK9pPSfhrn6Twfkaj2GiQ0dgdKpA7R4n2nq
opCd8BZLUw2QEfZSm/f1vdR9Q74genajNt+3k4WJkLiR8Zm3vD5ZFJQ5NmlnuWBqysTaqUN8NeYt
tVDFNtZDEOE+12NrlpfY22WmyRfWEgu/uuGb2NnIPvBA1xaTiciUSGDhGmESCS2b3EHoqqzOirXI
HYgRGpeR32G/58ABJAUSpRrlq3bihtb9QmB3BZ26GOCLdgFC5K4+wTP6jxgxLJjYppr+yzwkSLAO
16p7l5Teg+lZL+pQJt+dIUPvvagekpb6BRgqZ5tVmbcwMhB71L2CKzB62MHVg/08pAbPHXIEKfoY
C9s0utv/HNEYyWNVhjUWl011PWv49PCX2hZUiK34gJiF9M/Uh6iudPwSJ099KUbtW1+u2NyD3t+k
Su4dfanPjiyqrXUbldKDpsEjwf7c/Wng5K1oP7XeRqVTKeSHeJoz+KN3RIsnO7qdbgGVdt0H2BLv
c5rjlznidZwOz8nQDp4UbvAnMKrKGv0ODD6nIkDTOxQB0M3VyHXSHrv0p99H7M2mlovAyLAQ89jM
p8chwzzmI1b0zyG6251RAd07drtTlMb8EanGa4YQEJqbir+pCrk4NFrn4w0ASoNarf46hRbpOC7c
OPlFZc6pcF622nqLsuuw5mmN3YSCkg53xfI+LI1vqWL7bznu8ouuV/JbrHa7g4c640qk4wLlhtKA
8U9Yaa9B2OrglpRhJ7sIywTTQxHXs5w0Bk4KSDSFD6lD/lAKq70nWzqUVMpvPLGQgq8Uq1iZfsFS
1Bz0p7oBCw3yG2XCzENXMR4SxBXBHUarSCVrPgYS+r8M1I0RHSfHtuVo58bBV/T7SnODuw663zVp
fNxbUPF/7XwMewp3aPaiaeavrkqezCtSNNFjpCa5o/ivfkdS0za06hSEtvaAT85W9KNRx30wcthE
TxebXsQGBbVANN3clVnrHsTBtGMXUWj9vVkMIQyfRsVc6yOkBLURrOy+X3S88/WQu819xa3jqu5x
khNNdVRbFnJ4xXiRdAaz0t4rWZ5gQYeZjhjELoiknGEuxaCYFLWqh6WYlO1dvWEHoxc9X6URgzyr
te6koov20Cv8rV9E1ZNZsgUp0uqxtdXuqprc6yb9wnw62KYbXHHDiHlU2OatGEhlCYy4g56F4qpV
uPQnkUJEX/zt3E5s5UeUNdaVK+QMp3mINy/1OpSvxVVQPFPPXZhtOqnJNi002SvcpH7UQZR8x3Hg
yXez9FFvC2Vbm9w5wnB070st+1tA0SfNLm3JTCpWtIl1bGGh+f0MXBf8pAMWUm9dmPyx9hZ0YN8b
L1AfuwobVi/hCxHy3Nrmdaoi/dGHR+TV4YpoXXU7QjYHrKaqz+ik/ECsoDvnU8VH3I/9tllrodPM
eqLG0KGe0DW3Yf+Ipn6A1Y+agayO7efWNPfij4KJwk44Rg65TXEWYXWWHuUJhWDDTspkX7sRrbQw
nL0dmIjjT4OAOeo7BBr6ZZ/78vbSh1ng11mGplYLMUGEGb2JHxDrl/91VptS0oEQXE1wUgrIlxlz
e3qNcmgO3C3cI+BI/77LnHFjODBm5C5mwYjnFT8mi68e+wEQIaG88cmlsICdICE9o2TyvNtKWXck
JJ+Nln2HL3c4JTXO0bcRtWonJakxlimKaXGEoyU3CI0wLfb7T2GiX4Q1CZIPVG+HlwKArAjzlOj9
av3H1azpaqI5heXgzRcj8OKTq7OHj0UFkgfGs0nBaNNbiGiBx2MrIPmTDa/tXSvYFzy6arwU/UbU
VocBQaFl5LPKr+tBWalDnu3FaM8fU6BWeWcOvX5ruj2wGC6mhtRdIX15a9HMR+rhkl26B9H02l94
1hbgV3hDrmesctUyF2WIGvPoJeELampIO+jl04Cw2hlR7hqpwCJ4KXvEa9M2G7bISQQvqh29KpLe
3lipTb0oj/aiu1aKYZ/0OLmISYXXwyXM3f4gRv+8thxmLNmn16wS4/O1kdl/bay6vYnqrPvbtdXp
HbTjxFP8uHaTvsgdOTZNO46W5qPQwkGW6/czLec+YmmSEDHzz0mf4tkoAhHBcFexFiHsN0UjsMqI
mN3bcbUPmuYW5m1w1pW6UVZiCpyghdT5+rHTC2OHkOtTgOonMp9STPkQuaRWLg28heo83UlZzu7f
rZWViDEcwz6pxwYj9uSgKfYrnlnIPUzTxSH6ONNHM16ReUkTvd+kk/SSb7N2aS3/1tI75VaPpXt2
z+gi+RUyCTkuSQLSSW3tS5SYLKJk1O3RQbX0Zcw968ouyh9pZ4TfppP894lOqkD0iJPRb36IE+X3
yRT8X8X8p5cQFwRdeuIzZYkooYUldfmwYwHQv2Rpv4vTOnhokqkCpQT5QvSLMFdDaMBk8fTCw2Xn
u3H4AE7tX8Kc6WoiTG6bT2FFK7Fp8pGVvlzt40WHAbX6/s+r2Y5cr8WLGpS5VrmEfbEfYEQWDfAb
RCFLNA29lo6izBVze5lHhdzCZVQIOQyS+f86V7wN8ULiytTFpePldS9v8vK6YrT7eBtDULdbeIXW
MjJsMBOOczLCTr+WJVO/FmdhhReKG+k9Ri3TQNsE1qJwVHmRjnW/FYGq6KzKYhWbZXW6TP6/XnR6
NS+L9evLhes0wshWvObHhee+/+aiYn4MsG5+t58uqoAkli3/87v1NRQHPE2aP4I59uuf//G5iIva
ptxvxRu//M3/7sKfXj91zWStNSshgN/60XOThzK2hcjvSTYeumQ7/a1oQoYD8JGUOFd2kxxfXru3
eUB9ZFLiExGZ6n+ajt3nv0y3i/Tz9MrMluJiH9NxIBkXeVjJJ68hiWlOIOdI+5aMQ/CdKinbWBSp
0Yy0oRNi4LjN3Ta69yg7/yU0Mqv30N6EjyNCB6X4GXXdUreC+FHLdH0dj1A/8GK1DwD/gJ/iVvcw
Trm3shw6diSLmpv9zww9KHqSZFuzPFooU1ljnA5a3rpLtdMxF5vqIEbZwp1DDVDH6fVehIl+yzOw
2ZFUSqYtdi0NqqwHcXY5aHggUHO030MuA1+CRdO1tXyZWGABqQJ3p8gtYTx4zhsKwxXCKL+bIXDu
DPyqhd9fK43rjIoCGiIxiKEgHSY7yO6KxaNx76IkBlQOB259EnNDQDK+IykPGfkXGonhAxTg+qGU
nsS2WzRy6UlsyDNUav8ciYZPYV/nCDQA379/nSMWmrquVQ9y9SwubaaevXEkC9374em/mfjX94Q/
mLr0e5w8ZbnJluLphGGBtETWX78SzzDEPFmQtc/A0JKjYw98Oye2gp/rn6MU5QSntn1m+/IeJY/l
W1yPKSg4OUDAslf2juwa92HnvlBQ8t8aGcjWqHU2SqeQ2YcR8T4hfhtmP3vZzv7pp4nwMZV9hfjB
ve3bL2IcJMvniaFXoIczXbFNf4mJHSjYTaA9VaPRXlWRi5k52krgZhSIVQaPzN59Et9gKXB+1LkX
PVEiKNaq3UUndktYdP5lTtE/CWuKjzntNKf20+jUF1lysGpt3KjZrtIldcOio8BNyDYObdLqk3wC
cu4lvzGfqtprLCPlAgXFWzjlIs8zd/o+veToCbxgM68vW7lJbrUxjLZjhA+ylkziq2B5UR6XR2c9
6pMvZN9H15XVKxTBu/B7ru8FkksK4nAZhP1ww7Lf2Tfoym4S7J0ezdx5ERGKoV5nGkjNvPkmpYN2
E01MtzHHkA0rAIq3tER/5mcYE4w8VnO5Zpku4TO50WPFXYphcTBljep9It2WIiQMn3sTY29AEeFJ
qzJzX7SevKPUMZwNR4/XthVWD9WALY4Pau8bwkOnrJz2ZxH7eF2Xf+XZ8GS1Ufg6DEq5jEH233ka
/806sTEradpyI37b4pCaeY/QLD91K3szgrQ+5iiw7WUWEAuPpER9Pwyo/jvXUksq7w150gyV+onH
K3Rtw7DZBoo9HizB9EUNL99YTSjhgznqZ8rKCkqtgXcIS8CRQ1M/lh4QychS+12Iotm9Zis/EcjI
brwoGpaZ2i6htlLe+/Ms0wcUgLyowTN2OvtzlOUifWwi30f/jMvkituTjV/qNOtrrM+sUMz/85pf
X/F/i/PyY2J5cvEGwDqG6KLLdzzNEdmruh51Y5qmkTTXfYbPfYwd6NItxnYdsKZed1VEG6+0bcUm
8FoEd4WHZpdMYrEsIuUOoa5kqyG0us6psSCM+I3knrPOIq3d+4mfP6qjcYJhU30z7AiBeWSrTiZ8
xBv8npqFGIgTbrZDbza3Kb6ox9zE+lxcSbLyPSjwCj3y3NjVhd5uqtjS/tH1VV0A4kMzptj2Js8c
SHyPZGCRUIiLHwISn/qKtc0SY1wLxohZef60v4uPAj8/TapATGU+VT1ko0ZWY/OZl5fwo0P6etHn
gWX9NBpZFXUbWwFnp/ZrubQrID/g1nEk2I+ja+IZQBEbNjKKM5Vb3ONNhjFO8TM1I/O74kmnoqi4
wxc6P7FWA6UwAHENY4elhCfjKRUeei0HBeKazhI/yPJsjB6YfRJY68bUitdc97dpElrfR1WCMmHl
4501olrMPkrZhkpZPODl/dMYQ/fG8hNkjkNYHapqvFVeSd7ZKe0H11PjdVdU+VmVvXiv2pK378y+
YWdqBmsjVYNHI9ewkeUj+S6NLnadHRXt6UpVnI7v4u8BBhyoqlXRUtVak0RV758zf0AHU+/NbwZb
X5tb5hNV8mZnjD12iF5lvfiUo/Sdk5wE9Lbrc+3BMU9CLVg0gLGJkRFBtWnkU1hyEgDd/n3kjzkq
ZEwYYtwRox5tlNxo1pRa1FfS6ivBzujKwl8WWHje/OeIMcjSA8j60q8RjlrgD4tZSIphtIdVZsdn
giDGxubSLwNciE3UwWtSUr0Gypj0c0RcdAe58PPnAjP7DSm2hhVbr9xJmhS/R2TmbZ3m9iP24802
qsmaKqXu3tte+n1+kWZ8rf2xe1Ao5u4qQIpbhNGtpTGxBwH53SSa5d95Vlzd1lr3QO02f5EVpMRI
TvA0nZoKfL1Fl0bOObF946EkwSv6M7Ww9p2k1DBIjPwF1QJKSKzRjmLUecnQ83tpFMAghYxLvG87
2UtjCLm6ut+LOdDJNmonFQ9sE/NryUZTGFvr5DFTeh3SZIZs9i1P0XWGhyX+p5yNaseZn5qf+sKo
wo49RyruUqjD9zpfJdnAreKjNCYKX6Jp9pl/bJoHBWrSsVBHknhp8tD0OYSVqQswc03dZTq9hFya
4syWcLJu4LWtvgzEctahrY7JNka38ELSIu8PiFj3hyry+oNhwzacO4MyWRaKau/FwCVEzJjjxIgl
plzGL+EgR20kHbxu9ena4tSJI2eB4uKwCgrFOHBTMQ7i7HK49EV++EjiljqiUabl4m8hl76qcn/H
1IY3zxv6/kcNf/OlxJKrwNfwnyxO5Otcvw2lHnxNrun7FCnMGaY1NgkG9FGCPxgQr0spV5yJvinC
BHV1FPVc0S8O794Bv0cvA1/Lxs7NO2vTcLV4T05Im5XucbnEkqe25dWlr4E/BOld+qZ+COKLwUrZ
OL0Uzcr6oge+UMQNuar3YzsJCJO53VQ2KtbQpNp4S0mrWMztYPCzs2KV2bn/GBF9sNE9BZdCNTuL
OaGO/eTc6cPyXYcNGuu4y1y7VeO/2FYXruUaqYu+aTrc2CLIw2CYng3XuBGodfi+1wgovYfWUYcz
h09C24Ij+pfQUpHMJXtdeLNuXAE876prwzeMpRXiFn8Rep71nUl5kStg4BL8ZUBcIM7CcVm1Q4SI
PmhFgfPpgIYtxw7cLdxAkImi8wJXNNSqX5peAZDyLwBH0Xe5wuWqAi7UWUN/YI+40vO42aY9wFPF
NtM7eD7pXQTtFv82yeRZlmR3dtSmd+X4VpmecyMaRecYV0WCpYVlqMjrqxTXgc779rrLGylaUsm/
NxOtO4rLBYA7z9DhNqIlLnB51Ri4+7poIZ1fFPyFtP+l6WQTxs/Rw+VF2l+MVqhQJonbXPlO6cC2
FYz1sjW+470R72tPMxdOGisboe3bYO8ya/4aXqVvkVXKFxfRX3E2xzUnQ+6iOfTSrYNtXVCeEg+7
HpDqMhoUjLQnYzPRdMq62ouHpN6N76OXZjAFV6ls7C11Wvq5JRYofv8T3NNbrNXRS5BYynIYE/3W
UeoJt0o6wC3t+kp18QL2sRpEk8rU8UVr8kdcDrvFOPTZ21BisKnAJF7kJWWDOMDPR0DZW2ABVtU+
xGPerNUmQUqk8lpA6xQfoOlTo5pGFXhwN41U8tNlcJ5AUrxxq2GerhReR4ESJmfi+8mNKsGlKdIC
JWezh8aX4WxZpu4OXM64FE3gccpJNZRX0WrUvLmvbTIZRHqRojxkWouesaxez9ER8NnUbYerYBpU
G79Yl1WvrwMqAkJCwcAlYZlbdXklmlhC3Gqy491iFJQ8htbIcwzdhaINx1OTUTnpuzF7TsPC2Dqj
365bnh9HrSt/pT4QKnHQMrve9wnbxhaVgUt//BEh+sQowqXYasquuy7HgvvSxwwx8KV5mQaIjuQ8
jP7VlzgRcnkhywR5s0h65dWFCrC9vJfLi18uKi41NyvQJWmFTPf0lv/9SxjTX9vAZEPStMHPDjRI
JZXmQzKk5rLRBmXXVpJBYkUuNyr2N2sZ9uqDF0jqPuVesBRNuPr2SVLNF9HCndG8i1p5IWbW03TZ
A0Xv2cWtCJBcF8SSbg7HYDTQD8z5NAppKE9A1tcY9mG0OCT+TTMdIgBXq1H3lZVoigERoo7tRrfB
6l0m+ArUa0qtkNumi8yHHhm0sk5rTFDCdCf6xJWy3y+oWv66nV0M+qg+IjIVLOdyqWNjxkZVqV/P
7dzhKcS62tld6qeVrBxBhCNoNlVTySwkt8gIzPGphN5cEar3ojgrArwK/TzS9MiUGqp0hmK0ZG9c
HgWwFd3kSdKb7MdVXdizeLcYVesW7URxOseI049AAY0txeR5YALTehH+Gtbo6au218N8A+oA5Yba
u9I0D9PcKveGQ6OPQb4Rp0B3h4MvKZDoER8joYYg6Qaq5zazbehdg8Q9AcUVw8RiPkPIpAgXGbTa
AKESIOxtjT7mpa9HuPEyejn7v8S1f5k7Xa/zQGAIi2QvUlFbZdvm5Zny+uUsqyL1tZf1ZDEW6r+M
9lPfOI3++zgxSsLiPe7La1xe92tcgAZbhhD/lKsUOiC9Ua+wNQios5OvxHs9WsHqRrtyalZpBfun
sTC395ukXE7BVqr6t0JV5BIsLgdF+T1YjKr1Pyy4mptc0fcqvt5PYdn1Z5gb33N7qJ4CvO8Osjmg
STQNBrjg7WXFjiF7Mhqb/0PZeS3JjSvt9okYQW9uy9u2arWkG4ZmpKH3nk9/FrO0Vb31z3E3DAJI
sNqwSCDzM4lDSV5ztjKaexa2fZmNGMAS3I3zggkIyxNLyvpzHisgPNUx4LG9jMbti4km75O0hiaH
4m2Nr6HntG/gdaS3yFv72Uc1p5tcDx4tUjaKUUc7JY+6CwXa7IyxGQ5JFCpf1KhgT2O0xjd0ds6O
MZj/GF2/zdGm/QsSPdZO5J1eTauLtk3wsojlYWEe5JdcQ4NkaekKIirgC+AfSzue9JaK7hRvb81F
QUXOhlFxTk1k7G/ZpUAZpk07DQjGDRrMPbSj8dTrHsxoRqZzRtcxWruh8eo5iQ1CTavCHekDlqGy
1vKV+Z9M1bwTa512xT4zOYsDiaUWxa4e5norzaBVeqxCh39mnDagNFlnLfPLV/EumadHG4L2d9tj
6RBVpf0WZ8a4aTzDegzL1oTvqVknpeiCixWC1W91s4CWVbnrtnDG9yr1fw7I5/5ogmLteos1g+YM
e79s7U/DwJLadSd4N1NxlDyKl+pPCNiOzyiXlq9zrh/CDnmC2XUHaA7AZiUXI5NynImTGthtvQ6r
FOf2soHh3erOtZsC93pvFm618hO7vcyVYs7gGomr4iDYJpYxrOswH7ZJoborDMvqix+oP4wowLlv
nDG999kPX2w5nWy9xDg5rbapw89Rj84VgA+ftpwVddDPyx+Yd40XNNCp6bTVlBdO2EAr97hxEU9w
1r5rf7PbajyFzew/F1ROHobGBG1VKc/SFfaec5ihTqzMQPGfZcBJO2+jBw377aVPDmVlV6vEBwY3
UteJF8PETVbF9WOA9PY6U7nL64lEZlD+bPCoXXV2b79pCVbbVdUmDwZakce4sdjAheRnN6E7V1/c
0nmzXDf/p68Bvx+VGMomKoMz+hXqSD4VLbHSwi5Ps+LwufFjLKnIJiA9BbAYtNg91EkDha9prByy
pA/xIv1PKFc1FDf9FJnztEoKf9hFBX5M/VhnKhS7aI0SyauNRRsGJmq91StturbUWJA666w9oFmD
t25irX2fVC+k12d4VOY/CsLDfqS0P9KFkpLkZbVvKq3b4E9WsY/Hldap3RoSLJb3kr7JNPtFdfht
7xEBMisfIizTfWn5Z73lg87SDV+Q/QeeEFUB+B7sEtF9xLeBtPB7rjkGEkSVsmnDFE+oMbM+dX3E
92oRcEQm1bhye1yyRf9RuhpD0TZIqK9DzQu2UCLHF6Oop5dQUUg7ONZVukBXdmfXaH9wIxYZmlao
O9mu1+wlVkJQYddaXuvSCOKpOhg6Gv/SlIMCbhWFRozlZZLX1/Gjgy3DPSKv4ayaVRzefg69c9/j
BSABrLQHDWynD5amVA8N7MR1b0XRX4GvHFW0IT5Dg7D3RW/pe159wXvqAmldAmTm4AMObtVx5fGN
/61fKmf3g2idoltkrWfbrzb3gQ/iq6RVjYte7v3WVnbgNnEmzqMPTqMlXjYIBRbdSWSqGwS6DhAg
1bUwihr8dF5i+BZZQAGoB8aHkhMyKki7ANDHmXyvL80Sd9Ktz/OERxqyKvdR0Q6QUVRsSNf+DpZm
kjXFnmQolrxucXXVWf+xnOSgbeUkCLLgNU9scm+riA2HbW2KbnY/G6ZNbR1lzOvsRvUFlE687aMm
/tqAhxgU2PVjjHu6o1H7bHXf2INCsQ9lnScvdo/ZnYSwK8WjfXY+5TprG8PQ3U1E7eHd8BxjMwXW
dJDm1ELm6SBiXqXpme2W5676Wuh69eqZDf8lTfk84/14jfF9X0nTN/vmIJesDf68v3RsI8MdLjaE
BbCAavdsp1l7zgYX58YOVXlFBwurK98sZEa28aBEZDKr/NU0vL9KBBm+pPg1oG3dfYlxtafUpLZP
w3LorBoJRrc83/vNvM5ZO8c61Api5dCPkfuYFLt7j5yNaYxcYgXH8z6QUhI56XP5Je/0acMfu13r
gebM+SqtNexP6gA4Px7tWHmEZrQvkPIeph24VGslSsAIpUznwCnepDVpcfP83131YiOjDPMtSlr/
PVGPSbOvf09SFifCqRzVhyz+5WiNrN5LPun+UURm75qzrjf7mypDIkgGmqLE2S+1gdOlTvhncJnZ
+kM2f49DEu6Ger4JAsjLDIBcnW1YkiZI1ewSd/gHTzX7rLueda6Xs6YGsbr6cCpD0TDYZ5/q4KEw
m6t0BQqQUWtgNRMmKva+UZcdUQdAOCamGdi8atTPZPXtV+mY2y5AkxJbumHMWHjg3TaGG7Mui5WJ
zeo5YfOOKsR/nWFt/asPgM3/GL3PCPwUyUZ1Ap37L3FD+dTXZkTpkYD/c6h84D3ujx9HPjAwrC8I
G4ynwm+UqxwqD/kiTWkn7FeBldwHbs1wZMWYFAAsf8/4I47XKR6X+vXejdG4s65xOuMJUdWxAryg
rCjUTtVZzuJgLvE8XNq30/s4Zgjt2ogt4zZHBtyUBPFKTuUw6ZF7iArt0M6z91j2Zv0Ak2EVwtHM
timuh7spGvBm1grvUULkLBwR+0SC1TjcB5qku83tlyvd++UipVPn6z8Gsr4GG7VcRAbk6lWfkrVA
0dqZ1a+Vg1VinDXlIanDcitGinOiFOsmjtSzCNN5VrYJldT+ZJgw6P9lkkT5DvAXvr3/20mBVZvP
pe3+pI6CTYHroV5CNWfEgvxbDLti49lOddXV0bjU6NrwzQu1r8bo7dS5i3+ENQ+OPsIHQEMc/JCo
DoLi8DleSiMBSao5DToh2XzsBixbhuURWTeZ+Zij474a9XmRMeqvXWCnn1W99IGBe/reavvps+XZ
Zwlogyxcp1nUPVbhZF9UvchYZCfVX8gVrXI+9BtldmU7QXE5asMYvPK4/CkzrYVKaFWz+tL2Bc6t
Y2uhX53030xkeySCZFeN1iWDML3RCSrCT/Fo3Rwwci0aD5qO9Uu1gOhmHbct3YWDZQ9q+KlLzIP0
S9hk4GNlLVA91dVA3XW4z/i2E8jV/ggTSWNtudp/h+lp9oXFKabQ7F4ekwlhObUa+w1OYtAvJKl8
75SksuSi7wMGgHbE/MhZ35PUXoyJdFZBhjdVVG/5qkz7wqqNfZWG9nvUGVvS/fN3xUe9qYOwdVEV
pXy2wqxYhc2kfqcKhCBBgUJup5toGIOI28iMqcPdne/kF4qTFeo2p8ixfBRMbP0NUoV3a4qM1715
U4Yy2HV5lufftLDHJm5O/fDa4O616mI3e7LTKX+aE/SswXS/JWk9ne79Bi6JB4nl34p+3Phfcbe+
Tjd+xQxZNUEhM6KtP1rg7lWoOAXvnsu9GWO6J00vcnjTLodkzJpnbu61mdbZI0Rq55kFu3UsJyhS
VtrB0krJHO8sL682QZt28XougAzi/FDub22l0r8rA36YiEc4zyy4nOcMC96xCsMnuSBs8+oB2aS9
jGk8ibZFUPn7Qmv3alHO/ywnY2rdTvr/nPzPIelRe2M7j0N0c5qUeyMLx+LIvu673BCzuCH87pMI
DEVx7+YzPsRJ8NA63EJe8f/QDzQFyIfn1LfihdQeIt1fXsXak9QkbttvKW2kECuOvj4/2T0l7lW9
6DTMyjjsgr7Q1v2QTSvVwdAotcL0LYxLlNmAsYshco1czM0Q2dbV7Rj6J/sk+5UKq8pNbzvq1e+0
9oohCVvTqAv/ro/I37WrXy+PAhbCIQbAU6y8KMvOQH+WymTUokOydAZJn53lgKXzrzNpfhj+MP0e
bmvhvDMbIHHhpFxRqOYlhh2kcp090i5BXio7GXFtLA02ziICG2RwFiTmFi7jhW9oVyrn0rj1GO4q
QBDlyUehCkkd50EICCFA1LNtdX/fOQk16s0b/lbdTiLmYCxPbpc96CUaSejlo1uxlDFQQftPcyG/
ZdH8qylou3tTEHIfgn/PzRfDKTU3c9ROo5RMJ9ShtILRWBbzlG60yC+wCOA7uMMLT18lFaWfFkya
fTSnvLxQCE6AxM+Bt0PC4q9bU19G0HdK7SO6b2gO+PnecStnFwWR9ebMPhUgMBiZ3r31teu8xV5o
70ATGUe43+lzxH9vFS94jhx+oweK4HvQNujgtFp21aAvosg0jpsAXeNv7dis6bH/LqcW13pfy5+r
IdOPrjE6u7m0xuPQQgmpuvybTeLgh90Wh8H27a+1gjiFA9kJrVG1PDcdqTCEM72336EAnW6hnWn+
e6jhl7erhtav0GYJ7Qb111VLe/xw1ZRUFXsQkA7FPF4cxHwOrABeEFX18k209MmAHEa1HC+oto6X
zDa2WjPClFm69CCBXvnn6ZQsrpdRNm5k8r9d6zbRZdd6wA5njbodtvP9anKDdDEaNN5S/E3YMnbJ
pV9ci++jYnAso2VnJBc2Eb+CR7+MN72D2t3yRVNAPgIcS83s7C/fRunMzWFcOSWbwHtfIl9OGZaD
jPwx70MMePl+hZ992B3dUjf25QKbSiDQ7N2sZvHYmerL7WAC1rPb+SItvCCUc2Mk326grKkHAtjp
2rSXUZTzixdEJuVi0pPmGUKmVaasEe9QMxCI6Vv931eruNoN0nW/mlyg7CaI6fE6FvxXwcZ617rP
bjLU+7qo2qe0Rrsiitzx82TAzfXCyvg7rtptK0VAO7Q3tlUFPzQfI9a61K3PalikiLOr6lOeO9ne
StT+XBpeeaZMUO9bx4b5MRYYGLLVeJRDlU4OzrN9vr33BaUTPhae4u7tGPHkPwa4m3Ser2yjf19E
JkhT89LX0Lb9o7Skv53CQwGk5pQl9nMILaVZd1Vw0CPAPWOFGMjcpia7IK86wEaOPnm6Eh9nxy7X
Mtr5TvWszy0b9jr+FClT9MmflC9ZZBcAQ4mPJ354jM7qnQx2ljue9ZKfO+nMBiO0EIBm17/eBkEv
w/HxVfimTO1MPdjrNhVnaTo9CsIo9D1Lqw6jr8ki3B5Rsdr5aTo/T+QdNojjoi1OynhlI5LwjbXy
JzR45p+O5q2BKcEpysJopaWD/0/a1Y9lmenf58qsVgWCOJ9xTNPBn/vTC2vPceuptfGABYeNnDkq
e7U7z6eBdfZh8HznGiyfHBtwnPokZH+oUOQ0+tJ5QDLd3FeG2WFoR8rX7AFNmq1lXrPCjHfYvvfP
fRinG7fptLc2SdDbd7vqm1PMb0Ezdz/9MkeGN+BnbccfiadEwUpRzYdJK+3v6KOysNGT8D0G97Au
Y01/kU8uMhCvipbpm47cmLEpWZkj4cELUm26c9164ZPVUzxWhsSnYG4EX82osMnMwFHPy7YHvj8f
LJySv2ZKoaIDU6C1soTlSIOpqlW99HXePUIPZpG59IPRcjaZHqtHZ5k1WtzVmv3eLqQ2QwvBK6Wd
sRbe2lQgeDVpg34uQjv/YuMyvNDcHK8vzlpfGmshwUlUDxEROlJefLEw8P0dRc3MWAub7R4l13Kz
G4MObGEBfp4o9CjVfdiNKfckcJC8Uq11EVv8b5blthz6ZdVkT2Tr7gMSHCwz7gOTLMWks/yXy8Sw
g8/w+Z9kN2FbibMaHLwxgBImnwvkRKTf72zn2Nj+gGo4liGIOrYY9gb9J9Njv+oZ2QuM4v7TkIWQ
XVVVO8ugowMeDVxL2wkUAKW2/ojWJRIVy9TazNpH086vMhgUinJAIUdbs7xzbnmv3PS7vV8781bS
YGPKQz31tekozVrRf1Z9Yj1Iy0iLldKEGQs51XmeIexKgm2ouvBShiaSa4VNdb9yLJZfeRtWb1r8
5lN9C1ZDOD22KNZ90/COXrdNrb1oEAd2jVkOFw0pwBPKvOqeX7B9Mto53tQsD96NPvjhZFn+xSG9
hUMOmSQ03Nckc+amX7m62m76GEaUHUzRSim8DhW8KNtRXiouDgJAZxK2zq7Gi+Jlxn2HClqpIMpb
njzdNP9x9BhJQ7f9i4taK68rla0z2yrc6NLdZSVpbdmxUJTAZmIsskPVxOZFdicyIHEOiju3uEI2
L9OcH0LdgtO37GJk31OPGH/noXtsewxJRGXMERGympfC7l87uzp2V7cgib9HDjU3iKfk7SmHEPjY
oVn437YXeoF4A+KpZHcXKwwDSblTHA9fI+xTD27P1q6rDOQC6zh6nefp0kde+SBdtWb8igjNRRgj
qtRLY06/Ro3QCw69bptnJ4ws3JsS7XPWFf2htgxS+6Whfs6nSt1GuNXsZbQLyac7htmfZDSLyn9Q
h2gfZLDE8yaIjeDVSJDVjZSftysUTcYeo3i9tTRe4mhJ8Gkq9TinxqIdOZD+pHhZupY09r0paWxH
49NkVNLYH5qS5P6XuVnM90+S3B+CQ5Wl9XKpZBmVD8qx8d6H/ChOFtrnXKE8IdW5DBeBLfjd5CAl
PS3OvieN4z2qahW9OTWrjkVj3/VKtn5hHOwAFZnvfeycAcQOFF3G8kUdF++m0Xj3oxKXrcDNNxa1
n3fHdRKE+U3/2NbRCVtTqIaqcXRsq3mBFd6+pHkY7/w50eCu0icH2wy+qpHqnaWlWjYCy0xKc76E
edE9Ka4/ffvU6un4LVQGhA4No95PWXqe7QL/dBxDULdqrU82XkCryhq9n7yNUDub0iFfWWXgfIrg
2G2TfE4vqFsnl0XN0J3mxyl1um1WAlEZxBJP2mWIRNBtU1rGfrpP0rBc23b+jBN59yAih0OBEfLU
8iyWphV77TH3lHQtIns5tp7Pvq1vy5g3PEqL5XPiLdRjE9NN97fD5d3rcl6AFpqAM4LZ0Lau5aBo
de+UU/JYpIrlNGdleAu6X8NR8REwMdBGvLPYjnFpvOs8GNd+oc5naUZpsUFSyPo0lCiQq3351YoS
891VjfLgBd5hmtxXqpKneOGJiLWRnEXztA/jrr7e+zMV4Iln1PUHV6TSVP2dXytw1pb5coBRYV76
uDi5GVZsYbykcBb9Sio65sYJbWMnonJmh1RnM3l/Z64LVwvtOaxAoCVKaegeK1PVmYLdEiuD0hWi
KBe4tvHoGdX0dMN2JFPrXSSJYGaevZ/nplnd/sWhrf1qy3BnAOFDlemHqMZDM0u3VGeqm+Z36kDg
XdV2/Frz+j81ukMzzNLoomGrJjOqyPIe66KGcNeY9aH/Unu5AsNn8J8psGhn3jxfhsL1n0GN+c89
8po7uK/WWvokFnAQapyFne+lTw7o7b0FXhsiWMCFplA1nv1vYYD47k1yHU2ZZB12Ff+UWhtYEHBW
TO6wj5cz1Gl+nUnffRQsT4wYZeKc/ZaNVzPX7ZaMv/NUY2Pw5OASQV2711nQ00dNnYFKja5BVRyl
CxGQVuHFhUd3p6sPt4gl1ihh2rnW3BzvfaVZj5iF8zTG2A9nVcjQcX3NDKvC5EGtkUtY2hTP9FPP
RvZDn8RUElMF8SdXR/FS+uqqaMbVLTIoXHNzv65l4LpdIYWkdmyNTSVVHr2RHWM7VNnfPoZ8Sada
X8s8w3nqXyKUATuRIbJvEY3KHRCy6HzuuvirF+nK58rGs82Lc2S4YTWdJj0ADq93xWtlQHP1Cgwj
PORFssn5WVU6+7ThuNJK071ZEohSvFGz9FRqFx6O3FfS6amxtrIsa4YQhvy83FMycJt9u+XuM2Vc
Iu+zG93tER7y6896kG0qZJXeU82Njo2P4XDnxYs8lMiWso0poeuFiNq0AFY3U2zmF/DVZIzRiFw1
eYWcqXR+GJd47KZIqVTB3rT14Sght+jGAhKfWCFoSqc9y8Ec4bOsZjs2y5V0ZCqiyraxmFhLpy0B
t7DbeVBM7dkcku78cUwmR2xDykIPjh/jo6JD5QyUSHseaja+i8rRRiDbCbAcFNKR9nLAcwuoW/oF
xN306j4D0nL+o18iNBPNoGWmDN6ntyPWGIrl/Qi8TjsbCSZScvZvTelTSodSrpyWiedt4pAbROYp
6YDD0OQ/8ebtzyNvk3MLJO92Jn3NMnAf/bc+TXew2ijG3R+xKjonOjmssbLJEKvtIZlBVbO2zB87
czAOOqvGi+X27gV1wsLflS2IpQyXr7XVWiHKl/YwHXHctMgE5FP0M3PVGPE9/YvQKXnXrbGyy/62
5gULxpfpBUA3LEZzHk51PbtXuGjuBluLnO+RmW9Kz4pf5hb7IX+u1N3csCJfl0XwojTGzI+QYn6I
wcljVcI1XWLloAWDfQCvbK2kiQOzuwl7wP0oXPIMHutHkBjGW2UNr2zO60d9WfQsY9KSMRiWH1q/
xyRymWdWzrXvxxQApjFc75yFO78BUZifwayO8GqIkMNdr06aS0Rbw8MnqejvEt0NjqnTPPD40d9q
VcU4J6gf6iXpFM1l/vR7rEyc+II9ALQLkrSWjiNxpzoF1b0W9VXpzJ1cuep1Uu5H8pawZGjeByzJ
66q4sFlNjoY9g7cuOW2igB31UfSbBn1TRlb7vZvHaRvaTn3ysO54UQb1p4x72SLwHOT2cwBz84wn
YbQtB8g+uFiYawcVwvPoumiKx82jHLCObB6ln+3J+abMJQO/+yTiPqFS4GQhcYJBCoKtOcanXyoN
XR6vsltuUJqOYx+TSAXGFmTaU4nuxhBibNiqgb534tFDGZoo1L6XbVPHLabHEKPVb2TSECbJW/0s
l7aR5z50YzdvrKVAWvTGGRCIea5MD2eJpctDv+vk6j5CNnTJoVvqo3Wg9ngeKZTyf8eSQVbXJtvs
FSjWYhsHChDMKFosyVrr65wZn7LUmv6pq89s6CjfVbN1YJ1q/TWEGTXddmo/j0OwpMJc98kweU0M
RZ9diiasT6UD9IcirPYg1y77KFpPdpiPz6MTto/IbPqHAIOZ7cAT8RsZ8zVVVe2de8Q/lIrDVk+3
xm8K/XFRJ1ek2b50LUZXzXKQMzk4vbLqUlc5iQGWdI1mp6I4SmVsqtV0J799iBC5xyruKr+8/O1K
vxqOUTT8LV34CamoTlipti6TSNlKpxxMaxpXdpS9GUABH+sm2LhOml6jRUtZurBKAIg2+QcUKk1n
01vDE8RPNgRsPR2gwdGwVzRQf6Rsa9wVd9E4WJgUq2Rpsnb46lGrwl/yC7og0akxfTSnM6X/2hjh
D20clCdVrVGtqDtW90s4SpnpxpmC6Iwiu/nZtqc12tnDV/I35n5Gv2kn04uwOem12n0yK8W4QKKq
1jIdGVueadh/XYtOiV51H+PZ5bLyQym5O6OdbuvcYliDLVrLa1zR8OZaFJzkALN0xj7yRUyVxjhX
DkmU4KLwO+DfJs3ObZJE+bGCo4eb/5okF3KcmXJzz4pe9+J3BUfHcxP31QuLuJ9pkTXfu87B0bzT
1EccO9yrx02/btgZfY+T/iVVm+oTHPHkVFZRv5UJ1vy34gNcBgIW7KNeyw6A55v3vEt3Ms8Ko3Gj
ojNxDlu45jMajgdxpUTD2qZEEFuUvv7LrrJaOeiyPE1xU11uJWP8OPF1XF6+6nKIHf/sAYQ9SStQ
XefSoIgV5jFrHS93ttMQ4AO1NGtZXWep/b3zVO0ofTzCvEdX19OrmbZb6ZqWZRLbWTbZs4Gjl4IA
lPyQcpD0gd1NL06iKCf5aW+/QRAUhwTRQAOhgDQ034QyUwR+8Pi7Vc9F+BhV9puQbaSFt8CtNWRz
KJEz6A/84qocjVe9Uaj8FvqEnkhhfpF0VVdXINgpMF0kl+XHnrbxTGQ/ZdSihntosTC/ZbpKbB0e
7BI48kKSkQO5xzZzktesm4OzXYT9qgUVROpNYRfVFyj0laSVZECaACGq18TprqYx8RKf1frVHuuQ
WiisEBmUsGRfIpSNiB1XsIOi3cwe/lgS7hTx9OA14+V+PfnIIqZ8p6A3O0Rh9mQkZLmH3JwRy068
T1pi5cc4xp1Omosc9wUdazLzy6g5Vu5To5cHacnBM/eOhWeeNKiVPiBLPT9Ky7KdFsOsmtXVMtnS
p2jjtx0gyaUpHzyNe8v80rs5Mt2zmqj7vsA3Y8G9A6KsY3XvQC3fmmNcr7H+NVluFTaCOI1y4qtN
9QJiUoEAWobjTdcg39DCElOqBmZqX2UYg3jFeVjwdbzAn3zVcZ8crc0/13C+00L5XEwW/MjR+iKt
PpuLk2H1+lqaXRcujqlk326xywWjsb4gq9c/9OFcPuQKtpiIezXb1o6BOMY5loKhMSKwz8Erw25n
YWWF3Fo0PVltNF11inzUj1jpQAAgtwF4hYcATeh/v5qSKupq5X80zUj7FfzHXAmW0T6PLQzdzHrL
1ja7oqebXhvfSq9uXZuXSd1It/Tcx7olQPq475Odhmn7Skb/uMY9DoBbht5wr+/+iBvUBjS+Muyz
UHF61sp2PEPhm5p9q1EkkbL/Lf9y7/wAPtFDu9lT4Z+XB2gXsiVGtkAYHWXn+HiHbAfLD6/DnLUY
1f1q5aNaS6tSvQRhjXFbIt16hdDlbhzHmr8M+XyxlnJrmmuvXdVE77nrDVu31uJLoWTTpnHNn/1i
vebq5rDF3hyO0dIUY6M4rl+a3LEu0mVAdbsGofEgY54bYgckbjtN0b03CljXDh+02fHUzwVU/isF
53TV6YP6uawyMmeKZq5ltGsMa7mvwp0d1NrnSjUwNG0c5SCjZTjzFp7d+TIul5q15DHwMu9JBrPk
4KW9+/b743pYhTzST5nrBegiDuV799PTB+VzOvn9Ixml7+Yi2j9bmDLGatttpKlMpgZrugTx3mrF
u9MNPx1LcY6Us5VtOab2xikGSo+zmSMI3Wk2y72p7Fch8rZsOvEjxFmRbGwQ2Bu9Oxrk9YD6ZxCJ
BkwwzlbUQRcK4pG9yXLqeC2mKy2ZNM/TKJCV+ruYs97MW8G01lvY7jZJjOXzZGhEyp0FolLiv2ov
6tidddlLbsGdcHu0izRYf8geyKkcJrIHZ1beK2kZKnoXezlNlOqvCXTh7SrS9SE7QXELGM9Nt9jm
4bNp8dB9VkfXfO4yzJAzXdV3ZdqAG7ebnDy/lzjHWztz0lPXztpVovuubGAUrIMalPPaKSfEzArn
egvNW+AwZUsdWWLlgORVsfOsvMCUk0+zM/cv1Eu+j15LoibEFx3lnmvspR3Lv5DXohpk+kHrEvdJ
QgLXCLYRPyJevpbzFCyHhdByGGoTX9TlKjLQubO/WFBu713Sr4UsTLc+lan3doqrHZyBkF+nmp9x
6BxWWoDWb5inJ4nI4qra8X0MTgAc5udExcCF3Hr+/xMRZrAToowNt+Vq3Luqs0kdDWDL7TiZUXS0
FO31A9rldso3YV/kRnC+oV0ExpLaPRJSJnwypdjx2E8/2QZoNAvpp59tRIq78H+2hYVCepN3b6xN
gff45O4RK9POdW0Vu6CIs088s39NshGHbU3/p1fDXiszFdNxdlfboDLny1BqvybpipWdLZgkN6Y+
clrlLiNBfefo/8nj1xb6v/D98dfM6lWCPD/fQOXCU63e+GFpfe56KNGmoQQ/daSS+SOTJwdAcanK
2v3meoqymrygfM173haAcFCnS30k9t0hOGCD6jzKleAD4T0StOopBqB8KkPtezlM9bOwm9OlC0GV
W5dYeUvU0iUtCZUuvcOaquFWlq4py//KR9wnYYjsJFGVS7KrtxR9m3N/U3diAXfrnJPoW5y2zvGe
+xpKftM2T3eBV58K29cHAIB2BOTzps2Bt1pywMx4r6X9/J33boTzej9foszUn5wBmqsMREkUQvT3
kxe3icgt1aqB9AUzUh+nc4ilX7IBdbMcIvOhnuzovWWnoKFBtWqbIsb83Oif6rk/Cuu0X6inBc48
pLFfpceuqteUUt6D8FCnBJ0Q6NT1SQarASGAKjOdnUyMOic64LcOWHQhxPL0dc9mhuKazEWOI986
XoytWuz+3URKdLylrX9T/tPW+tB/ew82hn7ru+HpBGbJE+Pvdpo/5QpEJqcNw6scokj5UlWFtb93
sYwKr1OiIXiSFyBn0AMAU6EWHjrld7u4wlB2Vtdmp2QxlJP+3il+2j6Ps2F21e1caN4GhZX4RQ5Z
y8MuSeL45CzZHelLjYPVBO2zNKZAS8/hYP19nzOZw5sDvSP8J0ElYTWISZdSau8aRMPXSE+pEECv
QRCtZAFnWiWAx47HlKmGr/BQDcxsk47M3zKaThVkEsNGTYKyZyt2t6zlMiCXhYvKyog6rdNbP1Lj
Ui2GQGPVB6vW6sw31YmGLSgB56K6cHn0Iuh2WdgCtoz8BzTj9E0a19NOHzv4R12dPNozULKlJYci
TYxV11HhkKZjxN4JhmO5kqbM0mz9SWkS5ypdvRV2e7dywdsvF1HaqMZ27Tj53fwya3b96qoV6ZtS
33aBPu3FdTJ3rSc/U4bndE4qKo3zQVwn/TYZT1pLwUqaVQpXr16ka/+vk9wUrt60lInuk3Kqzryq
dG1dobOPSy74B3GfRgEtOg56mgOCr/Gm9prmFdK2PaOE82fs0PTRcUYlcR3glPDahZbExrFJGsiz
eRIi3qpsVFB7Vf4ERNHdxugv7mBT9Dx88UpJXAxD9sI6Sg28xNPaPsqAHbbUE+/8I+qP2U6B5rn6
MPLhlJ/6VDTkQ/3M+s9l75+l1ph1Gu6oKtm2VoAJOOzTDze8u5G99XNoP5UD8qS+keyk23KL+Jz5
4bgWGHw6xf7GbiA7/J6k1jpmojkGddoc/zlJotwU1SyZFJmVtk7VfjyHDgB6bUTwFdsTUvll8lov
/Lwsz4yDQan1fzF2ZsttI8u6fiJEYB5uOYkURcmSZXm4Qbi7V2OeZzz9/pBQG1o+vU/scAQCVZVV
lCySqMr8h+cexjF7KkKQXdhpFDb/8NTB2DeYCT8VesT3t17kJwOG1Vvfe18GJWj+4tlM7q6bvnoj
Br9J3ejXMjIwqQX/dIjxK/q5vDBVue7slDzQnSyBw+SV2dHS1PFt6hOMByqA2vqYI5FnY/GSNWp/
L6NzjwKQGQX+TUYrNbhvPN19lkH7rpzGFpnvOnlhL36RELNqkscwRmvLWZafs0a7z32ObDJFXjzs
VH1fmfnZdFPjR+kjp76YUrpW95+EwvKXws1RcfEd475T8J+KIdwefoUOU+v85RPqkDX511AnVz+s
+is0Hrr3VZV+WHTy7A+r5mj/6npSvmBkUZz0NlfuyEriYQ1qVQ+j8g0slXHFVt3AaHCovmdJR1Y3
DNNHNHGyzxgAPUn8Nj0cCEON/l+n1/b4Pt0wrVSmy7K+58C1SqCEN8Uhb8d3jRERDvGMzsXIM/0s
rUb3TQMkCyFRZcDa6IarDLT2DElpLFo8qCc+gb203wNx5EM14fOHyTLn1wq/vaSOK+khAA23/ixm
BvVvpuK/i8eZanpktqjr/X6bjMWww4rWPMh4pinBVe5mXX+/2/o+zJZhz0VT4P15BW72ULn59Jj4
gYcNs3aU1naxgMg/wsYtj6ltTHxDEQtWmM+Q3DoV7ElrCi+8n6bHD9NiH2EPdyDTDFRKnsP+iEaN
h9LESZoyIKh1DOk/DqzP5bzhbOKlMIw+nFel041M/7QtK0u4y9r/hwEJjviWG71MuWa6X92UlB1S
Ger30pJLrhaUV5dBuTRT0GOTppqH3wZyU61u0pew8BlJ5c/IRFGPbQuYNjuZ3BdYrUxujNriUvXa
Llv9a7ALylxbe4uBeYq0dBjX62SlrpoTTG2kYxYrWtlNIJ+0mPgsG4ss569UGyEJD9mASGeuOBl8
nbrB9lpL/XVm7xfJvTn0J8i2DWU6fGHEHGa1gPGhZoVqFt47VZ/pDzK8msms43UZPXZQrHEPS/UQ
qH8ec/CMMM0wyGxeAWp59t7v6JWhComSMsbtoesqHzjIEi6BOrnKSzHWO2scWvsk2XVTaVD7ROrg
JBl30NFTt3OaSAX2vCTet6C0twkKc6fAsbf+mVZKgkyNgVlZ7HEanlv9y9YUaWtpZh4kRn3htGyj
Im29NVd/1ygEtZ6TR0FSs8jdF6it6Zv7YttD86ZlTvcSt9VdacbNG3n4GOts79s6ptrLD2Kq/BoM
zugnXFJqIiSumNkEBuiEcWSXtIyWIxkXRR/6OxktE5fvPmdi67CM5gYmQGHodw8yCpvkDfnEHoEx
BhcJevnBYqPwLnOtDO+iXFKDjboGuc3IT45rcxHmetfoWkac0nwfKSMNFCi/6Xvn70Je24gUfmW1
f11IRmaynPvVM0uJYd7jam3qPz3VfZ5sGyhM7ZYHY0JXUppwksxPWWO55xglmp2xNGVATdUObv+f
0thCsUJ9A77q3EvXOFuYJ9p4zFhk+M5Ae/2rPbj+VbdKBBSNeAAeQRIMYvqIEfLSh+rnRbXKv1B/
2QuQR1Vy5crhDvGXBcCTzoh3Oj2HOyR6jK+5Pf5RWprx1Kpt+WWZNFRts7fHtvxslerBd8fiZwVW
ea8h7LZsHoDlUSE+6ZxJX9XYDXfY9riLAgchk92RM8XNBf/f5gWmDqdKRCkjmOXHohr6cz9hON8g
kNSFZfq17pX4Gsd2eJB+mZ7AoMmdWEe8uVkUl8MxQIbaQm4N21vEzJx0fvM9237sK/0+VguNG8B+
/qAlZy1KoLdL+vbXqA+q7DNavcl5XkYlOLDGhq3HSIsHchjHUJzelHqA/8/N2sNQ2Cw9H2MGgNLH
PlVwIsmU8RPJmpQSiK8Bj4Y8wrke1lcyx9+6UB0/uZWf+bsadHps6PFN+qyK0gXwl2tPXu7o+IbK
BuafKuNaLDNR+WRze9n6Y74xbhAlMQKmDLn1O353mMASzViyBx1yXVliJqc24PSe5mOF+os675oF
0vIvEYuN4rOPj8UWoZkogetpqCHsm1W3vkb74BcxVAifiV/4R7SN9JVdurFDrTj4U43a6SIkUumn
cj8Bi8nDx9gs/op6ff7JwRUCVVkVn4ygVx6CWHH21LHmn/4wXMakHNFfxuDFMFLvVFtO/d3Vx50E
KCF21mVUh1dSLeqLFsRPnZzZQNqA0K6q7rPmVz9FqgAye8MWX8mey5gymG+iRdcuGgaD8pI4of5D
NwPvWPajd0HK/G71sU8N6ueUnYY9khPp96wDwi/KzGQLzdL0/rbq7Fufmc23pkVAIiO784zERgKm
zYLlrnf2NVaxi+k8z14VnssxQeO1mNFepOT8OR/1+qBYiX0Kl/OoibTYp0oV1ebqlsZDe+ws6wyH
uQv33ujPNwcZESiKcP+g2/xr023108Bj5ksCWBRBYn++AwCT/MiRkkow4SY9mrK1RvNTunkzhtR9
fvwWvbxHqbB+ViCg7oesflKtEP/z0e88oB18qa9t0+QshhlWf94AGHFQHHWc4J6kqxmt4LYskKmx
sksUXb3zJj37FCxun0DWXt2Oj2yqNfnaleh9f3YHFOL8MaciyaczATqBqs7yoI9JAeJEoxyluQ1I
M0IBDo0sTzsNZRM+xWxudtgWQT3WKRQYGVAmaboVLtlKok8PeFEYXzPzr5lsw5uXa0fbDqwGMaBI
Q+4d+uQ4JUBOsNe5k6al9u99+dLnLyFRox51cn2HYXG+bQfFh3uFvoCbWOZn6UNWtFYa90V66sHl
i7TglGgV4Set78MHuGD1vQ3cDMmIcvph2fF9Gw/hXWNS5XtrBhQkdBXfV0AM0x1CthEasLq6n424
/x7Wyac0C8y/xzja66Hn/+mPHfpcTWi+Vko5Hn0bponhmNE+b1o8Os3yMVZtXMYoTSS7wDeaq+eE
/eegNa3zUKnF3i9BRu8H4KMDaPvnNLP7z1A/jYNnOTD+QtgoQ4hOyLKUj5f4bvDhQm7kgcgO3CNu
NMNeiAEysDINJts5Bs7Ip4ln+C3zxj1K6jy2mgzSJcR3//qhXas+ZQU7uZM+uVilh1dWwhtEL/0n
b7b4Ou2s8j605h+BlUyfnL7kC9cdtFNI2ukmEWtYzYklTnMXq1niBjvS72JTxbNYD/qr06NSvbwf
5W0ob8/YZB+T6IlDAv+ftyaYs+6aNfmTRGz9bqypuxhk7/rOloHBtJLrpJ+9SLsnrx7cKn2xn8wW
ddoRBB7lWL0bLuT576VPLsky+m8hA7XCBxDpbBVjyvVq8bhyWDTkox7A6e36LvwDgo52KiO9XBRx
gi/Iznv4G5GgjRFrfu2nhR2U22/h0qIamb640JJkTOL18U8TLezPTTgor86UPuXo+j/JkNMgdZDr
qDNLuGpSb7eH3APwz1qqBo3VXkT5ZHSys/DsZk55UEYyke+CIvNUhygn5Rg2KHixHGK1Dw4VVOMb
iv/GekEwBX87xc0e8aGYLjLgN6px2+LcENCsUan3a+w2N2iLuza3rlJAVUuVNJDj88WzVGSdMb6r
sxZUhuo4fOWawK7pHqNWv819X+ykOaPNfI46bAakmY6ANZUxzwFpZNqjZYOt8au22Mn+nm0u8jQp
ecDJhvi8NrcN/of2h/PBegs3CNdg3bpiGZU8yMVMo6nZuWNFIahtETyTtgzNPJGodPaueaxix7zz
tBSyHK5/V7HbCiMYS6B94p00BwceIKLlzqW/d+dxxtg7MR/jvAyMXYGjCkAlnjfSGcSM1JzmH4FW
FLfVNHsktcMZqPQdTNyc53CREp6WWoLcxVJLkPZ6K7216AOD2x/vljk6pbrDO1M5DkMQFnzf5Zh8
vtUoh9w5fukd06WJC3N68Kesukx8iN8wiM+XOtV8k2bf4EUHWuqldBGF8Bo8QZdJk11XT0EU/pAg
aPZooS8vECIKdylAOp884EDYjlT5TW9Qjt1HTW3BBOi+CrJOGazy0Ed+d+5hnaH64r83t9Gi1rsz
4NBgnycVD4PJq+2zbOwi/QFNFf1p3dYNgxbs+QDWd7KHe9/IOf3ZqrtuJxP6ZTsoA0yNrcTg47Ts
/sABBPtyTmpYZFWBTA2777NPInfnyI7R5VvpaZquuV3zRdY3VGNxL8cpsDtY2ZTciZm5qQ8u+RHw
CIbYmVP/wH+hCI6OmgZM7aPzwl/GIHR5Cfkp8r9rKLSf1hcxCrLljoWlufyY8gNvs9YfFGNQviz/
5HNZrr+HRAW9bVGADc31N5fplMais2c1z6nZXWKISDywFxk8UcQTyTv8GHYJlLeHAp79P/p4SyCH
e+UQKe6wN8CynCOnM8imlgqiYFEaQEEzlPLSLLjIrSl/rrxzzHVUcJJbU0a3YJtH6FfXd390XuWg
0dGcfMvEXsOwklM5zP4f4BjZzwEjgkgOf6i2zeYRZdrooldufCm6oXrUQxevgtj0XoPWASqNe91F
91Ow0DbMcTNx45tAR31bTfiGS5OboEVlVJrzgr0IHEa3YCtQnyFOYvvdWE8IttfPHBN/yKmnJVMB
aCPILvZQVt8H+546Hs82FECHg3SVeG/uDDu2L7qSuketc/riDn4XJrgZZW8O7RNzfLiDU41vjbyx
5F2QDgcka+P3twHONi6Fp3z+8DZWQAFzKGOaVgfHUC3gnoO+z8KDVTnJOZnAwvMY15HVYv+CdNg8
8KVZ6aBpUEtCEK97qE39BtqhPUUg9NfTjBqlQAHJpUMx9Sv/vLbjvIsewYqT0AVlufbJRLhJ12j6
mS0CFiJlMRnd16kDVCotINXNcxZUX/Mxrq6rHIZTg0Rbmr6ipRfE4VQAOwjNAO5u3UOmlOpOEAO/
gwdAHqHH43bGfHQHVEijujq3YQEq3K+xJcl0RT32KNi9JI2vvjgQdjW3xztkaQ0l32CKoaPkVwAX
2bdh3e34plYuAUWQlyg3ncdlvRwr+oMzDDh6HPBOAOCWOOonDgdwxrT+VS5QYE99rHqfpOWYlr5T
Yle9l2YwqdbRbCv/KM28rrr72Zj5DHvh8Ko3TXOKh8a81zGFe2L/G+zHkEw30LAEjDN9cgGwqB+L
SB32mqbFT01s47bCNnO49FH3Vfq24EBRuses5mlu2TzTh+QJWPV4v04iP6A9JNjeCaqoH0fzvrCU
YGWNCTxImivIqLE/jjb/3eyWZolm8j43nPIh8bVkfqOeqR1RuONZr/jkVtDdWdSMfOdULppL26Vb
BJoSMDYnAGU9zy5GFbWmxC+35qDaN+vxQ490yyxZU53g62gDxQ3IzOCBssS/RaHt3bCo0nEwqaiL
y4h0popCUJ0ghQEp7GqUc6vycSK8jcLhAIRIAXbTe7dtHRk1VbauPJHRISP2w1JyW/lttQsdMsTS
lLlT2ZxtxWjuzMmDUec0yEJSR7DNNrs0lu0f6sVoyR/A7wwoLNzrZsuZbRqj9bt+/QJP227PH6p7
lE++XNTEG/hYlONpfY5FXtDx9Ur1Ngrzr+8y+hyDrFtpatkeTG5+7haQklwgVZL8mZ/TvGtfksop
ENvX4WcvAQkVu4eq611KonN4qSZLebHaNllyQdmfgaJ/msH3vVlFHt8VCGenuefeKVHb3GLOwccp
tU1wGJa9KKf0P+2mu1+/p/UYT+QsbP5qcGKBvcsaYasuPvVG89SlfLiGRKX2YCvY3juoYlVJjFWx
inVw6nXgQy0XClmduvcZBYm7bvDVZ7h4Ld6tXvZjMKKbnKBaNCwKk7yIpYMLAzP4XR3a5qgkAb+b
k003V/eGc2DO9cMMPGfu6tPUZgZ7YtDiS8FkvZOmDPzWV/q2gvYVf6BtoFJqn7/8soLMo6hMe1t2
W3soeVnfTM/boCyjqYN67zR/lwHGxtnieNwt7sZz77V32TSgg/tf/X0wsp+UkMLPFrnB7NWJg+hm
9ml/mclQsyWkxCJ9cik4D97kLo09A8vB4bu0PsRtIcpANTVRK7RRfltmW8sKPOdg631B3o4X3gZ+
a2pTa+w7RykP24AaDNHeTDLzQFXCBwkQoaOOjxCaFzqqBbpn3suAXFRYCgjhy1U6rCVQ7viGKa4V
ctnuZO/hafd7S+UAXWA/DlBgUdHZNDrk7n8X6pBhZP/epT+2edsUUt/RvgzBpNpVuTcL3utBg2bo
QucLSP4+m84lVhI0X2eoepFl5lct9n9KS/pDXVVPOvJ+B+mTy5yl7R6YyASQlXWkL4M3KEtjyRfs
HBeQwnSyLN+9h0VQX/2SUrA+cxjgWGc+is+VB5gHS5FkOFkyQto+eph1FcDqtbOwO6niR7MkBbDi
i3P173Hs2M0uLPtU1wcY0H67IpM135nPmY4Ji4xSyi0edU9ZZ8YLhz/qb1pkGYe+LNwDfl39o21b
/SNql8OjGZv/cVwrP0uXufSvg0tYWh5LWwvWyG1izwbnrI7lN1lB8/m3k0k+pb+Dnc3JYVtD6d6w
TmFHv5yh9pNSIhBiYFmcW+iF5I1/1iYNDEihNqRfDXdvGM+ykewLc88BOPksRwafN6W0/F5xd6YW
mPwXj3pb7QM0hyG7DKO33lLHR2NLetfbJtb1o+rVKBpvUZQZmytbz+ls9Eax32DoXa73pxxbhb2R
AXLYBvQcc6WwrG5t2H3uNfh2UlYcWgeazQRnVQ31VTpt69cqw3tQIm3tl2KgFBJ/9UtXW48ovJZA
2rZSbc++14GqgxtY5j9u/VNPNQWoznjc+iRER6MGcI/yfev3XBJEOJdofK4WfCw68zqyaXny3fbw
Sc5qd7yVmmNezVkxjn46zqiUpm8mWcS/ltAF7PMhdPAT6wpE8z0UDbK3sjBsCQ1AVp/4ZJT9G4Z7
caUVD4I1E0QafJq70ans2393mQpbBEGeSb+lemvU1vVr4gZSW7pk4pxipxLWfXmcRuCou0kZq8uo
qo+bBQpA4/EmCmLS5yV2demsiXczdeJ1ltzKpaqi+jL6w2O9aIpt/Qn2GFd4gAel1lN15xd9+Dhz
6jq0Rtl97HSXEVcxw3PUp3+t0QjtLC7KizCX38LnJsIDQvQYRimCojJhubRe+k1jG3ze+mM/60/l
khUYu6C4zW0Jukkp9lNDev0gfV4SL6afQBX2jVVFqAIQuHZmNQ+cXTEhaqoyKdDzNLmTcbkMAUh3
iDfoqcPLvW0D77PNyjvngw/1JtgnUZDcyDcnt7IPRyq/v9qxi8kYBIli13plcpOB0QphKMht3+WL
nBYMrXVivQRNeZK3B335FCFdcPFTOEHrkq7cKs3ye/7Xy6L7UGdFfd9TiL5O6pxduynMrtKUO+lj
i4Ie1L/F4J1B/txowT2zQDQaxMnttoLuai7y7mZOsctGsHwetKvaN91jkcJxHLI0+aMBXuo2fvSX
lXs2Gj5q+UydpLmQyM3vbL3QXyMn/Usi7Ny/lnqWfEOKHCUa9kCS8xgXvSpkcfDp4kyt/3dTXZqg
MN5HPcN9Dzbsur+gFKrzGY5cPT5qoM7vXcSw7sq8HIDnpVTZIiP4oQ7OzbJISUetsrfRG/uzTbQR
//C8fK0wLD9OXeo96FMFUGBdrzHqct+rAFXddDlNxWjoitSu9HGgqtBxWE6a4xKjVLRXXd4lsKlB
CUhfLjEyh/QRVumr2KpFeXKfek2oHKhJ6jsQgcpJX04/kV9xNlruJvQPj4kfue+BBnKjZ1Wf/mST
/x4icWrR6Leoz4ABWr25kz65xJxWs7bPr9KKZh36aZPax7aFVjeCqXroooj9RtFesIPB1OVXl0TI
IMYkGWXxl4w9zynzLPMwj+QZ9maH8qepjc/lwroZm24xTABTCXX8B/QjfR85QfWpavHSHFSED/yu
wbYkipx9kEbud1KoiOwF/n9A6x2CZHrIZ6XGqRtialjU463rKxQMhcUao9UVlXmzfOj+6ZNAuSiD
/iZzN8brOnddJkMIZVlZnUvebbDL9oLDEMTGkFTv+E/p48TgsHuHPweaY4N0bE25Uz9GfUB2bGFo
323ryGtECTKp0aDPR0+KZiN4/gsnFpvTBr9wp4b7hCTgVVrb7wHKdr6H0/xnZD5Eul68NVUffTLz
5msWu8XXhHz5JQAwcwBhW3y1m1EBiZtDkF6andXEO51zyaM0nfDG5iimvOYoOzRZkcKzIutOtJq0
ycIyorZf+A5Xnvwy+1u6e9iMp/FXFLJEH6K0If4QZbdkgSPPm77xALyBSX5fqzOCv0X/aV1LH9VT
afiYFVVG9lpgzHowszC+a70qQ4HMD++jrHABlDPad5Xz7GHCKIPB0pW67ZvrkMMpq/+0wCzuiiQf
7jqY4K+NOQe7flEun8YQzZlY+wZZvTzOcxU+FFoQARlr+Y+yx+kntIU1FKkAFEOT3HyeehMYaNf4
bNSWzZgb9+muWupesDUBU4eI504pPq1ujlJw8XeAziLOqv1zkYThcRy897v51902ut0hUTQ8j6Da
j/+HuGICBcFj+M7PzFL/6o7xnqrQBJYR7LeKBMQ+Rs/oe69lLytO3qvuZmfs/86H5ketYMamh74L
riJwP5XoveObDY0Ua4AI3ULWKRS12pnZYtPbYs6xq3tgvE+d/XktMveckC2za1ENTZqHzuuaL8gL
ndjZY9w5mN1db9b6yQUe930BLbWVF7xGaFPf7Nqn2LX0q+nMU32qKuC0xXAxsE15nqf8QS8q681w
I/UBRfZFYNgg7z4VwxldU9DBSxObT1gvSmHcSfBUDVRpbRxbZDQox5e8D7tPMmjqp44//FvTF9hV
ueErstLqg9lPbsFOoL+MvcODKPfUB9sw544SOWjfua6Vqj0UkJemv4JkrI+Bqp6LOtdPrQGbL/Ww
1IIApu2ixMlebc0aX6o828mgSONAg/lpBWRYpUvzwB3Wc8AJ3AxOfdlU3zKObm7dTz/A4bKV8HXr
Sm6keWrGieOW6wcnA6LJcSXgjClJZpKpnzctEaHnlFZPyf2XvgiJsVOOEOL9R8EQCbT6bNgnfWpg
n2OBlFsuMs9PffYwFFYtTunYmB6KobFeDVtTroOVlphSWNZrXjfzJ+QCz9JSIrowny6ibv4sPWoW
v6o4gQIaZ0jXEEtx7LC4l7W0nnRkjW/gSZrySm0YQXfCyo6KYpzb6nGiXLyZNCV4emYcuMDOFVk6
n6C71Q/AqFyE0xZ1ILxzl3rxMj66NSrhS6cExQocmZO6tKVT7+L3mHXOFpmnNomeObnDWy+5pr3e
t1S8uZ0D3o+AArWL3pfx2VRymjIiFy+3TO+smbpzVinOh1U3X+F4YDAut1CSYfZpPT7acVZffh/+
ELneDpGj8Hicpt3a9gdjvqLVMCl7ufUr7C8w8brk1i/bS2PIi/BQpDVgt0ZHUW8peVFlLcPVSFPa
clkj5bbuIa6ZzRzvhGgjfWieus0J6YJ/CBEBLO4Vg9Yp8Xx2p+SHIMV+Ew7RG3WSwRVbto3+Gtjg
Z9tgmLnTOY3zH6uVpCwscZ6iY+qStbwPULMCH8S2X+3Q/yR/piRHt0n57DTdzRg180ltA+sJplpO
8ql8XCN0JwlOWL5P+y3E1SrzaVsKtYM9MIuDNWcc6Uc9ujfJMey8SelfncFJP8XFfJFB6erG4uh6
dvNcxXP/6gU2MjEexCoZnIZsPBboF5y6UR0eex3imWkv8mFeEh6l1I1/avEI9JVkwnJnpQ/BGEH7
2Qdj7jyJy0rvAYsZyslDKAx9MLFfCbwSnUXd089riAzsvKwb7t9tICYn1C49ZsaiOhYnJNSLIHH3
0jTsZDzERVCvo2qffvLtQXsuIkV/NsuFe+P8o+/sh4g8LFKMZh8ic7ToO0uzn9sJIz6IoQNkf3S2
kYIO86NIQa+hE/QXgPjTNzdEqtPQLJ9cJGG/rbiE4YE0fduEpUsNESAjtvm8obKeDUp1My3D+oyt
VwLJmuqR0Cz6DmFMVGLWwWBhU9ju8FZ2ZX2TAIkHAwiAdqFlIGFgPnrzcEOS2fosXdpE4sTTwl1T
sHS44Cz4bE+foBKaaOqhouMvSAy5mKrmXLok+s/WJXfoHR0as/Nv0pI1Sl5pbzkL+2JZTQZw33Mu
VqP8JV0S9mu6MZGYX18YUeRCK+sVxozwk41+IZxQASSvOOQNzayWSfUw6V8/IJM3gHOyQJ0RtEFB
36+zu3XuhnVOMgqwJW8MIFJkfZP8IdJm7VqUHook6ZIW1rxrsnTJuHiBesUMDl7aDKpudbLqP3hk
aNe1WOa79etvzc6ARLqOVkP+2hlOcklHQ39uOlg45QKGl9piWfHuapzov5o1vB0pNUqwjEqpsV6C
ZS5qhP6LqmGBDLgNgAUFNVQboujHkkKBeRGbN7UZtekw2W3O7jioOMEzoiB2P+3WOVnj71HB1STt
ss7J2Fntw6xGBPhSRsVnySAlfQdBJ03i08qr3tqSi5IYucvtqd5z6oreA6UtE2V4y1xBowbwJqkj
OyU7W7oUg1b5IZEj8lXLffA1N79HLOqUiGDR4KkvC6X3bIgskWnhrrbOQ4vtAnDvXlI7ksxJm9aA
H1l25y3dU8Xje19oxRw7NXt5d3Vhd1bMpd38Gu80m/a2xu/tleeYISJmh55xKi02SGXrvvkdPrNy
CcmGPyqK6zxOevjUmFp9jzUdOqgZ8LfHCaOVo6uRn5Zg6ZO7piC5Go1323S5W9dtEG/hqFifkoqk
IogVXkxeGnWyt97rnrJBNYfw0JSlgVGdFZQk/NLiyl+ruMrddql8L3wf/i2mtmtGgl5L7vtFZHFZ
YQsxIkzS9CZ9kGfT9oDqWuezqgbF5YMzsowuAwZJnMs7yHoBbv8awBnunxnbUgqgCJkhz0V0B4pz
rQMcHArNx5U8ifBd7tIvc4VGFHm0R6dDi39OVf0FK7q91ocaxnD5ZcnQvkpk1ZAfTObsWVogcb5m
Y1mv8zAUQSccGZmrDGIANaCsg2ajrNpZoXNwe0QFZFSpELD3FlyUNHUTdejERHG3kB8oqhC80mtO
h0tTftx6RnU5dGc0n6L8Ab4TSCPk2OJr5xtQDTJ//qfDbcY/fGiFpw9Bmq/G17W9Rno+T9w9Vmgx
OS612jt6bj5U7Wg+mCnGfBFFnGJpaYrGrwV++p9bidHB36Mb3UZHaW6Tp6aM+t3W6cXVHrBBcJWu
dXSLVlSgfoqn8fa/cyaSlB72aw+ho/aIx/n9erf1mU0Nn8lJMYqOc7ze/tdAmWz2Vwp8OBgtKw0I
jVwmpZlQ6+8QlrKsS0iSf0IWIsGXwbKH9fJr1Nd4jFGjYiCWQJCgVxjpD3xBGM0JsdAGVksRfnbt
P/Qi1p4FnltqXX5SYW4eZEwuXvmnugRIA23Y9wCJD7T+ix2S7W0PC0d8t/3WLV4sB7PL8IVb/jtA
2SJ6vP1XSKC7/GZyN+vuTkff4H7rX2dsbW0IDnWQJS+D7WrT2Zv66tLm83OvLNw3o3lMpzr7lmY4
A0Za4D04TtA+uG1RH4sZL8sSIbIebZy9ge/4rXQt66Wf7M8IODvfKbUGYGJm9zLA9/+KQdWumWfn
e1Z0411GpQTcAWE2uDovx+ymyzTtHo40JvVLWFRoPwoL9Un0bklk6igdSTxUzhilxWS4YZ9zmCww
4L0fXVdqzYfbbvTCfakgliOdK7QOfHP8MXTtZQM0HpNBVc6GiZHgAA/hZCxFc0Vt/3ZV3X/Swtp5
IUd0c72ufm4c1E5vgRv5MGky+2HOQDcA94IhP43x5ybK3Z3hqcURY8Q5v1fxFj6t6ITen6h+jcZX
Vd9NECu/xk4So1SEmy0JV+Or0VbuqQOpSuqaZjAYw87WcAcaYouSGg/34xQbC++elG7YuVhPxQiB
YS/nYuQe7JKS/6/JI72AoNeuqeqalzODY98Z8ZPnpME5pnRzr4WudQW/l9z5YMUXlkl9QHzT+YJA
R4visq3ADcutA8Roi71IT/a00sh+IeGCI5jcyiVu9Iozkh8dtj6ZEzmesasqt9v7GEV/GhJNf+z5
JtrQsnI3qH54GPCQ5Gz/D4y21yr9cUCkWro2yKwyxdGHWLSBzUsF/uAs+nNBgWOyF04Pm2DdFC3K
dmaHy86E1Dyu9b2tHmQ8qnwgkaHz928ad9JM5zg7ZlONA+sGBxHwh4ei3h6Md3eUplzWmKkLiwUa
+LO1G7MnkQOYJLT1vb/AN9IKsHTMGVoESuWSf01zX/20dVhAV6aqV8hoIIcqiqcIPMz70FendZ65
aKICdLRPeth3cGpoSl9mptU1cZTP0iVT4Rv+yMwYWaIsADUeusrbgAz9aZ665iTNTgdnXfUoMEjT
bbQvRuZHn6TlvSC4bL4lftV9yrTuc211ylvcjN69rIdYCmplIaL6yfA8N73653JTFMF6M/4/Pf+f
mGBo2m8RObTZDdDgj6s3GwDg0YAu/5BaQ/7gJhH4MMBYXxo3/HPwkPE34C6jBF790eWUxWfDD7A1
6qETBrN+9psOBeBCafYm2sw/S97ZYZV0/4lq/0ft5t2j0YG6nlwO4bGrZz99GN+YOxnWk2JzilIj
B9AIRoA/1cD+4oOfR+GqR4/CXcx36jT/OUXmYQRK9tWmuni2wMjeVag9fDetT7JgrajO0Zzz4YJa
9/glDiG3LS9UqkaA+knd4YFYjc+2ByTbQyLqNQnGS2sb9jkM7WY3pSNH2aYD7dMp5lH+nPKekL8u
h+5THnfmbf1bL+8VKxo6hPJG/bz11WESHM2JKrwqy9W/lrfmmUKPH11W/6Gt1hgPsLzcWbuTyuHW
v5YZl9FhItEqo0FnPgG7Kg5NoJa3KQ3HY5wW5qtTYOen6nHwV0aGkS8k8++5ST8Fpdd9N3RT3eds
np6pVYB85iNy39lmsk8MTX8yLT/bhb3pvgage46xN2cPWZVFD4jdKEdXdfTXwq2oAleV85/ggIxR
9gW1k0dvSRr6SzZxbtGtikguHt02JYfou5m2jqCoTtuRyG4RQ1mCtonkiXq4lJV5t8j6bKW5ybOT
SzuqsJYou221tv8h7bua5NS1tn8RVYAEgtvOOU3y+IaacQCRBAhE+PXvg9o23nPsU/v7zg2FpIW6
p3sapLWeUAwFSllTnB6ZYnQTBrA/i3lThU+P5CjIzQB4eG27Opxr8IWGYWT4CS16L4/wG3XArstF
Ab9wKM/tdIxGc5SJCYymm1x0V8elPPZIysExj8FMBc+bDR4/IfwgimRtUKs85cLM1VcjNuzPJLPV
EpaKEdhYPbnoQwHe5tHO8nUFCbl7l+5PWb8rscI78FFNW3e5FEbK8J6AdNl4uR4o/aRe6ylxK4N5
CHhoYRcwb1Z47RIZ8foIgavs0o+6/m0fyJVCrnXe8C67TAP/jNWDJgE4MIA5y1yHWSoHXdFIhgNE
FkfOiPtVjOo5rUELiMoZap1HSm2J7MpL4iHpnkJ58GYy60G1lb+rfGnnM1b6IDXIjgVLszZ/nuqA
e68OuMfWSIaiQBqrhe7UQWUQVM4cVuBim0L2pY4SwPes0gkOhfcAXpV/hDuaf+xCeOUuyCiu2lt4
6OesgFtE1ZXtZiDlJx3oozgNCMY4QVd5+7CqOYz3xri0b/nSIfiQdMwAIiWeX3m3M5zcXFWgtI6L
lPY1VxzaoHH2pYMcFjTB8+zCoAcBP9JQL2PuERo85zLr94gCmOAZAQw+Yop/4ow2o6K2f4R1b/vs
+dBkQDce9NAOt6Bv59U+/xQop1+Uftds9ahjky3+t8qHJm3MS0PjT0Jw/gkuXda6YB6o2w6MGH8I
Mlp83zIZnqvSTg5e1XkLip3wmwLWTgsyGaC6YVccgeeJ+8dSe+NVDQdcN2Yn/NHwVYrDl6YFFtYa
Gcimk3wYq42anf7bdfDmaFcW1uJwAGTiFNHwXIfcQ/6uEyfXzsRJ9+uzfw6GmR8BFjSGjAOQzfG2
9XjVdGkrM2vTdekry6FE01oF5NyBjvBHTEREYthajWcQTQUzT0b+4sOADuataNawQkpm0xXTLOPf
d0iyb1MP/iGUhSRzehuquthCQU0siioQWzg3QiQzSYZzJHN7Pcgi3he9qveJWTTrDr7g0DyECK6J
v+TJjGGx7fWqfSvi/AgbklFO9rmEuUY4q5zkXORm+AZjOnvmAgH/qCj4LcAmY09czZQdWOf7QZr2
Gb5y/cKwG7r4MJAAAQ5KBfIp3PCJC3LZGO3FS9ICv3fvC1VADh5UWKFwap+ZOcCmIDEqvtGvpDt7
kn0BHqeYAzwNCJrBk+YU4H3VOT3du9LAgyCHTItFzMMBdixoQhC+h1g0dOCwPE57wMNGMI1lB18A
Bbdxrx9brcBubnrgwUriC0mAZdJd+oLpQRjT9MULk3Kt0/YRsb9zC2bDuoUEINbF+nQ6fBTXinP5
o3LH6ls1ygA5sJ4UKXffMtdE1sNw2iv1PGfdQ1116w4NOwEAK7EH9KpPbW1c4Q4VwCo7oNsQYKhc
tuqLAe3scQNUPto+DBAVTKgOpq/sHeylwDBJg/qKJDvUGCCa+BpmOWQBKfkewwUA4tu3tOrsY6vt
JxS3Zh+asozytW/aGTIKEFSPkZ7f1OMtXd+X49GUUlr0Sd/gp9v6FKsHplioPT3p1tSvYxMOH0mP
w3vpaAWQT4I6AHxpsmiYsxI0Kt1k1sAPkoXfdKsHC+wB7PVbHZv9UQW5eiBOFq8Z6OFQlsegcvPu
Fof3MQ9cqPkAyOfaSIl7hjHYYtLHDaQDxmTv+nPU+M0UvJDR0a9KzF3ZVfVtUM+9E9WnZAghNkwD
vkHaFj7FkQ3Q3Ng3DbhY8MyqsvrRV49nZU74JoLj92wKxsPCC5LuoKFLjXBcuPiEn++Ipw9wJg1s
kkOIby4K7vinXuOnkIBYYj2Zz3TV3XATA2zMIZn1ImdQ4n0sAEx4cFDXewxb2Jj6Q2zudWhHEx9k
BcMa6T72ElaxzlJ/Ka6pnpk7qJ1u6QMAMNYmcPFXTV9xb6x82YdQEHDw9Nj+BkgEDhUsWgtgrjtq
MUqgnDUjI0xRYxkt1rF4iwwlgxFHO+xKmplzD2KQa+hCwDuIQVE4s6ruAkZ3fTMLync1C/GrSkw0
/Z6eiwBqGLwG4GoCxulf6qB/x04tyxWqGy3sS379ru/LVz2kr3QsSFYnDqiCY9HYHJrvnVO3B10h
hmxttYw9Ku4F5ioRyR70WpCyxnpzJSB+ZQV7kbrJFSWgRQM3NKCCWBossjwCZOkXNnZCyab9rRO2
c9SQWSSWorXSOmNYyhILZK50tCTRZN/sYAf18KA7jNRM5o0nIXM7jgecY30zhttQdwLlfSxEj48l
Nh7K2suhcblMk8450l7gmaW79CGFh/PYrxshfJzv0IHKx6+pCPv9dBhUAeJYTLq9qBpRgjqItttW
EO0uxE7H6a7pCn3mdyYqScWplYTvGxaVwIFCfLwBYgqWMHn0KcqzzwCHtficf9CnKKtuHc3a18gb
GXhBmNy6qu9XyoogLl83fF/7alOXlM5gcg6xofGQgjRzMhQLVhUvrPuA7tOjwvH6UwPnIQ5P5oXu
qn0HmTFU4teC+vkG1CBYbDmyuoqAwum4Rd36XjrR7aQqfrbjqs13us1KIKjm2Riv23JkKZVUwWlE
huWqN1FCoY4KXqVXQMwTeoxxqnY+KgifOznqkkAu+9KJwYKPHQyVDTrwyz8v6kblx/GiDDm9z8N4
kf+Hizqoc8MqIa6hTIoMeGUb9gmZunlZwP/EtHOk7WNsIiHCEB5BXMKecDw0fgrAthsmm6kvBDwR
gkVVu9B9egIHFK2tcsDqLsf9pO6z8tFilKGIIGGhACItDvpMH8KMwLLRLfHEsMwfA1YXmoAz/Gwi
pzgqD7ej0wuu1QM6ZJqlcLJ0VlMAO6e+D7MUsoWwSFGD5/9z4mkSFrYeaLSHqUfPM73XsjKSLSfD
5UN/0mLzPxRxvC3Hb5S6IygFXJf79+0F3e9Ngs1M21bNScc29reetOkVoES1K0CAnd39MgMXmnWc
KgbuJPw2XburLsTo5nf/yxacwlVLJVtMBpqgcu0glFicsJk2b9jLbIlIne0dIqHBE3cERrkQkCK6
IyuqtkKqwLc2g8WhMZX51iy2ahtWsnV/mg5DS/qTYMvSF/ykQ/WY7h6AFVrHJcgiUzyH9aENwDmm
434GfMx4/TSsZ+iilZ5u6tZnwqp+n+7Di01TApV/wW8i3t0rS7Hns63Bye1DdUrXogAGvaU6YKxu
TeWpJqHGMoz8bD6Vs6bRe7VqauvSGB+jSRMYS/1CepRVc4h+BxfDDd7dtLV291rbKD+KEvgX3aVL
evowdtUSBkz3Ch0ENO7NCdAN2rDBrEsW5uF5MFj0RFvsTlHpZ3tuCf6UVDB2JmDIbPUoi4dyGcYV
XekmnNlR++ksZ6GDrQGFbINVYq5HWxDIAMHCv2s4TqWq1gDuwkE5Ga0ySq2Hwvmsh+6TwVHFH/DM
0a2Sypt+V6kFNDsSlC8d/rtA4imjr5S0JtAaYxMetvxwP4U9E06hXHjQZ9Ci5AeIgdTIYwMwKZx3
KyLuDnTiHwcyNp2hKXMAcNFp+oYLqVev+NFuq7D6z1Mder9KT/DH9vRKOsYCNGUO2WeFJMTPt8D0
C+s2Y70JK8hqVhtBeEgkatY+7aLD1ORjXzH0CciAdndRVuutP4Sg6JjK2T1GT6GvYR2J4cYCa5Bx
an2JHvwwte6bBnQcMkXvCfHIauovkKyV93dZZGpYeVYGDVEgaXYxjBB3+uxPzf+l78PM/32q6G9v
I5VRkMymN/jfp0myFs+TP8X89d34dgHWad9f9FX3l7tPAxrAP17697E/Tffxrf4e/9uYvvT+Cr/1
6le/vyJcxMDs1R3/8Z7+/ev+/up6Gn2pTBr4GUxzTyNT38d39ftM/8PrZylADx+/oN/av73sb6f6
bf25XdkD7lcsKLEl5fmuGA/6rHWc7GPzTyE6bsST7fTZX6+dQqa4D6/216n+xbUfppre6fRqf53+
w7X/4tX+36f66+fSGMYVAt0QPR8/+r++22ngf363BtxUEjAV/vFN/4s/+q+fKdz9kAH7t5/JNM30
mfzp2v/Pz+OvU/311f74eUzvcvrk/zr1X0OmgQ8f9zSVC00ynoQQdWlge+fNeiwgTj12z3OnlfAe
Ba7cAuwQndGIjlEN6PaJyPylDtR902irYnAdxtFp4D4DkKwYIQ4Qt+M0EGv+MaFuhlDqmUNqD24S
QwHHClktStKZRyPMu0MiQgPyE6x/9VDgrnNuP/kwGAZ8ziRnNR587nqHOGVQvkdLHzho7Nj0Z/06
D+NRVUka7v2KsAeYLaGNdY/WgfoS5CBQlRTFbprANdrwDCnnD/P6ZICCWgof0KDzw2cpLXeWt0Oz
L1sSPaMEXKKenLuHuCujZ9frv0CtGZ5CYyuPIeYA2uFZt4CDh3IgCEW6VZABGShoBulZw/TBbH0+
E9AnWBVVORpNQQxr99spDcLKnneAD/3oVdOpjkX6Q0JMLoZgDAeuEOBwBzrNUJlYeG5grINPodeQ
5wxmzqgLFQ/KTMKXrva8XRTF8IGvCISMAmyvSZfVKz0qi07NeWJYOz1qd/ypQ0Ht4gYu8Bcoalpj
OVRA4nWWAd3+BmLbF4gvWbfIjKGiHvHRCyFv31jezVGa4OusggdWQLr2zKBge4YJw46rnO59s7D5
khiQFoDUzGmKKCAMc5LWm+5xEeBCzln5+7qGIeo4T6FGHWGkujew9PCPSEw+B4BBwFXKbB8DCAMZ
gj8yZB5gcndAsoGtKEzPz65Pgd2roaM3ICHDIuE+wejMhlhjm8EgEE3XRToaMlEAFY3NMvKCNWDn
9gLS8s6T68AmEwYtwY9R6EquhzDJQQpCMOmgo5sBhbvUwXkPrgwklJwfo/1QrmLV8ZUOzgfQBywo
tKx0MKWULKFiYN9HAUNtlpavQkjCmpjZtNJlCgmQtQ4WovQXtDettf4TCJJa8FMywo2eObV9ucC2
WW70tZQAmy2UQzauAdcup4yQ8cfbhW+Tyg8F8gkvvgvXFg/bzCFPjAffcGCROHZHtDjGtEPNdhji
F9JKvnGSMl3q0ciE1bwB9fmtHoWE3lewbYITFUV79OvgZKouXjDPCmAAblSPDciaG4+0EN4Zm4LU
1inPvIvR9dUjaSr5qPpsHsYiucWV8UwBNduDpjasqUjEXNW0gxNdC1tylbe7xHdzWI5lX6AFmNxq
wMTX2QieT+0CrD3et/EKGH/orPiO9aISaCMNdlYddLMhFLYNeCTS0UMn6MWjAJe0YAB4F9IQj46Z
QDEUIgi7NAEzC7+XYFWKzgX0j5z6tKLQIrLplQDju1UuxJV0XwSK8ZWZoVqVITS6dZ8+iAx6VHXi
IyE0Xqvj7BJZeRTHUwjZYio9YFf+WSplHrgfR6PD2W0gLaQtLLAuErazG45/58DtkFz2BY4Mav97
fdBDHD/de7M2s7dewpYsAjCJDzBPdOIyegBEG7s/JpvntBMofcD08rNoxCtkliDU0ztw4JGiXtYh
7VeoLJRgzeymg51ICf/qsbMO5I+RAHnqWdJAP64jojqF6msTqeQIV/fXrvKztVtBOW3gAQUC1F5E
kOGxPPsAw8fhEjvdgjduukl7Wa2ZqMMrtv7O3DYKehGpecrBO11EwGWvVeruKipBswVOYk4SOWwa
T+xSWrOrWznsaiSAM9sD8r66zxIUUpi45cxk1MdXy2LrGDqDxwwfcNemwRYakgbk8HCoaFiuDRZm
M6goGEfmuGrVxY2cAXVV19DbBkflfioEqsyFUsmyhjLIoRnZLvpMx3jIES9rM0/mKkI+yQLoIW/p
Ocu5edE9SDGMhiYRAxoOAXqg8s0OIoRQl9Z9lFkJynM5zCvGinhHv+SwhTxNtvduDV8xDszLQvfp
Q577+YWwJ/iqJ2cPZaxLTuY5TMIfvYQ+xpBDOJVpXT21IwzUASHtaMiweoKWHpje4ABBMgib80CE
4upblbhi27HuY8M9epA0ABYAcor40d1GAchbwQZ7wQrTWERjNXAounybhMBg0Ig3o9zvDFDCahlU
njv3wrDde3W8S8vOuzae34EtEdnLQPL0VRnJp7o02mvUV/goIVyKKmiVzSzDQMUoJz0UKfs32gbN
2gFY5oYacETNhQoH95tnuBfY90B+IxsrhhWBjL1Nu23qIQVB6zh/0H3Adh2VXUINscAzME1EviG8
HA5mb9A1yiKxHwHLkTnk0lRCLKCNyJ+ZbOUMTnUSyB15VKwls8qzWxRCenbQB1PCI3Bq6jMqWLZB
VvohLxvIoOs+5YyFP5d0i5Q4bNXDlWwOQnV/6D14fYe+DUdIZqWf4Mk09xMjn0PQlm2S0rWe4D0W
L1oCQY2QGs41SI05TKKGnXLHT6iCG9yyNNJsZjTxUx+NWWqUd+2q6747ff1G3MZ+EaEPvF2d8g1k
W/KVC8Cw251hhdqdI6y/trSuOxiqR9ZCFAmZu1CvP5KsCna9hGD9YB8g5AsxFK944CZdKkMCt9C7
n6ki6cEZkKkMQtgOMVHkxw4kxWWr2uHFqGHnYK3xJLGNWZ4T/8IWidO5F30OVqx/KR3rIozOBY4W
rTCoEBNTfwZEMV1PfX3FimVoSWuhr9IDVjyYm86CuuXUB4W8YgHa42thYqdcAJj1FKTpt5Q31jfH
r2aDaCTKn60/AxUlvzUcIqedb8Lr3UYmTigDFL7Eh5Nqnr/mMO8s/JheFKohFy9l33rPyl/rxgqX
NlXtllYK1YOixu0sECD0qvxWM4c+Vo0HbBXQb0x59anGsgKi20DTOS0H3zypxUKP5gHczKOhtNdG
W6dHu+ycmQJ0U1JIbLpqZ1m1vKQQEHocBFibLnc6YJOYt4naMlx6QIQsOrN2zx10JNfmEAu4FPsu
XNpAMqo7ubFaKdasFNk1ArUQYm55+CUL3V2Zq+YlSSvk8jLabs08629ei9ujjjB5f3XC1n8yoxqm
LyAVbbhVhI+QBn5PfcjqsUz1J1jOx8tUNvHecqR7rT2G1SZE7N4z2X7zactuCp4wWE1ChLwy3fIt
L1YMDmkzC06Gj6Ttj6HfWp8sJ7cW/UCcI/7rxR7SSfnKyzmA8xEk80IBq6tCdPNMsuQ9B6VnVFaQ
Fy+GGgfrqn2R1gLJ/LhZFcqSNzciBcSmavbaR+5lkBGIApl7tNws/j448h3ML/tlYF64aFH6ucQ2
/OeZNMw1FNsgoMGh0xih+GI0CcjsxAL8jFQnqJYX3xUZ5elNSKj1DlSqiuzBMiv3m5M4S8aI9Sb8
tpzDMSq7mm4cb0yHldtC2OmyKZpkXgf4R7Ubh25GBtKFVw2Z11YuYSXVARwBcBqWfFCoTatXfJd8
wUO/hgd2VW0bhdmANQRJoHJK/OivCSTGHsF+ZJA/4BCEK2uxtKAFcbZFH0DNX3iHMAfPMcM3t8tB
jMcNtwTKtA0v0K4GXN3CbimGu/W5TJx+5XPIx4eBW63LoAqPzC6yDQze/b0vknjrRpG3Kwv+3XUh
G2N2xmHEukJNwYbwe1FudUv360M7RkxhTeS+JQlR66lrCotC1Sz9pMNDVjLnMbPzeTlk7S0fW/Ce
fCOR3R9bp4GRVWRXcwIY2FY3vd7co5z3Ptg0O8HbrbjAAyWcN0Jma91Mjaa4pDbwrS5Fin2M0F16
EBV9YAaNJgAoIS2BMYYgUc5DtSj7tp4lkniHlqv2SdGHronldxDw5nggAUzCXy3haRUuyEeggncZ
4vo9by1go3zytYF6NstqaF3HzjmT/UW0kb8L25MDYv7cjN2b8EKYC6Iu6M0VzOVH2BvwytnYez/F
o6KfZ+FQrOB12mwdAniB6Lzy2WY+dC8IkLm66Xe5WnYSe+bIZt2MYVVxtUGyuHog1s2U5fTbqU8M
yXvTMbYb+qC96v6ERlfHrQTYGXhIz9uObVIoDB71ILx3v0KuNwO0NofwfCvVcwphkF0HpcM5HI4l
dvDxU6tSuLQH/VPARL7wIvlZQyOhcGZBrMmAjYRu6wMAaugsonBdRASm9AjR/RprCdtGb2v5zbE0
m2hPDKC1jQD3Xqxqupljq/bEity4Bb17xm86exUNlH9hdwO4y9j0G38ZYFUq6MFwM47VVNz124GH
N1hZ5IfI/yayON6rmOaHzqkuVlzIYx5aDB6nFrjqlvlkVn56bkT1WLiQDGm94jK0xSfFeusoHGEd
QX51lrFhVPMmjOJrkJBbUZrWvh1b+hD3Kf4+T+003MqDnRmsuEccV5E2O8eyYUjrCPAWUobvE5bE
zMEvvk7aSwXb+ner8PgshPHHOQ+aTw0n7qrPmw7/Ayl96VMJP8Xe3wcOz5dlGewoTbpNgp3DXjgO
W8saBnJdglwAQ/2oyDy2CFW28Wv/GgvhfwfER5kOKIdhC84FyJVfOo9gZw0Y0IsLJuBcoca0dvE6
QIZAE9cKaPNOc/fFqCDRBan9WV4ISOWG8AuxrWZ4Y4F5lrhB3jw/gLSUgyfsDOq+gHj2ZThXYgB3
VyCpOCpNLA3PlYBo9HCiI2a1D0WAsigv/U8DgSOuvcoFV98N1S5z7D/DmSHeaHoGT9vZ60PbcXcP
n2rciOLy2rWQMB/qNprbYJd8STKySILefg3d4uhCZx57Lwjdg/MfrIfUc18AgwEBW1VvbsGwU7dg
mVs2Pbn1ZfUO4miwwVrO2kRCztJA8a9wuGhnihfhitscn2dTqoeuqz6nvAKIFEjLh2CwDehPwfoX
95otODHBBl5T4gQj1mIJXAwkxGR8IWYJfQA76l9IBoiiT6T/2pTV1xq4n/csVlc+MPCYysw+mRz2
NX7JjZNy6wxSbOlXkdTOK+G8wmY78HcJfAQuLIoePWgSw6HPeq4i1zoD3vesW2VbSiw+0npW2GKs
KFbnCUvETYihcpnHqz7Dqtns4U6VReZjQTtvZnK/3jcw71jUeeDApUYEq1yCwiFgZLeA4le3Gsu0
WzGWOP2vHayTr1C9DBzCTiJ0/VmCXNbKzxkWLbhVy/PU6YzNIGrcBcqixcyFpB/sx6CiB+IU3Kcb
SPcqwNfMsv0M5Kj7BszF/WTs+TUk2OD8M8ZMOveNIRh6NN0cng35qbO7aIbfmwB2xGWXrKRf2iYo
X00zjpahLbuttrICSd+toGQ2oyqiC/wJyPAQoKNgdK2CbQRrgnPVgSAE8b7oPcKuUPSl/+T6bgna
O83WJff8l8wH415W/B0JNDqHr5Y6VmBuVNVCKw5rGWJ9plWIDdK6h1w8f+ieQrF4mkMjDRL3is/8
aPTzsEOkaFQvl91oWu5ljONfM023fWJmFzsr80vCHbjtJuWbjsAOd6S+Rx7QiqAn5quQhOBnwDjo
EpS2heTlUK6j3O8fgrKCdf0oW9bBVdDOevGOhSZIosiet4N46X0kuHzGkXdjYfGS2Fm8CMKCbvUo
NZtnQ9bYfvI0fk7bq+4N7LI8JR40hoNGAPcByY1669dArYFFmy9URkBOGTU0QcOgX4DqxEIQX2lv
4MFlBEa6xhsVN32oCF33KrZOupXbXK5gIb1JI9iB+Y6Lf0WY7322w41hRPXb4NiAnxHL2jpR4D8W
iTpD7Lx+A3qtm4Pc0h69PmSHoc/4IvTq5JWJcKWBzbYFjpUFoBBc/AjDrwvytP+MGBz8i7ZcODuQ
D59sg9t7cCfJQhAZvafGCwgB7WdCubEEAdXdQt4xX1a8cWYV6JPYrOXOXMHG+kFABvHaQxaWGrXz
0LAaS3oi34hwAAi0q3KZGTlIzvgrZz0B0adIzQJrAQ96XZrkKxO5KmW0s6CQcBp8Xz4XbrQHJKW7
YqteP2f0nId5+cSQ5HzALwykCvS6dhKch6B/KHJ8CqGbqoUddiVM582smNWWIdbKK509vJlz8D9h
AQU2yk0fLB9SFTKGTBbWhiqZe6BqLsKyS1fuAHNMHVO2HnCNJnS+xsva3mou4ySRgn07PCxhwfCL
j+WYAEQOXhPiIwJHSx+Aqot3QeK/3i05GvdsiFiAjhzhIzcc/sKTAFYZEGx90X25DU/rD2d6NBfu
73GGAM9HePnM7o1PXLs2koruDb+Nz4BjOshdJvEyApNiRUbRgqGNo+MYC4RGPC/sNlk5mu0xrVk0
OYSlWIBxSb25HjBMG6kCLOWMbgF0nrrpM4bM7v3M/3X2p1EoJh+Z/omo0MTSkc1caBN+zXIk7cwg
cR+g252t+wIbuMKlcLwdIIrBBi7ex1gwzin2haNDhwEKDGkoMOaEAHHduMMZ8sMt7qtQNWodyFjR
caD654C+wubmOVbxc8RqgIp4TJ44tMPWuikz237CfsdelwLVdPAFFwPcq3cGMLQXo46KuSis+Gv6
zSkI/eKAPQE3eWw76oHbOw5k3spjxHwOkuFmhJBrIkH7lA+4XciaKui6NHIZZN4TL01WgCEZwdLc
MElyzPM4OpG0kGd8N83WqMLPygzQ0l3jIcRWYcs9/ll3ZVFZbCIKdwH8X+KHGRZfYFfAj4nF6d7O
RYNc5aV1m+7INdUWlLTuCM8btIEe2UHI183wY1tHMM6CkBty6RUYtXOrxgZxhZvHsOuBllQjYYTb
EIGmhV8+MIurtR3CISgDef8Sj6A6rwe9qDX6HKIFuHmDJmg/FbZiizan1lo7ofWQLF6YDL7c2utM
j3ZjsDkGV2OwlIDI20nHz74I5EWG9qZjEkIno+Jp1gXwgk3TK68gZ4r/2NGzqmQ7PQjUM+C4EpUD
PVq3fr4bZAGVrfFSX6GKA4XauQwUecqUka7qVKZw7MC3DuHFbDWEVbEUTjqDSybuV37j7MG1hEPm
2NT3MNMIV9Dibi+6KwuVXCSRh39SNmrPCFCDTCuWV1PRBR529mlS0hu7wjAlp4L57SUJk7npglmK
VE3+2GGtdo0JrG816pikwbNRe+aRjrhjin/ARSFJtNbNzuXJTl9qdFCey8GunUVgECFbPCQHk1Co
C0/tjNTDAngcyB+Mw9MAJ1kBwghktE0Grw4Zx/3eQQLtybFwE4YmMnIXJIMBKgqeBSuir0P43WLC
+JaCPEhyAxZxdQ1MLAmrI+l5uE8ZkFiOjIqHTCQokg5u+FW232tZQPfu5zU0G7IlPL2ro1kJsuXJ
VQV+dcW2rpjDF0au73d63bZ8IOLqcdinrMOyZOgWRPbZwqQuX2kEqj6gaAd5JWn+6NPYUh3XAnW1
GsavQ8cFAltLm0gHPzDUTueGASxoHtTiMaTAn+oz/utsGjVaVCVobCK1Ci5d3TbeuXCEj9VTqN5T
ypBMkPZzXIM/NTRcYAntVk9NFSDljoCOwUgPGoHhtUtagcwQfPF6hxM89lY6gAZ2D2W43NhR9tiP
ttpggaPAQbbwMszuDd2N2kS8IYKiyDRGTaE1pd4s5kW61gPQyYdrXwpfzIIwmIcYN71e1R80vk5v
TxRoqePnqvt1F5fsdv/oddNBhB6koyW4H9RsH4DVkBB20Gsh7tNoF/iWP9dNm0mxlBAy2OhFEOng
IU17cED1qNd8z2hoPVmlP1z6xnnIUkNtc5+D+Z22UB0Dq0Ag2w7P4ODXWVabKLxUZK/79WEK080s
TiCAJPNyPg1AEjJdEz6kMy2EGzaBOqLAObsbouo+rYmLZyVH/RtSx7pvGvAiJNtcIObnUx+Stua2
jeM3AV1Py5+ZtXemNbIrGoquEeoasM5B1NvBL/Kku/Sg7tdnLagVkO8BDeQ3+edfV+iQzBYRmU3R
5Rit5yIqX1UjfU3rLnZBWu4I5KInSUfdn2h/LmivAf8NNhtwnwDKIrn7FfoCw7qDR+u6oWH3Qpth
fU9LAnI+D3niHPOmoidGGqDaCws+Riw8DECRPZvREG/8AcRAqvwVFkjmnjfC2+R9a+4NFf7HGbbQ
3uZPcaETHmr9rO4hNdVdsfiGZo84GAJ6SHpBwsa6ROD0wVYvSFxe0E0YWHKuR1uDQX3O784w3/Kg
ZYZnBZaTIMWPTf3oAIWwwR4TTf1g6fJYzaWEzQJJIz5SUAD/N2C7DC23+KBfwuGmsUp93Fv0KPHL
9MLNbE2LkJ4dFMPuCqg9PUa1tA4/BFDRNIBxOOhBO4UEeA+NtTUyBfLW+DXIVakfQU0NTSg41TeR
XFHYq666J6nr8XkOdXs9ZmQZhGp9F1JzKVyBU/oqUcMXS2WPmxAvC7ea9J+7g7GyeN6AkYoCCUsC
KInXlLwIHkEFjavH0iQgmDvqpQ5K8sLaUWAwJfEybBBVVXWDjGJLyvf7Ix2pdRMSB7wJrvfunJBz
Vtr95xLb1EWQ+eV+aGB/HZXxxRTOvvyh45qO+gXO4OcnK2iMdcl6dxWjCPzZgw9kC49ptyvIKusP
d3fDWMEdpoGwWVxlzsEHQ3Uh4th/EhSqRw3eABzCH7WwEpyiUAuh8b01jumW7dTk6VekFlmaWj/H
bMuhsIiBiJB2YCK92827DEaaJXVhQNkIdmoqiFqNSuP60GK1+iMCDE5YVEL/p5H0HqEvmubQFzAD
8j2/5ugTSi6djeqhBboACEPJzogt67HiclgGRpevkACxoBbRl1tAQ+Rcj7pFl5z+j7HzarIUybL1
X2mr58sMWlybngfgyIg4oTOr8gXLSoHWml9/P5ysPFEx2X3HLMwNdxwOAS733mutYQheo5S6MvqI
L4q1E6dE9a6p7uXByu632grcNBpczWc58MJo5SVCb9HtrCk7WsK+UBtAY5VebvfGCsDT1qRe2azH
yJ5uWFB5IlevFNbb0XpSVMOON90Aov9RYy1P67h34wIp3DmubK+OatjoZaT2BouAgdluPkMrt9wZ
YSEf59F56edMvhNFFmiFyTeixIFqLzEYb2agK/WwGgyqR9RhZqCKlSznd6IDLHMp3bLCehTtXxTB
+AZ3qYrf59ppfnERbpGtD4laDpKXu0Ceup1aYJr1/t0FUbC0T9dfuf7yz4ustByObc0ANORFddZB
gp5bc6jOIqvJKpLTRdx6uBN0xJonFojtXOxMWp5voJ62qyKYRDDUeiXwynw30gNdq9WGozpNqoUx
Ml4ukvNty2n6nN/a43CSMcLtQzXn8dcZXczeYvI3YiV367zhZf88MY1jfxkYMEQNPYNAKTadZN/j
23qYpinc09gUb5HxajRzHj2IE7NmPKDSGt8osxNfyhy/+zDHD3abSCdHhhAx1lgeT2tZizdfcXLH
G2Dg8Wq1Le0z3Ar43vKy24cyfLJ+ogXyXb5CSOIyubFYREDloBWuEbJX9zO51m5bGdpf0GrBgBjf
+EfJ0HSrAz72zTDDf1xB4IMPwcKCm9YXkUgIUG5HXacerBCMoTrbkwcSu7nMhYFFJQqAyMQVRJEW
2zkf8FZz6UI0cwAjQWI9SIsfTU39rLY1Ms+BXL1KqpZ4oa43H0uDnSAL3e4uzeLIizqEGRLC3gj9
6GnI+ozkuw29J4YjnEnBpxnBIH/UleqDVKGmULdfAiNYHrROlw82RBl7Qtps1170/i51rOfUBEDc
TlV1KDAR+UWbelFYzmAmSdJcmfZyjOi5KEN4anrKg+klKxMZnxQyqzVA3FhKiDWUu6a9Z21fhYlV
7JB/6HexLaV+LWnsNoM42ZKocfaTNQS3c4D2ueGgzyXDon4WSUYAMXydeXkXgvvz5T6fYOIxnA81
phBXSZv8Tg2L4EOi5AeIVkOQjQzBgRP5olaoY1kZQDu6Won4Y6hM5Wko53I7qwPYQYUpmVg+cI8m
VWzXGqfazdVM9SwlL84hZPVn+KZ+HF3LxImkXMHZ4rSlEkpHDBPVRSJqXi+8ll2riCOo9QtCEq15
16vDp1mbTExtMXcpa/Pvh3iheBQ7Jrp2WaOnRV5UFUeiTJo7gL6vQI67g+rE1dmpp+FkdtWLFjjq
/vr4cRpNXjPDS9WVBCFO0o2urhJfhC+cxzXQX1tDwc3F+FoqZkXwRmS4jhFKHoNFt44Y3blubYx8
13zSmlBSFEV+Ggl1wMyLgmAj48MW8ABx03FRk/Z3Zb01nji8xh0xKOdKmS8tHn3CS+tdo0c9pGt9
crQS1nVJSeyHZywFmAEzrED+Ii1QbF9EvDrxikWyVQo6lU+yHYtiUf9alX2heZwkVMPSociP7Rqn
PCtGnh/FCywZWjtglXyAscfpi6jp+trhiChQtSq0+mHW7sa4x0ewll9fv/iYomz7RNfT1zPXMnF0
TcR3uWbf1etjmW/eRWZw1KFlQMMCdz4f+FpNEq1C5HuiiubtoTMiP2cPz04NK002EMPKE1+T67OL
srDv7R8Xirx4M9fa4ujdJe+yb/7x63XK0PDwyBGyc02nl0TX7GUnWkBnqdniDeD6fWg1sEJ1xpTt
xOfC2F2crx/6mhVl1y96zUpSRUDa9YOLM++vc2zHLyogU3GolsTVyJWMi7Urof8gafDR0Z5zqV08
UcBI1P041HNCm1FmeZkHzIJTeTYYu88N7nsa53ooEpRn67f5PIYSuu+gIxXf5/q63nTz7XB7u0Vj
7gYn2Fnql9lmsT+EzNprkqzvQ1t/51fZX5WJK8QJcdk1K8qwiP24lTziHJal8fuQOrdbTxV9UiT9
OhCII0uAdkRedORf1flVGVQSfJbrmfe/IM6I226/MOfEBjZ14hFphxVo/bev31R0YvFh35Vds+Lo
3WW/KvuXt7re/t1lkWPVmGzCwY3XMTKW0Zz8cbjmh7UFiTHzzZmKTXUGtwWn5jznUFwq8ttNxJ1+
Xj4TboGa289CcaQO9XJo++wobl7DGOov2k6C7nLrz6KbiqHrOim8K7v25Gu9X5WVyorcEE1RVLze
RpRds9fbiCZ9zYqjrcdfC9/91PU2v/qlQVFhDAxfM62DjXmdTbfR7/2huPZN4TYTvy8VFd7UEofX
SlFcD8s2kI9ijH3zW6LW+7uy8ipOQ/DlOmgYa1DYNZuuA4sYXUSZyIqj/209ca24LNUzf0nU9rgN
q9dH34Z18Xz/41B8j1iM5OIwJNSJAJ7P1xchphrRtnsF5R9tAPwuhyGNWQxhGQ617kYMEiKfE7a4
BlD+HOJqlEb67vU6tIp7/XK4XSfqa0cTVd7Vu/YxcSIJHQn/9ixvk/y7fvzu2iCXsGLJ5+3hzeLL
XMnlaV28Lx7kITDajTgu1CXb6xhaOEbF/q/F2pvlQSQWGOJBrol4aitMUBXXdibOjb14GdeRX2Tf
laniLRK9JhZnbRTJO9FnC3FoEx591LF+HaRJ/zQT2L54YrWFipAE3G/t9aJ64PQvYwSratzab9ag
29OL79gOivRjqZmJBej2TcUCVBxujfn6pVtkeaWgN4+i0UDWl/nSUsyQh/58I+I/3j6lKHyT//kZ
iefTmmU6XRvT1sZ+rnnF7cXPXlurOBJl4uyvsqLsV7fK1FaHNsXX1729eDhRtUvL30OiYdkz1P42
3Go1OzyIBRyieNnCpcPsQp/yrV9Xd2IkEkeoRrzNllGe78xc+R5qan1Oe6yQRObV5wBGzWMQY2m4
G2ob9p0IH4wiLXAmDPXxzZTGqpjZ7TpLiqlxKpN08cayBOSKH8El+uDL9cWII5G0BtH/WtHtW/W+
T0DvX+doiUDmPZGKF1FRmgzFR7eXfRBwam69zsoZUYXHFqgTjFzEGiOUEMfmU906QMmn+iDGnKXJ
WMqUIMh3A69MtF7Rsx2jZzJaTJN9fh/+IcFahwRnlbt92xq+qKK0cPtDg8gEvCV6w+93k+KLNykS
1kJwZ1gn8ZTiy2xD1YxALqx59rMoq5PYcTGxPJjG/DUCVXPiuncfJhulHJ/4V9HFszLaKcnQ8SCO
J0/qWXSTxumPaY+JaFmmGxZKOVY5FfXN8k9mjHSHuRE2+fVzX59PIu55B8nFZ/SQXgnukHYtkhGL
1yFDcUpkzHVogmUuVLZ/TI6j7Yx2rs8s9PQdDeB38fBvdnXbwvpN6dbVxHL72r7H1q7XUAksCz/X
bNe3qFgpnpGuO4rutb2ydW8p2ra4ybsxaOvfovDdJZWE2zaqoEdkLz4j9oTkjViYBsW+1GGHRh0L
3yHiUgzyoL/cfLT7/TxVj/qgYwciShTY/tEY80ccZ64Cl00eBrdmknr50j2a+UMZO9ZO/GoKpefq
cXShS9+HFftuWhCNZe1c0Eq5hlEh3KcepbJle5LpJz1qtG2Tuu1it5WF6Iiin18XB+/KNLFbEHW2
w3fnRfZfLzC2a0QzwH27l9MyOLTxuAdFZm3bpX+5+jC1Bt7toj1sA63Ga8x+b7rIOFzbamHqHjFD
41EU4VFnPhFjynYoSkVeHInEDCUqhShYsH4c97q6QL6Bno/eGrvrwLEtg0Xr/bnkVkuzOaXNVKJP
i/Xjpx1CNJMpMUO3R9ob1Ez2pgNeR1HRKbf1jLPIyZExBfOi4Tl5NB1FiyQAZgZqoHoQTQQHRcn2
ovuJL46nzVWH2D6Kptctw1ZB/HaG0c0vymbZloriyd797q/Kot5ZXbPxbTcwM3vVZMp7orjut+Gs
GYc93JUP4rHF3cw2LA9598OcIu5oTa2MCSn6pEaFsuwsacGbnx0WeJLF+TczvHjubaLceo+Y1bbu
JP5DQ2nj8/JsNrrfNVJ5vFo+8kFT/X5RCvfNglhWUcCsdL3YmvWbJvjmUDy8nhalH3Zab7otLHDH
MreYJIg52GcJrVDM8WL/26rY1CS82WEV78FddqdkeK6X2Dxkrb7XCou1qWhNVptFAG86qNO7P4Nm
1SCpaxW2+XVnLXqE+GFkKhccPwTjXZufaFjvm2g79k95GfjI0x6XJlqRd39Zrd68we2NrpO/OBJv
USbQ222nDv3cn8OW3pezX9Yxw97PlQLRSOdBzz8y0mMLgmFtXRIZhRkfJwIK0I9kFBZ70O1QLPQm
PTJxN6z3eHO4BBVGgjqIEfKLjzqMlr6oLVpwFNa8WpHvIJFfUW/bEkf83ptB59rrG5Z7fj6F6vaS
xKtpo7jzq0KF3lrs6g0MCXOdngbQcounJ+q0V3Fgi+6q5d2zoScEwmxz/4gJAW2KT2+WXDPha7u0
h/0Lm/Nseg6OYEy9asvLMFEEW//DH6+q/9wtDQy5Yg0qmqV4zTzVOYJ7f1UUcPrD9f07Co6kZJ3v
rmXbWrZb/y/IEdXNBlIo9VcDPu9dhp3tVOT3okmI1iA580K3Hr1xASR0RL+FaCBGJPHL5mTFu8iC
6fFNrxGHW1IabqbW1jFfWwwWOWdXo35zqqAvXhewUiMfNAUw0DRjdkd2Xt/2/oaVg6aMZFZl6yAn
Poc4UhtYGSGs/zmSbg8lzm2NRknlZScORaFIxFcTRxq+bC/4Zne59Vj1pY8H/A9UktRtU2fHekG4
mlSNBIXqAepb4182O6vvpENrVb3qjVBRijezrezEeKTXBK4fxeFmqBQffzuc7DY8G/qfXZCNp+te
D8UDFmK6WbvvNoFzF0DKumSwaCrLM/jPfBdms5uZOWF3mJQi+bsevUw4PI/zwVi/I9Q+BBGIdiKG
re0TW8ThuulNr6/mB7EGXO2o2ZoUa7JAgreLw+yDKBKJXt8MqAGcRPUienAcHjlbV8HT2iPNrkFs
In+Vl89DdDs19yoQUD8p9kOl3w+dRmSLhFvVsoiNaJXJU0xgLiwWwqw+6sSDQ7sZuXpD4zFx9O3Y
bPWu1ChoZxJNeK/ZZnrfL5p2gmf1IVyVuOKkWA6BFH8lmM30C2mQfKeGDTgkMAljvtXiag/LF7hT
Da/Tmx/ZqsKZBReR5sWh4YPLz85Jb0dHTdOkgxnEOfBaHBXlYmuPfdVUzJcxDtQ1i9LOx1g1mr26
xC4iocHDMr8sGlp5BXF/D3lGuJPs5BZqPLjfBmnmhgTmOfsYyOJzOn9viZt+qIbKfDA62oqUNT3Q
7RimZjt2PrRAWH2ibmVGOMnd9EDrMKBJzeBQpRAoZjffolN9U7B5aGXIVVRYAGJJ1olTMC52sjg8
qB87U7Rbeu0ohU3yqdI/LlokH5D9Nf10lJ6UNIQjTgI3o7V+UVTaRzP6YwA51K7rYRSUkApYnZrI
2uL4/96O+QH6S7DeQ/NdQ1ZO8hKFpS2Rlj4Bn4sPpVno1VlS+8u8V1J1Oct28iHuJ0BNOZJI8LnL
bpOU497U9eR2UFCuXjV9Csmkr5bmpQhDt5oZHHvThszfSLqDgjSinyWVhnBxWJyKRXnhebTzRFjB
2QlwPdL/ymAAgZmLlFA4CVyQ4SCw1vB7AowokjEjMLle1MEz1zuI21iitt19XQqQCki2Z69O+Xmq
AObMzmi9xm39wVA78KNdkt9340SEZLTYF3OcC0+PjXZ3neC3bRQk+Km/gH7weshVrb4qLnC5eWPI
S0D590ZdP6m2ElaEVpT5Yt7u9cDxclObPbN3pksWKYEXQBfp22tW1uQH0AkVIT7qScrRgkf1EHdX
rM47RH5Ur02BZQFd6IkmrpS9WsAhuSDbUB8KJ3Mzu1fQy0z7Y14NUNDHU+qHfWr61tIAM5VjFwXf
8HJNerBXZ6fICVLj69Y6PjP2pyvm7G4ODAUZHrjcBql5RAgCHF8zaciUebB3x57qGJHb2eaj0xfJ
Dd6VwCUsl0hqaQCPYLUptu3HoFMS0B1TAh3ipRuJtt2SWTdRiy0fkkw1UNqKP3RDhnB2Vxlubeen
1EoRAQgtdFFRKCGsXooudhV2j4vedI9t0uyGAVI6kdOKSbnNR+2UV016m65JZkGL38wPSwmcR3cm
YnHDb8SGFI/Lkh6b0prOU6rsvhlwihJQZp8SddBuIMSvj5Dtu9NUlx6Q4AgBZoM5CM/NfrZpUDbk
GL4eVJMr1YtxMZrhYFp5e2rGkqAyJr4bcXRNqiAGKaSlO7NHO3WcJteGrPIhINcFsu43llHCx2u/
lIgFEcmQXRyjbLzGhl3XWFLnqNRy60NBCLTRyMNzpA1eWNnSl7R0zjbKozOUHZ3cBV8guE8JQWjA
zJRzpx+SJDloZQlK1+jt35M0flZKNDSlJRxQrWtx6llwDYxIWECwXMluV0dQia8k+FJRGUc0+HBV
weTndWUR4qybISCMK9QqTSk8Z33oFcXyqemUwM0ywAXRCHVprT/rRlO9gIcFlO4AQq34jHlvhjsr
CDS36vtPQ1CiZpSln6Qm2cnmVEPBEWMWSPuYf9u5rZL+sx6XMYwZAcoyAW3JNPG5x4V5mmqIhWmi
5SnN1RaZIucpyrv7uZ+7Yw/IzxuROLgF5fZUDzihJclxE/z8F1ORJTfviYoF1bvSAjBOYzWRPQMh
2C6VLC81KY41HJ8NiNzuW6fknsKGD3Qa4WJJYB+6dR3QQiWMa2GFSBAEcbRrIHAO8S6w4iHmqXdI
Qqay5ldh5DoJlJ9KbwEaWhsjcaC9q0La6xF677hLHT7Vaj8fnLxrXLMklkVFCzctLAOnOK9PKfJX
YupzqOVRvjP8Lk87VKGmR0ytk26Zd60ewFTYAuiBUzt2VdWYPEMn+KzN7ywtqT5EUvdFAc52E5DX
X1n+8qxo8NX8u3XAYNZ0EtyzrTQSJQ5WKlTDYJcWLm4Bt5B0Yye0oBftL43oAaRir04wKDStN6Q6
u8C08vtxwGCalwzZaWl5vQTsWwIQMGS16uqyYjwoofnRcXTjLLW18YDa+PdBTtq9ZeroGqaeVsf6
scmxJiTx1xFGZuQx8o9mPTZHY37IdVvZ6yiQeLi/6KZEPLsgjrRzpS6q18kPWVV1HsOhfZv1yp/x
MMMG0ScErwVttiubMnk1l4D9Bu5/7BgKDjFFq24VE/3qTLFPhLFis9Dm8GyBxrqVFalGQh6mY2UA
rrQAa8kxC6nK07zS2fR9c5nKWnkqprA5E5r7PYUgojS8CfjVoTeli5J/rhtTfoVYdz5FeVn7piKN
h1TB+Gh0g3lnrUmh949NX9+UQaSe2iYC1ZGqMzF98p9VFVrAeBRt1xc42yHtdOUmxVFOkNyN0UID
YUgJoZtN7NVo3nuZBlGrVhaOR18GkWuYnyPD/LMMwmyfOoWycxR73GtJd1zMqvSMQY/A4o0TwR5d
7dv55Jzypjq0DauyBhAfO7GjBK37LYvVwEvU+SEzpw5F7LRHL1xxdnICQwow6+7Woicea8l87Ya6
fjQjCbPQpPoZMJudNKLutXTqxxTxVma2mdhJnUg3rUnbHe2gOY+dmR7DQtupWEal0FB3TqY+l9Ow
3KiIQrmZMcmPWYifNSjV26JB4MFYpJEWhuhdVo3R2VK/QkcsXTojC9g3ynBvpPLELDB8BDYLpje2
z4SWo4HwM0nsamlYelI4O3AmcR9A5ctLEX8IxnlwtTaR93kQarfGjCprO4+5Z6d3ctQ6D8vwWOnE
5LbAHAiuxWqD6IQ/1HyhZdL6PUuKrJg7CO01NNLQFt4DvcJnZ6A6NUT2s83atZQwiMYt9DKq9poN
CLb3w2ifVtlLn3gCiUacnUpNvkiN1fhZLVWugVIOXyc8xrI3NXS7BQE0X6m0G0OOjB1hPR74fmQ/
Gys+lHi9+racgCYo30dn1PdZ30tnxKFmX4ltqETbdZhN1NzNnU8ESHitXuApQe/ezwf0g+WaEXEq
mxNaIaCb0OhidXRMURLzMqN8Vtpk9nMss5ZT/5koOjRCgFRcpxruJPTCGi0AK2zWHzNdxgldZLdN
1dp3SN7ZKFul3T5q4cZBt4twSnmsiHva1SFhbnOY39lTA8C60cfqPI/aq9FEA0+iT0D9zeqyEGN8
imaLEHojb58VxWyeU9a9cq4m96JoYL0GPTfyx+LkUKXjU2BA8hMNMDU4ieSFrT1houJKI5+XO0lp
nvSpb56JfdJ2zhyyonIAaYRKke7LSkLTBBmKeuqDEyMaP0yk/BqPL9304yRf2iQgqN+uoafi8/mi
sijTFN+cNIdgUFBoECU/ap3UnGyjwuvbZbxyo+0g4KiTyO/C5s/JLODXnpz8YtaDJbuTHCKFUSZP
b8rEoZVly1mLyrPIicvo5Gg0mfMtslq4LoZxOAB0kJ9MuZueLF8ci8QIW3h0R0x317JaMX/vwyC5
dYjheqpjeYJ+dHy9VhiHLvSzBgKua5nZ778ilU7w+EAMvC3LwVl10m8QMYRPBEKFTz2q2PsUPLZ/
LdOaGvBaS+BeoWYxkWCNfRgDu72IK5ZSWy6stQ4iJ5KuHbEqz6pOe7XDJ9O2fdUq4oehgY5DNbX0
pIJxeSqDTLvrzfle5ETSGnDb1qAOjiIrF8l8mRYecq2vqnX43PWAFlBgtg6iDDRBfw+E4cAqfq1B
tblGSQkMbrnVqJW8eWh1FMy2e1CDAOze10e0vkVZVki1X+RSsKv775XUW08AQq0npx+mnZ3HLWLv
6M0QkT+hryNFj6JKnMPMWzBhe3KnEmNO/O1tW7DMNYl0e1LbEWcO+meuqLwl47iSiBfBsQrBXJe9
9jyq6C2zCBg8a81OVh4/V8lBHk3tOWU98ywvTeghhdGfRIWRTdQpWSTEu9f6ogrsKWngsOENJ/2U
m2r8JFVOcVZm6A+ytImfkjWp1tDSRs9LLFVkRWJH7FBrwirPWMSqFFkZqDQA3A+yXnoEFOovFeIt
Xq6prBibQnthMTfuDAUFUHGWF+QcV2i9VzqL9hKmZnlXTtUXUReJo+kpqKPtXDp+lXkt8xLVSHqb
6W3RJd9TGBsASDfRuQms9h4Xl/o8JVG+iwCyZgifeMlc9c+tMab3ksWGf82JxClX1cygGreyINQ1
AKzsPQIVPTJ7TTq13IP9Th62qxBH2jFAzztxUkaW96FG5/16y94pTJd4UuUkylD1ms/Ryu4vLhBl
wQDAPwLBtdWwcQ8UyFTuRHbS4+pxCkC7rU9ZIJ15n0vxUe2dxDOhzzv1ii4/Vx0h8bLGxqyxU+UZ
k5fyPDm0rUHrHkWRGZsIrS9mfhAXBJM53A7a9CeLIuVZFGWJc6dXdAyRs1XLJIBJGnYiG5u8LLke
dnWZHGu1Ue4cvR2f9HGC6aNS/2ByHJ9EstgJyjBGp6wT5o+yyrG9pVTih63GXNr4FYiz1/AFHBIL
ArqoR6JaUYLomzbcCcaUcpb/BJitfeAF2L6kF+lFrw0o/iJFOQDD7h6lDpW5slOdT3MdnfRlqb6j
XH2eCim+G53kS7ByMTsss2+tNTFrK3BrUMX3mobfpK7L9rmvkj/mSuK1hdpCKy+g4qhNX3LiyC+A
Jl9SV5gIogYWj0nJ670s6Y2rG7l0tBuvmNRLPSiQyTWxc7Se+z7fOdIn4hT1e+QWGxy0AM0nUyk/
tLpzom+GeyuQateC2GEolCfLhqCi+9JmSDqNsHRBDm1h/ojsx2KA/EV3tApq6NA5yh+LlsDhUPZn
RJOf+df3jWLGDyXj45KqTwR4zj7gW4etozPdGUut7NLZgClkSTw70tJPQzqa+7FJMDeUBe5Xw9qh
qqwg4ojNtZsi/UYDK6o18bexV+VzWFlf7Da9WUon3qnLAoJGrbOPoXmQbZW1HWJZJVZgz0lq+YOc
WdI+SmILn2+e3nex9BXEI2wydQzTn0WMZfSFvqF+KIPpQe/rV13J55eyzSS0FOs/qymXT+kqAsF+
EpVNVCRPitVBWQY1GovRXnWTNE0eCiBjxGzLwWdnPAemCdXDkOVboiAcXEsTvGJxtbhiOZ1pTYE8
Bu7CeFpeRh1eQwvx13QqkguaOwkrRLPYKZ3S7o+QjMZfLcg9PLmKzfsCkozVAWyybKu+anM0fWhn
6yk1jPCrkicfCsNGXiqH/wtoCZ4HvY5ulHoKztbQZMdGn6oLVO0lHhRoOFmHhs9KbhReTADwH44l
vVpDtXxXIJ6xVuWjIshwO8NNgLr77I5Jlb3a9az7Sxy1R5gEFNdga4Aga902Z6gHWZqFMqIkaYWm
YBQMD/3Qdy9dYHYv8woRM/PhSeQytWBLGsnLjchOqlLtKrXq9yI7Ih52ykAIuH1X9C+puU5o4Eev
d6sLaZ+qlvEg6iuxZSJRa1Rw9fFThp7m+2hMpp3IOuBHb9DXYO+4no0apn7DmOEuIicSdMYutj5i
QluLqN+BEYCgXmTNbgSSR0y7L7JI4Sy3IRb8H3ezcn2dwcQ58XxGZX1czEK9E88ejGbiDzjftxpz
3rALd2asFOtPlcwXl8woXkWuG+bQj/Q0c8M5iO4HlNXuCVpI3TzpCqwOlIkkGQLFV+aQkI/GlPwZ
ND26hnJ4jzgwnPswqN5LslScrVp/eFcushFIVGNY5tuhw0jgirJw6FipENi+F9eP+H6IsXeSXT/U
zmWeavnQTNgdW82iQYtCkaAt5w4yHftahIHQuZQE1HvdlFjbDcRZcUIDGH/KsuF3VOkvclMNbKzU
UsODHpmXLppfZlteTm/KZjBKe3a0EA6sVQq1MS9KG3GJRXCDxbr7dsuyO0GpKB+j4zr94ARqDY+w
jprd13qN1pbDBXu+yIgE8h9OQkmCwNzc4XAReXFKnef8JgaRpOaqedHXZLsVwcW5O6qKdRCFPfx8
4NPbYZ/U2XKB6VY9g1ZD4pScKFIb9RgOxvIwRfMJiGUNz86ovwLZZx3Uy1sOOb8Dq77gsYsc/TU1
kn29mOWTqNko+W7JpmXLxXPtt/HibLmKSFzUqspnURMlcLdZmvk5DirjtVfZOOq9s53Lmq9qwOZ0
cQz7Bjqg6rXKlb0VTcpjNtrlqwQWu0+T9l6cg4IUjjK0s++arMr3eoq7QbebpxKt38FwY5U4Rc20
ie2U0hY3AA7qLLT8eKiekwVVuzZatCdi2tkxJPJq+pybI1QVhQffP+2fppexuTuqA3aVeVBCV7MR
OtKqsj45/cwUqMnmAwgk5daY2jttxU+nsx2exwnuTpFVylKFVsZksWYQ5pEgLjhBVOPBrGj7EaGj
hxQas4M0f2qSJv4Ssv7z4ClrHxyYBV3w/CkkhFZ1oAN9sFs4BUspKXaVsvReka/glqK4qcCLw7YE
N0jyXCu98YX2cWJTZbwOOjaFEHxslKXSRwL8wfmhVbpMfRFjU57d5GKrth66AwqRja3K31JJunMC
rfmSO8nvtaAhm9HNanPk+jCsakeEsb4gXvJkhGoM63CdEiOgpPehFmh3TkXDXouSNRFHtpxoB4Ag
iRuA9IJVKXgGweVKU+scULNeXqayexicuvyc4EsEEZMrrga5kmdlUgebntLdqmpj+YtmQVps1TNR
g1KMdb75aJnOfR4czDxtiIghiRGVApvkl4UkIbqlFV405M/ZDNilrJAfz/R+3yt2tcsZ+7xwGMej
XISWV5mJCnFI2eybCdHasQii12JIlaOpAt835yFFLKM+ZHkf70ztVFVj8wKxFHNMD2klFKuPItc5
wYdemrqLaZnZ6xxDCwUaCcD2mk2lqPd0ZZpP04wFsgsZPcdM/hikg3Yolrx/VSHz2LWaaRAbOZrP
KZS6GDvWHXNDjPrwmMdq9qJOYXwIrSHbmVm7/+0f//nf//Vl+r/htxJu1jksi38U/RobVHTtP3/T
9N/+UW3Fp6///M1gFa+DRLU0xCUtRbbU9fyXz09xEVJb+T/4mcFaJFF87K35YyabZ0FlWi+yzRtU
p8BlcikRzV3zUxgVt2sdNS7/CI2Fea2qlceQgd8v80XejkRZqecBYRScjdDb40uiOirqQVYIJzBY
541tZ145dir4b9maGflR8OuIhMUDi468fRI1Wtt0xT/+n3/7z1vxJr6U1cycB4L279n/PnwrL5/z
b+1/rVf9rPWu0kuZ8/dvq9zFX5qyLb9372v97b78+o+n8z93n/+Wgb4q7ubH/lszP32j/3d/fcG1
5v/25D++ibu8zNW3f/72BdN7t94tjMvitx+n1i++fuCfDWS9/Y9z64v4528ulJzLt/f1v31uu3/+
hoDPf+iOjJPYMVUbck7V+O0f47ftlPMf2MTpfLKu4uGxOEO8URfRhGwu4jJHtU3dcWRV++0fLVDZ
9ZTxH7ZtYddiU2o5iqyYv/31f/9oudsH+3VL5if+1pC5uWPzM6oG7NyRLfvvDblX41AxNRk+BwlP
0zjuzKo/h/Xy/+kwzq9+RjFlpiK0GG2Ff+dtf4E33HHUZW4P6Djc9Bk7HT3aFwQxsB/QA8bxxZ1z
/fTmI/yil6q//FVD5hcNW+N1vvvVlH9NCeBFOVh4Z91sgFen7X93Wgx6M+BCJ8atA5NbGNXn3qbf
aQfHNuCAjh74ArKb1zNbDoabQbpn0fA5HjJfceJPmDPvg1l+GqovipJ+dLoQKnC4UoME+rj2jDvj
w7//R/7HcCO+ko2fwdD4UnCV/f31KaMWqJMztYfRTr6pVu8bDv9QR0BPh9xe3hFJlTG9mzZJORv+
/yPtzHYrN4It+0UESCYzSb6SZz6ax1K9ECVVifM88+vvOr5Ao+pIkNDdMGzDlmxOOUXEjrWDXtwa
KfbKES54Fpmdqu02S68eQru5q+f72rQ2lb0pE4uYS/gWJIwBb7tqXjeTvDWTO5FtTq/BbNrY65Zk
1ahyq1h0PDznVt883Okr/L2Wnh4OIoVhS+AoypH2vw8XWRLso6rbrcrYOMsTXP9o9M1GqIS9Q9w6
ZfI7xSZL8I7LLFvnCXrmDgy1ou6EqViOXzyBKE4z1c7M+o1DqZmhdWEV/eVSVfvRORhKQa3LQjL6
9Qv8n62TTsdxllcxIP7ITV70sbj6+rGYhp88ljhNKma/rSvj38fSpC1IBfDNzAKr5IQ+epgYjZcq
KjsdVmyarNamxLhZoIWyySKaubjpxCEJQAxRtfI7kab+iM7s6xs7jZUPr1vplq5sS9mmOk2av7Yu
vXcqlQZVu82aeFuoYO9E2svXlzgtGn9fQuq6oZunWYfpuiGs80vMCUBWkbRbMJC57hz7ud2Z1UML
2yXL5k0K9unrC4rzZey/K+KvLnRmuqM7ZxNEUSudE6DhW9ji69x8WBb9xZbpPaepuzFaNkBnX0Lj
Ft21H6nGX5JbkblHsYi9VmaPKo7vwRvvyhYFYJjfOUNJXiG7kZlBUjNfBUFy5+Zy75YX6WxtZd0f
RifcuKF7pIPhCQoiJCKZrgbZ/0Bv//b1wxnO+VA6PR09Szpbgq4s/vj3k8m8IPGOZTA8NCL4Nncq
rzAXmmyt58KY7T0UwQtIFggCMYZfj2R/Mmd0NpFyNESh5cWY32uYXsa6uIkoloA2ctdmENFyvdR7
cLzRilrqz2CJMafMIE2VSZOt5hkFScHJOtJPQHaj51DTVLZXGOAhw4jyMPOxcAhAVNHfOZPzooY2
86iSOeumKa4W2+Ac2TCe3YfIlePKECOV7ii8muzuiCg485Iy3i6G83OYnT9ZUO6CiaIQ6OBNJJxH
FDU+fMW7slhsLzgFQnn7K4G+vIbOtPgqmb0ZbKqnO+pJRvWqgj1vqfyCzBM7/nuPgiFCutgHSeIP
ufqZaopSWdFqK/B82yUZfpG77XzR3Y3IJ7D7GCaClJPIedLkpmjw9NS2aQ6TSBFbl/SBa/1044xt
5Lex/SYHZ6UHy+KZcEI9zbGSFf2gjBzPCCn9JvyEM1y7cuz4d9InPzoquwMJi1Onu+VSsKuNpynR
fpZkQlv6FgoXM9DmtKZlU/U4RmtTjfAPPfyQEfeKTZtRXhXZYy97CK92fp3eqKis1mSgFi+xqYen
FRIKPSV2En6LemhraPdWrZaVpU8MhnS8rFEUUlUOBS6i/THvO3jzA8XsOaGvvI1AtRdPSnNWWBQ7
vgJXFXbX5kgro0Uk5U9jTZlR75B1VOR4XNcf7XI/VXXtp0SOiO0eC+3ZTRpKEgww1fSXmllQS8eb
dAY74eV6+hqGE0qzQGOgeXUvgbjbm7xEATW4QFLdy1IHy4iwyDDTDSmka7S0oe/YaxE/CzXdLWWA
M0xcRv5peM3NQIXQrO/QAl1+Penc0/J8voZJiwMLpgUGvsZna1iZ9w5QFYwdsjqI1uVY/CGnSe+q
pMscwUOZWTdhdVdN+l6vpQ7XOL4rMrrPnAA9oQ3/vY7CXQkVcIWpIx3q5Q/DhsS5YDzgoQkpsCTP
MxZ4Ik6wTHLVO/o9weZNcFJS9Jbz0pLF9agUXYScz7wSFiSCwResHTaIcIzVog/Iswe+ix4Hx6Iz
H8deuF5rRb/MCBeAtmVb0YeAokqWeKMAfxUnL4XWbZRWv5mIp7yCxiA7TP8AVkWET8zZaeYLAvYC
O5Dl3oiXXZzG7+4ir+cRjG9FZfSuV2pXkVwE3WhMyPzinea6V6kCLzoGLxI/eW+ONiiNQirF5exV
TVh7bpa9LXFyl8ZMPHDHvUTDQYnhMfFsDaCGlZnbkW0aHJJDiMnrzJv+8esPapyOER8+qC2FYVms
p6bQ/11EZ2JpDNPRNNVW9ZyPICCox9bO0WgBQEGh0D05Ljutdw4QXTzTpWR8Al7TjwLZAu14jNjH
kbu6z/58fWf/XfnDnbnSBVfCn5Y4OwCNhuM2nP3xMne6h8ZpvRIIvb+XfSpWtosVEs4hG8lZYICn
Mi0GSAd3HzcRQ7NgzQfMjPlmciis7HIqut0gSFOn6kdAeoxvnK7giFb+EiKf1IcfPa406zal20V3
KOMkZKyz1oi+2ZCNzzZkZQoL3x7gpGzJ/75tHTMVo+qqZmsuQKSjSt+B0538fkyRmGXZVkOxCScE
SyUbxSBcbl+V6LHcH3UQgEen8j9Hw/XXL/qTEWCZui5cx+JU8uGeICLILtMD/I4K+0b2deRVmUWO
pd1ai3VDhu3319czTg959mGVSSXMNkzdMdxT5Pf3Uctway3v3KXZhnr5BlspPuVaD3qr3fYmPlQi
fQwq49JKqWyIYvv1xT95WK5t67qNIc1pYP17bVqY6KyLRwaVNu86NTxqfANXJRfWGGGdY03F/8Mn
J8vDF7d18iMc+/69ohw1x63Tmk9uV3/aaPL0NrppknGdLp1a02nlJ5N9xYEh86ppQU6xbdEQs6H/
6Qz+gzz95tz06RsQtIhZLu1t5vm0UrUz2I3LEBzag15caTknQ8AuVuteJdG8+fp1G+Zn3xqen06Q
bzHwz54edLDqAngl20rqL6nbr5OxvBCsJIuj/V5kfodbyvM45s9OHr12U0wBPXD8r29CnD7qhwFn
S071SpIrk+cDzqibZaKrgDTiiIpkMgH59sPvNNphaYVFr+p6P83Mfa2s+8TO6P9Knuyk+IWCPV05
NER4WDigjpmIZLGbrYzKXVFzvE+d7NkyWs+UbnLATMQPwxJl9Xyplmbwlqy7EfFsbycEX10sTqpI
bfKExrbi8Nm/fsjPlhZluiapFImXwIeoXvVa5RQhddywsu7tiI1sKoz7WigaLS/GnmxhOcYzLNTo
DRb0DWeDBzxXPXLl6y5arkqjLr65pdNZ4MNrd5WwTKkbtqNOY+OvkMoORCKRhdREH8ld545b6bY3
dWDuk7R8Gbvam/CHAw/afXPd05g6v66wHYeghyVWnc/xGRks6kZJvnVxD2ZdPteg9b5+25+Eckqw
cjGHlGsa59FiiF1JBrC3hmCpXTmlEa6sbsD9glaXVauKfR8znbNc7L++rPXZ0vnXde2z/SN0YRGy
sdU4HaW/QksJL3TKZ2cIOgq8tN7N6arVdbo5AczjCfnWKHnVxgYezjImcjbFRpVjv4YKcj0AtfdL
a2BfrbNmLZ10k1ei8xDj3jbkpJDWUoDJM4jqVobePfzZ2slbTN6VZpuuXangupf5k9lx9Kt8p5xv
4SuFvkEZo87Z14Jy3lhR9vL1G/hkA8XwgyYjqYxTdu4sfTC3VF6xvmEqa8zRbLocRX1Fyvn268t8
NnT/vszZ0E1P2ntFKW9LauYuR2ztlfH9tDz15M3jCZLarGKPIv13B4TPxtXf1xX/Tpkya1x83Xg8
OcA3J/EEPXjAE8aukn1QTBtQ3d+80E/Xjf/2f1uSHjP+263/mqWjTe8j1tT19tTSbsr2UHbRwwj1
0nO2xrEIe6Ld4rptBljk5Y9ppBiTVrvBSSlLyvDu6/dufhJfoBm3iFWlBbBbnr0A3CLiUa8Y4Lld
+f0QdgTcnIbHy4Y8nwfCaNvnwVEDv4vwuK69xobvrDucpiHtQI5nZetSwt9uKf5USUPpPD+epn/V
to9f3+pnq8zfd3q2s5VdPJlRqNc05uCpGRrrOcwuvr7Eh0wtJ3Iu4fIi2D6loZ+G6V/fpsD0a1qg
GW/xqtkVyBTbTidjAIgu64pbpam7rsEDIwmOYhR/6CmsaMVvaEQhwnAu6yRcVzXVrEjlXqBG352g
PFv1vWyW+7llIjeRdbXU1nNOyYSd6u00kWo9OTbWzddP8iHt99+T2Cy7uiFMoo2zXA2OLmQxppzv
Whk/WXCepYYvqllsopAOEUrEvRa9FW2wlkvjp3L+Ceeh9kJBYqe29QuBw3vUmt+83//NEJ9tFeQg
XUso2Ie6UmfraRkzFNOqqLaorsL1mCtcCMhXT2Nr+1proy9BwWmX5iqEBayJijUAuw/6qyitOeM7
BVd93SzuRg4jh8cGnFiNXCbCCdBHqJQOOiHw0Ab0n5EOMEoyxZNdPYWtQmKT4M83NIMvg/Kn1rf3
RdKUq7Hh34YWPX009usDeZOpo3vKBd/bpdYvu4p/OYb1lpjFGpvK3WiS1kCC3hg/6fhLiGv45Qp3
L49uXC+xJChn/EX7cm+nOawiVMv1rG3KRiH8gDUbhXKvhoUkUlJdKUzOEFps8my5zMLZ3OAfeaQz
aT2wDaww0ISxH+T0BhfHIs7N1Ri45dbtho3W5y9Bj29SXzxEtHWcZOzS6xRvEq3aCJMQWv5UXeqK
7NyQ7adhpCJe31eolOcZyWFsRatsQntbZRspO4Tl5oXQnC1Sa5j1dU5uQJg+IPn3UMq1LClHN/Xv
FotKdERmn14lhXq1jWqjR9hRsmRlWnRXjBERBIu0F/c/8kUNeOfygLHif4eHDEacQzbysvo965Af
jjxwRmuOh+y79/QRZ5wlQJVWu3sV8zPRDyTQ78asfA8W8LMFTWyN+WrTB4gwZdgEWSWp545e0T4Z
0IhBOtcvYVzwOVX+NATpFY6Hx25sK9+2Inc9TjT3UdwVLe08Vu1c5VQX2kB7DQf1ipslNo6U1dG+
ULF3+peUh0+b4j1swyuT/sm4Ta8EUndym/QC/MhquyQTgrg7T4eXWsLWiFW5am0kANFvw8L4yYmS
K0NzBu+bqf3JQujogulDVc4lpX+2V05uQEdHLaptDNYbw7Q1NpMc93LPRcqBLP1Gz4dL0T+RF753
ZHLzq0tzKjVMoW9u5HShs8ns6ARahm0aVJD1sxWZNjjh5vpcbZE5noDY9pEw8IiSo6JDM+ijgzG8
lGXrz315qKYKCcGPb+7gk+MZs886+Rpy5mft+He9th170pIICJA5ytvISX7iF3ZVddaDMdTrqAg2
yO3voC39Hrvim0jL+iSuQ2lhilMBnp4ddXZtq4myOSVlui1xI1xNKeEzSaYGBZN+o/fTSyiqd7Se
XmNiiIY5EnjzY6ZIgrW/Zh2nzrn2rRezxUJZDam7ziI5UEcam5OZ0N08qPdEz9IVBlx3pcxNYPvl
hq7hR/rFL4zZBG2e9e8OPUY6IJ1joMRdAI/3YLV0wRWJWpkqvGhqUquGJvcMpG2s0xpiButuqOZt
Tfup0GZ6HROKoKes6Ddf5rO3I0w2HzZRylr/xal/7aS0CKaz64a001Q5TlDJ70bXcHmRJInb8icK
xR+5BMcqqQXOy48Fh0UNwYGHYtmtjvEkYj/OMI/hpX0TSXx2Y1LnKGuTH6Cecfr5XzdmjbWwu96G
hWHmvsyIiqr+Khkjug2ux1DM37yIT87PjtJPG7DL26D0/O/lRFtV/YjJ8FYLnf2C93RTK1pGxHdl
vtM57XwusqUq03IsQ5nnsR/qrhrq0VDCGQdA0cfH0kjxsk3u01Q75G34uCzDZS9k4aWLhYHv3m7M
o5V+u8N/NiPV6fykSykc8eEEBQHIFZNebqvGQL0ZI1KampvYOsg2R3dV3MzlTGch1GD4698kyz9L
dDkEKo48heRK2WfflgYrh8KAUW6TVsfoL5yOpiqvapmvB8O4LmlfFG72jtfcvRWM31z8kwjGQbsg
qGaisPiQPQV4HWA0iOdgJtWNluBgafX5qSJxrOzyqFn2vajVfRLpP7+ZaZ+9cRQTCgmyYXOKPxth
cqT+ollGBRgZSxZLf4qzYJ1AGFKxwPG7RJyDMJoWksxr0vT566v/V/I/G3dUA6XjOo5JmUI/S/Wk
HFVajG2qrTvKJ5JgCjQHXSi6TocK9QK4PK/IOh5Ve++GP0Kz37XVQPea8GZJJW/S8PHS+tu5mmy/
s99ahXquzlpzhUXu0xjgkD7Vy42rRumLXRW55qYVLnlyQ+7ryjQ3ztC+2BYHMiuqvULarxEZd48E
E7yAJPAXZfpxZTznE/bA429EjU9T4O4qpOQ08v8y2ubeTuUr/VgvlS4Tv3Pm93vT1licrkUKRCEe
W8yqc+T9q8XlJFHOLODmUFS+ljqHoX8MbWuv66tq2nZ0FaK1pzGK6rCkuscNFYjTRd8/D12AQaSA
gA4je4jr+6+/gvhk8J2yfehmyL6YtnXaqf9a1CScjMqdAhY1OzRIrXVPbW0hT2+jxhuckCRUhsM8
mJUFsEE5nvxiMrlPqnxA5Nm+dCTswBE7R73qGt9ptL3sKiqrunxtsAdcgBpfmlRyw479RKf104tG
9zqWzU7Z2CnZ1a+pOh1lK7Pb0PK3i63XcC7p7KLvPs/9GUGfPxQMCaOjL9Zu7G/W9M+iHZd8l+MI
Mp4Cbc+/z9+FMo5SnNG2Is5fe8yVUgAB9OM8UnlKV4hrrqY6vtKt+WflpDSWKXVX6cEFqGxS3ldo
eGe/hVT7zW19UlEx0JIgmHGVUi7R2L+3lWWTNBu6rrdJTrd22Aq62xjoAcfzuSURGhrWaz0iXgWY
HHkmo7EYy8F3KBCt8zl4X1JxKfPyCUfRzJsfIn59mdr7xDI2CsX7qux5lXrqbM12fFl0KzuAAngB
KyK86amee7r9st5dfT3YPklgnE57AtEh2hGXFeXfp0LDE9Z2bxVkd7ttLnvNj0sa9fOF3vEmpuVt
TJ5pKoaVwDs3MqJo+g7BIxj9c5eJp9jKAV3kwTcv+5PF3zAsTqFQhxU6nvOdp+xV3bnOWAAYc5Fi
Q9iKOVAYkoUFg24t0fch7E6YzBzWv0sjfUy7C113dNuiqmO57L6nPNNfExAtVyTlEJdbByBARYFl
nteGfhhpIDci4o5O7Wn1vcileOxOiQFn/Kao9CGRdXYDZ5mLmqRjlOtZuW3S/hAbGg01vdfiW1jl
gaciuU+t4P/2aPPvJc8rmQ7dOpFdpxyA3eEyQc2UFmy45XciV+PD4na6jmGZNrsMy5s6CzOw4VM9
zrAlfQ713rFYsqaE16rjE6tN69xSKyeYnuFRPCTd/JTHya9usGCD2jQHbV1tRONePkocrvDEhaL1
8s10+PTNm45uoLEyCQjO4gATwz7lGAknL3qcEe1ftA39IKdGclBgWaCtdYwPB5euaaSzRoKjkFyd
LBHmLDwCCthY7UVetBu3ff3mxj4cPU/vjTOYadM4wZHybFGssqFDbQH1ra60Q9GL26qzN/DQcEKo
99apy6o54J7gQ257qDv08W3yUra3EPMf6cjffnM3H6LWs7s5e02YAcdRRL1mG8ZIB1wOwmq6JIG+
jgIwKmollHgkU3CDbPGAIngT4ZRVx9W2Pn59I5+OJsuwkYRRmqLW/e9MxVMBs0twAIiYXqP5xC0T
MF7WZXiVGRX6baraCB6+vubp2f45JJ2e/a9rin+vCUImt8fBLra1O/iDY3pq6FejNL0W7MT/36XO
JkugBzW5K6fYQkeiAEUsEMCXHO7MbwtgJ+3vJ08lDZfdzbDIIv/7VMLqq1ohgtkuE7vX5HSrpJkO
TYe8tf4lYuPaKhccu3yL5pkkuoDg8xbX8xFdvdcHiqxX/qIP4e/JlhuxvHC49u0kfNCG+dh29XcB
qXk6+3/4BmgBSXQ7pms7Z3txDtxPIjqk3XCRYPMqumLsPT0mm6rVj6dFZKyxIVX6MdK29mDvqyhY
zxnhc276FU1Sp2mbRcFNUgzPYe8L5tQsUZItzPpsjDBn0JKNBjJM9CTa+v6bXffTVeav2z8btvaY
Dr2ZM4SUpHZIurn1VWoch6HYFTr8um75Zp58ckFeFmgmjCp0Ic7PLnQ26kVb8nWHtj8g51q35gYU
EY37pP4nCBTGd+rJjweL08EY4Qlr6SmItc/2MKtUY9LZXBJjvo07jV4QOBSOwfCEWPJiwVctajOY
uPxG6K2G8S4unQs7ndbN8LqIef31TPp0oWDLocOCkPKDjiCZqUNmSVBsy1nDJ0ReVY51BXvjUAlx
gUQa7CGlPFr8v76s8aEic1osqJtTMdVJbZ1PqxaxGqI2vnQ8E7Aq8HbRsjLC/mKBb1GKcpWd4g35
gwy/H/fR/pvLnwbS2Tz5+yOcK2bKvAmKuGM749R+rPASrmqy8CnEqqDa9ybYCfeUZdBtaFE61nxb
t2p3X9/D50Pv/4yD86mKIzEOaGPEOBjraxFcR8mLQ0uvMTWb2iT/jFnK1xf8ZH3mmVkTyKAAajiX
aEyLTKeqYG/SinmddRiIMo9xqfNJBH9zTvv0UoaBoprUmEPk/O+iCc/eUAs9Zdu6VQg3JVkCsYMF
sga99F215ZMDgKSqp/4T7Zr6eV3eIuUGDoslD54x5pTQbpou8ykXrVBi7UXNiarO17CgAFjNnmbl
F/h6xTBhZrpa7PtsaL7JUn13Q2ebU29V1qjTow/ETJHfUxzS2g0a4buvP+dnp3GWSlJh1KvRJZhn
EUqG2lTFE1NoSNvEc6E3YFKXwDZPr2JbApkE/u1QQ3HM8seSX5l1sabP6Zv147OJfOq2EXS22A4f
4mzHQWep8mAmKA0xY2piROfO7JXOSzNH/lR3h5Regxn1fWiNu4J+2G9eArm/j1OZWqZDCEpUbJAc
/HesDSRVCi0hKzDh0OU5JlLnoryeNGp8newJUhBQIeM2tiK3vMXgL4Nt7loOY1UtQRnXD5q4D4Ym
3gAEejYq6ayaljJXZQhwfi12tRXKKbDgmUf74qjM6652rs0FFG4aoNJZ2hEJDoXtnO5jxvl+sCPa
QeHMTfISpHa5S3W5KTHq9k+CyG6+L1J7rYsM5LYwD4ZsrlGtPUYRhlKZs8Kv8KrqMQDrrGMsglta
v8izs/FWxqGt8xgzw+zSCVLHK1LrQPqRclXDOaOJH6wcTXJURVe5pf/CtPlpiqAImIZF9ikUe3Wi
TSXHiYrWdi4b5HE9ppFVewXl6wlba7HvZ+ceb8V0XenFxTjOkz/aQtBKeJklxXyZttHlMnbVMQIE
3/dZdOCN/26AG7lhdJ+LcvG0WcS7rFf6ZbZMf9TWMJOfQpPR7VDfZpIe0rn+Y6sOVGYflf4cw4fQ
sjdHAgI2gAsiAeHIXIzgggS9QoO1LoL8l52OeD6RSLOnMtk0jbipIssBrti81hMgozrCMxh0/EFC
JpWtoQHSKJ/jYGLK01nqtAhp1ASa+QRdKgO5mdPnerReXaXfCyPMdrVIXqZpxAGN8kZLdA3Kt31f
iObbwteMFe2mszdk1uQH/NBH3O56hDxdYtXrqXf/dL18r/s7W3PWfXpK0U3d4GE0Xa6WycIrTCF2
L2OYbsG065dpN1jqtTOeMKmkxzvNtsFErN477lUcoAmJlwEDppFe8QwRI2PgtYDTpMx3XBWny1bo
r26uHhPir2K2Dr1W/oHVctUNyS86W1+1nTEPN6DeVnGpftpx/BKNDxHlQFADXC6M2c9se+Yd2Ac7
MPa9nTJWuKyFxbuXTO1DouRDXPIPOnR8rejguwVXMs6tVVUNL0ZFPa6Pmxl+PIrqOZUHFmBk5cgh
REX5q+IbuWCIPSEaVlgrRVsxU3JM0RjkS0C52CImWEYqkKEVAd+x7tPgolM60vPQGFcdRJVp1FsP
vz3roJOFQ6DrSdpx0yZ9I0JONrnBeKlzpF/6YLDExi+QKy/0Nkak27QrN83QXrcUxTtmS7SQnEB1
rOO+jEPswoeUvlZb1ypHgwIspxibFf+McSZVZ5wsxT3UfhwCm7VwkZIhnkF/pBXPSksaD8rUE0yF
m9mY19j2ARLT1dpeCn8G++yNbgsPOoeXW8fBRdk596OYALAa97OlXtwrAEGh1zCgpBv5SUmH0mjL
67Eq3gqbDJJmB6+u3sHYTN+KojyoOkqRXujQiYr2sVRi28m3PsvXgiqXUeOCOPXj5X/KQxFQhA8L
ckE9roJBkb5FDU6ptUTxa3TjD+S/CILr3PBVczuEPypE9l5YTzsZOgfy7rBQ76wOa+zMdvyooIc8
zBgCU57eay7Qyw51IwmXK2IadANZ1vtNGl1Dyz7Ytr2rBr24FHFxNDhPrMxZnzCS7m+g5+G5EPoo
MjBnsvUVq/iuymeGJZIyJxfOZslGXnXieDzlfFlrJPVcHUNvxLS+7tib1rA0b2xuzMTq/OFB7FRf
Cz/v22PotGs7vejz7Fc2jeFqcnIoyssWAJJOj8apOz/Lb0PpTWi+VyTVDK8095GTXpTAZHzDHW70
xFTeWGpXo2QI1X+mwbhk9hXeVLMB0Ec5/O/iYWIHUbKABuG80pfqmb8/ayyfnmY2A8pP8UqJcGdg
J+GJ5gUSljJeqb1fq1lbK2zi92ZgPIluSqHXrO1afyidk+E6CQrbVW+N69zlJLaIdgQrzMyHoW/L
jumTSZVL+G6tbVRj+Jc7+QoiHVaU7XBTxa27SWcQJZAR19iieVUMc0rDmrmP0pfUBnhUyWbYDO2y
qkAVHmZgm0MaI1w4rTITaBM4lMXEsCcIlBTZo3jb2c5jC7F65RjwNk1s6EmGhz5tTCd+mR+W/F5d
lcfF7uddNU5XMdxMU8wjsz19C8NQrpK2WSNlGbdjToO+dK1+pfWWSVdE3qzNsk4YocTLZYdNp9G6
+kGLrdGj1TH22KHx45i79HLOU20N+BYTkDR0rnu3DrwR1tQ2QCXhBWlknrrp6o2i4ONnUG/XtRjh
Q2KPDMeqOTiBgOI6vy9GM27bHN1IPstl55joNjph/240eJCzzcwi104BZ3hKAutnqWXPJRQZT0i4
cPlIedls1x3DL+T9RWHxBlD6sVL8BhiTNzNn8onqj+2uHLhyfqNP1+WofAHOoyoMUP5h81gFOvpe
2GgrZ47dTWudptuqn9QltIib1pgvkzK5ME+YPKO4deWcrwOX5arBMBX3y0vbUM5aadHaobUUFpq9
CukFoUsiRlPZ0nLV/ipdKwK6bUHTS++01HqqKAzsEhGt06H6o7vsSIPBgkwff2X0vd+Z5h5K/WoI
QED0DPKQvZKjc/yOOYL0IoF3qygDNjp8jssu/UVzToQ7ojA2hkgu1WARHjlptqMtwhsrLdmNrvFz
EpNzjLuWMf2GSj+i2+hkntJmCOzcdt6ioXkd7Gnwx6wZVtUSQOCKlyOdN/OFmh02R53svqNvqGqj
pG6a2yTqAFnSsJzl3IyT2heQnU+k4Md57sjoNc6fKI/3Auw1pRr8RYzTDrsOtXlVyKfS0W7U2PoO
xB2vm7lwakLGVpRMGqG/5EVwIqJo08qGOK5qpkSfVbd6C+B5FiAflrF9brrmqbPyXRwWF0OQP2kx
qwhwlKMxtg9hy+Eqner1DFsgG+Uuz2Nm0zLEmwZcue/ayYPdl+8jk8XX5dxcDFRMt7kOPihe4nWx
sLAiZLoItOzClrl+WPqjUUTzoXGsfUG905eF+wcPe9/hQ9DMBKq+Q5jTzMNDhG0Rcs4tfaxs1Fau
NnoGbY6j8Ek0a/lWAXwO1Pnk21H57ubTfbZgSAu8P/Yn9nOrwrsSboYfEar5aT9t2qUytjFtsOvG
ri4W47SNqDlcB0vzJydA90fROavp3a667oomPuRnUKx3Vsy8s+vsQL/WEvGt+3ivzWxitrEo1G69
r5bspQHy1qYa4Em4M6Y5HY1sQB5GMaUcQBo6dISz5v4wxwxThQokJTg+QJB1u3YjjtaROXDKULcq
zsUqXbLfbj3gWBFE71IWw6bXjx17Gxje+UYmLbPTzswVyJAj0ovYt9TUHwKZvE+tNfqB/i4rBTao
yC873fZzRGs6bc57GFSUNkn8JFkFPatToNzwfhxweqXqaa3QeND5PXQcu/oriou9wvV8QSrqLQUo
38l9tJlzSKeGQ5nAiYpzFF9L23DJrLrpywAHHw68HZRnFq/iGKN/89y0uFRRQFnMfhducF8NETrg
5Lc+tsqj85PUZjTN6O4OboM3ej4cTAkTMQy1R8QtyckinPsceiALN81Ot26q4V2zgXcf8VtZlpWE
DcNC3sP4vKkBNQfPM2uq+C2YloHbAWp7msGVjPehel3S1rNz4CvVmzk1nm1KGjpTqr7hyqDtMkyo
OY8/g/iCbkolplWx0DeONY0RQvPsi/2My1tsR/tQ2dtM3ydte0lz6EpQni1a58gufzVBD6E54lC6
9rE1zQt8wq8n8zFdquvM7A4q0PZRnG4z1e9pjr8O8auyO9QyqFim2ykdKc5Gm8RKKIqYl4aILo3M
2LVJeaEZ2lYw2BCDUCs094YGOwtadh9vbaIuMosExvYBO/J9YXhLoh8qwz225XwoLY2O3He2U8JW
bWMBddHYUZ1u5FQ4ra043VSYs2gYzzZQ96FDHXOR7DjQoWFS9/FAc3fRrbBq9Ekp7QJnInixNv1w
WvY2piF36RxdBGH70Ln3dv8/1J3XctxKlkW/CB1Awr8WgPIssmjF+4IQKQree3z9LLCNpBJbnO55
mohuhXRFEQQqkeacvdeuvku9jzFMvQ504JT9fKUUNic/31HN/mDN6R7k2F1ixidTzpZjjzf5g0MS
JLOxfmVP0y3NkGMrmL0k+K2zJB5UtT90tfhmt+1zbvd3bG2ucAmXfXOlhv4uC1NEdNAao+4WVusB
HcM61MQp0gunDHYtL5meBOdeb7aWyonYsG4TtbqKhf4lb7OdaZX7QPOf5zr7kvKyKlnwIFnqk4zl
WTxkzVUCDi/CeVRM494PpS0BbJ4v5Ec8WHtZHu6RIZlMPJpnx7t0Nr/bvryrdXVTJfPZL6Rt23TM
mvrKmApmI8tJLArP9EX8SLyWsuWWMWxkYZ0me3anKLiauvAAQO1M3ZqlzEeSdz0WHLcH2TEkaa1m
sI5na5OEKvDW0uszbELqvIIhB7APUXVqHqqMZlXbrizTREqUOzUWSWH2nmynTg1Xm/nMkbU3XewL
vXIQ4eyQM9D7jbfpLG2Umq9i96kR8Wdr0oPcORr0HnwhyM8WPx2TtaV6gyKQolWHpGTttdP8LrS0
m740T3PmVciTulBaGJQIG831gnoFXOKO03Sv2TSsxg2ITi/r5JUwUdthNiXtGQDcS1DlG3kc9xU/
Ovw8j8S1HVHjXot6Lik0xEgYFE3JzSkM0dp2dYkfcggcrTeYRqEzsWikRbCvTXMNknXXsiDUNCK0
EFpc6NpRvlZq86Qo8d6AZSHUfBcX4lAnBDjCqAuVdSPVWzp+G9/Mb1XVvF9Cj2rd3g0N6MSJK7Ib
a4OA1Q6tvRZ7A3ZpNU+3eTRdGyVbSRZbdCaEwigy9XbMJsxiPmtkVRqUBNqdQZqBUcdOqeRbvVHX
E7bqcqLyoYRu1+87e9t1rWNh9/Jp/1rSV3l+6zJKABwqsDU49aCvEQ4Tn1KsbDNDoC5ctKTuQEnK
AidmxNAeE2D0R4CmHGMlVx00ly7iJkPZ5OjhvK9rDjYkntEUwvgsuThnV33/GrI5SLguD9qLgHPI
yE9aiXNt+dwM1IqtwJvbwNOj2aMxd8N3WQu124y+cI04dqUhO8bac8PL7vOhR7Jgix1sTWIILQoV
iT97BT9RFrlSeBWmg8OJfSWC58lS3Mzcmo2xqcthXbJ99lV/ZbUkayupU4hbqE+UZBppZ4FqnET2
6BO+1fmp07eoKSCTZvAHZZ5apzFv0FjQEt0RlgRlfVylMb5pNqhzpa6TylrFgYFQJKBWELnQD8L4
Xi+C9eyo8bzvMXJKhgz41vPxCrX5Jk5sV5l58hEBX6XgEEuoUyY8yadyNImvSNm83IK1nFU8M3OD
fO85A0gow1KlpSOfmGio+bRunc3IiEg4y8WObwyWJCHoRWK7A3GlaDiosUULqZAH2Qbjihrxk1go
7HxU5LLi4kB0YbIeLMw0NtcqWfSkyqCNkzh10bI1bDhyK1vSmtaWlK47BsUMOZUAhBq0PBw/NXM7
/3VS22U8sNxR18Nj7k+3Sv7VGhXQNW4fYBD2JaAOh161F2Q7CUULCOMWR3nKUbUfIjf5lnXhOpr0
bQ3bsyuouqiJK8OAI3jBTTLVkU0OoNwa2tpVHg7I3TW3AnqQJqXHKNjIJZFhaeuZSNpnrXUDFbQY
gTHWqO3LRvIKuVv5Y32bNvDS+l7DmyG7xFxRcbUPCVz7JJjPUSU2AopOp/UbPYnulWzeqkLZtQan
hnJ8ni3jekA2G7XFqiR3nWGwlhDtNxpb2witr7ypFHktyyWdbIzLZJMVtD39NtrUirkaJgtNRA5I
kT0S92cU8zGd062hKqsKUIVZed1MqAIi/1QDScdVFNt3lgmUXeZR6SW4Y8yWdgLwwcedgFgfGbmf
HMlK8PJpWo+mCnJn3U/DXvbfRqu7ZXSys7DWEwBHUJweW0U3G3g1u8jtTeDozOseidye1BtnXXrG
jLaH6rkthblr6vnYJNEho/UWdMz35DOkTJZdjxdNitx8bcRUMuZqLcIK8Xuy7+vibgBJt0pgAZcs
CfNkfU9NCsbxeKKIfKgKGUYRJ0Vp3KpahGD/Lwivp6QbQOjRW/F9EiPzbZpbaz9CnzxoXirOxNFb
VKAB8Xj2kF5VcngoZ3HgjHMTN8rOIkOqb78D+tuUfXYtJfqZje4uohzd95FXJrwVHXjSxm3Tcu2z
x0jM6pAm066M5ZPxGlfDSeaxBayFQ4kuhIaSb4bXHLLhTLJZmtbhNUCWld97cXBFbf+lqYb7uR2d
FhNf3gybTks9tak8zZo3daqho+4dn5VKiQOUb7fS1K0GTvRd12x6FYhsW6zbtlzH2ETVYjjFE+f2
mLy4pi7rdTPU5f7HL3Uil3tLTu56pajWmA6bfWSH9BuX3/34YxhmI4X8f/fX739x8U/ev82Uz//4
hpOQB/Rk//rz+1//+Hef/PX7F0KVxcs4GTsKZP3BDpLh8P67H79c/DfSX/CMvf913VJ0UGLCEH58
DVmFVOl+/Pnffp+LLyEAcmdhotte/PefLnfxrf5+pff/+P5vorSSdxMCxR//6f13f/866uBtEbRI
aFJWOyM8Vpr+qAx6t9EX2qHowFaqeM2rMhlXpd++TVJ/LwYq9H/u5nzUOVuwO6agsMK6sPz9T/oy
TQ4r4EJ0ZQfd2FlkdwQJVClJ/0Rl8FHnzAJ9tQDi0NLRP/v1OjLEDFGmbbHx6yXtAxGx3IOtSp9i
fVib+UyqFT3LuUbPF5qYGxqLl9wwPzPxf9B75+oYKyxNtflxls7WT7ebsw8CKF3QZxak3Q4tJ76q
sr/KdXqMu/yu09OVas1fUjksPnnQvxsiVdnCsYAwSOBtke0LEcJUNn001vRG0zH1Or3dCMle2GxK
4ljEyzFhuEmBzUxN9W2TLArvQSayx6KHspyQ+6m8I5aCXRXHeTKxbrpcw2WVo6LNEpCabfiJTmPp
mV7063/6eRX5otdZSjn6DZNHZTbWbpGc+5b2iXbrg571IoNgVBBOg/XoYlAEswFzNmLw6VN7yA3O
QidV0lydqvufR/kHGh1sl9gCFdTMmvkuNv/pY88Muw59clThotXU4WFIJdq5oHdUNcGBPd4nWocP
LwcMkBQ0urTWpc5gZodHigiaSeBazpheTUXu2tMDu2j4/5/c2gfP0BY4yaGQaBpi/YsXuI5Ighch
ff9iZukmILYCEKDDlNS1858f4gcDwhaoJdEjgvBCUfPruzOm+SyXvBibMQKMkFH6F611/3+7xkVn
ORAjRC4bwUSMMy6lIozFzPvzJZYf82JccxsIMnScM4iQLqYADF8s0b2Ub1pbfrSK6BshilsiL+VP
XvgPPxja5ItLyQDkcPG4epojo2xwndycH/ssfkFUdFr4foBE/qtb+nGpi6dmakFf6QRKbMrUkgga
JMDUsu6rLPjPpwQe2Y/rLOP+p9dIGiZ1NCtuSdb0s2yqZykLP5M0fjjKdBhwKgwbWxcXj62bjNqw
/UUyY/pe54st3sz/5pPB1WejYTCZfC5Uk6U1WbTpuY1qIJlNm1w/19fK9Mqu/hPB0QfLDaJt/EKA
LXVu6WIOlZd8HiYIpF5z+j2cepfMCI79ByidmWncVU12nO3PTBsfDjzQvZqKTkX5Tdas1H5qMB5y
GEQlOcU0/BZzlpp6cd9/4k366FJYslR4JTzP3zDBxHkC4SHXbVPO9smWOC0GCgpH6E4x6ZN/fm8/
EG/Zi4IP6KIJ+Me8fG+HlpzAQs43Q/qYdcphRWqNOQc3SfCJvOmjCUJDZ2YSyY4X9jehmlIXRqD3
iz4vO+aj9FpwQMrM6BN/1UeXwd0E/BaXK5/VxdigXp5ZAcX5jWpCVyxGpyJGhnTzz+wLH41B5iAF
VyKbL0y1v760VT4y2eVcp2kWCw41Jq5l+HdFOpxwhoAISw+BHK196mhGU1ETMd44u/WauhFdRv4e
hnXFPAx678JB+eRVfPcvXM7G5HAgB0UNCfT3YkqZm3a2CIDEXEF5cYa1GJSeBFnTLImspH6DYBHE
o47GxKDoDUateU5oFEuxTocWKUnqJK210qpsNQt7kxSli9Bw38XaalSDfc6BTzJJo6RxvJS9LK1c
/3lU/u4OwYr48w1c7GGasNGtZsFbBT1WFTa2dK/ERhPfRhWjkCoWmoCnifqTZX95Lr89Nx3/p6zi
sUXW+eunKgkSH4uKN08NrZW15PmC15BoO47FdxN19p/v8qOxyv7pX1e7WGAyQsHSMuZqGtm6Ma95
SI4Yz//PV/n4nlQKfGySMUBfjNQ8TFriw3iUoz6tFnrUSGJVoBE3imDSMD8Zeh/NXQA5/nW1i/mk
RxcSlwVX0/XvEw0/UyXVWXoMxSd39fGzw8EjFusomJlfPym/p7KdlZQWLJKNpPws2wVshuq/upsf
V7l4j9J+lhvTEDnas2cckCuNpD1cYp6i/R9v52K8l9j9+0nlQj2KYSt7TcWzXolPxtuHIwGDm8oR
W8bbeXFWYtG2eub4ZUPTbKThu0p0dSHRJSIMQ6rsTyb8D0fCj6tdspgwj0RdM3C1QGu8MbCR/sBe
tQSj3PrkY/r4xtgP4OpBQno5GIxKLsmJmJju1OcuhLHxFD4u71JmfWZd/HDYLTuPf1zpYkBAx7Tk
nl7fZjKFGw17q+hcRHuf3M+Hjw6AKPtpFmUALL8O7oYICD/vGA1tcV7WF1gonlo9hk32X11Iw2Kh
8MtvLuhAm8zcMFn902Bwy8KipEOLLmQ3lX1yBPn9I4LtrFAjWGyfNKsvZtYm5kAH3SEn/9xcL0zu
BrZ4i1XSJw4q/483iFwM+hg5T+o7IPPX59eLMlQ6wcS6XAzVxCMJOptQCU9SEm4y9SiaQw6w+M/z
7O9Dg4tS9DFkWRegLC5mJDIdybTP8d8WyezJ5hO03lPWDJ+8wx+UfLiMzupkyOyBOWr9em+2gg7Q
zPjIyJjUWy8j4MYHQB39JR/p+vv2bmSLkdBpMNPmE939h3dImQBQhCwzNsWvl65giulBxWvWSgse
FO88br1sGL3/4kEaXARzpoWR42IuHLRCCgLa8JvAR2ND82OmHyBBV/7zZT58kjooElulcARB9eJJ
JonwCRVMWexFi56Dho+ExX0m2+YqVzdyH7ozdTPzu/xUVP/5LSo4Z5iqsOzgzr24dCyKNAnjKWMz
DFq8kI580oCN80+m4Hfl/K/7GXTkNEc1nTUZv+Pyif50tJRnTWqixMo2VZARwgpJOO1L2ndjQTAU
3WjMT1dLKt0WB0cPloiKmBY1IcoGJMIiFqg+8ZG30fxKwjQx3da1ardPacNzabTPLEy/z3r8sOw8
bYSWUBovLUxB3qdRSxzdpovFrXbW9NKldHsj/OiTM8/ydC+fCiJ7QU9XWyw7F9MrPb5UTU01A0mN
kNvSueFI0j9Z0X8/ICi6gswA1wioBbaTvz761ooR9LfEcwp74i19miqdDv5fmYx2cao8QUM/1/KX
P4/p5Zte3NkvF724M8otCMuQW3AGB5gP+0DVB7SCtO85hthV5NZF8/znS34wseMp5F1lPMPvvySm
oO6SRW/0XLKsHeJCNr4+b8KcNltEA3ZuPpv/lu3q5S0KjXXEgM9C1eRiOzvZTTjUcpZthjlbNYq5
RmmwksF9kyDkYVp1TPIZpmnbTSag6c/OfR/d7c9Xv5gCO6NMZuqOUNLVwSkjFNkkpUY07wOE9Ulm
/H2e+Ec0zc3f7+siKefij/+74Jx/m4rzS9gO2Tr87/9BcA7w4Z9G4W/JOafo9Wv9Nei+/hye8/5v
/pmeI/6Gn4OJj23ae0oOL8I/03PMvxlLTYWRCgeF3QHv0D/jc/S/sbSCIqD2AisK19eP+Bz5b6Zs
cq4hnYLVwgBZ8R/E57xXQ38ZxFgUKRvgNeIHQOp6sY00U9DLRMM3a7k0Nhpujt6uYVkSby+FThdN
Bz+DeR/RCbdXfVLdKMp4HCypRftveX44PEdmvutnfV/44pBmBXnENtjxLrv3u2b106P9xxD8ObXq
t4mMiq6MHUqjergcHC5eOMT6pR5Hdr1euP1V1p7jMtmo+Q0hstdDpUPBvmlNafvniyq/zWTLZ0de
ljDA1IAKu1i5EvRShDHq9VoARZYUbJRSh53yGGApSRNj37SdJ5q/8Gq7ZbIX3RVz+p21I2HZsZGk
trJBl56A6k8exu+FieXnInYJmwoxSr81BvqanOap4+ciI2g9dYGXBdIJ7cJAl3mEYjZH/U7StdVg
aZ9UBd8Hxa+DBngc+0qDBhH8sss0JL0s6hggBo1o6iFl2e7wI2JNj64JAUgdQiHRTJHuOpW+ZwC+
WVV+W7mRFm/0xfBtD+GbNXF2ZeHHaNWcram6jofhlsi0O2TCz8XbrHcPvdFcxfboqMgwiWcmblkV
9yomlpqeqwRuNTdkx24Q/crKAVH5Wl50ilmHVKjbyPZDpBBWY4WO0S22zNLtZ/PBmnT0+KZj9Qoi
z+paY+sAHGeTTcamJIC6IUiPf35LlgBClgNAhtDRC/2b3pS7KYRLVVjDthqX9IaC7yAPR8rZ13hs
b/nhHrUWoZXwYeBMM7qy6TVoxEjeXrXubFQpHHlNHAEo+NtPSo1/p4H98oksPQjZBuDDK8yQuFhu
YwjqSmqDr+6N2ynZpSHG39u6P+iBp0QbqXZNn+4jUokVI8SmWIY5zpkejcQrbA8upUZKarsifWl6
UGCaJ/ewRtAHia810tYn1k+ghQg8JIQ9ikdoggIpqnBF59ratb2Hz40vJBt3eEXSmDymGAkNuNeg
qrw4Tz1Rrsfsi6+dIjJK5cGrS5SJ10rkZciZo4A0j7skuiIqsdev5eyVYPC2d1rUyCPCM9RgDhby
NN8hFg5x8po7zdz59t5u11N+FLE3yeuUdbB2JEBM2cZA6jK4Y7wNixvseGO805K1JJ/ryCnDXVdc
5znpExt79PzaQ+vhV0x8iFDXlUxHeiWs+5K4Q6qj9Z5+GDLLQ516lb0uqn3ZuzHEH2sxCngmRhHu
pwwQrh5irG7+LRmcfnTG9ibIxq1wq14z6KLyRDzxaN/W85dsxEF4F0S7maeEbi9SCFOKSMorj2Mh
HKnEywV71Iz2ykAlCTDpaaoPRr9WNRKNneZbiADws0oZs9nlVmYZPkBIWIqWaswl24KEv46DAGBp
WT8k9pM53NmUhS2iPpZATUJvDUxeCVKiZIIrhDhMYCcS85UeNLfhJF2TNrnpK8k12E/OY+As1q+u
fTAsGXbjHXR2pOhirbSetcyIDSSW4YlTnZMab1WPak4F7d/d0NByW2LPaZOT3KxuwaKtJF9bVbPk
qYzXMX2TS201oZiy0zezAoFttbTDEhf8p43mayINlmMUJWOXyEQp8Xqxyep73b9JcRlpWykPV3lw
jtuXeXGin0R+HokWMm/sdD1ahG9dJSiTAw/jCdJ3ZHyoxbEwXCOcwSjphrKDXRaUl+6KXKwHPKyq
faPap96/sQgfxq6QnufqQW7vtOlJS65rosh1MaxM/YkozbZCLWvH7kC4ip7P+2KJo0X2F+nbUELw
Vn8Zsw4tyGcSkN/S15iiTZsMcly56B6RRfx6AIjgiYa6mWXrSpq/jmTCeCbqLS/CRIetTQe5iRJr
r0VIF8tMvpaZ9twRhbSQ8cYq03QUYXGW2/HK7uwX0++BOSfDd18HymaowHQa/xXrwVEXwJxUNImO
Yb4OUW95qTYTQxw2lmepW23oUyePp2DT5cqLRLRT1kjhJwcqNkmX6zV7KpWwziW9i/rAb/3fmKlZ
iyI7WpMlVbFAcJzsJBuGndSGLm6FGXHst0wg1o96GWT1WDBZ+R3SONDFllHu+zHO3Llg6i/1b1aL
I7OotBcpVK7kZjjavrlAX2vHzOYRNSSJBFWHv3DRDAfmjaSB9mCTtEpzaWfHGAlsdd6UUaGsA98m
uASlnXjOA83c6EbRevARqPJnvFES0B/aGrSNtoSxenrVHI1TilholaO3XqWBtO3tYiubwf3chMhI
9cojGVtyRjXWHFs7liNvFCX2dK30yezIBXO27ANxC7LsGKIt9NKsPsUJUfJmfy9niYciz8d+aeE7
Ucd1XvElba4CJ658GDDlEMGeeois+lDMvbQ3MeutJL32ScKypVOtbZM4LF8KMWFHa8idz9LSXtlK
Et7J+XAWkiz2Fum6Tm1L6aEtFMTWEO7vpwjHZtBJ+cEUL5kxcbCWrfiWgG23mIhOph2CkjASN/SN
xA0FqAcjMJJtZYflMc373jPBHq1gAiBAjVMNFk7Ncq1ZsRMTWke5f9i1OFv2TEJrY9ascyxl3c3Q
TY+doh5zbLK7Sa85FhpzSyRzYHvUbEm1rUIn4+04m3XzpGb4/0e1O7WDCv66Klp6kVXrCAKoN1UV
bvIkTq5DIT8Eaqq8+FOjH/mEVoEZdHst2RaKWu/8Uu6dMC6xXi+/GzshraCmQ7SJCeEy2ugtX+KQ
pMKXX9oknnapjzgd7hvK1ETRjrFFGyHNg7eeAC7isSLgRgGuIVMM1bHC/2jxYazjjmKsWYRfJ2tS
cfkZ+TrtwskjsB0ltaXBE7YTJ7Ozhxq6zV7DXI52vM42eW1/8yuINaT3oN9N1k0Z2xvFl+8AxOy1
rGrcDM3lXmnu2MTBBxM17zgdL30M94FBNtgCNfQm/WVOyf6aEYWqbfigydPkhgobvXzKb/UetYJZ
RMYqIcxkow6quir0YKfneAIUhSUhs4tzWvpkRaX2SdWDFxIJMRkP1AriYWxd1kN7I0X5vF62knh5
3Chl45H7gIFH/6yN2koRrAOR1j01VB1zWU/d0u4fh8CqPEtavAjopXupPYSWchxS1k8/IdYrIYsh
nKra9fVrqYBiTzjuADPFttddgUpZit9Mq+NwjbfTzQd1HZdvFaL4VawSeiWSehthmnZFqnyfME1v
4r7DOrtsK4jG9pBxKfgXhnofFXq9T0dxI1J0vkT/4nUTanbQG5V3w9KYbMokuB7RYRE0RN6RL3R2
8nL2Au2rPtjhPO7TpG8QswMgRbA1ELZ0snumn6QOeSU1tDSQr7+NWpzsstHEpTpL+6KXD0kxK17S
2iQnTTiYCukxE9iF1CUuRe80XMIsnrkPl8X3+9uynnAeZW5lsu0xijXggV1Qz/PGz+xpHXQsGUuU
eUja9Tr1qZpHU4ycr1LYk9fJuFETzatJ7N4WWY+1I6ieLF3y95aqHZivFdLlLF6qJnPzIGXZVO9j
pNGlXz31iczOOMC2+aYloU62n/9cZw3ZFIN2AEvbBVrmSHNHA7tWH/0CGSjo4XDDWzoRLNXFm6El
nCsxSEaaVN6sAnbfnI4QH+YUkFVSeenIJDk0pGXoNTvAuKSkJ8ETbct9lff5WiB5jyXYFmVbokzy
BzQ2DIEsSfdhLPMxKfF6LEuImJwp4MNRFCASGenelDqG4CoD4xm29rzRmoV6LtcLmKHF2N210Upv
DrOflSjj0YjIFnQ9IEHYAGqM/5HRfLNiFtigvbd7CW+5iRMzadmNxka9K8xgq9nS89S3QJ1ztuj1
0LBLplIYlbs4ev8Oc+90dYZS3kZqEEkPefgwljJt9GG0PNMcnpi2wXKGee1GSEpcjnZr0bfTFtm1
CnOOlI4MPfREUyIYuwe2JBj4xrR3JC1atIdl4Roqjnx97rygWHhXWjFth9w8qADpAoEjfiadCruI
ONsWZd0Z20w8MiVnNg0W4PurGtqcizjrbuyGL+mEkt/Ey1oOjQ9MK/Bk3gVm/3zXqCSLx3nTOFmr
3Pu9WMtSHzI2v+lTIMFJn8+yAWWHsxD+Sa1+nmabGNlKO5njrRSGrzMdCV9n6xga2Ch7iSPkkGo8
9izc1q1hOnGfdl5am5wco0xeBYnZu1khLIgmV0kmfGDb/VquF9uRKaMOD0gvM1k07AHPSdprJKzT
sF7yAPFdwos7RjXRPJVFvEkH9kCKGlJCE5IsMuBXHX6uwW53fabh7IN6lOPDWE1S6+/Cvjeuwmjl
N7J6pQXYq0fwtC6Rq2jBAzwuBusvB08N88hRyYp53aWYBELJkjeW5v9VYxHAejnYW5hp7NHeZCWV
7mKJw0PKY10VgbTHn2tep3pvXsMZNQ5TGh1iC50ENrzdmFrK3q9nZZ/Fs+JkxOlRlFfCQ2t9syct
OQbJ7B/ab8YiWJbUoju+/459NvED0k2jRwrjvDWZ9T3E7/KVb5S4CEt/b/cyJrHJmLzZlm5hItWH
vJDvw0TIu7TACvX+S8J29RRUfb1WlEYCa1iM1Fj0Zai0+EiXX95/9/5LFU/3o4xeQJ0fK63Bg5EX
03cC2xXZiWuAEW2disNQE8lmV1bmVGDV160MDoJ90FYufWvnT3F0zOvngXSNk4hgBWs5JmmrMH2n
KYW8Ng3S/8Ipz/bhyOE3IW5hP/vV7IkqS3YAzzwjSoqrsjbJkQghExDHhYkzZsm9CpdfUqLYRBIU
xzBD1NZXAZSHoYpNQjAPhdxzIrUx4wVBXF9zo9d+bPdbklNsRyJNxmk07PTmhM0ZNeGZBPvaiwrT
vsvbQLoyy/AQSxOw8SL52tmGT1BKSOONwtQ2HhTq6byekTWk93nSLNSMqn+2gvKsqKVnjbm4KYLc
Ogx2erBACuDMqYa/ZCQt5yDUm5VSDsoVbqP2xGyEvbWEFDDJ8RlCfXuPZULjDvJhr3bmS8ozuCor
QvhGianaHuYd8INgn+XTSE1M/zZSFt/aRT1fmxn9dXLkA6y4EbSQxVSRqL5jT0HCbill/dZT+9j4
HDIlSS4csEOxq8/5cJon6ciJbj6apea7IW5QL6nnE5bHeh+EmJ1H8PdmrdTnRLePVmWy/Rqkl0zG
kNNNgXWVlY15ldBQ3sax+lc3Peuz1UYcLRkkZXngIWm3NV3E25wcJDdelsim664TXavvu3ZijPvz
OiIp182msr/rKvW+yTXHSNPKM1sqJp0faNgz3DjCXYz33D7lag16ZQ52OSUxtv0+KrmmaSDwRI+q
OYybKMaYY/dUx6YI3XDHqXeUmVv8AJliJT/SG4RsFf6VJFWwm+toK03XxEBMzqgom5bxDiBEbPSm
OIrUfKDOT7jZKH9tIvbF8vQ0j3ntdSiF5OHGblV7K/vTaSDyylP9w6BFlouFch2m2a4mXiontpzD
+bAmnJuYs0EuV2w/ydHGk8TL7hhBeNUEckMdcTklNcp6xoSyHtoFr2dkb4kVFV7uEbV+bpSb0KaE
UscaYZOFZa7YZB9DvE+TWRynqnoWoV6sqkF3iwJXKofUp7lvsHeKiizjIuoc/9my+7NfjtkqT1Fn
zFlJAWpSTmPUukOv4lJMpdJrehC5vtZ+H2GBNwrCsN7aNK31otbTsym+BFNSOHRs2XGL6GzLnDiV
wHzrB9z7lQhgb2dH0YOImVLCDsJp26h8iaoMR7lttjORjV6I17xN+y/lUGBSUImaTYbHUjFgn4Xt
TcCzqjFOMkd1L2xQCXB1dLl9Zsu3Z6CQloftYWzYzsRPaZ7smatJbhPiNe/ax0BMxzwv9/SkXuQy
dqJRX01aYK4mozrzaVLzGuWjHhUBxmTBoQIEUC08MUajS1LaHTmn526o7mYFfQQJpm9RUyf4zFiC
sUpBpuiP75c2J2x1ZrYxJUKHZ2kBQeXLT0Q2Mi9h/sxOGa8YCKtclN/nt3BR2ckxzvW20vcDu/w5
09cIWZVWprDMCG6k9Gyo0bDK0gegN1/iSXsygjjDLonPLWRutCw30tlPxdJbp+IOzDLoLsqJDJCH
Ic9OcSwc2/cfyNzeWuWETRLT5zAWW3WY71XF/xJZ6Ws7d+w1ZstTdenNb328fDMikHh+FVrj0mN5
qQftbqQZ29U5fPCyflT15Fzq0BYyPbwj8IUwkX540eT82JV5v2/8bCex8V/F0TffjM6+ot6kVrRV
y7oAYjGTpaS9avjdyYNdbHZh8xQtTedBxLkL9wG3ssaLbBROFcCxDCn45cELjDIilxtKn/pLrHIV
nUO4lPU7o+IHAXmYnJWh8CzhE3mLIKywo9Qx5ZbmYMxpnIrFdq7ml3QqfKdT7my7uNKoCdtsWdKs
HdYLT71ZCA1ahnOtuZ7n21QCuLZcr5yma8tiqyYgEySTwunJeC0y6awXjwDBqX/2+bU0IaqUgnht
1sPRKntGYGs/gG24lgztRg/Ce71lzMyzhqvaFCB+x5UWqKe4Ic430x66htewzC1a6xjpgJFHnlyI
u5zVO8xCjZSQ/r4Oo7OCimbJZFwQKiel7vhHIn0sjXItDLbNCCMpftcTvVGyDLBjqgoooi5lexNq
xiOAt1fNwiJXiLYjZPg6khoMs2l1lAWguUwevqqt4bYg4IyQDKNZnlcrn948MHxqrFH2hap6TirI
i9KwtbSsRdTVwBiVKzrOBo0C1tMNe9vO0fWJz7EbuQ0QvUkRktKrDnsi0SPADfrGToq7NI3uWdaK
9UyeUKGJ20EBaYi499hn4VMw9o9s57+3wPJcvx+4f0zJwzDsBj97GGn5rKIGgjn/j6UB2+WU3Jiq
xilfy8k6Mk5GigAnaxAat1kD6ib+asrSmxKRrxxIFDFkuzOcgLaEBKvBj1sGYd55Xch2Mw6hUokw
O0a60jok0zvNDGsOmWEwtnC0oHuaEl5l0hQz6iriNMx1RYckxGqeTBumRG+cBHUavMtTCuWuAGGX
NBD1M+sRZgsR0cX88j/UndeS3EjXXZ8In+DNbcEUynRXW7a5QbRNeO+fXquo/5fIJoMtXepmYjgR
wywAiUTmOXuv/fOmR8ih0q6+sg0CvodMXHSLodBMgfHEGmFYeJYTYTpB2px1S7XuymKG7SKWS1ld
YQWk2rWtkF/A70m3MK91Tv00SwzgVUZi7EtZZKyyOr2bpj0tSBgB034snf5CeuGmxNtQ51JgZhQ7
JOvRnKBaOcM7LMotTf/nUk+ejfGSWb8vVvlWr6zUnebnpJRvYeteZ2Vy0i3AN6P9YpSYy5VsYvdn
bZVx2YqMWK+oPWMETLbcWp5fZkBSba15G0hzIk6N40fa7TMreijXEFrhhcATtaFUy2H1nH0Sv/fq
Gf+0sFtz6h9DlHykHWWygT1jl3XHru4pH4JPscvqkdd0g6bxZVy5xngqH9UY7Vyc7utWfzY76VPr
6ytjoltvjQgF2mntA0vSQqduPqBspWq8l1bnubN5/EGZtBSKeCW0Gke5cObXce4vAf/nG1XLSm8e
4dbPlQ5ppVMvtIaa2bkBI6AXyJEcb/I4Dtq2eEBiSbVA7WOc5uqC+FG9F3X3To7qfao0+yRp3WjE
ap0I0BryrTXXzDTiBbHyjg/SJB1r6Q4pF7wOnRMx56/QlEvbX2XzxUTL42ZwvgIKjm5jYaktn/Hk
99ACdZa8RHudasTLWk6V0xFAgK3mOWkdr53V+qQ38mGesA0aK8C1vAF4OUZ+G9FJnH070n+0CRee
UYBVkQVJKRvpKaupyRgsCwmdGjvVrmC63SwFB0Q9ueun6DiXsfCz2qTU6BA/r9mF5ULLKLpuW9Uj
AaAO7VubnVfbjAdlic/1vTkYyVJiAbBhjrzqC2i3WBt0H5/zzhzWz8kuT7k5PdVSHRLbluBebkaP
uAOvoozIxmQa3QXX9Ubp1lucVhdYGkhnbOg22JZxlSbLq1OXYatWu7iDHmA6DhVBycjdM1hEZjrE
UXUzL/O7ycn2nCV3E5l0M4u58Rr9R57N6gnhr+IpmFpkq33IcnPxlGS5R8lP2h2R9noUheaYS6Th
KneCT74r5dNLhwbRd3oiQhd1pKXZHmaJwLEx6sJRt+KgSeaPMo1vdNLrz+vJKGXJpk/BwpmlpALj
KYMOY/5mbS6bZt+pS+wPunOYpD7nfBX9iASlTZneuG1Nd1nEUdfopumMunwWzAAX8MLEO02K3ByJ
fZ3U45XRAQup8z0vATC0EZyh2Uw/qqF7sGQ99aBhCA+3GOpg2E6m1BpksCUQUSBlZO10Gmv5Sutl
6KQptgrxULclTUU5fgCndmFz/qZHMd5aa/VwfmDRSLGwKxuQrpIvjCCdlTfLSv2WWkUhypskwovJ
KYJSYp0FOnxm0dgR9UkbXlT64kz15zLa4zaV6SNHY78vNHbwzsqkZTY+ReJNz9qLqWsNr5H0PlD7
bT93ld8IFRmQZdLyCKhhTZ5OenxptYIV0ur2Y8WuTVeiTV8DcrJW6WBNER5wMGNrdcYGgLObrexz
jOZk07TAFIxihDj1vo76A8ijorKp5cgUrmdV7JGU3qVV9So3YZIWt2ZJz8PM3q2o2RtI4V0mJt8R
XOpJUmSEzg1B5pCwPuV0qHT9Q+rOLI+iiVyrW+61mYC9icK6xV5AMu3kujAJYu7H0XVq55aUcyS6
9XIPiIgkB6zUbdhODeV/S2W76TDtZbrf9JC9dmIHkBzmTnyW0eQTffZiGOKYRsSmpOV7oS1XqpVl
qEswQg/AHsdmOLUt8JLMrI661d0NBJatZgmeIL0bau01HmHwcTtxklvUwRbzmA/afW+UdNqseDvZ
xMtQoLAKTdlrcAoJqlk6y9NQugSxwVdrMBJ28PSDJwNs2zRS0pa0V7LOL8jC2SCUfJE4gHiTklJf
YU/inK3MymfKYWyHaNe04E8NHMswM8K08AjOWVYgq9C+IDw9RUmrXfTkw095ssshQMLTENdySzq1
UfFhmKDYuqXZ3+BkPmaKfMAq9z4qEQcJwiFnom9aqb6LHZrNeRHbfiIpHJ5nYAOFbL6KuT2OsfFi
kExOsAWFdznRHtlM3KeO0rIeGsTDqFAEYoro1Zxt1pF6ZEPxFE0G8IFuaa+yYbkt1ppaErRjN8uK
N9uGotWnn0NbA5ssxxZqDckjvXzh0DzZRGQn+Zrg1V+o5Etnb7U08fEjH9IFw5Rt0E4XvT+Y4OzX
Rn8fdXENA0k3QFdGUim8il0hMYMlr7wgCHNZYVjp6n4h9m8to9jXa0Ts4zrt0UGaEL4sistM4k0C
Nnw0gAOWmjzRIh1vpyx6Mtkguo4y3yxd+z7MfIENvX+Y8y2Kmec1KXomfhR7lE4vWjsyKfdnLKbU
k6fSzj2theClcEYPqEzRFF0LzS+0aI8eSwHkLYardJEdplJRXdgwG5CfimvDJunNKDi6TIo/Jfyl
cmdcGdUgXQpbvTdbhU/CSA9QZb0EMvtsROltm0aPpZQnAEumJmDp4gubxwHadP3c9Tl2JT8dtGS9
XUdtR6D6xZrxVTErM/JKvR9CibfGZ8HGeUcuFRX4IM50HvIU7/UofzHb+kmAD2aJGS/7Rrpkib0v
nel6jqnuZOhkkuyeFMMrWY1MDxwkhwp5AXNc11exIh7aCWxJmZkk4q6PjTzzLknK+9BT71lsHnSk
APeY7O1q1Hu2WX7TpLBQuvo2ahMR0MbZ2Fkz7NOo3puAE3eWCrhlkdXbOo8dt6jKq0RqrsS61GBF
5+tUK45yXrt1Nli0hfkAmR0fdNHCDe/0CDe8kgTyZCUXqZG2MOPSN0VuA6oV9kUp+AyQQpsn6gwf
Rr4G3ExjJyZzE/BL1AuZKjl7/qZffDXLy2NpPRVJnAT0ww9Lhpiid146DcQHrcxgdLLXcqHZVWDM
n9FW9E7uWbSJPIvEJbeMeQkVQmE265IKd2oBWJv5a18mhKVGmuxxfCp82nDbimJrU7OfqOZHU54A
LznW45lZVUJUTSV/kMtPQ5mUXTspnGHV5D1L0ntzENCCJQ26pCngRVap160StZcRwQSFWialKVmH
0aCE5Ky8YxBS/TpJM9j67TsS609YWKVBG2SBsLepomnakIYofNsOF0W5YA+V7/g6Zj4Z5Dykls/t
ml/KEqqISLkqmtNikUFbxXJxYyT6FqyYhwCE12ZUbiZVeqyjiaglNb52QLYtprpfhWKw1C3Xwyxf
IBmAkCIa7aqt23Y/V9INjKWXVG0PmZFPB2UdzwcWASeRuV/L1M+HVNjHBASZv9Y9vFAVicfIMQVI
EvA3jcVWa5NbS+kpts5kKRLuqnNYLKaph2mF9kdIL4SEJFCjHBP9X8tunQxlkXfP1Qg3etXmO1jD
sqsalXahZsQ7jHPC9wG4ZKGTFbd27EMLxfEqfX6Rx4rQ9X48jUPkocJc9kt1ygm4Z+vKhlbRX7om
/RQ534QUXHGbDOrrms6PtK+yogbNMNMATHSSgUYjSd24Tp+U0hx3MhKYoldfFiQSRL2fj5qTEkYl
5cikvep4gEc9167lFHZvz55qksdX20ousVgIT8hFxY40elEEqExzBlCOeeLQCuKz41cNrW+YyOPq
Sgj1l4TCBLYsbzGkzm0/nHS+76c08RPLuqii5K6DfYAw+OiUQBaV7rEqDIpV76tl3ZVVYSJI7Al5
nG8JmARBBPyVxDvrVlrsV5uMWk1rQitGyIFkYt0gabNcJbX6rSQte8VC60dAdEwP6G41qfxG8wz9
ab2HVJnWy40DSElaAQbNZbcjPHKrSsldLKcS/ctPIvduepF0W10iiklaohuavmO8VIhrllAHZBU2
hXUtz6avj0QxdlIHMFj0J4uCuqYsuwwvaZCAovZnI62BwrUcw5Ws3ysrosMJ1l+P4+yALG/2WZLq
zaj246GuVWbLz39N2mHlNapO+B1zNnQAGrsuO8f4XYxF9C7GODnVpANuSXn+rOfW4zE7W/VM/lcW
BGhWP20crnSNq2NaWs/p2nZw2mqFZDY2zWgAqR1XCWYBsXEabb50VjK8ogF6b2T3qt83xSen2vly
yHSvyuoxRK+igECjWADosDsufEPtNpbuej5yHKTFwS4jfEOq4k2DyFC2J2LfF/T09Uw6wVKYjqnj
vNhiKkMBaJZAKPk4tfQlRyP7oWtYGO6TYi0OTuKUvlXlzTbt+49uaoq3QcnvyXs2D0OdkWGUCH0f
Acj0GjgqT+ZULBtnnZMgkWwbHVzm3HVIVpaybB8TyhD5WsqkyRrFja047qoCHDMHmI74aVXP0MNR
jvckq/EoqzMNTzHKXTGmadjoO1rObDgmgzUv+UxN5H52fuOYICGXPQaRQ7TEPbBxOVS0fKfEUFOg
nodTv+hBnZiJry+8BabRKuFQGA99qs4h/EssFLUCvsxulCup4kQimqDBm3m/dn0SOvPdNIOfhIMX
7aychn9Xt1cLHH941tq7UbBLUAvw4DQlZF9LZZtARlGHY2OvbOvzHMrDjMik6O+qtCYLSEgW2Onp
tmq7Zls2mr1f2CQQLG7c0xJkZ12pj7YBQYoF+oIgEkAwBiy1BTldVHGSL5vXMicRIKPp4xu6dZY3
Ns80Wm+WlccBZomlxXogoE6H3EZrsCtr7pq5XtYgADZqQjFLB2t2LvYfU3hx9ahPByYXtV6ai0A7
gbWygTKnfkS5Ov6wCQPfZa1B289cIULSjR/DhdPdHYWzFP10afF5dPy0kOdAk9t4a9mZeixAUGfI
IhcAY896TdXaTu30JKGyMxR2MefONkHa9SsCOtry84+2yy7GVZtIF1LNrVjr8aGXHLb4HVDanAav
t3aac9NJ/bVSSOPT0AjNV8DlbDtheXi+1PtlTG4qm1M4dDykp0qPImta0IfM02Uj4cQau9RTSToI
Y75gd2kEXQjYxE1e26XfWEpzXw5DG8Z0EzxNIBXSeeoHO2muO20pg2hRB86SiXyEdE0xkNRtTZtb
iF5S4S2T9gmdSv8BybvNUrG1GmBsS2yWG2viXUwl/MrGMMBcpzu+ruZdw77yXkqselOYjXKSmiTD
JzbcyprTnhrKjRLb7VM16uy3KnJDNM4+FvaNYDaNdNPoJdBJu67C1WKFoNiRhByETSZ4L45z+iOe
jeItG0zQsNr7MqvZc5Ksp25hrq9zDpauREY6Y7C6gTW86QzkDytfkxtrHkg4MJP9KOpjn8NLWyuw
fZ2St+Ewrg4vppfJSfdoxvPj1Aya56QsSHGUUw1rZ2ZwWcoHqfgppzX8whg7j9A3Igoq3tWRTxek
9liDLtcdJyobIA7KZFfPgzdKmnGC/kNQOj9NKoDCRsJm58weeJMY9VsNxmL/OfW2D55yDYuCfyQC
rehsv0k6qiN5YHs5Wgjo7KE9ZQQoHpaf3G8YOP6k88UokOJdMqPQg3FRzqiNV4OczhsZ5CsAeqQD
kKolTXhtL1uXpdglSYRU3bCjbVmcBeAN6qmSbmEg6ZKMBKh8xwb42hfjeFebU7yjP77JJlPZyKOs
BHmsAGFFEGcZVKILdUjvZaMufamgCqH0xbrJ6za6XchOO6zDU0v70CGfAbxAvnMqWNlq3ZXHvAdV
2LIzlBTKJaoRBX3XD2gAKViWcaI8TRH6AZRaWx6X45KJ8NTZAyWYQbxr8nBNe+0kOWtxgSy9p9Xp
PKj5egbfHckbT10qYfUlJbNQTXrwhVTqOIVqlBnzlYOGBtE1SW/0YkhvlqhCEKtw2vr534q8jEK4
jx9SbVZ73UkAdU7Rg2JV/da0m7s5c6T7VbGyy6nN3u2bNVrLu9ES3S3nJVuBSJANoE+b8cNaaFHh
IPGiSb+UTAwR+iKOhhmN21FdPsouMbboNAjCtUrnuplW53o15QYRFKXyPiuXrb3ClTQyybm2C8Qz
DrkH+8ZoouvcQXdh6fNlzhTrSgLJKZlT5jYRr0RaBuIiU9H8KtFD30UaxbRIXPz8oyBO1HwQrdlf
QYyvL9S5fugqZTvktvZoptLqxf1k4tnQ9EcnrzazKC+6VIzXhl4gekuHyh3nEoK7FrZRmni0DQVE
zNZ+6Eb61m0UaQe5tU3gFCV4x1LNr3P16AxIjOIFtO3aZBfNmK5uLpETGGdQ/dRlXq9k+66iREQ4
Qm7tOBC9afZS7yYCQY54P8xgOZAbUe+KBtwzixXVm/pFKkd0J3uxJBwx5OI4KDNmSqX8dAR6GiXV
96VJ1XMYBDt2HfCpVQ/7Tln3+vndq1sjGMiKwb22azTtemqmm9JggpEN3myKuPhRdeemWypf65kl
bVdsIJRte3Qr50oL5exmaPBZSFTv1HQN40Rlh90oNA/zRYH/72wHuflRpSfKqNdKyi8hYyDxh/ph
mim02DMJKHbGrlUeRGgkBzzEuZuKtHeTCUGN3g1XSaZf1FaEsgvp0HSKivWEEeQuxit5tg++NdF9
XnTsJebbxLReGpmTXK1U8ORu5EW8iMigBYtZoFmaByS74SQZ17mcPpBkWlBqq35Mfev3dJddLbMf
AQjdSTla/MlM33qDorckzYG+TDaHwSzMteoIGPgeXgHdPWm6zrWPJT0t/Ja6e6ZwpRwita9dxejR
sFTRyyRlF0uaVcgEVcKjx+6dD9p7pJfo2GZnJ+iD5GgSy5n6FfUHlQBEAkE65wasWJhigNo0SV5s
WsEHU7YBrDYJUs2YhlALfp4KOeeIsJlZo6hJeHU8fqaVdGfoOVIxC6xr1mBTabTPYZRfm2ZuNjKz
qVfaS4mCeN9ZVNTZKqepTjuczarbqK1HV7in2p4Czx7x0+Y/jF69WNm7uHBpjYYcrJ+mqv8nN+Hf
LYC/uQT/77yE24/q8qX46P5/cBMaUID+x3/79f5wE168tH1SJs3w8Zud8Pw//Zed0JT/Q1CxBUiS
nENYSSZOjv+yE5rKf5C9y/RaUSKx2DuYjf/bTqj/hyQxS8UEgK0Q/9wvdkL9P5oNcQldlY7L3QDK
8t8/7zdTqPio/uLQ+2IkgecBoc4yVFUDH2epf2BrbHrFSS6J0pv2+t4Ikr3YatvRFy7mHO/b5Obf
7dN/jvYFdGAszYLiGEVw58ufyrFxYy8Kki3CYhf3ykMSWN4vj+Mv13f2+v0fm9XPAR3yqzWQA7Jj
6F9d7JPd9D2bYOrwSJZM8YBs0K8oaP57FOV3b++fw3y5rqYvyC3QGKZ+XPZ4KV7Wuw5TzTbyojCL
fena2q/+cBs/U+n8Zmjtmyv84hXJdIHmW/AAMfRtpx+6L/byjkrgZtghc/r2hmrM13/e0bOb4xcu
gDWOggfApepbe6/cdS74wR2RAcUGKWu6TXfLj9jNPY7wryQaxV7jYbF6pPrrznuLQkRQBaD4b1Ga
fju7fqcA/NdTwC+v2DJzmQL/7z+Ndg1S8I5bgQYdLGdQB0oofMkVO2uLvFPxKc5sh7D6xnD612GB
AjhQErCcfnW5OkPlKPnCsCWygHFag3p56wBdm7r1zUjKX94fB7ik7VimBk3jK/FRWVlGovNQ6c6G
Ae8Oz+frm4Lizow9zadlHa7TNzPsb6/Qr2N+ndsz/jNYYKWXdW9a/TCQ6+vc/XsS/3UI01BUHM2k
wX4lomWILxTQT6W31O9qRqrV/ag8/nsI5bsxzvP6l3nbcaCLYpkxtFP3o7qkSbRxfOdi3ANZ32s+
hYsnKfj3mH99WpCRsDeB6wBz+vuQTcd+LG0YckyksMsFLo7vktl/One/LnC4QP73GF9ex6Za0TFY
jDG5s4c/D0esi8PIXd1oQ1WNeAf/3xf1Jezyf71lv474xbkqS8oC1/p8VYESIOsaLvqw8xavqTfq
4buA2N8d5H8Mdv6w/vrU7HmpimFlMBR3J2vBi7y8akJx65Y0F2qrhaBfVg/fXOP5pv1xU3mZFUBK
qsZS8vuo2kr2/LT0NNZm7XKxBFOfBguqNQIm9nS6NO0bF9xfL/OXAb9MzramOz5M9N7SXb8rgzHU
tqRSbL+7mz8T6n+/MLAxumUwlKNZwHd/vzBpRHlc9QWxV4HxqAS6a8OnC/tD7sWeuot2HOrc6YiZ
ejmRQeXF1wQrhFT0aw8XMsfcb6bSn98ufg6nb1vWbV2nYPbl5zitbI1nrwIZLvyYEvtSaHuQe7x2
019Adk+334z455Olowh3GGYuvAP2ZF9GTGRJr5uVJ8vpEWlQUDqYRjN5Y8gDIT3kk9MywKCy1QBP
ZzPOOZofcYIAjw5qYVIQzLuT0xF7tvvml/35Ffn9l32ZAg6O3GVEE+4Zp6XwzC36W+TIbI6Wx/gH
qo30Zv5x/nTOV/8e+Ltxz8/ol3XR6NKcTt35jhQRFvseADaR2ybBbfTO/j3UX7ZJ52vUFQKYz+5W
+cv0Kyr4VJG+nPcqxpt+TXZGWAbzAyEIm/iSnBbF5Wb7uWt/N9HOy8TXef/LwD/RDL9cpB0pZS51
MsuINuwqVKtZSREJmZgonrJq3OiT/LQQqWJ84/M/T+B/jftluhVp7HR1ybjT9DwbdHH6xtWl92mg
CUfh75vbe54i/xrtyxSy8CrY1cyjTMjZrZdHeXwekFvUaJYiAkmq+rNLEW7qpmvhrapH+7u3689v
LM/X0q3zmnnegX15n4cpwbZOq5X3efLTd6ocXnMxvtaH+To6RUA4AhHo1jdf2S9cjfM3glFt+E+G
aWnswr7MYNmktKujqfYMLTtBXc8QopmSGsz9hzELPxcFJ2K0OY3y3bT662ryy8jnDcAv00rRcyG0
gvyPmU/h8rn4wxbnurZJA9ujRT0xofEkXU0ob7zsu53/z7PLH48bAJhpmYDfocL8Pjr+tFlEoOo4
TK0B2Zc0xlS/vU1PJH3ztD+UQ+G+nY9WtCbMkFoEenAzzPdyaF2l39yKP7c652fwv3+L8+U7jdAB
Yu1Z8lMzw+ppCFLAr/+e3n+92c6ZF8VJmarKl8llNn3NKUsvPbQVkMcEAWk0hJpTiVAlHm/y6pt5
9bdLUmXA1xajgc37cnu7pFrlbGU82T5oNpgmoX1z0/629KqqqVKlxPhuaV+uSNid0ZfCZmeN2kge
N6hMLvPI2lc0T/597/56Lb+MdL63v0zUbk7Smm9t6TXNlUOjK0u/W9t/krO/zkawaIqGvxsM0te3
sJVrJ44ha3sKnXmzcWeCyPsM+m+X31mZc5FS2LKr14h8x4Fa25L1J7tC/pxcJ5QNBZ2RhP6BZB9l
UeyrGXn6h7BeR6Pb2dK1RmRI3GXnCtoO+RvhOZU7aN8s1n99HL9cwfkm/nKT+nkpphRAuNf0AqMQ
Z2gYNkN5h8X8m/3ldyOd19FfRupElWpTG3FiHB86EC+0mPxzxJxWvf77uf9tQYYgR3mJOpJuWF9m
mDSsTrzYaG7K+m4aSRp03NRMv5lc6nmB/ePR/zLKl9klYyoehMYoZC3t0VCEpZefSA430fAHhJW/
sqOg9REsgbQlpT2I23smg/C+W4Qgtv55Z9nYmqT/oS+XwaB/eWnHDjgnLWHWRKXfJvTjO1SpLeLS
fqYFCBMlkSPaiCMWH1bNoQgGEpCU5N7pZyaYT6FeOwew8ZZ0xNufFEvbZA2xW51FCjIQGbsmlg+V
EN7/pOxDKq1bk/o4Wd9QSXIfpXubDYeyTq7oSSP7R6RFyPXSbRYixlNkIlmqXDjKq7wyrEXHHLwE
hiwZRGWdqkyC0cvGCWdf7TWJdlDnW+2cYYo2jivmR/c3Kp+0kU7BqL7l9aljcAgMEenuk/EUAeG2
cWYOshOSm40dmW6n8ZlJx3NvcDFznFnodgXCD9uJgjiJ9lG2HNbR9LXsfjA7WJa2X2VlkBrK5UCt
WcwvZTFRJv8Qkny7Steq9mSYw4niukDv5aClssIIxEBNq6CJyBOmFN/I2mW10BGqNY8lwC2Wd43y
24iY3+wfjT7fpfHOynQXIAfBdhEYSzWoV9Mn9SWsYdXHNign2yAcJH9uZ+LLyGqX2cFg/9wSLuSn
UYx1m0L8dKd3d1LqkExBNsFYHaQ2DUZLDyJsZ7ncezZB1niOXMPJtnXVEFCKAMQW21qW/BJBbz9k
m0Qlb1FtXE58bqGjlkxCQn4CEms3RT9sUHwhbJi9pmXGkLKZlMgwgaKLdMUjWt+oOmFeGL7mqfK0
GVM6UqN2mL1K0/d9uZ/798yYQ7tc6RcpHiLaDQpqD4QIm88fhA1jdjapnaGh1z9NopJMPXI5w9HS
qvbrcts6rTf0bx0nUKrJNMtalPziaCYWHV9k8boaNJm2Gwpyfc+8n/GdLOCNSrKhEDQIV5AnCFtm
ZQhlEBqxCg4tuuv75XbpcLCaslfog48U4qWlxZOgnS9jSpZo2bv7uKw/5rU45ohqAId5mE7skXW6
eAN7RNOMHexZzVAt1UEQjO2oo9/naiBNjneWdmCDdftMwQ/WXeJt8FNABmP92MKhiIdmZ1rRzVAs
XqVeKUiJ1nkIpsa+6EXjmQw4yRHApZDs+qDUQpinSF5U9DcIeCHCzKrmipL+OlifVmsQjoCqIAMz
7T3CV241VP6gScmIJN64c8fhCgEkHxe0aZrCH29XenixMV7JC5eWoq2kLoTDeyKYIcWU0wzYDFpU
2ggrA0zPefooFaSTmhh1USLXEWyhlbu66B4Ob1fTKbYawluAAaRSw+3Mj2hFdLhVBuGvnfY29gRr
SojnyWUuzDjomixwyLTVtfbZtIF6sTmVR/TGVgv2K0IYUngYqmBbqX4mzHBAqRA1CG46yC9Yl7QG
GTxSAS4oN3CFPujSrmkJnHP6i3lEaCG3pC2q+zTpfLpJjVUFnYFMqOq4oyfdeFKlFAe8eWUNNzI6
Fim77a3bHuFDJxLXJjqbnBcv59xZZ3e20p/TqbeY02oWQKktN0ZHnnTUH+lcu6S6IBN4W+vcbZR8
uwKPEjH6RrPz9NTcanC+7BZ+0J7m1lHIpldzslytd5NlmMweVyLqOk7GjRY74GWjrTS/GtGwYxVx
K4m4Q1btEsuBoBu2QBZZLZSxnQT95jUTJKKzvVdmZzu2ibci8EzA3Exl66ZG7MbJ8zw9NqLfTs2l
3t8L40nWV5ebTm9/2YxpEZSScWN3tzkBeGumb6Q4C3n35xgyhfyZEg/XqWc2lRqsi4GZrXUTSyZE
c4Zh9tCMDTcYwTRqlSyPAFHNbm1vNVQIExvGbMBrgaZfwl9CUJ9rx/VFOuL2gG1F//RI89tV5CSU
G2s7gMlqcHrRI0a11hAeeMvK7OWD6irSoWrbRytTQni9fjRhFFiPdY914Cmqj9Mob4sG7ZDao0aq
YPSdM3qvhNKiolY9ZV4xS/MtrueX2dA9KcW8AIRUJ3keacPONo5QgFh0Zq+HjErKHjECMnQe0uKN
N2KL2EFsMTAedBx5KXkPGgGa1Vi5OsHNOBVCi2NHZhNiasWeXmQbrcABEe/npfUrzPqL2BHGt6mt
ZqdrRWB1jwS5wTNB049hNZt/ksrOIXfKJboML7U71sIuqFrxWOqWV9vFfVTA43BSf6QA1cMRWJSL
WYbOp8eXCk6ejsVqRn6IXCoawBGLt8Qp9gsXoZzzRJk9I8ZIlSTOOWFWUb6z04V0zhu22VvkoH6b
nQitvkoz+QOkAlHRHwjMZOxwOqtgDxTSeSgc+ZRJuS9WGX1ySDFhZ7T2pdSqQWFPmwqE1KAmfqMQ
s8g6luA2z/Id5SdWVAhnzecQUXNr8gt6T6GlSJeYPPdCyyDPRJvE8bE1+ZmtbRFabyaNLgmKT02I
reMgZjdA2plPUef4fZS6kiyCBjvxoN/QK/ZyR/XktDuTKIiQfJ/UoHdOibGQdLyexPBqOsqmtXJP
MrdKP4MAsIg7zUM1AmtmSHscoZtkAWRV2GzF21BIBZM/P3RZiAXTldBw29JNkvBcMYcIEo2iYnCV
MnNj+cMS5lOiXBs4TIvptYty4rzbbWFJh9W5KU3bXdPSG+JiKxN2b0e3evepVFCLoiQ0a7JLMZiu
5FwnP0bzAZxIOE+OP1OcUWsMU4V+qc/vEQGgjqIHYOhO8TmSpTA8rbqfLDPUWlgrecsnDdUpD6HE
LAWpHuGbFSKAzks2NfhkzQEPLopcYIWSQoE6gdjlJGFRC68xiIo295DSiQE7k094BxPsMfOAfm26
KIwlsEziySHNyWcwnGwGBDpcTKODwi49TE0U2kilxwXcN8detZkpoH1YUbJVqxiwGpcn7wcwINF6
O6BkBsy1jSdexnL9cMQLBsBrUykIMoUvopM9ig8/T6+bpQuX+X7NFjfp3puYtbLN3L4twoEnL+Fj
0A6lIZHhzBanegHIlOL/o3omJqxwWKZwpOBLJ6r1rLmBrmPh+ygl0kcHJvCohY14NdlsjfObA6oA
Uo3BX93ClGAqxVN+ZZCw2UXPxfQxlbW7jA9NKSOVsi4XlF4Yg86e8LkzHgfk5OVj0457czk7xNnQ
4LPROlJbyQ7Nd03JTtpBjd1Qp7eLl37Qb7lXfEawkp61FxB6IELsHPV/Undmu40rWRb9IhZIBsdX
SdRo2bLS8wvhkfM88+t70bdQbSvdFuqxUUAha7hJimREnDix99qPLQyLOr6meESeOlBh4IQqDnH8
OvgoB0X90lPgZpW5FcCjYgxBISxTF1GG1ouFFXRHc0DeErvGRvPk1YAz3kvadQSzEV8D44MM0pYK
zbhrhlsLEUZTT0rKZcYPQ3Y1k8vGQTezLmMMZ51EiY+xDwdj5Y/PLbr7MmtfsAFsK6qPjHzQBnNa
IN5r0rQ9E4ZAAPI89VjR3UfEpDNZ/hAjNL4gBz/x3BBCXLsQTHWMh9kNrTdnoDmCim5e6/UylJNd
UvOr1P5Cz9VVnyjPleHeNiqET/Mhgh9kMytp3musATWUdqrQmVmbWRa/GemFWe6LgXlK2hW0M9WQ
TTcfnu2q8zTGCl7kS3noNhYyUllPL+s6WwdJ+moE8RGZqz5qwBgqZzLTxmgDRwEQdteL/krxFaye
wUwBaiR37c6zqW6KNy26nLIRgjC8kQ1AB1KwrRDTVe0u8+tVY+kzVIjbLJOdxGyYcLJV4ItVY8Bn
HAbvIOGwtLroQaMJkGDb1/o/yGz4yep1wIo76SFL33j2C7AqMifKamnAeIwcIfDvokge8TRHrFap
0i2BJGOgVMclJcdgPSu9uQ5JCU7Ys6dacZ+WxZYckR37Uta+GE+FCeHK7mkzk6aOMtOPzY9Agu8Q
d8nEpmO9LxcZezvSYW7yzr73lKOEEoyU+kXcWzt02bPGMPCq9M85S5eLFLNJJKc0rodOYSh5WB08
dFgK8nflpkufU/8+bYSjwhLtAKja6VZAHw2MV0KmEBRf6f2FlB1tcB/hACPMaxZyfCVJZFsUOCmt
19GkMNLM5tJ08xvZ7fDLcJcCKBVi99ELeaNHu/EAtNb5qvSGnS0Pd+DjLky7OsoykEAhS8PczQzm
CqrVvCp3PMWj5VOmRP0x7+r7bFI49jLcCm+tStpaltiUjrlKoZK+GBEMjRiDMU0a1Uhy+jmih6D0
itYBvmHOtNMgU7StdqdOVkzJoMlpFGx5jjS8OFuy8M7hR1CSx4abkKjf4zbiAyQ7PREbnaQa34bE
w9xju8Nzjw05ASLrswdDUGx1/UIxYUFip4mV6NAYwukjaVXmOfsqbGx84xEqsFZ8JIHmmOS7e1G0
0kFPNAh/8+RFTuh/UxNjjBya9zpm4QoeiuTK0noHNADz3IusqzixWygU0aIRo9NaGjpf84/eyfM8
bbaJay2FQUa9m7EOuduadkGmRS/dEICUgCmZh3hiV1X8oLXPEoETAuk71ot5CsbewsZSedacttiV
b+KP0gjNDuSNKrc3NnWBmzx0zS6SxQIh8gVkCgdDZ5+apIrf9/2fzqRxhodqUlQytkdEFuRJQJ4I
bQ97nUFnG07SRsg7vdtlw3OCmlS6CZu90MaFZNP3BcGX83205bAas+NYbCw3WupZBpAPQLhHTxO0
KHJyXPKXmJqXLVxIF1CRe6ek+sVoUO2SSy4Vb2Z6IVMwm+KarWvm3gbNtRGDxUrQR7sNS0xtwZhi
g16Fq6J6Vilw3QucWSzMwGLr2zyGMrgay0PB1sanyeLt0uYmxlNkxd2E6Fp0qnXZy9J+GGlVC2Nn
s3B4ZeFM3ZdIJLOhhEqkIyct3ANOFFoyqNUj+osF3EdfezcbGfDzDeXefW1e1CasJ5Y9ZJyEl94j
kO0yNlY6ANpmmXPDwOVmnP+sKgiA4aGCDabyd3pcI64VRHvuyoew5TFHmSUhURLcLlbQzL7R2Nno
DaCGgW4QPl6Fjg0s72AWsUI19s3AW7K2Y/lUcoBXud585PGWfMZp+EbFS+LPA4JCxwBh4PpLNeej
bf/o0rr08aXLF6oCu0rwXQOQERqtnQfVuoLqAwCH16sxhxl1v8T5O1M4RqrieZCh/hgnYoz7pmqo
GpsbfwDedWtlUET8q7Q4VgUuxqpeefE+ke+CUZpVtsvmIJu+ZDxlB0N32ME6pvY4qgWpWONcxWYv
hwe1u2enOcuYQxM3YsTjylRvSaZYaN02nWARMHgK9nS3nvs4NGR2FeG+0ckhbeAlX3vym2wcOdhE
tqyhPgflPdbzyrqJdY2RnjgliVX92NYI6utN3YMnCo2LsGBhqabdi39bmsosGCEyUkTW1MWlsHYm
jlAgYrwsDjJoa1V0sQr9SemNOWaAC4DiYMSatW3tdQBCpXU7BB+Ge1/2bzq7SLUJHEuBSAP/NnTR
a/tYt0N335YHuluQmWaVkOY4uildPEYD+2Y1vbGkB9ngS5Z2djdBOnAU6co+gZxtZP3OBUxR0w+L
4AzXeL7VyNhpHMF5GoZbahG3NCcQwiIRB6sw6Bh47PVBe7ByNu1lMaqOlEtbddAcdLbUdIzu+AD0
66qn11WO0TJyRxLrc9zXSKtYFzNwmlnx0EDJBH4+B4i2SvUKuzDsRBV1syqu+o5DMBB5emEtE5vh
Gj5babAVVXdtNuJoSgD5rb3rG7sWqxCeA5y7YE70e1NhHPAYpt1PrTzmSnEB8XGdVQYgkNDROcHs
wlfDO7batsQqXdveXBu1eTDUTuWRrQ4ZOZOeZRpDtSHtOHaYlT2pl+G8SbpNEMMHwABT3dDiAnRY
LQv6JhlUWzWgKYndsExjvvMSPTzjG/JWn+lOGtFcNOxFl9LgkjYKpn5du5WVO70C/JDcy5weGLxU
jL1LBfyvCWlXinX+M3Uktlhfh+7T1Zsgz8B8FvtUey4tGvu1NldKb92CnwvH58R919Dj9tQVNrrj
xEgufenRlJ4Ja+Rn+is9YdNy9IbHAhf+2BVsqvql63u3XqTOuyK/LAMJjDt92tZdxe1VqdCRtRcc
OfsD6IlkB0Vv7cebhgykrEc5l5IgHRZsBy40pvUqPnQd+PdYmQ2dwdkATtWG0LginFXhsca5YrPV
TRheQ/kKRHZps1nWwxs1OA79e5wfCi/bkLMjj8Cr7U0JbCMP5QuJ8O7aCphP8nnNVwlgjB0xMrEh
oascAbrDQkns+BosyYamA21hVqjU0TvCHzlpM2EfdP5BhMa8yPYtu1GvuGnMp9zONpn8LtmXCTGR
YfWRuPQx+2wzUEkW7X1QEi3l7XQfLTlVfB5n0LYhLdb5rg23dhEy/oo/5YAxti6u8NnPCfGZ16LZ
57XYwleYJqW9Ooy7th0vbMtBZ7cI22NUSfiIWMsxEpLlSbvFdLr4ykq0R1Th4OmZ9llsg7FbR80I
+Wbchq36WPXSQmKWU5nIbGuYS6q6cEW4C0p/U8njNpLUm9aoVgr3G7qIQhKMkhRdtm8d6iq7r5Ny
00UxHcd4a1T2lQvOwQKVC0ZpEYyQy4dxJSuwhhCNuGJZttI1fL4Ruw4+4jhuttAVZpnk4iLzrgYj
AzJQSrBYo30cXZS02iXWZR3ZYGCgRhFgQGppLTjblOis59Vjqb2r9l2WspfKu1nIftStImSN7qwF
yYRJ8Q/NwbWbV8s0vR29j2kd8xUDaQMVCvzSLL2u6SFjm5jZUTIHKohZB3aDDngA7zwBCPSrFnEB
z46SyVD2gP+WEu0PoOKzMFIWSfDeCbAB5Y0u3hSKL7tmRgDcu8FCNg+1P17sOx3d25xmeGGJfcpA
T6HgBPFVjQHLg+ZXlB9BxMwHhoGNfcCvSziRkl/z/I+dvqN4nkfsIXCDOSNMsqDxV9DtlnVyQ0/U
abX3Vjqq9QX7UYwU1Uxqsk2e37rNc6bu1XGTUN2pUzWA/I19YsioJGcc4T5NDPzhLqkKisGMOgld
eHOJpG4zLKtw9udaum0mg4TbXbOQsKFbpFK+hGNA9ZLNE/9JSB+EzjKGVWSuPu2rXt7VejdX6nWX
XwCH3JTacyc7mZI5JsAiOK8zEeD3tS/djDLvYHAIlNoc8lq4QJJ9Vj4W/l5qbzoqc+DnzO3sIXtl
Xhv2LO0bx25z5CLhZUysS9yJBYHsjf4QYa+qLPrfeCHKFGCDB0lw09PXENSFeut0VQuXYamn9OY5
728IW8kPGeBPS2VzXKrzOoQ0Dc1ttG7TYCXHygrXv+QBRa9GHMJvMSwTj/2NnWHFp4APq2ReoprW
kgfTH+cmc44fP/rZ0qS2ksxViD9TO/qc3NgDBBB5gUfcKzNyh2+EH8xN6DHFzkCCYvfRDdHoz67p
LQXRYNDBF24Ury38F6w2yRKr23JIWrAHw6ykZ+rT5RKR+tZhHSl7eR7w1dR97IDocUqLvpAVz0sW
LS/+wMN4myikIfAOK3ovFrgdvNp03uEJjods6pdV92McHjTqNst9kThDkBhH9HGus0oscJ8s21jc
AMqhr027UOU7oR0l0a9T0mMhPUqmPGvia0k8GmiJK47R0smkGDZORZtBkYaZ3lVLUQgakYBoaAOM
U2xHSKj10C2NzmT5x58dU+x4ndN/cpgFjJgIM2M9Nzhs4oub5VnmBGW9zDDHdD4w7owGDQwD82ny
1+Y+RqkMjyNnfHlq8uhoxVfNcJ3mvJlGue6kJ6LQgN89azL1Z1v7B6+FtZ62WK7yWQeAIA88x8A4
0tfVXQ4rRYEn3Eh7BFIQvwC+sOWMIJCKYqnX1UuLrWiMsEmxjMs2YPD4kliTi5Ljk8Jtn//b02r4
SV/UzdM585djccWyIQJaSMtLQ2w579yow66urn6/yM/61S9XOTnmJ4mwjtQODbWBt7VtxVz3jh1V
LvID2osWRy5QbWmMxezgUsxCZy5/7kj+5IS6UQEm1jWH5eWiX7ANutHmVALz9CUHJD1PHXUN9OOc
DWL6S09P6IWMocQgU0Lo5slF81F1SxGjL9VW9aZaRatuqS0nLfzvP26SE/x1GUXXp/hjIZNR+P0F
pqg40kwuMg4CfHiX7yOrUQhFLhhpohdnZAc/PUihThHauol29FPw/eVrMRqz6BNQRou2eciiu4HG
oyudEx394I8xZThDsG10wttN6+SbTCsAT0HqTRLVzqkPxfSqdiOiKncHjHv5+/M7Cff6R8omdD5t
TRg68oUTvWDD3gucZ4WS4tod5gQPTRI63Zyxb73wLmyH7F3CfD5NFNVLx4GPQ+t60ZwTEv74aIku
Ro5JDqp+ehsFjsousKRJjtxuqvd2Ezn+ErHCnBZQMNfnuDhJcjh31b+1GzxqQt7x6mB7ssXJjweq
0HZ05lAPbiHYLIrr5KnfFe/uQpuhKbuUaE4cXEc/8xn9NDQgeCqKIJ3NNj8F9l8+o4pzPYNSa/qt
7jZdRqt+y3Kzqs6N+2laOR0b2pQMToOR5NDTZzp4nQfACnVRB4hj4a2TLVFoBGtuoXc49PUOMBtX
v39OP9hFaJN+ueaJIJSPrNKLnGuO9qy8iNZiB0V1wSkK26nNZPEilOSMpu2nKeDrJU/Gy6DDVoBk
z8F3QyWoTae7D5IqE5fyQtLFmYv9KChG26QhNcXjRX7z9wln7Ko6L8DS4vhBXFJvxJpufErhu4zw
QPDHI+T7W2oJ+C7m5szT/fGnfrn4iexJ1+uxw3+O2ElcwBufWUTGmeYe4duyBdle1fq2MtTXsrjs
QWt5nrGN83jfhx8m2o/G4oiancHv9/TjRybIJjRNYQoyk78/jyQZs0jrp6cPuD7iXCCnSfP7JX6c
EXEeMifijmCyP3nDNn1fYWPYR3ZK4IK5HNf2XKzCSwX7ke+cW7l+vtykwuRncQh46q7KIaTEo4Zs
JfnQro1ts2rX1oW3Ke+GRb06+06nm/9rlJIki1mQJYXJ6PsD1Pl1BQBBuIj7yR7Bueo6mjfLbAM6
2gFbde4Dnua036538sJMLZEsV2f2Mfblpln1u2j+Os6Hi/Pej+lrPL0SewvjM31ZkC73/ZfVgeIW
tcpCNsCHpQpNTRWNBLTU7DUZoVVm8pnQwR8cVxQbNn0cg4oAuujJb0NnGiSZzoeCJAwYkL5MnHad
vY5bZRuQKTSDdooI8Ozi9dMy8vWy0//+ZUJXYF2rvcuwNJ6M6+5DumJnpC/jpb/gTT6k/PGSgKz1
OWvJT5c1FFymKmQLTIAnU1HStW4XaDzfvuPA9F4hUE2FGqVAAfx9AP4kt5zKHlWZVMMUzCdvEqy6
0tR2MJl4UJw/caDiJO/xPZzpDdvLJ3nJKZQz7DiPRQK5MBf2uluDd/z9Ln74ud9u4mRpSUga7UXO
QKlJHKWR6ZYHlY656I6/X+cnlTsXElPWtkyI6KnKnSMzo9YqLEuFM8yjI5oaF+Np9cyCvbAW3mbI
ZvHMW/lL2F6Ov7avjWW7j3AOgeP6/VZ+qIom04piaGQHm4Z98oYjqY8DUXaspt1l5r0Boqtb+cw1
flhTuAZ1EBdBtqufvFuBil7G8ca7RXLkSRxWZBxcEZia8GizMxf7+Qf978XU7yNFh9vGzDoVXByB
DvnR1hBkuY+/P7XPAupk4vn2k07WC03r4raRqWmh4s29XfwHV4K+Gh3aUqtufVYDPN30yeUYfoSz
GzhJVc04uVwDQYV0PIa/v8k3/jxykhUwwxVuyDURUmfm7x+eIFOpwKA/vTFCrL8/wUEyc+E3bOYa
VqfwvWxvu/jc8/vBu/TtGidvKZH1JkpstPu18m4iEROAlFuT3uxIJMWQzRWl2gad6gBaPPPrftgq
m98uffIsu07W8tyT2c+t4gPelk2zbC5o1c+CRXGuPv5hQsEAyEPEQTBN3yePUqilGbLTIpRi0TgQ
13MCYUdHX1arZM5qdUeSxkzDPD7s9HOF3A9vkZqcffFkiiQ62P7+FgkHs0AEoMkoHC59SZQCLfYC
yXq1oPnWXdRH5tN7Oj6fI+O/Ympc5e/pn7p8f6/3z/n/Bx6Gzef3f/MwDs/pc/L8jYUx/QP/ZmGY
5r+UiWlhWcQfYwT8wsKwxL9kXcZ8QUVp4onR+Tz+zcKw/0Xxp+OrZ2VlAcCU+59obf4+8MRQstnJ
wMMwLO2/YWFo30sknddPxSemf0OyOm3Av38HKX2TSiNryNEMtFWE0jQz2IQUKlq+LWwTLo1nfGj4
CFcgxMge1hF+FQF8AVEJMiWtKwgB0tzojPe24WShnAI1Q91b2jYY5Qo5uKTnj4ZAkoWuIXYiyVWX
5EY0q5Dg5dngthGIiuy+GOt94+fw4poKpVMdcJjFEU7fqBvtxZqAeAEZebM04USIWC+JVi5Q5Bi2
nN+yucw0sMqu7zNKBcRWRUN1kA7GDbis7sx2Q5G/bzg+Hxlh5+zZsS/hKhbTqP5abJFzwa+zheOJ
bGrm58cBcdAsrfVHYI5gEfWlLepLKQgdS0vIMEN56RdEvkCMWlWofVFYduO6Vzu06XEH8tjTOMhP
N2FaKwRlEhKujCTLFC5Jdfk2aRRWqiqnB21ZhwIMa+aJd09WwPol/XoQyp2Sqe8q0z/f1CoyDng9
sl3zqSzNrzNa5rMkwTwkWV3OeS35Gy7c7FVh1K+FYf5RQh0i+rgc4mXmkR7dGc2Tpk/x4RDpliqn
aAVHwVXRX46YTFZhaK/DpP30UsqLuDTebWV8qQIpXAUWujProoqKJzVvpXXWN7jIjG5eB+Boh1C9
d6M+5IAMtbmww/vadiOng7hJGDuCbPLmJLENpBf9Lp03HKYuzLrKZ6Wt7aPKWjaydCMXBtm4EtKJ
tjjKbRKsQRXrIH9vIE3Xy6q3EJMM9bshH0LDv8zMjVfFjp/AzNU8/zlSSnuuK3++DPfDP+vs18T3
k3Jt+iBYDmWbbYZJacp+4/sHoZdg7Jo44oPIArLVAoNYPs+/ttBiIagptCnQ4t7wR+wyOSKP6z7t
cJtLU/61RIxE3lGtlwZSh9rKFz24zXlmqTO3b/xFV3O8WqD81Ylkc1p6+ZHCcsR/ceY3TOP8f0uI
6TdQO6Bf408GoB35ZGMPgTBh7FcKWZTUzUMVQiI1tHVpFc92Jo5AP9EwgVisOc5YhJ13nXfDso+L
j6DXvEU/XOs5p2zREBKIA5eDwBIiajmsydJ3Ygrvu7Ra/n7HJ5vk6Y6ZuCaUj9CmDYE4WagzP6+R
jHAmMgxA1Qz5SQrHj8pEvatzlJ/IaLkkVK2pghtGhnI/6Qc5TA7OPLnvC+nnbVg6bkmKRt2QSYP7
/vJbzieaGoU1h+24eFTDegCEdqwQHpy50Off9P0VmRbrh0mjWSe89nRXkOatl+qjgfY1o28upZaH
3SQjRa58Ai+574ikWozsPVeWWlwGGZZnVaF1Wan+ZhAd04ZLvLoV5sShhZwFl0hVz7ySv2fGqaYA
CSPADhlAA78/C5cPyMvzpnYwwkVDxYmZ6Dm6LXInCsoEFKw8t4BnOrHMgWo5fvh1egT6dpeK4V0K
zlVX34vIf94M0A6dkE6e219vBhecEbltWTvGwHF8kW9kN0NwZzyMNep6PFhrFqTasuds6Vjf/1MB
/DAl/L2qMhPIqqXQoTMn2MP3BxFIlJFpE5AHJ2hDBnXGkZaqjHPhYQRo7ZoAclffJIY413+YKsbv
3wgUWwoDRbV0W2E9/37hpteqKjXtkmAnsr67grPk4s5LsytTyZFtZFfTQWe3bav4ikbpze+/Wpkm
ur+uzi5Oltm6WsyJ369uGl2Hdk0vHSXMrpquQVNqXRTQ4QfbOkDDePOD8eja6Z0iqfsOZqvhHkhn
viNKmuzAktPQ4swtfTqWT25JVdm7wr0w2UnrJ2+i0tA487mWTq/IRwtYelUJRBYVWQXlkynXT8Jr
1n5N4lrQXxlSs5cG5FwEhI7jevqKkRQ15IK1bX4jgn02qBs7rvkHmpehAkqoxVcx3h2ijpY1Tzwd
9XltFWemur+nGOvbbzgZVnWV+K3r8RuAnGzV1D7YGupw7Rwp5YcJhusA7WF3x3zKYvD99RlSYvWh
OpaO7ZV3aOmOVjxuOT3XOO9X0ju9sLdUG2/aJA9vzYUMAh3vBtkR80xpX+LR3kbe2Y7a9+7ANIq5
KdYjaAdslFTzZI8EAb0Os6YvHc3ulFnf4LUS+yFDFM3wqtX+SFb4OvbThyEyD1przCu/uSGH1qnB
EOMRGnqO+rHg/f6p//Clc1fUzGydICPK0//+pQaUszBOOGwv0dHJx3rMMAYo+wpie9mfM06f7Ej/
eQIMaUvjjyAmThc68gptuSC11QmiHM1jWWEJTy3ERWgIRtNFJxmY67hoe9xyuHg0w/exXVB1/v6T
T5gT/74PuE7AH9j4c072/TfbpaIYfYh6Fu7bQSFr2cdCcmMbe8kajoZfvtSauW198fb7ddW/53EL
uAb4GlPnopp5Mqtg/+AodyhLxxv0NzNPnxKCYcH2y/ukKR6kLLka+vyqcwu6Y6M5TMlPT8zKCvYC
dE9GgTVN9pFk9xxDTIAXpSrv1J4Mpd/v83PLfDrVCIs9HqcymmyJk2HadK4kF3VROq5nHxStffGU
/CFHnjZi2UuqkpwmWX1rFOPgyR5az06+LWWs2obkOWNdvcJMXqSCEzLbPChR8xK0iKXO3OP0jk7v
UftcDmG3sUCfFE0RJPZCJWHZgax7S9CyEPJxUNT9oNQ3uZLfcew0II3Inkpcqm5AI9Xw17/fg/hp
OtM08F0qJTOnnifvk9kDI3XlMaLl7LXsYN53+UA6C2YHo6iuu1YpFmgxCEZIK/RGcLDH5MojOyi2
kwDdZXudxpjBc7nFER4qywLFV6yhC+4lhWAzDQxueE0hhBOH7fdMy12wyWg5pAi/Q75SSUxGwS4D
JF+UnjkviZ/q1TFzSLIQi99/69+Tl23JwDuoDfmdyidY8Os0YaXoh3RZIUJauzUUvd9kHvIi24JZ
PsDFbqXuXA02vcHvb5iV15j29KbGmNFOnm7VqQZOn1iBHWvEoNlBdevjsycAEaQCI3NNT0cdu+tE
1YGnJZW9tFT/YswLCdl3sfr99+t/v2vmLW5INkwdqOcnnOvLAwhD0ln6SJOd2G8vTLIk3Si4jCo2
fMF9OniXQ1qxU8PV3nbI9kYk431/GV0m00mCWlE6ycHD4NnXSW9d6e27n+NXzUJEdj2yXcOjmi/N
5gI7wbIHgV5X5Utc6DpIcIHP20ehiq488V+TdtxYQf3gN/2htS2SdYHBm0jJ+pakB+YGeXSJtLHt
W9+7yiehE/Fd0Mo7CxFREd35HbbKvB4WEglaI/y1xoS3GJWbMAnv4sI7/P7YTvrHuk7LXaUpw2fz
ua88XfTGEHhphiXI8WPy/WIsaUov33kNMC5d85YcoMWzIgdkZkTeGzR3HRNLfJ03eLWIV3fO3M1p
UfnP3VgKjUIaVYDLvk/8flKHZGWX45SjC63csp/zPEXsktUNMV3htgMYNh9zUCb0OTOOCrAgtlb9
/vttTJXa1w97ugscuhakFcYT26DvdxFrgZIERCejZh0hGeb+CyeJJMEXK1tkd5k21zHdnRm/yg8X
5UgCCRHFrGBjfLK76/POt3QlGlAop7dm2fKRlPVM9HQ5yKV0idEwlGA9GOarlAxH3hmD6FWprRvR
28jw4smUmpNI6InrSLGCM4P95Fjs8zuZtlpi2mdwWPTZ3fsyvPTQqsPasnonSTgKi1wnsL1j3P8x
SxdfLS2FTgY6OkCIQM8oFpFtAaYgUkrSViWsAblpr8JBx+VQYI9MngmxRGsXQgpR0JSGWnVR5mLz
+2ucVsGT18gOlmkfrY2ucWLx/TWSTVtXqYfBpIokPClRjHrY0zbWODzAPrm3gquo6hfp4Ntnqui/
6gg+IEsHBciowj4rzJP6JRqkpo6loHdq3UNFOaaEJqnJQ/5G5NP1kDAfA7kmlW1UnmsbTwhJi5Dd
XwgWwOiEEMewEB7qOGxoebC/ti5Jp6IdNpxZH/8qwz/vUzWneyT/EEXD9yfUFJqvd3TKHMih13bV
AmWRl4Akrr2GDXQmdkDWyToiqakgnnoM6bj2Yl/lzSKWjA37fg03m4/EnnX2TP2gTkP9+9tTpiY2
/2Jhm3a23++NjnSZpX1IQl4VffSDDDHFaK1Frcl3/RBr265B2+/huDIUMoKE2pHuWQarrEqAxhQ6
VnGO4AmNzXYlyOXKY2AluTKX/Di/1uh+hkqIfN7Ir9zcvU9yPz73cMXfI5oiUkH3JHSZhen0K2ji
Aix+IwE5cJqqVZZupUtsyQk60swcF7OIPmKfsRG7ZbiyhkFG6V7ulbJQbjCuL1tyuwhywuqHb6Zc
yx4WXCnCi4ZJTFPDAQtDy9Gz7ZN3EZHJiUi1LRNsjsoVqcVi04r8LfVBrBd1fG9Eg7kaE/AocSQp
jo9INu8K3wl6ZdVrcU8QU1YyRnJpjo5qI2e9uQgS+uYyTGkWOR5jiHp0IRfyYZCRtGc2Tl07QDBv
etgEArK8ZiGtANgGGcx7v2mwWQSIydVwoUV+jSQ+cIgTXNNc3cYjNhij1I+yjrkBdzHQDy16lGtl
H8ukJEr+hy5ld0h8CZmL0zddP2CjKEEOwDhQwxdFcUK5j5e5Nt4QEXpN3ttDQuqYCIUC210ReOMx
OsPEMxqywCrBN1EH9iGfhMHkgUgcEeCWHJSOgGXA9uTDJY6X25e2K8Xzrsbhp7ccCUaEvxA2imWZ
xHRJyO7WJgiSilZ+EXJ/7LWEfzZmSdK1ftfYqkRkgr9NMNvlLd+qEalkFLhZeaVjg84pJPDB0WV1
ZaV3NAmXhREZrZNpdbFUK3/jFV4y18kNm2HET/AjkqXQGIRiKurwDKfVWriDlu0+v566GVpyYbHD
tEGZLhsf3kyrkN1c6d3S9NLm4ffJ9K+9IVo3Op8WrSZ6kOZfC4AEXDzUG5sQm1Tc6J5225fmS2bm
T1OacW9ob6TCHs0QhbpE+Jr0eubyp9sJLm+AigOnjljUAFH3fToYi9DSorhscR41xJr3ggJu0AFk
eIvEPCShbGDn07Nd3I7RbKhzZZkrWjlnw3pG4fzZx/k+MXEnlowaBdLmBJj7fidJMBIFbsSto9tD
sEoGh1AkApxaFfU+Mzt2Qmuhj5AT2jTEx0ny4OCkMLU2ysD/H+5LjclKd8voSOLbLJ4+r6Yrq6us
DpZFXmWXQRmBKLERJBQ9HgcLrudEmSSMT88lJxCRTgyn9F4Z01HQ519sEYCsNo9YM9TV51jtJs/7
KLAiK2QCrmzCv6K4ueh8kjbLEbAPliNyM5pLo1l5XlDMG69dBZ3cr4LSYua3YsORDGyGvSyubYzX
SmftiqywnZxM5pU32di0qgnOFPE/LEgaEzsaH87ykB4bJ5M+Rcxgl13XOq5SuI5W1ovU1C8zI+Pz
1wmXVa0POwQiI7J6HnbqB2RB09Eag+DQsbAWmMhj7Mcbqes51O6a7kyjV9Dw/2tZovqxqMS4Sxut
98nb9xWyFV2XhlAhFWLlVh0ZmW6sTlVYuh5FNy8l4zqPO/9SlGtQUiqRX0a3aoehu9WDCHhJI1+B
S+mvTIoprezRLI6ChColWqlNgSROxgZDBuSMDTQlAjWg0hf2TVdPUdGirFZEB4Jkoee0JvJmCT0c
CAHVBMp6TayHJHoOppQ5mo8QB5pMB7eAsz8ZNmolSqK5MUHXbejktWIDo6qZU2zCqtnTvAzjll3O
YPvNZZXT8encOobgwxEaoW7rpEk5K5uW4LYJk7kXNgRjDTCfkpFJpzn4kQwDDPuf2lPWkcY9LGke
uUs3GvloImlhynl3aWBK8n2BK3bUYDjgzOQYU1NJO0m7ZTy9Q0UiskjNTGe0pXDhZ9RHnR2vdEJG
L4sIQbYpVoVrWxcqPuLZQL4idCEnKQkqy6Ag7rOsxVze79RazgnwJr6yya27KdnViYaswdeVqPM8
b+udHqhvY7WQjVi5SBPrjXhtsWyx345Fyu9VQ5omr0VpJze6Gqd/bIJHif1ZGEOoXFa2vu/zQLvS
mzxwvCS7zac1N2H/aZZwnRrfwufIErepdDAHsRdDB1FJdakgInCI7CWbwXXbZTRRRabLhSX7zdSW
33y9lFZ+Tfbq4AWPo/9YR/pwLan6a1pVw8JElAJgA4MSvL12nhYg5VhdqjWHY+y5PTg22rRJyopw
vPS08F4JQGUZfnobt8ZSjqsDyYL1U5RHh3bdUwxskjju+RLkah9iVp+T7hgvkswkLGccLvzhLR9I
Re8wtI2KC0qHQWWN6qvZhqQH+94Omnd3SFQMl5rUXanGyF7XQKtLGla2QbKHMY7dCHkcc0OX4ztl
9z80nVeTnEiYRX8RESSe14KibHuj7n4hWtMSiU8gsb9+T2l3XyZmNDNSlyHzM/ee69p1dWWhABqs
DzeMb9v3eis3h9l2vysLM/fsFxpkniIPdJPWVXQ4jQudXoYhC6+AkIbcK84bKakZO9KosPgsaZr4
Bkp52dzwfWYpu7kwuySZbRRNnQ+rKg3fMcxj/bx6lfdctI51KMEOFGHfnPgNMQuxrsA3rRcYO7Gw
nRFStZu/1nMwXvrGfC46/6l1V/3ZbB1/XngfeDl/Dol3zwyzqS9wEI+e/WqUGfDltrqTWcVX2a7T
q2E1NrE42NHTLl1ee1XEuisXCCi+d5eO9XLpb2drkKEY9XsPwEyNcb8JoMqyTKgvZWdQLyE5Lo3P
LUgfsT7yQXkDGbsbgDRvXD8JLwgA4xlEEKH2IGvMODvj5p3NlaVkYctr11rPc5g7nzzj1hwyzErL
+iTttYtp3+SJwM7P2lDr0bWahnhqIBiUJKmNqz7stqRupiTMSheADjjeW+fGpySfjECB75PGPX7W
QwfnLLdQA6zhBFeg3T4m6onncTbp8JzXDhQEqIf6YSICaW/MFqnvHHG0s1dZFfNRmuLqEDKN54oE
Kq9dQTK5WX9y8Sz9+ycx1L+GAgqkPTB5weMJe2+OGnzOLBrZ/+mU+5EHJCq3FbevACbBafyMJABE
C/2yCOYLWcYCNITrnUyLE6rGPSyJPoQzg6n1VuGqIZTY9hcSE/3Hpu7ag0fK7FFjgPHUut5XK05d
nQ3oDdrjv1JspfGdC0pB6CDBvmdysLOdSRyt5oBYlm5EStBPtvzqDcmIRZ/9JU3vsgGAQ3kTd+oN
IJ/sJAh+u35zAF9uEy/E3PD0aklSMlRNlLzjd0jK41Wb68hVjPSUnuzq3v7i5Ol1Ik36KDvhXmw/
BKfW3kCWQY29LvPuaEC9O6uw3LsfCg3XtLa7zNfLferxlwzdCaBK827QrbXLGiFOHQfGi1cK+7rW
23uf1vLRCRFQEEH6nKmgjbMKCPG/fxxNnSHnqlWy+M0YN2WmPntQUrlxiwENx3vqyTrylsFMHO63
JBOBHw36omdYhBRoBWXlYVOUGHp2bi64hWullAaG3SWaU+RCo+qYI46GC/WiCzE2kr/FcLVslsd6
w2jdTrdowFA9dX72HrhZfqj6wjkZBgnC2YZah8pHRWNQkBa9oR1xTD3EgB7Ne0sZ39xjh4UOc4Nz
vZ8D6GtjlWIjuPgevVCQh93OmKc2oS//TIOZ1XIxXjtgLge1lKAMC+gRgXswLTLYob9tlwa6EkhH
nuPu09XKj52ugTn8Vq8ATRAtAZW4lfmrG75wQ5F5yqKysPF5MrsvGWs1y2nJoVhlY/cTeOL0r0Gx
ponIrltL04fTQ01MaQvu4daeVEX3Nq6NgErObENpppL1dNAEvqOFkWI3mN5T1REiZ1Ot5TfO5aJI
eODdcYhwxOmYCXsiWr7rj1vrxDngims5pJdFG3PsMFM9DBsFzThcGbiV13DKseN2z9ofRDK7aQc8
5qers4voG04CUBtesIqXnKC43bSN+lDNsCRnDSoyLYg+5Yqatf0cAqpZJ378XqXAmYwuclNfHMIc
R37hljJmuTPCa5ivppz/WsNgxVntRE7nXlTqubuhJ9i+YOFtW8NJt9uRFNQfnJ5czAqviBX2RjJ3
mYzNnM5tG7Y06fwVdAG4CKtSd6pu3nW2fvsVOYXrQkAkDgnGrNBh3EaFu8UR6aGAiY4ahmmHSieo
AYGTAr4lFnoR27XqkQYZdchjaubXZepis8eUPE1md+2d/ldFjrMUyNBq5DkCrYpjMs8RdTowAiBM
2hiuBrm4h7IKGmTIVhL2Su49QvjKnpqoL/194fxyg3p4+NdLBkleaoqiGigeq+YtCZyfsRY7qujw
BH/+j7WNK5PoekqoP1hgjd9yyuTF8iklzUVwaAL/GSBLXnw3PQ1Sk2UkKXaGuoyrBrUTQrPxUObE
3o2rXZyKYrtOlQ/b1S+eZWD96k3fgzxAvHgHIe9YG2W4m83sIxsG8ajc0jqI1Fv2vVguMygv8DG9
fz+nn23Zkb9IV34Y7TevsZvLC6HyhITeEGwjUctarTXf3I24UXJFw1obe8f6PTi3UyY7Un5wfQ/k
TsMemJ5S1rRJUZl3I5CNlzUQr9LwXBgXDq+nrNdjuzp/BiuvT1YJwNUgQT5yZ4AjciKu+F+35Yc5
82PPIjOpJ59CePktU5mbCL/jFpmLc5VFys6oeSIsNQ/Nd1B+ar96c7tXlIOQ/lPjEGKoYyF9LI28
u/57Eq3VhcPwvJZDeyGuFRbdbVJsFw0HSFHwAm/SEDm8tM4vElN3DDjk+d8swtf8N20967ifx+cl
215a6ZRJI6qHDs0uJ7+VYLGLmlBtVz+Dg4e9yThB0cSG0Hs8vCXeurE66GlVTFpZyirYCYmtww+P
SD3mIENxHQ3PPlmVE8Bj8+SV9RsbznF+WFpFvwQREQ6N92itIzd3I0FLzStcI+rJu8nLw2vXqwc3
AJosfOOP6jWvr0ZvhufubClnTIa1AOIcyuFoszHuszI/Fgga0vIhM1P7yP0bkKa69sfG/VR+xVK9
dPtklmZG0GH4aczgBIzeqR8D76tziOyFHWAftjCD9TgCwIIL4C1y5dBr3xcTY/5mrABdsw0dYjCa
O39aiRs26r3EUrqjJmQU0BkpoJr+s8nBHvK00XUoBXLUcR5aknK7utnz3nlX9KHBXTjkn0sniS+3
Uu9Q+O6zZMN1MiY2HbSSXAMGg+KeIfmOE3FNtg3bP8XajcI7Pv/7BhBce0xX/Y7j8bfIpq8ml31i
32Z9leO9ADcZJ46IVpcLSeykX85ZsO5YMFpX23uk94O46FQyCevfmZ15TyuWWSgHy16odEOhWr7b
edFeanWUOKxepFOAvJjHBw/NRrIN1kks6VtXALqwidbd/fuRQpUZwGysn3LjHWxy0Z181z6+q3xw
7yRQXsgyTE1mzcNhFFAb/92dQVOJk73VaTx2cKUMfCBeA5mm67NLTpir0dpbMjWMM8ym/pWR1rjz
JuiZYtiyBD4DxMti6sGM+geF33qgnEO3AQtjLF4MwXspM5uEarM5++s0X4zUzzHaamn3ZzXW4yWU
jONMBweO53NOGtLaL9okpXhWH6SHrml/ndnQxKQftxEStveq9i+yCEJgcfWpK6SA3NPkkMYlKeOz
f1cwqnlq+uZuM2gb5q7jpIZV+VR6lv00NMg8qhWjhp3Sdrek5PSeCV8pc8+BkX6sqgBfJu13xKxU
kVvRn7qW0feU4HBzz4bK/ksN+iOrt2vqniJj9QoCbQq7C5qt75Qg7YN2Z6ABXbBbCINOCCfk1bsM
JI0iODD5BbPo3k+uLq5D3vNAi+bVsLbLa1AEfaJC0uU34Dx9nd05aJ10FbbJ1qivqe9N0JzmcLDw
NsdemL8w+PldQCaIQr7T9WCRn/1gOi2p4bUg0HQE4znO5X8e6uDzovjqNfnyVrUraLls9p8Gcn75
Di5gRG2GoMviPy9vTFWtcyOpVyGX7GTj/WWXqM+sKodk0k0LQxlqFgctjpHtznfrOTa0Tkb7eyj4
lAp7fZxGywF/bt6noX7ut56Ks6g78sn/dCz9Iif7GAkpO4X58Bz0gL9GL/OTrtKPm6cOsyqms2iB
bW9MOqCc9x+Zcoa9HuxwXw7vjaXkIUvZETrA3p3szNVg7srMUrvCbOW+AFxTSAiry/ZiN+G8s30U
mmtLHHG3AgLBlASXAtVT0A3rwbbGo0iRMmuW/9EirZNvYNIYvfxH1frbkas8WKxNsIboFzrXYWcL
95b9nXHZml9BU/oMXtx7wH2APWWIqnaavipBFeV54izMEqF1jaqgb41jMDpPE9Er5zykEBpVC6Zt
mU/Z8rsuhpdhKkVSfOZr6+4QJVHzezDKoLYCv+GWEavuyTYVB78wjnxIvysd8K7U9bFgfkDhTGi9
7BgW+bUdhUJwhabQbjpeDddosKvWR8auc9I4DCJvXltUnuH72pkrybrBGPWdq6C1+ZQjQ5uwM5t3
vjLGE7DNqLWyBZRM5SVbhe9vJWi6nQCOFWb1ZgUjeCpkNKP3qcflI2gBpRSJrWBvhdk4Hvyx/x46
se5LGuoIMWd4gjX4Vi9zoowaJvCUb3GwiPOmTCJxAQzXjd3u2ZoP8Wb6XxkDTzBdJLuObi8gMPef
fgpYzdbmLUy+BJXbL6eyGD7hedxn2ZAfAf13u7knqnpaLH9nMbQjIrzfW1PFGUjemd0Ham/Abyek
9woOzwTXQj3e217UEreTM8CZnCN3bpP0DCQTD94iF+KzPQE6tjPGWIXrn1O5gmH5g1Y8f9JWGS+I
2nk+4ZxlVKxpykUdIAxCc2vyPUa+PFcDURipO6IvNxhWQLRqtL4rc1sd0sZ0I8Nfn7exB/XpPNMO
fzXednVp/3ot77vFPJo3rYBH32K2ByXKB7cP7ujzHyoruFZ2/mZNcLPpkDD/IO6HUJYQvh3EMHU4
z6f5vXGK58xibYuElqeow+vd5tkji9NPQ0M58XP15VW2dRThQbQz+56yyuLJ5VRI2bk5+sdwNLHF
nIQdNeGOPgc3EXVC4dWRhRiDAeTM+Jb5RrqWZdLn3eMsdbhvb/zbwSgWNlXeH4Kr1KW/uLgPntra
+ahATxRDupzTYPMfUwpzLyzRC5Iev28XLyV/qIuaXFOosjHb6cwknjFz04h1yLWVeP8t7SHBaMuo
GeoYW5fxSy9ed/Dm17XbxLHvqBqMLgWUxBV/qhe0QK2zLo8lqx2uru1qmKHEK+URLyyse0OV2V5t
YWStYD+HUZXx4GUKDvDZF+nFrH0/Klg2i8NAOMSJQPQ0AqDMAHU7u2lrRiV8oMMU5vHsm+PBMYzY
mRrWJaAGnQw4mmimeNwgtuvK/1EN4JjCL1/WaY2X7M0Mso+qolOrBraCom//OlJ8DekjAPJw6sJr
5pfm3gY7ExWt98Vohvz1sXzTZJ87oWZWXHf7Zehs/mat4sBuVyK3y6PTcytIPdWvVmb/5w/hRbiD
9QRbrtrVt0LWK83fp2Lh19vxoeyYyMqhgAAtbDwU82GbqW78Ur1XNmcor/NuHAXdXIlWoRVhmNhl
kWBFAsXdzu9kRN5Yb90vZlzhg1TVn8UbJ1BXXEZaAOBt0wCwuekGh6wcffSgBQRHsy4fnKVOaBPV
zu1D+TaV67zvu/mPSwt88X0TrJrTMKH0mB/nLEFY0fwqSjXFjhoZwxv539TLD6Na7/wG50fpt3+N
CRnFBkiOTksTYwCw0qpipp8ziCL3wrBO3pPTsYfQpn7Rpj5VAV6IxgAmGzbboe286d7FjwPmSazm
79EuwZFKKii/ap3LNP8wmSe5oY0sJ6Aw4gaerNqIJjDh/BvjmI/hQDu1b28R26km9bvvQcWxotx2
dWscAkfpM0nyn/822kbIDCqU2xZlnRH/q8gVU/cDcyvsSGV6H9KonmuAQonpzV+2k0OOlb9Si+m9
rOHjVf4AV4QHcCd79ykESDY04HUbPhAxt3W81OPBrabfi0G+esPJN3UDjS+DCE/SI7eIdXc29KBI
Pod+4rGMVi0MZ0fNdZyXJm5zN+pkxtYJHTTb3I5fnsHhMYnaI4Ljo/0KVNbHW07GY88mQtXgAivw
fqLnbXXoUtuVa6rnC8MUqIy2Cl/7+FL02oiR9AOZyMWjbJ2fjJm1hZzbdiURBv6NAulHvu2x/+x4
NVnZEQawMh5J3W88CjWN+fxphUeewX5HlCxilGYJqJyrQ1FmDzUemkoi0zZMB8iFJqFQeurNQaxw
JtaZVcZYvnJbPPaFmbNOA6a42saeE3vZo8Sjk9QZ67zFIyPBvA60t/rGQ87032boeAf7mlF63l5K
d0I8M7PqQauYjGXZ7sm/qVmwA1u3aHgEdCQkbuCKLDJK2AmjwBLsMrP1NthllIwFlY5Kfxm9NmNp
unwg7Whwcfm/hU2QeZa9lmlTJ25IjAjWjovTDl1SuRQ85ohRxe6Bj1XEeaJPu3rm4cZqQ1hdtCVU
u8HF0VZVx2HDlydHa09y0m2NA1XA5QewModyeprA2S0fXj4s+6KunmsfGzjB9lUycIwI5Gwnggre
PMRzB8NyqsvYvg49XENkVL7+Xl3LuLZ5eXHmaTpbzmPlJlNxyno9vPULJQNBuOcudeM5DfunqW/Q
YU40GlXAltvn06G/VaBPe54xzfSvoVgNONdGy0hu++F4ssVlqYwvMMDuEannd7ERd7VVrNZt+eLn
hXmy3THSdrae+rE393PL/02IhFb2NciR3mRz8FPPObixLCWZwW/db8u1yyMcOegb7UdXzg5XHIMd
I4eOH7aQ+sQsdp0YJoQ+2Xtaq4eySb1koeAVmbqYxhwgfCh6ttKhffK2R8NH20bMcxWHFmBoV25v
i81mA2W+iMYJkOY8WsesDYu4xE4Xc4P/VDOUYZsjbqYzZXYO8bvR97KtQXoyNFjh71w38TEyUE/K
iiCVWoz+1UoBtgW6vUx/zZlrAw3kS93yLIUKgl9p2dadOyCj6Zzsx+HnLvr24pnG0eIGA37YWQCJ
ahv5Nb+P027QM1v7VYUjqxP4nBQA8tCNjkx6P62SfPgqQ+KFXS+q85lLGnvlmFUvQs9dNCzA93x/
PNl8KwI0Gf2Kas3QTLOUV7xhkyfjGi8R9WW01T9jvgQUo+iiwN+G6rhpMoVld8QS/uPU7d/FxAKm
6XhrtcXj0pKGxJR657engHMYlvrcJLZsn9uqoFPPbtPz9LfueZymMp3jbCCUwWODdAqf6uK2pcnb
6c6y8HibmckqSqCtNxuaBCjGjIWHtD6UC6U3E4iBGrhBjMS+j8lhDuQuH5vT4tEH4BHgohV8sA3W
uli1YRg5WPoi5fvzqUDEeJQKwm0ZfjvbnD5Jq0xGZYYnbfiUq1I+tKYBkjrXNrNkRlNh0BrJVEMb
HIixP2tDqF3T5pSP7b0wTGqyTJk3OckYydLKHvFl7fwBiq9npHtFLvIFqcqdm4r9ZKy/qo4foF+w
1boF3q6m97u9DFAzd6ORH6ZFe5x1UZO2y+OCzpHEOeO8oA7YST/FuV2UiKAN72hulvlqWdM7Hf6Q
je7TyLc9rQVfwJZxfNrN5Z5ctBTbQKqPIbkEe7MmEdMy7R5eGSUi5xcxQcyjQCRb4Q0xjAFXNoR/
lE4Rp1nOVZQDHS8UUhY8GRdFtQywXN5XE2W7Q2JFK8b2bZ0ZxvVDE+F55azJqxf28cU1WPOZkj6W
YFdfAOB+/jstKsujf0qDMjJGUmF8/K7Ekw6D379ktXs1RHiqerU85hId3BK0BMSWsoumtV8JBXKT
2ZcWu8uM5TirIEZZcEEypBAD4T+mqL9zh2AVZeBV5CV/hyqozvkwHt1idh7GnpT6psVYG2LXPGwe
38h/Oo1qBIu38dVpuoqcDZv4FHMtnibze3IStbo2U8SMhau/HC23CQ+ylb90sb3LsG1PlG7fjpgl
Jb84qTVFgy0qHh8zv2umhgywHlq+EL2+zR6TSuT+47rWb3yi3l3mjnTcFne0WX6qAsxxk3YYcS1B
uhEe6r23tToeVsOMmqIqLun/jtC2et9M0nlAkKa58bULtHGpTob3pbgCHwhVocl2O3jnWd7c9Ls7
epz1p1rrv+VKx2N35oNeFPDoQPBYleBBxzAF2kU/IPs58hcSRk0AwoGTRQYUXsJQKHyGAZ3CnE0i
hhjHMp06CvSoET2AGgSp6m0fAzyqlZROYxnEPe6w/NBo/0mvfDmEbIyIW/SQEomBgE2C8uyda6la
zu8CTidTuUM/UnalA+M/O7UV5Q6VzOhp4lxgx+IjoAxdSOMGfzPuqzJLcntEZbiCzRy5lrJ2A5dk
eo1ORB8c2E40D4Yq+PY26n5MocgaqRfbRvmn6dBpBXP+K837Z19OL6sGiMzm/LMa8seymW47QQOV
Xs/wOB2LX2Sl/dKOe1mbwIoXK0/yCVin662Rt5YykVkn9l7OfnZed1tevuJL6oCye38X5ZGFNhKL
0BdvmdN9de5AUZX/MpkCcoHiW68zFq4eLxey9ItoHSqb7OZtyZzvSTkfTgduq7N/66q6bAp9ejHO
kqaMdUch6O2UPJmL5yac5LAcK/tF+ZubyHr4j3saWQjheWggTeDZRBB4FaWh6V/S0H+ua/dv75ON
Q/pKXrryivj5fpxYzFaIRTQ9Ccju/qH1qQyZZYsqP3LvhrEkrrJsRieymZjtDOs01+JZZeVLM3Oj
mo3/o1l7NxMyS8sHfVuVyAg0IosN4jC5hlOkEJfvMptFpWPJY0cwie13BHamzWsmnL1e/L+dJ3+R
5TZFk72QuWSp8VwFC08o32+Tz2qGYmyn2RJvQ/0ga2/eOW71O1DDFahXS8zhxbT0eB5mLiUGUGy9
KkC06jkfAZNvwAQOXv9hj5V3pxu6UE0UyFIijPbCakxMFZoxsqjDQmlj3yDy6IJJPAvYZTLFejCQ
5ID37okFyzPEZSvY+TyylUW+oi4eBit8lnnrIakRu9rms6wLaPqrMfVgsI92DiZdOChTlCoeHPxP
8T/3vGlssFE7W8csOthZsO5n9PWwuG9SuwRMOCgSXIIQcoN9UYURr7N5SF3qGwcd+Lbmx7BZr0LE
QVecxqpBBSII66H0ngusv3aPmkcCIxAkeqkJq7/RMrgC2fYkWOdHtUExYs71EvskkGAvvlEICAvd
OT2nuD2w/1GMpKrMZ+Kkym4Pif3X2FOnhhYzJv48GmBCWUZCCkeeVNKE+N3X4WOm8ho839i5EotF
NkkCBZrUBFzOq9wCLxlNFr+CR50qRsRjyk/NpsHdFTaOjDJa7VdmSfAhe/Y/BSnWnMbhNadhN6Dr
wpvMY2fZxmjJGEPLDbDspMm4mSeDsQ1AdGE1z70gbLBoMtg/lWHGfp4h62NSej/Net1XjUCO8u7a
gpMuQ9Lg/c1747kDAYCkc2V+3Omk6as/oW2TWfW8aLi0kHk/DEy5O/oLpAaZvicMzokyndnJei1p
uxKjbz8bsUTStV8MD9hqcSgzWLr5ZiVmiClXXQRbdVWZf3ILgwUa7ILAhRafdz09EzX8xyfeaMma
4ySgfXvB8J9nAWvpT4pOnCkVR+ricnIQbpk4MNQj6RXQIAgJgExPa43aZSYLiKgP2d03mM92mYnM
TK/5Xe95lGFrc94awMdu2T/mY4uWp56ZEt8mNdv26NOW7wKm4sL5WnURIaFVhb7vR3VfYMCKvZoW
KaUNE1uJO1QeZa3umpSGZeKjCtbWj7dW3gXuNp4WhpFFJ2itXVY5fsNhFny0I8qs1i0Pzi2by2Lk
MSp0Rawx2gfCaUkUbWTHST+fi7W6KzaSWVZlf5fDlJ3GAseDjSBfYZD3WIKJgqSjzbSADbvA5Yht
MCqHRwaEcVI108+g3oKa/RYkk/zo56aDYoD4r2o0AWBvcj3J8gaNNuLQmA2sE9t9KUCZ51R660TP
zPWDDF4Ne7gK9+gjSXwAksFD7NIaj/mLRZW3H2qgAFWHE8vJAW1aFOn4B31GrKRZSGrVntfQF5ye
bFAjarGvapgIIAz5IYK5/6i76ftf/aBY17bs7chW1VFYYfJpYcfw8Fb+wdaedXQVnU8p/O1kaXZw
ub/OPwF39zqVT+jRKCXs7o9nCPvDH6BkuFpOr5j7triCg/6osATaA+VJv4RFNPgdpqq2I9nJVzcl
uEr6Ut+70n108+2uGWhbUlRSEdoUVAsuZb81G4iAnf8CT3+hvv9NW99HlTtFziphiqx0w/7IQ8aS
k0S33wQ+bASLdfeF2e39jL2NGtFVsxcmihC0x7wcA2941WVBsSp4WycvDja9zwY+Xp8t9DyrB106
X01HbOOyXciWOUIxPmepTzZk6D76TntU6MJvHTyxAaNJ9akYjeXfOTlD0uaCCZFSmYNAuOArN0La
e0gzU1/WfiZVfEDUqOoDuUqMVlKPboGwh2DUvyzoN+qWaloO54wnFzEOi+LiayrDp7lr3jtiDz3z
YxDea3/b/mfO8GyDXuT24wAzrZpbAb04Hv40Gtr16rFaHmFaM81Ht1F7T/PQ3/Wjy11BvlGg0t9O
Vu59P4+nmpNzpCBTK6cI91rszP1bYdIrbp15b5DBcVxYgCLVR4/D6vdsDBXqHWt8qx2g6Mb6MUxj
QhRnwftIyJ36aR2TNs/7NhgWzmuYuFNA8g69IaRw6y6tU2Lh5tLEd009r5YTsmip0++l1secuM5V
vYjORISvv+Qg3vIsfFercddsbG1X+7oVZOoFIeBX8rZMGhc6+uG+I1DoyrsVFYFdEBNgXpUpDo09
oBNcrL9dNQ97e7YDQitrQTbFHOKqYAqoQdocJ22xbPLztD57TfX/f0up3/zfPzP2uwVfVHJnER+T
LChLdlYroOkIxGe3kERFwSXqVzODAlF67R97w+7QB6GOIYD+suRkx06T+rG0b5Xp/IMku/uE949e
IjdozgDuId14pjMm2YiE3k7U00PDQJD9GImfAbsWl6Rax0UwTv5vfTYmkCoThX1E0ld9scFC+0rr
aMuIucjEGEa92f62YXWEmnMNprwRDYy7A1KSw5Tbt+876iYHpaJPJxMIt+Y6G6aDe3MB5bLI2YUT
6lTI6ql2MhbwNjoYIRGNCIeW6d+v8T/arsWxpfR0LbZ9Q/TdDufGyvRz4ePSSh9Q+WqSEpqHlDRz
cteI2Fkzo+WDYmqe+yUCTM3dPxEL2y5IMS2M4G0b3muj3djQu5fCQjQhdH1gZdyP9uOS/V2XgWGn
JuSnWUt1Vx1ax95tmkzQdin/82uUoy4vYAuma9oObQTpP4+tUf5Czwy8UhKskJHBGeGZJOe5KuPU
I2U9R1BOfkm9N0FUATOjhkA/AmNoee3Ewpcuzw9AIQ5mOwCxHsJ1b1fi0VZ/LFSmmEi2UA2YlbxL
Pm5FUoVrgv6rOzsJuplXibbtqusRYY2czMRCCL1psqX8fkOK3P+WvXdwlS8vzZCdccl9lhnVikKM
hh3SjJWBGeZGp8csf7Jbh5LHxVVtWcsf2xXpQx/aGUQ7HLpp2b2ys34b55bkj4KJQrWkzwwsaLPG
9j9Z9n+LZf3tE+jckNp8MHk6CXQjMHkICHFWaKqnAXP5oKV+wgjIIs8iMKLwGMW6l7Ll6XNclWTN
Gtw324c3pNs+CPMPWeIbWBaXdCj2c/nmEhlqdXhl8r/04uTNrEO6F6VNRkQdnl1nZnmL2XRGCotp
q/ro8pkvZaCmo9GYwV1LhB/mffs8z9ZjN4XhcZDzGmMbKaKQnU3clyQ2TY744RsYkCx3M1cwOj84
bCaYbJ2tjdRUJhsIHVNWU0bWcqFMwBt8l7hBE6RIDDNpx54QuzZ2IwQQ2Xll23OQOM00Y5ppKTz6
qopMw0lEq1WJsylObrDAx2QvcbBN9tQEntcHlLvMJ7K7uvW82Ojd+9wV1lHmwZ/VakhpHWQe1wzA
HX74Qoj/KAVm3vjYtHz3wQ3v8nZI7ydlMaNuLlZFOe3Klm8epRWBFGwsbHBQVEHVE/MZl+ZNVNZp
LZxXAvliNU/NC0kr2dOi+Y9malWqci8phuKvpZry5I55vXNkup5JymiVfkcRSN5Igba/dqu/FdNR
dzW3xAR95RKbxBfXadVe9et/qa9+W0PgRY0gR6IRZLBRfcSNi2o8GFBFVuFIVdwtfAKYC9Xkfg8I
RvLcXQFJM9nDWSCYU6x3Xk6w04RKl+z3/NvOmq9Kpc8WicOn0GgMGrO+eOlDTsdFW9/Cp6Bfb5nc
obNWUeHLP2i2rX29ySdhArkaKXvHYThOW6jZNmrNIp9FVp71MnGMPnEx9aBPma70H7EPSalZsiPL
77tOk3ZZCw7vDai2r7vfq8vLMko3IeYW9gZSe9t7VnP/06ZzxTiZYjZn4taz/lgIcKQOjYoSV3/L
cnl2g/dyqvW+783/oe48lqPXriz9KgrNoYA3HSUNEshEGrqkJycIWnjv8fT9gfeqRCZZTKkietAh
c6X4zSHcOXuvvYwJT5sUNAXWdRYCODYUnuHACRthNKmITeaKwxOjcFDpnMJylACDIv2l5y5LCg+7
1ySXEQiRmyEy9LhtYblN+Mr4wcxfv4Y5S7y10bQEWQyXAeaKnGN+N5EDB8YUjUHlGjJPREvyCOgd
2Uxf65wzqmyHTTu5MOlRFMGPLVR+K3Fd/XacpNENOub/wCEo/vpEcQZDBJSCCzvN/VCoEQw5lHcw
IWDvKasaAYU4ZWeaX7wYYgkNQ901eh8tW2my0DNXp/FEukiPgKQfDIFtrieWJ02JPCd5r54Dui3/
hjnfIoqCaJHzQAa/3BDgBGCWGm9mzXs2cy0bDnQQ1biBdVqedblMvHwZAZP71ZPXBltEdMlSTVgH
8Jd6E4uGpVhb7kDRVPjLaiVOQrhMGuF8bCEPEEi3LNME0o5WX3CdKBa1XRpTA4q401GO4z0KFRQU
ggHoMh78V9GyaLsIpdNFYs+kYqNxWw1KZ4Q1U7Po656hjGo9NeBrYOSIE8Cryh4Vgt8yiRP1+K01
dSI2U7L2kn6CQlhejLHGtDr1CbLsh/PaG1+KXCNw3JqjpFqIKJEmkicRdUStB+bCgLxkMCO1fW+8
EZKkJPSzDFfAvcmu6g3OXr/f9tpwEeUITFS/Ommn18DPSU7NNZ8zv6a+0eKTPh5hEaQTHYcniUjr
aQElMl/nCbznG9gWZD1vPmjpxkrZ90bacqDeydXIJlmlAdnn9A3vWmfsmqGTtjCRl2Pli1eC0iJT
IcXNnFMyA80aLiudjOMmFa19W6PU9SfF32ZjXq9qLAE/iGohaVBXZZ51WwgQKbtGWGT+ac8OOmlM
nscK/biHMZ0a1t0KevFDhAZ/pXjwpsfktYNWbscgtFA8AjSUbbOXNXgkFeyepgLwkEWo/VInn3W+
uZ8EDWGFCgXYy17D7opRDcaFWOs0AHeLYILl1Q4WoT4Uk/WYPCv1sEkYgwgntTo8yMYVPLQ7UL3O
CVLpTlBn1FyvYYKpGk8G2cLMkfzgbatjB99y2EkmZnEgixV2dQzxILvg0Yh2YZTVeEM01U2RlvWi
4sitEUjpkbLvs5kunNQnXQvoQv9i174gLvJagyrDdx/F77VQrrWKsXPgwaQIBv+lZbhplOlDKvnb
iYrV618tQzzvt5KensZ6hZy07PaDlZ+UIYVOKITPYTRcIvnaoZa81U3hLkaOg7USQfKoALpdnGor
wZeuK6F6c4oSYVFfTq85p6Vd77BYrFZCWoL+DfXzQKukxu++OdULJkj+syABjmk9FBeYcrVw3VoP
YVA+G1LzMvrViziIW1UKbFUZeDckcqAKPAO6nP26k11NRqb14ZWRQo2bJrCfLuRB6rlwE+MfmpnS
Ak6Z2yXirgtG8qe8+EWVSV5s2zddpO+N0FMQDiv5ydbvp2tZbe4xQWWkw/yIcOiVKWP7LM7yX+oI
WroxGB1NuzC11xAwyEiLG1EumgWyhL3kG9wY8Rk7EfaGorofQu1SBXpoJnNyAs5CJ5DQANXAgWck
Ufe0O6GeuoESERKVlpFr8NqDEw2TrQ3d5ZTgUTfffaHjYPF50qhSIjvLI83NPOS/WPvghNE4cgVc
jOItXM2B3wI1y5pawq/mYEtYiW6Yjbd4RpyVEeniig65T4f1T+8Ls7xPovNJbNWdVvWXMaaxZ0Od
bTsZ/kNoCJuukl/TqgtWWl8wS1NyCvV+ILpCY4ilwVVK/clRBt5W09QvOXjQJ2XmVTlmKSl7gFUB
4UGy0paMWgrYylPtfog3hGg2zcy1qzoz9Q0CLrC/KhsWcTcZjpBiydcMzZXqKzaJwmYIwNQUINiX
ZJ5BEpgJOINgvUml0LkMpj1kWVAv0Mothz7zOa8AWeZRR9RxiSYDyFyqpXUWE73H7FvAxkUM3Bsp
DMx1MzP5syHkN49ktMvQ/Aj189WlYIXPMnidXUdexGaSEFc9AaGoOfzvwWPwYcqk/hVBt87yCRhS
JKqqi4SlBXblFJBNnRKR/MdW0xfmtNZ5lguSOekWaJt21IsylV0or7aazFAiqmpjZbQCyhWhr3kX
zFVJUnwY0w+N5UvcJSszSp88AcuRxqeSEIdJWNbA6rYpcWS3ZI1tpAR+W18NtlpZI195DC4T+xyQ
gRUty0yVl02vXCcM7RZmG+a0o1ieFsLAzAqZm2y0imsI2dJCY8juXN+Q703KOdPQpTSou8mHOvO7
ZFv97uAwW4hBb9ENXZxNoL4KpXtBQcgjEvXV61EHPC9vMVm/SjieF73hP3odxi6aceJJ5lWaZoGT
6uHbkKrIUitUjCCEN1ESnwGbrOb/EKLZL5LprhAq0hx6CJt+R9cWepdATpsqADeH8L7sanHGKcPn
tiqQ+eSxgPqENq7RfX0J/qHPsyFVJcTNlC/gUGgL0cxupD7KtzUT7kUcZoHbsnnzN5FuIsNY+/22
fJhzfdWPk6iE7g3EVkFqJR3cFhWWttcrM5etM4V1kmcVvPmC/id3a2gPaSG+T1rvOxpsAGtKzwC9
qX8JdF11RnJX6IRsWjlQf45Nrx7PHiFBYRP+GSThvjLkx17I8SqGdAeGiccX1AsM/bDXQhOlZEYO
HK+/x4X6omoijJ4ooT97NWffgwyZpUBk9c4rMMjtqiPi7tnA5vC6cVCFiWCpXPY3H3AxK/0J+cKy
VfUzacqZ+Zr+U5uYiKtgMC3Kmp/h93uNIv/7orgJYWE96/V1Uz9wODG0SZDNeYTit5dpVbx1IqLJ
sbxhV+/tFO0BTgsLoe4uK0/OAIblXZJQtAxZKq+GFJEBoICACfGCVB62xpSgTy1k8pluO5GMJlEk
u01+E0q9dowsOsXBCWWDWnl0kN0J1eIExq6ch4m/TDyjWzWGMlzmwURUL1uwSMZf7cfPfly4msWM
mOq4XhnjPZqpBzllmjhS2S1EQ854E+ioxYZY3zgnA1AI0bp7lYSAaJAGR2u8Wy8pTgbTIsqqvMHU
zFiUpnKFnyBiKmuFm9W00LqgZYRfXDJrshZxfBJnyr40jV2LT5ld3cGPqZeeBadpHAA9KEECXojX
iBkuahRk16itqEgb3wkG4RE0IJILBpQ52AiB62Wq7KwIyxDglG6J+Ovc6IWzmWqFVWu8yeWBpL1Q
N07OvMmwbvXqlJFCi66m9ld1Hq3TUKKDybMHQUOVnbWiuRPUuyGp6a8BLy1z0O0g4carI54uY/ME
gbS+qaqT39+Zbx7LBgE/kDJUS2JMijrx4JWxxhwTyL7MOSag0Q+Zeurn8Z3Z1zkTvqAh6hExWGh0
jqyOe7CceEO1LOOBU96MkRPpCqQOb0DQDVsnrdEXJXXzYMTKSxemy6kf1I3OBNkOhImozmlYikWQ
H/HR+uY8g2mOTLAmRlIy8yXz4BI6fqUIQbmX2tymiDAZS7Xc9QXlEQJtArFL3DuC/A+/pf/Icf80
fKnAzt6bQ7f9l+H/vOTFWIV+0PzDfcvPntK3+tffdJ2n/Pvwt8w/zX//RfU/Pn7Zf8udp+bpy/8h
1haDuX37Vo2Xb3WbNP/4L/7kn7/z3/3Fv7x9/C3XY/H297++wFJv5r8Ntl722YR/DsH4b8ve+Qf5
84/Nl/j3vzp5Cgf05enwT/zp2q9Lf8PuQkY7Z8x7ojQnM/RvdfP3vwr8EjbfJv5jNEoa4QlY3kGV
bYK//1XSsO0XDWyFILfyZzAFrfP2z1+Z/7KPh29YOrbV/4lp/4H19Udknjm7osp4xM0b6IGHlk7/
MqrsQk54618ChqznUFObhL5lvGLmuv50Zy7+OAz+krUpkahZU3MZX8+IP5bDTVCaTfwsLu7gbGz7
NEUSgyS93/dbwdsarR2uSf9dz83QPoSPVtrky87haqAbR0+LL4fF99XnguaTx1koMQHGv4/VyZCT
iaciy3oHK2npnx8N3ppv3L9Ow4+1LKIPQZFQh8jSh5vwp7UI6sBrMpnx+Ss6CJsa8oIA3xNlKa6V
Ix5/vCbfl+J8khEz8ZYdurqaeoV0ZIIMAA6G3zroQX+Tm/vfH93XYu/P6/m0yMG9Eyv07NnIInn5
EhIAjTHaEUcwtFM/XAj7mc7ezL6sK/Pb8+meRaooyKPJ8+no6WR4cyWtZ1fE61YnBh15kkIlhMiA
005Z+AKqgPJGmu7myWLib+L+0pMyp+hSNBWvcRAtuzxaqsGbLF5kFU48TH3NwbPhcGGsBIODPlVR
/YdWLe9R6MAH3LYSvHDit1FSJJL3PuA/XtbNRS2nJ0Zl3egFr+UQXqlW4cCQshMiJBJ5cKIgPy2G
5yB7ipTXBnJIY4wX0gCXRJUuvLBfhUm6UQuOCn8XadN5XpmrIIL1CC2kL5506VQr9jHMgki41jQo
GPUjIOL0hC5Gkp9RrkN1kxytOifPg8b4FjrWJGVnmCxuW7nahJKyaswc0omBExB/C66SoXGvdepG
Cs409c2owMOYwl76kAETqN0SgL2PeslKIzwoEwdtaTwhylJnS8zXtnxTFQKt6cALZmsejXqUYgMF
97q6MpptjC9RojHEAJ8os+choiqPaxRu/H4JDbx+K7b+inGVk8JXlHL8FIb7Qr5AWQB3w3A65iLM
yVKRhHUEwWUWO+OIHNqU7pJAum1F9UUkyQbeNd5j3p0FAtrqwHlFqu/qslyKnnkuRRDXyElWIfL4
BaKn4kqtLTCU0yi6Tgqa6bRO3VELLv0wdg1rcEYGuKlOsjI5il4/LrHEmxF1CjT66WZbg6kLOO0L
grSnj0LELZ1Fnc+LdcsYecHgaBFX8tYMJTekAR4MZeHlYEZahWPA3UhZqPaj245wsHSkFeGuarft
eJEBwntd79CCmvV7VGuLSTCdElV0GIa2RyZ7LkVIgxQ3tJ7j/joEGCBLOCSWemRJQ4ztRiYjpavR
piAFnhqID4ikamSpON12w0WWncM66KudaJBX4D2M1HCVZtkB49cAPhe+tjzUGyF8CKcLT7kao+I0
AJWrQAXoTMF7PAd0ahUh924j1RXMh1h7NQN5hQcKhEHtVIZ3ok7hshmFc8xPmOE9V+hdJAbCnfgq
pcaqDuTLEcCpaEGCOvY8fYTsDdu+3HeIksOrfBS2Un9R+oi8Rm1rxCepqd8YIw9OTzczdTCb75oA
zze7z/JulZfpwjSvUNGuk3iT8SAylea23DUKduHJc1PU1wlTPZMbK4Me19VLIl+ihwLrvc6t97hW
Zg4fH/1jklzWDZPM6dJit4cVUzI0q+n76iTfV8oFlAeAtMdiZFItWbAfAFIRwVM8MlyEtjxTyMV+
UYDvzoZyURTZcn6lGG6avgAVI6wDvIc0wzPPp72cn2n1XZK6snI94F7qC4hh+EcPvb4P1oThOKL8
bkDhQAiLWcjkplW7VgR/XxKcPWSnMdBLF1XXssTsUUFxagZwU4TXUSsYMkFdlMSFSu1Vnzd8kYq4
1evHsX4bY6Asms52iFZjYy5UPtIi8xjNY2kMW4DyfDFVrY0YlcmM52gyzhPnVYUuQQNEa8ptC0sl
KkD6Pc+tEvnNV6QtxPHLUMV4S5tvLB9RW7HP+hCNIlvo5EWMs18g3JfjaQWz0RpuhWFwfYWm/rbr
bk26jqb1cQeBx4AixVIHp+39lZ49Sd2T39xM2YXn+Qj/L2WVdsd/Rw+78DXmTdadLhIvwahOD3Yh
fQN2EVNzN454rRHDoU4U5ApUAMk7FbsE/8pbRo6uDNU/x7OngHBxPXKzKn7G2ew90xjMeMu6w/7W
8JbJ1G/0QXbxNp38Uw8zY6+nn/LfdfYyROI2B+1W5i52yKx6YRPxcmbC3TTtJ6NGDx7YdV/gDCE5
8tDs0M7gT9Ct+w4HQ3Av7NwX3nRXd9jGtBGnxmU9uWL8mNfTIsSzAN59tpjwnY5UuKVGt1ZKVzH9
rV9DAtROQ1iGvndr0oUEuMfgJYZW3zsLS+SUJltBk7h4Ma89JcCQOoJdN4FH095hc8Q7IDAPSyqM
xeSA3BdjK4N/ptKV0nFiQkH2h9MWMGIyrwV+krgnQhfaq569qcM6iPfDeNdatyFLD/2LDGmEQTrG
Ef4yytjYiIOvGCKMwODZeCVy+uklHM2LQMHaqoDJDi3LxAyxtLZDBq6YW2uhSJ3ZtFkqoJjwgvXJ
BJPKg14Ej4FDLWCXyKpLxXu2QMcLs3JkeEC1/xIHpBlhWywOd7iENLgPyWK1t5o7q3wFOlpotbHW
S/wx+satRAwwWclGpkr7ZgLtXKfRUhAQHSHkDVytkh2pTvbjROVnyKs8RTSPH1ePzVZk3SbeWYBg
QMHCe8yLGEAwA4BD2hFAoMqoRxsdt5+03cZyuEVxtRoVa1XmAX4O3D+IeuzfqBAQUyZisFbwIVEr
c6n36XsAnTjommtxNuKIk00SiSKk2WukhrGS3emV8VKO0p3ccQ4I2VaLAlc0TrO4Pe9lYm7r3nB5
o4BPZe6kd1YgXMGVnPQePuTqoRxO9Cw+idpxy87N1XgbX+BYq6xq16lXkcHHpD6L2H4wY3G77Lmy
YNjoN6OG5wA8yxArIDGkCLZuBTNYt5UFVa6HVGRINxG+Y6nJvHoob0jLPA1N/z1EP4KBkIVFZH9e
qlhFN5IjxgME49lfoI6lRZ+++szoIgU5XIW3AxKuaB7FeZnAzA/Kp148DEo1Hz1wUpWB0q0t1JNG
C9YivRqvb7VXO/W6YxZiydeDMmKlEuxjRX1ou4hBXdmtVaiuolg8ULJsK9mwrYD5AnM7n/JK5j1N
DMXGijt2UhXGSUHJx33e9bF1PSkiKiRR3aqpz8zhXm15wExF9h6qNqxu6xulN89VadzEDQMVJTvp
NA2czcCxRvHrq3Ay3sCzz71y3At9fpbOQpcoxzlNfTNbg/gGE+rfTu6brd/ATJidwHvrEen5VYao
W4OPYsAshm22bsToHMTELroXr4Fn6RHBGSkwNqI7q4XXIk/FH+37H13vD83X9wreNFVFUVTYYfIc
efS1uh6T2gotJapwYMHIucEsIDuSGXPgizw3CV+XOMQleLHKoowrZ0481M7nxgdnqSW6Dceyx/tp
CU3nFBqMI649e3R/71B+aC7xbUTXrJGiIUp0EF8vMKPHjgKjqsgiT2zkq/bgQE7ehdvAgRO6HZbJ
Onb882OZ3R+A7tdW7+u6BwkegtpNUqyxLn3FBmr6UloPa/zTVgx19+HxNvZ7m/R1vYMHCQ1dVAyT
9brV4HSb0k1P5Ytu2zr6Cg7Lmb4MV8daZ+Wnl0fDu1zVDIkO87CdxeCXsBqzm6+xX8a7wM1u8ufu
viB12dwk52y9O4Xp5Rms1xX15LJHLLsCRrCbM5QdK8qWi8ZGEX3J55QfQxW+99rckH/9cMqBq2iF
2aHW6fxwVM7FRl0Ou+C5ve8d2cEb4shb9uONMESDDBncub7F2JaVZ+iZ3FeO6HEwPdTVw5G3+KsR
7h/fEM0zoQu8yxJGL1/fYnMYTSGDjekI635JNt5VsOoW4QY1w/nxBNYDV/pvq33g659abrXGMq1T
xvm5onVZQ2QoH3M3PGWeA6vVrp3hluQ5u38mC3E4lsX88xf7r2uVDtCnNso6SZxvpk+/4AzhQrUz
hP8LRE6u5hqPkk3bvsW5dlUfe2d+vs1gJpZq8CQPA1P9vFQEEnfmj8jcThs4JgSVxxc0JLymxz4f
+dhq869/us3TQMB1VbIalAAyJt+xexeX4ZLT6Q4r7D3ntB1sgzNhD+BwDYX030C/fnxxQRv/ecEH
0Js/jSoOc/wIJnNfob0xh9Q58ur+9B2a4Ji6IpNOR8T916u0xEaBwiXzbWybTbplJmxDhV/0m8o9
9hn++OJaTDcUTQJIwgf461om3FzZY77HWpgT2eZeWWkn2p2/xB91EW/Me6pTHqZrXBwbOh0MEP74
ZiwReFZCS6N8m3sSiKT1Kop2Am/rd9PFUCtxyDRc909ADxfaqnWhf6+aZXqhnlS3wU5PVnQr++jR
XP4vbrgFvqhx19n0DwGzNISendZz0fzYOM2mP63uotvsDInM+iig+cMrbJHLrmoU0KSgHa5VWuXA
mD6oHVSiDv1QuY0cXO8WhkvH0bjG/7Nhw/9vIcDy/EL9z/OE64pxwuvT61+este/XOfPT37+ebTw
8af/OVsQ/wZSalgkEzLLmv/af04W5L+JkoaPOp+HocoknfxrsiD9jaERM1pNV9EUf54siH8TAXgx
7WBDFPV5S/znTOXP6pJxzP9YbX6vihjW6pxfRIvgKq8fnmPSkOEJheO7LW59ZDmr0vWcbN2uuqXo
DGfhyjvyMcxV1pcq7Ot6304yhNhKULOeWbOBWuYqkm5wl4Yh+vbpcfxQR38kDX1baY7Rk9gBzG+F
NMpUCYktEBvy1nSHNvxEfEpex9PgobQjBzDUJitBfdEee6e4lGz1vFsqy2BZr1FXBEfKEZ7x96v+
9LMcVNyG36dqh9eo3WTX9FmOFb7G3nBscPLTKuwzBlu6ZgC8H1ScpRyFhcxQ19YflReQkSVKpJW5
0ZbjS+tIt4Mbr47tbfK3w4Tn+XnNgyuL5UCZCLWwIO7bOcnisi0vlVV+a71gkviRa85Fj3ZUIk1b
1JvhFA7SsVOGL+X7/aUCMSwSe2TiTsSDCmXosDapEpwOi3h406LuRJExhI1NeRtXOECP9Z587SeM
Z/DwMImSlyfljKyMd79pGL9LLcoG1O6qBa0SqypM2CrsWie9dXDcvO/G+rYKRlSN4RXWictWhmja
Gga4kdU9dnOsTEuaBxRsSi/sEPVFo8mObCUlj7u+SShigDX4y/wEAYqlYyjRpNZNnsK8kfPBEQUd
Xkg8ngq1earIwlrEFtoatQe11mHXmpvWbBAmNM+hZOmYzyeEOmfAm6lIsAAW7GQzTigQCRO+qVsu
BeB9Z8komZLsrFRq3ZFTBapuqe6Q/Kl4iglYZHfqJaHCp2re3kGBdLsJT+SmNs+jFk8jMXoXtWRX
6Ba258I+8KrXUq8gpWWetPAJcTP0Eq8R/FNaazOoyrspei+CmqxH1b8LIrhVertS4HWIunAVjDg7
lCZQRJnzw+UduWNydDoY4Sod6x0IB4L56DTOm/s+Sx9aX3MD1Iod3hcakUuWKbg4UWcLXcj2MoRy
zIPvqoS6Nypx+9MTs15IsXCimSPSZKm/L4sQcdjoqoUIqqgl6aJCLuLUqorlSgS3PJjjvsK2dZoa
Q94Rd2/SCP1VXAxnQqxuvDh6zLQR2Si4VQTgF3XKWSnhZJH37pAKcLejemsaYw6uryMKqN6iKsX8
dXiVDTaYSlt6MYQpSyd8wkruYgvnyiK5lPxo52fyvsf8YBGLFcgb5JIFlkOPSoJUtjMLktGwb2Ia
vUrz3vG09E4N0lVkMpZq1EsLQbWn7BIMvaR2Il8W0wKlCRRH7CsDU9Nxmftw/sBUFriab9JaXLZV
CNSqknqrEtNCBIVf1JepNsKDgdCR8E+5JullNPw3xWjvP9AeQpzaBZIbzDxLLHSQyz+lekpmQQK5
NGyvJW9cRYL0GortLWZ2SzlrNqie/aVWQ3zM4/SVXKCOmVGoORi6X0pRc1drCf2lOpGK24nXvhLX
kDJRnmMoZC5+3/c/upGDfZ8jjWG5DrOLBKiDvaDyszJD6e3Z0cbbQv92/Y25wNHI7ddH05F+2HEp
LjndqTHJofgYlX5qGMSyNOLBnN3ITofEvh+ZpTyoe5/+GlnIc7erltElo6JFemPYxrKIt+IKBG0X
nR5rrr+1DTMtQJxbXdgmIiyFr3X2VFZdZ6DXYGZ203svDXYhR27rT1ssoA05v5ouajhMfl2Be61M
BBN4duPobrWpLrBJzZbGipG5I59Tyr9YW+UWsk3l/uddIFf3ee2DvgxYNjO9kbWxgzFtbRVuMQ3e
YmsxMxBwUj7SIX0HyHicRJ6KVAeEvX5jBfhZQVpu5eNitxqX5uCYrnRi4Cq8Yfh6CgK4DNivF60T
bsgO0U7+jTJ+fl4HLzEYDoUewVsihdkBvJBEkWQYBp6I0Ym+ReETLMwHJtHb7jZ30lW7w4HmyPOd
7+EvK34rzCRrIH+BFfHj8Nx0mePcZZcObFc7P89OhSP8ru+Ulvkem1BSMYadq9yDK+Q8LGTVZ72Z
5YG+jZqsW9erfNO5mSscYXv+VOZ+Xu0wxszAiDsToDfaots5DKdW+Y1gW3Z6YrmN298dXe+HMleH
6qhYkGgs9VtB4lnpWBk+8ZeIkIm/XHjbeJ04/U3qGna6yZku7fV1uDr25ko/7ANf1j34UlrJHAw9
ZF2+FFtcFqvkXN8goHbB2sEujM1/Dquy8egSgMW8K3DFB0Wn1CSQtlu223o5IO1YaGtv0yy6peVa
7+TJOMdoND+9OF8WPKg4fSbYRfvHghLnpKs4/paKDTn1ajiT744Vl9/Rr/kCyRqi5QKv/rbHt2NP
TFNSc4Hs7i2l3np+fyDsL4u7YR88KRzzzPLPcLE+2i3JPz5PdgJNMSEQfjvMFBF5nN/zJcp7AWub
EQHT5ZAvhBftxdtWV+qDZVunRWljsaJjhUDpaTg6Em5nWqYww45lOf70HcFdmu8CjHmZPejrKQAW
Com8w1NT3ZvesjlRbZhgLt4nE1shj/v4G/3DvvRlxYPHLViGPDVhx5c0TymCj/X8kwLb2GXu/Bvr
/fTlfr7Cg32pTXHPHyPWS1HwjgvhXgUBxGbnAul28i6upNvpRti0a+vYhvjDowawJjSX78hQvz3q
kgQcS+4x1OhWnpuT2wBdgsOmWMeb0akuw/toWAivR3b9HwoYQ8QAij3KQM+qHdQNBnkyTe8pnp2d
iDaeFEyQF/qDuqkBxuY5BSWn9qA5R1ad7+HBWWNIXOW8P/Kvj7fsU9lUR4JAJWF4tn/rpw5ukf2S
dXbSDn83G3ugyTbPjUf6cY53ZnFHlv/pmomWh18MKsD/OHjCedA3iSl7nq0kj1WzU8UKRtfl75f4
4xroCyyFHHtYlAf3NawQ1Vsta/jts5Vt9PLaE46koP30vgD0/fcS869/uolmbEzYKQgsIZ5X9XuP
7cHv13BsgfkaPy2gmQOyKpILsK+JZpm828pPv6/ww7dmSKZk6NSTusKlfF1B7bB1aLDGR0tkrQTs
CWIm7JEAGx2W0+9L/XgxEK5xIGX8+a1AJngVyxmBpRrIZ4LlPwZie/X7Ej91HpB0aTq4Jqa3hyWy
LjCFL3OeSLSR7ZlM6jkNwCv8ueMl8Q8F4pe15m3z08ORkzBoo3mtYaVuiZ2hJDVfDSjB6oqO8eZ/
c+p+We/ghVYRzlosN5f/HPMOJ84bVKmV4FYu0Y93v9/JH96LL4sdvNrjkIXZMF9cXYzoNjHGvk+A
W1L99vd1fjrOvix08IrrGMlVWcVCmFy09qxFXsOtPjXwAVOXwbpyy7tj+/wPL+KXJedr//TgvAEX
+z5kSZnmOmyh0vlvv1/VTyvM7yDUSMWgyD44oz3BJPmpnbObBO8C7S0Jsr77+xI/PaDPSxwcypFo
dMS2skTbmo7WMtihWWqJTWvHIxvpzxdDnwBFW6UEO3gVmrzoqiHFTxGHpRVwA2YHj79fy0/dHnn1
/1ri4CWwJr0Ka5FsIPJ/NrpvEfuIuXmWrIfO2wtV+T7J2nObebtg7DAjiVaEyD/g6WFX2PRX5Fvk
NTYnRB2PvbxBhrNGEnHkfh/kfjPMAsJmhqVzVIMzaOLBM8UWSSA2jcTcxunffVI6WtR1i4q5fnqq
LaHHIFncffSlNjbzm/J8hrKPlsJzj39wbiMdI2YCxIOY6kNdAIYnhZSLczixYyxEtrj6tKI8IdBw
faznl3/AG1hLB2zglCYI/uDBpzhlq1nOFetJfWqUkI6aodwjs3xi4z0LIR9F8rAS+8Ct40Jg1JXu
orgtgNH0JUl8tW1Mwb06wNaEu4oEqME7PtZXFdqqoC7mNIY2WZXERi1UX70h+uR8VLw13lh70de3
v79iP/UsXy7m4BWrtDHFBBoXlOTEepGX4dY80fa9o9lwqo/CFz+h4SaGkbQMomio34oPFROviNhS
wcaBfeW9S068BJ27JIRyL9lwmRid5w4U/cv0+ch1zq/h4Quiq/Kc884gh5f16+Y2iVInlaQi2d29
6eLvgyp5lznBSrrEDdMtN7LTnUL+jVdHX80jK1sH5BKcKxK9HVh5QL5YhALg+bjBAftMxlQ37KX9
lGLu3Zn1Few6ZZGk2q6Oo6WRYvgiii9BlF/ERbYJZCiAR27KV/HjH9/up5tiHSBnDLxaYyjnm7KS
VsKidaGSupAljxcF86H/7fZrsF6BjUAlD1FADKUapSHr3NY+Kmrsrfe6oy4sN3f6XXmk/vzxC50V
bjSDkj5Pnb4+7DqVU7ByVhsQsoH5YolJKgZe8+qFZ+EzPXjmQ2gW+Lpl6zjNT71SdYn02vZGuuHn
P2lKAhiskewLwXwXgsxtsj478TL/cjD6/ahkm37EFbCamlvQx6cq796w/RpsCzHxkUf002ZDl8mI
VpXQAR3Oj0iE9OXU6KDtPlkn882z7vGz2eJAYT40dNM01tUZ4enPpIYfWZsh0uFTUxkL04jwxPgv
5ZAQxxAgVfQ5/6TAwWXpFbl3V8a1RCi8DIPXq/oIIyrNx6tOIQkqJ+OxG02yPJT2Re2qGqPOUV0o
bWOcMMuAOWoK/rKxyGHvOjwvsIeDhhvjGoIBEiaJggSzXFG6B6zrHg2Sw9dilzKy8INumYThuMUv
O3O9eLqRENgQsl5BFMtNFQ8hA5HEKJVXps7skt8m2wkKy7aDED36ULJVMosRNJA+V4fdy9DKHI2y
QiqjpcdrORJIz9LqbDnJCcxiSKtEUCT42cxh5ZWISWpPiELQirjulSokXDR4yy7QHisd3/MpM9Rz
yx9u0riDsVICtXNcQsbM8RDxtE3ChK1bGJWoOyIWtk7G8GzdVCpmyMGDLuPC00xMm5u4Kc4rjNtF
/GNGZsMiLOm+KYl363DFQtmLnx02i0I7PNVltJw8JBSWJdUYvmC4vSmlQsXdx0yMW1KqVpVV546V
RxeiPj4kZjcugpwfqA7zp6hrzytCZ8MJmujQKcmFIEFUthVR6Ql4zBILJUDW4IXQAi83WWzHkkjI
SO7jHhFj2qvjnrT1slFfp4ztMZhq2gvy90wA8MoLri3yrBZlQuiCps9DHl+dc/yI8ehiDJq9Li7X
dS6+dV34f9k7r93I0WxLv8rB3LNAb24GmCAZXqGQNzeEUkrRe8+nn4+qrmplSJ1xegYHmAPMRQON
SkgUI36791rf+plGQ7KIa0NEItss88jcqerkb8C77HNVfcur6NXXh2tUvONKmMo3bc5OHRIMyKE5
W0TKNsD6Q9MzhEECdC67UwPd7ZqQsoEVbNjYbEUpN7VC/wHl8APNScCJykErkxtLLv0lyU0CYUrF
jdGJj/GQHfQITJGgwPBXYfkW5cycMIXKTsvAcjSuUZgQ+mPtd49lqh+IYXNUwbsJCMaArMCfpdaM
WPp9eWFepXl0mHJsW41UlIwFApFjVdn1cn8vB8bRhGhFF5C03Sa6DZtEssOeBhzD6KBBnVsMEvNj
jvuwzUq+iSz1IU2Hl8EcjuBoWjev/ItBbF84guIm70m1b+mtUQaNbBWScOqJt3oRAvlmEpDFPC0G
gneCXL8Esb6qMAc5fqM/FHlHSzbvbTOGZQJfHEvMiDNAVFRxEQK5cXF6A7s0uGB1ZDNiF3rjDjuS
Nto0TqtMz1XEEwMB68Ck8ZrJRDazpaSenSAjX8Rpfxl0CvA3plc0Xmd5Br5R7i/EwTv0jXU9qIHq
pEaz7oj7Yz33FkqmXdaj+kSMEJ1igoQnTbm1xo4uvdIdcgGSXEL+CELdNzKNNpDkMUUx5dVJuFRU
b8svOUgeOMfAe4kZfYtyoH4TivvYB4WdZSvKmSSKSDOlNTzm+mCXegxttFvVlXSBs+xdUOOLUG8Y
BHPoYpIKL7JVy1Az03szwiMZkeADeN6k8ZL0N9UIbUXPfGeSTXMRWTWJh55vwZFRX4UCEAVhsPs4
AONQxxAzMdmQCwjDNaHSdgH0wHKVkFzAftwPo/UgDfI1ZOabDpWdFXqXfQHnPmlvY0luYUAU/kLs
qm08lCurn16qoH2rtOFKNMqnSK0jHAXNTeHnGyUcd8AJYN21cuH4rYc9pmc1nnDXpRO+BrMB4ucn
uIgqBOVj5NamdaOF/SH1okNlFfsykNf6RBBkB2U64jR3kQvmQSYZiXzsfax7D0JGjUoxH1LQ9+Bj
wxxi7zjNAe0HZh1wDJijSx2gM9xPln+lBl4ry7ECuB0Bf5Ax9LsxeZcx6lFfaR+ERqVxlsv6ktDy
ZSh3TmZNS8L63o3ShC/YlC+VL5FYAVbW6Twh2pjJmGw9X81oH+uKa5RwcOGmvWiYTUFni6SBipep
Ya0Uq956aeWOfpnYRjfJm1rH3SVhu0G3UIPxb3vEC1V1N4ize1OSI/8iRtm6sKT8B5vRYirlB88w
9lWhr1IN+1Bdmeu4hgUGLOUJyKCb0s1OWmOZNOObYEiXCvuCauBXMZTpWFa6O06QfWlO45nDbOON
ETB4YnD9Bo3BBM66DcNpS173sUt9TmO1zEyOxqMaSRd5HT63IiRMKQeWVY0UJUPzaUisja+VTLrA
uCebeEtg+YwYbUW0EMlVn2O3ADpjOQCx8Z3lQAyRfkQWBh5RlV58RveutIIMK3OhFQupVbqFpDA5
q9HvLhKlrOxs6iVwVh5h7IYFQrBTt9nA/aTuWYkBkENEjoybUqEmrXmo+JopfJDrzFtGJam7wPzC
VSpX6xFapKxmP0OzfyvwdQhSdp8k8VZph03r4y1V62VrZZdmPfHBGET05j3xmzQV6nxtjGgPxgoO
MS7VVSg2z3oHS8IMWGsVkbyMAFjVQqiG4SYMxuKiHCJsN6LQOFaG2kTS6zu1qY6kPYwPuelZC1Gl
jmKpzHwQq777+yPbfLj85ahLrwn/gMbs5RumF/Hr4XMKsgJSHToyuvwr1MhI1rTt3/rGf6mP+1J+
mB8j8RC6Wyay3JOLm5H0STVRTiQYmailSXIVou5//yZfy4YnzzipCI1qK4XR/AzI0kvu1CtvE+6F
FRw6BPxnnnXufU7qCGEixQP1BTRZDn3QA8g/m23dzvezmz90wptzArGzb3dSKiLlemCB/PiioG7v
AtSo800Qf+r23I3ka/dz/iTRYoBJMEVqFCc3Er8TkdRwzObtpCXiINKH8OuhUSe5d6E+jA2aIa77
izMf6pcL3vxYRaIwYoGQQOD761gsejhFVaajuysoYQuRzRV4oyE4bslDmCSyDqX60IMRFOrLM4/+
cnc4efRJlSQ05FTkYG7RZzYWxTFxPKfcTgsuAAum3TLaZdtxrR3/L596MitwSIZ+PPDC6mpW5Stk
WC4DpPnU/xxh1W/qmw547Ppc3+jbOU+bQCeYVaO4cXKRbjop58DMy6orfx1vLRcO4fI/IVr/dpJ8
es7J2qKYsdJmJs+RV/k9zV6nXJkk/qxbB48hViGIB+vff6Jfxaof3+M/X+1kCKkSJ6/C4JHmhXnX
4MoHFWory2yJQuuIZu9RWhW0E8jsNZ3aSTchh9HFdBFslY1wPLsifbkOn/w1J6MqgpxWBgp/DVnY
+2aTLOOLGunCCMcZ3qrdOxJ8jJSmO1sn3Y4zC+KXUs78dONDFQ1yBV3Vr9MplCEdGY2AFY1ao024
yLIwy3UXiC+9Hz5Nw7/PzPjleafakCwrxyk1PLaSDBL0TKa+//23O0+HL3vVP19IOxm3ciGEdanw
AD8BZlA+DuWxz8+UGL88gyICXSeNiAiV5KXT0uzY4G2LUkyUTfyc6kfYxGlz8/vXmEXnX9/j0557
8h5RKOR6z+kRxJ+xFmBeLixhtiKVPQiEMH9PS/IRrNSuS7TdoBgAAAsvkxnu+gown9jo3CrF6cj9
+syI+f4v+/QJn8xYggaAoQb0IObulBIuoqfhlggr2m+d25PYfOg3+TI8q34++9yTaavIk0ykF0NV
W1iX4e5PWwnhnBTd9EV8G6zTaHFeo/C1G/DrDNFO5mfYlimWdV5XXTVInRfZ2we6xmmd7r5xBTt2
YRnQp3DKvf9UF4vyJr6sceqekSx8bGy/G9gn+0AyytRtNAY2DNqV7kLxX5ZbY+8fQBMctQ3NLSys
ONYmJyPc4E47NIyArVYtyNXEdCm/ERTBWtJehs45n8HX6uTHZ0RlBHEZzooPWc+nPluTCT51fz6j
2Wgq5fRKLAbCBqxneOj2nWqna2UdBIvX2RvT3IfKwniX7lMaCC/Se72ZHWb1mYrplzl68iedHIUI
Y40lZR6lg/nDMC6UzqCScW4nmYfc1+8E5w9iDgRZp9VEsgWDPo15yHyaBJuZH0hOdomvyA+B7bum
o96ILaK+CvmbDsFgMe6LK3F9riD/3R4qkZw5N4sMasQnM2Ni/8imKkC2g2ylJC8kM8+Mvm9Pe58f
cTILEk/2hkbiTc0L4NH+GoCNHSxNZkEfuLMy9LxDUPruK/z8zJMRr8IkJ3uMCT9/urAytHWEkZaa
46P36NvqOr6JLs4dDr49QqMvngVoChLfU9FVGkeyb5W4G2ZPFzf/xbSGML/M3GJ19lnfnWU/P+tk
jCaW4qmVzrPELXFfDJhwNS7n7f4fzrF/ebP62hNjNiCeZstCYatqp9rpoi8Cj4CbWS0RHGe9KdfM
rWTPE+8/4aD9djx+etrJJctMRHZH80MACgM+JHcXwalgv8IWDA4EGS6Li7Oaie8OMhK9EdzBJii4
U5mT1hJmM8yIDeuGYApXdZV1shQwPuoLeNj3031lBy6RtGfuIx+X0tMl4PNzTyZGRHq1Ls7PHbfp
wYeH4w7L3vV3sRsslQNht/6qdkgHuQ9cDB6rZLWNjySpnteGfvehI35lDYA4gCPxZLZEUz1GkUCR
Ep4lqeiL8X7W41PQmwX5w3PsgIo41zj+doqiZkMugASHRtjJKSVpijIJFd5+lk7X1/0qYk2YVq2T
bwjp3MWO5ZydNd+/6D+feXL+0Ouqbkjw4kUDu8tpjUuOtZwPIKGtmqvRyZeBe+6U/t1tCEstgn+D
SsiXy+4gVGlEhWY+BPjrms/1g2Rw3sL77buxj8qmrlAGOV3Ji6KwzH4W/s9MAeJQNrAaLsCYcNNT
3HmRPbdNflXlsDJo0GLp/cscZ099bFlbdKyFOQI91ruuQ+0a7qa14ZJsMwA1YdL8o0rxX8DM/O9m
Y5VEJt2/trGuf75Ub/+xqZPZxjr/7+LVyTN8kP/4b/VnU+vH7/rT1Goof8C8RNyOLpreJffxv1yt
/AusaUtTDfqpszOGcfsPXKagyX9YGk5Mw1SwqXBb+ZuXKWjKH9gA/gZpAgH/d2ytWF5+PQaxncxP
mmUI3Jrhdp7MyMa3CN9t/HhrCvupzMxFahGJV5UIao3yqs4qhUYOHUmTaHUhkIkKV0OFBAvxgnAy
MgeFUQfiXjhDT2KmJWUKIDwIVU20H1lfnLCGQZxV6bqcoq1nTaMztbCpImGG39SJQJw3djNZK+xh
Qh7lx9aqN4hjTiZ5LVctObSd1NI9gpYY0idZKhopcx4/klD2d1MxJMpChxzbhLQJ0Qw3DkVlcs+1
7tJCFbMCb7MrTRjloahojjfmXMOofRExSDFdq7ejMDzFArtaO94KcrcVejJCrN7aqIjDFnnAvUQl
dgqT3k5M/WprNPqmbszMrlJWlLKnDyVkRENbVncwScfZAYgLxa5FHwzebqQgnSVzz8VXfkRJD+xH
EK/rIiA+a6C7QM10LZdVSpa8B6tQXvJmGT3J4jLqMR+OfuY5UXqVT3XgVlweOSMihlG1rUa8MJzt
vndqRVsQXGBdUPL5OY0l7Mgie/arei/pVNKC7JCVEx65siMTT+pXvSw99QKAijoTCZX2wTIBKYJ2
BL8NanPthlZ6MCW6TaYf+7w8dGmx622ijF5SZNkrsYTs3vn0TSpf/IFgOrUbvX8Uumwbtk7q5UvL
u43SYN26Q03rLhvpQ/jVRU4eNjlvBGdpJYl1OiECXSMsBJWMgt7qb2cH3zjuhqKGqkTMglSTQTYB
qNy3NGTElIRJ/pSiuI+iZp16Ezmt0qNMBZEcCvE1VB7ysPIp6KkJTk6iY4Q/Xykw6k0ezAhCBfPB
oKW2kQ0p0D+0+ApmRgj/uKZc4tw7BdpLVLn9DLOvxafYgGyvTxux6Q6oUlYdTOI4V1e5x21obOpr
bYaJycqN2R4yoXRGErazej+NwkpKHkypypywwtsYJ6KbyMJqytVXv+BnRZKSbaWN3brA8Ukw0dYb
FFtGjdDl+lo2jLWmk8HZLgdteuwVkDOEzQnS9GgNfEd+WwC2U0Fnxal5INQTLGR/ofnGVWaV4Hnk
YE7j1WxQVXleW4u+bA5l2xNZet1pvoy5LnlNJPKBwIQpibCKLQV7ITuj/FGHXbZGsxNE0M+psDKM
bAUgkMAq1yLMSwMWp4EWGfApK8NGE3BHSkuJEC5QaWD8CVkIuMfr0U2Z+TtSqGQ77+GAcvlajmSM
2ySCA4CfpB8NXyut4DutSuaAoIs4JYpb9qCotTWJjMTHFgjO2FGJl8KQBIBMJvhoWlletM0DbV0L
dJB9eoH0kt+yoj9KU/TiiUqxGBqC5zSB5I9ouOIda6eUTYVISUjkmZe6xFRgveYuZIh7VPcw/ZsU
uBJZDLZYl1stZp0rTAN8VuaHtlCQJWdN73XZ2x/bx3/BTvo9WJr7w99c6f/5LzHW/w/ip/HD/G6j
XbCrhtXPz9vpx0/8xYgw5+0PuSM6VNPiUPf3firo5h8o6thIwRQjD9JmCexf/Gn5D3ZRXBQaVynR
pOvx94YqwZbg5k2Aoa5REGRD/nf2U4gPv+6nKr8bhIsMMob64mzI4d8/lVMKVRUqQUslZ/JlWnsV
GgSlpVce+aA6tX43ckZAAjDkdogOoDaRgpStDucP+n1poNloQjSXHjDgqnLBSrJssnuApfSDfRtk
7MPkjgJB1NXXkjaqVM1BZeFjTPVAJbWe/XYR99q2IvKqUiA/1sNVrwt3hhRdN3nkFEhACz/aEpC9
qlLZ8RA+maWjtoDrEvlqIqK9DDchEThDAFTVElZ+tbLIGTdibSNrAUqOoLjLK4raUyKOQGund0MC
taok71UOR8Ubh25bq8y7toi2ycAEFm4UcrBmXTLeeEcMc/xXiJGKYtXJ/TIrY17wrsERG8bxrpfI
7BGr5cg7wfAXDcS6GKBVP9vrWN0Bb6pXnYX/MbpAxXPbTd5TOHp7MwNNLIbIb1Jkdi8DIQOS3C6L
rG8XgYIlyeCI0WRXBHfsS+WebNyQiJ60ll61Xjz0WWnahSSTZFHcI4RsyLfic7fM9rIw+aqoIR0z
stiCfrr2jXaXK4qAdzxzrF49NIq0moAKuFEP2XeiVgWw2EhuVSu7ohMMNF8myiwbnXYMN7pM4tUQ
PtKPwognG4txfCLg9sHTwxXRryKbOrErynsbbmtTi9CL66t8fPR01VHyat0I8naILSCpiWMiDGhp
9IdQNEV2cKNKyX4u4RyKNZpj0jxzkKzKkLoDaIBg8q6jnsjDaVi2ZBtmxMAJZb3wOe3BOHL9qJ9l
Y46XhltSIVZqO9pNOZLRpjsRDmJlYsGFsVQopDYjSoz4Kosh3JPudKzjOzMQIacS3lok28jMuLDG
761JzrXP906cPEVCv0NUdzQM6BdJ+VoE4rFKrRIes+REIrf9Hue5EO7NulHsoBS3Y3UjBh5e8Y5u
etIedNJhkMMlB/b5tdoTYjgEu9EfSf8ij2KQ98R+3eZSQc72MOmAU9WVKCgQs3nbIoEuLIfjuxIQ
QJ9MGhinJLvufbRg3oEsTQQVpu1NdHfJgZOG5kWysPljhln0MeBiMcEfKld7od0UhbcT6mczmcUJ
M+P6MTI0e2KTauXsVrGin14WXMYT5eS8lN9M30AeE2xQWj+PFVz4fqgfgxAGBNIdDF298aiSyrCw
cv2RI+3RCPjSfNN68CIIz/5ARjDpyQrjokDkmKY3pjDdikLqflpkj38WPT6j7E+uAX8uW5AAuAno
CDtPr5J+Lym5MVQYZOQnD1l+EpbAiB9//5Dv1kbuM5BH5mvylxtyLnWVGhQ8hPhrDidEIPdnOkin
Ff+P95htoFj8DZZ8fX7PT8vvlPgm+kYFvLghX0U6lM4hQl+nEexqrnPNcpMyvqkDa1ONlQoZ1bqu
BiAsjcU3kMUvRkbX28DsjoxGWYSJtqZp8aYVWrQQjHybJcW7Mgp/fvb/BUeB/26Xasxdn0bIl6wJ
u61eXl9+5UHNP/HPvV5nO6WwoWKhEBHK/3V3FnTrDwgOOj4PxQQOyUHgl70epIeJvgDFNbUYfuFf
YRPSHyiXuVJzFpiNMniwTxBQv0VCfTOcDaQ15BRQ7aGFwIM+j7WCoEQynDLZiUFaG1Nx01BT43zT
PYY5J1IDU7kcOrgm6B7giY11p09pA6qT8q51pGt9+ui+mcHWafl7HvsGRiaFigJ3eWbBr3+PSek7
9Ccd70CoXOnQTMhLwgid568WGJ3IVN1YaPaS3zzqU8TNO9wVJsin3HPSqtxK4nCjcuPr5kZBHj0D
/LcNqDuhpqCDLlCz1avSM1fcBvd1Jiyb5GB1pS0qGdJC1Crqrp5EO/fCVV4hOO6FiNTQUeCOEBE5
TWrvjaweTS5pXLuh67bxsunDY9cPw0Lpw9g1mylfcp9/VpTwuROMa+KGZm76Whz6jdAK20Kx9iYi
rFy9EKo7P+KaggINgo0bRe9+i2ZUfI1jCm7FVejtoxChhYjmfnj3kf2K6bM3XFsh7piG9Ho8oJX6
XqgvbMx8EFvFOEidQkM2pf/y1ImKO1hHYhBSEgaaDF4+CQ1gMGDrcDjD+NSrsGtGu6uUJWD+hUZC
u6o91IixRyg5cbUsiPQz6ewFcxoBDxP8Zebfl95Dkt1O5DMZbFNdHZE6S8SwKJBJTvbg+OCFW680
4XtPtijExOaGbue9TLJiazIZyDow5GVqKssh9BzP59rKRT4WakcXfFvK/cdU92xJh7gDDtyuOI7V
ob+VpAqm/rjO/EOhjxti2OazIuWS/E0w3/pIQMyMYK4XtH0FQMOqrxDRrqTyXp6urGH+uFKLRpHF
WQ4IsquhdAzQeaDptHVw7Hj+F1N4n4d8+/CNGzZRT5OvAiISA6+2R+1WU1d6WZMbXtXcmKviulCT
h8pE5msJxJePk/KSK/6FWOohYdH1sVCHq6SOn0JhMm3wwURe+dKNIRG+Zo0/LdLYyNAtFFtVH/JS
pZQxVRrRpYykuB/Y2eUhX7ct2s+4rV/NoobXRm5yXonPU5H2rux7SzSntxz8+G82HycEVAoEHPY0
OrAWryNMW5VYhqao3Ex7L9unodUWdX9jMKnyoZiP0IdouvYC/J3JjwhNc9G3q14Cb1QjijdfWgha
ff9DGV8D7bpnfzdM2glktorNSNZd4fQ1MmGxQVM/7NAaL0YyEzyP0dLHCy2aFtK0TMAHFLh0LPOl
qS/KqT4O1LeKZlrmfGVkDkj1PZLgKzl9VT1109K0STnNKdM9OYgrZEdOyOc/ZNNlbJBd2uN8cOpA
3+eWdFFXa4LGDDdsYVer5aJob+BQzX8yBpVxoRo//OpazqRt7W1NM7jspwGt6LOkNWuzLpEzclJK
KceN5m06Mh9uPeumDa11qr4p8V0zXRjNVRFkgJVwCs4D4agqW0IqV5OcU696DxnpZXk7iQ9Gbe20
SfppYDf2VtHkuSpVI096DgXlGLXys5jt+4JOAb+0HaER67QJTHOf5MGzWksAwKUKDpnwgyITL9va
HS79xjBvqOfgR/Huwo5/a0UigwkLV0RnPr165rWiRo4y3om+stN9b9uopEJE6l2XQwQBdO0VN3pb
31Zy99zMQG7mzBQRTJIOT1hGiJwoXXnkeG0dxFwlAjl2k+o+xhrRybCSG2+VxDnfsERZUKAoV0XN
D20aXa+bXM0ixiL/0XTKTa4gIDaj4C5NrdfKIozgyY87ogwiR5W61bwmpeYLQWgLzXhrszd92Izh
vWc8eYSjmkE1Lwt27hO8yH7SioeYSp04TuvSPIx4KAZ9XVLB1EJ1oTXxGuKYG/ZHLRwWZnnRtpEt
csrXRkj1kTYLbmT9RcAdorCqaNVxVN88jxUnVC4y5WDV1abvmovQH7hWDVgQQlu0BHD32rLuNM/V
BQkHRuRk+chCaix0QquLkitM8YohHh2062F28mGxRY3vFm1Euztb1YSO4hfw70pJ3ft+sZA7ifhc
a1eEWOKaEcNG9SKo/kbMLGdIiAUOiF9AmryYanE/6cd+mBfGA5s0Rdj43ooavFLeVq580jGqFwgS
5P7O92khuwh6ce2TBm5S4BVjghNDxMapNa7HqbvgLj7L/3dRGP4woe8NoXiFaYCCXvNTH8MDwaVE
fBaLot5nDMmUW3OGjJz4zVBbCdUbvpF9IbIrhKK68fsUR9mQGcyuZN0k9ZVSzo9ad8NlRmiGXjLn
Q4nbY5svDMNbpHK98dTe0XvPJZj6GijCncl8KVIRJTi/cWjCbWIWOznVF9b0ZvatnbTWlmA9pxa3
RXU7h9zM8dpJeutx602wO7Dqs/NqhH2Mq6F9TVQiJudv27vO29DB1bCqG0rzibgSVH1jNNdcivda
lC0BdtlFQ+qNEqym8josf4gtBenciiNbU4TaTbRy4QXI4QvTzupIXkhNfw07aGF1qkPGkT3vkuld
Qk1wJDawQFzv5fDY1NwmanmpGAFgy9aOvchNOKSkckHBYSVzXeaCYKtCuRSq9goJdZu/FFFL3aJ0
kpCobpm8FIqG0nQHKNS1uCuy8jrTELmakXDL309V7oqj6SbdBTl4Va8B3quJN5AW5ViS3ms5fScQ
KIxnirLLnE6hDteetaqoO2Z5uckCZWUSe+iFZNIIoxsIIkWHt7Bi10POPjQ/1FZ7tAyKndVVIks/
u/papuOWa4bTiBMKSMqhmAyiSFyOUWJrFG00ZvkQhHY3POkiyT9tu5VjygrBTVBvTPkF5zZVC/lu
nFNtvEuJ8m3ZUf5pnnBY2NpkubqCfypi0RV+NHnCCL+ri3QpiZfhkK4i5pJobnR1PGQ+2wajkuKz
pkR23byX5rUVzL2RC70Au1g/pCY+Uz6rMCUPR8UDIT3PHiu8VIuREB8dP8hk8Tenqya9h/GniARt
ExmcEM2JD9jutTute1BobdSl7I4aoUKmevDCfWMxAEPPLbvLTK9cs/DcORiJn7MFRVsicLjNh+ou
Z7lLet3uOFgWA+uxIGxi8lJUAaioWO0pBgVRc6lrxSIN0kNlxI/DsBbkfStd58Ix5Vo8+QLrVnEn
lMe8u8Od4XubIbob/Sc5Fx+gZSHVFwaMHeImNN6mXHRaWVnQ7V9r4TEs9LeQckCtMzmJLUkm4T1S
3whZXISevmB1vmlwuTJSuBNO6rLtQ2pJiIC00Z7aLZaPtRhfWhVcb3k5zS5apTpUPhHzPV+M8dCx
vLYD56GJg62/8kMohVK94fiyattmIdIF8hJjXXTC0idtVpWDdZjUBCkT9YDxWuegBKQOIjFlpFA+
CnwObRcfcLRwsmQcEbFcyYlN+WlpKAR8ErDRs7yF8oWFo2X+EurprhwvTUFYVB2DMtjh9b2sTGxt
geGEpI6zCHDMozBfcD4Q2oWh/7BqOhwcKBoDxGsyXFrKsMwa6o0WSi/CT3O53KoxgdZh6GpckoeR
BM+tCZQyo9xTgvYrQ5nA8WeRhSlOnspxbZGvRNE/bX/U5Y3nL8U5RF5MyF6e8NRxdSgUp5D6xQdS
UxoXXUMIFkfcsgsXZiKvh1BZeq14oaai7REjpOMjm3TfjrsbI/uhK68kWsxx0E7UNss25J3rVSjf
6zIcorTeGgXdEKKCUu1NmaLdEG1jKmYibj1UkMRckhE/Rat8wKVvWWuLn0KlSQj5HKxWBj4ZTi3Z
DolEcafJNsAeL9JA3MrkKskFpLkomu9W9Jtqb211o20RT69X5t1Yjy5U0etSSN884VlrhHezkG5i
rTl61A8I8kKIqITlTaN13rk7IDe8T4KWP2+AeDDAD9J4+yLpiEW/COlvyCj5/HW2nP3Twko+q1n7
plhkEL1BIR6ulojp49eLplzrMY6iWHF09ia1uKCS2vA9/v4+e+4hdA0+3667tPF6feQhSlHgjnmx
CK4ptXO+gBPp0ccn9vlVTu7wUkPvHoSF4uBufTffy6vwGdkuZFmIqIiPiFzYGk67DX4aZ1R53xUP
Pj94/vdPhapBQnZZtLzeUFx5463FyvD7z+9UN/bnq+GUFskDkBEWnpQDgOFas/9AcWbgHK1Nh1Mg
+7ItrNJl/3BWxHUis/nyuBNBXKblRGZzn3Mqx1uRB+cS9NTUNulwduAYduuoy2gbrGKH5QC3xzmr
xbfD5dPbzn/ep88zbHVBHQweL6yNS0LCnfyKc7npxJsOsRwlDMQFzlnTzpmnqrNK8NNTxV5Uaoyh
itNvW1cDCp4TA6SjrPzILql36CXKGunPOTP8uS/3NO8hT1V0FA0P/kvqiIhqY8AvzNxxp23ODKV5
FpyuK6gPiXulfGaop08zQnHquJMoM4JMWeooAqvanhMm8g3I3J/t7t8Fxn6Mps9PPJn9vT8kXpcy
PQhFuw1WwUZ7NJb9PWpkV/nh36kbvKN2eVTcdpNulFVynbmh4y/zM0rkU+H6l7/jZH2QG70zrZo3
58hbr2mPbBGumYtZhIn0RL408Xw8Vav2YXo785nPb/i7z/xkgfCGbuiElicLuxY5WQtvXjq0y9Fp
7PFsHMKJY+HLa87j/NM4DqwhZLXnYUO/MznwJhMozuiHpnerM6/13br3+Ys90ZcWmOQThcBTtqhm
Yz2UAzcox9vPJqzEjWN7bh+55wxRpxLoL+93shbqTZ0M9bxjmSTmXRYbWJjcChcIA+DezOhWCyvs
Uor+T9bgz297sih2otrnHTapjzV45suwBuvOn2swyMCzy8J325lGpoIict81viD7AgxhbSOkoK63
097M7frCuuZIv4BGsNMOykpyq1VwR9XknMXhy4IEQgegG8cO5GSc5E9BvEGgGwnFVMWZDZNgne38
Z7zqbG2r7/q1cHtmFJ0uSCdPO4XwZpQ8MG1XilM9znubsgtuLNe6KDcKWSHe9bnl6Etp/eN5EoFg
xFCI5BOcnHi8uKUaJfE8QMf3qcvVCNtgfFRnwNS5MXO6p3w8C9MYWzZkY/NUQSA3dKStspvHDKTy
axCqDqiIh1cY9hh0qG44VeSc+TxP1Oxoj0VdNaGriCgX+L8n899Mk7CJxZFZiRa4X2FjW0bX0SJ2
zqqOT+f/yZP0kwVV0IOhVQ2RlWaJxaS6VZzEWjY/vPXE68FdUYCGkiP38X7/v8P2P2bbyr9WrS6r
n9lr8B83c9b6zyr7EK7+r6x5qV6b8PU/9uhY689Cm/mX/dl7M4w/dA72wL0VnV2f1eSv1psm/iHN
vG0LcLyhEI3EkvaXbFUx/pjBQJw4+RFJQf3yd+sNGd8f6EBQK+sqA5tWlfrv9N6+SPdxeRDuMvOU
WGt0VTnZRqrSowAh1uM6lp+0ohgfOwolljCthRGeTdpZPQVYrVg3bavtfEPwdnlVaTTjenJPqVXq
kOs6eTiyt/8IAm4YXPgGJ85UYU1c5L0qV/GyDUp10+i1ExE86nGHfPj0XRy/9tzlk9UaYPncw2Sa
g/bmwzp9CVS3igH2pUAcJzyb1nQTdYO261HxzYTxez9hgkzWQc0tY6l2sBdAte4MSy/24qTu+tTH
7Sm1NN8iXxTpBSnRZVeV1opzeIreRvFXjTK1tykwlmjufY+kQdhwhDR38GJpHVTimYOi+uWNCFLi
ViOr1FJwmJ/C6CDUoYE1pW6ZqFm2JcDBcLVLvzEmtzQ65cEgnJvwlV3VIJpMcjQ11UoBkLQc1Jzs
cDGFwDVm1OLEBkDnZNKQmP+bUqrDUUiNi6BGVwq/JVuk/qCsFa/90Uy1tlQCZMpKi4Oxj0v/Qhab
nRYZ8VHT6y2F9zGNqnuLm/yqlfgoekugUOs3btj4hKvjD1xnBOEttUTiSMI4WNahyivIEBmKyYQD
lQ1oidJGe/39AFDnxe7TGQ+CMUQGE/YcSeeowBXmy+djVxUGZdZVFZUWq1j5pnetxGn2AADFK2FT
k2dx/N/UnUdz3Niapv9KR+9RAW8ipmeBBNI7kiIlaoOQoeDtgf/18yBV1Vdk3Rb7dq+moooliSkC
ODjmM6+ZkvQp7dLZL1MKMaPiFF6aDOYWJ5nUk4zPyI12n82h/aJNmrYb9GvRomRTJY1yboCezqG4
2Chzb3s9yZ5osbtqEXeXfpD2csFcm3p71ZvNmn55cq3M/ijRqEBfK4b5Muia3ypmT8BrIB8j590F
LZxk1fY6LFURqwSlsfgcZ6X93nH0dhothwRHH9YCoOHwf3yTVrUSWuky4kBIohl0kqvufmmxOwCV
d3XxYxicEBTuSyVEeIzDSvfSHoeOWQrKq9ZWzkbMBo8WNLOH9bm//Pf79/Y22CEGIKkGlqDwDwD6
xY/q1/dm1GrTxPpsbuUMKJ4lqofeQA+kMADrIlA5uJZe5L7RzPh857aN8pgVgAQvuuQuMMN3Kglv
90LuBll5hBwslI4gcJrLkftL8F71wmzlwXC2c5zqe4LCbKWi3utm1qiuHSPKH1OLBlBaoGCRRcU+
qi91ns3n1BJPcl5Yu2kKlXVQC/mgyrg8y0EW4/LWnULRD3s4Af3Gjm3Q2ZXU+qOcFCyjvHQ7S1Le
G9hl4H5dEDwKFltQWm6PBN3t9aPYYhhjwBbBNm9ymqVJMifeYHXGY4s5ez/rmC60YNhN2oANii+F
mULPbBEEW0VyBnJenWc/HIzepT9m+W2oThtRAo3EzMh4LzV8u3hv94o4E4sXjzHqYK/vdezTQYME
SPUPc6fVjCqSN1Wi2Ldal38IX0YNR524gxGQVo4b9YrhhswSfHxKGgSG8k7Y+LfDZIlLGTroHFji
onP0Zk4KJzScMDTDnZM58yaw0FCapO5FiCH3pWTscZyhEZ7I8yGsktjHqj3dT5a2U2Rcphs7w7lG
pbujTLZY6VEd7o25VR+7XP/zt1pgKBd2YrHXYir6lQSWvCzIE6U4zddZ5TTH0Yi+/n6l3YLd1xNC
tYC1kNNA2yezeDMhCig0P+f2iNvvpk2HieZ8lvqSOmC8A8juuZ0n+wx0bVPn90UYNUcOFeOAF9EH
uaPZhrvZtAqHqlhJrTUQOpds6vo0XitLfAjQQDpiQPWuTiJk/7/NZOKjxZnEZqcAWfzmxsElwusN
Wmn78wSxgyLZj3O9mtUxe1JqUJiyPiJG0oPXGbVGOTrWcCgdZ7wawVR5iC8pxyCOrkvGtTMS48mc
VQVOBwiWZox6zNHDzJ3AJ6+EWYXr2iy/aWrm0ECP9jMszn3eUk6vnLsoSycAP2LV9eG46qyGWCLI
jl1exPvBFsBXh2/6cn4Oywjr2IiuaGPBWJOegraFOF9Lkqd1U74WEZQYcw7A7S5RRmkW5k6ZDGVX
OgII/Zh8lZFUk8wxeVBsaa2DMV6rhU0TUTMOoyx+xJLl7PJM80P06PyqwOlHTbEQ1VXq9+aEc9SU
MykHOnFKCEFEHwLVVzG6QvIw069zIBsHACA6clD7BO+ldkbZSzYPt9iIWsnHaqqT9UgDbppMbdvR
RkTgcRjOqrCBICHDdSfPIIDCSDrQNzM8WTGoR8IuOkEL+MKccme9ie9LVf8mQoC4t+29i6YnA4Um
NdHs023qWEbkrJuAlobltOAiNGHuBgVrD6kUxUEdMQgssr5xSyCjfjFJ2mEStD2GnAYqL3jMWDAh
tnQ7eL1b9tfhlCnRIa207AnJ5Not08Y+3q4tO0myHTrlSyXDS/g5PegOr+RcjPsgSO+aFIhQjW3L
ifbnd8x/bK+o43ijBMVlKMun25jNhD0bPUzg8Ru9tgmHFGJtEmSbLhOPt4DLFGG4CqaNJbXGQzAo
nLfLT8qnzAuNaPLiwRrgbIJCnqxOvyI8vpeA5RT0AyM3UjWvUE1lR0wSuFHA+VcKPAPDCEmLMC3A
CyRRcJRQoVvraNw51WAcKgmehmpgcYxiYrIRvDUU67ofwVwh5zUl+TZqnVVFL67VNlatx3cmruV5
olVnQ4jKa9Kn0emHq0Mb0b3NXyPpjJM5wLaaJu6jMVKxI17xbtHAP6K8Ksm7tYBTeTKyfrHrSuX4
1AXhvC96/VLb4oDjDphdOwcHHyJLJkfFVc1RRlPKmhjKRAtRairzGT1AZcTFRTbqM+94WgWjETS+
pQ/Zk72QR9qwmi9KGn0cazs561O/ysKltxRnU+cVffiFtmBxjRO65qpTz4e6mLonaDdIRIQZu3Qf
3Eu2srGylk1B6dOtOcizmwSJ2Cr04EEv615lGdfG4AnCTNHOt79cDfS0W6srjrW4GMUWZbnoQW5B
YBeWstaLzvGLvhfrfqRBptbQovQKUVU4M8ZDWGi7sBCkEFNscWyA1psyFljWqp/UeB02w8vo5E+d
NBr7rNRQnTGJtcHj78qKz8q1PvgN6iobPcqyVSiZ29u+PY4SxQRHb7yypLo3derHLixkF/lDcH3L
bnwL8bEVPoxz+CMK83LfTLn8MAX2uCqL9EMhoEF1knrRDAZWncuP0tJTD5TyCIRJ2Yi6EZcGaUBH
HlkfyRRNX2pjeNDrvNmNygSaKjA5MSAuSGekEC23iOOnSIV16GEjDHwvL5JdOaswBdps1wEh34X6
3BxzvNiQrbIBOJ6L2G5gZC8hZgpeHAEVDkLZasqzNqntpupp9Vut6H4+Enm1shNjae1CxybNMc2j
qmSmm/fAYOqxae/F1LPqZLld9RngNVNA/gNdlvl2ro8/33uYpsk+TIEPNtlkwD8L+DKaxqGY8tEF
b7pKZyu6GHa6um0kkTw8JjVi87cbzK1wdoEp6ecQWUIP7ggqm3Lv3ZKxZuTE7tRdL1TtsdeVj70x
0Wruiu5ztmuc3p/nTr6bupp2a9Jzzicg/KZ5oA9n282d3c/tIZIkE5nV1q8Cq9soWpF4sWLkVw6X
VbHk100CY2Q2ynODqp8aTOggZeLCsc7uKEpnj+nh4+3A7gyYcb0m8s048HarGG/Y5YlviYtAYnY7
9AHVxS6d1oMxaveRcw4A0RwHuX90QAruxqBBXkXgr9mYEoitLpO2U2ennl726TqdYxVcK+DATL0o
MW1kgCaJO4S7Jse6seokII9tHR2K6irBLlpDVU92t8VcBSOgraITa2WwPxghyJ2sd6bPaO56SdvL
X+dINtchJ5KKQCKNfNN2f962NpVnWUAsGADv5LFYIetcP1sZcrPLCRrMcnKspIpF3VfzsaqV9ud7
u43IKJX9WpMk/XQ7mQNy6UCewYuE0NcqK98PQRt9HVJrHVTapmvKwzAFwfOAp6Srp9E2i7p7dYiC
F13q/Y4lXdvBnRMnyr7r0KO0NBZgP4TG4XM4lM5mvr3ZMZBSL4jL7NQZzr4wRHPndOIcVxgq5jMc
fbrlvq7MDeAtG2vmUCbDrpRdmhvspU1DBNkBMEFYE7hCFuVYkfeOdjULKV9FeLF+RRY0Pdhq/zBU
VnSUQpCKeSQezcoJDhkEjENnIYFQONNuAMXzM7RozJoqvWhXEvvQVY0rlOPS4PMwWdWzJIGziOXk
pTC+VVanfNCFpXwQbX9QB1n2Kli3vkaO7ZZovW9uB+RtQxVxI+2B9sLxGzOs+GSZbnmkxvsR/NHt
E2GuxEybUvuBz+dG7sfCs+y4fBjixPl5FlBb+npb/hRcIIXABwpEhn738gWV3m7zM1UuSQVA29QV
AiEX9Vq1unwQrQxnJdWAUrah7UNEcTwzTD2zMsPODcJyOOon9RpPEUsHmdZAsYtDVlSF33cFMhwD
3dwEcalWqtw5LYqrNGfPt8NesqMPaECHJ6NGHFmTaqAzAjiVnk7XoIoqbxZa7qEzm52mHPoVwE4C
LmcTquVGJgPYISZW+nhDHoagPJZKG3tpPdIc0WX4UuWwrqmxL5EYTgMD/M9TopmkuR0VG8m4EJbb
fpFXhJMhA1wG/XhXDNBV3ercdKN8jNMQ/dZJKo5lB6FXILfsz7L147YgZD1vDjrGqyDlIwsnTTaA
bLaac56HxkmyPg9aZDwA1mtcjIK/FKLXfWAusZejuOvNhnKt57w+5Q7I577IQCelSb+DA/axVC0S
WBuOcV1k0dFR8shX4knfqzKAz0ENp2tihWHCkZRdnbm4l/qhfg7mGVPgH12YRntl6KpdIZRTxueO
6FiQ+C8n8y34zAY9X8P7gsRqxrk79EIcR0aQAeNlZsrVRsUFHDUq0XAQixX0r/IM3W/cyp1ASFRu
H3ve7oOstZ8nREaBmEz5NUtmyjR67lkcrKdkiQ9ruSnuiI0HN7aM0g8c4yGrpw2+CZ8sodc7XZk+
ZU2nUEOfPyVZqx3VtoDI1xWkn+iq7+w5MXdNaypuXJEd9UZ0TWQ79dVBQZZKlCDFjC46FUn0JFE5
WdcO+PC4hWYNh6r10zrLN3L5+HPKNOlwzy5UEtig/77Y8ZLf21QX22wd5zDssxDsnT5Gzr4PuJda
kTxjyuzTbeQKLBBOWKf6MkWWg40fqAwKPCngYeuSQh9dS6K9PVezJ/VB+JxEMtFaMVirOoygoM+z
c4kGDRHgSjrkUZ/cEZBAK+zL89wdHCvzKjxJYvaG+9uXGVM6EGHbMtXD60wijHjuhUUuAzUU1bYY
bOMJE/KtoWTfxiixzw2S2z8nhd5oBDPssJzOCXS4ACx3Gsa7qAuHnd4YkDqaAQuFWoX1f1uFsLiQ
Yw7m8HT7MmrwAgmdQzcIYIslYZJ/K1rNXtBD0ho9dPm+sKd9mqbNeZy6l4YD41CDPD2isYyOvOg3
jKzT+LBRBleIvN+McSPIK9T0EKmgJ+tygmWgW5ASRBw/NlgOFbBODKnPT3Ury4ehn4hkuhp72Vzd
NtR8WKci2gfojHtW68RIiLfPklEgDCXVsX+rHd6+cIiMp9wwsqdJVfTdYBgvPZTVdTjVRLVlBLLS
6UCNjRJCcioiCZIR2EQz7MOBBBgRzxgW1lxalA0DIn6vHqaEWi5ggljJ+p2U1z2cda2+05qmd9MW
kHmVmF8auc/206Rdmrg1vKESklvJeb4hVLMgWLL2rLS61w1pOKGD6N2O3Fwh5RqzYfqkRwm7dxcd
Irs0DlJWPrLvCVeNNJmmryQdUhmRAyfo9+j1d8dCkwZP0+vey1qaimFiwY7PzmM4fNaX8nPVqbMr
FZN2FYWAcp8TzafpeFBINMOk+FFH/XhNhviopJhQc+HLsBzxesFKG9IY2sU8+kmQ78WAvJ+YLf2h
Hdqj0VfRqgit6JA1qX+rXmNjGK2qUCPYsiN9hZ7j6BPWkS3F3bStrILSm5aUx9oExN8FTnMnO+lh
+a8G9xhUTfTA1qUbUezZqa7fica6E0plg06lbtpKzQym9TtW4A3RfzQfIgsNOroCE2zSJlpJXWC4
eqFYxITUjH9e9JSZkoUfcaZ8NQGZoT/ghKds+RI6cbWqSx2xoNvsC5NlKnc/cHAmEZuJ6CFkz7Bk
NPneQutgJ1sZqXun4jKsUrcbZKNzhy7vt4NUVKtZau+zcg73cgDxxGyX/LCGYROmhok4RykRhw/x
ytJTaxcrs7x7zmXWjDnoI/bpOVupUMHk5RKknDIY7kIJcqhW2/ojVGDYQhTRE7MyjiJql+YKdeJE
7fCUFtjT2ktemsaXLBknr0j03A+WQzNsir0l1Y1nx1rnxxLvWf+5tIUGA3uaunyNrnu6abOAmqMZ
yPe3hKFYOhnlktygwL826UZ9KqM5fZqq3sQVAjdulvBWd+R0G9iN4aLyM9MMBZKJwyE9HSvalpGU
rKfU3FslzCvdGZZZYh1zRKa7gOyCASk/gbGMAeeSjywOQYdQFGdAuQR0BL/e78tx2tLnfl2O0yG2
U/M0gBdoVJ5f1zxh19oqSv/pTsuhwqojBiCVQIB0zrqdHJZne9arByP7lAxNcIed+LZZqhvmYB1u
jZy6dlAcHroRORjch8Ze7MKOisw0j85pKNuTpPXlSZ0TMgQj8oK5DT0ttbr7QgxeOUzNHaDl5yyb
w8OY243/3yjr3jQh3zyiZiGbiyAPInKwD18/Yqe1ox4aXbaT+hAvbqlrqTVXmJtUabqJ2TTurcw6
3PqKokHaNw/U0pPTcfZGc+RXmaR7P5Ocsf5YKw3UEgVBemdqkn2Tx1clrYgjIoQzblF+2NkvqanH
53kYjlWQbhFbh29hh8MBJYELECAQ0YmKD/g0CLRTevWIlHnv9kD7w5rjmpRCO6RWoJ17zDdix5q3
Y7fISLblwtxHo+cfQWlgWlD10S3wJAWtFbmvJp6kDaCszwqtAuDuXCvxY3P6CbT8lzrw/xshi1dy
F5uX8vwlfxH/55W8xf99/VuonH/e3cI7ffUbv8DgZ7rjGJ3uX0SXtX+xQJdP/ne/+W8vt5/yYape
/uPfv5Vd0S4/LYzL4teWuroIPv3XDfqHuGj/ze9E+6WNu1e9+Ntf/IsIq/4BmtdZZA3BcuJbxJwk
/W3/498lU/sDouvNHxSlZ+TqwD3+JXph/cEqlTXYyhp9Abxz/rMbr1h/oPhkWABDbRYxn/lXmvE0
/V9vC4hnGAtUhcvjcQQ04A34EsxRhSWrgt0hMNrkozxt+26bxZBb3MBaBZ+ReiOK7RvEocWWmomi
uAqr13ErawsfzzfSddR4xi7NXHPDT4Ej2m4MaU35MYqekjuxbT19X/vhuZYhsvjLh8ltQs9yTkm2
TnpItVsKwSxYCVJBT/EQ3ZZuPzRPJrmOcuJrq68m4ZbBsXou7/Hlg+ywKoFqnqsPxfLDYGB8h7NT
fZ+sQ58dU0ScHfPikOSQc6muEfmV8Ni15Npt9O0Abs3Ytg/5Zzl96lIva3xIYyUeXp2bjiuZIG2g
HAYxxW8/5p+pYvXJuoFOPvg1upuoOUzeoMDVc4MP41da2QSjODiuskv/tXkAJZZhpHNvHKILpMYV
MvefdWUBXfKjnmdrXfyAAYAgQDN40ccAp/meoNurs03mlSdKsjg0kbKU/c4uXBFuJeFm1L6SrXKu
IMt9gJHHFvugx/tw9K2vRESQ4frSk2SfSn40uVN+Ub+bu/ykyEQvXtTCLv0kiZUqf+oNqDLrCZng
ab8w+8yTM98bAOs5k4bVCCaUbvGgPIzzyURLVj7VpUuMk8NvLX00qu1gK8J9NcIEva+G7073guy9
C1aXZ0j0i0lBL92U0b4pt7m6tqLnuFpTqm/tO2EiGLCVh+fp0do2hi/PnyHTSIrL0ehbYtUHO4PX
3pwIIh17S+nLQjniU9av5MIbd4NPrwT5vzjzxw8yOIA1TTqURb5EHxbt8uKSo/RqbdJjVvNDVpI/
bp2v2TU8Lz6eqb+IJAsvOtf9jhdW7hJouh9Rx3I+ohzZ9m5+P+/iuxxYLONnpmtJ2WN3Dfj/28IO
zShde86XWNqzsWfwh+JtO/nttJ2p5ThePl273rfstRwuNxv1cBI2bbfnjt0MZd4uQxTrLynOziNx
tvaFTwUSzqnbfkW2DQuu+pFC5Db0cUhCF+miVF7vrDk0ELvfmQ8Sq87ndWZrY2s/WXRy7mhLAgvP
V83HALnN7mRsi9in5Iny1o/8S44FUukLokU+ZO/i3XxW0T3zjX2HyFi9Mph+23KTDn4reYBY0K3M
aAPVpCduTg4c7oLn4uN8ZxBTEvMzr/DylNbzncUlLD8yNuUjpObysy25IxUEKEid28Kvbf36m3lp
vqTf23o1ZlvFXM8v+bdmKdV43QP01ng15w+9soXUBb3RovAM5cG3y62ibMP0XhkfFdtrVlXqyhH1
1lX6Lbf3ae2F/Dt/T1GYSZ6n4IOhu0EO5WQNwUDZyA16Ua72kl61k+3Wu0qnh+ZjFCWz+lFxHH1i
QMFWQxuHAShQsuEY3czZHis8+FQKXbhqC+GEYodmH5JFVK1dYYqzSgZELQWo1mSjNh/n6iiSZ9k8
5f21NVcjnmSQhRX7Ok5sj+6g+fJRT1eLj1rkOzuzRRhrpxvbZNwaMFdhDPHr/mKOT0V6taUDPOtm
fG4p+BlnaIxRcrUKbDhwtDo5koU4wfPixhTH6xmCrGMdE5VO/j7QL6q+M7BqA37r3FnhQ3CGU9pU
a9Rvgo/Wi/YFTuiw1tdw+/wIMbptuSWjWE1fKVpTbPGlxrXX09cUWtFB/bpo5pQ7Z95bM35Dbvit
H7cm7G8Cp9pPq92srkN9qypf6+QyWHfU7QvMrNFAq8lpnVUz7LTBHT6iFmYUKGhOK3J5/W7xj9lU
37DbEZVv9KBg+MV26td6e461L71yIB8PLdoDFwzGVMTZOnzCPoTJnSnOurqzjNStjFX40bE2ifrQ
Ve8BFpZo8Jdo8efJR5MRRQmTFrXyJiDurCLlT9mb8x/L/oIyGypnWyiuZyw0V4jLr//UA/6XIqn/
33RALEKP/zoI+hOlCNv2S/Hl1+Bp+Wt/hkCG8gegQktG1wKhSktb+ul/hkCGDlYRzDN/TrJEcMS3
/gyBjD8sC1NxkIz8FVtGHOM/QyD1D0WRHZAmloMAuKqCp/grCrz+fMG/0wJZ4Ib/mAYQrVB8JfQh
ClooKIa9fP8XCM4keiktK1SHUJRbWXHhy2hH2PcYjL4z4V4jo7gQRq8qoCNoy0jokKG8vlCtJPJE
imK4ZT+tjTL62o7WFyVD7s+W+5UZ299/eRN/PuivukBvkfMgPB2uI5PymQzTLb789cnqVumGCf0V
GHneRCTrYrWBvFXusnc+oHSYuvCv35fufwOf0EzKoIAXyHmxFcKw4c1z6okRC8QaKZqN7aaUZcyw
qLqET79/uveu8iZuHY0qkdKAq3Tx7Mvp93GSPRPhxN9f5fXksN8+i/pmjzCVohadSc0Kzvu1M+kt
a4sZsoZGeYtmw+8vdttx/jEVf17NxA1E0TBiWnqMr2eIrKS1VGuj5UZwALHA3FLx89CCXL8H5f77
Y4EUX+Y92KkFyPrmseQmlESvNLwiR3rJhvqYZvk+VIcdrL33iI3/7FoOmj4QG03cO94OYWjnfSZK
Hiq2zyF4xXLErayDsExF9Z3xe5vLmIuIIHsNCxlk101g8NcJr0yaGqu0ltzFImP80D0u2/noTw8Q
Qt8VjV4m2OuXRY1Llw1SO/BbvLLXLwvR74wjSkYQl5elbdONtuHA/VcJm8zA15dZhveX7alQSjVH
BdfC++9a5Xeaemd17zApb3TC3z3KsnP9co0A8ulgY3juLor/xppE5FzfJRfFC+9RFfPHg3mUn6q1
sm0uARZIVFWwWG5P3THf9U/lc4Si70rddttiZW4jf9i+55bz3lC/2VHkAFEju+f+fsqAS37ji937
pkhvcXh/G+s3e0rTIp8GiMpyG2/wU+EmlRtSdvZrPKZnT9fdyGu2CzO3OverhfSgYlOkrYr9aHgC
qYf1e/rnt8Xx9s2wZnBl0/nf3ypaMf6N5jg6lhucar/Yoa7ykw+6eBaItbG3TvkHe60fgDNBoXt3
Q/onAw9NWFE4aDm5AYi/nhhpIiM21Djo4aCLPtyrd+k9GSqZI6Lv9iVwjS+1B24Nwfns9N5L/5vF
NzMfy3oFATFsnlVW9OuLNwKQjwQkiQXW7zD4kxGrcgVuUTnsRWsfIhpFghVtKkQ0XMv7/V7yz54c
nTlbU0ACOjcZ01dLonLaKNFtrJl1nUSsolYMTD0KUZGhSYEUcR526G6r71xWeYNMXaYg1KF/XHf5
/i9LUVFzxqJlxBc8hhVGa7bO1RDJq9qWCMppthi0/nFO7oBvDvXoJU2CTI2y+f3j/5Oj6PV9EJj9
eh+oGpsi0rkPaVZWE930Oc4eorrysQTeaFl4DG3o+RGzYri+c+nlvb6Z8xBEdF3luDAY4jfvPY6q
gGL4In/MpDOf8rt+m+5o+H/+H3idMNyvrrWcKL8MtxlZ1tDZXEv41U5QY9onJNXdGrmwT8k2JzMt
Tu9NrWXofvd8b15x3vb9qI1U0GRgV7H6HUXK34/grWb3uyu8eXn0OupQwj3WzTia1L2xNqBsyRRK
wF679QuIs8/V4WNBoqxskCxZYSrrhRdaaslmu+wkv7+dW2fhd7fz5qSMdIE5tsbtkP9u1NV87MgR
k+tS0lnqNpf8rH8RG82Lt9iRU80wfCoa6+kTikMrwS6D+dPJ3IYXyiqrGHKbgZAtt/r7u/xnK+/V
VHhz0NqdXmd2fZsKNndpbSFl3+iXit9u3p96f49fF5VhAzqWCTqaAuzrmZeUcVT0y8yzjYcKafVi
4Xjk70REJDN/m2zwOS1Fhf6okWct6sm/TvCYGe6IoTfcYFSpj5RANZuyZJqDjj+NU1+/ZFPQS65p
Tei4CLqK0AfQ8I0CRT0MIg72pRKx4Xct0DNEk9ajM5cbqXW6H0UX27u2Ho2N1giaPeBAT70mRd9a
M6p3dNEHOoz94I/TZFEfaNPSG0Uffeln8BHhDJKmRdJ5PSqBc9VtOpN60WYAiXTVbecaT3LoKSkw
LlM7hCriMsKY2Y6Q5Ds0eWN+qyVQXY4xa+tIa5VNOmbKpgsXL+ZoKA9oKqTr3AwHzJsd6VqDT9gV
45h+0LQStXuqK1/1INWenVbSjgK8N0LCTYTsUIvbcGR/LbpZ9wUA0x0iLlQ0rDS6mwdF+qzZQbgq
8nHa5nOib0XsOIe479odoLV8j1mTwVYpVNMPq1bq8MlVs3PRA1kF4D6d7cLJN0KyMQctE32Fabu6
AtEnr2SD5k9tDsq6DhFgn40EgbwS2R1gRM68Tctc+5RGoN36qLE3VihRfrKVrj3a8kjJ2ZZSZW84
5JA4DVP5aZLpyUF8dmcHGjVTZ7D2kSnKnVRW/b6VJX0LPlz2orBe0kLQt986S05VvxsVSKSiF5Sz
0Xm54Iqi8yJaSd5FljF6uVDHfZ009Rpn4eKIobx57HO5LVZlhM10iOrPA7Dt5KhGVYePSW0/tHpT
7UK1Uu7Mum03Qd+VH9RuwkANdXY/sgsAYok6jtU2r/pYRXnXgHixJJE7FRjF2cryca2ac/tJzQGG
yHEmr00nMzd9jhClnWsS3QGl6jmlrWwd9GaA4VA/2F9TraGtX40IbVlF4Zd6QeE7sgnUayv7LDpd
g57Vm0ddrtUfOp6mttuZAjXLMZjXmmgbX5qMyF4PgV6A1oosaU8zz9Rp4OVW/EHrFGWmaN7WWASX
oQWlYcidpyKSlEfbyo2zM6j5Y5A26X4o5+A0BTC3VBHdj4B/t+B8LPtOsyT0uadc63QEfjgWEJQD
wXFKRUQZtm3SuaHmrWcXe1amu7ZXsz0HWv09lyPHdCezmPttAvNx5h1GCLsFAjhZ0BTFU5yO40ur
JdOjjZUA2IIUIKfaBOXj3Ci5tZrUaqHtzQ0qzoGN4HQ21s1EzU+kj4Y8o7mYdkNgbEAppRdTA96I
CCbZl6vJeIfSztDjXYYXNux7dfCYAej8ALhBKTtTEenXq3Kknhw8zUZgnVrYJWgSiI2Vx3xiKMRn
CyTtp0hIGU4RyCYWSWnumyL+YZHgOGbYfJNsJ/YaRmafisHw+6HsUEivTOqIjUPp2a7lXQe601Oc
XLvYhqrDa6vMHT/YRymSXnWV6ptOpzWCU8bRdCb5TEMYF9m4pTfURPiGY+k95+mpBR+sGBnqhqXZ
PrOZfAnmDCUt0SAp5pQIvIemAeKGYY6G+mIIYH5ONeZu1MEMynu7XSW9WtEeDnpPCgekJQznHr+J
ms3NMk52AnbHVZuKcBEmYoFtYl4Jf3H4XcV1+QjI6iLX5cs8GcZKNWAGxOkDxuUfAydCS7wT2EJg
9oIGI6Q04ejUbyXQw1BG/NwZB5ow2qJhVkAeSbczuHesZIwThl2NH4PiA36cxVRd5/zICWf5ToaM
VFjRRpCKSKylIANxC7h0pc51u00DGe1MCxJhHyNy3zam4Y5mF9drJYrjE7OPXkpk6dc2HD4qcdCB
W5PkfaPL00WqpjTz42DEVyYRx0lKvsTMUaTKRPspKjoSK7vszrUY51UcNdZJNtOdrA3nIhrHXWa1
EuhvoF6jGdAdQe1vNUzGkzWBaqmaGAm6Kku9PKsNLzOV1APXC+6ma7Edq2t1o8sKNPRRvJRlZH2G
mdhedfxYNqOe5iuE3+bdHJdealXp2tTb3M96NfzRmwmvNR9L8zzH830GCjWrym9hJN8VpWRBWktD
XzPnS9KInPo0i6aehm9yKiE3mXJ0z/3Avm3GWwWJLX0zjJPxnIve+n/snUdv5FiXbf9Ko+cs0JtB
T2jCKaRQyKcmRMrRe89f/xaV9fWnjFRLqJ49oGtQKEBZeRVBc889Z++1S9dS+umsJvrmaAh9tFGr
/Mi7ad4FUVeDSAwsz+zicT2YRgqg0CdngHrBVZs6ePEZF6/nJuHAk1oJ2tI6tvzRpv4ukdiIS9Rg
VXfROi+BcjvjHCmXGdc8WVcWm89al3oDSFuvpG7Tjf1VNvcQ+nnh9SveeEO70kAikMObGNC80Lq8
hc3MBa1MxgM96vQjtsTBM8IWIk5QB+MTQT++4AWVDum/MRiJZ0UdXiWs8KPOdPNYhIS2rPBWmsNV
PqrTY1UNw7wbxFRHDjRbdbGu5SkKvMrSlZvenOq7tp5aRieh4PdMfCGz25kQ5SqPN4NGIwn03WgU
Cs2GuBee8ywT4LUrpbUt6g5/pBpJzbqIM0ZIepgkBzHxa9Ed6TV39tirauiBfg/idSgKkHM1I1z7
saXsW6FHPa4X8HJRe4oanoM2ZSg0Cgus2JiLH31FfJIv9VruUk/Bj0pmCz4/XOQC7msaPNRKCSe4
6pQO5wv36DkPqvgian12CetaehR6S32rgyJad1hqbttAsq4HJZBtP4pylJgjUTRhlsa5J6HyfjRl
aGxqtaSslGYigSNOJX6TvNx3esTgY8KLXQ9majoCGQnWyodxu5UR715Vg1q+KDBr7+cpn87KImhj
O2y6GvyLsRBZKyBvaLJoXgpdhyvUGsrDJOmkHdMV9mh7C7tIS1OiU3Ojh+vekb0DGuxhgsO57asC
xGDQdq9yPepengOalAOG31U/UpHTrd5SKjFUNfLG09WQXCmlhMZizuPLMJX63uzyaK9K1XQ5d5aA
9dknY0fQM2kjjH1xk5jtsO8qy4RUJ0Y7VUAXUy5++EQ0y03cmDhdzCDecmWkp141UAXHqSAfxdwg
6jRqZ2SjgeVK0+gXjmDUPnM7tXZy9lwH8URz1JFhXsZZRUT61Ce0K4SZ8+QMS3EE8M/oToyPUlbN
yMzGaTfFoODacFRuOEtnj0Gq8Db1/emsapPONcaJoOxcVD19TlpXwxp+kaGOckZJ8r1SU4TJHot5
wBk1ZuyqCDELasRBRzuRD+KVpFQWUagWaVjwhNlZEi3dKIGo32SgJc9Looqe9LhPzkcinlAdZ2W5
y/oaG12UR8IxkJTBTfQ62E9R2m7aZhoPhUbcEZLOlEFa3P7I/UmhpBtbNMoTqVsU0OrKp2i5kLIu
uLIadbxoZxKZpRhd/zQ1RHWkU67sEzSgIoTAYn6TUhCNtdkx6rdgK1vVmB/mMAZQK9bzGgPhdBEL
g3799blraSH9djjU6a+8m4YJXMFQf3LarxVF5fI2eDqsJ7pQdlUHV0F/r1bdWk+yX72FfzSA+x8D
d37TKf3/Nqaz+F7/5zHduvuZfZzOLX/613ROUlXy6nTI+qRXGvSaOYf+Gs4tP8HDv7ACUX+DpuAn
/5InKX+RuANeBBkhLl5R5a/7F6efaDyFnZaWmaVyYc1/MppbFv94c0g4ZOnQ0GDHiGvQ9Flung/t
GTAYMcdKCJjisXU5JN0hF4ovmTmjrlnFT9CjCVOV7fkt+eE/RdSY3odv6fLXbfhxhHYyu/i1vgqC
TwfxSS/yZP1YCEGt5CbKnuFa7FtskW+5pLrCdx34X3SnD4/BHyudnNNLpWwNfbJYydRXY6GuEuK2
5sHcD6rskrOG+Ti2c0H8QaGJB7e2uzqgwtA2I0r0Ir3poVAUKDAiECoCNHBpbLYVnqkFyQyLeBto
aEyLYNVRjoldTfqNDI40oHpNNiMm9wx+uYpNk7wDwVbxiyRh5mZVzSw/vxyL4BDCw4P8YDdUQM1o
OETjrSIt8WowsYlAFpmIXiMwrA2vGmfUfsp6S6mkiau+yLfNJK1ztCCyYjh1hVol0iqbpPUzYNA4
klvCyGZvUq66EMYzno7mIUbshDfaR5Y1ZbKnis1GBnCvWNBi/fAHfRWv9aHEj7GTVghv4njNbeRx
QjkfkboUFqWO1h4qq15ZMjLVbmJbpdSocuVW7s0fSnbE43ozKT96SYBlazmW/nPEgBq0hBeZ6yBr
vAI1tpFvjAxxRGscAzPlBV/zAft1WQyHgZi3KirZ30xnpDOP28KVfZREZsGxNNiOinGYVPwNQ+DK
4eDE2mSLRXc/qamTFOmKLJetINZA2YeLFCF0FhcdyMHwUsACp2LVozEDZ5ivW5NvrEpeVQanjQpg
Zyp4knEIlSv/onobWrwaGWYOEQI9mg21lq+sPD/PQcZnJlUT5y7cEzqb+AxNQbgqxM7W0mzTiiUI
YOwYyIBXbMyXdNu3+axedTm1oH6vSOOuRTiX64s9TBHONUHbJJUJVL7ccavc0HlwzK7btg2xEpXl
dNO0ahGwDEm3SlNyoqp066fVxsRLGnV0jfr7KEZQhWkSH9xqlJtVItcc5pWN2luHRAcFqI47DtZ2
bXCmAjEetj1/FugC1NsSdK2CbCjABRhpOnYYxOSIry0V3lb5kgBxlbv8umZqA3DHVYjXUiA4+r4F
Ez+SbOZsbuxvYxTYU6FuptRyQGeBk9XEiY1ZOxrx42Spdt3fx9O0F4TZ5fjoDMQs5ooGe7g4jIY7
lfA4jmM8u4jjkrXwinc8xkS8Tm6C24qzgjJd1SGIY9RPjZ4dpbVVECgR+M2aTfYB+84KRAsEeNVE
ABgjGrOS+Uouu2SdNCgQyP/zvTpUb3S/3WaYphhwcxqOJ9XBtFE5lSX5RPOFKyah9jwxXo9k8azQ
yZGtoPNw37eqtNHRNSlJ6ZIHzUeTkJgFKzk0YL8g6G/j0dMgsBeYFfCauhLHf83fEx5YcCgpyuZg
tMOKBlTJnCOeCTzAtdeMrzN3qD332IcHfS2UjFmHH+H408Q4H/I2ohB+CSrlKKUxkQrVJpoFikLp
Gfy2U2ntRTx0VzgA7H7m7V08GZWFLBPYeVDdh03MCpV8XRY96GWr2hSptcmkdC9nMvVdEj+3+XTo
kY41feDmXU/UqLSNi4EEpuWQohvreuxedZNsUjF8jrQ7X2s29IqcWtoJiv8gFj8L4ZAnxiNQ9oek
GO5jClyVCm0wX32yGaUe9p32Vlaz3WZlbI84TKM0q+wxy3eUyU5Qya5ZqGd6xNfaP8bSrVFBt5wM
j2PRmwREuxG6I9OEfWoswZSRTXlJD2dfabckeXCAOYql4FVF5smtguBzds2JhhUQ7qlEPBZp1yGm
vkyVzvHNe21veBkgEKv8OQR0Y3xIPxmdFe0hNRSHx9Vt2mon5/FLkPb3LUGOspht0mo8JAp/uzJs
Wx9FZeF7Co6zGvWVNt2JwriKjZ9Bw8fiKy3ai0Ru3Tx9wUm0KbRnUZ6vFGtXBMmdOoROK5kOjbuL
ccRBAVc80ckExRQDLAytmopgynRq/Jnp9Ghq47lqTsBbzAdfcMMG3aFlIDHFFATyJSzeGDTicHmU
xFZyBz86aOpwzaAHXrSZIQtD20afPyJdk9fkUN1xBPZSi4CRGzN7nIzLREjxvvPmGhMPJ5PAmV4f
NurYcnhT1gugwUSXXKnVTsfK3fvledNlD1WHULKVjs3yIhwIBO2ZoDeXtXCR4OdbsilUIP5B/miq
2XniC4odc4ow5KuKbpppPjUkJ7SwxKXuKugsVGqvCjqTAia1VOn7RDNvWkpiR5aEn7FxuyTZDMhh
c5MoBdOya0JSKbx206xdN9mLrO6V6jEngEZV4JcPprd8PTUJp/ASXHr75JMA9EbE3EzzWS0ORJsJ
wXbOz8xu9JLgMRcuWwDH6HGNbHKb5ABjgDhTjglC7LXiujRWZu63ttKXW8ESt4WA0Vk+k4hiSMKl
S9WClh8JKxlqIupuJ81aVW20NmCUjf1wYVhzjBEU62egkQwgXhe54CmcpUqtuAnN8Ak0hz1JR5k9
CMvbz3wkr3oaMDOTGDHXL3Oenlk5SISe/CAM9p6co99DQxq0hUtQ0L5epBlofGF5N3IJ8+0tCdVD
3j/OMnbkbBP18U41iEHBT57SZewQXkddtik5/NOl9IyKth65ukWCfgnNYcK2HfH1ZvKe2umsrFRg
FsLOLEqcdO09ULCraOx+CIno9vPNmDy1/AKxAl4k6K8Crnom36gjOsVp7yvHKPVJeAuwdTJ4aql+
9PJyyPXGJg0N4Xhn/ExD2AOJvEKZ7xgYz/XXsq04uM8rCdFAIOUrvFbUJBmVm2xPNBlmcm0RL3wz
UTuZHf1RLJ7MjsRerKYi0NPDHN8aEc+o/lLW8zezo1P52N+rWPoCuuMEYJ6M7QpJaaLKpyTFwqxx
H2PlRPG7TMUG1+CoX/El2+X6u3Gh9HnR/e91TwZxfS3GYSlT9C/zX0o8ZgR2trbAX5s2zZtNuUaz
tpW2X5f6p5OyXx8X+qpl6rpqICz8/awRyEElJbqVHRovuZDcdJUVzjA4SJttdYVD2Fol918vearu
+GPJkzltU4kkOOka1/FAEslVtKFaGRxFPZhuD1R3IkyGTyzawcraA34NH+GlfP0rLAeY02MHOks0
ggCoVLy6v39oqTWxJSlhdgAesMKDkI97vZa9JNtL0d3XS31205ooPDlLQpnkiPj7Uhp+OLzFfnqQ
hX1YbkvrPle/6SVoJ9KB9y/04xon43xLNoPRGMbsoDTydShM2K2tkczxcStgNSerFNNe9arW17LC
PTW99Oa8rtV5axYt+85LsLhgzavOvDApt/os8gqCvRNr/klr2TOSDDMA0CDDMD18futSqi58ZWXS
IMSvd0bRBmi6XYlCCGHoWPcYvYkKE3EP4FLZ1GG+BejE8HruzsUuPYCGpJta9XSK8HJpXQb0y0LV
ovZ3aaicZ8k3Mq9PLgBJ9pYM9YySFk3o7xcgMpM41oI2Pyy5tJLEw2T8hOf2zR0lfbfM6eM71YKF
5C87SM/JxcJVr+/Ts/YsPZt3sxd7g+T4zviNZkReLuzJffzbZzs5qLd0e7NWaXIe3tHlOOVaq3yr
Kg+TIzrQSxycFeukv/ZXlLwkqhNdjnjlWw3B8rz+8VssUiVUy/xzKgmkPNKsoprzQ4C+UaQaSoWr
f/wQLSplXUUmumg3Tz4nzmBVLIQ2OyScXrDHrZkqOmPff3MRP/kgvy1z0o2INIYzmZHzWhgtt6WU
VQhS/fqTfLfEyR6myH1Nn6LIDn4M4KMimym5+HqFU/Lz8jbgU6hwmNFn0mI8ueGhsxRFLbIEZ6It
mUa4a1J7cOU9PLTN12t90qjivQa6j+wOBdH6yafxo3LO2rlJD1WFbQvNK4dCGiPZ8ETnvVWx3ECc
ORq+9M0zLX1y4/NELxI51FJ4Xk8WbsykV32RXWsJE8Az1rnjJnK09YR9zV56B9980O8WtE6kwyaH
Ht9ou4zdmUwdF7/RsUZla9rpJiQj4uuv9ZNS4OOns072jEjXQlAEJvehPLrKfFeYbz2whM7cfb3O
Z5cPhi/tJ6Cu2nvu6Mc+o9HLs6yHfXYwiQYyH8VZAI140NPYKcvRjuu9NT+8r/h/nej/JL/1w5f/
R3Ds/c/k9T+2TQrA+mNH+v3/+rslreu0lxdAtbm8hN7Nr3+3pPmJxoOsvneW2cK4jv9qSVvExBMc
DEuVKQG2Wh6Uf7Wkrb+oYDGLMCWiAkDO+k960u9Z9L+95YmNBQqJmQM/C8rc00culJq4MAZNvNF4
sTQjnVE7uVIdnF1ump77GFxByK6auXTg+2oNKUp6fxGnI8eu3JXmO4jPqDhnR2sJb+rxqrVuG1vu
oBurIifVgEreZ5DTRoIdFfez8lQkL914Y+CiClchjayuqNx6BJown1uEf4JE1oezYJnmeVrmSfQX
hFUfbzQ6tfhZm7XgAfPPHjAL4pY4koZIAPyx6r0WZ7uTvi0RKzWCH3F4G2zrpV3pR+2ydic2TvlW
WRXqFsHUdUtfZHRlgstGwu4cZclS3NNhSrqL4qzsHIvtlDZybSsHsUbQA2DIzuRdfTMyJCQc8pLq
h17A3Zg6qerBipyZ8wvn02RHd/qjcMb/HGtXuldtLHK+mISW/baoPOk16rYx3wyJYnyKwaVlAibI
Ki6l4iwVN9j+fItgRVcV9+lO2w5OyuWwB9vHHGeGnmzXjh/YQu8wDLbRdt2166HlNHdI1yb5hk72
Rt7ca8ro/Lpa0TCnW2j43rDXN6rG9scAD5S+sR2Ntf5IKvmak8erubF2g2tSbeytHVO6GK/bfEvk
FP9tMvjXcSef87c9pIjhpzVwyS2dck06QxSFwgenqIfNzpHPAjd2wnojATHcQUfshJuJcBY0r25y
yB3EPdNxcqTV3BJYyeD9TNypjx246dVCSgwvgOnaJueGR1oirig+Emzv+NvG2DIV5DieXY/y7rKB
WMIpGU+yte3WxTpt7fyM+t4ROc6tEF/xi6yaAXQioSx8XWtaiqKb3QwPvo13WLuI2C1L8sjcdNtj
be68F+GSnFhzzcge0Xt5sORt2J7JuPnWDYYV1aYBao8bw0Kh4VrnDcP4vTFDiNvqFYHKwlUqORnx
XfR6eredtnm8qZVD5w/buX3ro5usP0763pB+koemGl7qnwHnsOrrZMKiG6x0B0LRa3kIadBh7Q3W
04oZ5Yrg1WTf/Bh3E7Nsu9gygUVrupHwcL7hedKIht11z+ZhQMP01rz8GGlqG67m6cpFF3sCypDE
/XXuoikp7Kxbjn+3yXpYcZRP75bISwY/xQ6eWKS50XQsMb4O8N8EkUgwTqnFut0snkumqVz5bJ/f
81sLVy26mp4v1x6GaxO8yXV8rw+2QhV8mWNVrvrzLHjNmsdGvZ6MfaI72MzLGJeMF3lMwx0Q9iFP
yap+Kz2E0N5wIZ1xLEWVhBiuaKBW+edjvq6x31+be1xK8Upx1TfiFwP9TBjOuHH8twYP/b68zGuP
qbH1VLw2PBMAhCuJdmbHk89vo2hA9M5yC0ajvu5el28jdpeQOREbqN2LNj+8bzkCQaO6Ud6qPQ7f
ltZ8WL6p4kXO+VyBrbMd6NQ3+qMyNqQ7Hqv0ISD6x4+8ppBoqN2o+RZcOfK4VU73dTfk2xrCQF78
VChizeScQDpaloF1rWdvCGdtOt7Wc3VhrYwz8maKeJPzCEUrcCsyDt0ebRFZmsW2JSXFupmCnX+T
7MHT24ts673F9SysNSdx83PtRTcugmJbWTdjsFNhkYSbXqBLDcbvLeoufBzDhgWhdpHFPVlQ2BSD
9NpdlktO3fI7EjeTBD8mkf6ajHyEIyMnasy/2lYxvEZQVhEEKU0uVmUn2kvHDjvvVOz8PHGs7jyN
1zruoHg90QvrIHoOL+qFesEI7sNuevnrtPFxZIlF9eQU8r4/MbCEwS4ynlxmvR+LmZy04R47h3jT
eM1dHXmybndrGLERhpY9Kne7vdbulWIzqlv6y4W5V4jLNPTDINwp03M03kj9a6Kazqydz4Hh9t2l
Ro4TPZeM5z13e17Z5rij4TVfASXmbPCo+5vaP0uSi1Z6ugqnZ5N+mTVd5UDca+BbK7HzjGN5Ma7r
VwMjMBIdzZ2H8/E84o25Ibi70uwOwzHD3J53sIvNYEZmavIl84JM3qTrgfGAAMt/XQO6pTlJquga
BWzRXhPe7ozhm8kMhV4RPU4sjbBUeL7oNZZXRUSAb7mPpCd+wE3fq/aougFykerecuLMY8xpaWeN
ivG934bRtnGXmCbc2+MOFNKcrGrg8ONaRe9b7IzK7RkkTbZxgFGdURlu29jrn8vIRh1aWBdNc6mm
kC5R+HmpwF1IAjS9R49Bte4QMhjdSOMD6Ggy2DHVs+24lJr/V1myCbz813/ig/rwLPxRWd50ddK8
56Q4P6Pnovm7ymx+KzOXv+JXmUnM4V8cDSkxZc0yFm8u58O/fcmG/JdqysuBSnynryw/+rvQlKW/
cBb+EiWQmoSS878LTX4k0UyTKTT5izEGav+k0Hzno3/oJqiqgkYRkhGIF4vgttOGmY+GTlCilk1E
IfdyvmG4biM0d/zeB9qHpRZZ71zfzNVmqFLwDzfLyKoenmdQCbrQ3yrKTdf422gONn5CQWRhlJpf
q/5OCf+peeKP33U5pn4QaggdAUxSAQ9S3MH1MFbBbokrjC8sbFqJS5in8+HKfvaWW7qxX305y88/
LMjXpRVpxYKNZz0PJI548WoJ7wOODLXWBdPofr2ifPJa/fUROVpwMRit0sc8WZFeQ581A5gwFxWK
+Iai9abeNox3Xd1tXMkZtsNh3sUX/jMVqMsX/r/6zP/+DbTTo3evk+1sLXNBOpNzWEJDF+xBp8K+
IcqgbXW3Z1cOedfwno3idQYb+esv4bRJ/utL4O5G/CMurryTA/mI+qMONObZWr3TGjAPCRLZuaTG
pJwq2uYuKNr7ueb4rKKA1ilcKBeEofmml7xsYadXHz8L+UYSYiPttG0t1nCOLH3m0cAMUJkIgHOm
bnFsBxA8k2H85tq/63y+Wu+kpykKsqBOMuu1qxkjlbYZyJx7jNbjrtj2awDZhhvb/XnwbVjkSTP1
/fvGz8yhFdITTemTFtZU+4ESppqBwvllyp4G7a3+rmm+3Ld/fLYPS5x8NiGSk4xhEhV284BUYY0g
2K7Exhm60IubVzXOnKZPV1/fSO8O8z9WJaJK1Jf8Daylvz9Ns5SKgBYZlNc9uKkmdpsqoJSY2sdU
jQDJ6NahqR+rufPG3PSSUNzm6aFJ75W6WsuRCuxkQBfD0cQvUeeSmn4zjuqdgL7Thf1FCdpRoIRw
ap2mTZGENtmzOtVbwdSdQVVv+/Z5lvzVLIO1QrkyqrCNQNEwQU7jbCtO961+Pwwj5FiAVqlJc78P
ZKoK5QqS3aU4J4Itz/1hFoRH0RjPc6H8KYThcVDNjYo+H5UMfOZk0yXB9YBoLNLq3G5V85vu36fv
pKVFgjZOhitx2oqIhnYuikpGgmBiYKoSLzEf84lcbLP1MAtth5mRZohjpQsPZTR5Qd1s+iE7xFWw
jWuVWii4MaL2mMSWV8lXiAHwPGffXOtTO+L7TSxz9yqMtQFR/KGia/WAmRDv6oqhL4JaaLZcPLkB
b09QBOD3Lrm0ApG2RwHjquFU8SbNIPKU5wxZQyY9qkSii7PmjPV1wadgnr1rWkK75XpLmMJZGnW3
/eQ7feUDqqFE/K4d/tnrRjZESVloJIDZTp7C0MId1EgdEO/kWhpepPZcR003116X5t+9YU/64r++
rA9rnTyOaa9mjdaxVv+Mq2JL7oMLpBFZwHnvya646ezg6etn8XTg+r4kMyFR1KD1MrU4eRYhnybY
FLmLlI6I2GGtrheTOcCyV5LT7UTzAgcg0/l3RYP+2Y6qcu/SlqP4+sMCKUnj2IYa6wZjvTLUi9An
qSPiJT5Hm27iwBE912AZexOFYXkrYfy0pH3NqdFsHs1qJrYbW895rZynyU5XnkJ9cuOBY1+KYqhp
t3FebkoVajERPyaPcV8U+1ZWQVb7uGGHWyVUbEnAk1Q6EbEtUQh3czA3/kAKO1L6zqDlJGeeLt4q
M/FKE5C0uekQRoQCQhUDAL1YrPRQPjfJoIvH9G2G6yiJ/Amo87aGb4ad6EzPysolquCpFaXvevGf
7A54ECwwFMSREQF5shvLStYOVk8oxMJtCM6yTQcm+F5wYGzR05u2yq1Kq++7ZNT3nMeTdzeGeJ0I
P8A85h+bUo8FSOob0fIWHnLAdpGn1lUThE5DH0yVFwxdVT3LlXSZZvwgp26tKo7gyuwqVXBGfJ2S
NlhafgpgqjJZQqpYrqzgGSug4yPyC1qO1RC6MknbRCClcmuJvcgAfA2dJwSY2SDIRVV5bCZU7Gax
lkR/T6Qy+xSZzVF6q1nl2yxFHnFpHX+0jw4ZKRmmtfP1YZej7Cka3MZq7kE8jcoAcQwtr/ooILuv
jchrs/RyhOU1ZxKwVHVTtDcNk/cefuQ3h/VTBQDZQgt9CsSCRX1vGNbJo9dbU2yKsYHn2a5M/E03
JT06PV6YeiSoeNmelLulnpX3RbAW3RojcvrNG+ePFw64GV02IMOCW1jARL/vxOmMqTEuCMQZydBN
pZtR6r9Z4XRmtLxg5CUwcYHOUDqfbgChiuGkUxihD4xjcewtxLueLjSMXRqd4fk377OlDj69Pzk0
caRDM4Vu/OR1XQWULkq3REW2kZMo+rrkHB5FkYMv7jqWbuIyPFpGdyZo/Td5btofX+b7J/330idv
7zZTMmnIQ8vrJqRMVnplzHD0aojBVtQfrektS4wf5tje+B3hAGGxNcqYtIdo648/qeo3qK0dsGR2
h0IwmHBbt9aZKYprP8036QzDTTU2cy+6QaNto4mJH92qWd4l1rDqBwJrFslIRjaQ6pWS4oVq8TKp
NGODtHQAsaPiURAYFMWM6K48Jzlq47fBRmv7XRanhBrwJkzJy8zp9dZXeXc3CAe9WY8oYL+5RJ8U
negQFnW/plB7nhYuyhiaGWgon+YUyRpT5pI/gk25W8tTTQe/3QmSulHDfpeWsl3516KIegPYYEEO
DORkT6lJ7PABP8kjFpZvs+E/2ZlQA5OXDjSL2fHp+UKQzc5qZQXLW16ArNcPmSYCTUSHSbdYnhcG
cnFQq+miM85rS/wmnm65SU7v34+rn9xEqNtkhedF8CiE6AMn5WMdHnPhm93js1sVlQfOClGSDPn0
PDuNZYHGU/eBn5bHynwd+uKfTVXfH3uZv1wF4LbsFCfbU6KbRhtnKqT89S9C0tIer9fdNx/kVHHy
xzonzYehHGR4z72P7ZvYvntf0R4arGnWALOnBmdUvIpd5dQI1a29KKGAnXomVs9jZHxzW3+2H3Nb
a0sqGgnep19pYSUSpv/ZWrI3oXy/iGGHwOebmfgnxSgv0v9e5LQLoESlWkg6izAaZ9JBskfYuZVF
WsLPtv/mq/3sHmEevhCIdPpZy7z1Y5fFx5Vv0gTzORVd5fmDhrL76xfB0kj7417/sIJx0tPIynGc
FicfXRURDbZNT5cicAY4Yceu4KjoNdor+vtnkVPeoSjdwPqJXlpEccSDfdfj+fTjGtDR2QyBiJ/a
jSpJ6DXgfL7XSxUchgEz6jcntk+3QmWppnWyR8E7nzwTLeQIUatyi62QDT/YLFRb/XoobMUhI+d/
0z9gV//3ciePRteLs97PLJekszMJwqZG5CpL3erry/jZVeRFTleIwEQO9Ms9+6EbN/V6s4i+2Pa4
hAnDLOEJwt0394r0Ltg5fTF+XMb8fZlOToshmmrLi9DLC4wnxAtR76+tIL2uhuBIlIVDTpXdavdV
X69GsdjWTAUVldpfT1dDNqw1FbsDM9YwRp/OfpoCmC5la0XMnp1FD6mGMz6p7o1hOMMCbNhK68eO
peT3ZcZ0N+4NpqbD2m8K6rW2PcJzrJDRmc86cQhyTITYYpupDlHAzFcKZ5ukSzKSMJG0lJkk4+7B
HsATwOcv4gPFVLu1wvleYZQgMWKVqoCxd+G2oezESgaZN8DRkW51/VmcHqahWGlKCeK9Fq4N8CYm
YOswkB+qrCR2uK5sM89dwRDWU5d6ggREudCiHS5wByv/RRJqTlV2XkZOnJD0jNMqW5yEQzmGFzhm
bS0K9nMprYVG3XRWvqoL6tCarBtlVF/DhLm8ZUC/3kTqq+A/m9AjAy3GZ9Yj117C7Pg4pK+pMiww
Y778+v767J3HMI12OyUyb6KTMrnGhkRkNq5lMv6OMS6EgRmtwS1d6+VVV19/vdpnxQkvPVoquqIT
7n3yjPp52fCKVXjD+ik088CZqwTywwvhq248rwfrfu5/fL3kpw+QIdMl0RZi5vtr8sMDFNJXbUQj
9L3ceI6M+xHWFq2Pr9c4Baq975OaQVXMZJB9mfHEb09poQSMBUp2DnJ1GkcQtB8BSJfFHSBBAFIo
O3U8ZJPK8N7yV0ow3SRTguGpsjP9rZV2Rv4UlUy7w/ibQmF5bk+f62XCgWoH7Rw82N9/sdnqw4Bf
A8OHcZuFD706rOPePCMM10nT5zD4TvX82QVGpMt8hdKTf5+sx1EE4slyOw1qactWvoFecDuLN7PC
EFJXr8ZZ35Le9s1t9dnuQmXALYV06M+znh6TN6cGDVnuAa3GlivA5PvrS6wsD8LpNwlHlLPc4s+V
TjsCpFRHcaOzBkHfQNWPXYU5MHns1Y0fX4dpcx+XmygrckLYOGirKdLOagYx30bDod72ed84aT0C
9e4YzRam4knVWyOGvFbDLcS7M7KDgEcbttZdSfm06rFAmvXA6Tl87ChFhsVhFn0HYZXFz55/6tSl
AY7KkpiC32+QpMLUGDWS5Y2ReBsL5TmW/te59xFqFNqtFSvHYZ7bVT0293SALRQvonkQFeQ8c0As
oNL4Tl219Ow7RmTxYLpkrK6J09qOsn5t6IS4WY9EVd6qVniRDo0Lu8WJ5YnKNWmgLREi5gQ4VGOz
dYcqx3G1TWrgKGLRe3mgX3fzZTCYW9/0Mbfh6usjD5DqntyJ10Yar82WuZQxrBLIIyKhealOIooW
3Y1kwuEilHaDNHli/FSg3QGKqvtHuTU3ej7yIC6k1M6fQbgNYLPjeZ9FC3ibUIQ+HUpPXaK2k17Z
FAa/dZh5fc7BUbDcWlgS5LBpJPoeg82IfSP25czWUaPHho56Av16ILnEu63gvqwi7DUD/O8UCOyM
ViZk45zrGtQW8hBYOeUoYovqricF+kzBrUO6EluluhKa+jwSwLJXh1h7Gjp/GzTKWVRW3lTCpZp/
xvVoj9yG8pL3Dc18EIGPmwMu1mMZWU7QIFBJ1Eu5GiBR5RfyJO70vlFWQlYL60o1LlFkXAtB9JwB
ZLBbDJNFl10aEawYC2Nh2t8NRX6MSkj4etzh/D2MnXnfziH+U8CNRKnnF5Hc3U1ZhvVxCbUKiJjS
LJ//SOQXqMyPhUnR+f9IO48lt7ktSz8RIuDNlARAT6Z3E4QyJcF7j6fvD6qOuplMdjKqenLvQPp1
CHfM3mt9q5qU90LzcjtptaMqIqgZ9aSnEIWaSCeCvPJY4lpJf+mk1E3l+q1IevIQZrFY2Z1wcjyU
mHr1OkkWgUjRrak00jD6yJYTztW54SGJg8QEMUo7tLg5iiQ6pZ5KTEK9SQIq11l3pw7jS2MMt5MS
HFW2KsaANqIhhD6p9l5rHUUpXWUhbOA4g/HVbGs9PHS6sh+EqrDZVe6wy7u5NdxKUntb5dVToEuv
Up/chELv1mhyeCVkfFPjADsftNIEYR78TIQNzL+y0700x9I+J6NkbhUa50r1yqsKhMnUfPyjv463
1a53JUfdXdMjK5eKPZ/HOdsThuMAAKNiHEJ+FrJyW2TKXyluuQOUG8soplVL0kMtET5ietuyOZjt
g17lz2XdPEsypLFBuYub4U7q5JsOfpWqYkJt7+LRepsKi/XfL+6aNHut04w3okESPPoQ6uAfuHE+
XiuMXNgHKBz9ZQqDnENomXyd6KBtWIUi9szfwZ3qlRiQjmQD/7xIXBwDbDpFdwAB6GW/jkHccanU
w8ChbogOal+vIb8uE6O1fx7mwnJHuA063pmeMJf5vw5TE8I8lQNWmTTGfq/dsUO9stpdalx8GeLs
SvSoFHoSYE2HsFU3Y2aP3O4kl4t8pdqdg4O+JanmMZWW4f21ZvyF1/vz0ObZudXPhgS5Q++xGmbL
Onv0u5ZFNetesyF7zDRvqzWJLTcYuH6+q9eu+byo0lRWOqg5FUajXNPYGB3LnZGl2brnu07c9gNX
OMDKZCXf/Tzyledpyl+fp5ankpJkVHPkTmFp2Nft888DXDobf7mnZy9/URpGlqQ5p8i0Wk6q7oTE
oivDMow/aoPpPnB7cxsO/aZLj6nXXznDXh1+vgGf9uCjgIdZTihFeIfZLhLfBm68HClZxWwzripY
/tUQz7ZqX672bBMaEgnaRhVvkJTThC5Igzaz+0nD122K68q/CWdoHK0I/Nsc7SRwhC3dbE1Nd+EU
38A+XGiddwphRYxId1nPl0Ha3IoCuU1N/gKc8lbuyeQJ72JfXsdytpGqZO17EUzHZCcNz7CXlqIZ
36hD/BFNsNbENhJZ9++11r+pjGRvoXLEYQNfICH6ubMr5LIGIswrT/3ClvXLfTirduoaeWZaC8Wk
UQc3k96nkkgjpXG6MlhGhEi2uquL3mLAGj7Up8Y71hjIf/4Nl2fE/56qzLPyBeQ2nwhkHkWcS6uq
QGirem5K1uH/ZhgEZ8zvnHTOq8qq1BQUvinGNEKF5GBVWzo8jr8/DzLfrm+vFVBZij64/KzvR2WT
RMJ6sByxIvulJ+xZIdh+1u0O19beS7IYBXUKSxUiOgqeZ/Nv3erB0MNvdeSDce+tUsd3SmEtoPwa
HI4Of2ftV7JC4nqtHnB5ZH0+SXFotFTrbDIy22oMeypsjnbyVrwndnggx+Wo0S0ncguaA10z6hsl
suAr7+vF+0seCW8+TVDW0K+zBLm6Q9PmlM2nPDuC52xVwbW610FKrwx0cT7imI4BBoUMYQ1nd9f0
8wANIDQQgBn2xAeiqH98vVtSbHN6ZVySc78wonrRis9K+i5Zf35+kagJXHiVPv2A89qsoo7mVPcK
PyBf1DWnxDE1HiZZ2iuFeaLCZivEqQah9ib4dKKSXdhOTtFaew3UBfF11EqkYz3oh2RUH6kq7Xyi
2SPZ3JCee5KyYetb40rwBlSx6nIap1Ooh/f6JB8kJT6VjbHU4scsJj6sF2BDCssxQWXLEQDZ847u
HiH13YM8NXsheajDiWzvhthXOAodceW19jF12Vtn3YyxemsoE47+hKAqrLom/A6zosLcsQmuQlVZ
psWD1atbQ4+xRsTNb4iPvNWlHVpwlqDb1mSCMbwyUjvTURET3lt5EvmtWGuS8bZrhmNYJS9Bo+O8
GV1PBS1BjDbYQE1697TKLUvMCFNlR62KieFDhPHWwsuodKBGRW6PGofnAnxOua0JPkU/kB8luXHE
mbkcqkzekm0FJCB9CAAZmMJXGjjkaURtjmIDuLOtpsDsCO2StwNX3xM2LInxKhMho8Tp7WQJxynQ
7gF5HYu8vE/rZt4uJ/YQ3RC3uwwFf0VE4iEu1gZkzjGAgBGQk67xR+a0RYR2Eslk9KJ5PUJVLfi0
bz1r4qTRc09j2oiqF4AGApEPriVYlqXnND5A1lTm9LMPQ+AeKdBoYrHr/N7CwWdBYBrVTZRaf6tG
pt0ZOVEKAMWE9EkgWCmONxgGHhv4hzipBmeYHk25pfivuiwWt6bhv9ckk2amuYqzwG28GZ1U8GsC
AkgTpRQIV2P+zltjWxMcbUMyIbM3jbYUZSEJ6sZIFXyw84zAigB2Rvg8X0oR6vCs0geopGpvLuL8
VPjCoR5fRczCcIUcL4PXUe0gWqIiIU2nBjga3gjjnzJE+Zg75VQuda9YUiyModrS5KXVvSs6tOEl
OPk8WurJiEIlK+8ngEiwMdBbRauoHp1E5mnJSjFXsu1JiqBNmsch9JHCeTe9Zv4yEQdgr/KleGtE
8tIHQqtJIVCg35VAt4IIt6oL3oRixUu+S5XnIqI1WhIhGv8qq1sEjCuEL9gaEa9oO68QnRz0Swpp
LI9+peznQtC0ZMdrL3A/Xy1/OCYwUqETcPz3VxrwGzxxqNjbjVAABuF2qx99XG2TuNhxnH/uSuEP
FfVHAdIV69W+qJ4KGZyIrNtWmN0AylplNQT6dHrUYixlvv9APcLRteYjZvoA8XMjTdoioK2TtK0d
QcwORZatQS8dM9FWtYKBh7N1Qzxfr4AvKcg1RFmTDyclexATBHatXDwGvejmElyKaKcqnltQom49
EgBN31W0B8J9S/auNXAOK1iNg35P1vp95Y934ygsm4w8+aEUMPAa8m7w1E2shzbCBhxnMRWzl76W
3oCmHLSxWw4aZdFsupm8jtw3rARwRJTIukHJuWmM+LmcIofzpSNr0a4fvVtR9vec6Hh+hR01cWDz
Nu7bpnn1o/JO8egCBf6avpO+SKL4pRSSVeVL28jrIJmqq7lPmwoTvS9qxEqQ3WhhdZuW2lZoqE1b
dX5qyEkehI++jnfg/qA/+eW2HKXnpPKfdTIiIsG/lVplZaa9DV37ple9kzJ02M8Coh2t+7h6HzET
GmL/oCfCnw6kLDxaR4rfclofCaCkKdRJm22Bps5IZz96yrV+5Sv5EYbYDUVtt9I7N1KkRSfou9jK
f+uJtaqCem0Zj0PSIhbuOKI3grER2ohJ6i0t+w8z4VgdUxtjs1soO8Ugx0RR4adA652rNyXN/bHs
d6XfrnXgN3rPTNyKh0kLfnuE66FeXEQ1QYk5CtE+w9hngOLUF8Ew7qhTV8JA/0dedDHqwhKXIDw4
ZUwcf6TbEr0NBcUoy2wQaaab2HyQfZMvlHPjgDMLU0dEa7WQ+bKq4l6UMhKfX6LS28nmLKVUbwU/
egnrj8yobptMBlcjbbT6vUvL+yATCGsJsbmByqlKW4iAn+b+a5ewCkWZbhuZCE8FiQa51L7IOQN/
0NgGfIw0pOCAN9lviQ1wCX5mqj2nTFVuA/Kuvnz1lHgvDfHjXFQD6O2C46XrtQ28Rz3BwgTQaxRH
N+hMzqMjH3y08BToafp9htPebwJXsQRHNXDOycpzC0e5LWaYEFmGYbFhcrfDvjyE2WNcvNRYaQIZ
iQn8U+ztTlLyWRw6XyX1UrElseBVmraZYt7n8fCHL3VKlXVoKa6XKneRkf1fbwvkTf9PfvNf29jP
5qZLmy+ZDZ9i0QYkM/fszJRKlQi9hS2RJ70llbwcrWorFNVGDyf3593PpdOuTIYZNBFlbpXMp5ZP
h0GvEvKoCVXBSfUHKoSjfqXlcaGirXz+988Om2YNMX7qOOt6/V05J2fWfFbekzGmTl9c07NcOt98
Huzstgli4htRzMUEJmfnh2o66dca29fu1/zkPt2vfjJAUnloViLzXWjv6/ZaE+DbACqZf4i5Zg3Z
3KA/2w3PAddxKzCApgl0ZCHWBVc2vN/7Y1+HsM5qOkxBvZyTJ+B0HYbHkjx2UR2Xgt+SBZURkMqu
TRLsqvcdTWf60BUIlTDs/Dc9J6q0pViRyvdVrz+pgnDtmPzPtfflXHf2486akuxTVcLNdfZ/Vf4R
tdGDJvaJ47FvthshF9ZJp9CuVeoHzkXLhk1YYQyPXje4cQoOU/LW0LA2BVg0fBMLaRSRT21FdP1S
1O20emZIJSyaJjJ6vDPTWwDHuBXLpdKcGktFZck/WuynUluE4MdSqgPTq47hDxlu6vuHMMAVOt1H
MbZSSVsYzCAdTm/VwO+sCYtOCxeVVf+CYomcea6nKH8VYQN6eVh0BhEIYfwQyJu6385N96Dx3QLk
cUYpr6meerY2U9+uVcofpXwj6r/lJFgIDaj/pT8wuw14ClPRmep8lfcYFhH5laIrG5AZ1bDcRJOM
Hhhb9kD0g6KfRAt3fd9jrfUNdxIIbauHoxKUuB1Ao8UDKuBuESTE3FakYIxseCTR+R/OLpz/yR21
gE1QHP2mqwHfpUJJnGeX+N7UHkapvHZ4vDhTUuOGagG6C67y2ffYFkrI4sFM2T4KQvo4+PrRwiwv
iDl1IxWpwVHtcH8W+Rsl4qU3znESFSrJmTWfravuWjn4+9elWGj///OLzl7gzCxlq2+pB5d/g4eZ
cr3tV/1hTvNSF40THdPXfu+dMF9isf/5bl+c/lChaTDF6H6rZyN3mh9YxOCYjlTVVLDi2fupxuOV
W37OIJrb61zgf4Y5qwxkvQILX2Rx8tlG3Zsr0TGeu03DoXWRH1Un3KbLmfVk5w/ZYFdP8oLd3NWy
4v/jNv/nV5wtXFmq60XqoWHi7KqdaF660s7iXHQ/tpSJY1KyZc5bkCKozXjkLl95s8+hO9/uwtnC
ZiAgLTzYms64nStCw7pZDEtt26yyq6WYS72fL3d8fvCfFp0sTyQvjhlr8ND8SwZgCGnon9W8fej8
m8SSmYCkAyagt0gZNoWUvBWi9GKRlbKQ+7a3W4NttzQuVQrpwlQ+yAR+WCYc6ZiEEU0v1r42PpZ5
fS+lzUMRRU9qOyzMDqeCAvpOjgL75xf1kpLxywWdraJaInZGNfLwhLV/nFhvHH+duZ7tueMp3Rt/
ZRTg176Oc87ffz0xhBek7eIzo73+9S4SmCNMbc8BQ4stN59IECm2mYXNHpPDKTDhAZTyDoyRxvrh
hzvVfxdr9cnHUfHz1V9Y4eeapTpH7gEe186qsEo8iXKlIkQ3cPcrbbZV8uLaDZ7f/rNV9MsYZ02p
OBLMoWjoJKgrfQvi7T47AdR3VLdZla/CVUHhvCn5abizTUuu5aPea2HgRhvRaZH6zRmh14Mrv20m
Ifd9unP/zHafvgM592nixlyVNaeniIHiaHnvaiPZ2bJoW2l1ZXMsfWu6ng14NqPWiVIkysijCltr
JYuwUHhnuqE46JO6ajRtZaghYRsfCTLt/6+X5Fv5NdFa2eq4VNPvl618jK33nwf4VyD/9sxkVJMK
VVfs3WevoWG0sd4nceAaCED94NQhF7Qq6I+z1iV/nTzFGdJ96muO6DUUAkc3Ua8BPi//CCqysqFy
BCGj+es3SexNmVgtlwlNZyksgpdyNYthp6XwN9v69rW7+m2FnJ/np+HOrlmsWlQGPsPhcV1oEMyy
7DnotCsr5MXXBmk0OFHEPHQNztYGIkUocJkM03TaPlNDUpTqZZ7Xu9oPHVG/D6oSq2LDjrb3r7yy
lyYXfMlYJLlM+k1nV2jlcZEJaiMgHf1jSif+ypWL+9fsOH9vNM4oKPhE9CDnorKslsgPCH042xIb
GkjPJomVsD8kNhxi1B3UUFlZbYo6qN2z7cLFpMw5Vklz8tKEhLcmXRI6toInbDcI38wEKZAVNE7Z
eJvcZx/v6YvS+i36x9Cf7kx4/p42btlEHrDRucRhrwr6d6WhL0TxV9G99cGv1vxbN+nOr6pFTPqJ
n8VPcVw4MuQaQ/LxeJg735zsgfO8avhv9OGuWHEu3nViPbB+0h/CTPH1NR4aZaw0JDtuVEJLKfdq
+/vK13plhH+v3KepT+v1FqgSI9AcIEeSDpT6qtvKbUtutryQSY28Boq99K1osCFE6IsYmL8tl+Ro
FMEgcRClaD114aJX441VFlfep+8tLr7Jz+OcTQEZmXbSJPI+wZrZGoEjOrEz7fxHg3kgOnZPuNme
o9t+na+v3NJ5n/rtRf50gWefStqQv9ZlEQVT4iWa3sT1Oh7CLtm0NdXt7I8GdlIUcEPrqMo95Lj5
lW/12h0+W6StIA8jSQ59V0WOOuG7jpLC9po/V67z0uL8+QafvZxtV82BRoDxobA9BrG4Kq3GLcLa
Fg3aPtSTs+ap06aFnBChJqZ3YpltkvYkaT1naw2curBqOBYb0btaCVduwffm39enf+7ykIIkK5SR
p1875qr6TZyY7wjL3p0cit756eomcH6o3x46ViwDvc5scz5b0XWuuxeHxHfNFilNnv+NQm5InL4Y
o3koJ2lVVNWagywcpPRv2r00sr+K096h7rkrMpAYMQrDPn74+RldfBM4H2Ol4Qxrnhuvy0ANwrri
65YaBKyg3iI38f7+PMZ3zsp8qz8Ncvah+YjtYrMbeN1W5ESxKcwXozM86H8SWzgC/PlnuwaOhUFD
XGd3WrUYbcqOV70axPtdegiffsnZl9dqY98mOgUozPF05eQDZI2ntgrepnh04irbG2DKyvauT8S9
bwjEjgzRXU3XrewaV1FxBpDsUJf39ZSvBR3r+Oh/wH0/tOOdEf/pcduKI8kTrX7wBo8ZM+hcQZTv
Q3AiaRa+ZhX5gvDAhCWhoTsdj0A1pncGva+mz9xBg6JOyqKuhNtEKkDTB8vOZKlr6JQ2xyJNnQxv
v1VDDxMiN8jnrJh6mZU0nizvOHapiwV2KdZUoeWocfQCiz9/qRRAxdXEhhRWBMBJPoamdEgqBScG
Kvyl2YjVppWm3EHuC8DVN8uVMo73kJZ3KpGBxAtUPUkjdDv84nc9hChlIxt280Q8Doi0CvU4SSBm
OK6UnH80zwkVHnKLYlcQPBhC8yBJzW3aIsCZLLAELY1nyyiekijAm3FbAEMjdu8XPyhbjBMZQKJn
vMemIdjplG363DgRIXfMy+5mEEbM4/DmYiXHZKKvRXFYxVG3R9i07vw/eBucNJD/aIa/TITqKFnC
Vkm4S0Zqh9N7gdMRvbqtorDN25iqHgTAVHqWMu01SmrHTyyE+pSu1ChvFtg6ieLObU1P9hE8wZzZ
WKIJWxb52k/FPypqFiJO7c6jmd38KsLwPe9JFgKkIUS6HQTJi1W9zzpVQhHBNb5GhrRSE+1NLcgV
kgtKjED6I2WhwbMqEIK3Q3lo07uUp117wyptWqympmNGI5rmfkPzFeZZeTA8zWni7mAIGG0wA/Vy
vSrKj9TSblN+SpMBp/WDLdFDDgc+Opg66ULFfZwR4wtNTRs01HTChJ+e9INRslbs9RdGIywTyHVD
Ur6n3oCv916ljaunL8JAqET3eyQ9MY2ElZciVRdoU6IM11Vzg/7wRipzJ5/pNINwwo+1k4PxIFVW
SepG4FCEv9Gnep02TGcB1UtNjF0/JlkHLSF9kfsaL5pYhtDExo+M/BGU8cODhb8GCYorIiRd6qWx
NIg/Ban3V5ZwsUbCE3F2H/iuXk06JBXCX52e9pQotia8y9YIRkxcpiORH23qFrqw63N5LcOFRF/n
0s5YJpJE55I832UcRmsPAMpY5feKIuzHXj9pVrkcSIYXNVLpSWgnFmhZpqHt5d6ikMdNoctuIUXL
pp6Qg8vbNAAVGmfrohbwd5cLMZ+IIT2UUATFeDhO7ADTVFqJakRUDKrQ8W+Lz6kIRj4gkJmmv04D
fafSy6yVh0KpHowuf6mVlGwW/RHr3kttpfdC2W6CEtdQODi5RhAJO/o4YfdbTIsxpnqOrz6NqZjX
+ZLZ5CWuXyTigwi5sUGrbJKyp2mu2qHMURyGgwTtzSiZHPBlwd5wJzjlRQvssPlbqL/DInmSE2UP
BWsrUpIGFLTQu3g58fBa2gMTkHZlBvB5Pek5OQ3RaMXq8hGZPCoECClS/qm+MzwL2Uq8lgGyTtbw
rmqRbwvcIQKsF16G4pCUVU+QnJYA2ij4YyjJNlaoDZeJq/aPgUSEFrJ5sQjtUchvu6FyutQ8WAXV
+CY6ashYivK2pQbe+KQl9JaxsjITqsQUiMs8A0mqV5u+6VadACsCtmQZdW7Xja4c1bdBbJ2SWjwk
w8nIUfmQeupMFdIWfSBdhWhX9OjveDfuBmRlBJiq+1Ykyilpru1E5pX/bGcAFwTIDMaVf//Pn3/a
YTf42SwpZHmcCdP+rjyYNuDalWxTunZ+XoovbOa/DDXvTD8NpTStrJQGZz/Dv6lhxJhRaf88wvdi
l8rR7NPVzAWiT0OMMelgZcDVeI9ZuPBWhUtDwhEeBYfpxZH38VU0+KWN/Jch56v+PKQA9D/sJN+d
ouk2KtptZ/5Rw+GoZgmiAnA2wlosxqdu/OgFgKrkli4zydhHEp4sI3cGDQ2qcc0Cdeks/uVXzVuv
T7+qrcfKzxpuRL9toMxE7kwvFbbJtr7iZr860tn+KuiEpLW8joMx59VeNu2KjlRDKAPLDpoJ9jJ1
hWBgJOpYqTc/P+/53/7p5T3bUeUNcUqyyFUqypMIQcTiMUhZ6RSsPT+PdGGr+uV+nh1aRKSdldyM
XKVFqJBwlxW/Pe2a+vvC5cAlVGBgox+VrXNcyFDEDQUIPpABi86E1SeKbzOP8rR35au/tBOdi8Gi
TNcEKtD524F9g8mQq6kt0JyGiPZQeDGl3wZI5lpTDlFlXSkVKBev7dOQ859/eiHZxY0j0cEMmfnA
LNJ3NQtucuXVb7zY1sXu6Pl4L8VyHVeeawrzhyLcCMjoIl9ZiuKfMKmEtSoh1oifdCW6acXqt4qn
sVYRJ5bJrWbW9pAqT72oHQddxdB56K3U9RpEf95M4253DYzQifwkUj9uO0O7Age59CGo8KOg5nDI
muk5X68wKmvPsCKucIzah8wHpQqI1vcTBCtPUf+RsInxRgRbcn/l3l466Zp0ziURZ6D2DfVQG11d
5BIDx/EmJfy21vf4KnssXaL8p9GPghisf/4aLszknCVnDz09e+tbmE6nRkbjz+/POEEgD57Ga2Xa
S2/L5wHOJtUokkwhmSbeFKLfpAdFfcHNp2fmla/60p37PMzZd5BHMt3vf/OHmHwInWQL9aE2wxWC
QbMNnzsJ+Kx0ZcKUL318nwc9+xK0PkY87nNtXlA89qXwu9IrZ/RAolfSr05PtxNSyCEj3jFXQlyk
vrmYAstuiuZYUUGc/GitlBwRwv6JvOKWGLLa6aIbTxrdkTS9UMtv+ilzldRcKNUWBdA2lD5+fv7f
W3Mcqj9fw9nESzpXbVoDL0BhdU7b/YXZt8qFbh0qAnStqV0A+4JhiYAvO1rJsBAMJL+Yno2tHMBb
B+Th67d0oZea+WSxUmtLgeQYGf5WTxApsddriEY3LQHhaYGEC9O85F+bBK+9xGdTel/pGuV9rqGO
thxpl2Fv2T/fpguLxpe7dFaCIrnOsuKK5QnmdUhw94Q0Npfffx7ke0v2357HoohCsgXMnbNRiJWM
B21gAa6d0QFa+FysERxt9DUg/P8xQuPrWOea8VAjXnEcWKHy6ibzjKWHePfny5HnafL7mv7fl2Oc
laq0KEzyIWIIcSu89Mf8LXPDNyVaau+WQSJnbSP2Xtb33q5ajs+i6crv2a3wv2mZ6DOZ09REGQTK
uaighWXoY2mnBRYcBPUE6S3sbn6+0u/tYBUH96cxzvbDgWqRSJizZVFXo7wdhfvMjtyCsL1FuY+q
Y1O7kPHs6+2gS7vkLwOfrVQaCsBEmb/eUa+3Q55stBEfXfRXj0c3DawXbcww5JTZovZeA6JclTi/
FdVkLTI9XrkHFz7CLz/lfKIHliImBZMh2mcvXQ2ALZdkyDvmvjDssN6QHbDsd9fsfRem4C+jns37
ZmZoRpUzajn5tioU+2S07AC0fVSyoI1jRbImc9SVa71w1KJzpCABECE/q+ftktzvxMqv51GRg9vT
Jn/kTLuqcZs+Xc/Z+2eaP/uOPo923joRtLBMhnk0A1ii4qO3SrNd2Ksf+FFeDOT1IFaQC063mB1R
xOY2R/3M1LYxlnJJC7betuulX7Sllg31AhLoH/Iym8+yyyFNT2MZ/sLmatkTVM8hAhMskilC+u2V
e3ZhCv1yFWezgVXLyqDM70f45K2GB/mPnjlEhKy6pWgAll0QHRm8Wbby+8q4F1rgjItmApaD8h15
E3RF1EysZs4UFly8zmKmUKTSFjoWkVRr7FKN3JkIqSNR+3nsi5+EbpACRjdTNc9r9XkU4cayZB+N
r7fOjGOuSFfm2GsjnE0842BgpYcX4holaF1CF9Vw+fM1XNi/YRr7zzWczTDlpLRBGHIN/RitmqlZ
F72xjIpxaepvP490qZXyZaizGcSskOAF9Ctc7xD/CtflKlwFMMrBKUZOsroWWXXx1hmgVFEiowc7
V7HAJJcHc+LWIbjTzOe49648/YsvPK/czFrCFfav3PDpnJRFudpKoeq7COlrwFF1+ubFV2ZdmDrf
F1n+6f+Mcrb3iQAfj+hwOTLoWkHCsWGXMeGnQuWkqrZUrdgxfU7x4q8c41tgDH+6ij7BNA0HC7Yn
myZOjW5pqJT67+tOuBM00mCKRz94M2KYrXK4H+AuJ6VAcuzfBJV+0t1Jwu+wNonPkaljElESnnxT
vCnGAhoskdJJT16P7qpKv0+omS+xXP/h1/32khd0U9hUw5MZWScjFXZT3i3Vyl9PWYz0P3OnrF77
+i+JaEuGpmk+HNLUDGyjCAkyA/hgT2Ga2FkQ8J+flN5yzMlzNVhSaqY8lBEkfRM9qPK78xOcXAk3
YQ5nKjYqbJTRCHY9mcOGXIAEIChHRigSvovFfizxVojVUWuexUpdxNWvSDNIiijviinYlKPpqkJ3
0uUG1QPJOmIFQcXyEkdqmrWi49uJlGZRK9FLJ5i3wE02nhVsEiuW0btqkeN52vMQ55ivVCcefZ24
d0LCW/ExrEGgpM2vMZ8oMSnxm1Tt5Z7gik4+DnWQE6ysv7RhpLgp/9jrMA1/RaXQnUDu9AVmlYCm
jLlBjfGk1P5JC+dYGOGu12R5yaaAfI0PA8ZyYXSkfICeMu9lsi77mbtStTdGJc35Lk6NRC7GGGNE
/doahk2pAdcSTPzKIFlmBM1olsRvQAURU3Gt4m+OgvKXl6bveIH2g65s5ES+HcwbTPRv2khiiimv
VKN7MLGFjNQ6W8lca5B2oxGNbwfPpS3XnqYfsRrZeVU7Qpzsy+I+qr23JMY41L375mCLPu5UQp5S
UXLH/MmvoXRpVNo1AxBnMTc9xlMNiiQm2yk+WUHkZjyEsa0dI+xW7RA6vTztEo4DUxYc6FTblUq2
EucqEwa9P2T7oRdvRxPvhlLu9PxRSdPlFCRrdeIxG6B/SmL5LDKzxnCTFZZtcizTJn/ZJ+FGwCwY
TN7R659TPq9iuvNFbzeJh0Alw0m6aQ11ZUanEWuKDm+lb16HBKzCAKo4H4oC5fTMJ+6WDQifGl6I
Npm7xt9bzaaKuYosh5Yc2rmOgS8S9UOj0s/Qfin5cyR5KzGubocyJB4+WSqGRwh1uajpeyN82sl5
eerFuAaiLEoLRa/wsAUvoRxpy0If1hpeuhp3SoOTpcseQAI5hZYsdYQlmkCYWBvy1gDh8cyZz6Dd
CGa8UMk5S1OAQVLxQWudIn5A91FDLCoTsRocDeGdijktxpLGgfZcCOIi67cRvbVCrN9GC1OfIR5R
Ei5lunWYdIY+dVWJHHv/qfYFe8xuGk3dVP5HgydSqwnWmkIRaDyudvF5bhmIDbHOJCYQC9ME/TZX
10X7y4/6RcJeMxSBX6cZfymQqRU9BzltyI5vR65rFyGlXfYrOXgARVAOd2IYboaeiiY754VQ70VS
36SgWciW9h77LDVit41IuJHNYkMPG4oMPCJCYgphKwSa28Q+8xT3SG/GpR4rthIhhg8KZoO1mupv
sVKAJjqW7bCU6LpqseJOMGV+Xicvnau+TPlnx8SuE4SsLxD1JZtmU2wkuz0Erv7gO4G04H+IgXLh
FtlUqBAvpa5/3y6jTft89QR5QYoAfA09NlYetsHnRc7Kl4PMKDn1iPgCPSM/cND3dXFhKaepeKlS
lDeDuLZK8saCgNh0aTfSQSpLc593PN/yb0EbRdRPaii5rcGbqGSPoY8jvIKLLRYOEyQtvwWKMDql
t0pxa0TGR1RqOvIC3E+GpyPZznnqXq49eUnf2EPbptvcaxygw/tSB6jbSWCVwEupQnkjAiAxC3Ph
kQsUS9OVx/JPvHm2TYdBOxd9ORqwp5hX6k/rfYtSeYgVNKTqaPEzS3fqB33RlCytlbdX5UPb3nQp
vtQCPKAEMyqghyaSoxWrbWGzjz9NoyZ+4EkMbL9Cu6PkRFsV4g6G7VJR72HDrmMKoVq1FkR/Jn+R
cwAL7Xin0nKLVoYEQqwwHtpWO6h0fi152PRAb5dyqmULSSazTggWdS+gTMh+YTRa5NNvU6Axb2xT
4jgQK+BC/j/snddy2+jWpm9l6j9HD3KompkDAgRJSZblILvtE5RTI+eMq58HVO8WCXKI7f2fTleX
yiRALKwvrm+F96XQadJjkN4N0Umk6KckheF+YPvBdcvmnjSVC30I+MZUDiefjyP7/3Nt/tfsRP+f
/+d/vdTPXRAiUd7c/WqukG3OP3shQdL+wB2sMtvA7QRS1jIxZ//m2vwDQHk2PkINAMppeHH/oUAS
NPUPUcXCtcDXJk2WpMd/OJAETf+DvDgeic0N6ybEu79DgkSK5rkhCgQzLnMyzRTgw02qKxaOxCnI
8kKqKfsHonzYpNYo3KnjXKNbGYYAXDt/jl+OWgwC/nz5+N3LPa+fj18W//xElAmCw4wEweDrw16f
8/rY5cNObn995CCr3t8v9CriVTZLFUmWJfvdy42vcl7vef3u5Z6FOq+Xj//Sjy99lLWUXQrW+CLs
9TcLda7+7njP641H+S/PvqbS4vXafBqd3GqJ9V/rhsVjjy92Vc2T1j3edPzhQv5RQmE1oxNGMibE
P12+uO/42+UwWLzeaxNde8y1114IPj5PqTj2l22sHZoGrrlq/lNaQfHgKQVcTGzyx++PXwGkAsoE
1kvx8PLP47d1HqgbrWGBPP4YdEpYOo9Xjn9ePh8vkQDikRdpfTu551Xg8bnHn7x+V5QAw8IUdff6
1ettr/e+PI+jjwLo7b9e5PW9u9yYEuf1dqkJhON7vGjRQ9giuifvOUtNwA65W77noomOT8z8hOrj
WeqrgOO/Xn78IuL4w6P6WuZ/f7ki6hGtqUnaBA3U3OKy+beyx08nL338/Kr3scFfJR4v6BH4eGUS
d3uwIrFrR6FxpVLx3x3/5FpChlVDoMGXwuDlu0YQqn01YZscbzleYMns7idr+vD6U2gK4rcppdSv
Xx3/NcFKGwSqAQlk/beUPhaffVnN7k9uNRkbvT8m+yQLY2gcGRtOBcIl2Jy83DT/icNpwhsE3M3r
70CCqg6mjqf25LtAI9o+14//o1eaD91TSnrZP1odr0EotIuMaXzz+r3Qt7/kCEim4w3H79VKxAkw
WjkgP6hw/M7r5XCr1PhLX4W0ldfuQumYDc/rHi+0kEzdKVr44/irl9+3qgGlcf/S7K+Sh/qhjo3k
6fWbIpvemHldP7y0yeglJY62Kj68ysw0mZrVevy3OlHNPHKA/mmU8048ijXnTixq46Q1j9/PnQgP
k/F4lHxU42Ynvurw2pGv3yl07ElHHi8cO7KQwQN+VU78f3RkBjDB3JEE9SH1nDsxNS3y3f7R7J9O
fJUJRQDYYYzs3fG2Yyv8VicCN/2jHavIx/lAB9aklb4+/fjMGx14vH68/diJEdxah9f58NqJLwKO
szAH2ftkcB1n4bEDj485/vi8AzM5i7Z6FOL4kLpgL1awA4ABnD13vWLAo5FT5zx/HHPNuFemFBqk
+WOclNFjkhlfjp9EUe+fGgui5vma3EkJyLEwahx/6HXZc1rs6wn/RNgU+bMKBbheTeq7cb6kTt47
DQaht8e7qfePyOJMrYfjRa1kachbWXt5cl1Ohp3Ghbk/Xo1qNdjKKnggx99KZtm6wRDKBIR5cJ8o
wX4Yvb/18UEof9HneBV4BPNEn8ESwqM+2vzOR31Iy7k/Ptdoihd9jteOX/1Ln+OHWR9Qk9R3x0/C
YL5TzvXRZ32OF4/6UImm3R1bolYLw27CwdwfrxKFppZh1gffafwSOv8tS/9jnvL//5p/8yMvxir0
g+ZoIr9+egNxFIAKfzU379r9yh+/pb/q5U1nT67/z/Ey8BWz+X32gXTnsBnftb+q8f2vuk1e3uLv
O//di//j1/EpH8fi1//+rx95Cw4TT/OhGjqlNdVungPs9vu35d3/4kBV/6AiGy6CmYpAJCGa0+Xf
HKim+oelSYD6zAEp8MdmVO5/caAqf8zlPDPyGxBzM3fqP/a/ZP1hyjr0qMrs3KeY87es/3PbHwxU
qtdN6CYNZGgXMdZ+GIDWtcLYzQoT742K064g8fblePjvg4ospCyCHaaYS1YQR7E7CHcT6Mm7CTwO
SqxOjl5PLwf2U+iSy5jqLGaOFQEqAr/bMqXKayuxHqIyduXR9naWi8NXjjbyx8kePtVvgy1IRes1
BRfRCIB3RcmEhAVUNJFT1LnzwO8VieTDGhbjwHgKMmmPU3d7W7GLUOlCxCK8IhOMiMKwil2lBia6
iO1I4JwPy3qBFzAVP6j6u9sC13RaOETkPswy3ZsFYhglcreZ2hXsYvkiELvQifF96nOB/Cwwag0R
VJXF76GMfGbZx31yT372o//gfeibrd/ZkLzvtbtk2+/Vx2y1WnLW48zxs3iJxcl3FCtBzcBzIhps
7pIn/H73WbaJ7/xtCCyptBX6bbBdS8G9ZCSbpVKiOE9tEtWWWPzk9belXyK1ob5wE4WbYNc4wJ6B
AeIErrY1hYPn9n+Sa/9Z2Jn7/rvx83b3zm17obZMWBPqLoAPl0AvneepIv4s1BbThyLsnkU4BwzA
1axCXsm0utrCEC6I0B/JsrpkWE4VI6u9uo3dwNhL7X1ufYvylWl/VZsTEYvFhYYMApm6GNhI8FU2
yi4V/ori9MG0vtxutqvT8ETQYqaTAQVygEK/pa3+tapSpy2l/UT1PkhGoKUo5V7x18rpr87EE5mL
qT+Q/O9Zs3LxKNtZ/wR9inNbqzUJi7mukocaEnaI3RmTvgy/ysX+vydgMdM9rxqtTEeFbvgs9I+l
Hqz4b6WFA2vexNgJZ5gXyWSbXVYehzmQC77KeB5c/a59BCNzfEyA4ght640Rk8tDYdmjFjuET8v/
ZHyfiF4EcbWs6SdlQjQHWtjwRMXJqu7rGOHRvd2Kl5lKRyXxtVOwgxGxLH4GF1MU1GqMXUvonBi0
zHz62BETw8G766cfcvKT6hVbSp4s1FT7mZEutQUIa81s2q28y9XFmzP1v95l0aVmmg5j4g0xp0hH
vWNDp3ASpgPRzbb+27VoxdUl5ETYYpE2IghVVAFhag29gVk5WqRvCtNcGUVrYhY92RnY7kVN+zZW
YkNeZVep6sTFsNKP16YbuUdQCc+0d2BwnO97Y5TXhTT2sTv29VPU+VtdTVcWxGvr1KmIRe/IckFO
TYEIgAFlgBO0FCoiCAY7T97KhmcPebwyxa+13anERRc1XUjNTEMXWcb3VoC6onoXiitaXZvk5HVD
EkzaGBW0i9W3LzXCgj39I3bdsAmqEEoHwoHHg2aXfJRjM1jpqmsby6nExdorhszDIkeiVMKF5gF2
iLjwMe9XkhCvDokTzRZDAj53sPx85CRmeYASal9Tn3J7xl7toBMRiyEx5aZh6jEd5EUNnBzGxq+/
ULjh/PekLIaBH7StCWp87EZRiyeFKt7yy7ROUnZl9ZnT+zV9JuQGgXrRXrIngW8mZ4mbGNUeO3Uv
liKop/mTBtdsE+6mjIpyk9oycIlzL1xJ3LlsSqwYaTbcLFORNG0xKqhmy6O8TFJXCSfgpsZ6dEDZ
7N4loHKsjcDrsrAQqUOBsmJpqLFSFORHQxfuByzt+Qy0+bGggvp2t12OPzRSIIkm61AB8nHRbVlV
hKYwlKkbChIFoZBTTeEwrkymq6qwU2NxgqNzOX1zgF7TpE7dpA6cTv9VJt9LM97d1uRy5VNhaVZJ
c4FkhUzshSZ1PomBGQTABqdFBOpo8tnQmy1hcBiqqRrs9K+wu/66LfOaYnPZHszrliGqy3XJa8w+
KrQwcws4/1KKKYXxXWjG29tSLtciVdQ574NUTiNeIJWX+ZgpqkieVZdrX5RefG7l9FmLpA9FJa6Q
l1wbDieilvnlArjvXqhRJ+tr+ackzx4Ky1+B5rxizBAShbiGCivCjqQgnO+CbaWyeGte6caftD8n
J0jAl0+fTad21HpLkW3qCM4kbNLPt1vxSl8hdv4PZHlYcxb5FxCHkGQmxIUL4D3VzDncZ7GjkBVy
W8w8zM7PV4R6KXrDDyHBRnYRUO3nOatS0C+3wXsK5Mi1Kai79h6G4pOnf7st7IpOZ8IWdovnx3VV
gibiRt4kvMmw/NxEhuxoDChQ/k9EmdackiuxCC624LYZEs1sh4yF97s+7oLpIHcrI+O6Nq8iFqur
GIdFPkWIiEKB8vX2Xaop900jurc1uSwUY+dgKPyjyvweJykfZdtUiVpSoqODvb3x0/prLkY7YabL
mvQISEHlfSMLn0QSXIBU/HNF+uUOdi59sR1jm7VBTIa/68m+Q2k6G2W4zcdvefgoJrkrNl90/AF1
FVGF/uu27Cuz+0zxxRIJky+F4B1jU5t+xp25McU1ptIrS5V2POvjCwNBeJk7XVMIU5kK2O2y3sEz
GzqF9L2dBkqu10qNr86z2avwtyT5vBNbeLrySUVSnnjAIRRu34+/fC186nv9Taa3K2e9K7uLxu5o
QYahgUG1nNatLOVe2uOl9wCYAnCgd30iKZ6Vv6E8H/QDX3OOWQq/32E4ZsnUAqPMUpaTrgKOm3AT
UrO++xEUMIhqayf0az2mwcUtAgAjkg2yWI3NMZRBP0eEmkr7hgTVcJRggonJP10xda+4aMmBoViR
XBPMUYyN8y7j8D5FhSJQA74dnIicSgrqXf+ORMBNVbtkem2qN9HudgteF0pyC5g7oM0h/1zoIBFh
kjQmlvdVszbm3XBI7yJHd+KH+KOWOuAsOasy57VwuQfMvj3Sx8FE05emm5WG0Jp5ee5WjvEDGAP1
Gb9tTM3EAEKHY/0qdmsH2Gu9SHiB8YlIUtcXvWgMemQpeZW7AuXLTh55B8BpweUVx49NvZa+fkUY
VghnPhjOcH8s1VP9wBDbvMxdQh9QbQbRfaaWX8ih3Vp5F+1XOvDKrmDMG7YFVDhjdGljRYEnGyZ1
WnjBNqNdHdLttAevZDPdqYfaiR6VrXDIV2b7NZlYJqCQEYPBtltsdh3VH1TWFoVbA/BIkiN4MIEd
k8q8otu1luQgMTsDKLijXOd8cGqVIICSMeUu8BxPoOdAZaxu813/BWoA8W34ETiiD6Dqp1DDrIi+
JnmORyk65PHgMC62glpsu7Yrxdw1KgLZIN7UU2OXZBf2WbEyBa80JsXRxL+g+6WaZtmYUhhXemco
hZtSEKkH4UbAumvF2LndmNfEACcpY4XTdRfl30IwCGVvVPQZoXYluMfbQvrkmsd0TcrCRrG6vtUt
KFzcqkm+jwZofxoQJWayYthd6Z4ZG/MfZebXODFRcnlGqi0RIzV2rr2bqVea9kFXm5VhcKmOZpjs
adRZcqKmMu5cDlRaoPB3feG2oIxq1cPQfh/GcXu7Zy7NDvC/8Jpxamaj0ZZCRqFq9AHENaAb2Tqz
54qyrdsSrqlxKkE+VwPMIQx6ZSxcIQ7v5AgGVKG/T721SXPcb88WdoYv2V9zqiQLn76M3pRhGslF
H1Zu4bTb/HFeiswDmF1wAv477JtX5XFkBiLCYPu6MLrHUevrMmUY9HYPL+xG1DftLn1TbIGFV20L
xt1VTN1LhGtgBeaDNAcYTrQs7+dtCWEJ5K0SMsc7AJ7BMKL2YTNsiu/jTzGxhTeSrWyzXYZr8QkI
rTWf+mU52SyeoDjnDE2e6zTPxUe1UMi+P1Su+qbdai4MWG63Eb4CXG6vAwhfaeBzaYuB409MQsXX
OFq71o90X9ozhjce5m9AQduZvVb3ejFOF8ot9hXfiLOpUMPczVhpvXEXi5iOzcrmdXnAXkhZrFFh
Yclpp8mz+WG+y57C+/4XOFpP3n6wZbd9grgtXHXUXx02c00tWc4gz5K2cN5vU4ehytCBL2Ub6xuT
ED/hTeIwyX239TZgr302qAz5q7FB0nq/hph8pV3nXZogPLzjJEcv2jUJk4QKuAgUPXMClm9wlC52
Cq/53Z2M3AuFhYwJaRi4LxY69jl1iVKiNS4MX6QmjaHkGPmcBtdm5uH2inZ5SJ0tZJj32KIhwrsw
e+puqjMz0yuwrTtM1hk+SHZ9O7orf9vAOtrivDoeJnJRlkaIKPhxqwEZ6FbMAl3aeXc1a4xS2dFf
LbVTd9Yd9sleWzuGX+wK52KXEJyiNjXTUIWI9fODmYFx1xkr7tqLXfQoQrHIlwFth6qX8zFZKGpQ
AQjTuEHwLFdPEOa5NQC+Xbs2r6/pAvUB+IF4Ao0L0NqE1C34xMvB1eQfQy4QRup+G90GXU5FzLqe
WARtLsdtBAORm+YSYb7h2wgkG8UmMgDy5BVtMj8Eqc2cCfMmK9yYRrDyBlfm2NkLLAa/mnQyuXvF
4JZQkNV5cg8LyYNvCWsgTNfWZOxRZteMD64y2841HQKrj9QITfW+viuDMdmIWk5YzugCpw76B/Bz
v8NPDiEZpQsACgH+J5sN9nlWHgzTWxunV/VmBwaIAp8lFRfnr9OmSt9PkVy5aWftdc4hApzuKmjL
KxN+br9z24IOPpGz2Ir0QZBN38gb9noSrW2qa6mTcqe9+gQIzZvwafhGaR7Ew2spKWtyF2unkpPJ
kFFtj3VWlBvBV94mYl06cZ1DDiv6TlfFn1dUnR95qSrk2HPRiXoR2ij1pg+GOG7c8q/kp7RJPngf
ayf+6G2yLaAi98HKMnBdw3/ELYmHhkGuwhbyAzfz8rde0bxVpexu5lWdQDkBgOD9bfWuDxiyfHA6
yCT/za9zMlOttm7LQqPUVKsih3zSjYZ9LYkru/w1KZxz8KhI8MMyNs+ldFMjxF2tVLCjljgN64eJ
s06VdSu7w5qYxbID5lrVtgliNLGATdR4n4f1Z9ze7u+32ak2yzYLfTMLC7VyBU0m5f9nrnowF60d
RK4NhFMpC9NWKrMsEELG3VAm29aL7pLSp/0i0C1HW85Wht213edU2mL30cC/roW8H9zKfCv02mYQ
0m0xDDbe7d8fCxY2u6YS9sI1v1yimjhP1aGH5m/wPVumdHGggrlaA866MhSQQhHbTN5gAY5xPuJk
AvAQ2yMlAAN0APvTah5CdcXuWRGynKtG08TW1CBk9AqqHvdN8kFeQ2y6JoOop6ji4RHxeS4UaeYs
jBhwFrcUnnwKnWKl2sxEh7eH9JXBxlmRgB2kRMplYhIIrT2F2gXrav9d62QIThNnVCfHF39BWmvf
FnZdJXKgWHIwTZeEFpnAkUDPQXKFA5Iq/ti2WnOnriYirYlZTNMoiArJjGg5038zE48FLR4dv1tp
uatSeF/KIxlqgL+cD7SyD3ulzXM4Gfr6njTRfJNU/S5qjHJF0BWzDdvQ1HAgGlj0R9/xyUqd62Pe
JyrhCVhKIWijtmMNruQy39OUz0TMup6IGNoyimNS6NnVRbv/pNpC6ILHfF8+d/fEDF5YR0RH/14B
mzhsyCVsf38FP3uDxQpeSmmehpE4uEP0NR7e5MoPU4pXGvLaqd1SOX9ZFn6KS0dmCfGmOk0Y8203
PRblQG+ZoqORA5KMHtR28EWM/X4opu9Sm8Luq1p7Lx8+3J4El0hsc2Nr/E+WHGfB5Z4oh00g6dVY
kQs4bt++BSJ517szI9AaNfu8USwMmDNBiza1glTNJAubSZshnMHcKALDEcXPSfFNzHxM1XZlfl+O
VJjgTQ5nWBSaROLu+TASfUBuh7rpyG5vt2HR7jtB+rjSepfTjkaDyg53oEqYZrkssqIXHTX5lLmD
RFw/JqIDvVBCfl/yHe2O+PzyVvH36vvbgq/K1chzlcneR7vZWjyZIpVe18oYQ3NR5p8mmIApoAcH
Y0XIZRwIzyOpNDiW8EFfstQNeutLhEny2aOqfMgOmgsuo7qxvokgVbiNLe+FVba4a5rNdJrkK1lg
Cyx3zE6pfDEbDXwiyeccrJzeADw7//a7zTfHQPEUqDrwrih43nxqgEtSLyS4NaIa5CBxX8fhX3Wo
rpxPLkcg6TWk2ZK9gx+fkXIuJm+BNonyseX4k34b6/peiptkZZRfWkznMuZ3OBkJYTJKXal2rSul
cmsTMwH1JzBCu9TG94X163a7rSk0d96JMHHwBDlo49a1ArxwpT986ap69TA7nw7PV4pzlRYrhdcK
dQitWwnGYPTU77p963ZwExY2WS8rrXdNodkCsGDNIVy8HG24q6va1MoOYP3J7klyEZLvt5vsyjKv
iiciltZZAg2a6o+IoARxb+yzD6SmhUBCyi4uzcLVVybtNY1wtxGCkyHZxOF23kVVb3WBEFTQXjfW
s26OD+KYuCsqXZpps4sBj54lwdaG8/JcxhjAMtDKqBQ8qHcwqCv1Vmg34V7am08gNQWmrQKKqtrS
MxmuT2t9drlCzK5SOMhYIAgn6Avnggn0fNGYaCgDOGOOwb4IoWKRvJWOu9KQsxkCVRReFUtcHknj
CvyVwYt61zCVfKd7MEcogJJsb7flmpTF8aoBY78pjRp0mMgCDshMBIjOxN8+IODNO1FlMSYsCwTE
vGInLDv5OUq6B7ntf05luruty5X9guCHyFSiRA72xqUtUYVdP8jxbOq+aR7Kx8wN3Dhymk23BYrB
qZ4TW1tL878yGBjoREpNMj7nU/35UKQ0NB3afhzI4YptOf8m13+Cp79ZUezKIjtzEB3rf+D6Xm7z
fV/q0D5g9HZuI28kJ97CuqIl7yy7taDeycm+A82td01lv5bNf8W1R3SWikisxJl8axncyabBigyT
AzhYlVvVbnfad9MJ7ejRt1MH79PvZ2KweJCaCQiLKKK0umhSIIW7spTG8RhAU21of74K7yGB2Vg7
HHkg3q1MgWvDhj2YFOU51/UyC7WJBlNMDDDHBjcCFstVCBBW1UZ/qrZAJNnpW4Cy1rzPV2Iv4MfM
zjRWEIyNpcdUH6bRZwGBlR6o1uFg9D9876GBOUT8CPELv9pNBhhNsR2YIEAmo1t10NsB9SXGf3XT
jnJY5/YguyTrJfeLqDKrNpzAl9mCsTlMTd1kL+1e1+CbbiLieMF3JtDGj5xi2zvSNnZYdxWyOvya
9WhrHdaW18vqIN5DY3XHDUf9zUX2j2XkoE/F1eiCiDa4k5M5uJNru7Q9J+9tEvBaR3VTNi7Qw/6T
0X4mfLH3j3D1ZmlXjm73J+2evtf2wTzYv81h1F32b1BcHQMaC2sDZkIw8BkOOB6WA6EL1bwPJdRt
HNEOvuSh3am2AoICLAMl4M2dXR4oBmnhaYYcBry8X6G7qvaVbeDsJeTzZSySJKNNA0bj4GZDsv0q
buuj3WMF9szFRMq8E7r/ycQ7k7qwT8usbPIKbw6w1aW+kW2y2YGmdbqNtm2dXLWbndCvwnEfPWu3
GnxuixMj0pNaw8xnqY3TEXTcsOVNbvak2/kOOp1+N+xDu3Vg/MQntzVxAtmUWY+rw3xu0luvMe8s
J69h+ooITD1N3tuDI4Qb4tn7mc7USmaOxv/gXMOsOhlmi4Fdj32hBTEDux5M2HLuQ6LZ8Vrd+BXD
jHiIqlDVx7lXPU7tE53aVoIXS2Qsh6G3nct+Qh/yKiG3O8O0y/LD7RXrSrwVnWZIfWIw4Psu8wTL
eGgVyDRHF0zPmRXaPMw0KlAXVzvRWNmDr86QE1mL9oNWSBMkE1ltvA8Dio0hb7utzmwFXQyIEwkL
q1ZNTaKDMeFbyXxbp59JObAH8Yun10Bjgnto6hAirTihrx0OzlpwYf7pRTSawGBCp7NT3NpWPpvd
HqOCBRZWbWG/djhYlbewBM1cAu8ygc9JvKsO9SZ7m+5+GO90lvPQ0X+3LmLeR17bc3nwqQpfL2ON
9jTh6ZLH+KCp+cfbXSbNvX6jz6yFrVIkoVkmArOqcabW9kUqwiVg/sqNZaub9oGqnPrg/6gGG9zo
n7dlX7E8AdjBcUexrHVJfOPFUtRV0sCSLauHsOmdxG92ZlCujMpr1hEsk6T/khVLQHVpjsVeUyZa
yZzm/DjhBURFSOsMVsdCPCRUbnEw9sA2XTkZXx0qp3IXW5LZSXKQdOiXHDi3Wm4E9aSxFV1la/WH
db/P5eyDqRj8cDyi+rxOLnaFQuwBrTJNgmZFfheE1YPpJwcRcNZYq20tCedUcVyHrXO7Fy+9kudi
F7vAoKZ+a5VW5ZKPsivLZ3+CusOCX3HXpuBJrmJnXo6ac3mLZQxijRKPDfISDRLBYnJA0NSov7ut
1eW0OJeyWMqstFONzEKK1g9vhFJ3BR9uZa94r0VrBfdXNoFzWYslLAL6PWkzZFE5qAXJ1hPfcoCw
9eDQaV+TFP5Cs38Y8257W8Ur43OWS5IK7jvLuAjgQTZjxloazlMf1AnFSbfeYd6/yTjuf8b/ibF0
Lm8xH6JINWZX27xUz34csvAp4h5scwPdwyZ7l636pq4NFRkkSwknLKCWS99UBI9RFss1+xGg3+WY
b3T5oVXWsNuvLKGaRPyLbFYOH/O5/dwOCqrMMIKeZVpQtpWrfNR3ANLbgQME6q7L7mZ+X3kPRc6a
ATZP6POl+1zuYibUcm/oZcPWJxqfM0ixYLFYGSJXGlCm5n6uMcSwJ9PoXDNBjWuwZkz4QXxgesFP
Fp7b36/TJBQGRjFIuHNp3kUa0wStlGYO/gQvgeUMVQ5Zaveu6qPn28P9yow+E7NoLbWte6Cng8mN
fRkcEqri7wDIVmxQGlO3murAvS3vSu+cyVusIGBVRaZnhZOrmkK0LT1PJH11WrN/Lu3V88ZbrB15
1wRlXvudm4ml7aeyXXpAjBOI70Rx03Vrh/5rAwJrlfQZgvEzWOz5gAj0xizqzAI0uooh6R0hYQ3c
KltzYF/TisxKaHLmypKLDOTA84KSgo/ONWuFmrzSgcrXzuF8M7KncjUd/YqBMLuFGHnMYRy+S6Pf
mEo1k5uGDEtKhGbzwIwe9WLjfcAVq91lJB6LoxMZK7GNa215KnXRdfrkDWMXmhN5NMlGEqNN1INa
D53q7XF4LFVZLBN0GFBfuHtV3EPze5weacpC7XzK1lw18UGpp1h5PER+B46G2P70KMf4wpqsbSQQ
qR+7MJPsUgrHzhGCqQmcvMPxzn5utfd+Lyj7cKqh2BAKbZPrHSRzsTndWTnUtl1UN1upSqPH3IDQ
K4y06Ks5gCIIgEEhzij8/S85D6G5BYS9eVu1QfMgi0Xm6KFkbhopAvZIUoUV4+SKTXSm+2LSy6MV
iZ4yEQgXLPhu/MKVE+mHLo6HsKg/xmp9AG0Oh0G3Yrlf7VsgwUh2YFegLve8zT0T8FFBkBs3C5/j
4ltrvh0pprjdsdcWGMqKFbIW0fHiqDokOYkMgtqQFgjjiVfYZCZub4u4qsaJiMUQjT0VToqiEKle
HgUbxvjmINeWsjX76vfTL5iDJB5z7CbafHES7getztQ6AN2985y0NjchGeNd9+W2QtcWFo72uAfn
teWiKKQvZT3zEos2S/RfkwbwQGt0NqR5j0IIfaOyRoB5tY9O5C1MnqQtoHDowZylFZnkihZvotja
31bqioN7brtXrZZeqH7yw1QtZwe3+k56OxPgVvASHNS32ePwJvyw5my7OqtO5M1an6wosGQrQ2cJ
olukX8LY25hTYVfdcxu9DbynsCbprFsBb7u2eZ9quFzDskHu46SWXCF4lhT8jIK8iVN4FWAMv92Y
HNCudRqROWowRLJzLuptigm8xkGyareeUkXaG9MguumQ+8Q248AK3NHv/V9ZSAL0Vu8VQjN+nFL1
Fff15xJn6GQbVZrc6RSf7VNREfey2Cp3INZAZ1VrwDVpcbu3Mil3IMCWNnrdK3YBwILbkf3vNJo+
bEm2ivZmC+18GBjpkyYXyUdKv2TOqcBzaBuxEMVDm43e3m+bpNiqIXgQLlGlMNtacdH/8igYsjZZ
S4WmbYGT0+wnkjn2qpoXsFSEQI24MG3G21jSPbuThegwmkZ5X9WhuCu6TvpmFpm8hbY53MMzKtrT
wKuJ+pQ5kmaSJOnXwc4PMg8I34CCpwCcwhLulCqpNkGUk3PQhVZkx5IBK2/dyp2bjEa3iwaIg4Q4
bQNA00m0w/fwZoLC3W588YfcqD/6mcvbb/dBFOx7K/KoQNQVW6GwtCOnaUPBVbLtTAji6mGA99eX
PnV6/kgKwp9tIf2pJ3ptwxNhC+mwy4TsY+GJH2Rt3FoSjPJiHT1XaviU9ck27qSdaUw49kpoH9Lq
Oa8Tt67U910Y7YIAJpk46f70m9Apx/5RzvJfkj89NpX0MArx09QKn7M0/uBF2k73p2992hy0CE6y
vmAL7XPprd+rD0Ghf0hj8VHv8je+Vr7toJaxLav0cITLO61MCYQMpXwYujCG10TlaF4DiEmia5zG
h6RR/5IKK92UufcEhe19oqaPcmP8pcajnUvigebJ7DYcdpXnf82G8e1kCQcd5go9xFYP22zj58LX
OonEu0lPfPiZZSc1BAZv5FhCEGysQNfZgf18OwnNfVdYh4zChYPYNspG8MRpw24M0Xr1IRUz4+0g
+IYThxiYlaUmG0+EnsgTWvMQyaIKoZIOF08jFU4mqePGmhF5hFLrN5WeP3j99Nyn05fR1IlHRFDQ
J/RJpDdkwKZEqcQRilPL8B0rG0u7MvUvaSGVexnOogOBf1B5+2oP1/3PyKNiNEyEkNhhCmZoA48P
1fhEGYZK2VRi2fDrBgwPDpmM/QKOd1iHc8v/1urdt0Gov/sSFEdKWlOLlGUfirhI70rfbDfgEweb
piIEr1bDX6OubiWPJupTb9uLzBi1oBrWMLtPCgd1nM4R5Vpi3GysUr03AX8ps8SZLHYSuInbzdgU
X6TWu8/GmELvwirsMVE/9oUU7UKvcHOGUAbXO6dv0AlBu+zNrwDuaWAhxvBt+IVxCKY2AvV6SGxZ
Tt4UVSts1bT7qpvNp04zHdNMP8mt/lET9Luh8t5bU/lkFMJhEox3UIkdUoh9woGmpcq42JilldmZ
nIN0Lsb39QAP0jh1ou2D2vsACYhyyAOrpK6BzHgwh4s0v5vU9ODL2qPS9HsojH6Cr9BtdLVgGgpO
l6dv1Mn6RRP9FVRDtvGy7k2sp7YutJ8I9OYbAOr+0rv+bkyH9z4ZGkwQNym6H702vM9j4Y2cjfup
1z7kpvwn8Em6G7T6Iwsdi0caf5Y6JbAnGVCvPIi+hVOzUxrzeYQ8alPn5OfKbQixjqx/VgH5s+PC
yOn7/o46ozftKPya0vpD1EDtEmSY1Hr8LhAlNkMouxzJ6w51N36Jy+xLMyi/5CagtxJT2Aqgp8xk
s5Ujt2m+E1vItrLS+wD/2bNo0NNmK8OAZuLGthKzvfPawtsZZWK6upm+nxIFGBmz3qdx+V0fegaU
1YR0bJE6ljJJtt5DzkTJU2qLUvHBZ92off170WUfsN240gfdLodasE6knT/p79ou/TSaykaUuvfT
mDyJcveO9LL3oGfaYxzu5BkxQQTmhdSLT8pQfI6h86nV1BmsYC+VHgXVgfgG/uAPRevfjzKuj0JV
/6yjzhHraRdCl9Wq2X5M0zcTXrsRyh2xkF2vHXdKp7iFFXwcrOJtavjbVpL3UeBvO+qMzCbbFyKh
yxHKNWpeFUG69/XYYZOC7SX2dqEa3gl5+Ti15nvLKh7peBzXWVdvZD940lvxS5KUD6Ik37fGuPdz
6ZvXhwUMc3AHt6nxBI9bxDCCfFEKvBA2n8oOfO1baSZPlZKAmlJ4e3JNPgyoTDKDm8nVQZumL5pU
OSnY6GKnwBY2OpUg35ta9L4V2ZwsFgIlItslTuWtRtl7pGvvi8p8iORyO1TTgw9AeDBkTiYUj55k
HnCYfQ4N2OtCb+9RzWVDVfKT+qPDmHSHGRPAHCSYIKEX04X/S9F1LEmqA8EvIgJvrpimfY93F2Lc
IgQIJOTg6zfn9iL2be8MLVRVmVmZ5YDo0Glk1bolR8MWxDdbpFYL+nfDXGWCrJwuQZvZ6wjwEzyW
EQVM4XlMndtK0vNG+sfRUQ/bpG6OTH4ZotdGDzHO1N4l0jvwltX2L9Ukab9k1FRTkM65dEaTj/Iv
esshY+5YAcDeCW6tcL516nX56reHpA3f/KkZco4hx5j1qaHsg2fTM+fdw7Ai9Vq02KSljtpKOPrM
OfObrghbBFvOrr5rjHzpPSfbLTqu44wnuViHhy2EgMxPfyMR7CElKdqBgOCl7LgSONcI/TrZ+OL5
8SVLsTaUiJM/4F0dQ4U8vOU3mbOr6HB70/VxYOMxSLtblJAyYMtp24KPIFnrBMGATSwLiFGXAqAo
FlaT0d31+LKFx3jJsuVJJhO+eu5UE+nnMl4CrH0uzm+bToeMLlg+XXrx6BPZl2GbvpIsPfoNyFAz
EVIIPKQiGsGYYqY9+tyeeeS+rWK+UCWO25D5RTNQ52SbCDkOoQkqdIhdvunFVnqc+kKKFkdq3Ha2
R26AM8tqTNMTBF2XlY+HTkcFXaI91RHDNW2RyT47Lcp+hBixQVzGbPpKpvjVRdcDl3nz3gXsZpy4
FmZ4T5s0fuhG2xZY0Xwcxm4otlEDu8+8L3dGDsQmtrRYemZwWXsDBmn9ahHddvKxFHr9+zeGfGXR
90hwUjaBDONOZONj1mymGFTYF8ZJru3cbkdfwm9dpkMKBULvdAeDVTZEe8Al+CFpbPi0eaSL87XV
2cXx2+gkYrWlh6Z33feYkrTO4OMARNVfLPIgaQOPDNozDQeXYHMfdTr6WSF9F01lo8NqGb3+uQ26
9Yh0uOmoQ4LiLdslrLdOuzceOS6CZRE0iNrBa4tkwn3aO/NXgnujgtfoixLKq2Hqe+sb7wqWH2iQ
uRI2PmUqCNFOb5V02i+V2G945ex6kpyNgygwx8cNogSeU8teXWrextn9N8R053N2bHSACLTuE+bs
uBNDeYkHBxKyEQqvJlOl/UvRo9P87YvpFmzmCv1KKUx3HCCHrZSL4DQEq72HavxwKATLLRdRKYhw
apL4Kl8y1B5Gg9OsYlyzDEvRLbkk3nKyoTq4vL0OnagyzuCar7syhHlW7LcfXbIc2OTuN2oMuL6g
5ln0LP3UFrAGOUdcPs9h8oPuDWZlNqSgiBEZMMUSwQmefI5gHJmLbV7yFEG+Luunao5deSSsracJ
L4HEtIEl93vPjDXbtnpbDc3dlMO0lslTomXdRk7d4R9GQ4eLM+6nWnNxhaPSgxtmXdX0FmHJDplr
2oTYqbYDch5hc1OAw/7ojLhMHKKeMOMIvUsGJHaLBSob0t4L5BIi1OUZAPAz26DeZOxnoow/RMDH
WxGd9RDc4sB/SxOjKrp0vJQ+7pp5TJ7GGFDc2iOcb7PQ9BDdqXyiq0TzuwW1ofHBCSF0wSljedxB
h6TI9hgHa/IlU+2WsOcrY03GHTcYUZpNnNp1/F6ERPjgUKs+PsRud2oSp7SJ1EXkbf2nHc1vS+dn
mth7v8MV207zDdxiV2oLSQD1VFjKFnerahEJ2pgnT3tuEUVtETTTofP1zVFznEOQBTMBs/xQAd9t
THN5E84VDcM9EM+ru6mTdtozbaCS4umRGDnl06gOuuuexdLu3WT4Uip8E6v7Qvztc6IJyzcDXYJV
yy0SdqvSDN0D+ke0SCk+Xk/Yv0mUfooZDAhhuln5YwjUXk9gWRJcgZ5MLhydDLpj0e1M6umDuyAk
hXYE2ThcHbnj7FqKKY65+uQbi+Ydy/tDYsuBQcOULD3N8WYfQDXWPaYsZdTFcxD0q5J/s4/sUGW9
B44+J5zc80Rhlkn5Dns0ZRsnT8FKnulE3n2W7bwVqmfcDn+joroumY/SwU/TQvaaotCvafokUorS
i2VJK0FPtf6x5+hlOv6IaKYZe23rNyYmVm50xdQ033EO4VHG/gSF5n3VadE5y1OQ4W4a6YKnom7M
dJ8Id//b7oXv1HzxdfYOz4nrlHXv0rgPdumwD+6pOjAdeebKifc0XJCD14vg00/ZP5FtST7r9kVb
SxGM5ItigDXLnRiQx4lmCuqyFO3MMtpXL5NPCLsth3X63rKpLWXgXDJY8Y3aIHhzRgBpjPOa0Dcb
6yEPIvqM4araWl3ZcTu0gahHKmweQi8b98jYhayx3IbpriNNDReNH2HMTzrG91O/XbYkeYh4eI9c
oLrb0n/+6CA6Fx+p1wxOTPGDHfWFwGEklx26/9ZfT07TFP3Uozh0wQ5IgCg3sj6rxD9L/Kn2vAPm
2Hro+dUS+ICTsc2AC7tukaT2TvDkaYiY+xdSMuYsWbEiPTTPRJqPdekfHAKbkjGoG+G9JKzBO4X4
wWDYvBwbNM8jE3cenavebmh3psJZ491gso9+JmuhcLuHtH+Rgp5TJi9yGJ7jAUiWbSuLH2omcAYJ
HfPrefaI1Z+r12V1181Pq3E/UY9+mhmLlc26XRzDjinFfh0kAeU0Zc8ebqs82gaEa3uA4iLv3G/z
qQ8jnXOKLjWO9wsKU8CT+0yjlZfw9EkQeEWNPQ0aGStLh45/qknAsA2PZfeAkOPoIe+4bWvlbEfF
k7O/JQd3IB/jrBEmatPdnPbpSzaL4GHuA/j6SsDQnvxLhvXlIw/VfTYGfelzxJUmktbCC4uYw8eW
dulvGrfHOWig30rsYcXWbWFiBpmG1//diEH7A8T+J236781zfj0WP7pN/woUY7eMw7OzpBct2xKc
U5qrvn3yI37hGsB9H+ILDlAmZin/Ipq7M1vW13QK/coj4xmTfskSc+4NgnWTWCR5z4IL3o07KQRS
0Rd3r1W2VpuLn2dSPTaRogbiHrZv+qjqQijtIv9VAhEoEf74PfbLbXNdpEhwj+ZBy++YxFO1c3pz
YR2WTzN1i1DCZVb6V8fAPj3q6mEMQIWsyVMjkZvbIBlzcq4On169tb/Hs755w1wvevxCs3KJ2j+3
LFaM/jTkA9seCOCRtvUqw4LHydqfxBc16aD4HJKzHbhfmhbQRNIHpxCNPJb+TwnBwnTcJQcwZ6/h
5H3D9+Ap6HDDu5qWJBNHJ5bv2QouPg3UDem4+H3i5jub290IgrnImuitgRkQZn9xc5P2kfiyh0v/
vNMuOqA026nMewF2PoIO0S9jg+fGA/kcDlIWbpM8YSY8UTG8dIzWGsN52s73ojP7iQM08drkDgnP
xaSCW0Yj2H9s0Oc40X400PuNepQFWVdcPHhKmJ5r4oSHLeofphjM5uqcAx1d59G/hN1WdVIPBeFY
2cWm6CkeGkx7fb0GKAyzX+OlPyBNqjLp9G675nFGMKtl8z9jORq9AVPCqp+phs/Vxo9sAOJkBgRn
Y/8uDxuEIYRtcmUSFzgI3WOyjJ+ebd6lBybcb9iU81H5xTA5QN7m2fldyWwLtzOsHkLvpEnfF80a
A7sJ+wg5veZnYZ2/N45F6OiMUGEaqTt3bXB6Au8oTHKNQmxujTy5a1T2pbLgWQTuk2r8WySjTxBY
98vIn4fWuS6IpoaZLY6FxfWvkZ3tfaTM/0TMtJ/DtuVocB9Kd8aBM3nrtnuId14dwb6BNVyRzQ6F
OlHHuB8vCO7aeWZ9mQlSf0NWxIoVAXwZYMsPkMEiZ6ar1tnB3L9gskPKSBbu9DpcOHMqOUcntO/7
1v/FzNeEd/FIMFD0J7Ruj/2cXYKsyR0Fw2V9jtL2NCNBD2Zxfe4kf6Dag4n1MVXpsdVb1RLENSdL
hUsmH6xXLyTNo5EXGVG7VbwF9m6U53RZqi0xdYo1MOneCTne00j+kyvJDoG7WYQvE+S6aPguSU+b
Xe8gbVvPfpESvys9xT8EPGSZ3x5d41zTlP6DDYXMR4PsdCfMcoxLD7FOm8oZ5harUwhXkQ2UJAom
9jKKbiqCGIjMSYWs9hsFhJqwnuWpXmp00NXIgnsLE5GGA1WhS26p+Rihn1V8LUKn3dO5g24p21uA
kSjJZymTZx73tRO3uzSye5x7zESAH2kWX8027RHqvbNe/zK1/Y355M6JNOKcTRkzmEB3Yy23e8f/
o/3tw4wtb0B7wEnuwhjDuh2O2+QXKooRfTc/CEGKCfNXGkJFDiSwG2AsatYqRlhLu2YPHqCPovHf
JrOcyTrV0hmuSK1XEdiAOIC3nUMep2zba7h2bBE9sy28Blt4QAuTb/5Yq1UXUGkjM5x6e+Cbd9y2
bzG6twhjWpZ8yAwZ04ztXRzgmvifFlHBG5ye5exdiZ1JNdAEczMvM4RUe+I1naePTPE7FaXvVv/M
ghVpipTkln1lcfMCCP9fbOwel/1uAEhodVCoZCxmgld+C2+G2YOGrYldcaj+Jtfe2QeNLRodIwx7
qKxlKw6QfPRi/MiLfZpNug8zej9F4hJtLCi4P+IdQmxZh2x1aJ6pfZz4P4pOUPp3LkjtAJOBMriF
/bnB8P5EEe7H/5hfYG4C785MvfMfTo0w9hKxzXuxCKBy78zvS+3SKhpoGXrmKPHcYdtzFZOtY6Q4
RzIpu1TeR9QUIvQumsQlcM0Seifoog2gQSzpbJ4+BXQ+Lc1B9bxY4XHiStg9oO/JJ1gCylCdI/TI
Q+LWaSDKDMlUGcwZMi/GuCOOy0YPWOV892ZdObqGB06uwo9Z9nckrJC+kU+LRLjUfRevpYsZMcBv
7UH/s27VMvh52l/SRBRxQnImPnTnFl367q1ePv79jiItJF8gUvdyLA0A3USoYhycOPYqW5FUa9If
xjHAfQJFtcE0z+GOpm2VRQ92/Ze2pFADQv46iDUXoM0dwb2ORl9pwLLtVXVJGcLGxgJxn5zwH26K
0hf4phtDD5jLoaX+FlFwA8pXuOYS65PWmKzCEOhnfyCTc/AHm2vjfTrNG+D/SnHYZOPRdLBnI+tS
xNBRugKaAcTE9hYWPRsgekQooavSA0AjGtbNIguswB7HZChh/H6vVFfKxYPB2xelLCeuAo02lTq4
zFzvEReAL/suGh8mizD1GEaRzPZv40Bvqqcczesf5MNvS4O3IQwuPfuKlX1aVlH0vVf80ewJCCuL
2t0Ffb4NrATWV0B5s/MZQQnhNR08jNtuTvhScoaxqe/zQI4Vy4LaQco8etXPIOzPADles2i/Zvgq
we5Q7DAISo589TArvoGYKV2RHKjDLmxa3mfXVL3DDozik+kPzdghBkIbLlsBhcA+MnctbkUTp7lD
HPQJQRma8BiLn2FE7pJ7303JXkYfysVdFpAXCSCOtUiYcMLTkOhD7yOMHPVnaoc90M3JPoy0fd18
urMOPDSn+9RK6AUNRgkXlVIN1WzcPAzcVyQTVRTGfV06FXD9zPLWix4XDB64rdPhstBXZ0SbLOHv
F4/5wL+34D6bnBy+zfni8qdA7pfZ7AzBfd9/Y92vTLZuv5Dls0miUk5ZIWx89WOJA0udc9yn5eyu
AG5HmKJtp8kP9xFZam+7qvgo+y7PktqOzt3W/jrITNTejc74edpa9AqvnC2M+4O0ttKFok4jFR6Y
hXdeNlfhC+7fMshQcqWH5YS4XY6OmPgEbhAuMPOU7NdQ/4XO8rRc5/ERo0+Yk7Z7CiZyGBJ0UqCZ
OqBXyQcMngIU+u3mDLxIp6yaZNYWi4/1qWwIvxJvewJ5d2B986hAPzmovMEiS55ih1uIAov4xxXZ
uaprDkDHCx+6FjY3P5pvOXZk0O3APsnPgPEiJsTk1kuKOTLPfct3LFoL1g07D6AFCtLyN5YDJfbn
bx51lRsR1D7n3AyfBKXSBw6EfkdNbm37pgwkIPJ4Jwnw5nirnQQwVxzUiaFVMAHg7qD7SttKYKxu
tf1uJBwbwZQPIXwYgJJ2gyqJ35z9QFQGVSQPBw9KO1mpTGPkdv4pRk6epIcEcNImyF36d4Yc1mGE
9p7TZjoGc1ulgsBJMClcFR5JymuPuJ9gBx6m9gFZQGlgLyGqaDqGO9IEB8SmlLrZSs1xlmODuTTl
cMGBssrFq5lS+5B19mTcft8bUbaWQT0guzuHy+NA9Jc0wx62HNhiEQ2gZ1TTMSv64CEd9H7y+ieO
oZn4wSH06RG5NoXMAJZ7832fGp4HDaDbtSFvW0DOMDm4QX1YuQ0tUvmTebywq//KpvjabP2ubcIy
GtRh9qBKdWrPRqUXmyc/dqokYli7XB8SFjwQZcbCpsnHunYHPkGFDCg8jodLg49Nhuiln66h6Asl
zht1H4Tv110/7JgA9Ynq0HbbZdx45aBByZ63+NWJzBloWGEWXQ42zP1w+8tFg24ah20hwN7aI8K4
8mFAtnT4JDP/4MFAOnUeMZD4w16MeKIoY6HqKocfqYQmWlwgAP+bVQJ7n5Hwfuum2pHAO2G+7iGW
dNRt7rGmJMk7TlPZdKTs/Xkn5XAAFF0NOiwtiXeYUDEdqv3knCTxD5N4TD1yIAwmmUENxrTaRvqs
NDliBj8gkrdclbNzNKZCI4u+QS0YXGSZmoNK198VFCB42V3Mu9p1t2ND+UGae9io5/PiFT7/XoBK
CsDnIzUPgNMxxJu9F7PDrEAltGGZDVNFOucYI9AZC8wgNiLvtgpyDUcoNTC5m2zFx9qqlTItkFs+
4nVmUNu3E27OkMKelf122XTQw/oGH6uyYaaOgu4Z9kzVkEDGQoRbqzkr4MlfQ1f1BsAkLQLSXiJv
WKphIO+YypCrEMwZbCPc5mrjeRzzxcOMNPxyV7u/XkJ6SP3pSwMv7sKn5ovPbiWyth6o/9As+lkI
GHcsmCgAEtvadbKTpNmfHBU1aAR342kXb5j+NzouKnKYSzYAt5iDDhKGvov8B9tzdZsCr6sZPnc/
qAWMe2AUoGAIZPyjmUKvijX6obirVEvzbTrBNb+YhgkBXbCD6d5jaE8yIU9Zd2PiHa06O0LavstY
WEzpt4PxzdkQDmhtFQn0vmOEHvd39PX5jz6n/Nv6YCYgaB4hBWkQvCOmK+VfW3IBElMy4l55FB0Y
QNLRZKUjQb1PeYfyoSd/l3bYDYzVsQ3SV4hscpbeI/uxjjkELoBWF9iK4Z6do/4AgVEp/BUwktoz
MC/cbwEvjgVVL3h3uETD0S87ZOX+3dhBYYmCTk04aQlHCXDlSbPs0pnLimLX/8I8AXbLgUsiXCT+
ue02PzbZMuKa8rAr1MUgrQfBd9JB12sndkQoQh7K7JfoJru0SZRB/5lsh2YjMLNxRlXStoETEeGg
KpmejwPthtKBlHrXLOCOydiFZYO+M8ePJcvADundpMftLhbCPQ/KkjBvAeEXoMHV3ujQ1H46pmdI
EwJE4kWf3th/tN38yzv3I1DIoVQbAtjCbVqrro39YuL9PQzllqNdXExOEe5osDPrXm9jX3d2Ww4D
hN33o4vCFDRojlLIxZFi37cVXcd/HVfB/YL7rp5Zj4Tae+BV+WpUaTTO3brarGBKFmNq3pOe1IHg
rxzB3LFEgyy7M/AqzA2YRwbb7EXSNuUg3Fck/jR5xIJK+/4pbv1dPIsDJH9VEACIon3gldqbr5QC
NMS6zr+t8529GKBJbbLvDGHv629i/GLtaL5qB5mwutZDdnO8jUDSE7glMK8LkNJCrP2Yj0F87PDA
ixZCG8h6D0bw2qwDxBOiThu4/DdxucHcLZqQECZRB5Cy2bC7UAFOT8fKn2BkDPjctyQXs59HrS25
NAe4SZfD0u6cdLrnibyQzT3bUNdcutgREqA2ADhT6EWc2S2ll5yyddmj1S+65AYtCEa04BC1uHHx
v/5hdlnnAjR66qZvsGWAvAGgL38l4xapZJd6/BjZU4p9q2n75bL9F7jqzMhU+V2MgRrv2tLW3oTF
Stueg4js/QGtTKjeEpLJ3Kak6jHA4KCd+TjXBi8ax1GAYg37ntC+4EVHPm35xzuY0Pmkrlerdi2X
eD2MdN3PrThBgFCZMYKzQYQqR44RejYn6/aZYjeu7C4EIK4MOc+Lf8O6Vh0DQnQJMOsFHjYhfwPk
3eRe2DzghB2mQNVDFvAc2UKPctNXx4s/oOjE3faD2BP848sr6TFkcnOw4k8jVQCQ2OGyOwqsGVjV
VsYBZT7NoowJ29OtOWzbV7KduK9O81/8+ZKhSVqefB2eQj68ZQOGQ34jOiv51pZdCEKHmA9v4idK
xT31+nc1qGcYJ9bt8EfZpNEbWoFyXsZqSs+O7F4wmBzRDlQwGL5s4YnydOdjSwQ6lzyeRlj0Uczz
GS5Od5cY/QvC7dIk34jJyGWLQWy739xuAj4DD0mCJc52zsEGQqMHmrYHNibzMARfYSORb4FEaIfX
5n30q50zwwvL8VSSLSwHg0ZgXF4DTWm+LEM9GYDtrvNmJwDaAueqDxEnzFAc+j3rRdVFmDRn8Elp
CEu54bh0x8wu9QBBuTHzwwC9hvGhNEj712hT+55vP36XVsPk5iNBLJt+jVd3H4/A9Jbx7KKp83Co
Rerk6UzOEk2sDQCVBjDcE7lxAVSlM5hKWFXDTH+Y31y8ty6kzfo+S5BmQb3SSzzUzU/DKg/FvWur
VbDj3KiL/bMBA3DAIVgx/r6brwuAP2I61LVidsBy0Hu5fPhBBPgKvqp2+0xXyJpsXMBkFiitc8qA
pHbfwQZ2R6EjXRHJiN9N+2UKQoO2/oHq7sA6535OmlMYAV5lc4bhmRYL16Vy5iIDzOMFd5uTAeFz
1nrwvHIEQYfxCeoUc802+PK18ylKZCFDrwwS+PZOnymz9eCDN2K525LrsC7/cJsf2xSY5DaXXEAS
E6JBZkc6dcc2o89oSbGFsYClTMLbnAWgYwHFru3d1J3xYt1G9FVA/QuXAigzVxvthtg9Ix8I3FNQ
wHuj8lNdpa7ZN6HaCYXzHgDDGNqjbOAFu8EonK0vKftK17YAKwFYce+sJ+oiC3qpgSrlounreIEh
mTOXq5ju+gBPDlgyaa7+dAOuny/yQJcA5XYsjUXmcfA7/H0bvqxRgYuA9UULNMv72sibTSUgrKDU
84S2E1woPGPm6C2gBuojN/cj+k/MKADhE8SGpZ8Q+FRHUPXjRpFZGTvbvSD6e+qDgwhMLSKVcx48
BuF8H8QBKDBU0LmDcosDBlkPGUQvM3JZlDqIYTzAFwhbcf0OytOoXKQTl5Zm+4mhYw0CqGKgD0rX
UwMf3oTQg9NkpV5oBWELxGOgrSwQtS74Z8YLhr9rzz3UZIuDDCULIkvpRvbES480WUrU/ZcWK6gq
NMW2/BL0l10DrZuTHVqsm2N/CQPSlg/YqvHUvyR5a0ZSjrMsoL3OtehyhIkUGp1LhiZ3ZtkevhBY
g09+NuF+tyMcrZtHL5sAWcBXe7BFkOGaJvzai+xooWCTGupcqN7nWdUJVvopAMiVRyleGphq0qwY
SVPGLQDRxXtMwcOsJBRFM4XHdptKmnr7KObnHgh0HvY+hI/2PWiXC3zCoOriRRj0V8ehkLhpVHMv
2UPl9gx1yylRMfocVa74bw3if9ziApQFoKegamJUhPmNUnsaQQ6t3ltI/CMWuUqHJyW1QT4xGEKD
H127kwQzPODiX1O0I1gIYjE9eiHWXddxv2GREmJgjDdQfBSLwEs3rCy37ZATD4WUqzpzWYmRtUrk
BNnNiD97gxAG4BAYqv4UAm70Qwj4NlEOUu3+oqzJlmH6AWixTCUCLc/B0iBax3/U/kYBJc97olDc
0Ec0CiIfN8boQQobIhSYDtcxERXSqkvACiUo/XoEoh7iW8SNkmcubuPugzjA3FdYKUBHKVp3z61G
i5G9e+wrCJGnM2c3rM1BJHPnGl7A8LuS2euME73ql3548FxzpoAUelixzmYfzmj7nVEcTBKWpqfv
MoYMk0NuMeNvOHjn1VQ0FCRb/9PiY0nL99iHyVW8VTFa3Ei4Oz08pvYM6rnq/6A0qcs/nhfI1a6T
65Nj7/kUFE0Wl44f7uDTUbURCiJogE5YDHvpeEhd/5mH7p3j0ic31JcR8Ri6B21vZfA7N1Fw4Ca9
RVEIayiFbcY1xeoTIF/fJqUOYafYBnmXwWn8L3S+jXwcWbhJJqG5i4gD1Q0qEQOovvixjx0A51NE
7iHp+x8U3DuMwxN6Zd7toF4/0kZ9pR67ajpeV4mptRVszsORASBpxScBWoyg9JJ0vGKDexfzG5Q8
R19hVGvl3kshBsW61Fc8ehVA5l0ikKI24Ni4/CTRZqOc73lmKh8gh5/AVqiHfAkpu2Emgd2MPEf0
NAQb6Ad4315ZKB6JJHculpBUwi8t9b8ItCYStYZkr+EaPnhgxed2vFGOQJFZ7N0MX9/M6pB2oNpm
0Ps99Gv+XSyvNNCPzpydkjGtnPgNcaFHkiHtXI+Ft96R6QIn6uO0YL5AXHKGYRv6lZNCNVrccS9Q
9RlEdQs4aklXQNjjn/4BuGT841mUvxkQHUYu+TcQsdemN/VKsdatUsQhxwfLyWkwfrkSnMz0qFrn
kYUKezRYdME6HYifQrOubLO3zKqHNFneJ0BjM6SSFt9BB1GUamHcIqCYRMp4v2wl+JRiEB8Gk033
RxgtEMsaUhqnQVepT3BiLwBP55lA2MKWVXHHX7JWQ9ho8s4bC5IMexWYYtLDZXDCgqMtmDlg39ja
I0T0AdTUdj91tDQhelUGvAkMWsEYsp1xozaM3q0JP/QJfDxjhIXyNoS9SjefwLbmBkk4HUfgFEdW
qd32kBSVbbiUG/qqMIHxDRVn6DVLQ6+eItemhX0wm8gzLsDDMIZ5E9/rsTv641pDDwBdojwzJAY1
UE4xJCMtrJ4ohoEAam/RZXkk6RMb00s3ilvSAAgevydYTEinK9HP/gM4cSbb8Nrw7Oars+Q0hvNy
d9eD5IuzSRVQTMCGyNJjpCCazVyESrPUOWcac2X2n6PzWHIcB4LoFzGCDjRXeS+1NxdGm2la0JMg
8fX7tNedHdMSCVRlvcyalm19xVx8ICt6l4dg2+YErNz8c/KSAQUTFu2soNDgvZJtwIhnrtcNxW4l
iiM2um2CxDgG4uSFRPPX1us0FFujCZamL64qcr9l2d+SebxKGIHeHHZyzJ4Gt7u0zrgijOwp7NIv
Vpheo6J7ID0yWpgm9K3SFtPycZdSxWVgYL3vn3sOAy9juJNS20SFLXdVHn/GnATUm38YEE+jzfDb
clqE8GTSC5Ow912PuQB20SYhaOqhZBGXDSs6T27yIPr6MRH3KWXgbyMLyLb3mZPYKT9JfLUdEoTy
ce1E9QFfzSLU9rL2C6oVEaHLY0tT06oTr2OJKl5zdKqWnLSkfC/pKh0luCDbZy9Vr1FefilTPgeG
Xsg4ewindFcpfy0x5vpXJ0uZDDN8M+fFPRKvoVxMpFqPUfIqHIsG9IyGtO0w/UT4HMLReazG+9QM
rFLBAUXzG1uCo3MZZz8sBrxlbIaFxizR14MHtC0eH4dZSF88q77bz76+2PkkP7yBdyEutFoESm2H
wGaU786XaGqMReyjxKggtldQulQAXbwfWx7IuwBkTkGGNhU1hzysfHNRuUm1tyG9l0ZpectJm/2b
18Xi0nO4bV05EwBsuNFTyo5wFuKa5mnW+hob8ujb0cYp63+F05+KwBxW0ZT1CErWoyWMlZHdo6uG
aNcUCXpAFNP7ds0p1OSmuTYoX5Mnf1XEg52U9UFOGBJAJRbdyDtkT1nKYj/prnWWV0e0nEvuB5+Y
RY5gWbckhHTlW873fmdXxG6reul30fdgTye0C96XqtyPXvCvDJyN9seK2s8JGGWhZNv6LoEH7ryc
acFYOqcWdj+sQxfnW+ncIjfE/BDB7DYN0Fw2YvGO64FqMUp/Z4npgvntQZMK/OxpizlFocND2wfH
mA2t0QjLM0NqwJ5+4iJ5HRVZdarJV/HMySy0c06seBfFw+tMlzLYFAiZk70D6L+PE0hE0Vwd6T/N
mP/YgM5u3oZrNjRYbMI0d+mnwBtVSltI9B4vQQScP8KPbgZZX53ciQ8iatHLa+tkTrDmOZw16Zuw
ximLGIL2WOYJ/Kw1381J8dtoGktZpx9m9b/T5jqSPI4XDaKBsfK6QFKgUY/aUz76xmvROaRMCr7a
MfxOzJLvuWQI7Vr0YamVvLOD4a1qa4Mh8PCPkEhOKfTwJ9/o1c2vgmENH9igbdO6q5IrfFFKJxvW
MrdMdFzLbH47M83OfuYOvL9suu1zoMgsxBe1sLMULaaBJvY1//eg2cXLqLx98EoX7Qyt1Fla/cBH
EuUZN0kTBPXHMJjdYwv7B+m9icPqr6zz36zQj6nNPVVx6K/QIx5zFR2K4H4mNMOL7JjATTOTmDBC
iousUu2CwEOgsXIiwOL8OAum5an9EjkQxp6b/sVFpxfN6D43I9+LkZZkYrPVcyEhMDa+iLYNKGIb
kPDTjftqRFcasjdAnkPjRFeiIXcif5WxfXGcbmfVIA1zACuD/HzlkSXTEITUxLkC8EvP8j7Hnwnj
0oEXo6C4gshOF1OVnIyoPGesFMNp0/NmFKLbR1O/bX31W02fasIK315jp1vKmY4kPMo83OATJFhz
bZbjsp7f4wxlTX+ME8ErTI/8IVtHk/nts4gyyPNTFjCBqPxVkYTvquRLGGc1nlyhmLb7T5Yql5r7
bDa9B0q09d0Gh0U/4WTSG8viHMBxeIJ4uMYWQ3huLIq9ZSOzZVwNNyPuH8Co9ia0R40Ja7Qymgq9
gkf5bnX/lGJ8SxWHnc6DnVOVly4RYptV8O2cPN35vgVl4RnexhqRIRJSXjaqF95iSmfmUyRU0mUY
PMw6cZpDCPg4WLy6dPkm1PvIFsBbKjiHtedOyzpvD8nd3Jv6vIKsiPpIbIz9Xb53bPxZsU1WWxGr
PzcCEMhAGFxg9KxnK4PpUMnLazkz1Cew+hx3wUviBqcxzsJtKJEAh4JKxO2GFRA4gznTAxjhX7s2
oZ6W41T/9n5ynMxwX4w5RV82Xgd+G/VStvMFL0/EGHBOmJHmTvFudM7R9Nx3tmjMq8nAH9DSQkVR
cGmkZtdTm7zRHxRrQ9//c1HsC6vtYWFzhj5umu1s3HLLGTxhFfZ6DU67bVOchBKH4qJL8+zB8MKd
aFAMDTxMuWtM24qg6/3oV9ZylJBMTDgyvxge/caBADDYKljOxtbjWOboGuzXacphMgxfH4Ja2OtJ
ieiWsKv9aDaTu+u66UMk4hREHXpU+T1WyU649bAgGy5YOVWO+7Tu6biVuSeLBRYhnwHusOEbZvAX
d/azmsBLXKepL9gAg+NY+n9tiYEKXwPJt0XuYwIK38scyqwAflworubCCbpl5vDwWbrwFo2pCJPJ
gpdJOTHXgJMBtPaXOVP+p9K6uNMt9Q6XJWrWXZYxMYvsAli5JRoiGp43PVKrUaYMzjGuuHK9GHUe
rI/qnJJ/UczZ1TBDUJUZ9LyN5v0A+LUaKg+ch/qDjINPN8j+sURin5Xem87FBxvBxI/JmbxwWHV5
mZC9aLTYjarh50KnZV+TrJb5HM9UzUSeVIWMNgN+uY3t9rTrMvuJWFT0OICAatp1nrB/vdNx+xQl
LLHn79JsvsSlQt9iK9iyCc3nNDBjkqX0rq5qtTQygDknCZ+DYHxRnXucaZGmBtgGqmPh4Jfxh/gr
S+dVbzJRmx38WCUeW9NVzwXScdQMH4XvCM7Pdl3OcpO04YMvy5Xfp7tBq6PXgU1UxbRtcNyhHHPq
DaDwg9YHszWvmDxgD+Fo/WyPX/VYZsmIFZEeLpJHoxWPM2uWl4MMdq3LfTnl1Y6lwOxsU+az0yC3
JPbYrE23+mvsxlw0nnK/cryIiJpGuyqVPhjZ9N1pok5Cb9qz2TNaqgwiJa7FuMMHmt9d0cbKymnx
k6rumMfH7zD6rx5n7TLMEaoHfe1HCfluljwMxfzr4chAHLxnf3joYTTD8c5rqvgqYEVO+Zx4S7/0
eyS9OrskABgLo2vEg4n17tYoV70nOdkWqfSeDAP/mhQCIS0LUsTbVB+ymhnGPVIVJ4k0lnmYDjws
zYsUeidqbma/Ak4NYShsyZh2TrLrmIz1qvOzC9S+tzTGpF+PgkAxSY01NShMpcnUIhB7uzFqABwT
OdVT8FqyR5iG+BPMw8QUy9c2hDjJvDrehbUmsh2PCZCW8+eG3sbF2QJcyk+MKICUWpfNOmqmYWXZ
ZHjmXfsZFfXfYNtPrrpDpwG/UoWrwBTHWbXb2Jxr3KTNvCB5lOtb8CUbqQOOV12MLtmP8Xx2Zg5o
M/wXK3sCAsHIO6QOn4sXUxk0LakB/tfAHt8lQUYhCbEprhuDCW5BF5Tq5LfX2NPTYATh9Ppj7eUl
gndsLYKu905dB2U+1YOxBBhNP3CuJisvwj0R19atGGv/QqB7sa4qUviDjsYJsJs01AYPBG9gcSmE
gszW7dq0omdWwBQUzEmIuJHiVcQ1YuY0fU6y7tz2carnfeJbt7hNBQNFscOPfmyhR9ZBEuJG6I19
WILh6KrDwtldQDsZHboru582SZoeM8ltWhaWZtNQdazr+aC76WanuD9lFK0H3cMBIMPq/OI1BbKN
e5yshN6jAzqz8X02NkZDWbxNBFLTDmPm4gNTfBQ9NtwJhIpgBPOVfybYWnWtm+rchsWWGeKPk5Sn
2IjUunVymyY/Os4ElayS2fiNx+6xNu5fo129q0aJZT44uJn9dZA25wDuCPppk8TZs+v5+8kvviob
didInH9RoQ6hUHeg39wZgbnP9fjqMx5fYEsDIWSqTsvXUvH1DRNeH2P2tS2y+XN08CrzDXOlQMl2
rCpJBXOw0HOGHxnnzjZL0HIH5V5pLVxvkbbM/+jEq2eVDDQ70vXRinxwsUmzdKMd1QLkct4xj4q2
UWpEh8b34GYmCbrBnbUsQq9ju9lAKdmo2n+kxwHtZEUCzow8NB8Lzy7WfTa4DKnt+E3Zytjhz60e
U0MHzMIzE63XAOW8z8cHuBq/8ZN3pfPsDBfJz2vwj45FZB5oI5ItVBV71Mou2wfKAvkcBsVsCTJ0
nYUVhQB2bxQvf4quJu/OJvIn6v854bpEQ2uI3sl791W7A8oKgrb8ptOpjLWlIp5T03hV5BWZpXCW
PiZGWYv/F5+wWtwB/iiBc88WXMxJN2P3lYuS5F3ZA97ZGXyj6UPNdG3irQ2Xwoh4OXPB7ZIq3v+s
++nr+lESdfYI7eCeK+UGZwff26JXvkoWkgwf7GMjYUUhmRZfTWfaX2Jo4VFh1nYFYe+sWZ/Hj7nx
ukvZeOKj8xhCufVUnthMFdzK2h/RRnW4ZKfntEgBOR6SsezxLObBg5sUxG2Ec7itC8Pa2kXw2xS2
wWJNzjx1H677be2sZk1wuKyluhJqzuCxD6qjLXpz0ZVNfAiiSH44isfcMYRLpxjXO2V71bqbZste
xY4/PerYyl4EOUQewB/m8Waac4aO/AVYvOk41azuOh6x0YPqt6qDTDNkOG47D3ksHpmiJI3S20kH
6mD1nf1iNyrctIYA0O8md01xQJpF71kXNt0j01XhxQrRj5lnpi2oYl5IgkxEWHGvYd4PdT4/mm5J
SDm52lcsMsgbrYUJJ53KQ0PUw21o8UWu+L3ikXfHebDasvtTrj88EgCRTGw5btLXwlX9cxu5Fh7H
uSkWWdCbL0QAJIjaKngqMeEf2U+plvPUMVe32aKNdSIQ62lkcMDj2u9sNoBuXcPPr62wnF0sXfcs
cTADglKCiWB0kZ+1hSM1sqT+5V77grG0syXbYuApC8MIn4cutfde3vbYa4BVlkUzhhvcu4A9TeSc
KRWcszUn4BZYH0S/BWSOQZNqpV9rM6KUDsIRtXMQy8Tx0qWjw+ziRoMFqaeyifrJy26xwoDfT1aW
HoPZq/Yt/NqmyLmWSi0IJI7ijOq8RmbwWKW4bjBjAtYNyQ5pCjE8bqPxvdE+lhXbpLSvNFUgThPW
gDmpstY6qaB8XTaFrnyjs5qVkyKWlvf/tZ387tlvZf/u97rDr+biel5MPsNYepeRmB9aEu97cAPM
drrS5UXiwSFDYlIUNZpFcF4b5sQy1IyzfLNh/dxQMGIc0v5b9AVPMUYyTsQJnogmA1aaFbEWC3+i
HPM2Rmr8jpmxSWdGBwuWHrk2CBVzMmlEJG/QwnsL6WXma6nKeJ+GbpSt8iFh6B8p7yid0diKhD2y
osvr49wZGV2j53AQ5O6ecnB6qCyV79mhnsRAyk6EQ6lM5ZftDUx32hywV9Zcl5Xs6bKpO3GOdhHT
naoA4x+5mfDF9RWQuuV+xYZjfc4FJ20Jy0TJ3g4viHzJSUQBSFCA/tPGUXcwBZLgNFXNF6t05ENc
jdXLbBJq4rIhhXHSRAYz6fHxogC+P3DHlXvHGH8luTgvSWfmX91kO+V5Frl5tcOMHpPERXIgwln8
2g9T3opb0tFttpaZwF6lG+q3R6cfq+Mgy2BpkPqzzFqzO84FSuIw9fVBsBirNIgzHfpHOwsvorRu
oVPTJVRnMxsp4Dv95LsTtjT7lmZI9hkLUC1Tr9taIVFT/rKN51+r0ay7Nr8IrPyLma8TDSa/9pG5
r9JkLwk8WMxeirTZiXUyiF+3mC8oMH9V5bx6vaB745FU4jloBr7MgWG9V62Syb14SryHWF2XVlr9
FllzZFB78NlhhvK38eS897WQC926d8a0JgVfi+de+hM6W/cC1HL1J0r+rjFmhhDcRp1qEQPdKF3b
99yNZHZxIkX2Q5cU+YHsI2iYVMplm5lf+TxL6CX7WrViz/0F6WwyAkynYWvn3UlY3X1+MD7OPuPu
pq64473imCMF77VCClawWTyT07B3ekCYVEhahVwvoppntZflTtWw7LWB+C6Cejs05YUUtPVs5gcf
GmnorSdJ9qAc5IuqogcchPg7270z+PzR4VNTBceaA8wdw7cggd62fVhQZfvH3PO3wZQ9k5oI22pz
qvk+8bHKc3YOdc5cG8iB+R8yxaYY/L2b8BeOuQFN3uxn29jPebEVUv0xTNhnw/AwT8zP5okj2fMf
7Lz6CXygpKiGzyJ3Y2mI/7NQLhmJTYWVkVGR6lc3DZ/6klaeCeJpLjzGTjYXlC/X1qCu/tg2C6KX
EOaiAkjHRbmv/X8UqKyb9ayNwMURFfFjFka3ICmYgEn3HtBhN5s4wG8r6rFeVGbwhcyLDQB5+L2b
3fYYFNlGJ9y1ZD0t6GyDVeUH42GMw6O2ZXyclHWg0cZ8SYtJBMyyG4ixoivPkIiRpI6dhZRbxO+l
zr+BfOjA2qvUzg7E6JLie8EZ4MUguBj2vLD9Z5PbcbfCPxpTVmwynB7EKkUvqjFXjY1dzZrkY9G2
jwxBykWtY4Sv0f9OM/VTNd7eTIp442Uhj0sW0uz0l0DFxNj7Hkb68BmdLMS/QqEdBUcnRbsklWfR
6ek3M+JzRJVqzjn8YsN8jKFA6PRPWhSflmzJVArR96WxizDosi7zGXLwJarNPULNEjvgSZgQrI5N
YWDe2zir5/tpwOok316Cx4CbzPX0sQgttJHOqPcGRQU5I+M6jTAtpGTKkUysCHbsdk7T3HAMGVsX
w/eiHQIuI51NyAfEzhTC/I3ZZszUAXdSGr/Eqr4SoxWvCBLbqtT+9K36WeQFdQTT9zH+pQFj+MdY
lWiyR8QeNJIkXaZOxsh+MEnMiwiesXzC/gvGNeVIyCIKbJyb/AimKRZtYj67QXmZQ7306nrrRuHB
mryHHje5FBLUyJ7eqtF8q5tox/Kypd1lt7HWH3T6m8zR6yLAm4OL3oImcKpilSXkrFcT4Eby6FXD
XjnieezC99SnFew7cZhH7F1NO15nN9ncw74mKInCT1kIyNtmtm+VQehG2kHEYPTZl0bkbtiQeNPC
v4KYQxOMHkRKGGNa75cepFoEbRVJPGHV79CNax+IL8qOMvi2YeVqcnqS9F/TvrMO+9x6n1O2txEK
3Thcy9bjUseXOUVUUX9ebR6b8aHiU4Zejry3PHhSHpUaPhCK79NQ+Yu7RQh14AHbwaIt2BYuVkP0
ZzePWkVIU/N68PhyoGyb7AuyaKUx+cTRkXEnd4G1Zrbg9em2iv1lUg5L2T7FZr0epeLmpwvx5G6O
mJtBEpYFuFJ4vyRT9DY6jP4r59pP/I2UCGgeqUFgzCT7zIwlRwCcwZhvTdHQPgNnh8EDnfhC+592
FWyD1l4TLf8pcnH0oD+S8a+ITgwFVsTMiPY2jMwhxatsrINvPxvjH1LagJ3PSZx1KUFHmQUTnLxg
VeVyQFIOxHffqg1ZEDDSPzXBY6S3JFmwEfZziV9TEAYbkevlMCSdsBKMU/BUAUV1CdwW3LmN38bB
pOmYz3EHFh191ylysuWQiUHhqRhd+KD9oQLGaDVz4vfEqI+jXS3pOF5iRuW5QcpgnJIWOpDlBF5y
n5+ndvk3QHQFcjFbADAV2zfMfhk63zmcUuMBJ+P8YQAjyC7LyLgLU+qufEL3q2iEvnza9NQYriwF
hTok7uZfVRTHtn4TPQGmpblypXXOnGsJ+JckGzs89eLdGhGPnPcZWyHOkzsDzVSGtigPYOvuSR2A
+EGI/BruUzzwc4JsHmbrzrqRK7I0XQ/A3UUKUlutrnnx0FjxvplY4BG8VrNYZTzMdUwWy12oJKEm
TQZEF++YjM6z78DaxMQKTdlVxx4/XcQf+BbZ4Zq38KsejTNRhOtcxofOCa5pR8wln0dtY4seH43B
Xno2OH/R4c3Rayu+KhN3IHdojVnIkpvBFQy7K5jonuEZPpx83qZNdytdQOxEszQiufbBwzC81/YX
qtgJbx0mRLXhKCbI581pP3VyToxfb3qrLb12PHQmRh/FnUbtopvKG+yx1VL4JNx0eKEmi8KF4eWc
MUPIFBtLkBujaUXYbDM85KmznOuPRF7GQZwHgJ45hi2IzuhOKzldxuKZHMMlFybi32tgRpjRrHVQ
PYZUfVErLoC58SJL7GvmOhdks1UfBYCoJflzYtEklyby6SueYvkeoZQh1LtwV9xL2v+1rJe5wOjA
HN5sDrh+Fsnw22XNSgwPXX71rC+PX+rLt1i0qzr7y7BtRG2xUd5aKoXhRmxSEMehfAtUvnPSZ8m2
Xxl+pQm57maxj2Z3YSgLGH2fTt5C8zSbI2MjTF+GtKkGr1J6FGFvYOXEk/Iks0XNK5eTNQH34qub
WO7SvgT+dUh/JRxgxzPTTr9JdawCvOYUzFAhZnEdZ8y5rJOTKP8RBJJb/zFWXTYuHovDADvRaT63
EpMNZFZMUG494mNuGvDnm8vHFGMrLkX/08f8pbm76Fpqw6ZcUyIh3mXkc7D3hZy0rlghveHoxGov
f2vnRzYETZaXwhlelQ+Z+DQxa2t5Lx2DhV/+vgqp46qdMIHICe3S5XKWD7P/E9g/+s5ScEPO7cnq
PPAX4yTvVxvtgt/8I4T2PjvZhppSlXjtfs4IQLLZQm1dLMddKCQFzUFUJtaumoOdCKyNj7CT4gxr
q1fySXADLeT87NXnkjF4ximNotOkwcMku/d2IAALKTOu3iMyOSfmhkYMs2i+GwJbuz0zF/MYqbLe
Z8Yfw/XQtLjn5gf2fd3Bt1WZPxnMrUpicVrSzBz7ljCM8DBcT/Hq7v6ew/dC/EDqrWHkluZMrJn6
GLFyt+azbTFcsNdZpUgjAyuxo1WfchtYuItc1dUH5tIuip0LdWvqUxt2jz2g1q5qs+/6//V0JbMC
jWScP6jWfTY8+0szuCQFo/oVZvSVDGhwXaS+TbP7LKZ83RYW9zarRUpvV4iPNmKrIt+pLl7q4pXo
5AM9OFCls27x940prZP3z2GHefmelh8RNhHT7tFTHzH5gNOfK3yvDMJX1vgizZF0IJ8Au8vQXhQe
X5mOa6s+O/plmt+nCfeygC23NR7K4qSy7tQxG8K+iaiSs5DQCDYNDoE+zQ9EHlWrOecpQA5DoHHE
bW65InQzLQw8ETUUQEqw7sDN3sQNseTybS6Mm52EF5gTCAXApyY6zY7H06Ft0gEVGLk4ay/aJEhi
pRnf0rK6+U50GZPgPa9d3JKNuyvMdG/55gqD4sZpg2/MaeuwCq4gFTzOKJVt/ARIsK/NcdtO3cWQ
1bGMy5VrpmeTkeAwBWtfqxfbwf9WMs5e+pZEF0q5xBB7UmZS+uZbHBppN1CiinVMccwpMP7rlTxa
SY0hrHMvscXZoJzxLUFCWPS2wutgIIoS24r2nrTr3ki2VlncsLushatooqh26pHk2YEnrZt2Q1sx
p/GdnzpOki1E6NL1w5uy6VYa4WMimEkZtZ2XPKHjJEki6IgYmLvkRfbeaxxaT6Q0/qKmUuSqbW5m
m9SwN4mbHRyJzmsEalxNUX6ah3HPHOYsM2jjzHjI+uqWaOeSzdWzm+l9c58yOaNLwTqlz4VV7o0i
pcqLkUN4UrfpXXmokgfG8VdyeK4jBp0xok2To3h0K/+hjbuHyo1/iAP90nH2JNjOAeuxjeP8wk76
P2w3GBN861KmzTXs4f9JQUiHPFqbRvlH5v+PGqeU4BwQFSHmb7+2suUYdsWaVu6mHRsnXkNggiDN
SyudLZG/OnJvE4JAeoyqzp6PeJebd1JWkmFjWz+ykC9wflDAZd8tlEVwbxVBE/TTLxkoSJxug+PK
tj7l3W1CnNDOb1NSDIFMYp9mAL2Gtyf1PJhxWk1nwK2Wk3SF56C7WkaCI3hQh4HlE0vX0VfsHdDz
7dYqhu8pNZ4JSMNJVMQgM4HFJhvilL7aiqJzZQz4bcGE3tMi9sFpwS8+IZvscx169nXouQpSCLod
UmhyjBwLprrO0Pmg5Ne6wXvOwZFb1yQbKmzThoEpLL36vUnkr+qf4m760jLFhVcdBif/F/vVA38S
DgIaRqXLdxNYIAl65gz5iCXQ4Q+qzllWECZQGs8m3ecG15x9amOfkyhgnmc6J9u224Vjk71qGX6A
eWL85wnkZUZ6ATttLHs95mKfySmgOpZvWuFQzxO8A2aWqzW7hqxl1QbDRigo1CagtkpttVJz9WCN
3qJtu58RarILukejsONzYnf8lD7DSKtyyE4b+yMOq490kpfJIeandOC+rZQwYguFKBJYG/T0PrmA
y4k7vIiU7KQeHWwZNFzMY1IhKMSAo1Zez6vS1VAWhfta9MYLb8dHKqZdFglBLAK4ExMofyX8iSGb
yoyzUHl6qmLCeVauGljEZFj2lWxZZtNBDHHUEYKWGOrTM31jDd8DLt1a7U8iGpPlmYYlpmtZk4h7
7uaSqpSuc0cEgrtNlNMfkLzKb9vTA2lLbX5oHRmem7ZKnzk0jFVSk6TSJ6mLtM+8T3UkptVDA4Ds
dpA3Js5Eg2PuMjgpFWUfwx0n9vzs9llc8gOav6XbDHeFNBV/TtFPrAGqM7AdK7k3DRFS+IakEs6J
XgeiuRlAJxjt4pEEoL4uOGiUxZ6WUHSq3ucBMDT8PhxB3cCqraqmajTZjjob8OwSYKKqBvdTy+H3
y4AwAfmdGFeRQ6vpW8ry6OZ9ecZRIx+zCnLOb7tql4LZLpGj6x2uAJLywL/f/D7Rt7ny6s+mY2cl
GjJgC5gonseY3IYo7r7l3P+EMmMJUAIC7/SER0fRSFcx+TszBxTqh5pmPPrX6OmsAgiBLkc0M8K3
JPV33YjGlrk7W6oXc9S7QdAqRkwfVnXNiLbn3N93EZYulMd2EaekbInUPyCMQ6TyJtv6mrT+KQJo
td2OC4CXg7rLPTv0S7mWz7ORbawW4Jf3t7PU3k+MrWPbZ5ulyUunFtjgvEBdUjP98nNcbpHWb2OE
/DvKx+h+nZcOc3k/BO2VRKGCZB4S5rXoCB1G12wq3gKuzEMENjUvLBkGpCS4z3bpenRS/Ws5ciTR
h62MYt5aI+t1BDVNNCSf2JfIzHAPvpGT7peuWTR2aoP3oKGTG4JfZc0YTmePrt5OVpiwVwbemRW3
ABEbFUN9W0wv0SR+GpTipNRPfZy+OgJFyExJy86XwSDfakJ6mG0dS2O6coTipfLtTRo389rRnrEL
LT8m4ALPq9NU7U77M/4mdypW2KqesmF87LzovcprfDXT2TGiW1GofBG0PeA/SzJWug2/uJqeYieH
cnlnF8ImK+2t7KcdbCouIozHrVemS8swzyJVqE38/qacbgE8pStsdNha7r2psK6dMZSblFMWByAG
+GQoLCwzwBrkKu6mnjSVOT2FlFgtRFeYF7/txOJUyLMkbi9ujbnd6xjIGvN6LpOPwXL+EQCIWEJ0
oSZ6wOtWWcpAgjilId1OyavEFeKPBYeLuVVj8O5N5bUTrDavTNnhFjdI2Oi/4DA+7S6ig7GOpuVu
jSliqmfPG+ZHK6PVu7u+4NTGY+GODNjJjmhsro1GWlsJwaD8XxsOXDRNeu651e3RefFcPA13yac3
83Pa5ORLGdiEuBJfmqR+aRQ9c1fUt95jEApXeBUpdKUkRmoRBdlJm3JjY2nhDM1Oqm4vFkrqoixs
KAbCT0ld/MyN8cI242ZNEmW5GuVpuGdz+s6Z0MCj1YabuKx29cw0wRX6lJvBMdSUmGm4KXy5qaT3
0qfVJ3BSvECGuA18gRluW2vW7zoasaQxDA3nY557R6MeD2UTbC2C02UF/NE4eCP1vjO9O4punOPZ
3/pEQjoI4o2JkY83oREwXaTWt/H+P9LOa0dyY9miP3QJkJm0r12G1b6nzbgXYiy99/z6u6hzr041
RRQhCYIAAQNNVpKZyciIHWvXDnVL+CZpPO0LidFWWV2bFgCIwKYlMIw1/9jo0bPmJy9ZF4xXfV5L
GDE17omgMDBT54lyYxLeIStrV8YtCchZLUhlT7miHg0aQzxVlnktMlqKWnMf91j2pcpDpfUHANFX
HRxSw+humyJ69T3rMNS2vLbKaf6quGUXp4giwbxPgm93BTukkr/KUXnQaThSaLSh14lrjD/S5FDX
1ltklN8yy/nWVdNcIfqg5gFwujT9PmTmFyJqHQ0iV+UUeMPBQijINqzoRIvq8YpqV7+LS96yFk53
k1M+KOT1gPuO91addITUlaCHqyfjliL9HXus0EZQdsnUYkim5gfdsz+2fuzqbX/dpPWNmcSUtNX8
LePmm/kzfwNlZyeKl0KrT5Vhwo8qacGEgP5BU5IXuFTXoUhyxI/y1mu9R/i93C3U3nioSNq6pgVk
pQeJSNMmVVNljB8dv3nWrPak+GH/DeqFSUaD+lNfOl/0qZTA/0KJKj6NKaeIr54zArSNuqupL750
ZfwaexkCWUN7DSzMU9DkWVeG6J8bCopPeqxYbtR7tP+B/nYGcGciU+4zOyVb5ZmZCwZJ+zSIGuMG
2EvB1Rgac4EunZC+kYqPEDn6ig4FJy1vBrvko6kqzhO0CKMgT5lqyk1fIrDZ95aafQ+6uU6HkaQy
fFTziQXuRQgqQLTXpzBvWGKRXkXkemm3hleh42x85dd0pn6WxiAH5GuTlh9zT+N/qkCcfkmTxKHT
32/MvZq2JpRTCME/p0npTgkV/i+RFwVg+X0r/a7KiC5UjnQMjujV9T5XQab+ro3SKW5ibebqTM2k
Uj7waDkwrORN9QdaFRU6XxOnj1xy0GAxs2ze2iDcuyZCXDoOauvdU88v01MM0Oq6rtBnmWagXWGs
QShtwZSYBnh/YAizU0a0AKsQ0gvkhmRfFgOUIBpdBrCAyXNsWLYLa8y+VZJePZjtqN4LLcJ10xti
twBSt9cqhL3KCMWDViilPjoN2fEK+dT9MOlISDtQOlaYQnCSIrqW5LG+p9Ogz+G4usub7pePeN6W
HvdXB8eIu4GekNfKUotfBvalGFkU6UmPiuaWwAasc+LGU/+5I6ICqm8Orx5pA+7Z8Y+4id/qxnmw
LPpySxGCzIE5iI2Uf19E6Ws0eD8iv9EPvuhB/Y4FCQcaNZpkeIsy3bpXg0bbm3nW76BTECU3GDSC
sMXQqacwWs6Q/0TQhi2K8bmeyeRJGRwhhn718pr7accNtC3t6iVkn+4BsXzLUeiS8Ry/JSqf/ZJ3
g8LTy055CnbZAz9IbQ2xvZ5kuHRMKIK1CUmeHuXiqndoU1Lx6Zk3/JOoqZMj7PtepOVjVRIWhANb
yRc0cnLJ/1m3oUrHavpBwGy5LhvxkUQyXhQqBaicvJAOL71JG+j40NVpb+prTjcN62cbZRuGKyok
gOA7YUB3KFLjIaYOfmX0WXZjaNmnqtcb8lEp/ZRtVxwnBYFQXqTxVWj6KLDa7mtBbmFnjNlH2n8k
QlQsyIIiAqYThuhwKA2wBRFV/NEkXYZQKzIa/yBm9zVdf2MIyTgs0q/hEHzvM7qn28lJT/YQ06up
w3IoYogHtZon3AyDTzIh7901HZ2IstBQAsD+QAANRxqEiHyr2G+nSMuNdte2tSTCnhX1zph8DqJk
GA+JHo03QU2naKFZ+ckMc1TxVlI9UwAm6ahP9tNoKvc6V/7TWEyfMDjJTrHWdcjzQudHLRyK3qK0
yKn0ooRRBn6T+tIw/vDJuHDTLgeUDiERDnRxGA9DbUDSyWI1SQ+l1lfpbQjD5mvSj3R4WnpJMKUl
Ir4hVcSabHq7BphO9lakTo0AVuMmGeG8ZIbEtV5zA+wRIAgwdOQ+eJSYsyaEoNAlXKYmStcV9Cos
OPSCTkQtDU0CK/M7jRoRtcfhR5kZ35SAtVoDJN4Ji9OF05OEl8hAlDayukGMDQUWtddV20YhX1PE
W3bPzT2WQfHgV6jUHS/Jbrvan3YYBpLnMcsj9X3qmgFmGr5ZfNZFRN6oVq55SWRq6hwdXuOUUBjw
IskQeswsTEo3CmAoltGrkfQ8+PmYlZxyZAWd5smI+ULXnc6Zbpk/Iath/aINb3HD39gYiPHryMSn
JQfmaA/1o1XGaGB1dilf/s9Bz1r19eqnYxnsuAkFT2Ki/1TK6TMhFws3NdGv1/rvQUloyx6mBxJf
nyIJ/cMQ+lOdC67mMZ2X+PocY63wv/deLGm4IensafAZNOqUey2wXkPF4CNS1r+pB8sjZcb8l5PZ
zn3V59l9yTfoOBUAHLpIHXZpllsHNFvGQ4dofR9mCvmm0P6kQ7SFICB+eSMq6nyEW6eN4JC5VQHd
BJ24l6mJwD3SsRqBC5ofSMZMRO2wCfxe+02Bb6615cnXni42sLFOxEUcSvXeIgvDd7+Jpx1H6ggJ
YGhNpMvkcwMDfI2JKccuMtUA6IY659aDXjzlfTfexCr6FL+2qFz5BUlHQGcYPzgIPbGZar/mtMjd
RkahAoi0kP7pVnPKuyK510CPfjQ0bSD9q5iv/uBFXwyMmciwtfj76k1ymnBPPFZ5YX/yR5mdugDl
kBZR0dbHTHmQaorGmG3wq6v4EtgT76Tw6uq+jh0auM3aedYHeIBhkND169OD4dlV+dqbuXXDFba8
yWFjPFeVjV6/100PQYoCvXPSQH9UZCCeqyRpbtLRm+6dtgKtoWak68e8ol6ZjG06Y91bzJsUR5rH
MJAo2HKAdPQQZ1IOrqAo89Xz8oF8fNlLt9PMCnWp03wMBb0+u6IeyW23Kh1wnhKRQCeX1JPVQpw8
SyoxAgEulTZiLtVRPXnQfRYBIUZ+1AVLODCJknAGITfqt8ciRn/vJyGXXQvBMzJsy41DURGChDho
VJX5VtSI+xtjeIClt7cN+24UefY6NR7tZV2i8b9XhXXy8vi+iaxrz4CWHPt59RiMbXji6/LQqSGg
o5makFGO5Ij5lkBCPpDLUB/81rkFVk7xqa9/FTa9x0HSE+fQlAEv8Gma/PgpT0ALdwbFM9lgya42
HpZWgbhzEvW2DexXnv7NzCTL2v6DUdIzENg5IlF4KfrwqqO2sNX8diq4EOAPVMC9Rbbot0RpRUAX
sEwoXMld40HrcmLWdkQjUp3RgNeY4r5LfbDGk/9C8/h1C2eQi9FvOobTvZqZbxnOLd6Qhjs+161L
h0J1any7wD/FpH1MNZ/J0OiuMfKoYmMQX5UgzsHWN82JTMA1vR50FmcR7mJSgeCAdgeQkfdVK8bp
V9f0eBMNQdhz5QEs1XtGdlI4g57DrBQvkd6PJ9Mak996ZNR0zEm22K6vQhr7AhnftJPGw1dCcafE
Zf8g/cz5kFslZo9BrQMWQWlOOh8gMB1HfkvIPYgYWcRIA37InXc/1sO461o7QiYE93oWw711lqZ/
gPdrfBt6j6BHzf2CMmlh5fJhSIr6c6LXDVIgZRJ8lpXpyWhscWpQDhP52rHfkKFPtKce/vFBiEZ/
0URH5D0a1F/YBEUB28H3PulRlnkn7hWROxW2+aGzzf7oh/CLlFIED82UVnsb+vQBzX/3WeJDh6K4
U5sPdNVZ9zxAf+8ruRkfNNWXN1Xrqx4I7hJNbDxyspJezIybPkiAvIhSAuFu7a5nbC0sWUOJIPKm
C0S7SSltHsNcI1FBlPbk8WX6oSopbYIaulJjBwO3+JWmxJuHIs+y8eibg8yvkkBDOyRkI2e9jTzU
UWLR1STGr0qMAtLSaAOaUjpTfT/TH0ACVNe6McyaUhhxU+sV970/gaalZdFHVziFxy5tM/S8g/YU
WqAovTBMTjW3q+qQjmb10VH0XO7/h7SflgQJbDhbALuTO4Vel4QWAwd+uIS5qkCp4nKFddA+H/Rr
fcZbWNA8YEHM3yoPrLsnOQK4G4fhcwTZVROvdg3CkVAREPllk7/Zt3JpiepQDFRhORjCcRaGifTd
ZGEL6eqomMnRYnftWlRh9OLuBywGc/Mj7kgbVprampfm+ZgL08Ro0HU9kULF/RriPtp5alkugQEo
k116rdykPyB8gqprN9whV90MdcyvTVsaTHXhQ5yFMcvMUKaj38f0KNC6Ed9efppr5ox0ptMrZgh8
gY3F00QAju+G2s4OPW1PCrj7PnkekSOGOl6i/rg8mLY6H9tRVVU38XpamnrrJhnpXMcKsjuSsaVT
HxvxaNorb8EzTfJHPBMM0OMbCwbL67Ul899hHfW956Vochra7VGjeTr6avmzYW4U9TG5cKwampbM
4X5o1eizTwKeCFvvD02OLIRtSeJQbw6+jlmKpKS+L6X0YBYTDSeF3hJgDD+6okaUYKNAgCFVGf1h
JAFTVTroJO4th9Amv8fRgFdcQbECJnJ1MCEwon3zPivq9DSULdMukw8zL0e39dPMOeE+8oPrIap4
Q7p4NT/nBUJTSw9pIBXx7wJaR1vzE4MU01UZvISV6RHV+ECXrOHExci4AnLJlbDW3lTN/pZbcqYF
hTiXFN9A0X7Kc8Te3Ayp1gC+4h7X/tZ0bg8GlT4jpQsdr0EqkNyF9KmiLx9sOb3ADRrguv9OY/Q1
7sHdIUXiQh3DJoieEL95FMgaLbkrneoZ2OKdSkZ4pxn+Z+4TRK8zoi5MxmMZwJkwSIXpSlEeWW5w
XhKbnFl/Uxkwfkob44weyDQ7u/gyyeInejQygn2Lxt8avsw49qAb5cEouYdqAsn1xjqdF8Rfzpiz
BaO9XzBaaiJrSRrtqJKrozJG7h5OHMzb7pvX2oc6+GoR+VpbrtJr3qy40P//9nAWjrMFXgtF5LE9
dNe+ge5yAvV617j1xqmyepo5hk1dTLOkLRaGrMh5uPw17PkSAJUprONEaju0xMZTXN11Z8Ms/Jt9
rvsJwlL1aAKYQZ6caFeGGu02XtWaKzD2WH9OZnFENgSlei2ZjHzJ7qjGXsMXfwxv8p11MKwd98B9
/KW7T+5xfbg88spTlKrGLcQWpqqrcnFyghOiWSNA0kvvP+F7Ft+MypwNV/uXfzfQ/JzPHHsJdO3A
MCGaDaTRiQDIWyritY0T+x/NyOEsElIXurpY9blqBZNnYKUl7ArlWzF+U2N08dipfbw8I21loUue
mGnamBzy7hbPzhknBd9FXppwoUKRTyZ1/9L+Up5xeLp2XJjY8U7cqWRRSLBc+cd2Y6ZiZYNLFXS3
LR2L12cvpurQxjyiANGOkOfvUFkazQGlHbU4uc9dZyceJyqhNFbsUHCY7S66AiCx3/oVqyvo7EeI
9y8Wv8wgseocrXGK2Z7raPoDqoO/72b+bqaLR40eJW8ikNdHdXoNG7SA1D2ijce5sgffjbFYodXQ
dglwVQ4Us1GQx1AItxERxPXPfqjlsdPFj8sLaOVoeTfg4gSL08IOmqDTjhOyizGDErnhWa2txEXv
RlgcXkUPTlP1GaE+kMxod94H/6SdcDu+qn7fha8QRx4A8G8czGtm4JLyk2YYjlCFrS0Os1JpaXOq
Cw3sBJ2eGE76SnBrRm/0iV1psOW9jxP12p76ZetLSNgoHKPXy492JbyWiDekJHPu6Kax+AkN+FRd
SzBpnBxxwj2MkgT/EQNsLWVKvQrkEonovz+mpqKioqfTlGJ5lIYZLfJ1JJrjWA4hoOjhmigD3FOX
Pc7QMaRrs3NUGT1dHnZtFWmqYQtp4MBlLs87eMG6CJHAHadsfAmb9kRb/PXlIdYOOk1IVZXYPvLv
4pzJC70wqsYklROnXG01/CVQyEfhp5paBvnMx5J2yCjKN6L61ZmdDbs4WaY6zUDhktuLcL5pI9WF
3+Bentna4aXRFqNbTMvkcvT+8Br91KFDMFWPSPyoq2X1hyZWHpJA/Xx5nLWNqOnSpG7lCEne6f04
hWEoHiYCzdFIvI9x5jwigdrHWfO5gqd9eajVKZl8/GiMNKS9XPrw8gdppBmg8wml/YssAI5uDPFH
bLWILCVBw59jzNvv7GM+Cfr/8FvujiE1inqW7MT49FwX1pupAZpsXrKWu0Ub31bYKOFyhF4CbgpM
aSe+DqGCaVTNSx9mXkv2Nb7SisZVTDhYieqSkH5oVH/jF68tJYHSAJSJsB1red1uPSpRmkcoTINw
c4VfaP/CVdH+fvnRr71lWsDAstDxzqIS7x+LlzopJk0OoUf35jQ0EKp7m4K5DcLg8kDa2vl2PtJi
3RpmPyI/44jVP5R4V/0kx7x3Dtlv4wFWL4L/6cN4jE7RDZZdEs+zn5eHX1lilkXlEFaNASJqGfjg
CJv6PnrA4+DI58bD3CrOXn1D3l8eZuWD/G6Y+aWerTKKY0OZAuE/dlOA/+2TTuo4mIodjf8keLce
6fzIFmvaskyDSz2HuG2qiy2axwFtC8kguLYU1/qudoGagN27osX4qntLfil3l2e38goZj9WiqpZJ
HmHxiTKrNNeLQoMMibjzioo/nvL+Xm8dtOXDbtJ7mj/04+UxV7aBRT8Lx5CjGzSxLsZUCpl0uQZb
06RHRu/plZk2DrrVd3Y2wuJk8Fq9ykeUGUd/aH7GhXWnkivFS2747ODnJcPI/XszYiqq1DTBnpO2
1NRFhOPHjWylDlJ2Cu17e8q/dYF8+wdDsNlAnKkW48y74WwZgpCpS7/VArqyIuqFGJxpf/ND98ck
KHvZ80SkIRbfV7ytuHiRAHFDMzVnKseDF/WfLs/iL7HgfwbBqdmCFKTZy6xVXvKFT32mQWf4fiLJ
i3vBjXIId3R+kMzhklJRZdj3p83L7XKl/2dkFPE8PwLC5RfJaElEOxoj02LYmrcS5iJqsx2F7SMy
dBq86NPKsRI5KuTudvFe2byjLA/m+RfoUjOIFoQwHHvxCnulhjlviwDLAC5pvopxpNXYNzagzyut
rcyNs2S5Cf4YzrAdQCGckXzy36+YsMHcltpV5MZB86HzjkoNfn5sUVUnoFXHjdGWp/E8mkEESG5V
YCSxjC1Sa7KEozFab4Ks1p1PXSpwiQ5vLi+gtWdoWXROkMEVxIDzpM+2QaQqKug7NXLzorgOKVCN
GRJwRBbR1q1leRLPE+I8tLnXmoJYaTFSblhQjyoZuYYD6wT1WEojjzOKe9WD/KvO/TJjEFC+KTo6
jYi7b6gBAcYEuHrsba//Juy82zitVx4yTg5ctA05n9nLq7ZsA6LEIA5dqMuoy2kyznL/N2T3jWh+
ZemQxjZ0YkXyWpQH3j9ltcrgZsBRcMuC9i5PlL99PMevqMxHV1aiK1hpyG+XX+zqkFyUDM3QDQqS
i1iiKeidD+0U0aZKvoLOVgpLiK5pSEo/IHfYXR5tnsD5Z5aXS9TAWaoxPeoBi9GsLHNaRaWXeaL9
Q8GIoJHftQFj3q7dKWzOsDUP/uaSWlm8jOpQyeS5cgwsHisdWqU+xS0cV1L2U/Ag90XgZkfEfFeY
o2n4kl7hEl3e4cmzMd+/3Ib/M+E/h16m7U0y7lmLJsJFvgkjyoRvoU1um4dfwByeZJ9+1csJ8lqJ
Zsr74MxOhYPQ3DKs95ef/MoSPn8GzuIrE6g0ilu0lbhFWJMpLbBZ4Wb0USuFtnEiLcOM5ZTF+0Wc
KE3u9AEeRi3BvTBRvr5cnsrq67RUje+lTYZvGc6bBiTmeMDIaaA9osLiZIBtqRuP+L1uvb5lju2P
uZwNtQhCEx9GvcSD1RWkmWPNe4g15XWYVQx+Nf2w9Sw6dqUOltN7zAzv17+b5/xKz85cUcRGYdId
4k61cWr0Vu79mfiNlqo0Gv+fvLWzmc4P/WyweqoKXJOQyxpz4QQ7webj5dmsLouzARbnOjpFrW/0
JHbtCb9gX1CMGULx+u8GWQSgVJqieCrRa1Ge/8ot9RjW+cbq25rH4jBB0xtPGq5FLgamhC5p+blT
QmVj4a0ETYJQ7f+WuFDndXn2NtLUxuu3mvdQDAY+eUt7D14ShiHxW0Wpy0yajQEvz0os80iVUIaa
ZhrU0lIDWTpjc8s8+HT57VzeuASD72dFshLuk8iZVf4L9Vejox3h8PfyrdmsHnZnj08uBqrMxjJg
uLlVHec7oO7fJlojUUMmG7tm7T2RB5GObtkkkJahJTetppsEx7tUM1r3BqytEw/4Sn+wTfNgpQ1t
DLTFXX6Ma59s6hs4wpO3IuxbHOUkOCIRqRKTOMAF+FUfEq2+qoejWYmj12Qbyfe1lSF0sieCYvec
P3n/LBW9rZsgZYp209K0hJ9b9fWfzOfPEZbfyAkTL5wjCjYttYQrEDJASc34k4Sr3qI6JkZozMPl
IdcWiDC4jJAdNrnxL47WWOSlrtHu5tJCE0z6Dt1dRpvzvxtkcaRG6BeD1FeZV/LQg1cI7jzry78b
YnGokn3RgUlzaqd6d+rA/QgBoyc/XR5ldQmcPa3FqTp2oVKjXI9xhgHZ54yPmhZvrDJtXrTLyPD8
jSyWWVZr6NtEN39/SmhMYm/19eda0w5OWF7bjfGqNePedqofKpH4rh+CjQvO6qb67xzl4sSVjQY5
hNS9i4AJPt99Z1Y7rQXQaV5bkfXvVoZc7OA2hyue1GPsap6FB/qPsL7vgnRjjW+8Nbk4bf0ENFKu
s3HzPN4bGDXX5sZdbWMXLWseSGWlpcynX5x8KvGcVO6LdmOIrUnMf372IWT/mvQd0gdhBx8i+9Wm
x+Hy2l6fA4UT1ZyFWMtgsszQSJTzjSSZnhCrw7xAnBZWGztoLf9C7uG/wyzmAYVVrQxUja5UYFDQ
Sv69q0NSLvHcjx2QHx/bZ4TFJ11VHhuLnnYRP1kVkBqatD5NtXIL4Q+GiLL1u+ZF8Ndt99/ftTgI
IZV3tjrxLQHMLK6mu/DG3Od3IM1pZ75S9lvZoPmkuDTc4kjU9KELUGiHbtMAZ2jj+zS3jp2DDQ5w
GicojxF02csveC3oOH/yiyNSDpMo0pFeFV3r+x3udbeeRgOU2bxYnR7/y9W0OCkhZ8WA/MbQLdTq
J21X/SfPx4tlLHEY+AfTMonGbJLwpH0W04pCmQpSxKEL7hDHYRBwBewR8Cyprh0vD7W6RchSk40h
l/SXGmORVaaJAwwYKfx5qs75TSLxi5pOG1t9bRg0iIiH5gyQuTxN0tli1suN0DWr+jZXhxfYc1o4
biyHtVFocZxz4BK7qWU442BzopLnj1Cgezvff+n8ASeELWHN2rF1NsoypBFeMZRlRLqMRjd6HCsh
Hx3Ftz///RdzPsriM6JV1iBLOo5c2Y87kdYHEp0wS/9JNH0+zOJDMoRliLbTpBeuwz+BmtZrFFqw
sYry7fJ8VoOA85EWcTu+vlVupBgx065EbijD96ZCTen70ewXcayrGjZx+oxa6k5YDi1UBMkb+2rr
zc1/fvbBQTMcJgicIxdkybcybg8JtM/L09xYgs7852dDxAK/TdCIPM/pEXs63Alopht+/rtBFidt
3ujWJOIgdWVUPUyAjDGuuK+VLWHX1uNaHEPSL60OgVTklgMUm4p1Dzep3TiA1mKz82WxOFUVfzCr
MbIi5PLim+WL10Rabj6N0x4FW8mo40btce2bgabKkrM+G2HFIhgNRNx3uqXHMBHfcNVUouKg1L9y
p9go/awueAsJnmWQxyKrvnh8UwMBN7GVEGy3cewKOXdz4dVRzkbpAn08KyORxo+mrv1DZUW/uu4f
VJ/E+S9YPtsmHSNbMbgqO7CMorLFrS3Qt/TLa8vE0lVwww5ZbVRB75d8yDexVRLmWRg/Lf1rVH37
+6v9/O9fHFE0ibV95miEV3Z2U6n2Kx2fH7Osur48zOo0DETMqk2CHnnF+2k0Nqa70BhD+nZJojpW
/hZ4W4naeW0tQySWw59jLDYupn4KNoRJQjmQRsMcaseVOvT1bYqDWwly48rRkp42vJZaYUxp/PIM
tflJXRp+sSLNVDihDhUZuY1B+7rIHCPc0WlB03XsGePVZE71J18LHfPKmg27RdL5x8RH7nE1g3st
Gu1wir38o+Y1uPxNNmoWFBxIAnSx+E0emTYwBZSEGlwtD7LDQkBtYU1IA4BqHAMOUI0xfcLyJ9s4
edZGpuyFW7SF1NJY3g4yUy1LrYwZ2U4hsNDPWYN236W9+UhvTUAvW/ziBLp7eb5rH4jzUedlePaB
qNo6H72BJRAM0ecAQm3awm0c/Oz078ZZLGdqAG05TBWyzXAEdhR8UDLjc1wCCrg8zuq2OXuKiyVt
BVpP06CfuFw2Dh2kJHoaN07S1RPborWAU5uSq7k4YLymc0DYjJHLUF8dGglsBeq3Sr8esPbLs1nd
oNQnyfgZf1R4F2/HJoeJBwFfoyyjO2FsgKGr6hcLQy+IDB/6IT7RmFvt8APZkqmsP8g/h14mKTIM
mGFKTthpqGV46nSHVmuTHpTLE/yLvmiuetiICS3qkIaUy69SIRyQ4UkXuWqop59ppSh2mD+pO5Wy
w2NKB/Y9umfr6EtEMkMbwRgxIIlpyEK5Oo/mfYXs5VY2TXpr8y3BeQIOD6UcBWMex9v4sWt75fy3
Lr5fWPziTRiFqev0TwENgTUMn63HvjXGIhzoBsfpuhDm41SZcHSfcNaAKJFt7JK1s2auZwlTo5mJ
UvP7dYUkQUcUTyhFzzOFUEAg3YdMssoKdyay8n3bGHB1WmfH6vznZ8eMqtWlV8yxW1Tmdxmt19Sl
MbrT95eX09Ywi91ftgIHiYlhyBIV2ngd17RVYwd+eZT5G3DpG7FYB0bby0n4xO0AjO7zzgBw/DE3
aMG2WJRyY7C1fYhIDI0fqWPwvIvTphjLcjBIVLsptOQxyQ8jzKfL89HWSo+2hdhgFnYAV1ksBywI
9VkXRELUr4NT3O51EBWFrT0Ji+5cyp2+mT1Kp/3V4V67sTJWlyIKP/TTJtJic7HgPVCQXlkEsTuK
6adWwPAfaOrGhuhHEPVwuQD30QVmbeSAV1/hf0e1FinYIQmEMYEPcIPr1vpsF/19GH/FjP1aRsnu
8tNdXZNnQy1eoG2WlY3zTeQOMDauKlpYr4fI/91XarYRu2xNSrzfZKWFpDjzFa60jf5CQSLFsyy7
73z9CdPsQzFupbtWFQe2DTpT8jFUrWW/ZQOmLvO6hnd3Y1kn/xTfwDfD+ADC7JX/hZTjm73x3lZ3
Ay1EAmUZCjN1cY7ksQoAeZhHxHOhBCIRKxubYXUEB/XRLOif5drvHyJfu7otIbK4RQOZIzBmWKO+
paRa+67bDloqzTJR0y917rCpR72duGVmpv5stVBJK83VIvsrON27KLIQ8xfWjPbduGyuf26RpfGh
lfORsthtOnSHKS85TbpjcQ00ezIPqOEO6Z1DOzPKPP0EdFx7K78AET5a15d3wtqsHS6fDI2ewlh+
68s6qdJgHtzDxgNd+k6pXxO4hViGzABkCCqHWv15eczVs83RxBxkSIwvltdBCAEqNDyHHve43nPM
H+jj/0o182EqK6gtEZYPunIocBkZQv/D5cHXIkUyjBqKOXxp/qJkq0pKTVB2edpjfkP37LPI1IM1
4qljGs+Xh1o7Zc6HWnyTzAJi6ohNoRvXNNUlNoSWjG7yfOMw+0tL8hyvnY+zWEBhk+OYV1K8LzMd
Rpd9Albw4Of0g6UCenpKSyxsiTj6WsI69WXzWc3sX/S9HtN62pjy1m/5o2vtLKgo24AUhmDO1T79
SEcjLh674Ojs2n2VHbRDtQuPW0WF1TdKdYXNO18Ol7dypbDFYFQyc0EJd/t6sA6hg0mc8AyAxfqX
y+90db+cDbaIZjRvavvYnDIX5m1/7VnOL6/C/DYQmBh1TkGEYz1bZfVi2cFWgLg1z/lTc/ZoB8B9
g1bxmiHh4nbGhQf4J603WGc2ae9vrKqtiS4WrwEbTW2LBGf3PngUQx3t8wr6YFXbIFOM28kPX8wI
K9e0Vzaij9VtI+dODTSb1l+0ykFUCD8b2aGVbP1beLTYgsHR/SABQmwMtZruQNH6/2MtE/VOCG8D
v00yfUflURzCm+6qPpZ3/xEib6kB18Kq88EWUUcVjl0cod5wQ5EfaP67GZOBvnUtb7EgmHYCe8+m
0v/JeUeLqElfigTntfg6G3FjNKKyMnewKvijJO3rCRc3qEUPNp/V/eXtsbpGdTASaGIoFi0TJrFE
7k2NJ3NVvEYrz3wsMbdI9PCUeMlGULC6TM6GmoOGs+0gR8OzpD8HyMOTJEnVtT/w4d5YIGuRB5Wi
P+ezeHq42hUW0TDSUQ1GWvatBJh8+YmtnZiSVc5nnrQF4tjFqsg7KPS2JNuTVblKri/Wb+e2m12s
AmLz+gGqSisAF4+QC4Ix+o25SHqVDcOz50TwWr2i2fsZCPHLP2vlRb77VeL90y2gNjRSkhtqsOm7
BmTQ3NJMmtHVCQ1U4vW18Ta3xluEeLZRlTRvgPnuTfMaRvOPpPfuOFvuWogJf3tquob8GHaAZdD8
vnjgAVjexNKJV5sivEli9NXy3snEjcCk8vJIK6vn3UiLh6gAEsJulZEMPd7lDmC08dflEVY2wbsR
Fo8tzVT0w1hXuYH1Y7IwsYPl8e3yECs3mHdDzJM822fA06oEKDEKiUzPH51EHx6dCGU+rqHwxgEH
7WsnKp4uD7ry9Xk36GLfKTQve55lZ26WS+OgO1GCJUJ7pYQ0iGSmdJvIyI5jWvauOjrOxoVmLT5l
dFv+0VBBUnH+dWdTbuXkZWODPifq+vReB152PXhDt7fRBdmKcpCOUr0pcBr32BBW+yiF2315/usr
589fYCzuwmau5sYInM1NhuCAuequS/5BVut8ksZiG2giyHsxD4HNkovnSRZkxynZyv6s3UdJ98m5
LRLYpnQWzzLmQzClWpe4qD+vR2wJQONNXEWRLlgpCtqilqfIdF7TCqChP/7UsuJ1xLTWtL2Ni9bK
EWPQ28eXCR0w7TmLX5I4gYr7WopyVyg3wseFG3+Wt7KBcy6b499+f4zlAEA0iEjJob5fQdi7O0Ng
smlibLcC/A/T8tPlEdYkRe+GWARoo4k5hIGTq2uKEXR9olL870c5UEvGUIltM0LfnwHdNTDUMUkK
WF+2PIVtqOxFio9OaCAlFlOVuXEvxuuMJO7GKl45Ot79xMUTz1JB+7WYT1prOqp41vj1uDMhogEd
ucJJYmO4lU1DlxkX2TnU0f5Sti3yGsf4iuDDKTHRy/3TUBmbBbKVvNz5IH+cHWdngxk20Hs15gSP
dyfKu0AROwM2c29/jfpo13YvRjnsomzjFJ4f1SK/OXfQ0XJLYEWKYrGgsghQvj4PW/bpYbYWFCA/
Sj4pA7rVCMebqviZKc7GMl75vLwbdbHGIg1KxZjyRNsGw1K8C7IB1Hpff7m8lteGsVXbVon3eXvL
DNJITaENYKK5SanBLb3rCv8qJqS7PMpapEXf66wtQsxMkke+35RRD8BVgDJ11ZvZ6/VO36U3/k3I
3ZR2G0jiu4R/Nsac/87leyO447xRZz7DUljf6yl0QnDcLkS5Y/+cZVfKM32PbnYo7usMLsxWPLm2
CRzqCAjEUWujYXg/ydoOYE/2DFji91hC+y3LLbbU2kHqkJumCKZRGF1myiyv8RKrYojRyPbqRI7K
QzTZOfsc1M7l57e2MmapFvoIUydBtlj2fjF6ekhS2IUbBvdzuHJ6e99ulfRWnhmvBi04i5AVsowI
PaPLyqimQFlbzRvSrd/CSa8vT2RriEUoKJRaKcFCUgXp/fytdpLyaNpNtjHKyuNCn/dHVxSqm7/0
1wU1fXURpjtuoeOuTJdk2GaHqqw2vqRrkxGmQwKPEwkOwOKtZKKY4iL1YrfXcreVNZF0uzGTlTWG
IPd/SfuuHbl1YNsvEqBEhVcFqntyHtsvgmfsUc6R+vq7NAf7WMMWmse+wPZ+MeBqUsVisWrVWqgO
2uv3OOFsiGUbc4k9ukZy2L/J8YcK2Cw02kGQaATnv8z6Y7kTioCAaqC5hgZUAr4eGCk3bEAKjLV6
hmGbpVQeUVDq3MgCc+ysSZcziPPOW9xb29YiF1WrtGTLOEWouQIEfoH7efIIAVm5PK68pkxfBD2I
vc+1tWd/XWGWjiZ4RQkaK8UCdTnQbuL5z0Rd/j3fQz8cVThTUzCyxOWToHquLWg046ia+kuTxuCK
Dm3FNSEE+A/btzHEHSWiRxUEmYDC6WqglVLSFw7UoD1igM4YFOHeeWv7yzI1DfNYRD7phY1DDRid
GaP3YCT3OBFBlai/wiwVLGrvGxHsGtHRTgRdJrd7oPiBLO/6KM0ZOawKWRA3ELjBntttTXD7Blbl
fmBFWAbLCL3x8hjWkdsWd0Axnd+xE6pR1KMNssYHjNYAKsWHB7kpGwj/KZivvR+9or5sIJ8xe90P
6WGAFO9Ve2NCkmz6ph6IIGjsW4arG5iFR0mcLwUvy2KBIBmWwx957MuENjcljT206yGjax6k0Dco
RIdBES3An+x+vo3hde83WaGi1mTEjDyywlr2s2TwCvNfzteaef63Ni5OzXDCPIG+V6DOtxCFGkBn
PduCQff9ZWgIumg54+3CJQ8lgbDQWGIZ0CSHZqhyU2Wist1eFvaJKvnPxvobNlvVSwqouE3YYBf5
E5irCz+mK9XKPHnFEzoEQf4sWpa6ujYf41cky38210O+sallkIAgIPkNJiiogYn7qL2nsVfkr+Xd
FECpKrseoFZKwTYKefliDCbookKP1K3dRDgDccIc+Hk80HmSiY0M6oSebJiGNlFKOCnk0XJq32YP
1eLEbuJDVI1Czyq/aX3pd/+h04KWbvV6/nTuxTNMDoItDK4EgCu3FYM8kU4jaRXMSNgkrXan7j4X
oUr3KigGfEhF3gtVwJOqszyqyEETE3VTpKDBNJfaTVgSAHbB7Pw0Y7D5uo+it3IZq8ssr6xgnkZD
EFH37nVLx8wCclQCIC8XUbMBWi1QscsDy8A3B4vLt0nXvX4AUahKqiu9skX1/b2txeMCGFfgJrST
0wM+0jaD7GAVkKUFyXdFlWR2YiE6Y72uOWdGr9YEXxl4ijAjzB1SLamamkx5FUC7EDpJleFjBPAR
CqXPvdVB/nFpbto5h0p9lgi2dCc8AMaHKgG6xRp6bZzvZHE6V5UVA5gYQYYakmE5iEDM8OG8h+60
SUzFVNH4wVMQBEnch4saeYw0qAIGRV7TMJW9VVNlMiFn00F8aCRg+hW1nD6L7Ns9BcwG1SkQCSkW
qGpOPp29GDqLIFxHoWfB/PEKdOHtXUnLx/V9CL3dp+QOWh9X0N18xJ/vdSB6tvG+w/8ALiouNhsx
aRuBSJNFR7kCJXpK7hgTxPc90lCsE5AieCjg7XyzoVaaeKyyEcKpvVy6sDj5ugYqKMYgzwmAz509
zXNQ6uor5B1nF8y6EHbT7yG94kP10ytXNUPZyJ0oZbd5NQL/iBlAt4Ygj2tAiOq8I/AJy//sCYQg
AGVZ0QJc3mpP8PMIzRmKTvor4GqHuSf+kqW3kmR7503tbT/GgUyEKxAFncTkPErsmcEpaa3/7mz8
d4CY8HkTe6vBoxnFR8R8LIk7PIlkGRCAq/GF55A25AaDYt4s3Ul/S4q17trWzvo7NnddCrZGkK9A
Fr0rO0cC6aD0eH4hfBRYDSDEgREHoVU9iT/t2GssBlsLHa03Wfrolo9/+PcJMmGwDeFVzqfCemeg
WJkSKI7r+bsmg4sNVJDOeRt7HwMQS9DGY4YO9RnOtSxoUxRSjuPW9Q8M6MoKAnbIaZ1xmvx/sATi
Qdy0gPicwDqzcCr0poPS7Kxe1cPoWumdGTJvyp/O29nzYHtjhwsg0dTOsgIxWwrV0Muin6C3kR5m
ZOmCndv9+hs7nBvr8QSxpUieaMiaQ2hVH1ICtdTzaznJEeFiSFDwgDAA+jJPsFiSlHR4j4HhsH8v
XhYPs8vXyXP6qjuMSkFF1TcRbS2fLHwaVEFxoK5g/xMMVmZnkOyNiEoHK84grLsSYZjUqqHTNbbJ
jZkrIhbHne+FgIPHMh5761gMt49lW5cduiEqJe39lLxn0K9E+UwQQUVGuFiwlKnaLCmutW5anFpZ
3LZ9kUQNwl0j4A9HNotq/wnDWxFn5RgZ/USheRWWfjbpjmaJJir3jWA+G2TvBmZRue1alikCVDPT
aBPNo0O05EctGxA+m5O3876349+oA+GLaKDDQnOKM5RB3yiF7ttEJ6O70dvsph2kl/MmdteyMcF9
lVljc6tDlYsixro2uyqlKwJJ6/NGTt7Cny69scK9F+W4liAynWIhrn0rv7Af8XvsGd/jV/sHyrSl
X97nEF3XBGZ3AuuX7eNqWxAaAFFjHE90VYFSLIdAQx48UE0mOj8ns3Pr+tDlAVIecgOIrdz6lDbp
4wqDZXSIvlW25JMafH4D1MiN5w5ACgbABh4oF6FuQrBbFlQa9j7h1ji3zMVq5AQaNgxyOBiCMrRZ
9idbCSEnTjT//IcUmeKuKlRzC+hy9ozO+oJ2Yug0VXpjyd55K3tuv1mQwTWcM71cSgmTgrRXVebp
cwThT0mEKTt5+nLfjAfOj9GQKgAn45uBBXkhGGFbSFCl4CSfoqvMvDGbyFfi7KiQb1Ec3Sv6jyqG
Nqn5c8h1sCZ8Swx2VGcb0vW1IFLuXjka2OFw3ax6EjxyiTC2RFCHmqk5ksEx2zp3U3V8y8ewgdJ3
fl9LBl2UFlrtY/24hJCuZNVyjCNQ8+E19KHNoaBcJ/xF6yfbJHItVE30EMVp2n/rPtpjF0R+FGDi
rfUZulVAdZpHXYR84N9enx8IRICY50YDAXfwV5t6wrJBmwtG46MVsBdoKrrQSFM1J3p+B029B+ZD
DKa8mU/ls+gFtGsaDCwodSPVBxr6q2lS6Qpy14xRNqSpW4XVU0HKCxOKVmZD/La2bppiGQXh6gSe
8LngjVXuIDO5NoZknhmtjcJLWuUYJddWYlzXVYV3Z3iT1rdqCv2Gqrm0I/u1kt8xYXr+6O0ecAuZ
rgZl21M8UltZELld9d8huvWKzPoySdv7MRJNUa5xgnviojGEtw3SKlyh/GtKQ+lQMjpDo6UVP4Px
ZHJ0pYAaU3OQjSjINBuy0+RWW6qH88vbiyxoR8o2qkG4Ufk4zYx6YnVvaVRn9W/odP3qC/LjX0yY
GMcDxBe6H+sOb05KNEMBPbEjncrQ+MYEag9l1kKEFd1dx9qIXDu5qJ1xcbgPWQxFBaLRiv2czaes
FFHRCAzw8y8alOjDVkGKYw96wObOiZkwAGt7TvBnESZ3vm2rA7E2VGnpTJm/Vl4JlIghMOjOfuUx
aAp70ev5b7Pn3RiVXuGNmM88mUfJB4WM6oLXnNq+Q0kyiNMK2tEi4pX9vftjhTvGUl2FEtSdJ9oP
r1r/q4TW3/ll7KZT23Vwn1+Xm1yNAIlEOlW9QDu1c3IPglD+cjF5ldc8oZcSiJ7ygr3T+Uu5zXU9
hUwGTYccmpm98pjn00FWsn941IHXlmifTV3Mm6xuszlAszya2iLlM4Q8M7dXEkwrmFSwgbvxZ2Nj
/YQbGz2QwRO6XHBvzE0H8kt+nL3oUjtYHrs1vPGC+AMtjpDsPNiQfRR9vl3H31jnQoSV5HmFkT2N
zvUxVer3LILiZ14OQQwC6iXH7Gjk1SZBe/69MhY3bwYnt81/eY9hpM9cb7jPqtbXPciiWJ6Zls2Y
i+hcbTKgCBEwiKoKtno9xSehfmNG/WqmUcuhSFHSoMmLcVF6yT3gJ87kKS/q4Z9cdGOK85zSCrvU
RspA7QrFQANAtzFoTZF/7r0qtvvG+U5nRuWYLupMS2jApVr+ezRTTEWNN6w3Gvf87ql7icjWGOcq
FSC1shpiSb03+ctVf5d78yVUYDNX8/QgDEzaXOt38vvkzTfxIX1ID8Xt8hta54fpVX39/91g7rEo
IWclSoq0KBmvzFA/NDGgt2UnOJ27kWbzGbnkq4w1thSjBOb+BjI1HVR65dkpzcfzW7ub0m63lgvT
9QDmp7aFY5KVht6DAvfsrIJESeiEjuwkUKgSsejurgyoeuBIUN05qexIGbMg9Iz9q9OrML+MosRn
moih5hOPe3Li/ljhUYHEhvyvii4XJerUHsfa7p8jM1WghlIU9wXYwJzM1jM/jknn2DPsa3ol+UvX
K5eYPQgDKSxNL6my5EhadXKQCEMgKZWjxLMm+LxjL3L2qyjDBUqTkA/sDXRLDUDLPLk3G0jZJjMO
uFq3T0VVxG5kMMh+5RBzhfQ0eJK0tARzO4hKn+a6bp8rpZBvIOLB3LzH+5yZY/RQF0WuuAre1F6L
sf/jME+Gl0ukAV4kL46yFfUPUVUarg29Lyi3l/WVIZP4BqhO+wOCrPHfgmTWxHzVF4GaygrW56vA
FVFGU6rxwmagYEQj4Ecda9TIUKGfbf+8W+5Gl83H45IiI0wlDALiwJstiNSSCU8rWZ59eyZ+EY0C
mrP9RGJjjQvOdlsY8ZTAISHEEdQQu6XQYvht+sYjowYt3lcJBHE1aI2Q5xyUi9NAC1Qsl1MdYmAK
LfzIt6CKdTm61dGgqzBc8rbcnd9VkUUuZrO4KPRJS2e6FARa6vJrndeiIpfgcH/u9San0NROKVUd
exmR73YnQWXrm8I6wYUgMsJFYKWdE8bw0Kfp2INW4LWovzFd5O4nk2irv4NsCozwyMTwSuIi8FzP
ethLeF6Q2+JGdxu3uE7cibY3FRVLYuwv6Y8xLg6DdXnKqhacwQDq9E7W2b5ayXdL3ojYjPad4I8h
Lmtu+8FIElOZ6QAF8rK7K8bf573sBAbP7ZvF5ciz3ektKrkahUqYv3gRdFzd0DOuZpd5mm8GUlDg
QJFfArOCHeTDE6R3hxGsPOtzoD7OVHVBIoznlOSqx4nGB+tNTJ4pXCoXOUogKqD4iKWuZ3i8RYP6
Fkq+7oAp8exO8/VLySsDIjjGq9/xgQPqNGj3YwoOOEzOL1Ec6Ro7guRtbZm9q/QtcRst1d/mOspv
l04fAmuUdcGRO8GPfEb/dWAELRLsIl+Ft+QW8WOAVXVJ/JnNjtJC67f5xizFqdTIMWdQAVotTQbB
cncLQpjZ+F/L3GmP0eqeCmOa8WGhX3hXP8Z4nQze7Gt++SO6Fc3Z7b2Ktua47a2gpRYrnxEMKqGS
fSiNH9CtD8vHIr3JagvD8O/nPXfve0LFBTBn4HJ0YBq/vg16WW+bGGUASsxjg4l7qIWCejgxbDcS
WDpBXa0fcWuK20pVkkqWWWgMxcfEcHoPyrkann4m7RqQp+H60R/XmuJ8jWYiXXBecz+jIrzT7n27
/RX8DiPWhRBfxj0k0dFjBmTPowt5cqBE744obwIe6MZ+7oo4xncbFFvDXJDNMiMHdRJ2WtLa26mA
2pJluZmi+UmbPE9LflR04yip45H11aM2DqIrZS/2rnJPmHTCwUVX5uuXDhtdHqFkP1FU8geHWO23
phQVqQU2+Lx3ivWFSUWGPvpsBJgVuCy7RIBZ2Y0Fm3V87vPmkq+BNelLO4Ha+mK9SgN51SUtBCv8
+LPLwkAPtUNTkde5AD7ENl7On5a9ML+1zYXcEfn7CLLTiTap7pbpdzQ2vdEQxBzRJmpfPxQx22Sx
ZkulIBfx7VArHduSmHN+Jbu3x6rA9T8sjCdql11mgqnFhDtYP/Kn4YY9j2/hr/jVvB48Kagv9Mvk
sXlDN0Ngdi/Amaj8os0N/Z0T6ke9TyDcFg8TLT609+xhvoouM78/JMfomL42IyTIoHfnj0E/+UQs
Vri7tbg+FBWcv6jbcod/aCxQz60hqIto1ekOXhWCq2rHwsqfokCKAfWzE7kvFRN4odnbKh3nCppG
GeDF4EUX7OLOJm6N8MRvXQMFS7Vf0GLPYwz1pMCrhM7QqKCkuS1Zc8WK3JuIqFolWBpPU98V9ViY
xbo0LfSL5vuQad5571hvAC65wA2P2Rs0BjB8YXCXkSlZUzFWs0a1hdqmcheOl2VO/D4m9LyhvbsI
WoEqhjxQf4Azcm+8aaUIGeRqRu4UBkaQVw7z56OEOrjqJoe1zxUCJm6YR+tWThzNZwfrQXQj7O7n
5jdwwaQ0h5XZcZpoViSQoArvuxYt6/ML3QlYX9bJxZIiQcFolS2iY/utwBhdaEPuuRW0CUULWf9+
E5FztY+MIsZ7HIhFauBIjbHin1/Hrmds9orzjN7AsJQUNRqFaizG5qHGiSmZLkq9VFzaX/f9xAs3
ttbfsl1OacT5CCQFfANNEdlFSnsEmbqnj84ErSxPWIzeN4jhYFlDGVjhc+o8bnU5Rc0GaqPTS/sd
LARvieooAJzHflm5oq7ubvTA2Oh/5rhEpJnLLqraFq6eRjSK2g9Mdd61Q3NhSnLs9My8XDLgXhWR
bvteLv0pvYiqPmZW0fv7urGd0vQ5pu7QcrzCmHx0WXopoP49QCG+TitMYojYIHe9BlqP/xnkvqSW
YrQFuEX06ELbCVuGE93FV4ThNq2t+nDeRXePGkCKKnhVgCQ8aZpMixW2KlY3m2ZgNfpFpmteht7a
eTO7u4ga2Apy0Q0LA+xfd5EsFoOQOYoc8TEM2A3GFJ6J31ESxAf1Mv/9D3Ub6HH+McftIVNKKWR6
pVMruu9b1a2iWBD1TxjP8DD4YoK7lRe5nOCOsU7bOVNfrSWCroCZyJ5hhJqb1LP1oTKMlJa53FGQ
LeJik4aiuuzJxGhnx8ZvUw8x0CNpnaNKWQd8TzPQupWXZ3mWRf3rvcoMyMowyESAd5VPXkwo0nax
uXQMpzXW3bpG4y/07J+Lq7hN44GSTbQ9e+F1a5D7AotmJV0/wiC6Ku+Lp3nJjywoD4M3vuDx4Nmp
8w9Nhi9L5D6InIAGYGSwGCcPrPtZqsrl0luCyuf6s/kwu10WF4YgMAkJQnlA1CvvoqJ1C6txjaH3
C+14/sRoeydza2kNiJuA3uZ1boyQRgCo4xdZJEwOs96vZsVPQtSPR0h4Ymh/6BvUWXUnlN+GdnRC
DQD4PkalcnSsvHbr8bsiH5plDEbLdKBBn0HJvK5nZ5RrZ45DJ7YfzaVwlfKmLb/1/TNeP5nTog6u
xA8TFCXiUtSDVgWOwb+24rwKGejGUCNE+8T+nBmyH5a34do8zE/dD9QMERkA8jQcDJ3IyA79MtDu
JmD3a0GasftLMJeNIT9MTEDA+usOd3Wrg92p0+lk1g+j0rwmZvf3oI5V0hb4ctT/ITjPfcRQnY2i
akNU2Fjym/X9ZWX/7TzLGofwuoPwN6pM+snobyZNM7jvrZlaXebk88sMwZ3zrrjuA+/zWwucz7Nq
lCtt7T5hjh3IofppnEM/7O0LaDw/kIKJYLLrv3fOHrdpMvRz8iVjOp3L7LLPSyds3oh9UMMHsIU4
Ravdn1/fnh/8WR+QMV/9AGXDuLcj4MVAAHrbKzPQeaUopd2LG1sbXOpep3nCmgo28qRz8+FIYsVp
7GdV/3l+LXuFho074GHydTGy3vd1SRA27KpwzbL92WhokcnhFRSdjzNw4ZL9rrNjPon4hHdXCKS7
BkoqUCrwxBT5gArQYkqokoPjKzL1C53FXkPmYBGlgruXGa6x/zW1ftBNaFT6fOpTHYVVQIx8aMVd
QCAxCbLj4oNmFHOyv87v6V4k3prjcheGnpM05rlO0zW8JhcVKMsm+e28EdH2rX+/WVOXGUncWmsX
qL3Josot6nulfmgTU/DU3988YGR0iKBCHZfP22c5SqHF9Ll5yaFrqHLoDz1S2R4jUMAIikdF91aG
KQHITq/EJeAR+rqyZVjGhpkwOF1AITke3eKQewkAqWjQOwtzpNaB6ndQXgPwPAhC1xoq+FCytc15
SskUYAIM7GoDuTqMTEJsN2pAsm5MqFGh7kai1JGYWjh1KyKD200Qt7Y5txlyuzVGC+smj4Nfjw5W
LvudW9+St8qNnqOrLnHwlhnugEadLkXv9D2nRbkUFSvg+UARxwXRmvRt3WYETtsTqFocqlx2Uu0v
J8bXuwf8XjJaKxjXOmE2ycomi9CTZdSKj0b1DFYAwffb30TgeNeRVAMuyzlPt4ygMQkBbdWDdYRG
vbAdHW/bCj381NW9EXSs1lsZuX3zf3DdXe8B75emrms8ad93BZMatJXWJ24P6HJ/mKhO1YNobmfn
cQTCE5B3oIhEcFBU7lvJc8/0WQZIuq4cgzgrTDqm+q++BquPigHqrHS07+fDzenSvpjki3GqmsdZ
sSLF5Yvt0gbB8/L07MMM9Cyg54r/MDP49ezPSzfNhr3o1A71m85OBh+TSFfKkicuoKJP59e0E9q+
WuNiaKIYEYlWsLkcLFQFAXXoxW/ZEU+0IHRNgbXTrOirMS57jKFLmYU2Qfu5R1mgK/1hsq/k8hmq
bRDUGL4J1nZ6nr+a45IwizRD0YTGTIvW6dAjxil4lnW0o/yVl7h5Uq5TH0KclWgefNdRcJuDqwTw
5xNUJTGntg5nWaeZ0uW0qtWn0ii9Qau/Kzm5r9VEc8IovyqIJFjx7v5uDHOhu1Lspjd75BO1+ltV
2ntwduJ94xdS6zVWL+jPiFbJ+anBWBm1nY3+2pj7Cukuc7smztwRWhmYEujjBkDzVsUNMopgVzt4
MnzZzUI5rzVyHSJxE1Atve7XxyEYD1DqKj1b9kd3wrCC7EAV0RSdzJ2W4leznP9ikRGrpWQF00A4
xzum0Oz67Cdqbuq4yW3uiqbSdl14s1DOhbtJr0MIXCzIs59HOQPTFlCri8BtdiPOxsj6pTd5FICG
A8lRRaFGulz0jf0RmZAnxTzx/dgXwflDKbDFwzZqJVfGMsOCMMx/x0wt8dahrbBdIgjiau/nje3f
EihBrqPRYKPgW6GmFkeG3KF6pN1Ofn/UDoUbXY8XYIGgfZBeK8fz9na/1h9z/DtdIgUoj0HmBG3p
DrcSagwS4CGoOQjM7G7ixg73MhpaM9eHJoQfmmP8kalD/qDh0F3afdxTzFxkx8FWl8aZIUCnO9mo
S15rt0kwZ7LylCzh7GdNpUeXhhIV150y5NehNNZA2I3WYTYr8zCYtao4YMcPGWCLbebLZmg27mRa
TelKSjPepKxRX0JM0fwMoacN7KBiWo4+h5Yj22zxS4Dpbmymqx743UzHGi0gZoemcrtWNx7S3Jx/
L8ZUXxitpbphpds/h471nlZVoRN10vwbvdfBvrKkNr2SpjAOFkPCBBwmHBZvHKCj60xFn90lZjv7
vVomj20sYbh6AG6RJe+GVrcCV9oLraqFtBCtPgy08Aw5y5SAuQIyNnQB/w6Ec704Tv2YILBW6r3R
f5z/wnsfeGuNC+RNMUEcMMIHVkevJ+H3VO6fLWcyHs6b2YE8G0jS/qyKi+HqqChFs9pJj3XSWR6Z
4pH2ifTYq840hd6SyIeyKn/W4RCoruE2v21/osyeUWmSJBpONs1vWKc+hkweIRpXVBibVjuvY4+q
E/sWhkxE2a168jzBT0Z3AXUbfAuZH2eSM2BOIcGj0JaCW9S3LyFNrz6SC+JCeuu6eD2/Q+tGf30M
GZgFBm5f/1To4NPMDOKCS6UWCi3jwdHKm1xEILV7laHSJaPCDBUVla+ozYOBObB+xpDhu3QLTMh1
eKxAOf5tcTW3d/XL4TX7lzVtLHJ3SoZ3+WAM4N2B2KU3a/K1KU9/XcPDtm1McDcKi7pVyk41aN6V
l8mIeQo5Hf6WjhL93I0RPDe+XltSbDWaOSkGHRvFScvYWdqfWvg8gFv/vBPsXiPgHQAtIQooMMq9
qFA1tjC0zzC28aheRAcwU3imL12bQehAm8WzBPF9L7PamuNOf9GGKYrUMJcewwvtAHXLYDiKRzj2
fBvDPzKWBHISg+fCiEs8M2pw7ACsbrmWrbvyLCrh7UVNvEDXmXrACE+4TzQpAn9tghKebqVul9jH
Ci9ruykcEr3EhRBzshcbQNf333X/+djZJDLoqqdRFw4MExwjsv3YXS5tX3dGYPjqQCR/tAOsQTa4
scZ5RZi1KesGGa0pwDJRJcEFaLdBCx28V8zVoUtU/crj41z/zF3RC2Pv021Ncx7SKpNVDvXIaFWp
3siOA3JSgc+LTHBXgwaJCplEqCIsimO0TnQYb8FU9sDu5Mf8pXiaHtmbJsBDidKn9VbcfL6G6EAp
LshDK9DDNQkO9PLdGkTsQiIrq89uraTaIGsMBZjOvrGiD619j/K/ro7DM9BeAFkWggYkh76aGI24
K8Y2XmgBAYfY7CAcKopJe59nxeWutEXgPCTcKjAw37IuXhhN23QGH+uMx2Yji5xgNw9RUfUEVkEG
Uoez0iW9Zisd9sp8zBoX9O1j6Bi/y8fwzgTEuoVmleRj2AR1JJGH78VAVQcc3gRX+CkdR6K0UShN
KqqQ6pMZHqfsqii6q46Mrl3DMZDnKWYpgLfsvu+Q3SEUfjZ8eeo4Re8ACEkzhbILIEb9/B0eD9hC
/HPy0gNwC24eNIfz52zPG7cm15C28UZ0sMeMIHelI3nvineio/1d//0IM3Kmzbo4f4S0rxGjB0To
0A4OCB8OoaEI1iHcOy4kVVlotFpl6yj8hYN9b7fZJewFBSC/Pgn0ZTiEi/0se6lv3onA1Htuur1m
uMDBEhvJKtI6qlXpdRHnzyaI0Uc2pg7YDvzzH2w37IMowQRxMOrzJ83D1LYXK5phrPFHLzqUXvWi
UXRU7jFSneaO4tYP84wTIWrh7J34rV0ubQNYIllMGXYVWfKMTMYkz+IJ1iayweVtxTg09jLBBmrT
F0bimoeUGneYQ0vc4tiDv9VFVBbOVKyJGp9kf/K5YAQGXN88O0hkq7GsJai7S8WCUu4K+8/SnJYS
uSy1BT+kq9HyiOuLYtFe214SNU8/0aDnfgB3CAuLVVoBamRqZ3lI1S4K70OmFG4fW+VDFUeh09nt
IUtSwPem8U2ZiisIyL8P4N12l4FNF0NJMGsCycfAWsr+FgBv0azaXjyEJCdgvODVNQBy+BonpHFe
4t4oUDdhjStPg6vViqNb5XEwMqeUF9+eblUzEjn7XkaFNBuCfSixwzJ3Aei1ZoNICtnF5Kqto/oK
Kii1jy6M5q7jNaKDvEMUA2Mbe5yTA3GjELBX4UGKERDTqb0BqemF4abU8iCEvjww7bPgZg2u6tRu
5Inel6uBE1fY/ABun9uITFDHw4JzozYcwrQjCKggkk1yj5RoBZtTTyFNJtQoWEPwGbt8XcyINLxA
Byw8br0KX9hfp4pQFAM/bRREbuaVrnCz1493ziZXRrLUZFhaOSVUurTu7W+xm3qzox9n13TZt3V+
qnTFOgU7VJSgL11f0xr4vPAq4KyCQHCMIxBJ0/E9B5GCM31A0WJtVEW4bCvgZ151J7+RWkouUFb1
S2HyvHdVQfNyVS4F9gMsbNwvKGcrrrMUVxWc+qLRql9k7ejCLAZDquW11O5VJ/OGV1FOsxNdAWkB
egYNXRCW8KULhMBcbbR2obX0PGev5t8zvUBI7M+/b3MP4hiUilJI6oVCvdSR2bMNN52ke3lJXTu8
yaTvcywSE9p7GkMxCUB/UL0ArcO3xpdpThbQO+C8HJPZ+EFoSSWY89GUL5KfBB8w/S1y3B1QN/gn
4TzARK7s/Ty630jRme4qo8UHXOjwgl7SDZTG/fLRCAjNvdizvPnCZHiClQ/Tbf3j/0DmvPMtoTWD
PGIFQ51WlsHjIFlJg59QXlkX9iUU29aJPG8BlreiqS8OjTuJIsqOIMck61Q02u5fLwA5sWp9Qn+c
LuqLkd0YWeqy+lVw/+9EoVX2GYXyT4lU/pYJExlizLbZohuINqdfohuoH1VEBEQDGlHl7x986lrI
AweSgZkxlbtdSoCEE6vEmoZWOczKjItF8jNAUP9hWTq6qebKVoh5Ai7/ZSimNAp0EJGbomKr+stl
5qq35YviYprisbwWFXD2uqqgFMMhx9yNBgAHF2GqsszKCUoWKEQslFD2HHsZhnp1OjxKwqfS3hlc
a9LYPwv8Tid8uaEVRd2C9+AnPBCDbp2jHcbDOudGPtgKZP+39ammunKZyBjf4D4cKwvWEezqCjGI
MNi3HCS385Le744InUJk7E5+TxCssaNIgDBuw5kbSwWYhhmcAH13jKdjtTyn5UefiJ4w61fh7kM8
kmwUVmwUfE9uJjQUTFbW2MeMAVCwsiRF10nioMPgsksR2nfnPGP+c6UMB682hKvWv988/Kq8VlkS
1gD7AqqA3swoM8dYmHve9ded4ZeEyujahcbK0OP7aqWrQ7UMUwB87R6gYuVhSZ5ydlw02Y1nkerX
3ssIQgV/jK0xc7Mku4rszIo/vSKC5oJTaz5U7IC4xVzFQFuw6yhHgGNzH/j8UPTG3bvVv1jnNjTp
mtSIK3y9yc1+hkoAXjU/pb1F5xjHPEygPwepJ9uDFMr5Pd47f6tAA/6gSIJgxp32OSrjySywyfJF
/P1zJtyvgjXCVMcYMKlABH7Zcx1thaLpGqbPTspLBSuiMjNQ5uz6NxJdKUbtxvEvwaJ2Mn+goAiW
BDlEDbwVXz9mnluFXdhYVFvhMGCCI3ZGgHmsd5AQHuzvojt9f01/zPFPsCaaumXBcVDjGX3L4rKb
MJ4riUh+9r3EVBGd8ZjB+51bVleGcVwS9PHgJTfhc+/1x5qmSBkwLjV5GEoO0LbyBXu5c60iaP0x
yi0OHOdJwhQY1R5R3HzIPcz63EVXKxKrwYUg2su9FPuLPe7UT2hZlbh98O285kXCJWR8jHSFSFUV
9tS1vPAwQmbd6TvkuWrvrJMFgsCz84768hO4WDAXgw3c1gpCy+vjMg0/lr6/aXNQwmaG8r2xchcD
e6+Cfd4pJHwxyoUAJZ8mg63YuvyqRbPfuMtxB04ASgq/6E76B8JKsAVAxh6hlY+rkQHexKJAedJW
nMn2atwSeMEoqBV6OnQBW6qhHSmWPN87JcQCOY6O/4Mqm0sC7azKM2AUQRijgLol+Ug15MDt4/lt
VHfcddUqwb0EroCVEPTr0Ude23VWiW2cXAb2MDA0NW7yYgXdTXZheBjaP8hU861fCTy4+mUzpywc
VAPuRNMp62q2lxcQG+hNgX0fvPVgJf0EOm7ukzg00pjkWgPdvs8X2oEECpgCzOP59fJ3JG+G29RW
VcgQ13Id2GksO3HTPA91uzi5ad8NVvEUt6poOoD/jJzFz/O7WViWQPQUtaM6WPLRaZrYyXpwvYRP
59d1EgZ4M9x3nFujRAu960HyWfmzrHgl+TlpBOLS003O4odEV8FnqAWpfTNChixSiFMR1Pibm15D
eFRmZwDywsxUtwBbTFW0grgo/IFcXBxLIsegIGsC5dYINBW5Mobtvea5RzA+2D/MILtbX5DJbQLR
KCCFBAnfyTuS3yAuTmJcSC6jEV8eswva91Wpcbktj6scfPEb9Rdvkd21Da8ihVavZCp7xf8j7cp2
49aV7RcJkERNfNXY3W7P834REtuRqHmWyK+/S9k4221Zp3V2boAEAYykRLJYLBZXreVv+fgykCw/
YREn5SZtwilTqkDuKn+ElDOIpTeAet/ysr9tIGGQsYnAALIIi1LWjRL6D9ChHuR3w3BQC7cwAgjr
UYftZ25fROUWFYPqZVvfZHkOzLbBdQ+cEVJr3PMWPtgQLSck17ogB6SURVetBiphrjkR73dlnUPG
pt3wqm/tHEuTC68C+DivOInrQChTkCl3iflS8oMhYoTpxI7IDataO4eYyfntthatTke6cCbFHDNo
8igdoEqDV7DcFlLv1G2/q6cbExFSR2JjsI09vjW9C/ex4mSUGZfgPmUxTi406nSX0DIMQksrIGkT
5Z3dW0I99F0rgvMD/pZLLSd64Vd6SOTCmjBio2FObV7RDgJrZg3enrdohLhWhnpIkThR6YuqfJMg
WJt20CVmPzqp2lr02dbyrNBn9uiZoRfg+oWfQekDGFucXAG/7T39xQT8COVMlKJQxdeRBUBGdCxs
ljpbqcCW4YW36Y0R1TVuPcHEgbGnxW1RqweJx2/nJ3vLzMK7tKoJhzpK6qBSNC+ePog0umpVOP/e
CvqaUYsBFsn8pqMH5bKehy2BO4lri/7Swksp3+JuW3WbUyOL17qsyzg4G2GkAigbdMRgIgIb5M86
oB5qFgf0L8bc3Y5Ea5H21OycBpwcun1bxVajwiwF2xluUHYvv5+fvWWZYt4PpxbmzXpiAcpJ/VQW
sJBGyUdvAoUpJa7Qsqsx2lJBWB0MCo94D8Id7VsBpkqrqDeg4hb0EtpWox8DEPTnB/MNmPZ7NNhQ
KEujOw0szl9HUzUzHdYIE/GRXqsOOdZOjEPiFc1it8Nd85E9bpaVlvn7bPLvaxIIy+k3aYfUIE1B
ddEFISrXRf0o5NomvR6oEr3q6s4pazMA5bfbJU/nB7s2naeGFysHPCORtAljFVnxAEb4664SW6fw
1uAWaSZEoMIQ3oOTMBwOrI3QYQQZdjwWm90xqdlOLtHfNXHPap/PD27NLU8Gt5R4qPLJjDp0HwRg
ZQDpd2qr0Zs0PmrV1uV61RAKrLOAmwIZwEUM5t3QQIQIMWrqXrLQdOL0ANUuO+p/nR/Q6mqd2FmG
XLkgHTTo6iCpXk2g/WQQnp63sHasQrLrn5Esoi1J2yg2WYrElPYBb//i/Z4kQBMM9xzVulra6Anb
mrh5wCeBg+exgSMUE6en5m1ZZrtSBmAor/PXnij++aGtTp4+k+XjTRe/F27YQtsoymskZC2ZyDGu
JXrNRkI2DpI5OCyPY5RX/mNlyWlv5gRFKg0jakZ0LPT1MDk5tOSq3tp3MQrhzVbsXTsfIe0OvV55
5vtdknIw2ZIM8BPWAUkg3onapoROnwopx7+ePUCSTJTdcC/GBXnhGDyNm0jEs+slOKNE6gnp47yF
lYF8sbDwBVyI9ZwRuF6nfSTAWXNRO5W+tT4rXvDFyvwVJx5njSrJVAvjsBpphi62k4bkNFX/LQAU
Ed3ECx0OEfgCWMgWIUFJuV4ZRVcHbUXsMWwdZWztRGVOKN8M5iaQY3VYM3UwpKjh3UvnVrjJTEHN
Lqhq7kgW0nw9d3Tmdd0PxfhBObcHMC0rf6XdVa//sibd1cjjH6zf5ycsPb9MjA43OggeUAkdyeYV
58QxFL7hh6teQuc3ZKDVAAtZrF9uteqoyJjXogiDiI0+oww36GzjgW4lMKHGBWFq1LmAMVyiEkAN
MhpRnw2BCSbrCkjQtkc7YmzuefrwB9OGfkdAW2YOmmX+Lloq0jE26qAelBJE52Nmsz57H5ryx58Y
mm/BKkRiFXOxv7S8AV13jSGxwfKLxrqvZGmnZcnuvJmV2yBm7tPMYoHIKEkSB4lgIJWXZLyS2hst
UVFiiewo3jf4azduQYTWnB+HLgifZgA0Og+/7umkVUXRmFIX6N2UqTau5OK+HptyQ2Vg5Wyc39z/
Y2bZ5KQPZTyoTdgFtLxs6sGprAGN4d2u6YnPWrRrS6//fipPDS5iiMpKng9ApgXEQmrY4xlmP+Am
NIF0BV2HvC0MV+4zckjDlFyUYxltstLOCcXiNJvLrSZeO1HtxRPr15mNk1QFuDasg9Lr0fkHOJIb
++NNvgctj7+Fgl6Z3y/GFkdMhCyqaIWEm564AY2hzaBQwSVhY4OP5XWxeaSthJIv9hYbgnWlKhsS
xVGQxg8xLw5cT/ej0Lby3y07ix3Rs5TWmZh3OLfLH+oTKCguswvjvsBbRHFXHCAAHmw1HK/M5Rdf
XSxcmrKMiR6+OuAhLoMOYq7LKFFAP1DX/aSCnq0ZbeRX39rv5yMPDf76rNGMd9dlzIz1UUfZOkWA
eTLAtYESa2DcQG8XRc3B5pmTP3TQF7dQby3sBByYG7tlLWSfml/slhrvZ3/HtzC7L+9AZIr0GAf8
lsr2ymp+GeViZutE1tCBi1F2CXoEBw5oHAizgnZkG6DsdUMqSKjnByOgwb/uPdmCHECo6SjsgHEI
lDOXlsi82og23HPLzGI8oYJWSCmCmXi6SDoRcK44RFI2tIBXQzQaYf4zmMXe7mmVWBTg9UAinUf7
j4gYG4n32rUdMBBAo2YtYGTD8zX0JLOLmTEKTmpo2R9qSKjqcLLfbOGyX1FUslN/GzO56nIA81ny
TFP3jWPTwqs/l02MSkxFsgfLvXALM8xdLQTeLOJM35jFtbMV4yPy/PKG5+9FxEIzhVrlEnyvtgDJ
RxEsiX8qps/Nu7BFt0/bey06ws4fQt8e+X9v6xOjy/DV4UluGJA3dGCTZtSBRPmNCh7r0JYyu77/
H0hgVgoGWMnPYc7TfrKSKTP7RsuQQjQWe7ZS3W10BSRE9xHkrrQSLRdFiGZfsIqq6vv5wa5uhhPL
y9KPlHcCpkGBBkU6EJVf6JP2UOvtJnJi3lWLgxUkKNCyn6VdcbIuUhZlxJWhK0ycdW9daZdXhc80
W7tn73gqd7rgD176Ts0tc/Mwwe7AWYhMQgcsKnkP6wxHq6tDa96y7v5gDj+HtlRci9K8oWmPoXEy
89iMzlRIzjTUwXkz36Bmv/3yxM4icBnCKDgYOHHfiG0rUNw2SC+NykahzDOe/wfw7OqRaiJvloEn
+s5+mYG5oqrR3hRIBfyDjT9EqXV2NWYfmcE8OYIYg6K/xaQ9Tiq7qgCBsqmUMhA2tp6RM6Do2xdt
rAKeFC9Ka3ob07FSeMASf37eIjYU1ChNbszpvYHw2oqHHE2BNtcq32jUnR6VD6A8uWplU9hF130Y
cWW4TAg/yqZbjYceBHo9NS3cNttiF1qN/egIwzsYlO2/IWXRn18UOkX+Q+JAi95L4L3Oj311154Y
mFfuJF6MYWSwpIIBNY68Kk0dg1AHmCj3vJm1aE/xRADJZ0BogMf7akYZMzTyGCgdNGPtDsqPMrym
Q2QDV7exlmsTdmpoEf9kQbqMTTCE8ewSvdqn5E+SpVMTi0DXaIlALxiKLS3lbphLgTwUgQVsWj+8
//9mbbE4SgSmYcWCpXSsX0KWBYbFgnzgx2b8g6ci4FI+F2gRVJu+NWlJUAQZFMMhAhZMJzU3zuCN
xVmSIVURDSGcOxeQkNfm4ibfIlvZcDOyyPvCstBBlQwDcvWh88gGCNQ1u9IB3fnu/NKsPUhZaMkx
QB8sQ2n8N0vCycZJczwsSqwcgjJ2cDAUe1xi7RkTJur7yoO+XQPgYBKhZrWRrK2M8YvhxUqNCNtW
xRBHrQRoyfAxH4G1U9sD6tIbm3ZluU4tLZcrm0LIfBFYYtKzUnROlG+9F61bQAOXPCvGfNMx6kRU
ISnFtZWlH3IY20q01Yy0ZWGxhUa9p9oQwQLPQX2npP5oNX80TZ+DWCxIXwmLaSMu+tr0A/1msvHj
vKutIV6QYMiYo7m1Feny1+A5KlWn1xrWoQEA7jK6Up10h9dPGTRCpt15aWgP6L6ZgYHJgUEfDwpd
9OH8N6wcE18+YTHGTJFzi/x2Ohod6lkCioHaImIbbxorBzHMYEuhYQGAam1xTEgC/VPEippAbhtX
q3ac/9WGH8aYeXKxPz+iVcc4MbU4KNKeTyRjMBVOt42WO2P/hxUgooGMe8bR0MVohiizCmO+VcWI
CsdZvLROgCow3hQv9zNna43WsjrM3qe9xZAGEetdxGGPoy8KhBNVZysCDjLTp6du5vRbeM21e+MX
i4ujsON5yawOFltPa2xoXQbpI3VAhApeYRAKy7vQwZvl+YVbd8XPUS52Q1d2MR15OwQZ+TVr1XTp
ZQ0R1vNGvnV3IkP+MrKFwxf6aIW0gpVkz3YgNheyrZv2WNndr3hn7KqrGd8VOkPhUMgNPJ+3Pv/n
ixvOiXFIkXzd8BVpwFQowbiYnkGBrfSH2ox3kfxUyUE2/ATFgn/e4NpFFRZRBcWbPQgQf//85DSb
EpUCuI3d0HrRnXJUbKDZnOlWOPVeOxaXysYTwfrm+zQ3//zEnB5WqRppMFfUCdLBV7l+PT+g9UDy
aWCx9cYkLUROyz4gHQ6tJB/dhliWPWn6dca13ZhtlVDWl+zT4GLv9YrUSIWS9wEz8wMpX6hS2Lp4
HwoOBiDNLapf9RYR8PpG+DS52HwTzYiVt1AlDlkDZeLioHTJT1rRjTvppm8sNpweZnrKJywWkIBX
8o/WKR0UTe6Lu9qXoSKnu+eXbj2zwjMcMICqrmnGYlwJj1G8L5ohKEob2tlX42Mx+GnlU286TN5w
NaVuWnv985aWwfp8ftpdjFM1EK5LDcFsSHK7qZ5Dupe0LQzOlpFFXDFEUUhpgsHlUuUYHGooRe8k
4+3GHM41we8R5J+xLIsWA6T/UiXEWMz7+Ia41X2k+sZRe4verYvYSx7lrVzxv3jJp8VF6p1oRmsM
cTUEumL3nvSi72rQ49vFL9TPH5pDFUgP58e4vuM+DS5qGDRqs94CGX+g5xDpkVu8eGftZdREu1iS
94KZKPqiCwv78Y8OoE/D89yfBK8m6sFy38FwipYyglfp9BWdC39k5PP1aDGd2oh2815DUgn8jQMu
R1DbjF7If56fw/+SMnyaWYQt1lcUUlEwI95kC0mDgp68JrLj3O333WV4tRX4193/095ib+P9OazU
CfY6+ii064n/lccboX/+5G+uD1AHtUCiimfhxcyRtBpYJHVDUIXCpXhIT2geSGP9nKpGu7FKqz54
Ykv96grDFIu0CHFQ152eoj1Nye1ShEHLwxsyRDdAwkHjJd1B3dY7v3Cr83hieOGDisSL1lIxyK6S
bcgi2LVJbGXrGWWOeOemcnFMmznLW0OdU60ceG9iPItMe4Ja/E2UiJ3Owx+jKd2dH9h6Snkysnnk
J7uLR1JWKC1GllfGSzo2d7pacgcCtAdekzvepUcgbXy0kMOFsl3TpDmK9+IeoIPG1nQRbqzwGtx/
JrIwFMAL0He8bBuPzQjEy2iUDTq3OYZP5rNyEaIv1wqSV7GjnmGDYvHYOfKF7tZ7BeCR2N6qQK/H
1pNvWJxM9SC1hoEYE2gptDwm13pikZM62a9yHzmknkkTN/Lfdf/6HPXimNLKUIxRjWszMinXMFuU
uyGf0241c6zHn8+R/b76nqy2yHTSA6KM/KW0zftqbqu7bnaZ5ci++j+o5WwMa/ku2JNaGUKW9EGn
t7as31vVrdY/n/fgeVN82zRotvqtQ6JovxsrToYUamaemNGIO1EtnK69S8KX8wZWA9yJgUUMTVog
NZRiQJ4CkLopachVXgb0A1XxlqbflqWF3w1GIUhYTCg1kWifTvssGVxF7aEzu3HvX8/5cOdSDbRq
a/jj666neHLmbYZcdnQUv0SridvXNk5u5uh/sRDEMY0DTre4dJT385O5vrdOLC9OQJLmGVFH3BTK
5l2q1J1oH5B+2pP1qvDa08wYjaVQxutvKkBGpPJjFD/Pf8H6JH8OfbGcWR+VJadZHzRRAHrDnZA9
0nzEReqft7Pm+wB+ozMXMH0FUgVfp1jkRkuyhKOKpP8K2VtGXxRyf97E/KlL1wfuA0A2ALG1b0BH
SynMSi+xmzN+3+aZLY+3Uv/YZO9Kutm5PR+tp7ZQF/wdNwBcQl8uKLW+Dgc84jJpCzRTdriy7gp/
JkvIRld+L/eqyy/yzVrH8jD8bRAsFyBTgkrCt4ZtyZq0Pvxt0CVvzd4AZ8dfw67xpKC4mFlgZh+F
onb6v5DPLGPK0vY8GScxxTKSRDCGwc5aTmoG2pLoMNgEnA3cG10dSoDm4P0B2YABctl/BrzIMSpd
A0UUnbueo9aOwaalNcFAt/bf2jqaKJ8D9QZc8Td+m6wuLFUOYWUmxIxMO/OHHUTkZn1DeYce43pj
u307cua5nCkQZ5JFCB0vG1VZM6hmOmAuG5ykmtM6SKwtd3DUWWQw9f5tr95sDlZm4mEN6lTLPro2
Tw3KEoKlSxvumJAENoTY2g3LjffbCHJdgERQPkUd56t/zBXoMBMgdjT1xyj/ATkamxABwJLsMbb1
JrllbHbWE2eswDNTqNLcKG7uC2DMmLjJwJBSIlSGognOh5Q1z0f++s/IFlGrKZQ+YTH4Ug08GSnF
U7R1jfx2ACznbnEADHUVlWqNuZs13DNclgEHkZzsYnTJnFtJ7pYHbg1pnt/T+VNxYc1SOCAahZ0a
EoEN20BbLkP9ckiLc3uyamPSTOypRHvq+hsLui006jdSxG/PEksriwgcJSE+fm5nBx2Xp5fQi2md
uD4A2aU5M3lNZ5sV2JQwi6M3V1QcGb3tG+6xtXrLPpWYDEhIJAw125uAAF8mbu70PnpWZoH46nGb
AG199SyToqSP1+zludN2VgOueTgkhDZtWe4cnTyfd/llQvD3vP5jYcnIBZVLlqQjLIzVO1oD4/HN
CK/FuMW8sjoQFXqkEM0DkmZJx5MU7VAYAmYIs/ZUxPs8FhuM3quxFrpIio6qMjbxEqrDSJPzgZq9
n+oD6Bmn41CmQdIafpsddca8vmR7Equ3QjuYkfRkVtmGf8x7aZklnHzAsg7W5Ty0Cjns/WRI5s5W
b6gSN0UZsy1u0NXi/cHKfQ53Cd8JE00ZpTYSvuhBLNaJXSXFN+EkgkQtHs+bWl29E1OLjEBJlFAv
B9r7QoZCjXxMktQ+b+HbE8hvPzwxsThUalDj9KEJE2pu3bN22CXaeCDysBepguZ3YkNszBHceMxp
ZZdG6ZXiukojR+vB5loLP+wVNMNrG7FtWXL5+6uQmKBlZ+Z2mlf8JHriwiijaRY0yZYChrHiXaK3
Zv8YSmgdrhuvqC/5vy0o/bYIyqqZKAtSDsuEQaNGoRWZCQ7V9C90ZrcRHn4odXLV3ICTfqt9LC0t
FjUXrNKTGpZ0W4sdCeSKM+tLU7qdVxi24ccHHOx/ktgCkYO8ARShSPeW7TYUiQPLR9L52iWEl5XG
bWK3R/IOJjdrT2479Az3aErZZVcJmF/GC3mroLoS8L58wGLYU9jIE23Mzp8a5V0VlVfokBsEW2eT
b4m7rGwbgNBUNMFAOAFZ2eLMqoaI07iF2Eoxvogpt6Xw7vyuWTl6AaEF7xhQIWCmXZaLxADGZHNO
ZzOT9Y7ePXURuzOYGm/szrU5O7WzPOKhYajyClQ5hE/iOVetx1jPr0UTigvDajeu5ytR1EQjj4IG
NrRlgVzl654jsRUySPl1vtoU920NTiy03lz3fRg50Ls9GEW6sclXDVoW7OFF8jt+uzalTPRwTH/Q
EEdK6rRt7HWmZJdRBmHNp3+/ZihJA9kG1nBQns1rehJSLDqFqRUVst/r3E2i1yxvbTO6P29kbUiQ
7gOkGZVE/RupGlTFlBiNgLKfU9Ork9atus5Ru5cQBOk6LYLz1tbc8NTavA9OhtQwixddhj1dUXIh
lSB06iIPlcwtKs+VSzG46EBFB6VrpBLLAz4daNn2eYVqXQYw0gx/F/czhYWZ4FQKfxiids8PbG0D
nxhcHuhlHrU0T5UOa0V/Zkn4XrKtB8jVufsc0/IUb0hR9W0cyf5AL7XqZ2m8afJGpN8ysYh4eZ72
YPaShN8kcY7Xlv6GMm2nJFsF/G/Va5wo5kxXixcp/FKWLX+mMmpRrnTd34UDiFukhwwVrZ/UtOvx
FjKrUDwLhIfqftA91p1dJFAMD8rOhlTn+YVDpxh8bpGLffmWOaSd+GQb6gCDa5hXaEFHHmGQ6ST8
Q6LTr7GJfV3iilfSjgZF2jxOKtlNGdVQQqI/R3gSm+R9wafwtgz73CGN/ABgfeR25hTaSNUBmBaP
aWumHovzC13OTVupQaweD6mCPEX+KKbmmlrVserlmyJB8UYjqDSwytdIeBhp/EuaJmhdSurrVI5H
c2DoF0l4kObSrZimB8bH65ZXL/C8FyXkUABnU+I0FTpY0Fmw03prR7OmtUehPIH7+qnJrNdRaxwr
Dg+hKq5VDUhEiPa8lkyTQW4ygkOUQOIuiplkF5FxUYTGdawO7V6ocu6kQwoujb4tbNNMFMegjerq
cRzwblSABx+PfdfIrqwmgxcPsWOlSQHNg8Rw4xzMbGVcPeKRpHUQigZ0X8YHwciNVqINRmUXaCWh
TkYIaG91YeICCsqmUe1/VcRqfdqXpQt6v+yiAcoQYT4ZbFpprqGMxBkV671W+2toEcYuC2sHp+BV
oRZO05kgvyTh0UqKqzzWmGPkpicSyPzJppslkpfr6q9Gia7CWLWFoR9CbTgaBqrJEdPBKJf/YsL6
KcvDeycg9DJnctAFTJyqQR84i94J8Bpxa2ZXKV7obSmV7w0F5JBdc+gghZonctAoOId4kdnaUPp1
3NwBRucXqeSQjAeVXNo6sMDhcB9buKjSXyBcvxzJxziYb0BM3PKxi5x+1OxIRlJZ66+91h4kFXUa
Nb2xYtOTwaHmM9H+VNvwSgoHJ61q3DFTvustGTboXqmSJ6EIgAeynx16gVTlI1Kz4xAflRrwYENy
QXXkKTKxkbYfszoqXGY0EJRnAc9iv2nlN1BqODm/GY1kJ0fZAa32noy5BFDfVRMKHfnM1QrJl9j0
mIXlkWTRoRGJX1UYYdbYKrkKe6SL+l/olnWy5j5uwcNBlA8rMg99qUN+K0O1IRXMNyRzr466I7Wm
A2YXpw71S723vKiegmmqjwMD/WWCncOBBAqzn01F34x6OnShfiuUN26A7B/YE78fjr0uvQ6W9VDK
UI2NQIw4kGcKOjtFDrGdU0dRoQOjXaUNuaCx4aXJo0hzF2wuQZ6jbGoogU6zHwkVXk9IMAzc6fK+
sLPqAU29gT5+cNrtUxBAlQVHZqq8Gn35AZkZ7rRCu82nbidVxrMcwafVcTd15WFSLA+PCZdV1bul
cWVaYOVSzbu2phQiMW1rg4ofUNM03mtlCiVmefCtvLwUZhU79WRggjXpYIWdg5m6QsA6qAKQeCIu
rcl8AY4VJDAjOWRgeYBDRbpbxZW2SyvrKOsEQnfJOHigxpxsnlt3KWr7TtqpDyNTPJqKyqblCG1k
TQ+dPIp/aF3qhap2r8YQ/ZxoeJ2pU+o0sXGjDVprS5PcBslUoKezDUjVXuga1I2lrG2dxMpuMzDg
OUITF4PR3Y0ZuWwpvWra+KnnIK+qFLDwmak4QqTtIjGhZ9pNKbJ7jaUBAnWNGIbGxtis0HJODegB
WHdmI8lozlPvShXN75lMwaoDhQqG1/pRikK3Hku/tSTJVjjYmwhTX5ImO2ZyO6BHvz/WHQJrMUWR
TRXtlwQlQHCVVHtQXHm5bKF5IhaZ3WbSSzZodz0rniMu3KZkL4pS8qPGp+vBqD8gH3NUIjwzSbH5
qqkQAzE7CxrWJnhOBGXCC6ERHjRCt1Cf63J/VNAXSpr7sVRSkEFrwgaW9k4y+0stb29lC/wBLP4h
5WCpSzJVtoEA1rxCqi1b5eZjblUvjVyXNoRcvKHTrqAz+MIHku5SmVS2mqlHNs5EsNTMPTKxDysD
RKLEvx7Aj57o4sFSxgeTJkc0mF1CqLa0YyyWWfJnNREfbYNvZbzHXcAsniUy1o5ZV0eWZpMtSuOX
osURwm/4UcX0wBP+hiUFkrLtH1nf7seefRiK8RYrzRzxMLyiZ3ZY6I6IFK/qoptJQo28bBPVLSJl
PxblT2Tj+wqCd45ipq6ksKNB+PUgcDhBU81v2zq1LQnaamZyJ4s2w1YMsUP75KKsp59mGMVehYuT
rXTs3ppky7VIHtlVryduIkW3BhTGQmZkjp4lkPUb48Ql6Qg2LxRXfFMtk8e0UFRHy8SAuExlt1ZA
BkVZKdncKF+GPDGeOjm+wKub5acUxwsj1dVYDU9dVrzxzJTQc5MVtmL0D7hJtbu4jm5rwi5z5AeI
lgiw1SQcWTIRUjL04jIw10fDZWWRW06My5YwELgLxY3iWt8ZPLuNJZLaiTlkdtNoh5JR36SgCIoT
62LiGvpr5dDBufgkYeR04E+0Gi4NVr+DjsvPENSqASpxrJ/sZGheKi5DAqp4GavWMQ39movEjVRe
2Hkb3tfQEYPaevva5aMjVfrt0DaBYbK7PjVCz+wgMBbiM7KoNTBp+ohO3pmxpawfqd43OOUFNpYJ
zcDKNCa7zo13RtVrI4YelExx1QIMLoNwh26oXixL90qrXahpYjgspIorp9nTJExfMkMIZIY3zOgO
Sn2pZkgWerYTmnLP2Xhk9Yeu/0Tgc7gpcq9E+4+tmeZdB7YQo7hK+uF6IKRyOjEFcsRR5JGNxNb4
6OcIP3I53osmuWnUKihNiDumoEZu4mDskVWaVkWcicLHeqwShDgJeDXQPN3t6sG4JVQ+WKgGSRCn
dZgWWw4vFcsJlcjTGAkoAXcDGtKijvmh9sCZvOcauhc5MhRsXD3vPCaiZ8g4gnURZXlmDM9ZpF9S
c3SoovpTOe3HuHWnHFRySO7vpHG8CdU8dsaGhWAPZLtBo3uWmBmer7ujhNPDZpHpIALvZcRZCFXx
BzzhXOustBmbXvoe2URbATPUlFXqchXvGzrewsWkBHWaHnFiI4kkR6Xj9WGQimMWI0+i6P2ItUtJ
bzoPXFgeArtbSs8N7zwuGPpCUs/qhI1o5KuG5VZpaYM31Wek2w1Ge4y19nLK5NukfWL9k6b+DPNX
IN0OWk9dJTeOQ2cEPeKMLIE0HVLfAge16Pq9Yf0sQ/UvSoxiDrCuLknu1CI1I011jCkH5ZF2UctY
XJPu5LS5musEYXwh8fYAppVdnMSg5ygf1aZ6kmvsYdmPIhnqqxB7zBXL7qzpSPUYpf0Y/pKS2Dby
5ievm59pMUB3bboZ9ALHLURmPa1VPrBRr3ilXygxc0Du9J7VWWQrPf2l0/ipSYaDlpa7uBz8ykJN
sQov+MAvulZyQlUCm2rxkbDGRIBEaKrBzmvTQUJPOio6dqSXlc3H7Io1iWbrluQYTXo5ju0lEfJO
r6fHqOpupbB4GnAUeIPVXvO6gJtW5QXNrY/BnNCXM7HruBydziwkG9DB5/N3nbVXCXRToaFwZvr9
DhoazFyWcsgHQGgtvOiNwUmSwi4t8aJMhQ82rX2eAjzbEzgQoAb6eCyrN3XcKGusVRxOP2JRIsrH
qdbNueIQI55KZuPUxt04fuRdZddbbXffABzzRZPSmfsXlUQgohY1FPAPSWErtVBYBSEquAMkZmfD
ReangQYufIiTxeOxvd9+jlmpg1koXhJ0Ycm6+e35WK9zjm5WaK2muCokQ4uMsnGUYnKNSd16zZiR
g4sLLEDyIEMFhAKDXNJFdSQseyUsFT+O9UeucU8OSxJIbf+U1+h96AVCRRhB0SMpLtAS6rR1uDvv
WCujRWaGlueZmx8CKQtsY2NaHPd5CdUPlQSpOb+pqD7VH6tk8s5bWrusU0gFUjTnz9YW6ymKUCUt
lCp8Te8rrKbiqoO2hS9aqeXjrP00sqgI5HGhcGuCh4aNdNWE0HxrSl8S5NKQs3uiF/tBn3a9stWM
ulZ9OTU7b5yTQkQfcrxcZK2MJ3lc5MHa3JEWPbybxFJrxTEKcZ25EKx+b6oYSSLxBsim38UXvE62
dvgUQ4DrUaAVaHAQy17FJboF0Wm5+TD6m1Rs4azmqfF5gU8G2VKdhlGdDz6n1EuyoxbRfV1gKevn
MCt2+ZjfD6Q/qGS0JfCtNtp1mEFzEmcu4GsXo8pxudGBKduN/DpNH8fxHYcjuI8+Eln1c7nzSGk4
0Il2alzxw6ZDmDds9OwjDaC+QiX3vD+urtnJXC78sc3nt6gebwQWeSUtmCXDv4bxX7an/o5hYA1H
GFEM9NktdhcqmaoEBrjOj0DNzsdLXCo2imDrB4MCegZES6g3L98f+q6fIFUmZF8AOKQ6JWoIHm6d
AXXK8sEMUNPZ/QGMB47wj0l90Uxk4rodVuDO840oD7Is88pJv8plugEHWA0YJ2YWk6fMKkBihJk6
JX5mpTej1GzVEJXVCAxSMRRvZm7o5QppHfRjQh6NvmDjm5SZh1wCZ3I84OIHwWDViWW9sq128iB3
ccV15f3/SPuuZblxZdkvYgQN6F5p2y+ntWReGLL03vPrb2LteyQ2mqexpaOYedLEVAMsFApVWZkE
ohD3HfE2BKNXBZUeHGg0y27YJ3Slj/q0gawMdIisQAbca/7RNjtNbDg9kFuPBy0xcgcRClm4WNn+
/GJEWdlKkEEWx1cJoXfqv03CxHFInhEmR+iVSBLnCEbq+m1qU7ucUPCRea1knhWm6yZh6J/0Ofqa
qXgmGEkk5sEoyL8sBQRK0F3X0I0wmXa1PtBcqICRTn/ISG+3089U5QGtbr0cH2VlhImqpToDhifi
609AtNSon2sjr7N3eylem2AiXZGCqqUk1ESLZ430IWkeguoVkdYKk8wOF8UZ+57Tj7hNFa9tMhdx
1LdKjrwDTj2oO1l4GdHfNqMnPWwslFHvHyDeFjK3b5zkghSNJSqI6OWpw/diaTmh6IZNi4bw9Vdi
vDos/8eEeACrkKN+Mh/ar+2z/g2P9Z/pqfia/wB8oflSvAbu/cVtRYe1ZcbTVXnRx07Gx0Op9ThB
i7TpCrtTg1PJpQa5bwrp7/UF3wUdyFFDHN1YVLykbD2SV9CcFNEr5bQut44v6pp4oYNRD0GPCe1R
V9ciEMWIRE0DyIVhSagIacLk3N+7jehOzy3EQzDjTSlZmc2rkM5UxiBqnnEu9lQfLPSTryHVROGK
kW0u6Y8pFmMla3PT9vAhfKeXqKhsNHKcTEt4K6Ix5zoJu1oRO4s0jBGZST4B7+RSrGnqNrI77ADa
wXi0dmwMLtp0I8EAsEGR0fICrTiufSZ6gOPTDIu207xk38kOOGkgNezrr9IhRUUZnSar8XkJxsaB
BgIbrXrM7YNDl9X/M9Gpl5K6nHAjRqeO9Pulnjl3IccEy0QxRUVH5FFA4rkQ4J9FN+EBCTccgl4b
soqHJMDk7O0haJgYzmph8AJDdIPge6d9TqOEE/o2juyVEbrMVU6ummVl9uI0emH/be6/TCG4UfUf
KegB7p8knh3GCWSAPWMZAh6eHEJtOgcxUQT05YhaWMajOOPtG/0pqyXJs1oLYHORvQoQF01DUwEM
hSFYyf9lRRBhBJUCWDBYHzOE2ejjGi+PLOl6F33j+QOkjXsZAhkkdcQWZPScb7XlcngIUGISzBDe
cMsKgY6SMvqunqr/1Et932niw/01bW3d2oJ8vXVxPJiTosLlUql9jNB4jNHc7RaeYM3G3S6D3FXB
hAnot24rM3KgpUVdjZ4JRtIffSBH5yFRu73aLcBlGti+NkkNTkKxuTbkW7QcBN2p9zC1cguUO4Mg
nCe4RXuW1EM8HBKJk4hvYBt0GRU2DFqh8gNWP+ZaCooCqTiYebwMTeLIxmAEdICyh8pTTplXvhKU
rS2NvrENu93nXoVBKb+weYO672aYGC8D3I+JAlFTZMT7688IBvG0njPU+t5nM+g8QWpplRc/RY5y
KX6pT4haOIAWae3ARavRDg0r/njflbYOvIFSI0hTFB3YNib3NYqongRapK+SU18/p4r+UuY1dAxb
/76hrVOBihBmGTCvASAYk7yNULPOwXome/JwGmTge3jzljwDTOrW9cIkLH0vez3N5CN0YLXaGDgn
b3O7VqtgEo2sLfJJHLCKrlYTN6/jB1KaXgNldCuu5G/3t2wD1QnQqIkvA/VoiCmxj9aYVNGgp8qI
JGB2Q9REI7LvrMkG1gxvLciRS5+Hz/dt3lae4JDAc9KpEwUVDWaB+qj0dYNBF29ash9k6TwxSG0x
Mb1aNQ8NZqesWsV81n2jW2d+ZZTNqQqlUcNRmWVvTuuvkTD8NIrgQ4o+O8fOVkAzcQ3gD+QzITZy
feCmBhQ4aW8OXttg5rmp0Nw757rhAg4w83irtzxlbYtxx1iIiD5BWMFDLS2yCfQWrKztv2pT/Fpn
I09BYnMHVytjPluXLRKZFQmeogo/myh9kM30SNCI4TyQtg7ZalWEeTpUE+SVh6WSPEnW28YDhAyw
YhJGEydacL4UW67We1ClCz26c3NfYhx29ACdckmkg/tNcLSKkyRydo8w9yl4uJsgxrSgJ5Uyqsj6
ycwhvwG1aF7RhLd9TLStR7OZkl7DcgD7wZhVZvIklXgW6N+vrs8iE5IJbH2Dh+a5HQO5Ew4chmTe
p2FuLYgGg+GPIAQ2Y9Z9F9G4c8NChoif0BlAYrQlsECFwjm5m8vSEJHoAw+8zMzGLflkdIUg40Is
pR7d1/BpzlTehbwZ+1ZGmL2bWjyLy16XvUgy3woZgydqPXwp1eAYycauFaefctpyWkMbrgdiYchV
UOUjrIsJSdEiKvnUQKPECEa3Mn40pXrsoh/34+tGj02HFXTjTR2EYjdgzjQcEtJNSOv1l9GtL+O5
rS3jM+Sm9/InCOXZVW2NoiVwUrmN/byySkPkyhejAqolcZ6P3mykv5JU/1WNrQPG8G9pWJzLQHrO
5OwfCoYokaPTRjW15ZvuExhJoFMBPQdvBpaoWs6hfq7+foLmXe9DBO8T+BshHHW9rrHQzDzMA9kD
eBPczJFjQsH7/hfbOGRUUuS3CWbrNIyNBEEMiYNGF8dPOYb+7NGcC7vUC8MeiFI6SNoD777RLV9c
G2V8UZo6XeoyvJVlXT1Pw9skfQGMh5NBbfri2gpzMQpdEI3qTEZkvaO7QMa2thfJhnwO2p9OtJvO
saNOvsrhDdu4jq82lLkg67nSu3pBKqWo3Us+LBfIbgE3mHyJKpWzjZxvx2YzSkTz3KgHU/ZYYhgF
qKv5UxWY8PjCGgceqfVGZFQknT40Kdf0zVsmEqtUmYdJ8cwKvSf8FxYC6Ot9x9jcvJUN5n5MZJFM
0oTN0wU0R1rza6wI0FsMHwI95bgHbzlMoDeXiWT1VE84W8EJK/LqgnC+D281TJiP5LLsM8iEYpSw
G60x7CAWBZjcOdblGFrxA28kZfNYoS5EFeZAwskOiQQk04oScpyeKgOPDLLsBahPDdXd+x9pq3aN
gsMfO3Tdq3CbGAtiLQjXPCH4KkWPBbqro3xUhv0kXpQCuLXpoQJqbYklaxEzp2vAbrv8FNMLuGgx
Apfa5jjwfhM9VswT9+o3MSElSeKUZCSZvUDVTqXeHGXha9wUlhjkVhuNThERV1eBxCkx5gs60mJ5
BkuJpcQPXXwolV9yqlqGavoBMNj3t2tjCBlRfLVdTByqh8YYkyKDZPiT4ate7qofw6eCMvQQCxzT
h2RnfAwf6h2aul7hR5yO8ebXwtwLQYw3QVvCZrhhJ2q5nKKZEeNvXaPpj2U7WnoEbfRuFyoPST/Z
pI13wE3r48OiQzo3+DKSb+okeiWoMePp5xB1nNO39bnApIJ3OvTGMIjGRMkIt5pWRya6AuCubM+x
TyWwkwOvsLR1yFdmWE2fUS5QyW9hJoyB9+me44WXBtyIEOP9ik7r75W8dwxWhyGQQXguljAhHmS7
tboIuhT5OfRx7ZwbsG4YFiDyR2Dv7nsVZwPfx5pXZpW6//8tuCZTz2GaHMwBwE7tISY/BhEShUHy
Kwt4CIetPGu9ViZm5nEVxeqEtarlh7me7GlZXAHt7GI8DyZxtZJXut08O2uLTAiNm1Jp5xgWW1fx
Irt4AL1O6YDRAfhPHcxWqEbaxZOwB0gYoOoWXI//MHuKDwwoE6b8AO4AKcd1tCtqsQeEaUS0W2Tf
rESrzuYDiEFHqxFGr6hMi1QiJba0xu6Sg1V7kD+qA+DB5DELA18txL2UYCg27g3ObbnVSbn6aUxk
SfQlQSjG0daeIPHtiKOrS668n+wRxBB6aYuBI/EgQ5uOt9oO5uSGqhLqeo3g30lLbgGNv2+lobFM
Wf0qKMJFivPPGNo5LZCB58T4rXQH1VTTFEXA6TDjef0hpsRsh1iqiRe2dfI2kURylzbMnDROZzsp
R3GvyfPIMboZQcA5Dwk3zA4a7J0qlEsrBJmAQBVOZ4odmSvgBu+fZWlzT1dGmAt1GMNYaoOIeJ2D
txmo64CX/tT6gts6oxOFEFaSd4ULhdP+Rf8ae7zuGNc+4+JlHPRKBfli8IsMDmaQDv2TIFrLbh6t
xRe9AhNrlnHERAoGTpzir6Wm30PoavmMG5dp2E5xEhKvx2iXDR3lx2SSjwtg9e79jd5KyHAVY0Qe
sixom9AEahU0q1jpFVIaAIqP4wnYVqsRY6sKw9c+/Hbf0lYqpmCKG7IVgPxCMfTaUpiRsISqzuSV
gN+0yWNGQBSrLpz1bPmNApYUQpFG+k0NNZZrUMfnEtqapXlJMSAFHDrS8qL5PprKru11P1JbDCEZ
//IWQBVfMjGKDKIp9lSEOqmrfh5QzIfQ04QBoakvOYdicwchcgYSUwnFabajnwZ1Lg0CnhtSlR2i
IMQDVfFl0nEqcltBhaCPb9LuCFh8mA8lR8uiLHOBZ4BSGr8CnQoM5uDhrzRoFuTThMgixgkn+9kK
KgSIKYhBgx4C67v2DpNIXd1gMg+jLgmg/hVgM7yEeMs1KDExxcZCuYoNlmj39OpAoVnTVNj5qBdQ
CFUeprq7GFNx1kZpL4ylTxaNh3HayhEI5tQ1AxPkt1QNgd4ai2nguhSLYziqmONLP9Hhq35JnXDR
vCYsOadgw1OIakJ+S0HB+BbzrMRhXOdTiN2cd4LmJ+ZHM+E86jcWBRMQhqN+QhFv1x+sMvIAEToj
nlzXki0n4anH/K4dt6PgCFn6o1agy1o3xaf7UWTDOa/MMs/hMpiyoId2ttfkGEhBTiEunxq86wIR
Iy7a7r6xrSbQlTX2KAxFVoCP+D8sU9OHMdpBZI2gaUE5DoFEtmv9rMyH8uN9uxuHAQ8AlCTBlwJ8
BvsUCHQ8PhrqqTrmgqfpIeoDzh2+5SArC+wrAH2kRJEEIJ7QibdC7VKh4NpknF4vzwjjIs3YtQRn
bfaW+bEmxxyMjJry+n/aKjbpNzGCGhoztirJNWguLsLHtgn2921sBA6iQd8alxZEeGWW5lLMWqMb
q/fzW+0LETQTbYnRUcUh9XkE+V0waxauBfe+1c3d0zD/j14ZSABYkoa2KoIqS1Liafn8loTS0wgW
X97My6anQeMa2gEwc9uVCzWM2QOEi27SJ0wF2vrAeyxsHVj0+ylvCwrS6Khexwlz6AJDo1jVBc+D
tHjJu9HGuGhdY+Sp5DX+toKSQVunGuxhjp3u6SqbqadOkgPVUABnLs3SIXraHOsmJT+joNDtRZ0l
Jxa62o4wlMK5nDdjhQGBC7yJANm4odFcJDNACwMEe8QfTpHdPIjRLkBhtXNFB0TjXeUJDq9rsvXU
BmPnH6P0+64WXDSmMIo9Nfo0OIujOOYnDcD04FF8yPfJc2IpmJdzuNkxjbJMaQnsnfBJ3Gqo5LAg
DiifTXUiASFnnKs9cUGpbLdOcgntHCo2PA/aOAiUKhTwcVwztJB3vUa85jVg+iVwR40PprwzpbMZ
f79/1jaOwZUJ6lerbYyU2AyzWVM9DLm6kpbbUR5zIu6Wf1zZoFFmZSOOQclbxrjuk5P2tABXmDmh
G58h7AjWJicBvT/vM23ELQooxDsN70O81JnbCzekoILKC4mcnzyqOwphzB8hq8y7JTfeEMAKoZMG
3WSCM87EeaVNKYIbdkY7vIigCXjMXSzuYML3s8VCM5TCQfnev/XV1naZXGBR8lhL9FDFDmJWr8gd
DOD/vV+sLTA7mBFS6yUtlmX1MOHVoL6qgfjpvo13zTH2MK2NMGcYAwu6jufD5A1euFOB02398hIe
p5c0hniXJe3q0Oq/SN+0D6MX7TDkW9p1b0myP8YYVgUmtflSCnb+wANXbnosxAuBk6L6fzc5+VDJ
4SJlAaLp7A5OBpoLN3l4n4Hq7VhGPQUYX4932jdCOIb1UODCWxEkhywwK2smoSw0UfWyKHmMw+41
7IdLnoyjVU0pOqdh8rS0beXd/wjvCc/NR1iZZeoNHdjppoRCi4OsWWxzzr63nQqkT0kST5YKN0PX
RV7i54kEJzXlTmLyVs3EOHEuaqinTFCqluZfUhZCsSisL3o/7ColGKxQCE8JOpKcRdODeW/R9Fet
QlI6gyswgpyLNx/qS+5Ouw7Qu/JDCeFg3mfdSANUkBKrAIPiXgbT9LUpRRNDjJ5nmPicZn/pZGuM
e2duF1fpYyfpCoezNHoy2aWt7LEJrtlqCSaJ0wUxSbTTZ9WTrPRg7CU/e1Z+8pHpWyEQiwK2Cbxn
G63vOA6MNDYWT1UgKJ3Oz3nRvoHK4VXmLGzrMlwbYvwUQJmolMZEAp8BGXZ1CWiTnpo/QJHHm1rd
PP5rU4xPFkM7ToWMS56yu0+nykPe5BiOjlbx7Cgual+Gy/lqm6sD2A6VRaKBd5mJt2g/dqI4g6wC
Cj7NSXggwIYmLxaeWxMGL0E2MDzLu8jnWN30zZVVJgB3TZ2CUgPoe0pmjSno6YW8zZlFD0Rqo5BL
voMfSbJwA/DDHf1/3/jpyjbdkdURjKcmm5QOWUE4voIE3lUh6MpZ3uZRWJlgXEbIhbwtQ0nzKifZ
69+pXEzgqOfu1+J29sydXNxqUKjIgX9/RMZvxqozzDnCR6w+gWrD/g/MAL4KlLkTeH7vgHPuWbbI
R8H5wXlxbpVtr2wzEa1S1HpGM5b6rDhDRsgSFHswfTSCwL3j0Oox5l1l6E/LoBLaDW9IT+TdPyVE
6C9KUCfGROoNnaRaRdABCsrl3aHK0CpUV3vLnADkysaL1jjgCgNFemTxw+z2oV2ZZjZAguiQkNEN
mL5rB2KPr+EB2pKAGokOVYQX9jzeva2ba71WJrDnnT6POrpeHuYk7K6p/IWou2KErm5M9SYhJ5jW
+3/x6D+LfPfA1aFZQC7eyySgwX10BXzaHk71PpuNShRUXX004Dgmt3Lp1TLZF0+XCpFaDVim9ALg
uvodiZn2Mz50x8oFr40j79BqFFzKyVfZ/4UU9+YZRnEUGhAYFMI/12Ei6yolD1IaJt7MB/Ft2Wcv
zTfhbbHJp+YZpEQyT6/x5mWJEraEwh5lIkQidgNOb9pAa8TsfQgK1Al29VDgwT7ujMcBsRgKXWCw
soAgMweXV5Ngt5paxlJ1PC0RQ26qX3lGugoExponkkXZg/oP5Gatr0J+zZJqDSMDswm2pnLet6LE
yYjYaMyYZrMG6F2bwaBh0SC6A70MuKziv7y/3y2gd4qCDl5KGBC+/pCKGTdjbhjAeZXdrg/MZyKk
jlnzBBo2F7Iyw8T8GrLQeZG0aBKDJ6wWDbtCosA5EqxPskth4nwEQdmxVwDF6w+d0+2hRu+rF/JC
gWSVn9k8dDybG1BzBnYGdK+YHblBa5pVOOedKS9epraxnajt5ywqvy5dqnEWdnOBUUsm3iCULQSD
Zey4f6BlQTIUsoaFBWeI3HvFj9TVPWlHFCv0G2h3CH77iFvFx6fbc6UN2HSEMc+O/lct6ALVBOYb
r8e7S7CIq+xC13RjO/pqWAFtOXr6vt79w/ekLyDwS6obmlmL2bdhDmUkLzhHjyDde47d0NVtkOaB
IeUgQDf1vsH3uuk693lf6Mogc1eNcwL2ARkGWxep3qVDzz54Qj0JlZHpW+gvh8UFU7IN7q2PoBT1
0MeHZlbm837He4343u9grjDMUaMzHyC40lmg8CjtSn+yOiu5yI74jZfj3kweMatmLy8JDJ16EeHz
qhamfpGNuMis/e6If5FuLtBe0O3gQfAnvzkLj+Z+4h3cTf8yCfqIwD/dkv5Aw4IEGQjCvEIq7MUs
XTJcgkqzuvJSZxyoFY0zN1uLcTIMfIGa42aiDL1QMwArCUZa0twO1JexM90CpCpT+NfVivd9XZmi
IXGVFMh1ms056DuAGJA8WgQdjuSxdv4Tjsx96fJgrVsBCUw7v9fGhHI5KepaaGEwqh/I8KFPnkfp
lXNENmIsGoaAjRPsIE4l45pKs6B5bwDwXyCvUZvWCVTiNP3iyMtkS01g6xH4GST9GTCQ2BKzYW+0
ohONUPXQk0+NNFtd351AxmMXY2sZQ23Pc7fv9coFvSRgzTInAd+KnesfzAavyAz0DgI2mqc8BL5g
AYpylg/pThKt5kirC5OLjNAq8Fs8nGW75ZGNbHwUyvOhUWgSXgLsRLDZlfVQYGDWa3PZyrpLJRfW
VHE+y4ZXwwi44ilDswi9vWtXS/NcDgQFAYP0Y3AEw13+aJBLk+1kMZ73911g4ya/ssUUOTsjnZcy
VDSvrL8n89s08MjA5U0fW62G/v3q4ORl2EdtrNHh88CfFGdRQc7qzJf2S+ym5wVNO0v+FH6GEDMS
TYkgTth5Yg2pJb3ywyNvucwpHlNZqZQhh1ak9jzMEF5v/7pngkBxtaPMuQ3jVFLCvJe87BNpnhfT
ovltBqFi9Us9fJw904eIFbomvAi1tTQJJEWg8wMW4EaDJgikeNJEes0AAyfr5kEkFWc+6B0mwcRb
0KrhkUAL8UgxGc9s8qLsehrbKWwK48+ecchxi0OcEVpn4RmUlF7mRi4PUbu5NDD70CeDeYs3qPpB
W9oKN3mB8klT/SxSTiF+6zlCD/RvC4xftKAF6soZmwf6v9LKHqeXwgtdsNyq5+gt/wC92EMCdN+O
B5e9mVem3rI2zHhLOlZkAumU5mlfRFtyWhvMl/vgUdvTMeXFPYVu9RHw6n0J+bpAtGcf5KD3I8B7
1evmo67WziTz4wBg/IQJCy/4YvjLifaNUJc6yJ8UEMAX/t+WatkVM3l9KUfhnHSL7OnSKRXe2sCw
0CHY5xVYX7uGg/thywfvxjT8eNo3FW9Gk/u6TJELYG1x3ziJQfy6r6zYBD8tKHN7cOmYtfjE2U8a
Mm/2E9NYOIIgHLppKEYK5of1DjbHA8hA7cKboJ8MSkCfHEN+i3brRgIq7Lc1JssloMSMJCDO4bko
o3qGH2HavDzT5pj66z+NMd4X3Lqf1iaZrCEshT5Fm07zTPlXKoV2O58JCGr7kjf3wFkbq+PVdCLo
52i9dgG3aL5ADbb/CpJ2zgHYjC5/dpC9bicZndNhRBKZ599HaBCoPJ6Km+7PuxeuLDCXbFkaiJwj
NqwA7baloHdZ7KLn9HPFpV25qVCyppjbNi7yTKpC+rpzsg8dxAzxsLTogW7cyKNjWO0eFNcOSKD3
NSc5o5/9jt9rTAwtgJyoQN2OwsqsnIQESj1V4Q5j8NyKiV2SzI2DdFeGonP/vG29eJCJ/T4BLCpD
VIsK2GecAF0FbnaSP8q55mhh4xqC5IpR5fRx/xjF8X5oxiP0veyRLP6SB499rHtdqED/YoGQcbwE
JQZSxLes7DBfCBC6Be4jTrq1cXQIHiUiCGBpYv9O0LhKhgazluQy6wzPMIZdo4fnLI1ey07+3I3c
0fut2xqzpwAWAadnUJqm68wrjeuoFsHg75mKK5mgXgWvoIY6dQ42fSv7Vfd2BLY6K7FElIp5z97N
lUJOE1wD4Ga5gf7EaldmZVgZXtNCObectMwqqvSDXI17TefJDm4t9coHmDus7zUBf+B7st+c6iO0
xnzpVDi1j6dLbiVv0gHDetkhgxIDJ3psrPPKMnudYapYAEBM9oL6R6V/0XOkCbpu9eLfMinQkw1u
QXC2gDECYrPM1xyRR+gd9Ac9NJPtVtiZ5SVDSLx/mG4YQlkrTKhSAQhfZDkGofkEEOL8QTNVZ8hN
QKlnqw9BDxpkTwB7ebMu7MRudmbpBKGfoUL3EzIxcRx7bVh5VZj5USJb8mLsBFDok4mc2kC4jPSy
BzF61BPT6sAnl6qZ3VWGH4w4bSFU1PPKN8TSvr+qrSxgvXVMUKwIIHbqgAgxEJek38cWg18i2o1t
bg+gXEb75r69TXdcG2RCYdUpRRDTS1n2DZScwIxWPEQeht986LZ4EM/zomN2CD3B4ximTsDG4LVh
Np2UpiqLZjgJ7UtLp+yh2+V7/Iz/Zkxn63Ze22LOXAlplC5OcdUErwP4v9/oqBASnTOCmjU6y9fa
S5540NWt07a2yZw2pS5Vucf0EAhspc4xCzCaL4pe+3JpECcswpKzoVu5wdoek10t3djKA71OlRSe
q56m8APni1Hfu/ligJ7JwC+CQ5qFn4G6Eez+HSy0buDHx95HUfRZ3Jt+6XU/zUeDcxQ2s33Y+m2P
WRGm9scy6mGv/hU+d3sFuanuqk/BAzqZyPZ5ILHNl9XaHpMsIj9MzLqGPdUKL9EjJDDxsNL2iWc4
dGoqBlPLk7nnLpPGqTvbyqaOBJhR6BThBIL+w07fUvksVJA0an0y74XpYWxc2cDY1FEueEkrb4fZ
QC0uU5TXNNooLz0YGdJD4LRe7Jc4I14K7Iv8fN+FNs/hny+qMSG7qrq4L2k6ni0FZGW+VI03L7y5
wM0cVgFdCuUtAIkgO8lTCEZvzNEIqbr+W93geQgGuTLYL9NlDgQoUrVOnED+pOVNN2ydwLVdJsro
KRmUJIKGRZhBh3kQIOY0csf6NmrW8toIE1amKa47kgw6alSqB2Wgh0U7CDp0xuz8Z3AC+nuXPCWp
K0KYZtjH3+5/v63bSSEgYzPRDUL3lbmdBCEvRyEbJK8aVKsnL2XfOWWPSeWS4I2suiTjuujWNbE2
ydxPxjhMPQlixcsF7aRFGUqnYbU3pvYlG9OjRMBjW5rJUxXNrZVFOhj10uXr/VXfEHvSTGP9G5ir
yggQvfOsFz39odrTNxFx0G2GmCgfybkZhNa2GCcKyyaeZhG2xgOl3Byh+6HuiOm2vulCg8MxAj+t
d0Tz/4sXGe/zMr6VlyUqoKOO47lv9q3VohcDYeNd5KV4ogt+6RRICqC198oT6NyKC8i9MeaB4ICs
kUkYIe7YRrTVCVWu6C1WoMrSCgRQp6TnPGp4hpgABHmtQUXEUzzI8EF/6CVGbhVHg3XfYbb38c9y
mGMClakM+gNAKZrBQcx7OwVlZmJ8yQVyTshxSnTOTbm5Koypgakf0mQ3YH9wKwtjVxAdSSPQPOCO
jvKDDDK4+6vafLDjI0iIP8CkIgG4fqQlVYXbn+QQyGms+Kv+vb3MF/G87DRHrezkQsATaB7Irt43
VnLg3c7yVuBT4R+0CgkqSHZ8oglHTUrJCJ7C3sr2/dtwinfZvjxW58iXD73dOYpXoCAoj1ZWHtJT
ve9f+n0RAxacw3F5JYStYL/+OUxyUndjKdcG5JRms/+A50Yb2mquFx3n025eZqjSA+iig6DpZsAA
qpNozgeJjoKZduj93O+9Ebgxeaf/w9FYG2KOBvSX0n6aQt0DP7g1FE8m8GGgb7vvQ1u7tjbCnAxQ
xZZJgEkhb+hq6TATObZJCHm3+1ZoosZmVGsrzJ2RGDJ0ikYTuLupfBAntbOiFhqOyXIqjPJbYfTH
WVF3o6y1nCOy+SZdW2aOSKSZc59iCsDrPAyLzkgkn2tX86O95kue7I5v00n30Ap8pdihxa4uBMxX
slWfdHvEd229QXf6E8Wn8c7P9p4omNvCRXxLqShiTCWeMuw8kUOn+N7npzjPPuSRvgtV47sI/S97
argFe3HrS2AgArU09HluBsbaXAy0sm+wZlB5FA/NDgOE+8o3+cXlTc9SdAWxCWy3NzWHmoQY/4kl
eBYU/uxIdiDtiCH54iiiTfEdMN03+SO3JcIzypyZSkuJNKAL5JnoSUdW+iZ9D56CgwrcRHg2Tto+
9PtP+lNxlJ6i5/lE41DkZ2fNve/v8sYFgGsTxR0KLlAx53IdmdtCRxLfoHxWlNbsB0/odvm4vynQ
EyX29oKmd2SVgFPksRV/rp4kX2gsyc2R4vPo1jb87OqnMHFRrCCWlmGOw+uzGEw6eQbaSbV/CfX+
cagTTFKPn2NIHllG2fBafrdfAzzBqODRaxCRki0imqXRtWWK10xy6k7jF/MjVqxb+itEG7Xd4qYO
HsYTjxPwduuvjTIuEEMipwiCGhmFAMFao7cI9ObylncP3G7rtRkmcKp1JISdjlbUUKr7udA/p6VN
puJXHEJdDtRYaA9/q+uX+351e+VSo+BEBTcQqmfs4CW4NTMymQABhs1FTk65YFoV9G6haZ4vNWfW
fvvj/bbFCmOHAWkMsAqhZghp1Hg2rXbiEa9u5NZX62GVsauqLjqdrof4IbThQGKR2xI4jikQG/SD
Z0jjeu23v+9BwaoqYxATY+i0zHx9OAHgq9ORkuiP1SXqBzfJf0hQqBZiXntho5ZHLeFlJoFUWoMC
wbUliJpCPjDCHqovi1deuj1mBhABFHS7ISqJ2EtplIzQ4q3wBmutIStcG6beu+oVZFWRSVIPw5Qj
pHxWj8AgW98XUAT3ezoaxQu8G1nRlcH3v18ZXHKxjeaSHvV9t88c4K13/yGJ4kEVNkok15aYp8kQ
6nO/zCreY/aEuVIMP5R7CMk6iw2BNLT6aq4GwgZy6NokE1LEUVXrMUKHv3FmgLrVXTpZE6iFzv1P
86Pg1g6ICp3hSTuifwShZGKZH+6f+xt2ROZ7su/8QGqTOafYJZAaPQyndDeeswfBHWzV70+ooh6T
J96owGYcBVMDGLMMkH7pTIDTU9RkKGOKJzT7BEpdBjktseHcXxjPCA1CK7cZg6mcUeYDW1Q37vVB
f+5zaHSg7/Z/M0N/xsqMXE1G1AiB6qG75i6YYuwwoQTJ8919M//LZ/qzZ0ytoBSlWG7ofMngKd74
PL9CPrs76na5Fw7K63AWj8V5+nzf6OYWajIIj5Bw0FFXZm3QFDD7BFhn1IJOci+91bpkz230L9cB
hFQAS0BCR9gpOXWUM/COQzDBaFGif0+vOBY2mrE4Zn9MsDFEmLJJFAnKveZL9iidAKbJL6M/fSw8
Oqyu+s1XKBnHj8muf0wd4P1dk/f9aDy+fqdc/wJmL+tuECIpQjlUOxNf+C6/qcfQDf3yFGE+htI7
9R+yXeMLDu/xSh3jnmEmwsyKIARppOIixEzO0u+V8NTMAvBKz/edhZ6ne3aYQz3gbWfmKFlAtzzy
zQzkWHmZ8Fj2NrOU1XdkDjVEAfslh3KfN8YvBdShofACVdwzeA2dseKK/Gz7/2/HfD+Tq7NdJzIB
UAD+Lz2Ez5TUr/fB6WdPz50bWOO+Oxdn3tONZ5I55pkgDBLKyRCKAFm82V+gHG61A++ttmkF3FcQ
R1DxiHi/41cLm9VCB3GIJqN6vZOnQ1wogNVmnMi44RDvA9R4o0F77oZ5KG9N3GvA7HlCnfReUwL1
jV/0877XbXj3lRHGu8NsXDQ9VfEIly5daDqN6A/iF8Eo/Pt2ti7qK0OMe4tiUbSCYKAg5iaPPVKf
AeU3R9rFvvItrK0UQaT+ANitcEid6DAeua0jaoA5X1c/gHH9roN0DRoh9Adg/AtTQcfwrKGjmRy7
84C4wUWMbhlEFovXvKlRWkvqRCsnwSxxlRgzclk6IACJq9QOD7pNqRYld8A1Z/EyvY13DyYw/hhk
fD+QMnCc1RRgDJxE71PmhnrPL35tPQ2u7DBJuj6J6dTouEqVh2If7pQTJvyd3Be+to7wNL3R8dD2
o8x5sW4cORgF4Bhz0iBNZiE2+hLOrWzCaFN+6MCPORq13c2me99NN+LjlRXGSTIjKQoF0E0vkx6F
/qJru9A4jcG5lXl84VsJyZUpxj0WM1B1ZYEpOj9svEGvw468Cqm54Kt2+jKc+QLKvD1kHKRT0V6H
HAqif1f6BSQgxZg8Q0B+f38TtwLX+lMx/iEaszkNCV1ZbX6tCmITsfr7zOpq85jXWxdKIYnp2cpA
rZhVbpMd2oLXHOWtg5631QEmggFiUogReZkGzXh9Vi7/j7Tr6o0cZ7a/SIByeFVodTv1tMN47BfC
kxSonKVffw/94e6o2UJzw2CBGawBl0hWFYsVzhnysvP/02bx/BzJYA/zaGAli0wCENW5fS96y28f
O0hpbAcIhxft3WkEfKrZ1I1dnMoIKjrXaH+RynavL2RTClRWB+IO3kR8xWNK9RLEVjDQVrlP+4e6
3VMROeHWAxMDLX9kcApsdVik0WKz2LCZgj4w+1Dtzaf4AenrMP/e7K4vaWPGC+xHK3mcJqtmnYwy
6x9PDzHgaZj/1sLygJwzEItEM16iDeR0Oh46NRnYUH+TfJjO1167K+ef1xe06d5W6+E0OlUB/UQG
nNEo22A9vnWGB0tPPBvjGpHZiUL2TfuBKthAnQSYEP9MbQZtoDFFsKkcrWONOUQv3eWeeqCH6C0/
SGEXim5AkUT285XFZmOqy32N9UVyFo4qxuW72Lu+hZuBDHD2/loVO8aVjDECZKdkwZr0sDs01SHt
bltgPLxTyzNk13mIbrQGpSe8/2+qm0H5ZmEaWNyHufEcQvHyz1dwlpDnFhSTZR1G8qUaQ7kr3NR+
lsynrn6lSRZcX/RW0upMHGcIlYLe8DwF8Zl5GgMNhheXvmaj83jA7Dr4BhWvrYJO4OQvENexvjOp
nEX0+rL0co1FtoH1DTMi1muGJkNfr9zxbfAY15q8j19mcJ27UuqKGnA0FvvyESOD8AMig42KIv98
j+U+UrUSJ80ydXRv6PsYGUIwT6O3EWUpI+h9PaAnirMGYa9n3lpfNHdG0R/8or+QZk7B8b3c985O
lP/ZSl5iY/58GRe1m9pkF+i/ZRszBsOdDh4ahpYesnRGuZNOrBMc5ZMaQN7XFWHTR0G5P2mX1Qvg
X6dL5XkyIDgzUSis4kM7DuhkUfzrYi7QrT5PHuQ3jN/ZAeEs91qIxqgiifR58iTUA4xl+mC39z4b
nZFyaF+mW+fR8iZPClVQ/U2hdoMSjV95IL6XXVEorzJrutAEGyNSiOKRzuF7LvQuT5aKVUuc3p18
NdCOzR3iTzr5pscS47VvnFgpssLYMVOH5Xf3FZBBH81JjP2y6cNtht/HNsfkhzvnNk8GuYZXXSrN
63OKYwAD4XI3OcdCFxz3ppfB9LwF/nr896mHK19nFSNIeinGCKUsu6ORFpBq2itk8oupQBFvCIxk
ebp+9NtGv5LJGT1oHpesSFiKwiOnCWwzGZge0IN8nyFBb2C2O92T1/wInhHBYjcPGWS6wOzUsWQe
LSOXq6ZpwVa1I33ld1XnAUTbxYiaWygiUOGtewpQkxijBrcicpLcPazF5mAUbJaojU9LedMaH9c3
cWspsFEZmR5A6lzASoM9yijiFv20tvxWk9RbwBVSQ13KRBNch9uSML2nYsrOvJh80JPUInqKWlus
MoSzHSikMOqpuWMtqupt7hk4AA1dQZAHxOfzezfN5E6PJhvokVIf9HZ5Y9VE8MbcjPeAtgxuY4CO
yRfYhw4m7NsG5WFQAN5P2TckwN00uyPAMng1Wstrk0DTHvTsPRp/XD8w9vG8g0ExFgNtKB9iApm7
XwHll6hwo1hctbhd27mlfJTMF0X9PlqzGyuyWyqWIGDf3FBHtzDKhpE2aP35hlqLXaqljqMrh8xV
4wdJlNHc0g0U2GSU8RgkH0/kO9ZRDyYY7GaTzV6MHrVZom5Hbs3J2l/fvk1JGgid0d+DIVY+0tQq
SUswxy/vAOtIo6fMJn5lvC1mLIiDtrYMYNx/yWE/X/nDoZPkpp+ZttuHPgYJcv96fSGbGmgyZwt8
bLxweUWoujaulIZF6AApYizi5YvtZ255qHfOmyhZKpTG+dpoQIysTnB5dTB7JGT4B/Ql8fIDgNqO
qQDVYeviWi+NM2BlkpcxIiNApiggtVqa+C3oAY1Sy9wuK48ZaBOub+ZWsLIS+BnJr07LImXcxRR7
2eXvSYYOY/mpXh6vy/isfPCWuxbC1SWmBVfGQlGLS1vJNxokghXVXaI0mPPSTc0TtWN3btGQRkXp
ic0M0lo0FwWqS+pksoXXMNr5vumZ3xzygHwB7F2Vu/QuexjCCTDdYCG+vuRNY/ujoqp2bgSpTbWi
Kxxjt1igarHkfYZWzSoGa8souJFFB8iZ2zKNWboASWEXWbdZfh/T0l+mKLy+nM105nobOT8o1X2m
IaxFZRB4yxitBGLpib44GKqcgnZnhEuQBX9jpoedzjXFYdu80s6mBr9jxBoQ2NC94qM9fWc9KCGI
isP5VhFNwm9FcutFcheMpFFTyxj2MpsgYk+Y2hte+9pFB2iCMJq4hidTjMNnICXRRVUnoaZyfmYu
gVjYsrSqtJ929DHfW3sGC5kA/1mzkQ6nOxAlCpRn01ev1JRzN40zq07Pkp3D4Lhm/EPKRb6aKfrl
CWJogkF3M4S18xNUURAH5CsUZ9qR0Nort8OreWClyMgrn8bX+OW6om4v6I84zhoUqV3iONPRaJDW
qD8mcwRwyehf+cw/Qjhj0DFdmgH92djVJnhqngr1LdIE69iK8NGZDFpTHdwxaJriXKZUJ4uUA0J4
l/+2fqhB85Rglqa4lR7MZzzttRA0Hp7+3Uy9dPpX7RoABMesLvhVweLOh95W1tftbNX2Lp9RlqGP
GBO+yY7TaxU4p4oBzLAeHBFYKNs1TlM0CypiAsVDB/UFt2KzB8Br35X2zuzuSvmbo50iSaDuWyV6
jfHCywx4DwUnTt8nlTZ6gXQy/Inf3XW75Uv5WvnFwdrRU3lvpMhcLg+Zq5xMYJcEzf1iCO6FLStf
fwFPo2ljCHtUKaagv3a74sDeyZkP5D8PTvTGQJaouBc2U22YILLa2FoHvTBYM+fWeksu6BJj0SxF
Uz/+r+jFpp9tdAqDlvRw3QS3l7iSxzmybkwI6STWPPpt2slBtO9D9IomnvOu3cx+7ifCgesNq9fA
54HUPeC0MUvAORm7dCJnSBt7Z5H8t1wvhzlXRP55Sz3XMjjPgj48PXNKHJw6viz0qI0fk6iZfSt1
f7YOzrFIVaz0UgoZhrsAsRyMlnsakicbFw+jwnIEtH4bAxiAglztG3e9SqSMzDqHZmSs620nPfTI
lKDBN79He68Exkg2GVCBemZXf6fIKgqC3Y1jY2VKliID4/AFhaiTj9KS2piTtyca5ODL7BZR3LIp
wmaDLCCOAF8Pt6NlQagaO/BkMqCy+hfwu3oWghWAxGJR/a0oCbal+0A4xJKAO8A6H3gnZqB22LMQ
AlCmEgyuOlS72KdhObo6wwnyQAQsbMXfWCTr1UajG7Kwl/s41LJTL3YD2jig9tQE6NHOIngHb6nm
mQxeVXRSTxIeZOghZG2LAOuZ0I8weMkX2YfXCo2f170I+33cbXAmj3NaRVqnmpyCvB4Fn1M8/xiG
OljkySsMQT5jK295JolzV1Y8ZmXhoDMMNeaDEvnOUT2hdBaCovWEfhz0vBNfBn/pd8CPK752nx/k
H1KYA0WkFwJmi1bN3U+ZOU+pPaIZqG7GB6NrgnnR3/up+VqWkmCDN/zZetl8f/RgJ7KusaRUUvxe
iOqpBhrrFRFyw9aNeyaGM4iRNnKbLUjapIfigPJEtGc4T2iJO1RBfaBh9QlEOeJlhIY4hkIpKneJ
1sk9AKVZt8bGhHFU5Fi0T5P0ZRa1t26KYEAfuIEchsPPxbhLS+YmSwBXWKiHgeYfyjz+LrXGv24S
WzGhiV6qv+QwP7B6DVlotGrRFw05B+eI4S0vY+yJIdjaMS2neGA396wb1RcPcrJffGGMK8GcF5W1
SB6jCKnSyewRHelR/tVQ0u5ZsD7RPvI+hrRJjihQhd9Ek+aCclL/K3o3D10A0IPn+pgf/wbj6kZ0
dLapnKMhhVpWBkulN9+qu/KB3tYe8NSBEsOw+fK37pcqAlLcNPLVbvIOZ25MNdWhkbUJ9Jn022K+
TfVXXIXe9f1kX35xapatYLQRicuLgDpKU8fK8kLZpaM1uGCHv+sohjvauHyWKVquFbMVSNw8wJVE
ztbmypTQDYLq/FS9Lctjpb+NpqDLdisdZ6orGZyxSWrfkgXMLrjRGUESY9YYd/9rN8g8EZKPUBpn
clOZYfZ/+YRwWHbNwUR7WnSvu1ZYBPRJ5Ko2FWO1NM7Mmtlo9LSCSx5mcNyWxUHqsCTc5TIQfK7r
hnBhnK2pKrGVYcFDubirnssbcuh3s98AZp09CUSvcnZtXdNEzsYq5MKygmEnsjmZYjfsGSScKkQU
FKkfZ1hoMeyXjCIVVmiKR8c7JXlFsCbYuU0hyKGjIqCgusw/IZHGJLKZ4ZC0bnT7eG/mb2357frp
bMtAvQiPYRmw0dx+LUANa5BfRyl1ekrT0dXoYR5+X5exeSbA9Pp/GdxmUTXVFjtC2JNWz3p0nGjh
J1pI5P5WssbAyTJPoZF/Xeamgq9kcuGNhIJ4BgYipJsAyJWYz8WsHKbCdPUs3V2XtNWMgQHRv5bH
g6DYIHIFqiW2kNzPqBGwAvkELrXJSxNPddOABEIgLsGp8eAn2myk1Tgw74d08oBRG0bqlHszXvcM
W7y46V+FxQkWPl1Y1mqZnMeV0syubRZexYf8QQ/KUD1YIRuc/xvUdJs35UoW53nNNi0nAKSy9OiA
2fjY619Yd/DiZfvy6Ah5jQTKwmPqJTlAQKyetXrFyj2dP+IanciZtJeyrwJdYap+bRPZwa7iKnMA
1VvHKs0MR7LzSQicnnfTL++0xypgo27pft4bh/ROESGofdYBrolmm7ASXbcQDpZ7IIKOWdBbwz62
072MCM45Nf39MD50zuSmzdsUlx5FCbJRW3+2Rncecg/P3nAASsmi5kcZ3NIF6gtWGj+rwKuO8w/B
Jm3GgKvT53ySmRoVYEbwNGGTJd0zg0qd36ab8qB4JV6A86v5KJB4OettnZkw56EwGJERW4UCyDfJ
vjoyjhc2cTjcixp2Nl/ta2fB+aXBkfq5zRBTkHs71HIv611MFoNUE2m5/OBkbq16FWsVEsUXgk3l
H2FL26UdIGHBO23oOyfPwWhfCrR7Mwr8c278jGqRyb1Z9ADpy6fvee7suwZogMnPvn0zMSxx/cgE
HtDivBHyunLbIPG6i6foKDdR2Gn0S26KKOW2H5WrNXGeqKOlnaLxi7V2ab2HcvY+x0g64zaQvOJ3
HlKPlq4Tqkg2zq0H8KvM0w7Xl7qdEFl9AxcZ2oMezyDxQ2kKLkP9GnsKaCAjeF+Q972LJyVEW8v5
KInWkjMmMAZlnk+mcRcV1RNmtRvBCW5pCzqTGUMYJn4v+numWBktMiDetfXbWPuSLIrXyOCiQbUU
bwmBsC2/q5mgkkcPJvCQ+FBKdXJJanSoC2kSz7Re68QIIuN7HEXBOAJff1Q9waExBeTd7Uoin33X
C51gWBQSzRMessCzApNmv2tVVwO/6t94XG65sLU8LvtR912CVDTksT7YCsHA4FqneC/vNVHtcks/
1pI408uSagYVOsyc3WFx5Ra+Yt1IAapFruJJtlcEpn7IvEVE37QVRq7lcqZoq6SWoCUmqBIiP7fl
32qMTt9R6n6NCTDDe2Dh6q39LbI0EV7n5hNmLZqzQNCw10vLGpGGH4yht/WKI31B6/mzci+mVNmK
RjBIjDEz0BIAxpa7/ow8I0neoXumcz4WctD7OlRKyzVAZXRdR7euhLUg7tZrdC1Bt1in7OTpneqn
aJj/lRGslsLddoZi9VM8F/KO6MavPpFvwZEqe52Dhj6jvomHWHULvYrcWUkyt88wP0pb1FInuQ//
y1ItmVnPKvhxRomYlQWd1erK7fO3WYQBsdW2gE61/z81lMDOJYwYT9EkFZtZg+5HDmAUshsDGLT1
5V2Jenrm5U+JkN51Az7FOhPLGePcDIucyIjqHBOM9t1JjfsPbdJ+F0nhyyUwYUvdp2N6kIcKDk/z
2nZwS9IegENyknrD7WZ0xuP/g2bTy4HER03JyxIdJBivdWF6aqvXblRLAsW4ruKYEjnfrEbH60Ur
YMpWjzCvR6/YoZj9JCKxh5uuDa4f/lZT0NkmceZramZJHBNn0wbJY7XLQ7J3Qhs48aI82HWLuhi6
0ejUa20PQeqkerJauSX45K4vRrR17OdrTY6aykbjlgasfc3VovfaArOUkfq6LEJs33zYrlWac0QF
6LmArIL8A2uJmZcg9pLkJgJlAvh42CPA9B0aZLUrempuOXpgLoE5zgZgGzoPzpeI8nxOwKom74pm
9rRU+UCXQOTaekNdvUl8jbR3lC5H6jTCIh5TPP7WxoAowgTLAC0Q37loazMgJCXM39aB7DXPTFc6
N79DgIe2dnHz+NZKAakOLjQw6l4OadXl0CdShNYLSqJQ0a1HAHdHbklNf6gXr5sar62zF0CGnK4r
0QYhhoVmdQeYe7KsXA4OlEQH4BBNWXdCcweeIRRKkvsB0MJAldnbh2nf7tq7dK/cZ4CNLYPql/F8
/Qu2LGX9AZwa65XiQIkx/qvOuVtEozfr79clbNYw1iI4NZpaNVKbJLZh9Xhn+wuCZuu+wIkyBJQl
QKNc2LDBDG95uy55a3fBeagy0m9AWqGp/FyB26JS2s7O2e5Wd3aYhfTVeQJUOWNgzEP5iwWGveFr
Ezhh+sDqe3FAX69/wkaMhi9wVFNHjQgcpuznKy+B6lCtVAPq3WoC3CyS5hhk1JW7RVOFZTeRKO4k
23KJrcWSLISDjMfT2ksu/UANDHU3Nag9cmh38g4kbLdKyKaTZJe+oafHV0SbvhEA2/LnaARKELAp
7k5xaEIaxS7QSfR7OqaHwWcVVeu1/4WKqn4s9suNqgF8Rt5bPxsv8i2BQm+Y8pl4pvCrHcc5kGRo
sQ3JrPvz0D4kQM4sUzaSA8wDeJzHGmC+bpEWu3981Jjnw6MG6mbrFzh1NZnUyF7QWZHnrx3qxaRy
41GwuVvRDYQYGAFClhgVHm5zzdrK0yJvoU8Y/WHMbM7iy7o73SZefVfvGJv9EwEX8L/IWrBhRZD3
oJdKvoDGA96NqZEachu0NbTpCx1EiYQNR4SgjREmAi7MAcDG+bmNpFqKoVEB65D2vjJUfkMFN/am
BHS3oU0D7z0AAZ1LsDtt7OwCrTb6kv5MHRDqyvXLdR3YinAwD/VHBqd9w6ISpwU+9Wd7TXW0D0ZY
Pcj7aCc6kK00IiSx7jnDBqIpP/dhZoOVDBJWM7C2Icyx3AM0jlKX/ETfOIo64yfA1AKAvvFVetZ+
1t/zJ+cg6n7ZcDqoNsq6bhmo+WsW59truPUkU5g+5gHKqh4oRMZaNFu6JQRYZDrYSuFYHB5DTkf9
bzF6dPS09VciDx6S/K5EfgiObiNRAJgLRuKI2Qz8g33FynGMdkU1W4MUhkuhoxUYQ5UALUZSqfTT
d2ECku0MF+E4gKI1DNR6GEQRt3OpKqXpAHDvXXxHTovfP3a2y4YaWkBzZfviVHw0D40n+YngRtqw
gjO53GNznpMsGizcSEaJcQMUz9wkEeaUtvzUmRTOmmlBKTqz2L1HAvpgYFQtCYhvedZ7/AHca6yM
8TqL6LM3ULattVgeNSClAPGJbBiFBcJEbQ/SSmCk6rviRgwasTXw/Ml4xeIKsLzy7brmKMfwk5Bl
U+PU5UvqWlN8lPXszsYEYJKoX6bG8QvDuhsIqM4SwGZU9gPgjAo/dvpbIIUUbkbobdPH7w5tH4rB
vLez2hOo9YbxnH0m9zDt5JhMUwELbYPMAFGlW31hFEkMCRzAxjl4sxAK/I08mEgu522VfLajWUVL
aOq4y48xiG6rHQYVAbWeui2oh9wWLG8YTxY9WrZyRGcL5lywQ8q50BcInm8atOIBtB/xDtCO0Wgk
fmhuRBtnwjin0RiS1qkdnAaliDATeiO19a9OWwKjVA+VVAfaCK6wmTa5INrYXCYgJRS8jgDFizv5
3F2hSQEwAhWWOXrLTvXA/gM6Evkg77QAKEHBP9YiECoBqw2e3jQA/8udZm+SdplLeCvjOAalgn0t
w0R3GcpE9CXpDijZhf2+EkH3XzorxHI2MzAVAcbFJZeXddJ2BDHVPBQu0X5XgzClyL783A+fifi8
0Vduv+pzZSbjZ6v0GCw+m6mVArJj7R6V19+K7u2Nx/y5PC4/ZUxpl6Ua5MUHNL0/4j3k5vcmaPqA
5ax55FV91d6uH96lJZ5L5DxAasSpIneIiBfjR9qfIvBmWOY/T0ZDCEZ2ZU3B3OTFiOiglkqqG1gW
y1Ew7lM2SuM8yk+McCAL5FvnIErybK5rJZIz9F7ry6lXIRJjDQfVpJ2b5BpQXFRTpCSbariSxFl5
ny62PQ3Q/ppEN1Vfgru8fLp+SCIR3OutLJzZGM0IHfRtb3xf5GpBRt0Q4Ruz33Kh7KuFcEGH3S+a
VGuQ0ppV5eIYH3R7PPZN17plSwV9W9vnw57fKC2ZoEg891BLLE22tGDXYoB300F7apZkNyStqE1/
e1F/5HD6bVoF+NBM2d4pUlm9p41MkFltQDiuZapv6UPkXT+qy8gNHhcTyXhD4El0EY62qlbrU08Y
YndxmiXNLS34DeM1sX+OKJxdF3Z5wZwJ48vFapJQqbfYJnZyII+IDuX61pDz3DVICuQYvahcU11y
rwCrx3XRG+e3XidfRu5tDF/P6QRl0VtvjhPwCZ3ilgousg3FP5PCnZ4Gamm81RJYMTjH3VRP9jTO
BQ3fG5Xb813krq9EbTObTckjCGKPZoxNHjF6gN4CLWgBkiIGubtMgkAgkOQZFgleDRfRfSdr0phk
6M8/sF4kZd/czjt9l94IMU+YFXEmfSaJj+eHzm6mlGqf2TXwHe7k0Y1A4qMFVTgJZ5k2bO1MGhd1
IMc0G22JdbWB/Lt9RFrpc1pRQYMVQ8AGxssOXM8Cg9vIIJ7tJh/W112vdkmMNZZBHzCKDsyYO5ii
YmGs7taHLMgwQ1U/FZ5oqHfTBv6cIx/kN200LYoCxcErzrgFzGwMjxL3zwWmWwSGsOlWVqI4Qxhy
Mx0zOwN/ZdGNL6RXgAk1z8txxFM/ce12yL7YY9IJnLRIKm8ZrVENTQtnlrSzdCBOhMnTZPbT0kzC
yI5sXyW0Cq47lk2TR00VBI/ggLugKR7NCQA3aEXcURvDtV2qPVuVKqBC3sjEoGNTQSACFAdGLs9O
dhXXtWON4NxJ9d045N9MU3L1GBW1dPZsEh8kkh9mXX9YiuqhNQQzTpvqimwIaCtl5GYuEEpjzKDW
pEeLT3rI0AT4s/CBgLVofjWAHpmGjD1cRv9Bh57IQPnahELAcaYqvE9YfwCnSnVL5ZnK+ADUHW1P
DRa0QeqYuge4bOqCclJknyJ5nBL1MarF0gj7xDz/7Fa76MYIyjvWRAcaXOHs06Y3Xy+P6dfqaKme
YH0j9Gf0mjtj14JP0zMeNMyI6/sCTGKPQgckWiCnTLmVAj+0xwJHrzgsfuaTQ3E7AWrrcwReNKO3
5dLX62NOeLU+29JraW5xfJ8k189tSEMtnO+qk9i1boUXa1HMPaxEgaxHlmSCrWTdKgAZ34+7GHDR
ojb3LYtfi+EuqaFP6zFTICaXG9+2vhsp8f+5T0GcgIwLQELQV8QvZBwTlUYSsNc68kMey+NSDoJC
FvvIS6v6I4JbxELzwp4M3H2a1Ln2cCzAyRnR7H0Bam6mRo8lEWHNb92260Vxt22X9YWaGATvjiJy
e6t0tdTydWi7qVPB/l1fnMM3ZuhFISXR4mD/6nLCQwphZQZwO9CQgKezT05SPrzFmaj3bKMNE/7x
r2Nz+G6Nbi7LYbaxwtwFDk6QKQ/OLaNsrv3ysGT7zIC7+vnzuqps0IBBKOrZCN3xXkXJ4VzpraGu
9SGGfc1N55KZfi2bxY0Uw++Xr3KLunr3nsnhLN8ZuP9kpIF7yfQM894gX0BKjAcgvIBkuHn8026K
n9PQudEw+Xl/Y+r4p+48Kdn01hBRdvOzBHKhgKvv5vxCXEYjretSA5126smg9a3jypul8q4pJ3/O
pJ2e4T2yq5X0tCAXn8oAWhxTNzM+ltHymuFXkd3l9nEgSVCQ2pXk7kaKu8U3szc7lfKgtu2vdTG8
NtH0YWTp72VQBa5tY/LyfOs5M02LqqYq02jLSGK/nlUcsp62yiHOzTryswTD0Ht5MYriYBjG9GJI
NeqmbUfb514p9duyciLGVB4nPyZwNj4mqin9GCetfunAeNq4xlCklUumqi88WYrm93SsOj/JZ+I6
A9WJq0y5HUxjSl5tVe++XdesTTdnAL8MPFWI/fkKEzJYuR4XLPXYyE7lSlOnNW5bkyr8b3LYd6y8
tmNXddknM3pP9OcKML/2kP2LYBSAW3+thDMRjDSraWGAkqiljucQ5dS21qtFwCk+IZWbx4frC9pI
pkMvVvI41V5sgCZWs8KuPHl2k9gz3npctYBK2Fm5K6NjIFjQlQ9mwC/VB3F14SDRVl7u7As4zTRz
a5HjGXu6tEMQ6/KDBPD/JHIOSU5Pulk+T1L81DrZ3q7fKL2Xle6mNtAGrMJJXt+MbS2y0ZVqWSh4
8ZldvParSZJV3DOEBFGVHVQRrNpmBAVsM8TG2HPUvLnFDsUQkTbSMNGh+HYIIljf9inZWy8MI6II
xn3t+NcXdVkRAjydY6GFTQeyiYx2ynOdpbhq5bmoGK1dc7Brt7+f9sYDIwmXd4rXhfmXLCCPQm4t
tpIzn/kplmFh4AmJPiJupTEyOIssl9ZOM4g717E7Fcu+JS/xWIHiUgA2cpmU56RxIcIEHPGpt5Hu
aoPJV/wkwEQBg+PUkR5Pf4ka0pkRcmvTQaGNCgBKr5dkZVqVZEla1+Cro8mBlMudltV3RiyEe2bh
+4UcMKgwTtkNDi8l7oHYP3ToLLmxvim+8XlD/5i8CvOywPa0H6+rykXUg2Iai+FQ2wbe6UVltLaA
W0citon0CclKv9crP0UfH0gswuuSLiwNbzQVDQ22iqARr1FOJ5Moo1RW0zg0eyBZlcvXlsGSXZdx
EVidy+DrC3JbR2OsZHE4LqpHq8UfFcAnAjAFIYdpoTqfV545iFqfLp+/nFgu+Zp31dQ5YM4LExMY
uMvkT2gLiR5ydfByBJD5+BMxpFsbmeAtuLVcDBIgj4ErEDjM3MUBdvqiIQ3kmlWEtpvIbZDv1c07
CnJTTdlL8z+9crHOtTzu4hgSU54SHfIqUjxPk36ISPp8/QQ39BFs1WjvRRYb0/78kmhTmlkBrIQw
WsrxGNHeDPWkLfZN0Y9+lllCe9tSSyBnAewQUFBoEeCe04uT4alZSXHIHmXabTIjq/c/tEP7iEmC
CjDKohfu1hrRxoGaPMAELkFMMFsjaZmpxiEQPjvDvpeUt6L/MZpkf30vt9SDjemgx8fGPC0/MFnG
TSnPcpNgsmr+ZvVossi6O1J3d42cPJAiR9CklILz23CT6Mf6I5M97lfREvyxqUdGj3yWBB3sTlly
LDMRK82GENRVNLRx4hGjXzQXtbYU67NSSruiSG66Kb8HDU7uRtHw4/oGXl7dwAyVoYqGCRJW/MUp
B2rq1O57QkP13oR6dMexBwiw7g9B/Rx9qxD2C5zk5Q3KBKLqq0L7FYCwnm8fmhcpifUkC/GSch3y
3URA3hn7fq7COYp315d3qR8QBvZNNpKjaBd0kXBPlerUPQ2jNpFPnS2BNLwl0z5RqnQ/zKpxO3bT
dxK3xdN1wZur/COYr7MABFBNxtKm4dTW/iwBl6vP3VYtvLarXScRxXgb4ZDCrjfcPsBlRXsqd/UY
Ee49FCVomN7NHrKEPWCzP2RQtOtv9bcy29XPmDO/Td9FUF2XvuVMLr/OPLGXDL1vNFRwFalk1xHq
Xd/JS0s4l8Dpi9V0Oh1kKKg2gfWdogdUomjqUwVZ1kuPBc+PTkTbROFZ13i1zHu9aIaij8MOAwV+
3NGfClUCewbq+VxRgdtip3EeAZ0L41wIeOrMoeyqOFSiQXuIzALCJmsKlngxPhpHkXagrPleOVX7
0SBrLgiINi5ziEeoDnIFGOEF+u2AAUujVzoAFGlxc1rAu/JS5UV5Uy0zPcokKvbglSF7I6pJYMx5
DmBckWFunCo4XIFAoKgO2tX4Qkjazrk52VUSpppS+NKkGy7VndYtyllEh7uhoqy1FdcQ6L1wRTBT
XflrkmlOOZZDEs6AsXPbTNt3ZiGoCG5oz5kM5odWMsD24WRL1CWhXRJ/aWyvnJJDBnCWmIoGvjc8
y5koztKLaEbOIlOSUCmOo5Xczt17Q14VZ74tx9/XTU+wqs9X9mpVGPGKuk41ktChUuJVhc3ylMab
FDuNO3Tl4bq0DV+9XhhvgQluwrqZsYdaZ4S0sfwxoSPI5czRzR1yr2X6b6cSIQZtWOKZUM4Sh0yL
nRiExaFedBRAn+OPabDCtO93uUkfx6L4gu7sH5raiCIkwTHy8L4dYssqNyE471QMZ1DSeM1iHiM1
Z/kX5bVKRXGg6DSZnaxOs81mgkh6gh0Y8pcuHlytVT0rqw5JLEjLCSzuc7htJSldkqYHl2MSStrP
SKlcBcxz13VFtBb285WEGlMQXdK3SViov9DqjdQYOCr6R7kQOOotV3mmH5zzGEB6S5dqhJ/Co2uH
+jwYMmSMhnd9dcCYo+LGS3sHHrVgLOUXsxYxdIjWyfmVBewc05DUSUiNNHXLIg0NZcRzodPRQbF8
/W+bynmWrFTx/nfgk21D950EvJW2MmauTTTLNUtbRM2mC9RE44Y3qxJxF6DqkrBJrcKbzPR2UszE
lZvsFGf0qQItzS6rJ3Ct9GZQDnrqklgr/K7Wb7uGgAChzn82S9ujURYdJZqOIZQ0vbWs+iPJLM01
FQmpv6apfKkorJNc5KNvj11+l49D7PfDEgUdOtBdZeiVsLMHQArHdeQpjvIUt2rsRR0dXLufTrkZ
f++NsXHjuPuWqom2G5rpS5ZmD9MwgQ3EPsqR9I/nF3AzqgC0xEuRTYHwcXkmg4wbT54knLr0S1Sg
34NEAjPduINBJ4GwH3+g5PzjyVYlRyY5CvOKQ74MaIIntRrMiixoCdg85pUYzsUio463dAETUqq5
8yKKRoTOjox/4xFWUrh3DK1SaoH5HsokLfaBljj7ul8WtzWcB1QEdIG4zb1DPZ69YNAsy4+XQBOy
uE+zNKzsEgA26X0kJY/mSE7XTXLzlsAwn2phiAVSOPdTkiyJ5SlNwwYII64S19+XSXuwE1CmSAP9
sJr2HxNFM71bSeQ8ThS3SgWIvjTs7crF0gOaGZ6xfLu+rsueBk4M52vIFBGl16c0VN/NCh3Hiw/w
qPeR+lWLvuNxx1DE8ifrYzExoCl6gm5q5F9rRB/w+e0xZ42SRqmShnaj/8hq7WUuI0G/yJYI/GLk
dzDLgn4RTh3tydFSWHUSdhEmtqmWfe/U8k2widtCwAYDWhFw3PDVzpxIDu1SGLB8w2h/JzWIgl/G
ffx/pF3Xktw4sv0iRtCA7pWmWNXeqKVWvzA0MqADvf/6e6DdO2KjuIWd3tmYh1lFKAtgIpHIPHnO
UwvlvPR50Pw4vGxyz+2hsP23ReEsM7S8VFvBsobSuTIYhv5064Hosufs3rVn6HwOApOO0F8TvCOb
W1rUeqocYhSLAdReHs08v3G05AXtOllCvbsm1MUcXNMOjphwxlbaVgNkhZUDHkzBmjSHefgJx/jA
5YouhaVhehP7J07ajRXVwdSUAq4DvJC1Rqtqh0b9S2WSk7W7mo0d7jObzChXCqSRrpPheRD7M1aV
mFW4VNbhsiPwLyC8YAGh/7Mc/jM2ZhanhfCGumYo8KlqyKouOVA9zcK8czQb3FF0uJrKuIMoxzRo
j2Az0I6Xf8DvF+KlX8B9aPMLimKdusqKs6gf5lHxuzixn7p2UG6bXKuOA9o3rc86TWk9C7C7r2m2
FkGTsc5P8hhTK3UHaOOqtG96tZjQZlys+KVB0wOykC05NV3CDtWEwGs2qtkd+0bpfTMd5weGtu/V
1FRdcyJFr1wt0+IeFGXOn8pJuxmmOX6r1ooeTNK0byX+mqOuOFZI7Sq7ykk/vKFurwez5rZB5dZa
Hjj9avsUq2k8Na5kJ+l8ZhmBlovqoZIIclcMFr3fJqVs+3rN4Hcc/DM8WVcEcFXtumr9+qBdu2F+
kzOfvXI1BfxfedA2HqsDGWBn70Bvf4VQxAGmOk7Sqs2jZk3DPsWTINHADvKlHXuJY+7dmFtLQoRy
sRsKPmEe5VC5JuyvLrnVhixayLde64LLPrh31mxsKXpl+J8uFjF6cNQM7lzD1u/8876h7BBLSXt3
V7SxIqxII/2yECPJuaO/qjntPUsxIajNwCiXT/dlI6X23LWIEXOTpzfnbMT90CRaO3f4Wt33ZGLB
wAo/z6JMY+G8ysTv9i4x6Cn8bUwIWOag6BrmqvPIbMsn18EJmJpB0kjddb+NDSFazTqeC4kFG1p1
v1S6v2SFF2sPVBsk3rfnEduwKNwlTsumNXfxreZCu9W7JtQ1oA7AkfrPHW9rRkjSDAPtvhL5ZzRl
GqI75qy9WIHi8OQkMj24vQaBbtioCAIFh9gtvhLKsRtnR7VhC5yNCrgObGRoIaTTMG83/kzvpQN3
e95ncMVFFTcyzpZw+S+dlRixY3KDMxh3QKaMWQElbDF0B8GJv8xvWVje0s53UCiR1Jr3yuhY7N+2
xScp0TTOC+fyZzbYynwHwBHAw+NAK48kmH36kHQempB5sBxlbOp75wCPPbTp8CJDwii4TpJRcMzY
LI/UNb7tFw3ju+Aak0SsPSO4CZAvWgCEnA0lq7Tqqqaq0O0hyV1RNI/GWr9c9s1dE7zRaJm8TSam
U3ZOS+roBS6cRXlLWf0LhRpZE3zvmOFK+9uG4P8okjWLosAntWaOwLv5rBnsnrpEkmPs+v7WjuCK
tFnAYFvATh+oPvf9Hnd92ARQpmNe70/XVJN4oGT3HOG6HjN7GbXKyiK6FNQr+h/QVnq9/IH2Ujdg
L0D4gL4iUl4hGKZ9VmUVcHFRduJgZ47RBffaQfbI4t9AzM+Qd6AfBVFfXLvClT+tC2tLAjNuEvvL
0t1UbfnLbIrPeqXc6GldegAVRJeXtusXG5vCVQkc32IYFc0jl31V4pecfc2ZxL1lJoSHneYOsTEo
WFbXVL4RfwKFqj8hofnnC0F2jT4p712eVX8ciFckFuOZBfvFlM9W+lY33/43E9wTN/lzM6h1TROY
0Ne3diDRvH5qyjW4bGT34lXBtUBACWlA4/29kdVEUZGgfxap5Xqr64uvDU4wkrd1VCU7tufV0M/9
25IQEvoWROtL1uSRE7tcFDCa4uQbOrwnZTKflXh6cLI288zWfbq8wr0Da0ODBhgj8EphPOT9Cuds
GLMh5Stcmvtlql4TYkq8+lxk530OL1JJQBgNeo42zyq+F4oX386ASX0tggTC4Ku/BCV4KOuoDQF7
84u34uf6cHmJu7fiJqdW+VfeuIoRa6SMuX0SOVdF5o3PGPm/Mu84ly750r9BK82Tz2XwnRMDyNaq
uLMTXcDllSExnIYU7BllODrL6q15nXq6VhXQQu9lKoW/o9Ilo4IbpSmotWwMSYJCagKq2Ws6b5pB
pIHr7IFiWCtC66s4tr4brCCuubJP9aOcBWAH9/fu0XZW/0hB8DHyNHLKdXLdzDqGQqcWfIpd9uaO
KMxnBOnBbDd+OjUhGyawEbjKJ0UdJa63e37BUo9WMQRZzxivzDm2kY7ZeZSYxcFZozSDNHSlHOn4
87KP7R6jP4ZM4d6De69tRYEjYO14TfM4cNxWclIlazGFC6lcjdZNDZgw0uWbygYwxEKWkWI+LUhG
WTPzHP/Lz6wNWlqMa3KwqOC9eorEth/LIurJE2RDfa7Elb6U1xSzd06UPeG5Hcmu3P0V/rEpOK/K
TDeHbhpCejf4kwVaLDK8jmrxyWGW5PbYbYzZNudWAs0SVNP4PbmJCTMK7qRPTbxKzeFx1OLrrqga
b87YaaLDW1YlMzQnMJyzxk9TjmT2srvs3cJb60JEUvWpUfOiB9zFtjw8If2O/NQcNbxsZdcpHRO6
yjbAZWfyJ+Yw18iVkyIabOtoj2Dug1TiZRN7WRL4EPGAsnG+zrUg2qF3MTMFp+yL2mvdBNyP1M+6
69LNgPOd6PXgVpIcc2/zgIfiAwUGPp8YXVrcVratAFFTdmbgqsTPXO06TWUyF3ve6Fg2shcwWJ0T
QWcYI07TEUCvRM/674wwel9bTAcWfLKCpKb6P841HFRJOLEkKjLQTRNOXFqsy2R2OHEmsUA6m4YL
+HrmCcet/ccb+N6ScM60hWWdOhVFlGVQH04MUEiO9fNUSsejeUh6fxu9NyS8P4aB1V29rEUU22S6
dcd6OaRx3nqE9hjgImseML10eAfTDamjlL6lDO7zWicyxopzN333Q0QkyDLXjlvZ+JZu4eBGXPE2
USb9oV2gc6B2vyropBQE7PaXD8fvLsmF9YtvCLNI8xysZHmUQp6ReZledao/m+v6TNNlCPgr+UYh
bf84luoaLATTSZqZ9wF2pjZR9zXG0+CgnOnSVjkOZJx/9HkWn5IFz/gUQwuROZcuxBHS5YaUVPWH
xeyPZrOantksfWhVhfYA1AS0MBgZA6bkmJyO5xKwlFQx3bBWVPtoFxb4h7RJLx8vr57766XF6+8j
LBTpM91NsedNrb+0qvYls/VfijncxQ44J7tC7STbfR4X+Ec28VoDS6qJiPfeoFGWs+KkOEDprP1q
SXxyRrTj9TGXJBUyO0LwntQ4AT0xvNoui2fazLeGYh6wix8xYxhoUzhgnTXFOtLQzU5SxCCfdlnu
nop1xIgas0uM2ISXP9Tuev4YEotGk1mNoGgaQQfaaJGrTH8ZdLrS6+7LZTPnw424ZSHSCHlSHc9p
+2xBiZK2ZU4BenldfNJ6WlCiGrGSWycLuI72cGojw/0sK8j9PtyiI0KOEs1uoNbx0BH8QplIFufQ
X4pUmjbfXCUv/bFlzU2eduNdpSbzDWq4IMcspsyPBxNSK7MeR8BaFp+QExiv09TgTxCyGi8rJ/tT
7VZKMKLIDH7BeT2qVZXcA3UVSzB5e59l+7MFN5szvZ0bjeGzWNmVZTVeAY1QYq8fuAy2Zvgx3iRC
KogTofyRI0ab9dNKcJNabYj0T3K78b/m/CNA2RjaoKioiGW1ZdUhY17MRUStKmJkCWcX0wKVfk3M
GSpfs2RV55c3x4faJmbGLNs4G1KAkBgmnVQbqY+SfmWq89UYVZCrZvX1qtQyrlmZMeFLOcZoLnWr
grd3cHynWo/GUkbJitpyL+UM51HzbB9BAQaxU5RZz+RVY5qpeabGRfSvkSquz44RBcgD6kflQZe4
4M7LGdu4sSbEcHXpFiCzYe3/SSC1L+xxiqBVG5FAfwXNmc/cg6zbdp63vrdqvHdJ3WhJumgZQ8cG
ZJ1O9mO1u6fLwei83PLeBP8JG69HXtIlUH4vIqUcHmbre46nlEYeTXJtYKobiCrPpERWh9hLh1BH
Akcphq1BACUctdno2mRStQJ1iPGGi8C1oCXlVHylL+PB2dtC6OByKtTfoCJhC3GpV/ZoYGZmWu9b
FJanYT3+8x3cWhB2UKnzCc6BaJ6d2tMQsWg42Fc9WO8um9mLgoA2YD7G5dwoYvvGXvOyKTUGDG9q
vrBWSU7jANZolrUsuGxpp2qBt9LGlODsNatq1uKOiJZoPvDScvuX9ghptgM7uIHsaO1+oI0x4QM5
hV3pCvr5Udyje69fU3eShMDd+xZ+xp/vv9+agru5fYkGvVYAwzN4/xKKHG3M438BMVwF/UYjRAM2
Po70SoYN3t/JjWXhgQEYe13OOSyTCAQoXJQt9/VnA/Lu4wuVkjHvhd/tOoVXRl4oVqxg9jPCQzj2
QQwUTOtwZ7lFiIGAF4mT8O8ixt8/xpBVvA8cpKdTWTFMbE0+V/A7Nlgamok33Q1Xgf4viEP3Aj4y
wN/NIvTXxItzJLhURhPI2dYYbvCoNvyG0sd+hHhH9QWvbtWDPiaQIW3Ygc1US2ioO7mM13ink8TV
HsHMC5QAVAhEoSJtNeq1d/kQArqo9oHlHhdKP9go4KpBBf5hMJeeJFu9t/KNTVGqaG1Q1GsM2ORX
HfGLQw3Wf5+TOQOnU51SmXbr7oHhw0e81I8oLWKc6mQZ0F000mjMD3zYfj3W1219lX0ZAsPXXrqH
JHTxHg8l69wLBVuzQiQtUy1hMQWwnUSu4ZuQC2rAX8pn0AHp5XjioJ0D/Sirtu3UivFNN8vloXdz
B7rr5DosBfyurkDxbEAy77uS+WUHhfghsG5mlOa1MA9QH77OHo2w9c3MQw9Csvq9A7X9FULyVDLU
HqA8CM+6gnBfCA0xzwxNkBeh/AcqOhnhqGyzhaAIVEI7dYSjeWkTEOXguFTyPffC0XZBQvAjejqs
GohqImW2vKRsXuqUXpXJbV7LaCJ24+zWlBD5XC0t9UwHyFrtbMeDwBTktQbrBdWG41CnX3U63BKj
PijWeMdU7bhU3VsCiLnkC17eUsyOv/ejuNVjsNivPCROIPeDaEd+Z/sjUpt7KCMepmMdjKkkM5XZ
5KnW1ncHy6JzjpVXqX2ymAtmFJlQB3d/MdL/2VwApN6bKHs8i4CDRTTQqkBN0HwzR09bZI2/ne4Y
cPA6QKkg4QFjnvgsxqgxVYvZBvL71Wq95q57sl87Pw2dwHzT3ozH1R9OFaZdQGCYvCy25PztbeTG
uvj4R9+TZWaM4zesegAlTlDWS3iidi1g9t1wUZQBabKQ6eSW2Tq1kwCtXC/ekjC/7iVg5Z1mBbYQ
dAwo+6AEbYlA4t7NuqJxFX5TQL40DavOM480HL38BnPAow8Z3w9IwuMi3BoV/CMFcrqfkHhEeKV7
GBjCMPDnyydrzwPRfbGgabBH9G+3Olit+c6B6uc+7qtvVkuZBxqf6AN2wEJCMHtrwQmFmJiRgtXD
SLMIdx/2DGRQfqtnP9XEeblsaMcVoBsHNAXmmfE6F3OZeExHtmJQJtJLXCVsjSDfGFw2waOrcGrf
mRCib2mRJV8zA0QPinYVN9+dZPDrAS0ylHzxvbyaPV02uPORYBBdAjzoLLCC8D/fRKIYrz19BQlm
RNyU+phsgCBVgW1cDVV2s5zz+WsgHNnYEu5KCKdV1pRi/yCc9pk/IAloRvWDcy3PO3eXhUcXMAmY
PT1DcLQGdEeMeE2iVdOCvsdEtvU00p+X9w7D7OefC6p3ECTCWYLepgiw0CYyIDBOSQTn7G9MTLYC
OdRk4dI2qT/Oqw3kkjHQXyol3RCuXQ8JzqKMy7dMB93cqECVk2Eq8NTobXJcnLL02077xAehwQBc
JcB76rOnY9rFr4o+9WZIUR6MsgI+rvlVTc0zBqS/MAY2LTI+mPqoIlQYjjc41X3ntqpnsPzAJvV6
sI2DypI0aNTE+GTSpQxBt3lcOhe/efXBpVn68ALbA5R78A2GBgYIVj7pYPoLMnM0PTevAW+clLu4
SlEemsN5LI5dMmkBTZZrVpg3jF8xbq1q/gIRd1812+64lrYbDBV7QQ/l5HbQj0A3zfaGuUlCRUWZ
LkbW79ZPLgiRyxm1YTNxvyqNfddSem+NxRfXnLp7sFeRIBnaKQR5ztdqXttTPDg/gLi08RI0y5t2
etHoHKr9GBrl97mj16QzoE7UtklAnBykkjHkyYfKfdWXIqjo2hzsWmO3Wl8lPurrN3rc+20vG7LZ
a5+8cw7hLLttlWUkw0y7W+ond00fF+t5TPCfc+eREuoqk3bMQGW21uy1mBMvnuqgHFcMQozeGIN6
t4Rmq0oTr9dUn+W/iNpEq2P7rp7c1FX7ZYSOm965t1QdnjU3Bx+oOqnePC1HJKVP5myHKmZbe5tK
XjY7MQpkProNfzdR2BDnSxsttzqzgtOXCjn1SRfEhnKn5s53rXQ/j/N4ndr6P4cccrgk+EygKWRr
ZwpyRZFA635Wk2g2yrcWzCYOSdGDU2TzVzsh3tZQ48UgCld+Em97e+qGlVD8/cYIULk5Md0zC1ey
gTIj/M83MVdtVUadBUbICqeHpETpYYytlKRG/NoTrhIbAzycvgE48jNic7VQWt3V+yxSIY41APGV
1l8RIrzemUCbpUisndMw4qsg+0O7HmOTGLERbuG1qIfFIIi4zS8ncoMZKo0gwfisGR55M76PN1qQ
HdzQfNN/tL/MzrNvexbk0XI/BEpUgKNM1jf5XY48Wz+oJBDJQDx11mc30850aIbbhmdV7rEPULQ/
UTdUwuSLg9Q+8xr0QSA/KHuj7dw9OBtwU6gvExAeCDuhxQ7EngdsfN9Wr47aH5Su/lG3iiS92nmo
AbGjwgKklCCCJb6eoBoPPWmg0PO4CPT51KtqwOJT03y5fMvtLgc4GpwIEC+jiCl4q1UWjeNOSOMM
0C9rmmeZs+dMH1gNpmEB88CCQE7Df8XmTMxmk2XQDUFuBWDnCHa3DNJkzax+LZVKkmPtTD8C2r6x
JeQhVd/MS+bAlpZD2Us71A/GTXfLfBSDM797VV9B8PZYPS/HUqpptHf0Md9JMFeHDhyqNO+Xmbhl
blDdBaGW5VxPCkFFRtZ426sDoTv5x4aQ2UO1bO5NDGRFyCK4rrKC0ggeZIQEdoeEi8V4jBV50PSe
rM7GXUE8clvLwlvJXSB9nDEDY2mjHnTtd1I5fj/AVH6jklUScfa30ga5LTBeeOgJ/j+ka7ko7ZhF
lt4syHnaz3M2Hi/7/t5Vh4FLG0Bt0JKhO//+c5l6PIOuBZ4CqZCo6747w33qFF5hM38Gqqo2DP+y
wb1DjZ6HDho0lWMdhR10TKxKcVQYrGoQvC6oJrEY+Aal/+yU9Uci1daacBFpSmnW6MYhSzZTJG+z
Z0/fnA+MC+C+xhsQzD6Y1j7j5VvjoiYswbBiQ5rQplrlu0N/1GJL5n67XwvPWgAmMbgKWUXha3VG
jysPEX9ybddX7fkew2iDp+rKV03NPmPmGOSzSvqPlQh5PgJkAGfA56o5gpO4+QDZkAXro/X8MA3Z
m9bVkhLBXgzemhAiFmRu17osMG1J8/FaRW2sGu1XNq6SWtje+TV0dJHQ3IN27u8y+iYIj9bgdIMy
YwNj1ecJFpn6QzYctC5FiUCTWNv19Y01wfscPQFHhALvg1B6iqJ88Rc0nr1ylvVz9jfvz6qE70Pd
uFRoRxCV0i9mqQEFQb0xTSXhaDfsbjdP+EaJ0xNnrEAsOIEMI1TtoFu89lQekkMJlr/HnPjQZjsm
P2VeL1ue4PUVA+Z0atArBbUb7uZnqwXlWS6DE+4VawFYxMFC6g8sp5hu9EbWx4WG5elRDcEwhsZR
F3AF5xqyr7I17boG+GUR1nWIN4qjnR3SJ5oRTJKQaXylk8ZQib51tdtUVZ8+EHA3loTL0tJzoyS8
JjEv3S/WA0tmGfnbkFU3rLS7w2Vju+drY0yI7rmZKnrRpKit1zYKisv6E5i2Aq/WtA4mvUmDuel+
/G8mhUNWa3YzggsSRxo4C8iLT3Hsr9kEElF6cgwWXbbG/zYxAUCX7+/vJhw1K9OAlItxfZXTTzxl
PXPJgssWdpDPaDtDuI6PxmJY8CzIp4MKACG2j1jgHaZT1vnEmE+x1YLXhEQqwJAB2LxNL8Uli8dV
LqkH733DrX1+CW1i5FSues1SzEUUI0LJ9AZso8dfV+uKfxMWXl7u3uHeWhOSHLChaks9Yyyxq4DX
Ano96z7HMomTvdO2MSJOvbVmYjh5nqH+rDTemFO/n3809JsCEO//tBpRQ8wuSKzNFJG4W9XZt2uD
eplWfwXwkUpO2l6tcesmjnCutXydRr3EjVnYM5QI9OkzmANuc7O7A6r7yeJ8kJCUuZtrGz2DMXuF
wqnsRtj3FJQGNUCewRAiHIYBzAKxQZENt/XoWSPeF8T13PnUpZ+gKizZ2r2Thzmov43xb7xxS0g8
QNduhKO48X3SfinY9w98OgDtDA0n7xyRxtYlNs06z6Mqs6yCF970+1rr4gfQvrrfLtvavWtQN3Ux
hwuW/TOU2FhVi9WYeRqZS+LnI7tHY/sNZN0RCnnhpIP42GXRYlUM8Fj2AsxsuOhEVorf/XybHyF4
0ES0lRoUo4a1q0MgE6ptoemyU6zhAmQQ3hnn3ru87t3DDq1xlNwdgqaa4DCK4yZrTZcM0wjlw0D7
e23u7kDOJWtay+wIvgIBP+BHG4xZ25nqaY7uk64Iy8KWuORuWLEgnoC60A4JzxSj3g3xCTzQhu5O
sZwI7UO/U50fZcxkgxw8DooXDw7Z37aEaw7DznVsTrDlUBDaZobVRFrLiis1JgCbY1qZRIpWaJBd
icG/Yc2jJN7sOgtwzhAiAWHwGRdQjar10tQ2KEUTM+po/5c+c5Yzt3nsVv1N03vZ001mUPDOrqQQ
elZQ/TFbejdMwzd9Gj4pbW57+qy+rF3547Jv7sUXzCxjfQBjnQ9a9nPXdZixBDrdQjnRiEHv0mUN
kXCi7QF1bEwru5x3bYfTI1vx5k0dSwHlvnaY02Caj5wtuw/pAxjIdftKnmvuZhRbm8JW5o5ZNKyx
AaYosvus009OGQeYevRSFTN/yZO6Dlcd6A4mh0kO/N4JccHmhH9QqDyb72sX/AOCS+XQtqdiUZ+0
hQQr+HXdRmZpDwprg3MLfUvMF5wPjGkNZqyUJWdR/aq3YLL20KN/HL3pK17hU4DuvD8dnes0kJVh
d/0GSF80GLWdCSujdJSmTbG5tHfBU994PZUNTuzu4h8TItBqyFM30wBCiKryemhirxtGkHENXjdR
yfeSLMYVqncDPiFdYoxOsPgZg2Ngk5ZZ2H1FupvFCM5oYVa6GHssxgQZaWQe0qv26D7FN9pjHxoW
aD9K4B5HWfVetjDhYaLTcqpyC1ap0s7fHKucPYyNS+eY9pAONtebBpACLk9EQr0lz4wya+HwI4ri
IQVRPB7INhg9fN1+WQL2Az2BOpBB1PYuh61VIWVPKJgQbA18z4VdXy81gfBWEqxq1HcD5qjAhgQS
TPBTBpcj5t4tu7UqpO4k6zNo2+mAS5NHlvSg7L0Bma/EyH/YUTBJGzpys7OG1WznTQ/WHhY5b/SJ
cODdc380bmfI68wRuV6kfZXd08apq/9tkLvSJtGsh9lajXnCwEXPXknZ3E9MSTwrptd6D/Xcj+zh
H2NCRsRmc6RNiS+32seJpj6GQWND8qDb9X2AH8C2BOL2M/RNs861ptaMRuqQh2Ode3Xz4/Iq9i1g
ZAMvAUigiJVqyMU7M7gJkih31tt17K8IbH5kpwBt/bcNkQneTfHiiZ2URYqpHBSW+870zGxZG3Zv
GMnGOMrfZoQIWJZGn7gpBlP6IIemddgmId5NnZ8FgLjfNkmgfodec1DffQVPwa1c4XD3abD9AUJ8
7FmPx2qCHwBEQeXp3yDeCM1a+smFDueLHEci+XRiPb6uc0hCQUwjGrrlSXGq66FXZDkP/8li7uq6
movhLhcqUWKToZ+LqsLMKMXTCkrrQ8QXpBb+UHlL0PtJ+KErGXpRKn9a4V8h2DdKmaWTU9IohspF
WK7ocdv58vUf+7yDmTUQKrmugXIyz183YaI18lKrwL4Zqfbk5c5xRSH+soW9lAbtSBxYLmTB+7zv
TYDE1JnRHuKzRN1nunp599C50GTl9FgYQR6Ru0UDUDfufzHrv+eHDvRuwWMIdgZYF6L7Gk9rRhsA
D7twCi0fdCClVx+NaLqBqpqPuefLi925wrbmRJyj0latSXr4iDZmzaFkIA0EtaKmfxvVJkxVlC27
giW4Y2Qogp1wD8PgLlSx0WiyCd+xwqz1ulTY5MWAPypLEGOg166IX8eN5L24V7NxIBUFBlzgSjjN
6fsPqhlF3DgtfGa6cj3O2ZAF5DSB5SS7kp2B/e+HA4c+KQ4eIBLvbXUxgepKjnX9i7xVbzAOkEPb
awmar/WtTKdjL60DyQB4eNBMVCGbJmyjjaKXGddYmm56dtAHNW8MOB6o50c8bsxfCJk+Bto/MkTj
gP7CANsUHvJnQjYWvhhafLDbB9qBQzDG/o6Wg8dJtNonFdlBa3hmdYghb3PZY/fwFzCNFibklnT+
Wd/v8JrFC1q3KOJgkrr31AYc2ubaexqQUL6xkreGFbNnkeSvdtF1H5PVX4aYPdfZ8jCXy11D0oDW
7LuVKd6oUIncyH7s+N3m4lo4gPC9/3FAvupdSTCXtdQ+JArXm4Z6jQ8Kjdw3bhszVN6WezviDZus
Okg2hruxEO+BRoGQNMpbLjTsBF+oFac3x7xgvwHn5Q8WJgfd8GoQCJVP1YEeQK532eJOX/SdQSH/
NQcTT/dhphHGb4AmI8b9qBFPL8qHpIxsLtfUSFp7O9cmLJoAp6CJiJF2IW+bltHO7A5uV9vHxKF+
2Y8fcq+NCR64NhcMBmKt0XZQtCZRe2quGj8JyjrMoYB4vwS8KzVcA96HekhMPVnxZT964LLGkUI3
AvOQ743nvVEBRsZY5D7XnxK/8q2vRjTctBiGTMBKdPnz7TwksJl/jPHN3qwU+9iaDGWtaOqeTOdq
TfAiVAuJkd3gC0ps0KzoBPI0YvDNUOBcUn6hkSiO1sA4OifCpc1v/ovRHX3nBICDGfPsKrgtz6Yi
+6JIaco1vCYfKsiuFzPvs3KA3jgUMQ5ZduiP+jObrseQHNRjrnoovPySdYV3vyF+Aq4bjnE+G1yw
43KmTCn5Dd6eah0p7Ojpn9yoOrTEY/cfmAoG6wsPiDx9PXv6NvnggPkPk3e6fgviDN/sJ9n9uXfq
tiaEcz6Zy2AAWIqyOQaiQEnOQT/o9NnedABNGcfY1Z4jq7zueefWqBBJ22axR2pBtsKy7xr1Xke8
VqRA672Q+cfI2dhi0bcWGSZsHlTEgvaT5Xc/k6CCJMdp+MTJz5isFL9XiNx8LlMEahkzbXKWYS/5
xKAaFkFOcDfwZ7V600eQT/t0+ZD/B4OYk8SgCRiJRACcaY3LYlbQVEk/83HBLkr5ZdS9mo9zWIHw
VFUlt8K+t/wxKATQqiV5q7Uj9EaAhyiMwVeNDzD1YBP/mBBuuhbps5pq+GyA7Hg5HyJb59tulsFW
9l3wjxnB71FUciemQboIr44T6fSvTtX/qogtKRQY3JXFi3u7HMHVtVYB00YGOZiErmgw16tJfWte
x3DWszVEfxFofnPSrpwapHVlBxIK5vagOLA6y0/RL/LLFbMp6ECQA+jJzSDTy+bBctX5IV7oK1ih
jBCzuZ9UKzYCWiZKaE1QgCjLLnvu0GSJSFVYngImCs91ZtU3KvWtxRvLW+tmACbN0jH9ODRhodjW
oTKHMTS7Rsd0Nvgq/AGo/Rcrdqzny36760XobfKhGJVrsL+/nBqM1cZ2iem50bG8MscI7yRz1N3k
mX9dZBI2kgkxk7RGxxyHceEJk+rXD+uhupui8dr24z7qP6P5d6SLZ8joDna/Nm93AAuFIymmiHlT
L2Qs+GiZ6TW1397kmJa2HnBIIECU6gfFb8PmZLSe4eeBAky14lmy0vZeec8hGFsGQZnOJ8SEEzQn
lTEArgrEyHHBbMix/NT5gFVHCgL84NOvVVBG1ZfLn3Q3czdRDOOPdxPBVvimZUILIzawcjWKb7vP
8yf2mAT6qboZr9QDrz8DaBwo0jLt3lMTL2rQCqNiAKodYa3aSAxQujdJlNSfViskGqYlbvVCkvrL
rAjBIlnBL4lTCQSuYd1k2p2jgeeRFoE1f6CuA6kmMAXp6C4ZZ4ROTlfRybExYYcBjVBjtnaTpuyq
cvonlUK12oGmfc5u4tEOIAY4APCMsXTNHcnT5c+5Fx1NgtIjv1WAUhRy1alxhtgpGQAzZv9CgFBp
hvq5p5VkX/cCAeYXUVTCQYWMo+A0xZqWilqDlc1Mi2BIu8emGR4vr0RiQmz0aCStF6MApVDSOLf2
DGmBWEYmtW/CQafTxtwAEVvwqZqtbuzy6jZGVcuh91jx6fIidi96TNqBuBGofYuIFz1t9LEEiQ/7
naWtAaSz0Bs4jhhaV4PmefqSRB8yyD0RTVWo2goOoC9NrhJeewC94eKzp/JQ+Sb1Ut/yHE/5JSfC
/A9L/GOR7/LmxRI7RVPPAyx2rQdJD9Q63Kfxqr3mRD/z7XItq+bsnWnOFgNgCkosyOff26NlQ4nC
JZZ7oh+T2PZzkviThSmUtPjAyxZ8Fni6o6qCPF4wteYmSQeSgK1DuVfZk7rIUEN7xxWnh/BJSRtE
DsI5UvICvKgznpYFylDmUQEkC/x4l12CxzgxkdnY+N0R33yfaZy1fgSAIHJ16pmY8891w28fVqPy
nfZrZnwAYMYjwv+v6ffbc2MvaXsArjrYm+aQuu5rqfYBj3upIb0xJdv3+9W3MeW2XUXiAX2QFdyQ
TXLlOC9SgUWZDeFAzbmR1oAZsqhcZy+pT1DLs40PxDp0o/idDzc7A48ZRtKveozyRq89WXYOLILs
ibOX32wtCPk/TdTFWXvwzuCZPqPfm67LXTHV1S9nNWLIysc/VHUwjnUyT/dgXUxPl31w9/3totDg
omWF2dmzUEvMpk5jvL/1x8V3rix/jAPFB4Vf1F61cuHrfXsgCeeC1JgvEiv20DaZ2iaeeNHhXzwP
+U/gHw76oQiVQJZD7UQkKIfjyoV0h+acDafkc+Pq2YC02DbRHGiUb8Vq+svchmPfykSGeF4knOat
LbH1VzVZZ9cOf8itkVU/Q2vXb0ftQMwbTaf+5a+2EzlgywWtI7oeoKYTc7RGM6phUEGCOCElZE5U
N1ccoLbkLyvmlUsUGy4b3Fsc5m50AM91TDGKBpN1nMuutFN0gE/zMgYmZNVWqNQkmGJEK1DmlDtH
292aE7LDyqgnZnUwx/FHlt9AQPyakzv+H2nftSS3riz7RYygN6+0bcZqpJmRXhiyJAES9Pbrb1J7
nyU2mqdxl87zREw1iKpCAZWVOYMdqWCucRw73DREU6f7VlfJDgN9OYi9XJ5fPYKEVVATjmSwMurZ
d0t6i7VcsHU7WlRolAE2vYrJAKbGH125OmSQSkBZv0rJ4IXBnQPJZWHxs7nToT0vQ3rKq865iyuN
ZXvaK2410Pyc/dsbulNhrRya6JuhSsRbI3e+dbrZ076pVmEKeoilwsdpJPCZXRMYsVs/pXU9/J9J
tYSHNqiHVWkfyP3sjYou+JjXJgBOBdwWM48Y5buKgwKPXnIcDxi66AxM75L6RR47Qamxc++FEbxN
YhAMTZSr6bPGNha9yVeVS8tYzrVVJiWm2knxa2qVIqrTEmPhTW4HkE7XXIxtoNFZyfU5zar2qaqN
NBicBxDLQ8R5oIJAuQ5LQFvwbVW83OirFN2lx2paTXBLRLXfqJhcz4AMdJ0GHUK5md51kJm4E1UF
n+M6SBy0IUHAijABoRhfN+tJ06hSpdWRIb/kEFBz8rNT2wLX2VuXatjgBDcAPb6qJBel0fQxB9lq
0hrBVOLhbTh3ySO4TN02FZEDioyplx+xZWqyKEtWRhPYwDtDCwwGogIoU3sFRv0GI00Ot2Nv16Dz
WxlIxw2bjz1cPEqim+vqmjR2GQbkoPWEZtCMuVBmh6qZV/8+TjCL+o9FXlhgqRktbaXHrVC2D86k
IndbAhO7frExwVXksZbWJJdgglJF8fI5fx1m+rUx8ya4/fVWn748Z+GAG0Pcdg0kJhKmacoIjyNg
8ehfJlUhHl7doYXcqXexKUUFrb6YKRME23UxgTahDDwsELGINf5hJNW62lRGrLDG+Xqqcxk6vkUK
siUtbQPaWfNffFE8fGGaEW1KPB2sbrSpoQFF0SejWUB0y6oK0hbjvdHSr06ZCx5Ud5IoBieh0WCC
pQUPP9yxl6VJC+SLXEZmXYWpntwVtejT7TnH1gRX5M46WawalSb4kOuI1Yc5byMqElzfNaLJyNLO
es3hK0tIg0wTYTCis/6RDaNnTeb9IHwH3XWDP2Z4DEgL2hTVsMYyUoca/DBF9kxpBayJNL/QmAkm
TveMASKEbdGAF75qUtvKDM7EGQk+6Rf5wcwZGFWKkem+HrP8rR6GWRBdex9xa5CrvIaUMGpqpIyy
RD8UM8j0Sr130SpUBSl+z+tQGawEH9AkvOpN27WaFUUKQ2C/AprQuB8S+f12ptg1gYy2tr+BCeaR
SVKZa0uSpWVUy+2nlvS+ZYvG0HauM7iXAX6kYDLdBmnC+j03QYpzvzBKc6n/W82hCf0J7JKucWK4
zpgfbi9ob3MAHweiC0UVXj+4497qAa8G8zU2R88/jFANtfTyvp4agdPtmVkhXRZa0BgM5mEDajsk
VhGD3yiVK8PDLG0wQ8ICE5n653+/Hjg2RgRx8wS1m3b58SypK1pi4OSlYIRkyjdqACpgCNLbVQip
mMtec5sJAtvrmZBVsqEEs2EZxcBeeHahS9GCR95I1+rsELNGdDfbtwdIhIopMEzccJs0l1TqAUoD
VZyRx6D6c3RXt/o6Ggo9c4sJuK3bH/F6cGJdIBiAlLU7sb5WXX7FBC0tJ8dbSASW48kjcbr4tgR1
rKatTVceMVkwZ1YK4G7TBkRrEr9Rk0FwVl2F2vobAE1bqcXAg8I3SIp0IGoRG3CZxsQ4mFN8A+BR
pL9xVTdxRrjcRMZEqYoWuH9HJ+6UNAe9JR4IMT2T3Rs2/T8uidvHvM47kk96iTt269NSPyfEeLu9
deu/uChlLhfET3xqRQk9Znt1TYe81qV8lEznoYLIxqhhksgannV5qNYVinCMgi/JZ8ZxHCsqr+MN
gzwEhd2dF/WNYrQVhZOrdYKWxLott1bJFWzOkDZNpWLblLg9mrX1pbWsAOIph5gUJ8uQn9liN4LT
ZTcI//ijzcUESyjp2wJBSHL1pZfts2UoT9JUPxqIjtubeJUtuU1cQ2NzAphpNU8xpiAjtV9mNzGX
X7hxv6J5IXgtFi2JO2nkRSdFlUglBtaNJTR760HuEeV9ATUYEIf8vL0qQUDb66/ZrErtyWBqEPWI
clt77IbsvJAuum1C9OFWJ92YyDLJ7vs+rSI0E2qfMLj6ZJdaQNRMFpj6/bR9ywe51AF8stGBXwC3
VmBy6EH5Vng62MunKD2lAncX7ROXN4zKNoqCQQjFzDNfaiXPbCAwS8HT92+P6UvH4/twarw4TYW7
YlSODNhxhzzKctd79QgAxO2duu4k/TZlQuwCANJ1muZyq1hHjdwmkPfQ75X3OeijjLqxv4BVNnYt
YHaFGsT7mfGPQS6o4jmTyLCCyufFRFpS6C+QwOFCPpID7dmzNieOlwCj7M7KIsJa7/vlH9tcoKHi
7o2SsCqa+rkH6tU46ZP1OKTIj7c/636M/THExVhh5TFeOvBVTTo9d0Z2oOZ4uG1i3/HRb1TR6wR6
gs/0ndXpqIPh+OQ43TWPEx4XdfQby6f8JKIC31uOhgYCaJPA/3qF1FD0PHZAcYEXgGxyle5cOaJn
IYEFvmEWp5pGChUWFDadrUXBFLjxF1l2swi+R9axIunG9WQsUL60+rPlMNDvnNta+YvN3xpSL0MK
uK9yUEA7EoGz3Y+lxdNG0avPXhBtTXBRa6xdAnvdkL7XoY5agsItr/t7RsmPfh6ibsF8q22M1GWz
Luib7cXQ1jQXv9Cal8xlwaGYjTQYrTJc7PEhzkvRoOZest3a4WK1lEe8FVGIodg1LiiT4ZlE9mIJ
yPpMkG1FlrhgbVSVxMCSIQV2tq/Mr+V0knOggCyBHZGPc6eiFndarhAjj1i35GGdm9LRdCC6KsgL
og3iDkSiWD0dtTX3PLdfy2DBVIJxII/NqiaTh6qPlJ64QmV5kVXubCRV3c0N3tKBbk76u/RH/6E+
0SD2Bzd39fdaemx/iCV0ryUKcHptnOT3NN2m0Ehb3WRg/Fv1h/qg+WgneNz1etNV3umHdaDRqz81
5+yuea27gz1EixP0tuv4xt99c1Sl4G2SAazithZNz2QAQyyq7nAFBqfeAvpLBRMvmVcc2+P4qC9+
/CD66Pvf/I9VbqcdbVQmyjAA25EPxXAw5MdmEpRX67/gqyt0YP5ZGLetRs9aUFOiwqfEebKsCvrE
WsNcprdPiaK+6Cp9NrWJhH/lw/+Y5a9PppRi5Fa26t/gYMw/gnD8xSjcJXG/S/f1R1BHVoF4lH4/
EYBfDvQSeJnjX0daTe5Ta8DoY7FYXoeJYirHniE5eCQRbd1+Lvhjiss5RFMqS5tNwJwXtDwl9UiL
9Nftj7jvHX9McD4JbfCZdW1SRF0pBaxvXLaUQU0kge+LzHBOiMd4qJHPEkLQ/jaTJ11OvRkcyrfX
ItoZzg2VWmqyYUDqLJ2HbLpXlPFUSUZU5u+37Qi2he+mFNQYFn3AYmZ5jvQKEtm6aI54dymQIbAh
TWuhX8wd3VNS1rFFsS2Z+tyak5ewOxtIGikWNRl217IxtP59kxtZPKFVvXpz0733w4tN/uY42/z/
1TE2/z83DNKmNVwYqpp+Zz7MmLG6vRu7rrWxwAWJ5MipvnSw0JvMRyGNWtitYhHxnug7cXEiz7Ez
x6sD69Kdk39k3ffbq9g/pDbL4CKE2DoIGTTseBvIwOHonl6Fo+Hr43HIMBIZH1aNJOKClYT4RXns
qJ/FIZRtgtu/Q7ROLobksU3g1as/jLPHekgzERFQRrBh/HHM1Lno5ElH5UsrxUuW+NS19Rc0X0Ut
ht1rK1Db/xNFv7/5xvnSoTCbbnXu+D59kt6HY3bK3/rQieS77D0LRQQXgm/3G/mxMSdh9FeWm7qI
1K50/LJk+UGjxSi4oex+PtDymBhgAoqKBxI7zGmAOQDsLVnoUzMpgW7HZ5sMP247wu6zMsbCwPYO
ElxAp7mGblfNVjWPFR7Kafm9V6yzJteqOzXduRm1wS3k7BeoDnxFt6NhJm+3re/mv41x7nZUQfUI
L9ddESlK/TlVWygsKj/HXj+W8yjIULtX5O1CuVxrQslBG6axiIo5U8K4l0nAnKJ/6PusDnutcnwI
ppCg7NPErxdlBjNFysCKlIvmGXfLqM2iV//a+I8mtbMDbjOcxUaJl41+/pIvNkYLxiIY+jKqKhLI
WTv6tz/1vj/92ef17xur1TCUFYsHMIlOi6vRJeyT11H5qyy9WRuXpZPOoFTSweCgJefU+uiwQBdJ
Le2H+8YGl6MT1Zx0g8EGCjGZRbqH62aLqVDMvxZB71f5sRCqjIr2jEvbw0CtccKrBBofQP8sRv6o
mXno9HlIluoMMMLdPEsCj13XcVVub9bJ5ehmsBvUDWWFSdTMU5InihkGoOV8ZToC8C1wj9+whhvW
+H73UK9jEaDUxO3p3Y7Y55ZGdnkH9kgHzLNq2EUmnkjkys/8s5BbYg3zW7a5HDR15VBOVV+AF0gL
e71Hl5BMQOpjpEuuNJfgSu7STg0ADAqcrLrXmiwEeevhdoQIvrfGJaMYmsa5kiMubS37MSr1Y0yz
u7yeP+s6i2rLEiT4NcxvLZrLRypdjGGkdg68GdpcSueC+FBQM+2ZgCAvZpnWlvUVD0LSkSE1TAb0
Gptzt+sJcc2i/4t1ACGGMVsoPV5Pn8dsbFJoxeAASZXSbbTlW9mz0+2t2UteWxtcWlHVVpaSBjZm
zX5xFulrnMfncW4FPeTrNj+eELZ2uNQSN4RkWmwXkYmBd7dPNCNc6n44DoDsu7Gap+BsL3SP5l0d
ahkZXKlUP4OiU3ezTCPB7UXvHY7bH8PlHN3uDWo2aws7hWCfnnU/s94JId9zsomoebfrKZtN5HLN
0KR5acZ4DAeyBqoySQ5JY/PX7fUINpG/T1lZ7cyModJI2LkuVJ+CBgTir4IovpbIwx6uBINwd+Cm
IaRxedCNlVqBRQBhrEda2FVuG1kPw0k/OoXbYcTedlU3fgPX4bcOeNxIdLjvbdrWOrdpYHRHAYH+
dVQtLEgtiClLutfURmiJ4Bt7W7a1xG2ZqZagWsdDdtQU6sPckaeyFDFo79ZMf2yAuePyW84O5LOA
6sBq0vkec2CfktT+xga9WElxPoxp/YAZ2LPTKJ1XaOqAl67u622nuf09gYa//AWAWFcKcfAL8rkJ
5AqqV07my3HtZb10vG1qL/9vF8vl/yYxZyZbcBxcvzFfytxF7l21f+7yc9yKLi2rH/DZf2uMy/5S
vGSaCs2paBXjHIpv9nKYaRPKziMG+0CqKJDAFK1tdaZN9RdnaslMMLxElUESt3GoO6Y/1tIldabH
jqqC5uheqG9Xt/59a65dJhvIfvR8bfndms3jqDUfWqsVgJR3PiJYaAGXw3CEDD/kQr0DMBlPrRZq
WjMc6uWQOTLAtnjoLQ23mWQ3TRxBdtlZGCyCIxlAbEx52tzCqq4Fn2+mVJi7jL1EhuLuQNij1OTR
bV+8HkVWoauxMbTGxeYL6rgSAE6BpQE48o4puC+0iQ8Ad/o6oT46Oj8GDKR77WJFtdl+iQcD+m8Q
EmRpzNy6+5u6/uLncF9as1KW2QPWDSIu2wU5dX3nNLEUZBURRfyat7jIuDDFZVDg4lLiZE0V5ZnV
QGCyGd1YhhroOFffRzZ8B6vOR/TDz4BF+IKPvlOHXpjmUiradLRssNSomADFTeJRDiQaD8cRmeE4
TbnxPTPKKtSUbH4ZhikLgRY0wkHul9fBTGJB9bYTs9tfwzf+l2VisraYiFkn+TnENRpE0vdUaj+a
HQF8qAhvr34n016Y4zJta6VxVtgwZwzkKctWmbQ89buseihI//m2rb0wAjkXzmlDgeQ8j0WuZTlp
8hSwk4wmbwtGsT19qTpAoHpNsKd7H3FriYujtpu7ftSWKqKLfVaa/qSr08fO1u76ob7PJVHNJloY
Fye63rO6jGFuGsl9FtueqXdnU52C/9v342KkIaUcQ34QIr+FFJC6OWhS9tjnpsDM3vkPSvg/+8QF
RI4h9j5fhiZKj81Rst0soJEWtcdeAQ2MaK5Y8O34G6jE2nicgYQDq7h2X83mcz2B+76lEOS9/fX2
PH2zKo3zdKoUTBrymUWMxPETSTrrk2NWSDat3oB8RipBS3rbosAL+aulVM0FI+2EnCZjZChjHcAm
le7cm2Yne+YCgas6Gavo/2aUKzGU0YGKUAqj5Vy+0qUPCk2j7tSXD1NKQlXuBJe0vcS9/axcjQGE
QVfoKgYMtAmqZ42t/Wpl7UAT/T2HIqsbm/pxaZO3XG0EZYBoP1fH2pyVNq0b06oQDYrRhqUk+ar0
PBm6i6FrUUDsrHHlDV1p5/E2i7n0S1P6YsrzoOLtacxq6dMqYu3rajo/aZDHCJt66f0G1JF+uzj6
Qc4axzUqU/cnI4H+aqu9ESuz3jITOIzfowWTWudeTtPMA/iU3mGMTz/e9oGdT3Pxe7k9keyqmMcC
vWg21Q+dBNJK9OVDvSwUFxRkguJo72UOqkUoizRcea2rIeOC2hibaJAu8uWpOoJWJ5jcGtDy+YE8
YAJq5cQSUTKvC+CqhQuTXH432irp0glOt6jtl6YCP8+kFSLs595XRL2n42YJVeKrXrBuJEqRVxaL
VDvWPsj2AorMNlMHMNXIS+4SCYpCt/dt7znO2prk1qWAQ6SrMNAFds5VithnP3rm2zUop6cDUJRf
oecJOglwVzH0ikQQr92N3FrnjjEwrS94DVQxteHly0NPj4qfh2AdAj2X+pweMMAuJsrdC62tTe5M
WwYVnfYSQOxGGb+lymC5ia29FItc+o05OW632JVbZfLgQoj22+3PvXP0WCZg/Bi1BuvRFbmtAvER
xuIehR9I29q2eoqVV3v+19wwAINsrazl5yZPVVCCKitrxgSWU4TK0h0XSfpYqgIqpb2I2FrhUpRN
ICSdJ+gwZlnjZgY0IW2RbuK+f2y+F5dWMKvb5ZaBCRUFIoAuhA0P4Mn6aenJSV3sr0jGEAUcjlAe
ebALEqZDti71rodO4O192zlXL74ol/lVbWmVcaGYnbNjyA3aujQ/NcM8hXUfd8/9FFtPplSKHopX
T+RzzvYLc7FJSFvKhY6ZJsxDlH4xFplvKvldb9QP7TK+Ym629uZGEmRXzCDu2tUBdVNxr7jSoFUM
Uug5Q3M6GWPTdI2WvdmZOn/MjEr9nLYGeh+6U/mzRKgnl7Uxu6DBtR+dVFJDUpQW5oka27VSq/VN
OpbPBY1/LJIx+Vqsjm4yzMCcW18GlrLPar7grLCdHFxKQ38v14nkQ/bls9EXr7U8nxhVnsxY8nWz
ubOU+W6J8XBfluqpzxrUbhSmFMmtkuYxdcw2yIGt7CXp8wBmzTCTR+aCCg+syjN4f5IS0uLA8J9A
wvaYtdAKKLvWLdPWA7l7C6Y1IywbkIsqS4vTlfaHrMkkd5mzL+APuJOV6aOqlIFO2cEEpXcmm8TV
jPxUO1rjTtA7bBcSkpEeMOD7ZmnFHa4koYO7h8sMJ0pNEtYjk0OjHQ9TUh0ciDpZM6BNlUpCmbGT
Ofcfu8Q+1osWUt045VJyaJfGlxhGHJ3sqViGEIPrJymnEVShjiuieDTbh5TWFmQPEB51Ula4k0OE
U8vezdaB2GNlfiJD/2CYsZdW408M3QB+2mmPJMMTs9MUn620RqvDkL93pnYCJzQDiW9+wu5PITPK
n0RZTM/RIGeetPRDNve1ny7MfJtBtXtouupI1Spq09T2Sp0M/pzbjj82+suyFPcsjo9jOR2BOYqm
zI6jyVYxxVbbh94w7icNsWy3z9M4WE8YmbbgSUkXDNk8e3MO8hpopQOpbTTPUiPBV4jiKXbXfMIU
cDj0UCJPJAp5+wJp2ilR+ugl+TBMEga6LWtx62Xp/HLp4Rp59z3F461vtwrxy7wDObOjNJGlS8Y5
1uHe86yWXk8l4leT00Z4701C1inNY16oIMO3Sb8CxuWArq/iBqkyv0gSLBGQGj/NKLgdFlb+BOUK
Xn0l6WzK9DQpfeuO1RCS1HxjRh4M8XjGeOLnXKHHRmtfDbtW/MSw7KeaDR5qPNdW0nv4653ZTZhH
kj4A/QX6u16Ph8arAaR/NUiT9D4U0/VHdOwMNTSqdFFdFuvq65gwzYqsgQ0uLRc49Tg3bjfUx7q0
zkzByFZjDb5iqD6Rk1CyG5Suoz27ZUY+NqMEYfq2vc8xhe9RNFnwNt+BpVLpR7+OG/An2/OXlhaG
j4T/sS1o60OwSQ9KGUYMx/lqp5PmYfDG+oJ09d1Z+o+kgCKiK4GcBdOlgNDRMdNcE233qsog4Srl
CnRIHXAtZsvZMWZ2LxdDcgJIyXYn2z6ORD8ak3Mc6cD8WE9qBYA41LhpRe3HGMTTGBLovoL6EJco
pZ/DmuH5fbJS4i92Pt7bKphEgESz8BCfzQ9NYRV+JTsvDlWTwKxi64hOCgUqzQHgbhyNYGxJ9aCn
un0YluK9tGLq9X2SfgTaA+3WHkyrgE4ck0Gq0CvsyhNw1nis1cLEVj6MYLVWinh8LqnVHBNtsYKs
0QwvqY3Oy0v7pFlgaNbSH2pe6ndjM78aS/LSt1QXVHK/cS78aQHqCsxxQs8JkrzcacFG2eklitNi
nUmxfxXPoKc8QMMhdLwcAtGN6SYeCRy/irpIrLe0V9lsrXOVnEznpGspOlrSeLbrCpqXbw0wOf/+
GN4a4Uq3XgH0m00Y9kbJ6FqlcYQ2q99LX2ccBKXiCKyJlrQWktsyShq6bmmxJMp+DcaR4KDSRCN7
e51ASG/9s2s8zY8t96MqFzAyfV/5i8BIO7ndYaXHt36KRez3Lhhba9yLBDQ+ak0f2jpKkP+X5GmW
VUgM3BUiarC92nBrh6tAi7yGAOtM2kgtc9dOKhBEiBhn9gBFF1+Oqz+buJv6isAZTOU04hUxg8RR
lntSjUMQZQamBH1S0rAqbEGkCfeMq0plU2qzZn3BVLJPq2ouxlT9xQrHNrBOw5cRzNaC8nO/EPyn
IOM7mgvRxjSNUZBp8deMZuE8Dm4na65SL16C8qsjiuCNZe9FbqUKBUsAbqKWzhM/goTdkaE+WUJJ
YbqrZZBO06i408PGgnaJCCW4F2kbY1cv0JYC9JPZ4jtSU3UB7DmmQ/04WWMm+JC7W7e1xAVAp8WM
aDmWNXqTT/I7PZgOlqcY4Jwem4AKMXx7/ZXtd3S4SJAYs8EqjKUl8xdIHYHjGkow1MN4iQw5vD4a
j2gfCefddoNju04uOMouk/WhgNkBgA136dPRQ3amQaMbXxeogvhFWx0yMwnxsT+Zg4hURbhsLkTm
io10tPCdO3/yVXAI+9o3sCta4NpGLektFEjTQsQqtu+0YO9X8NQPuRGeAEBOLRZnFBdfq6ugSaGk
Iejw3mqmfQMrQUgd86SP1dnIyYvOujM6Pv++HWmB9x7kEHh/BNKROwTn0oEEVKbgaaF47JazhEak
3YkwKrs5fGOEOwSbMusGewRhyFKrdeD03b0OeTd3cfKTytrF/Ysjd2ONOwS1gdig9ceSYguyQt3U
NK5TV+jZSGMkS8NjUmYfbltU9rLd5vAwucs2kA1ZnPRoSbJ8/LCw6QTO9scqXutr2XonHsmzowL4
N4tTL5Pog5pqoZFLXp7g6RkUw7jOlV4lJ5+Q3YjgnVN0sHG/DTfysbHrBgDSWvO0vgyqWMRztpcM
N8u3uDqu09LZbADMjNQ8O6S4YgK0ZZ8GSdQG2V8KGBNNCG6DFotLEXlKhrgdaIuhfVBfN612NO1O
gNnafcAB7RYIgVb9W5mHVUwWCHRAVIyjUv81aU9p92yORWhXSthkYGhUP7Kk8ZoxCetkWpU6PUt/
ue1Ou+Gy+QVcAibMSh3K8AtMdpaN2l3W25B6RLUvOFv2v+efpXLfM6mtuHEGGGLGLwcqBhITBIZo
JVxOHQw1mWYVBoh1mBHoFS5CskI93Dr9299s75jEwK1ugA/XVs0rULjGrD6DJNx/sE167cbH+an1
p0D5WoQjXjgESWYv5C/scUsDKV0usSYGVNl3wH3kp56KF30PqBXN/Y6J7VWhIYUUPC4uDLe8z4Ll
7nzZC/NcVJeZXCzZb2hhxApP9dRPBKSl6mP+prtA98eAcmV+7tkiIvg9u+BuVKAbohpgbeWqEZS3
NJV7CVBx8zxieraMvxjdl4V9vb2+nYxi44CDDAzs4HzijiWlmSHmWAJuEA+fpPGnBri9kvUC998L
9Qsr3Lmkt1OqUhuLIXezV6oRNF8ewV0UZM5R8yov80UBt1dkwKJtAcWOKgbzC5cXNBOPedSxsa7R
m2dXCRNQ+kMwCBVq4Rsn1bW/YehUqDCznnjcPfvC6rqpm2shQBGFRhRYZc3sZZp2yOP+WV2ah0bX
TuqK2+gI+6ka6Tk11NdW0Q41aFFcRwJS3Rw/azXN3RkgfFfLh1PiNEFF2+AvNhzsqtA5V9FV52c6
cmtuqVVkLKpiIFjPtvq9Hk1BzO6kOxvPDP/Y4EO2qqp0SGED9QEIQ55H6/n2Iva3d2OB215VlQer
HMm6vZMPEI5xmA4r3cDi6aCkVN1VrSD7JjC6Zumr3d0Y5XZ36Ctp1hMsK79rMoTJb8W6hEK0hd4V
x8bx/q4LdvEpufgsVuYs1YbNHjO8oRzoCa5bUuyNFd5tNC8GcI8GIv0p0f5x4Voa2pAPI4xCOsHV
e8elgzCtiz4mXzwqNugVO9hIkRKKzDMONRR+Ojc7OgC24VOKRqb+F58xTBP3U6hi81NGOUnTbMJ4
KA4SkMWX4EDHFLoEpynBCg0xHB8vYE8iLO41pauKVjTaeSCeA2uZwefxbGXF1VR4KiRZWsslx+TQ
D+hkpv53jHJ0wRIwPOz8Vfv0wq56mYoKaYY+QwG7ZuXFkeZrrZckHiDkA+DHcBz0Us75v1aV5hbL
1Tl5kzh5A16/aMg/JeqdLn8QhODucbX5mlxmwe2ONr0GAyQPJTxTQT8MnFwmJm9iv7IQCwcznCU8
Q4gOFJFhLuEMMUnihKl1VEgvfVm4+fLVFmFI9j10szouwahWnVNIU+P4eDcjOei/EDwH5BZKnMWD
6sxPyBuIypvdEwtCQfAVeOkVk6VdMRnDLgXOf3RZvPfFrxQclKVnBQn6S62LB31X9Wfmrk87XsP+
qjL4Y58HXKmlIi8Ur0nRMrysTAX5d+Knfl+5ZDnOpYtmwEGU3fYqK0jQ/c+SeehVLzkOih6Kryyb
Lzk8FcJLn0HCesrtVERWt4ehwKf9Y4wLQ0JBvTIxrE+3PDtSA7yV3Q+2204uMg86E5Af7X9MrUsC
0JwLU956OlydWBvrXDyatF+ceczZfyXGINMChnMZwneSB1y56cZumwVoFEXoR4oy337E/Fk5F6pO
WTiLvUZMJn+ZAFKm5qseC1BX+4XlZoFcWFYV+pl2ic+b954SFsF/slwqI8uthFFKHjhHYZYTWuXi
dCmY3Y0qPAjEzXZkgFndSwLqEaQiEB7Zuie/Cbdy90zerJQrBOw2rax2xEqncMpD2aOODwli5Ac1
8cEv4pnGAT2B4Ha+FYUKVwgUqEWNLGXQDO3mB70gr6UCVSzW+LVViTKRyF+4gqCp1Xw0DCzQUlCv
m56Ba933DIwt8o+10iEzLgo9GvL+7SWKNlPn5kuIVjoaM7CZvw/KImjL9aCEC2Xe6P/XhQrhTeG6
/AFRKPB7JhQx1VXD5vJ4zmPc6UisVVGVRB2rXRkdpHJ4rIFYaDOgHorPnfKklx+KVjqkS+marBQs
fKcpiJ+AO7zjrGPraFNe/gSpGZdZm3U06aF8kH+WP+X+dKbB/CULhkMbLt6dGYJoRT2wSPtx+6Nf
O/Olac6v6hZd+qQwQFxaZW+A2b5LUOC9bWLnneLSBudPyzLjfXuwgXe9q45oSUeDa9xrJwO3zcQX
SS5dJ9oLYybnRGlX23Zi911UFAB0VPhiEmR9JSkEs4snpVV4e3HXcYl3OYAALYDXbUhZc1tndpB4
rgcV5spWSdzRqM1TB107SP/Ng5fOhiUwuG7I5UGiajaeIjB+hadziK9f+koVx0WyDADGFUPvJv1w
VlI1qNTcwx++mumdmYh4vHfiEqLgqzIcMIgQVpFXH9rcpTsKlHyn1H2kJOCM0tHMcrNTb6BeH32g
asCtKC6ar3PQpc317xubZVxIMpFhs8QUd6B6ZobysvSkoMl9IyKZp0K1u0KxKXDWnXjAWjESiOHV
laOY81VFk3pwDg49EKT0scuNN3PUBJC8HZfZmuD7aIaxSCgA+z6K1eHUdcVzBV77pqhOaj0dbnvn
Xuhd2OLcs5mgF2M2ah/1xS+LfNbU1tX1F1qAKLjvPCV/iQvDo+YQWP33mNTubfP7m/jPx3S45GKU
E81KDdZtdp4MzdX6u6n49q9tmOCrhj6NjVYO5CkuHUUm7RLjPWCIZvbT6s+q9SmORW8cOzsGGwg6
yFECIcPHHAazc7NIqx5DpAuayHj4JL6eHFaCFhM3uPmj7Go2QBvK8fbadpwRAxer2JlmW+Cd4nJZ
QlaaG60Eax+EmAvFBNIqum1hZ4cgtWGDCFeFWBJKxMuvB1XVXFbnZoiyLovRkZcjqpvnVs5eb9vZ
XcnGDhdWGabBa73GLk1JejAy1N+ZKnCEncSP9ohsgPcddNRIkZdLgcCT0cQlNonJUCiUq/sc/AR4
tg0GrYLy4yzgY9jLilt7fLu/zTuLdAXsDaEStvYZ+MEVZMDOcyj3J0k5/n+I++1+xj9rNLisWNnM
mg08RoPYk1pnK1wOtq/leKuZAUWhwHHibvgXZRmgShuja3RsUnFG5pSWOYy2AWCdGKl0QUbkQRfN
+I/+aq6v+qu3/WXXL6F+AG1bQzFtXi+JwFktSx7AyzdBWH5EHZZV7ce6rwW5eP+D/rGjXq5NSgAa
TotpiMpKOeQVOy7N/On2Uv4XR/ljgzuxE70G3Vo9Dv+PtOtachxXll/ECDrQvNJLaqm9mXlhjKX3
nl9/E73nTKshrnB278s8zERMCWChUKjKyvTJrYHyT+5A6Q/zhBgWddMA802nPuXs3sZbl36yD5N0
2WefLFyVVag1mJzhm+OTgKONy7P+DsicQ+S95mVolIySNXznvTV5G8p46KibEcCcw+jrEQnawo3R
WLi+n1vB+HxtjDt2vS71YQ7X6FrQ8LWo0AsAltYQkO94I6A8L2RuT0mPogyC0qNfK3VkKTNUIY15
V3Q8L+TZYaJwM0GqRzBhZ8JhLsX7olxskxeCN9AmcApVxE0iAjB0IUYbNmHRzXOFczyuPye1C6I2
2ZfzahO1eDZW88Y0129ITG5rMecEy80Fnplm/DGR1SYFz+Dgi0oTaLlx3zVAyZbR23XXUDZ948wO
433FUk9iM5e4AxYBMPJcPuhD6pjS8yREdtc8oIjvo3z4pqSNk40TwCaSBSnVm7bVbIBeLcgtzimx
Ymm4DVHXNysZaXVpt8XyYNTZbhg1P09XIK9Xr++I0+naLupOU6qDHkvwjZHO6ms2ildOlxA7lzr7
+gK3Y8nZAhnnT5RZxPsUGxlXoDVNgtpDD8JObAXUik5vg96MY5H35ZgjIBAAkkQBOwp5B0jVy6Gb
5s0IvQBeyZVniDkDWaiAy0fAymZw0NFZ76n5Uik5LzLSZi3zfPp0CJgsgUw5eFxK3NryDPoIFaG3
ackT5N6CVi2ceWqdaCofRwPkNXoKcvWp4WH2NiPkxydkH6hy3VYQj8IvSBZAHNC5AhI8sypb/QLg
WedWd9oBNVjOPcdzHJ3d3madTLHBJU5xx7pXI1PwonAvf6H6iuhrA6vAMUl38spO68xOp2JSgqcB
yT+Us6xCe1z070slWDHKKzNEzeO3QZ7+TTb7sbUsN2zRyFlTNFXnl1HkC2nznKdEsCpjXt3r55Du
1pW1sQTroZq2JsYAsZvpA1FvU1ywSqI4s6TbEPyzCpk3MixxIpvBJCoYoFKmqsFu0hIR6AhQj3LD
XZJYBCRnIbqsy+uqWoLDY+PieKvBJC+TWfbxSmA3aiJrUDprLHngNd7SmMtBg94KQHLYTKFEK0zs
goQAy4ErcJ2bx+vfjXcMWDACSepSMWkum++IBymgZD+i8i+nN+jEuWGPDZR4Trl9DmitBpeuAi2i
z7kYSXW97GSar4x1ZU1Kd6fRIQhMYbwWkuwJcnbUIuBZRs27vtjtTwf5I0UEjdVFKcMA8NooVZQy
sroPihm9ubidCue6ke2P98cIi5xtSl1FpYSe8mK2wvWojYWdybmLAMcJ3fLmDQFiT4h/olwrs5JH
GHxZlRHMhQhhMmpBnVesQUpcQbGbk/7WuKPT7pRAcMMAdI3LT/Ft7TxZ+T1UeKIXDqrZnKVvAFnf
Zzj+/CDGcaVZqqp5xA+Ss/5LKbbQXBKE1yZs3LCKfqTa8rhAd5uAm8UCidY+Bxydcztv+zNRMQsO
+TtKd/7ZuWIIR0er0Q9+C9dyUQhEPtDXbhjjcQGecQzOWXXF8auN5ihd94dR6hNnrwulyJJMaVDA
QqtHpAjtyElc86Fx5sXCALT50tooJfFeFpvn6MPqe+53ZrUHMktPDIQJs7oViiEYoTmVppgXWuxI
aa2iGO4kCIT8C/c+M8qkPyAeJXM6wr0zzRGj0oMGQNEuN2r2L0pl2FOAPE1ITWIwjDEUZ2YYtSke
oiGm1ytFPciT6o6VyrmUN2MCJEGIaIJCXWex16BIaoyuBqKdSrRLJfBYY3B9x3gWmIVoXYZ2nIbP
1IQ3NYQyw/TtuoH3rbi4fAm+tmqaCAQicyVhhrhu2nIdgWmqgD8cO1cWRCDzzDuV8h2J5hrI7fog
6fOwC/P+denw1k7C+V4eo9KSBiWAOstq5Snm54rSBaYVIHtAY8Hs7WVEssToJMgaxvrk5qRgag0E
n+MxQeLN8a3NJAInl1bWUVdn8Sh9OCPGGUgEw0IZ7+NEifbhOjWOPpmvdRw9y319KxCj5OQum+fo
zCwTMqJKH6NRXVGUnbF9IVoXSze4zSI47VB6qEVj9DJ3xVz+ef27bS8XmspwPSj8sucXjtGJbQkP
743bFZRcZfa0iqazTI0tdWC+neLddYObnohq4H8NMp4YruUaSxkMloZmNVNqR4LE2Uu6VxeuiNFr
WTYhSA2U9udICEm9Tupo+J0UKZB0zDRVjdO3/5yIEgH3wwwLzZjbcOm6FWaW/maqVoBrSvB3jk49
YWBzeqzjx0aElga4aFEIx4wlT1ht+5o5+wHMVoKqO5ZrlAZ8UfSpaogxOClkZfzOgfC86oEAUPZ4
Cs3bn+/P3irUn87ifVxUkVyYsFlOh2kCxBdzqtcd5PICJwD0igRqoQqVjhWZZYXjKGmxYPb+DH2r
0om98KfqmD56Ca9NcN3Whfe/m6KSuyi309D7eTVKB/qiqEbiOWUNejA6SlekRw0COML5q7DE1qJI
//ie/myThdn1Rg6NKUPsMB0mvkQALwFY5xlO5/R4YH7TDqOBGTHuS5O+RD6dCcYqE57jKSo6bCuK
WYK2I3Fqt/KpHCRHV5sHzH97Rl/dZobk5/nqmAbeLGb4dH2vLxMU/ARoYkL8CsLNmsyqcZqdaRgN
xOygsYUqyeJOx8YmujV4AL/8BROPbnk4gotE+LNNdkR0EksprFrY7FoPdAb7NgPGusWAOU+T6OJc
MIZoheP8XKThUk0zmkJlWlhxGVqC8XJ9/64vBQH0swVJ75VKG/IRvz8ozBB59l2tVC7hDX1cRM9P
K8G5+GxHN9oJttrB1+fUbbXV6sLZmTEVen05l9GLscNE6Tpr16ZRkfSku363RHZ5GzrKaURuYhE7
xCAoasg/OTavfyW0Tz6vbRhAEZATrK1BTuxR5rL7ygeKz/w6unICIJ/23XSS1+tWt4LMO6QWDTDJ
JOyBj6SwUeYEQWbIusO0Jl/UfrmbTWBoNFyy2exUhcHb3K3jfm6T/vu5O5adnqyALvpRAaJ8W7XX
p2yvu2LkLJ4Ci4880OD2zgI3/J9FMvGlQiUryQoYDPG46aQXQePkyJdN83d/+WOBnbmawFuA+SOp
Q7s3CiqNPm7cEfVVADq60oocXujgGqRLPtvDuhlXWZxN2kqEkNlvKciOmV3cLDeVVx95NKl/Ex0/
lsckgKUK9q9xxvJyIKChr9iA1J3KA9YP5YnYYsBvCl32o5gdZU76NGIuEKP/tHo1uc1JPNYoAt4U
7vpqutlO2Le/uifyK77noTm2I9mfpaqMc86d0oyUmdvPmpOWnqb+iNyoqXiqwbwtZTFkVbWSzsjL
8R1CryQgebHE59RLjmDOJpYIkioQuUwWrwLBOQoq4ze5BI1zUOuOvggt+haayPLEYQreDtEfG8j4
ytjmqiFEWJiiCd4qhoG+dm5oRv94AvGzg6j0Q56dgFwhxmJksFO8hNDsdgrVWigm1wT3sp85aMEI
Aa+gtLE2lEww941pQEPEy/uzTT1Ti1zUFSS1qjA4cmK+5XMr2ZnBpSKgwZ5JiWDJVKGkqutUdOOz
pVpJa0NWFqSyCV4hMp5dY1jdSZl0IwzZ/ahAGZlkDuY8PClbOVu7vcoP28wqB7OfYqA/AKTSM6+q
q3slDr8XMo+GY+sInK+RTRoisSYzOJToEa++zaDLeV6/m6cesPXFQfONALvl8Px/c23AaaG6SdDP
ZJ8IiyQKQmIQPGUxyVmAwb0nx9iQneu36lb+gNoMIHcGQEZI3pktNGeQOigtXsx5ZRm+hFuANk8w
M495RwO8Vc4UgH7mutGNyHVu8/03nR0IARMjSfv+2YzkNq5KNyXGYyVVHlnD5+umLnsL4KE5W9/7
4MyZrZmERQNtERQRnRADgRBQSdz0MfHnPQRK7dI1RCu7LW3etbeRrWjQ0xNBs4d5B8wHfj4VwjSY
hQQOZ78Pj70JJU/NtDSoQc4oW2YGsE6cZzT9TOwpRDMXqAhZooPOTOJgLJNQ592MNBAMXLMI/YQH
cFxZqvGtaWo7xeBRqPAIKbc+47lN5tknqT0kkyqcPlm6F6Wvon4TUX0P9G2uf0OZZ4i5YUH1psUV
MfC+BPo+Tq30Z7Wv1R1GSX5MDqbTS7e1I6cLABSyIxsPdhuTazbo2p6SRx5Cni7qYqMBWVN0QHco
GvfzhzXG1mglAlBZjBnkHqiXVrQqEL6YIAcgAg/ssrnyM2vs6QSSbDGzDm404QmhdLLpmKKher2R
vbQmRpGu7/RWzCGE8u1JQAIStoNUZ0IGIirEckH5UUY3lfqA0YbrJjaudeizfJigKz47jx0ozFAZ
Q+MmySngcA0GIXq5buKymYIzf2aDLQSv0Hsbah1l2kmZR6slwrEb2yAXWhDZR+JvvS2SU9OXkD2p
Z9XKItO0UjkcrUrAmGUzJ4h8kY5SYaictGoY8PfjjdyNmhtLqLZqqiA5wrSOh3Wu4GYFyV/CUpZ+
FEXFfd5xtstksqBUXjtd7XCPQ1B+cCmNn50BFEFQW5SQQsRB1/n8IUZ52yxGtRUJPCIX7bUors1y
WYF0ipq8cPMxWaEE0yqOkPQaxrOWG1LIaEvoRmkBq1U/RpKgWYkYHXXtMJe9GOBeHp2kHmoQ3qmL
Zc5gjuzBfbeTmkKwiqbprTZps5tymtfEarO2c+Jq7L3rnrC5DEORcExNAyBXJgqXPYjQGgMRKlOM
w9SW+EURJ4ncSv81CMr91wYLlawxepmAMQMFBXRdU9SCpqlzox5hWH6O6KfyVW8sG4yUGI1Vtfv2
K/+22Yz+Z7+BKWosUVHrQhmNfgv+inJ5M9LfKKtaY1N7RvRcLGhYVf8Y6vF+yBBtUGGEDA2LG+5z
AJfFAjfOZJe70G9aO0f9rcf8MO7VwulqJLa8NtklSwNjlLlyhHJcdGGlHxRdULuUneIUHUovdNLv
OKey4L2qnhbQnJp2Q3giU5vJEiEfa2aCP3JqsPeEuIhaZ3T6p9LBuEdAJwW6p9ZeAi458Xb4/7DH
hH+CgQUhAqmer2rO7PU79VfiFjbY9H5rVlXY+8VRAx7l6+YFp4ng0gYvBBCqTCax1GgkZRI6C6aR
Wn30VpgHvTtV8ckwvlw/nZf6RfRrAnwuS6hTQ8GIcVsyanKhaROSFkWzFX14BpfmQV+mCAXj1dc6
0R2L/nfU9P6aaAezAh90NeyU3EBDuj5KkJnP6wgSwhPoRcW3MBt5yJTN+HH2A5nvnXcVcjyK8Vdb
NHWSPkytUV04lE2bH/nMCPORp0ZOOinBR85U/XfVya4xKr4YT19AGhNwdpx+vIvs5cMWW7lLwRpV
xc0Kxh0PcF0P3IxAO6s7qiBaupjP5FSb6P5cmEN0kDFxgiYEqw/eJHIrFI0IVENe3plyO1papP3K
1sJLxSx12ql6akjJwWNeYkGpW31EQ7ZxJfZZPdcaIpOWSndgwYQYea7vlbxxRD28K1G4k4zGzbUK
FL4zJyxuZlAfttkNHltx1TCKO/gF2MWW1h6Wu1QqbM5npAfjcl//3DnsbHG11mhZ1Xi0SZMBFlS0
7pXW7cX8eZpbIJlEIEIUqEQCG2blUrQH9QpnInbTZz+WydaetEptcbPqaLVPsZOOnaWUP5vohCFr
Tka6+fQ++5hs9WmNswHDK0iAKLYvOkB/rpvcxHAT23g0wOM2rr4wButPzg5vRsGzBdLIcJamjpGY
piY4iHC7iXb5M9uTgM7egsVht2BMFG8McJgK3Gopx32I/NksmCMmXa1R9DJS0OWltbMKKQD1Es+B
ON+PDfJiWOaGOKJ2SJXj1HiXLF/yW9Jb9HLRfdmRAzNzQcIL7RPuHU7XcOm8hmRqKBlpEMX5vMaJ
DF3S0aBQvFBahcaeD1BXslFRd/OvvCt0OwJ9GGMjuNlFeVtJuM3ICkwoOFSqk5CLgIUD+rAWbiPH
3nXX2bwzjA+LTDjP+zGVBGEd/Rwzrw14jpVsd93CZk0DWQhUKA2VmAh2n3ewiQYM/FOEpliexuF1
XE9icsqaQz2nHhikUV28kVA0mqOn0HgBdz3EsxD75rtSeLj+Sy6He2moPfsl1M/OjgnRh6whFX7J
+Jb/HParp3tSoP0WrByKGKY9qp7uR7ZomTsd8t7ev6qyfJjXmVMall0tqj3ysaUBcHRV7SQ9lvOP
UBIcMcvdilsM3zyfZwaZnR+jsDTqfOz8tX3Tm71ZAtthchyIZ4PZU61eWkjkoLNdC/tVX92pV8Bu
xBM22HTTj5WwcGKiNII81ogAsf5LWHYxppCu+8b2w+jMApPdtW1PvTfD+FFsz2BQMUcrxdSwPZYo
UCHSgLPJLgbcwW7iDa/cMLOZ6pyZZ0IpaKOmtROwQHGfBbVg92Co1MsgwZSQ5tX+CG57zN3y4s3G
toLyR5TwJsIoCobuPx+IpVKUqk6xaCnpALlf26/SEqqcreUYeY8PZ6cuLtcJdBvoYa9ZDZL32276
xfl29GcyMfp8Gazw+4w2UjqXuHUn0EEZhi270V56+A8HXuvzimpbtzzsUa4wIJowD0o/5tmKFAJl
8oxClyc7rr4srvbS+X2wNOCcEPoHTPF6SmrxeiQbd8Mno8xF1JF5WSUd0SOO9YM8fleU3krLgxAO
bl1KXjW8cHZ142SfG2Rx7tqQiPoCinwfWGlgmvonDObgMID+V0eGDAJM4LRBCMGdc9nKiHU80TU6
32vIF1TKgj5grhKc8X6/yrVnltkuzxrTTnvZns3a1RKwMpStr0ZkL9UhpzS99Wo+s37ZIarGvBIo
YiUGv0bsGPvmPnY0h2B6lVizWzlLwGue0EuW9d+PBYPe8LM/pRNkE9OiR46hj0EBviZRqF1zlO1O
a3xxkcH7I0AX9Mv1D7x1LhVTVykqR7/Uhy5bXZ+WDF4sRZMbNxl0FXm18M2TcmaDzRDLUYrFkjrt
ZFO2dnRrHgdAPf3WJXvjAGhyfM/bTK5N5qCEel6IMkXlQNHiG0A5GjhSd4Yz348uSPAqBw2NcXB4
vXx6z51/Q1QfaXcBQg4g+gafMZNIlbNUNhBaUbxk/tpiiE/+mXSPmch5orLfjNJR6hhgEMGHoIGX
l7ESR2ubTmmmerNaOVWzgBebV/K+yNdgQ4eMqobrDg9T+aIMqS9LAvETtCd+FCfV1oPkqzrZGkab
lT3013fjcbH0L1B+v+6OF9CLd7sqJGNNHWMSUEX/fAqWVm20RUyJRx8xUGI44hZE0RgsPt4SNJwn
4QXg8N0akUDdoYv0uzH3fbEqpgnhJ+KVN7PTWVJAWcZ7Nw7SPQ8+yQZS1hRzy5qLUhQYqVNBri3d
TE1q1fpR7qXX6/u34YC6RLF2VHjJ0FjmmqaGjk4lj4sHnv0UGiJzHe+MNXQHteW9x9hk5X1BAA6j
Z4g5B0AoP3+pkiRtWaidhi81uVAgc2ZsHhCoaG/Z4y+BXzHecHsdmr5/DDI7iMQ9JXrUa1Csil/1
egFycfD+xfYZhgEBQUlTLk5WNJjgPCrlxUukHWjWmijCfNwpyt+um7m4Xt73DihlUMthvkBh35O9
WWe5Djw09s64h+KQDYjRs+EQX3LX54T7RL+Ihqw95kmZQIQUiGjYy3eg6lVtZfIAeogdEP+g1N+O
jgh5Vz5pzKY3mmjMmVgi4LzMYU6rsCbqkEmeEBj35pvq5s76vX0Vd5qVnpSXyond/Fl4ur65mwft
zCh1o7O8bI1DaBDnBbquzeoVwBeJcukRfeZEKt7a6M84MzNkbaINval65TJ/E+t+/rYOZm0LmjSd
Zo1wPGbT988WRX/NmbViSEujDWd0a3LDSsPDoP2+vmt/45If34q5MIUiiaHxl4I6A6wSsU1eoQVA
XLS4gtZvXstfvFEp3ooYl1TmGHvWwTeK7nujngr9gbMg3gdibsmhnCt9VrPVq36PzrS6nV18RXUo
8ifPRP9ds+Qfqpe6IKPiveM4S2PfqcOCKCZLMU6bPtlU1bWYeRWb95uJyTSgM/Lnc7ETr2bWLpBd
UxcPvRYody2L01SVpyxgYIJesw6SZWhT28hh99o8HxsIrSjasJvDyVMSdL9MyLz0NTqyTQUOBTOI
08TqqnjXgLmK0yvgeRb7hJh6IqhVqdArffXmm9JpnvXTcpf/puUziCTz3rMX2Iu/ot3H3jBhZ1IN
eY1Wc/UWzVEkC2I6cW21t8g519f81nR7jOJNTyjuYDpXc3NbtjCrX9vg7OpfaJ2Ud/Xz/IH++9nh
rQmpu0laiEcyMltalt016E061/2dZ4SJRxC4GVPA54gn6qAIFTPLlDiPIs6BMpgYBEl1gwgG3Bpp
7k4wX3U5c6KptyEawWtQ8xbDBCMiyq2kFAiu4l7VBJ+gQtd/763exViYsw4PkLtxwgdeaY7rqUxM
wixwYpqTgZLgY3sj4ESAFx35pxuBtxL0Zvza+cUrl3VVNkjpUltUJYKU3jWWWpp2IUjWogN4BTyw
KP0W8tIW2mdIy1/3ls2lypB2B8G9BBYtltAnV6OFNJWoIfMNfcnJ9pGb+Nmu27VW608H3tbSD8aG
q3NzTO6WTcScx3TWvK5/6BBrlA5zqWJuQ/fPWVBXuL66Lfc5t8YEgHFKlRki7JoXLoqbyMIdlJY5
F/L2goA/lGQDqCMWg1gSbazFHvo4M3lIW90fosKt0+OoY/q1VL3r69l8jUEb57/W3t3oLIKgKZku
SCw0r3XQ2hlt7Xf+JXcEl7izrb2tL+Np/ZpxJd+3t/HDKpPh4xkxFxJZwHU57mf1zQQF//V1bUWU
82UxXlElRk5GGQYa8ZiVuCcjwxLL+yQzOYa2csJzQ4xDgPM81acIDpHXspsvuVdJEmiect57kv7g
Szf/2DG6o2ffKe4GRaoiLEi7b8GsOQf9vndlrwcNWMRXcqDh6Jo1JuSPXTgpo1zjUv1hxDYkBFuS
Yuq8eWi+jkF0k2LuVr6p9GDNAtWrwPvPK3fQ6HTtBzA3wpR0S9quyOEQX6xZXr+sjbpr059tXgBk
P7ujRo4y0pHrXsOzylwOICKT0lTCJsu+sS+98aD43a73eaCSzRTr3GmY22CYyr7UddjJ39R7TOSe
igBclxUwudCIBEqq85obAnFI/WV9KZzklpc2/E2MxugQdE7on8xCMygAlY2y0lP/V90scWMn8WuU
zRo0c+WH6/u6bY/GMwVP0kvo2WoSYWxT2Jv26n69oZpr5at+RJkM3HnTq8lBwm++SgH9/WOPcZ9Y
SpVh1hDVaEdXs4fn+Fb9kkHsDCfGT0or//WPy4L0vj03yWxpo85K2NOQ1nvtjfoNMB56we+bN8le
3eY2evyndJisQcaJgINNSNdhjVVzagyocRf7aPp5/cNthtGzfWSSiKqRZmXJ8d1i7bu64p3TTBaq
d87A4/LdPHkfhljcoJYRcZ1X7B4dxFIC01VQsPgfaBU5CyLMxWN2K6i7gErx0pvom7ZPguk5fkyO
ysk8jm7eYVpPDMIT4WzjhSAF863YOrWqDJ2+9Fhe58ZPxUP/WPmJP+6rG3Dte6IlHvjQ7ItuNGuT
uZmq3DQxPYqlduBLGUGaBx78ClT0fnPqb9dDfSh2cVB4IGnKRTfep0ceLGaz4np2JAhzZ4EYDTyL
EX7Bss9OYMw8hgClL45s1TbmKP7NRXzmQcyVReK+MJZYw1MoArNeBynkoncM5dv1A0F/8sW9dGaF
CSzI/fSyJzh06SRZgvwtGnmwSp4FJo4oQ1RDOhCbRkeLG4CLQ1PkhEf6X1xbBBM5MDqamBPN+ero
RV/fkvGbaKbukj/jUuB8Fa4PMBFklgWtl+mV2gKxPTsaFHVTx3iisJrikfc+385mPz4Py7i2TNXU
Y/xK88ht9JBFVnXfPRtf6kP+soIC2ZqexmeMAINN+/W6W/AuOJbhoyxTAmlwfDXtmD8tJ1zirvg4
uoLfeGIgOMS5bo8TxjSaLZ5lg0O+CCa6GYj91anPbrMeTGTCkx6/XDfD8UWNCSFz3Gj9oMNR4PO+
OKqHxBw5O8cJ/Br9CWcrSQvVDMsZK0kBmwZyJpB82ePrj2w+h89iEYsSSmK5n1eaP6s+BFBtDJLt
ErxJZa7SCW/PmAgx6uqY6yBA8Zr6V4fxHKHoOWeKt2VMhEimyZQLmmmMHr0rM5QdBb/lZ6nsLCNz
gbDDPb1SSqIs4WU97RfIGakgV8Abp/hVHwbFWv0Vc9I50Crhg/o9vjd7Z4k4C+Vdm2w7MmtJlc7Z
u3NMLiJ7ML9GR8kvdnSyCRHrMAQ8UovN99xHBGHJHdY5MUIDjUtPGCcQd0iWAe6F0Hi6frB4Vpg0
RI1apRJibG0cfav69aY3O3tdVM6jcfMVd7YWJkq0vVLoco+1yOvRDL+36csq3qzjbGfrQc640zkc
v2R7Moo4NjEU4fGd8FSMAqiJdEAYoNCV2LWbvyxUQQBySuLDqGEWQvD+f1vKBJIhAbBxMKXVi8nv
PASnp3nTj5zPttnVPYsiOpNkCFJHGoO+m/7TQwbVcuQTH99xz0MBcUK8zsQRJe3VRTTg+6Q5Ulbs
TMdc9CpbfZ/713eOd8zY1+CQLW1m4L2EO9rws4Di4M0ICnu5BSSO3dr1c3jipWu8xIClKdWTdO01
Wreb7MEVXd1L7sOb6ia0MN97Gz9fXyJvM5ksZIJi+yAJMvFQq7ltotiZ0+Ye83YHiWQP101tx3/w
6wO+RcdGmDtzyaolLRMRfpjXdmSU9jIInDLF31xmHzYYXy/ivE9AP4nqllxZapbbpGytKPZJgUPX
D5bZTVZUGVaz8u6ev0l0PkwzJ0BZzDKeB7hl52oFTjmUl93VV3zzvn+Br/jclG47VH4YZM4BeF4j
GR5KL+7Qnx6K/RiYR5DySWgvS0ewnOT+tOc9Ry+Gcf66+z6sMnesoYJrQRfR5qUkrED4vBZB0lnl
HUYZsFhDsUWINHq5W9tLb4WnnPOFeYtmMvRpkcp67ujhWCcnVnRokx5UJQ+uuyp3lcyxgGb4moNV
EVnr1+G35CUBCXD0TximjFALkvaaJx6gNoAR4thfOOfkb3L1P1v8/n49y/xGgkRpoQFusuub6Vt3
gpgWqlDyU5Zghszca4fYNb8UnHxzOxJ8WGVuXmCUge+D+pHXKF9SKbXAfuSUZoPwyhsIv4D8Mj7E
wkYlUyjDBKh/D5BldZ/eqa5a/TVi5Ch71VO+VZShCp0uPiqDruLyhfexSiYIxd2s1IaBxF3cLy5U
2fcGLmH65hIPvGLmxRQiu0wmGFWiWKWRiB1t38hgTRhv/RHbpReDj/RV+ToA/Z5bYEw/yCKIAK2J
yxbK82KWGbWrK22UNZxViJitb9NL+YUEQ2RXcGEZMqrHBsAhDUwtdzXYZ5bA/Hn9FNFQcG2vmQBV
rHHag3EA6fjy2oMqVc4yj2iPmiFYmsk9spzrhWUPNTHFJHQ0KTeO5E1yyA2dgdSfi112ByoAN/7K
LWxyYhHL3dWB+tDQyxY8+E526p8wCeOoxJaALcK+UgHXobfM0p544/e8lTLBSa+WjuTjgB7RsF+S
eh+VPSc/5t2j7HyamGbNgiFlzZN0sP5bGdh7tduyv4sipy333XpUwy/XnYX+6CvOws6qoTMah0QM
Vzx36d1p7N5RUtxb82+Kf38CgMKk/gUoRqfKfMfcUInG/BYcJoAh0rZzTjlN6PAWfURJjdViIuaV
m95x4izLrBVnYlp1EbqYqp89lArGjyGcKCClnJzkJ+w+188YUBUcHkKG460KE416KKuHZKglT8za
3+tUPZba9DUf1fvr35HjnAr9GWeXV5YnEZkrPK0S2c8M2ZUm071u4W+y8o9PyMQVNSFjYdKKBYp0
pmXsc+/J2KnOvEcn0yueov8h2eKEMhY8KBSVHMW09ZxHq5Umiz3Hv8uotWqwTGs8uiLuApkkR0+G
ItUSNBlzBcyRFooyJ/IqQAU3BEghtsJbye0eBafiZAC8RTJxxYSS8TDnOPST/ramvrjuZRBdzO1d
1j5yPiHHFEsIn0j5JKgCgjU0PKpD9VvzTYvcVEfDgY7NI9kj4NBLeQl4j0eOe15iMFpVLhK0T6NC
Acsxcdew5ICvOAecHXpNMqDAzEkRvT4Bn3AdYUAyAmQc6KCUdxPwTDHZTKqorZDTHnthvMlg9x1b
LyyOM4oz178Xb9eY2NFoYN4oMDfijSnewGXmS+LkXDexiSCTqfzaX89DFv3eh3E39jTlnmyoKaJ8
F37BoM3kN4jM0H/GvDIeVGWwtla3KzwZ4uWgZZpfCs9UQGFtqZwsnBMuWTY26KiJSixga5PwLZ5/
DuG+SLgZBL1srlx6Kj0mZ8FST0MRZx0H3Ti2O4i9/pJqVz9NnuzJQVdzKyecO1Zl4oqkjbrRi0jI
zPre1L8Ua2jPqeJExlel7qwEHP2FVHrXvyvvXczOZ8ijkUGYAUe9c7OT5HR+6ukP0Q5ARLvxhDve
M4Znj22YJqTXo7aBHyVK6UxAlNXCraqcsujYDKB4NFMLDBVLv9eUYBG+qhj34yyYcyjZTmobad2C
YXQA6Jpd75gWOOxxvctIu3UbigSa1We7CPLBfKESjs+yzdS0WMU1CSvkUALUl/IfMzkUBY+ynbc8
JubkSTlBhUKHz5qvsfGwAlGmZs89N+b8DVThT0Bgm6TSFNZaSgMCaVB9G3fkUJaW8iA+Dk78ILnG
a/vMralwnoesuGArK21mUufJb+jQ+XAUXEy738SBGPAqb1xHpRt9dvjbyUwieR1Xr60Nu4y+Jdls
pcXbon5Lm1PV6w6kyIwbTGSP/ji/XXdSXhrMDq0QxRRitYWTwkNzm6LPG78OSo+yFyR4pKaIuYMz
u5TuCvVOm9cC5yQAhAlFRZ/1RgXRT68mgyeEiduKQZMTZ1ALK5IXzpnkHQwms+nJDP6QDC+mYojf
hLAJlmx66NrJvr6rvE/KdlmLEVrsQ45dpcWx+C114lvdLXbAz7rA7Porj/ftb2rFf84I210lWZor
YYlbavQAvXYLwN/KgOJqQMkFpPX15XF2ke2tql0HMbJ4APl9fivFklNqpzzmMk1y7kS2tQp8XZxB
KBXvo/vsZLzkTrij3Lz1N/NF5KaDvBIJ22UNswxSEN1/vpj0JoIC37hrKpu4UmG1aFOrh8iJ8DA8
5PvY5Q1k8GIc23wVCrOYygiJ1V+XY4aShYjOqPtjBvyl8PJfypfr35D3ttCYqFNDdgISFIhwC2gf
iRU9CNDFjNxZcqPK65zwVrH1BkS9diJy3IdX19SYbAfYSW2tFgH1krcevEKqne2nKYgx35jjyW14
6L9Nt//DJvM8iok1hjBPpkGz5P/OwqbOeFCdaleiSas9XN9gTqrMdmZVrcM6SziUtEbWbJ7MjNtp
4MROthNLJGilmCHSONWvd/NOfsbb4v9Iu7LluHFl+UWMIMH9lVvvau2y9cKQLZn7vvPrb6J9zogD
0Y1zZ2JmYh4c4WqAQFWhKiuzKZAmmyAtmJzmId0nD1mLBINXQ+D5G50pEvdz2aW5hq1swWxGx4oz
FIhxO9W9tg3OCmcmgbOXOv2wiwgp5lrdjT5uR2xGTh8TK/R5Q7friNPPZwfbm+37aYhz2m0bPX9T
gyfhNG7lwOoxBht69aG3TWiHWca2OKcnclP9ANz3X/pVlp6kkYNJgqIBoPONDuarCciIw6DzgN+8
68e2aEUp7LU2pC+a1BpBS9fH0E4W7M4LoWj3K7+RbW2LxkLMFwLgZFVsxxbvDFOtKFqGPu1mR3Z+
g+wgwXtWd9evH69yybZswyodIImB75mq93KiWtp4k8ohWkWZlZg/yjRyp/ghHnqec+NdSsbJZEKR
Dr1Ei8GoZBC7/1n9Aj8FyA7HH+RdGK10cOZfImQmIy4F9B+a739lAazMZGXKIH7Rx9nr2tQKpniX
GYMl6K+if0dC+Naw343GsFWlfRHknFIxJylgB+8gCKZPUoEJYUiyWk2M3oZ/Wwvc7eWZYRwPlHek
yOjUy0CbDOE7FGxjh8SWNGNSfbaBmfPkClVTXrzkuCB2kE4cdM2cBG32SlBmkuLU18+cA8uJTqy6
pBLmKOfX7QxvHr6jcbxvLc0K77EiTA/wZoJ4Dtyg61241GwKSQaFLfoax4jwS/NBZ/2LnbElh+TM
64Bx7gTLEyypDVG0GMamqnVSZPcJAC5y+yQMb3JT8pLvdVTWX7eAnZUTUkybtEajev7J2EsQaK8P
g4dWNJdWgLcs+ueLPYRaSzkVPl4TeQR6IqI4EJlzNeU9rY8Yb+c5lvX3tol5BAkjT4SdOtWKBgw7
LWpE014lGByjjfZ50/8C4BxkA3QaSdgUntJzRyj/4FY+LbPhN1PmdDDwRlM27Q5wcPA0ZDvxmHjD
lnsuadXgayXs0xZTVfDBACCQDq1Kyt8XbfXIo5NW4dvskm3R2Cl3Fnq9FvZpkLkIdV5NVaTCX4/m
mxhBFElKCmcoNsZwmOZjnvTbKlQer9/1dWfyaZM6ucXB6YKwr3oTVz1s92r2OEQZ77CsO5NPC0x2
LyhyDDAP7kDjtsfZoU4SQtWvxCs8+Mb/PycKBjs+jTH3oFDNOdZTFLpj0QsS85TlGcfCH9zVpwkm
qkJByGiU38XD5pkOd5l27cp74lAm93/WG/g0xlQJZgMK7YoGDJvUNZthUp2RR36yHsX+smBSF7Y4
AL2ulvNIMd/6dEPCD3968XnzYX944H3aYCLlUEW6NNBWFU22BAt1XbdvrfzQfRNRck0c85acRs6r
knOZTMZTGEpZGqC3RsMq7b3maYpvDdVNh6MGXkP/kCWSc/0i/eHd/LlIxl0I7YBpf6lCLhvoHSRf
NKW0JDFpPtJoTI/V2BFHFTJMbqoEk/lqC62zaSi3otmo9gDGxE0eRhD/TNvmJ+eXcdw1y8RuCkYq
CxPyTxTWzrKnHk2Q2GHgtrQUK4zQWK4xgGslJd5m/tt12xz3wopJxF3cVJkC09lcOmMSWlnKm8Hg
ni7GwQRd2UZijRNsnModammFNX0A6gm2d9XqnOS98uLS832b2yrh7SvjbHIQyWY+WmtebVr5TzCj
FTfgCywd6CpkdjlA/xskWjHmlLbDlgc64x43xg1pSD9LI0RnlPIht1BYHrfGrvGSXX5TeIETPmnu
v/uUjCvStcHP9RC1Ya0F65kEBomSk7dz1iSLjC9CFRQD4TH8ROvkO2IPGwSLc72tEAltMNM4eM7f
X1/UdS8hs+xFRZjQ5HOYgboWnSF89xsn8t9UwIHARmwY1mTo9nWL1w+NzNIsopg/G3UNi8OYWRJq
Fen4Xa1lK684PA3Xrx5YtP7u2AVVQs8J6ueeADmM6MaPeRhy3t7RH7CIHFCeN/Ukwtcaw/sZUghK
Vty2tWAZ0aPRJHbX/ugTXnV5Pc/9r5OVWcmmvsHQtTpj99TyjihWm++jcTun0KbnUHHzdo9xKqbQ
jw2kijWvk7a1clLG9+vH4HrYlVmNUzBQF4WWYiGjjqRdHTZt1DuGxjkDPCuMkzCFFLyKHSTspVRw
R0HZpkkJxTVe7PsiuvEbVvj5WRjfMFTlUFT5BYHrbzLMLvrgubcQAK12Ox/AQiJt0x+0bzWjDwCy
HW0zNHbxMgpWwCvprn44IkO3WVKhIsb2ds2mi4KMDv2lA6gziH4IzIzjNNZTwE8bbD+3SLu0GUac
/OS53LXnavObEha4RfC52dwB8NWvuDDHpE+9mIqRMGNWoyoBG1eqR2OWD4ERHgqQyG37cNhMJNu2
eX+AsM5bUMxOlQIlm8/atCvr4SWueK2y9cLd4icx2dXsp9JMVFrSOoa3kehinNn1H+cb7SF/m5zC
yx7KV5TtpO/Xb816hFjYZZxaaQqJZiSouajnOIV6h+7FXld4NXAm9ujKVM8s34ic783bf8bRgQ1r
lMeepq9RDbDTg2ImYOF8/JdLo79i4U51qZLbtkEaE+7EX81NAni1sjNPs12hNa9szR2vcs65KSrj
4sDyRTAyiG8oCE9CCCEhQXCur2nVWy++FpMgKWWrtwrN/mqUr5vqPupaALm2CPx2ofKAR9xbyTg7
sUww0vS7BxHeYtjOAe+GpZ+K3XwSuJtH/7IvxYHF0hiPp1W9L4kUMqnJh6q57dTegzuy5ORBHwsr
MpTt9a1cLyJ/GmT7uNBJnMkQgs8umutDmz0WRuWlRH7SytiNSXjoA3IydMPp2ojz4l3NWBaWGfcj
Z2mHWV2KtAreBPHdB8Cx0gpHMp85S6SX98qess1cUtcdqLHguoVt8zy502n+QctJN8nR+DY/hQDB
8tIJzs1mG7uzlJqZrNbotEBzCLUQ6EJBGnr+eX1hnIvGNnRzQTOKPMI7gSreF+YTyTi+YzUTW3wh
xnUUvjhnTYsAAYimFXeFVUVbeUycFlThZnFQ2tY2dMm9viqeL2bbtqFkBNWAIAN4tLbPbzG54GLU
p95K+9Htdhi34XeKeTvJOJSw6ExM3MNk5SZvtJcxJI4eWCbIQgCQjq3GsKIz953HO5eMY/G71ASl
GtwYneEN7fQhevLx0JJR4q9P8q3Omfhfh2wsPifjWxq5zYfBwFUfbDr+3NhV+5oBqSV6qm2AhpGv
nMQzyfZv9aaF8jBqFijSUY6Z3NMGq0d5QLJ9qzjzexg8Z812beM4GRS9wZekDfDwO60gt3itZ++Y
YORS2//hqELvQceELThqmXMzFpgYGrNLbCX79D1x54N6r58SzCajKrIJzjzc8h8SpE+LzJmJ63II
xgkWlVN5hHr03jxIkh09Ke+GZOWYr82c+iPoPZ3jClY9mgx9EpCVg5H+0lteZBF12pa9WIIhNDKb
rZ5KvZX0Q2I3bbm5fv1Xr+LCEJsBBnOmByAG8+r5Q5/PJY8xZ/2bLQwwqd5YiVMtKxdy3N+0R0m4
bUMAUaD57em/ko4OQxAelHC9mrQwS9e92MCJkHEihTF5Q2JCcxHv8wHUFA0yFoAYs1F1hFEPkf4N
sZOUP2rzRk91S2hkcImX7V6veQ0r7j4wzp3IRlPoBMqZUKy2Jz88zU4O6V7LdCdPkaqT6CTguLV4
rBX0SnwJxot9YLLDUpOUARR9kpegs2l2j0rQuxNodEnaOBDa5JymdfDfwhxzQ9Uhk0PRv6yyd8pu
3qkazFa9LeP/07OEknH7o3Jme0CIo5qLQ9rfUdYhgB+4nR+a0VxbO3N5AZDv20H2J4QZCAs7qVe+
+Ec6/CNu+RAk3kYz3j4Xc6XMR8D/u334SOApMlQRU6fGqKpHfs42SM3s8Sl94qX/q0nD546z81QR
9PkIhpOB9ZwqO600a0iw3HK2CAScqrBzxIJsjbTjfGmO32CHqoKpJFUBdSAvrY2dOLU7reClyqsJ
K9TtFFBeyOYXzQh9zEfMjWBHyV32pmKYcA+SxPv6ABqM2uqfZRtMGA6SPV5jfn26UtVVIhomJM6+
yLeN4MUyEqDJKKkChSJ16o0ynLIRKgcVkKvEkUuUTzGe45QfOeEyba8jhz5/APtN+2oY1F4H8qHG
BBnAbO48Y+UC0FDBHtgv4AehAI66dG0Lt2PsyoKFeUCNA5Fa3f7Fj2DeCyIE1gx5RLoEAm4cJiiT
qIMngiVWSXkcgOv94IUtJgo1ZhLKxnCZd4TbeFcP/TY5CpsphBYJzy2shlZNkdHwVkRDZIGRMjJs
f/DBdA9pICvxC4iMn+b4x/WwuuoNNN0g0OFSYIyJesZQJFQdWfVqcbSK7sMgmL/rjrH8mhucdx27
HkPRqdSPBh1URdR1droF+ft/2J7iuX80tToDQfX8XGBox7q+pi8hjLXExBIzbepOIbTSsNX2je0l
LsCOoPEVNsDPufruurkv1UjWHBtL8q6DoAVyL5o/S8f8HOcWKL9F9OPugtv2JvEisHBSVhC0o90K
HHLpttzwm19fconfP0SFBAh0XFCQZD/mlPQR6J9+PxzEU/c0H0zXP9I7GNjzh3CrUX6r66tn/Str
k8lf2kQWiE+nydU5e+4GMce0fPL+72wwKUkzIrHMKO2ZGMy2kDdWVlT2dRNfHgjsOpgzk2HWsGkv
CTQQpRREHhwNi87gl7bJ5VBlYyFrjDkxrRCqaq5iQZTRMPcSaNJQskvuLAd1R8vEgrXDJBaDkYKw
iLZMMvjdIDnr4nMt3o7DLzGFSCzQVVVmVbpvNYBhaANPkZJ3NJhMQwqCPkxSClgTMWVM8ldNSj84
n40e6SsrvOR5i/RZl2RhLorL3dMxJRra8o8McC7jXKM2Hu6rF449zpdj3zuC0UAIfDbw3kktv7Yk
pw8tM3TzFtIFlNQTZEaY1sus4RwAN/tc2+LMBWnw7jlLHlHldViBaxoRL7WFB9mjr9lGsXpAdYsj
8SQXfO/wc871tbNxljlMhPEuKRGGMagxPZ00nT0Dc1BriSOQeEMEXtNyPVT85cguHnfxVQN9TASz
xgLT+Dum9GIw3hIu+yCbdbPrYbyKMgYFZlVwCeNdu4PgudtuKViuP/HHRr7UO1hbjHcxe/xj0hyF
1jsk2Pov5yxlmTMCbk70hxD4uYOMh8lmgVL/Y3HZc/bW3UTol+i28GpY5Y0KrYHA4aKOed+M8TWN
kCjNrOAmyufshqAFd5gEAOPNt+yY3/f3iRPehU9ByPPbPLOMk5naos1BfEHBJkjAn+XejkHhSEe4
jvrGt/RnX7BBLcJ9JtPlXHE8bOpbpqU5aAQbnKd28jy4s6Me5hfju3Lb4NWY3ep3+LSWuO0OvIj7
JQllDhP7pAFzKmmLCaZpLWt2QjvYG1isDM67ive24UQQlisiHLpGUoJCArTY6b+VOxlC7qY7ixsR
1N7/Q+2Tt62Mk4EuAWkm2sJJjwWYr40OCk8T6oIv4vdgB7qjbX+XOOOTPG1izCJcd3C8W8ryQ4Am
ThYiWu6Nj8oepGN70y0xuybZkFUEEw+v5MFxqCxPRDM16VCmWOsIdZ02y20fr31t/NU13Km89VAM
ZipRwVtXYRG0vpB0/igpBHwRs+f/oqBIZRc/K07vkmPsCo7AKyqvB8pPi/RgLVx4F5hmXlHS08ql
Ezry9qLW5RUftHcNoTCPijCp+/gAAYHdP/qOn7aZQ6RKadF25DLtJNooaENjN/SiDa6IjYb5huf6
1l3Qpzm6+YulSk1KB2Yr2UujzmrC98D/QXj4jT849E8jTLQqREGvouGyJrLP7tFtPIBa52RY5v43
TxTvdH6pLvx2M58WmZg1D51RErOUEbOE8zQ69S2a/wc863sbdaJfGEFwUsw81SeUxEbOW/FLPZs1
zsQvPdXUJJmx3GpCTUywoASIwUByq0LLC70XpOWbdB94PPzrpTL/1a1/LpqJYm1V6Fki4Fs2bqRZ
2T3IF07RR/oSRBYFuuWb5DxAgzM7c3N13iliApnYDIOvUcvQu5B/Ct9KL3Jl09Ee28lKb4adeEif
zEc+jyq9DFdWzAJypw6UsZohE3hcDV2D2RJsjF5Gt5TcMeCPz/HMMdWaYRKjAqTPIGDYAnPnll7q
ZBg1Vb6J/9O0B2dXWViulihZ2AtwQ3OQWWl3EDAAJD5z/A3PCONvpjirETcu2Eg00VIrvQUb7Q8N
JdzJUT/I0UHXkJOMc9wri7GFxl8tFJBVxgvS2DebZNMhdW03PFe6HqL+ug4snlYiRSIWGg6lLAg2
IrPdxedeefQ7rlorb0GMt+l6AJOnGZY6u3W61Cof1Z/kOfcKu/whPFff4rfyxtiGe/N7fsdL5njf
j3E2GiRwoe2B6DjmmLOoDwpq/qXywDklnBhsMq7F7OaoKwycksH2VYuKS2U2JlgUCxMlmN3qtvmJ
d0p4JhmfMkVGa/gtNnX2e8cXMR0Wfru+qutbp7IQWsDf8iwgsBD5L13w0pLHruCQCa2nhP89g+gy
/j28+kSvNK2qZU80GsCdY7tKfWtMzkWnbo1hsGoMa19f1B8y7E+TTPIyaYqShBU+VfLcPfcPNNSO
dl8BFFzavGnpP2Sdn8YY75HGohplDaFXuYDmbbFHAeFMdvlzfYNy5av+zlncekr/aY8emkW6YhiY
2VIITjslTIAGlxs+CPYEVcJ2w0dxX3cgXxSt00wplHkyiSek4JwtApC0ir0XldLDJI8eZ2W8w8j4
kGlW9Ens6E6+jh5m+6wSJB7JE53OTjFGRUlDeTeMtz7GdYyxOMbG4COxLhOrkk8qVMVk7ZvccJC1
f6j5fH41xntEuVxMgBsAIIy2nXSsbnJw5oG5c5cf5BrSJMpLwJ1uuu6TVVZtzFRm0qsDyod0+k3e
0vqIhGE0HuCUs4cXKNriQA6i2eY5dYx+Gh+L4BxNomuYutVjbuT6CeEckMu9X1jqu1HouwgHpOwq
q4OEhhxZhvJ03ciXrtjfc1f1UmpeWJHNIpWm+uLoyR6z7G1k6d8w8b29iAztxkfKNmHa+qtZ46xY
HUAGzj8sEvx1XthegBbgnktUO6EeCvXUlH3j1qnYedDOwusWBXUoQpqdY0Ydwk5gNpikxNhKYmKK
8vp2XI9BXwTmIxAl1VEOD6DNj4oUWpLArd3zTNDPvthwQcsGKaYeVLWiN+VXdU/fe7qr3xW9Jexr
mx9YeQeJ8TS5ToZpVAfi1V3t3waTL7gFujIPTadL/y7CsliistSFqm9l6I6196q6G5OHeHq8/on+
0Pz4PCyMc5mUWA0nGu9oBwuy0Jgc7g+qa2KqVnC4AY8T0C+ENIvPZbRhU7YT3Erv4Z1lDU8gJQsf
8odyfr/Map5o53ou7Mh4rYcd96F1/QWC5vnfT4spCH0TCnjXtlA1lDzpSGnDwa5DmYiJFTnm/3ti
jHEIbNOgSch/fHfynD/OR/MQ481Tb4W3jFgBKCegCNta5P76R+XsMtskCEAgNHQFLoUYTlZQnbJO
ckVgNadRd0LzkDX+7rpBXtbENghaSOOOgViInhJLndWpISTM273QDcTSDfD3l9F+qKqzpg8PaWHu
wjGe3es/geMI2L6BKajFaNKqd0VOTfYWK7wZJO4aWVejFKhzt5XkpX1WApwvZ3ZSzttcAIWXmHa7
xNBB1qQIB5QvdlWRpo6uoXbw75bJeJ9OFxUxvLyVMNMVN/edz/HZ6yHMkExJUzQC/AHzcIg0cZZr
xH/PL7LXaaxORmWMTi4nh9QHe0n9Uir9rsz857Trj4qjzU/ZD6KpZ/BtH0nTnAHz/5gl/UU10SST
62+1NgXO9U2gi/xSt/j8iexQTIXCtFzSfkNpZpbi/6rro2GANK7+J5u9sMM8P6KB1IY64qU9g4FH
S58MbeZYWK+0LUyQv3ukINQqRaM0f8apeRZP2R5y2jsNBZiDuAtOmDSxi50EzWqxOYDh9Po2rj8/
FsaZ50cjCMWUlZfCIgoyKbga520Ek5kP31TaEZeAg/fh6CVeuP9mRAYwddDJNqXRy9JbjcrYYqYJ
2PvrS1sN0ouVMXdVBq+R5BcKvtx0E9Z7wziXPOzRuj9Y2GCuYpPP/5Gxo2xQ9S0c+ylAoTl30zuD
157gbRzz1kggn9NjLAPH5HX2hG/DJvX8d3l0gXZy5CcRZcn8WHuEt43cE8JkB0WpgqU1wwmByPBN
ettQXpGXytEsCf1tfjl9/amz2FPG+QiVVKQN1ee9UAhCW/ZePgg3wr3mdI5sj68icdEr+Zf3gB14
MdogN4cCu0uBOsTOnTK0KDGbvgEt28fAR31yPidLXKjP5TTItNsEvfjeyW7m1m6eALQNNoWJcoNk
i701J2jk5x+8Mvcf/Lsqq0SRNaC2maOUFf4AxVJssbIZ3PEoH9VDcSpe521wR8GgVJapc6gwgwKU
PCTEuBiG9cV//gDmTPWzr2kk1lFhSSFbZKJhS94raFASnijCakoArdf/rpQ5THCtU6gIwCfVReOo
YvKzrKtv/8TP/GWCTSgjv4ny8cK3NU/2NIMqreotY2w47my9BfS5FDaN9JM4l1oTAAz53P2qbqhQ
bgvWO4sOMsioTQk7XnXj8tO/BtnPpTGRKa26pPSpfgcFKk2n6A7TL+JOvS/dGZMaFE2XA8hGTunT
tPVdXmxad+Cf1tnQBMIrOZlMFfRswK8BJ9gGd4bJeypzTgibNPZCMjYdPSGF1jhmfTtUXD5kuk3X
tpGJRGgNKO1MwWX9t8Ftd7SxjHzxTgSHC5/git7da8aYkJQUGEjOKddjP5tWZoRbiWxzctek38Mw
2F8/+vT2XLPF+JGx7uuiKNHCljIweiQ/p9qVyjdjuNOywjVFYtd54l03uf5YXVwDxnUUc9/iCQe/
2biUtDe7E/QLAWN3RNTtuJ6KdzwYB2KKiSDLMb6dIb3mJljWs9C5viLOMWehJFOJZnWnAGMRoaVZ
v6ZFage6zzGyvgxMZAJMbJoqS0Q25Vo7TBW+VCekjlgCc9SrGG+5vpI/+ItPK8zZM8mMIT2qFifu
Va87ITNP3CKwBKjRUNlTcNfTwblv47P+3H7IMb+9uB5XPn8AcyDDSJFUzccPaNzJJW/qsTlFJwrr
oqLpIlDayku+4XHYrho1TdHUZBnAW4M5IrGYh1WWoKJemNO+qv0b00wPuZm5aqA9Xd/hL2y9l1rC
py22XVvV8ZCENBmTfhr7ai85FbAc+g0dRw9vevTmsb+QvxS+dwfuFP7qGVrYZp5Cel6iylaipNB/
o2Wi1Cls7ZYWNdMbxUuc3JY4MACeQSb8yAmBY85E4iVzZrV6ZxUYLb2+oavecrEmJsaYkZDGvqoR
z6yHx7mrbwMSKJYsg/tUELal2vJQseuvvYVFuujF+0eW+yAoIhXIsSNl0lH24ff2VrKyJ6rDJXrd
Dsyc42sGgAwvnK9n1gvTTBwaZqGrVDIRD+RBJgSNzupL6JQv4z5+k2xhH3xLnOGFV4hadW8Lo4xP
yDswTmUCTk2UKrYB6a8CVfdQNHi+h56+L7FoYYe5+oMpR2GjIC7UDiZiAPr3d5CD3Ub7CMMw8f0F
yb2rkd4HdgY0F+8BwVsmE5YopWRVQWvME5LSVgRiVeJNlvK4EOnfcm2RjKsxug7l/BpvWmkeT3MG
CTehdcWsBjtSe8xUxYVkx+b6DeGcGp3t8TZzOg5hjwMbHwdXsIDELWxKmjs4pTWiRAwpS26R4PrN
19mmb1mYkQQiSyRlKMeismYF3GH8C5yP3UsiElUmIPbBv8yBKToSp1UWiN5Uq29GIYaWoqBT2B4M
5ReEwm0x3HRVfJrMZt+oyUs/ghpK9xIC1tU++FDVUrES6ecIvU0raepdoBenaird3Pje+m9D9jyP
rR34qm2GIbATsd1hxEbrppvBn62amPdNn26LHkxGnO9FveK1dTEnUY8aYcr6/1TzZwfVfI+KQ1W7
fpNv5B3H2lrwI6IKjBDRTUAIGZ9CwqluU9qY7L3emVxoFUN1OjzTITCakVGMlrjlFfHXjgcRTUWE
PWLqJuO1yTT3qa/BKJh+pfln0r1wVkXv0dc9/DTAOOk8GwwyCTAgP7SA8YITn/bKsbgD+T7fQdio
scqtvEeiA5Hw6Md16/TgXTPObKmsjUFbDDAehz8ys7VkYZ9158KAflLDFfhdc5tUdEjXiIghM3aI
sC9yTTZpOFItsm939PEfnKhsMTnw0ESrnoRgCozIOr6apDKfzaxkTAuCS+nSUMac1Hks8IQdMRRf
A2Mbur6NOanCub6bq5i+pVXmW7Zp/x+ARfstfsxuVG/epZ5x62+1Xb8PHotHMBudmx88Gp/V2iDI
alXQAIiyCjZGfOZFoNeQPKQ5hWzm4Kytz4Wd2JivLW4J9zqsluiWpqhLWJiSdHVujRrBxzhpm/KR
4nvVG/VutimjeeT9o0SCmJjYw6lRRfz3d3soeMhN3dI3JoqCFII+HzQ79ky78TRMTQ3nyONNu65d
Clk0RUVXTMBT2HFIo+nRXmo17Gb4NIBeUVBqEHzLmxR0fWgTcs4MbQKyV3BpjUla5nqGOA3VZ71A
Hw4hOGSLI73tPLLStbRhaYgJQsKUQgVOjkGT2aqb3g/eksE/lHHPwY/wzDAxYVDMuGoadJHx2XRL
EZvntppSNANjbjdjzaEsV8SkKL7QJE2hIGn38+egeevCxJWSb5G5UaTJmvL9lD6m4YmkHJjYmsde
mGUpReYo7DSdggDiXb3LvX4rbehwDS/ycDaSJRLxMQ4Rll0H4UzFsPQ6yOzO0NwgCbkaF5x9ZKUf
jGls4jaEpUAFDwxdUQaaSHd28wDoZ9/lnHjewhjf3NZIRWK1lfC40zaqadFNpHVg7Vz/Mh6IlznT
gedHeDYZzwy42FDpVQh8YjTjWQCWBcjYGYLMW9taRrQ8G/R3LNxjPBHTnHNsZbjrnRKPrciF7wdp
fnPbcqcuL531K76D1XoQ07LGKx4nkc7nkLf+KDvVRr9BtQPM5aGjObS4P25yPEm0F4zn87Pn1UC7
XDDjVcrMQN1Kwcf0n/Qzfas3m9ATd8CxH/Nn4AC26ju3FcbbZMbFaGlXVx09QJS/nE5dRK/1Vt9g
1tkOPN6jhJ6Ma3vMOBl03frZKJC1oCjuNfoz0XiFgbW8drGFrKpD3gXR2I+Z7Jlt6Gr9cBvOSPRB
QTODa3fk3fbVmyCppmQqigT5RyZXyH1JDnzTAHJBH4ibiDX00Hodr40pGzi3gWeKyRXCGfQfo0wJ
QEQM6I2iramhNYNIleNQVjdwsSTGoaTVLBJDRsiZf/rQrvOfM7d68p0eNY7UtONDi96y6RSc1a1m
e/LCLONTZD8VNVGEWTpBJmKc4QW95U33vYMCWf9qeAp0HoJzvuE1Ky6J8pcjuTBM933hZPJyyKRB
h2HKJlzvRJPiqM7xLUX+6W70ERpo7fVudRu7KV7Nkuu/kG1dWRhKcgMMCNQbHrBytVS+3Asmi8kH
hei1gJ9EidApsxfk2Bzfo/3pfMO7kqszO0trjNMxVbH1kzSVkDP5+9iJUEyKtqLh+pduognlFSeq
nMipyr3JGzfjHTbG+XSNGLcNep2o+/qbnFIxvoiDNQJAoW8kN9yj3t1CbZ5b+l1tyi0XzTiiaDZn
wU9hWNlQLFmzMe/le+VMrZYb+VbY8Wqiq3nw5zFj0bK+nkBDIccbqvKHYj/phgiKKHlywtoMHQUc
G7hd2vh8/TJzfMblqbM421HcQMNUB8y5VMPBSg2CEVdMLXq9VGQ8Vm7qF67co8uhXtjSJFkUDLGH
Sve+evsNm9Ws6HEChwVVDOXd29W30+ILXv58YS8MpTZSZtirMUEMwUu0VWU0OGnFEFpQTvByfStX
89TF92P8E2Bj+kxG6iZkwTYUqMlHEl74IrgFI6v3T2J+xPwBxyuuhkvJxCsU/Q9dZSXZalkcM5Ea
9aXXvkksreWAU1Y7P/KnBTb9loMi7hVyuQfpbfsub0OP6qX8lO/8b41jWJQ7KzKs1C4dPlXO6vKg
7ySpIGGWCAtXM9IhS8IJrzVB693RKB1R/7j+1VZPiSoiXsmmDr4cFgsf5kGQVXTgimzqHX3MU716
/Q4+nbaVHF7RfLV4sLDHXnMx0MWsoiByOuAlnmJg/QHe3nUPOVdYYM13Lk0xuUeE5/bUjHiwdSlm
yaPRMubZK4TO9gvJ5mzjmiNRIXCtmAD4GF+YEVO/K5WoRxlVDVBRo8XJgrJVNbGrWMJpcIg1YEsd
PecYJjQAsF5laZgJEIWU5aFSonBOpZGAa9yEdnkubuTcirb5mQr7SLj4ia1uSsx5AtVkt5jew+sg
sMjB/P5PugUANhiA3mi6orOVMHU0A61q8HnnVEY+AjkJy8A3sCph4oE5V7d8YYpxOFMHcb2ZPv31
PLazsNqCB94pGl6Zbd2MSVRQO0nyFybIxsjlIaQOoCCP4Ax2wg4yHz4PjLZ206HM+5cVJnmVYnBQ
QvEVGJj5Y8ig1s1FDa4dFHAn0TWgwPUF+pork5hO4Qw9H2SpflDZ0GiYtcptUmmvxu8VOI+v34m1
gLAwyAJZg9QXG0xroJYmtgdR9Y9CFP6S4vpmzmxJTzfp9KZrjcC5EKuJy9Isc+snYWr6KulEz39F
6ckCgfVWcGu3TbZGdarx2neQoHu8c7+aki7NMh8wTmZZGpoA7ApxhjZgUOxNkrn9DH3pVjulZvCr
T7TXYepyO0zrxpLU7nXK0h/X93zN5S1/Bc1BFjEfqUuYyGWE8QMz+yaJ5kaeq+1Yh24k9xxTa/di
aYq5fo0fh/FUTHhuqQddmCzZvO3Qfr2+nrWkcGmE/ojFemSjy6qowYyk0CiuXPV3eiHdtNmogJq5
PjZK4F23x1sU3d+FvWwc5DHtcWbFJHGydEKN6qM0Ys7NWA2Cy2WxLwqgBKeiRmoWHjvgphpUUVLw
Kf4vuq5rjmVpiokPMqANKlEHKHmRX2nZAm3AeaJcqFLYCLS0wLwUqkTQS02Fg6RzJ8SWne4ZGArP
/05RG7kTe/RtnG1GC3U3Twfkm3ZGqARyXlnFS20nD+aATIPXlOG4Hxb3qk0mnk5+gy5o5B8HpXjv
RHlbgL+3q8huCGY82sr5VmsMXsljtUi12BAWAFtoA1TntFnHhlxKVHb21GAyrt3KmwHOpwCzlsMj
SuZ8ZpbzfVDT1AjiUfTyIHQleW/i0fSvrgbL8S4SJQKLRCp7o+RXlp8hrYI6TT6pv67b4TlwluZ9
MPwuN2I4cApYnmabasMBOWJj6A0EGQ6BzCrvrcTbPcbNlDJwu5Le6B6GXkFtVvhPhjQNHN/CM8L4
lhmTYYkW4tIbMZAcmCSqZp/jLrl7xziWGl0m3Yxg41Iu6KxRwMHTwUsju4O24atG8y4Z4126CR0z
vYa/DPxw8MAhimhPptrxpEiD4HIhJ9tKMott2kvzvzyPjNuJ4tIcZQUT+uGsOiQT76A/vgN9FC+f
oCHzintjH4AQoQuVrgNBtyxZk03fSBqakODesTo65fZ/pF3Hctw6lP0iVpFgALll6qBuZUu2NyxH
5pz59XOgN/NEwzTxyrPxRlW+DfAm3HAOwET8RhOc7W2lbE8ol8TUdWoBchiFffXObOyPUuTqgd0f
2LdcHLZcq7zQh/gAQM7coSg85omNOTUQdoucmUBp+WbNmESkSFg9uhqL+1kLrySKvggMnh1m77Bc
0qLNfdk32QSlLQ91DPy9MT8MmmpXxU8aTDbabqhxWRjHSedZZDBEIJudfxXwVb1MYnOyDN+4Lj7D
kwv8xhtdDY37/zCnJtIlzs9InT5b5jIq/xsZCj9AAfMNSxiKlNqhv3wS3C1zKnt3yzkdPcs7K2fZ
sHZoiBsNDs2d4QlIDK7mlqdBOcnkrf4kxgYUuAbKuaJMQx7aShGrmjbIcBgWKPZQhX1LUeJNORcU
9ko+aOUg+0rXaU6cBGDETJXjIsf3iho4dVJ8DTXlMYzax3wC8VAV6bM9YhDmsH/VRHTVnEMyLCuU
MafLZgekb8GDltrdGyN6+lAeijvJaw/SI+D7Tul9c64+mL0NlLBj41j3YkXbrFqtUhC+ybM0jbJU
CdR6+Bg8VKf4qB+bS3KfY3ZwALGw9MCK5fSluNUuyVlEhSq4CB6UrV3qqesaCK+7/muXjnZEK6fL
80M5NwJ6OdHX50m8tcQqoo41J9IXih3gD/VBcuRTdEv8ZbKlk2giWpS585TeQR7odcC45pYSAvSF
PjR5fF9rsru0gxfWwNS1JgAPYAtbJR50UzSKLnDIPMu3WpSW2pSIDKnhyorpoC/k7SuySALnpAKg
aY90mPAGqu4b4CnMVBV53W2Pr6EIoRg6iIY537DoZRvphUzf+jegSXGjp+CIrXyUUFXBqDX7tb87
QOCA64pq6brJiTJDUw3qBO/yxMBCVktsdbkzWxFcJ/tf9qRwTkjJ4ngotYj6KnplHt7BV1nrD5me
P3WD8TiGreDRtdkNNJT3Y3HOJpKSwKChASqbyM5O5pkeM7c70s89lrcLp/vKkoLCSz4rki31AgX5
Q5b5r3B+Vj8jRtg0oGOCa8+eGRV17cTX+o2EmAENBLfCFtx2mH6XyOVDMtX1uQ909iYwDkxieTDw
jmQNv8gTLqRuh+l3aezXrJKCjNZaohUxdObEHnDqTXqYzoxiuUFrN0Clf9/gtv3luzgu/4EDKyV1
hvLkUVoc5jyMTjQENcjcN8SbWDVnX96204TVgUdZYXV/7nyYAVOtlGCQYz6Hx+QbEPjdDJSS7fNw
FT8RNjsMxkoad7ymzc06pyr1yUPw8FaOc8gpvmDBjw1sBM78KDjepsmvBHI5nZZWRrGw+UT5YYht
1TfeGsSWV39rvPI0X7QjupcngdBNr7kSynlNsLtUk5rBIJNTdQIvxZ3mhR7L7RYn/NQCXFFUcRSd
kmnVSkmNrq/GZIRjq0FtH5DDrKeA/hkFuvk2zPmbZ1udi/OfYdRhSrKBmMYdvfBLdyEeminofZcH
8ql1ZZ/tyYT3KnYPiivgPoQRd/NiVcyzW2AiAR8T9wPkllpJokJZGxc4juPH7IQdiLNCbcO4ZD9l
DIISuzmINom3izgqxolky0RVnp/EzgwVPFdzyUIUOceP8U3t5I7ldF57aUEkyUYb/mZh01iJ5PR2
6hNprvCe9tUZhRXwitRzIhgm3L7M91NxWooyUaG3CtpUcQBIhDQKblHnEFWK3np4v+nMe3DiQRy1
aIyDhQTYyWuUYxTRO22o7ts0O8VISm1lMH8OAf2p9CiDlPJfDISuAiOP7DjRpIyGFM6UJGcSYxuw
xtN4EHSFN21vdUDO9mhtxVlfsQOS1iNp48utdKcP8mHfqYgCA6f6A5Ys6j5HnB0ScOAogSMHg5c2
d4Goyy0SxKUvehMN3WLg0jrzeyTdTgNGBNrI1q0f+wcSZg5c2lI2eW50FU7EAJnaRzbBhElMG00p
oO6yKQjRGscfXmX/F1wxIfWrm+wIGWsDuDKoiKGagmq0WXwZZHu+zzCg+Fkd/EzHVodMPc2dfQK8
ysqhz13iZoC+k90wdUh3mxWiksdmPvPuVfk2KfA7Bop5BooMKjymHtAJZDt6Ydcg29kH8Lru3/um
vq7EcZ4lLsfEQl5BMeYygXms/kLbNralrBfIYXrym+Gv5HDuJU2sYGpNfF6wVzggj7EXvbdJr9iZ
etPWz1MhSINF5+LskAQAcVXMTvUV42SQc7DINqWFu39527n26lScGTb62BTKCBUasebnFPdsPzR1
1Kv6yLIm2U0A68XA2ETDX5vOeiWXs0qU16WlH3GbltE9zX3yWU4swZ67SARnj00b5nGuwpEBKPYq
5drLlMkfBdcn+Eh8I2apCY2DDNl059YvxMG0Gu5Pw8Beirp0dDReC0dUz2c/e0cP+Q6MotJy0dKE
JfDdScHeFuNI+g9ziFvbFKvUlu+6WI0ydj1bWg6uM9Ki+KzezhiAjB5EU+yiA3E5NBlLkk4lUgPm
L1QciK1+iw+0GQfeNY5vvehyok3NrLH04GkA/Jdk3k4xCN6oJbApgd7xSy9pbdajFsAh5VHuRssJ
uHn2vtqJboxzDT1eHWpbQwUY2SxbMlDBO5j7fwOxvNYAzjeUmAxPOwltDxqnRyqPlzjR3bgXYaSI
bIhzBXq6mB2luC9z6B0SPuU9kJZF/kaU6/PTdLUsj3M0IQ3AgjiYvoHR81ydhlOE9z3Klz5cOlaF
tJPKBoj+wwwFu6sdq+U7LWh4BIMVQcnrpu/tYukUGwxLD0mLVi1mrp3SFMUr4UuYqytEgarklYY4
nGCBgjFUdq/qbedljwSwL8OnfZXc/IgahuCRf4P5zuJ0RUmqsAPeFAW1yoU2rwPFjFZhePtCtiuU
Kym8qmATvQM6EhLgQ3CofPROzxbwH//LMvP2034lixnh6g2KBfhoDgacSEdrLADFZ3HHaDAY3/F8
Ss6iHaXtz/WvPLzNfpXXFnWl1SPO1nwsLv9A91ofGKCTDrwu0RLP9jNmJY1TjqocaRXnDbKmoC89
VZlB9xHSxJYBvuTIIBhwrFpXbqQhrOzIiFsHJUjRK194ZK5WQxc1ibTIoH7pzU51Ai7GlT5ijMPD
vMUH0WD9vobiwf3r/TZaLUfYUYTuKGczuy2D8zQ/CPST/R+/WfnqVlloWOkMIYMxDhV0ho2LvG1x
u8OR4hEQ2Cqm90XNCOEFsjOv5A3aQEmY4gJbT3YYIRaaqI+aax0yL0ptkdJsBrbV6biw0xhTPCOj
QmBrfphabFuLIJ3ajGsrAZwTKSRZruoKx2G1u/bAQGAYdrXI1ESawHmR2CSxlqo4h65cQL1aKA+D
KUjet0ssq6Nw3gNwGU3dsEeQeqedGQt94hqMWqvymhdWYQGBeS38QCKp/AAy+KUASjkqSAy+tT+j
7wwWjjI+V/Ws/9QPk8c66aJlWIFWvPnslQ4GnUwoHfDRqvZBQq+eoqkvMCuBXryZwUqEmYXNKBOM
KdBELQ8mwM0ejdjKQjuZpMy6LyWjpudprMmTtijmORmt/NHME8nVzeuCpbPvqTWagJXOkrw/aVJZ
5HbclI0/9GHnDF27nFVLDcej4Gdv3owO7lSwp2JkWOM8jjkHJVVCFKTUOwWTWqDajVwLzkB6mF6i
Y46GkLCyx9z2bw5oJZJzQKOpgGVcg0g2X8SoFWNMUrC9llRIfrNpRStRnO8xpyk3FzXACoZ66eez
br5mowj7XXSDnMcxMWabqTGOY/WAeh6X/oiJ/hfBZ2Lm/tudvZsqv0syYzY6SpmpIubdEYd4GXia
9OM/6+OKxza/JDhU1h0RSN483koy97UKA4ALMuse6E/5reKOV8aXtDwy6NjxGUH/XvR23K5RrSRy
H82Q2PJPISn+cte5uv4IkAyMMMbO2Jw6yWPLOv8BpXMz910J5b7iVJZ6Go244OVb/1N9qk4VGGIk
h71dpRQsD+n9fGKgeqJ4JXIbXDhJNaXEjhnkZngpp2dGhRBhkVD0TBJeKhdPjH6akiaDB6RPxjlF
sxKLH6dv2AwaXfA2usWh/Pr/VBwuukxthxesyU52CR/Tow/OYIfcladPyBWdUbjyvX3Cd1vnGaf1
KJVrQ39zK/Gtuvjd9xhdEtaHpf2FrVxlAAHZP+OmbaxEcrZhykvZ0hYiZQCuJxkg52MRxvv2JNpK
BmcNUzdIU6a89UHYqiXxmguj+LE864ZBqrxRP/gNmNCL2+imOjcHy50P+8fcTsRXv4EzDqx7zupQ
IhFX8udUBtadNdvVAk7v+zy9lbWfXVe4SiAITaLL5S1jCqSKlLjcisavmjU90zEVRe1Nq18djLMK
JUyrPpaZzgwGwJfK2yWtThhjKlA4nY9xIE0CjRFeJWcVWhYrat8xlQEmTssW2cpLdJOcRZh6m37l
/WQa91JTSFPU01ixqESBATLIrwDqOfcRgJpG0BvlKD2TpT51JvH3lUUkmHu0RVVJ1Ul9O2B8rA/N
kRXk5KMoixBoh8Y9y+Q41lUtA2btXMR3jYwukB5+2T/J9ut6dYecBmKaNjYNlqgAq2WwkajiMc/w
i4GfzN7zmSNqQP5BoqUrAL2CYH5bn1bRTKSF4G0GCiWMWRzCM1a7395mDG5H1JwRyuNuEWBoahLK
b2/BwdUvy9HAYAd7AJQn8wgYMlG0287H3s/HZZtVZBrYaUYyQWPs6UVy0DparWQHtVQTgR5udw30
d1m8cx7agUgTIt7o6NgOvQwXVkczAc20PDbe7A54a+CVIyySbPuUd7mcwx6mqYunDneqDE+YBbfz
6VoPT5h3tENzPglUdLMAvjok75kXsOBYifJPLt2d6sP/cSmJ3qN/iEPvx+KMoZHSpJoDhHPtMNdO
+zhegUHQYZYRsLVo8U6OaYPN1leu0QN1jevUO9YRLcz/kKoxJfktF16dmXPaS22ZFnCAWGWZbVu2
Vyu0tVMLHLrcl1AJOgszUmYGexI5p73keWLGEiTOZ+zWeOEZeFRu8A1zD0AoFCUVm3AHxvv5+Ady
OzWSqVswEtYxzUMg3eaH4lUCqa2GkTJQPt7Tp+gsMk2hWM5xByOppIkVuloQoypPySn6bsBg8qv2
Sb8mL+bH4EZ+FeWl2278X63iX80kzEKV5BC6LPdl2NmxLEhDtydxV7fJuRyr1QCsVENvh4/MpdIb
VsODY/3QX1mp1Lgb3elFuVbn9A4sH4Ic5g9J6fv5OCe0gDgmy2PYp/yQfplc1S2eoqfOTi/Rgmob
210Q0esK3M9b+WVVh8CqctZhCZX6gYqo2Ifll55oh7roP+nZciByJoJ9ESoO54MwpaPQqUTRcvhm
XSJgz6Ka74KsBlsDNrrcM3av2ZNNFCxFqsM5JGVqzHlhL5oo9bPym6UIOXlEEjhHUxVgM6sDmH3r
6d9YfxFvpvvhPHiMwaQ4i+EG2E3t+BmewAqIeJTKBAKtFluqaeMZ8rdUeu2b9CCIGwItebOalZb0
Oi2inhVla884yOgJ05sAFNav8sn6XF9UT/taONbFehK9CkXm+NYCWwmOFxpXISsnJJf0djhl34kH
1rqzcX8ynxvvtrILj2b4B9gHT7nAF/wh+f7XGnnqKjkeaAs0F+bHFR8P/ENwLE+M5Vq0+7ht9yiN
6MAutQAPw0UMIwvqDuTHTHWCQ3ffPS124AYXwDQqTveQp44oPm9mVu8C+d5dZfQkameoTlaXthz+
MErZDpvJFujNpkmsxHBBYmy1ZlgkJKjhS4UnL6q36RnoBoPX2eUpAIzVt+hMQoHUzSfFSiiB2ax0
Zh6SWgpVnI013//ZZNF8ccl9OxteyeFCRa4Mml6xFIc8zB5WWbz0Wh/ig2G3l9rP75R7wWVumvtK
HhccsNDZqCozwubjrNvNBdhOHoL9FZt7NLWVCLrS2NpN8pd5+Eoyl6OGKCrnCXTXV6IvrXxjAKJb
FPpEmsJFBaknS9jK7HBF/qMytGNb6C/7F7jtTFbH4ELAIs+lGgz4YNNHy9aczu+95pltPFtO7TZf
IoYbClp32S395LPI4kQH5KNDh61EPYMzaZsfzfghtx72T7fdKFmdjvMh6L4WY9fBh7AJ2P5lviZ+
7lRHcoftQ6f0gWgoBvgTmBq/tzSHhVJMzD0zU+uvHV7vmp+dRWmfSAznRkg8Fj0YwN9e1gwz98Sq
nslZVCQQGBi/nFSpTbaY1QK0uwHbomBMzerOTije8lLhCb4Wc0K/xe73r/XbYhKEkXyCLup3i0/A
dSbfMzhGYMKD5ejvXiQraZzrGEwzBXYWLlA6lrf6DatLzL51RgjHi0SUaYkcI8/xoXWB1QwhpA2+
eZgA5YwiwSG7adH4z7wQNLOCzqQgmJmc78jMgk5TANPKI6yftr2dB5mNAUpH8M2Yie59M85/WDFp
5bnGueKX0ZO9DJsKwVmxQ29ObJA6YT1wuTKQydQXOY/trvjqA3Leo2ybrJpZlWA+YF3hFJ6Bo35R
nOTtSSlSF9F9cp6kUZNEpiwbyYrCTvsr7b9J+eP+ZQrcIb+TVAZtWs8WJhnVCtxKnjY0RoHep9aI
FvC2CzvvV2dxziNpdKUDuBHC9OfwZXaS7/Nt7FmP2rNxWs7Fl9lNjsMH0Mv+zcz5SiyXhfRWnXYK
25nTuwqr509T8z0Bq9r+LW7m5SshXAqyDP1Mu6KB5g/ZtVSBGWeodqeP5yjXz3lbfdoXJ1AMflFA
0iYdAwAwNLk1/XJBL8gM/HwmglOJtJ1fChj1SI1n1gsqf44ezO1sqpgzACgQSM1RHAaHwf65hDrC
eRCsraf5yDKD5GLdhY/G2WCgmT59LI6GndyOl9LHSv1BP+3LFcQ1fsJMCozIirv2n7hW+OlBRVuW
HEXhc/OzUezcyJSRFVBOS0qpJvpgYLYyKrrCjsrayfrsNtYtAWTidoJlqSY1dID1G/wmcacZfV9E
UMfWS57JF7YukDr9Q+YGWF+fP4J65ftbN+81/5qKweA3XcpKOmdx2IE1p2jO2XAg+TkC55jBRo9g
XJq8zumusbj0xlzHbwFhJZG72LqK52ABM/b/zu5hWfvMoO4ZEJ9IVTZzk5UoLoK3WTolGYDN/ARs
uFI1OGAAdrJxcLWofd7XSpEopk6r95NU62UnmziVWXZuqmPBAm/9LJYvNf25L0n0xTizC3OzTUiG
LxZhGdcl0jg4rdkc9oVsav/q5rioHQZZkDVADfW16kfd3/XBByUVPM1EIrjovHSTnGQh7Dg2xwuW
J+8Ca/FKWTvun2TT269OwsXlbFn6zNBxkiDMbyZi3Ywh+Mqn3usp9aoldvfFbXvFd3l8jMZcSjCr
MhQBwAi+qgH5Co8lrC1XXvo8+rI/ndtT54hZVbYTyJVgLmQHM/Cpsgl6EWd28hweMfPzWa5s9WDa
2Eo5hE8i6xIoosW5DrNV08wccLNVKcnYeIsjNIFEzVyREM5bGEVPZ1OToO15+H2ystkepPlp/5uJ
ZLC/r203US0lTXCQMS3u4jz6CjBUb1+EQNn54NylQ6GqNSYM6pic8fzzqQSonSwqBUYlcEMW5xyq
tjHGeIDHA/S4EwzS58zsHuPcRH5TiBIOkSzORwxlN02o5Sh+bbVeMVVevmh2oWYOlT4tA3XNoDtQ
Wh60kpwiWT7UdQ1ktsxV9NqzqtegMwS/SPQdOY9ihVVKjQAhu+6mxqZKcjby4cP/70Ny7qRYiFag
owJ3YnSHQHss6tSdzYd9IfsH+Y20KwiKyJAnfEUa9wBRvFHIx/+fAM5XTEGzjEOLU2CrAztyVg/m
Hjzf94Vsl4L/9Uioqv9qV4yD5Z+pPaktfROOiVzlDvCQkQtSTmcqT3r32AnT+31TA3vPr1LDasjS
ogdm46iB+Al8nJF1Y0mC+Cj6QpzLSONY0soaaxyl8jkp74WY3cK7Y6dc+aSuUo2xNfCF5CR3lbiw
deAaFUVgg5jIqWbq4H2Z0txNBlGvSXR/nAvJx6rQgTQLK2oqX4/Jq9rnXtlIn/a1Y997YLzx1wMG
mAOcLfYKUxp07WXsnRMAfcW3CfaZ9yWJDsS7hX5GFaADakFuEHcASKgDBNxPnQTu+n1B22spK4Xn
nEOgEpBLJAjB2al6ztFSrrzgjvXmIk9UvtmuXL7L4jvYsayZZf1PGm1ZtvWNDaxJDoMLqXsn+8Ig
u5ODEN9dcJf8kLcZWt2CAgd7rCi+5WM6zo9r27i3MLLDlvXiu1a2/6oqsDoq50eyWpksSYFfj6fY
baPveRgeploTqInApN/yq5XFJXpEEpAvo5AJEkBgXHlDXH0VKAj7pX9++9C3ltZKRjhmWlKlsGpG
sxLejGCUGWzrir1NZISigXyBhfFdavTEtX7MIYz0j3IU2idgwNmS9H3/TMxO947EuQt91uNJY6Dg
JaDpG/lbpX8KzIvafYlrEauLSPk4l5FOsSUR1C1xoNDvrQadb/mgdyIHuK0IFE4AqPSmzAPSS3pL
liVD9B2qT2nc2fIorNUwR/D7pf0rgoeNbqkO/psM6SAr9sped2kfwyP4TvKHHHyn9Jw2bnsBcNoD
6ewRA0Cn/W8mOKHOhf9ZTuplbCxM7RpfSvViLt/2///tD/V+PM5gQ8mYpuhNJzA55Uj98FRawWXq
A9Ecz7aKvwviYn1uJnrYsXnkOCv8OnzSCMo0xc08i3g5RTfG/r4y3F7Ow3aYAfSXlYAvyEMnFL0Q
NkHuDev9LOxS1yLGRR5oBJ1oAP/SfRtc2VtOGPJAPSZw5x9sTggImSCLXpwAFWwQVvvlhTUHqtCx
hDPzf4hl7z+Hs2tZ7YZEjUJk97nHJvVDrzoatTt5pQtGFm9fYf7weH2Xxpl2H6mMGgWRs/UmF5vF
jPIqxY4lwO7v+wilIVH1kgX9PQvkkoLFojSrFjhHJcpORgW0xPjWmp/S4K63Ok8r/wqdYvV1udRA
CalSmigE+9Vy06uJbdJz1n3av0WBkvIgBH0Rx4ZehsQ3muaUGqUDRIy/CpL/ficedKCgoxG0GNrx
pSZBu49GYAWUM2f/HNsh5V0I7z4GUvQ1SzKSTnW0GCLUH330uVQuUxILZAk8MY/4jBbAkKcLPEgC
AElWTW68v2UeXBk3DzowN3PTWDGMW1Z0r4UkIh1i4A7uX9z2mNi7lvGQA1NTl0QzcRoGPdM8T9+b
74UPBqvb1g3vgV+P/ZoQvAi2cINJ4PENzlt0AH3OwdIH5wU48OU5fWBMPKkTPI3oFLV3DPVGRLQr
0nbOZcxW1U9Kgis16+gqD8WBJsKlDNGxOC+hKUmoFBTFPN1mzUtgOIABHcM4bHtvdvv7ERhWjtAZ
bg4cr74i5yuSxTANU5JQKyTFz1jvDkqVBW6dNZadLfqdaZHUbpuB2r0e/5TNRcTTIfCN/JxTkiOn
Czoshyl66dAWmP3TfdroWOzUfYrFy2moBFb4NnW34455Zs6+Q8VGMlhq9wAIX+Lpx+yJdSJ6dx7s
EXSPbI4890NhnBNkEDxMoNVoZdm2+MJSU1iAlRztBFhh2A/4WIZK7+/bp8Cx8T2lNJvxDpZRMVsA
eqjIL1NSubqWul0HUGhdxNfztn+yd6lc0lIkuarHbD8FcNNgqrKj79qXDKvhbJ9JOozPiOVO+LAA
ck5zANjgxnZ3M+VObWueYi/2G5rxwxjYpr98yO/ChG1kXLNr5Ak79QI7o+zvq9wn6MaC1gF+KXpg
9/NP8qJfyOSkD0DkAPpe1GBm+T8Mo4k+B+e0iiVXe9rCg3TLTYTnxNBedYJWMHmQ4kTgmkUn5LzV
GCZ6Xg/IN5pE/xlmxVHNCMG8heztq5hIDuexxrZJVZk5YmKar8iqLpidxH50WZ725Wy3m9+dFOWc
lJ7FVq7GyA87YCYyVBHrlpx6TDKRY/0qCQxH4JH4kSmMISdTIsFwosA4xzR5zRfrUCigS8nUSzM2
n2PZfBEckL0ddqyH78su4FwjgY6bTF+i+/i4HLtj4C/oVQKU4hD6ojeZ6EL5QaqiGGeM/yB7YyEU
pK9AMUf/3rAJE3f3d2tJ79+Pn6XStHAwwxpOXjuo/jyBbjG4DHhVgF0Sz4kMOJtHwYWytG3vQjl3
ZAGEEWitDCz9c4YJdkZ5UR2bxp68/4JsIjAEfp4qKaU5h39FYlcNgPLJM7+Jqoclzr7sH0uQQPJz
VFZVmhjWhRNJTuVtj5mt3q9uxcTEouNw/mMqBnOU0SX1m3F2rAjzx/WAVvZfNXXQcKAaoAoUAzsM
v3rivjW1JR1lVsKM3+aAWV0xAoHdAHBg0FdjaFy6n6nAO25WM9diebc1D2hYTRDL6orL24xu+mO+
Z81LxSvOKZilPSGcLStz8Aq5Fsq5sCoetSiGzfnFhUEk1E7pNDf5iQ2t/E0tbiXqbQhkFeDQWGyt
PkazmxIgL9VQ+u6LLGV2GH3aV0cWs3bOxM/+T0bQkBGrB35vhOdFLRabyomzKNOTReLTvqyt+ElV
U9c0QlRT45P+XlGyEqTRkJXmH4c2uqtocB3MZXJAZ/E50zKBvC0bWF8iczCrSwx1qwDxGC7Rao8l
bewsfwIlmUgVt/z+Wgr7+0rKYJVqWTAck/CFoqrOeHclR3vuYXIu88SiGtam418L5PziBED3dE4I
1DBt7jNJf+6lvHGUrH5JCHE7xZzscMbE64QC6yIH7lI1T0qxCOZBN+tP65/Bbn91bjxQqypiixsS
uJt6O8UENDDIMYyk+JMTP4+H4A1XSL+1PjPiTDRXH8cb5TR4DBpjfg3d/HVfvd50dU+XufwsGqo+
KNnoaPCBAaIXbvuhtCu39apLfFRumpvOtnTb8BNPyYCsJN5W2FzIXN8J5w2tQI7G3lSYW8LQ0Asm
K2ZH+th+UdzmjoE7mBf9YXqIT5MXlHZ/XzyQr9lVqCBb70Eqa4qpwStrlA9lQ6UtUw0aBl+pcmck
w+0gP0qjZNeBbzXnMHts5QdNyp/3r3/TuldSuduvrCaco2xAjXo0L/NCDDsPK8Mdo/ybRPt7Wicf
9gX+wRDez8nddklIpSChQ/XibJzrM6AZ0c+S0B3pDoXwVredybswLuIkqZXHISi2fdp+1IIXab7r
lI/7B9oWQQ0ia9glVXgA3ECeKgyFYa6EAt5En7+bVetMg8Ap/uHW3qVw7gPDgw0qFP9bOi0fwTMB
+ELtjmF/YWxcVJxg/9vvNvkujfMSVVYMaiXhHaNJr6NV2sgg3P1b29a7dwmc3ikA0q9aDf37iASf
2hHrGPKDrFi+vNTOJIKD3A6X78I4lVOXKk66BZdH0EAwB+KE5dOs00NJRIwjImXg9K0pQBSSqKbs
l00Cy42ezO7URZpg/mezbI8iwr86Z/3qxes2bnVkvljXqaTXAtwRs1ubsk2022Hsbc3Qj5p+nrvW
zcO/ACVfSearzwNGz1pwwQDlalFdbQx9qsc3ofljXzsEH4wvQJMmaPKGDV7Mi3nux9emxZhlWNvN
+Glf0B98/783yePeJm1nSGOL84AABEoY2N1JA4J3aCMO3bLp3NgZvKXw6nu9dliLv3mszsN1FBZX
mWbsmBxfoi6X2VASiZUpzPl+zqqXeZHcUAPHUV/czgA9c4tMRNexOX+C/jTQmjTZsEyT06PYVFJZ
AR25TxVAz5yaBLDi0eemvemywV0arzI+VUsoKgNuZuTvUvnhyVzNpUhd0CWRz8OpfUAhzklP/Wn6
IIY42HRkRFEBx6YjdSWcIzOXWA7NDP5f14szwpsPSt3vf6NCKxmcK6vbIW/zEDLkM3tMSR5beWw/
KImTfV1Ass6I7hgSlVG60jPolhnuVnYQrhZt2gzq/rKsEngZnuYhlqtUm0zkUW+lmkvhmp9YPy+8
Mm531Smfkofih6imt32/70LZ31fpJFEkUtUK0uhRfTCVn3R42L/czV4HJSZRDVUmqsp7gmWRTRM7
j6j/X1kP/R9Qvby2Y9xz77OtMPNr8UPUdXh7AP9mjSp+OAGYD+hlOMMYhr5ZUmmE3jwtvvxS+TaA
gx+DZ+0pe1Gcs47rbF9VgSZt7jpTVVdkYNbIoOvg4lRt5R1pQpYaOaO3uJm7HPMPHfgZWZiXb+i9
SGk2w9XqbceZBx3GKOsTCtUNoJVh7UrTYkeBCBxqUzVXYrhzNVorB2mFBDte7gz9VukCuwb3Qy2a
uFC3ik/rtyoXfg21lCJLRrmrBbZWX032MDVn0mluoXcuXSpv7EZXod9BA+OErebKxm3TVVdAkaKS
Crgvkt5JxXCKkSIEFTmb8WsvA57AmJyejp6mNJcClNjzaNgoTzoJKEBSGcilZXFYQuzFWKItcdHF
cWpIE0y0mRkuLpWvZHhWEtUhLA6Ngni72ZkHKbxlIseiWKfnnsPqbJhBXc8sKV8+mmf1GLjYunyw
rgxpfDwuokL5ZrRbyeP8hhYMSoFRLCQwIZiLwzJz07o7mVK82EakY5a9w9SD1Yqyzs0O1PqcnMKX
tVJUYYMLJQfFD4H7uBzH63IM7ouj7GO7+a740Tkz40A4iGqxoiNzYaLHMMKiKTjyQDEH1tcHfQrs
CbWA6nGQMcE9CJLEbXm6psB/KTrhEbCaLoqNpsPLThtYbyDN/ZTOt4NiAkupcmKFnI1O1JfYzOq1
d5lc7UYCEBqtFWboEdLf/CbrnGX6OrSfrehlPzBsSzJNnSiaruo8LMSgF5pWdQEUlixf5lBziZyC
7rhAtzQ9DfL4V/UinaCfoiiWAsygXwOdXGeWMamJieg6uPUtw9plLzDDRunyRT4aj/vH2y6VruTx
nqyUC6tfIG90gO7hGwfdV99eymXJ+M2wXBL79XFf6GYwX8nkvE0i1apREcjEBYB/N/GCovP2RZBt
GSBLlGUDDW6+OTp3YNCIJ+mfEKc5ld8e1NaBd8N86Q+2uwtQOBTgCg/+G7Om0U17Z7y2GKAT/JDt
C0ZCaDHKHFZ3+fWDKoGS9yOoxpH4M94a1R0/JG78oTuXz8Oh+kBP840Iy4Q5l9+SipVIzjrCJqdN
HiJZqqfkBLJNexpitysFqsO+0p4UzpUHBrDswwRf0QQCY0uKr1M8uHNMjvk8O6YCsLYaW4BG+nX/
y25XKFan41y6LpdtF+W4UAZGHN4wRMbOZgAL5FIdRMPCm85tJYzz46khdWkx4JBGek4xPCCBgUAP
Q7tOXga2DyBkzmG3tnernPcOTLpkgH5m78QQFLTlQT3mqFuV6LcfyVHLbRFRpEhZOIczFYGG4UoN
A4BTZ0fV4pKkt/ukEtjBph9dXSTnZzQtUDA3H5p+qs4usHvtvnqc1NzWUv2gYnBBoCSb5r8Sx7kY
MmohaTSL9dEYYL4EdoWJbRNjVkF1xmctApObTUXQr9vv3Hex/CRuUZd1K7fQzQFzLnNKnRiz5dPz
iO2spL4P9MYJyh919VFw2u1vaOBBJiNKaTJ32nGRUj3/H9Kuo0lym1n+IkbQmys9243fmdkLY9YM
vff89S/R+t52C8ttKKTDKEI6CA2iUFWoyso0sNvePlOCA+/4hMHRCS223pvMzgfzCIC/rCxn2wP8
WpYeGlCmfK7UCpejFji7TJ+K8kuZzOYqN+Y4fK3D0xoyfI64bUaXJSlvOsVZOhgDloSn3nVOcTJE
s9jlQeTPQeZkEPoh72D49kP9sRzC1ymYveKZt2U/slmPms2kWb38FsrNiksEHzjHuhs14i6LBqtr
/UmVbI1rWJUM8r/63StclqJ87drIssBp2HbX3CdVYUoj1LpPKF6Z2hCZXRgUi5/nT0NSmZykmAzz
2qyjqIasaijdSBqtS15K1bwmUaZDs2k8DJ4e9DvCz5zZkc0Ml9s7vaxF+YkxnPl8iCvdnd0ZyC3I
y/ggrDyQARSNLUG6eYR4dfMYlRdJhofvflVW4CqhGisJWUJvL5/NYuJFKlvtO3DS73KAV6q6754L
O3sSGDnzdmH1amHKzSMtrzsJgkvwT0RypvBWT9n9M8kZ1h4pB99yiVyrC2xHLPd6EjntlJiJAviV
qjGafptu6GpT1NlxYxWGYoiVpMUw5xr1zPmjCyVGJGGtQjk7o2qnalVhjU1/EErwM0aNlbI0Q7ZL
JJe90J58yONWzXHn3MUqA64Cl7D0TXz/voCEYvzZP7Bp5befxlcrUq5N1kV5yAeYhPqgA0LXWSt6
kvoT6Y5mdvqVxUjBXI9yX4M2NrHWICIvu8acQbNZQa5VRiZVPrbWEysn3S6AX22PcmFtLuVpTbYn
e+qOe8vfw4fmBKwgcDuJ1UhW/jlB1sycT5iAhfIvSO/3kc3Cgm/X265+BZU8dopYj/xcwpECGSLY
iSPjF6R2YUVechgd47OEhkpuTaypwc24pamQjjYklYeq0d8dzVgNiQRKb7DEqLxZZJmp5rt1Fu0M
JZ6UpfG4GZevFqM2qQyclPMCFhOL2OJKqKqHurkKnS2Jnpagj/fRac+3Y8R2v1/DnINiQP4Xr9e/
b1BKs6zSSdXB8Pld40P38QzJGjgz2hVW6SPj+5nsjFMH0oLcT+5ScL+hVP0omVD2YitSbDuJy8+h
jHvMdA3wWDyB+NjSIbUFqZzmBenmqln1Jw/v5IyeEaiLHX7c/hCbiefVd6AOekoMiJNDaN7t+zdU
0niO8aG3HZMuQYicxGKRnierp0JYVbQB3BRuvDOhLgAQuTf1tghXIVnCyyybnJ2xNFM2P+hlWdof
RlGqCU0Nm4qi1oyLQ93lpi4wCJvObZLf8pyrVSgrUrm6RuEMVfjeTZ+Fw/KS7Ga/+5lh9LV4JGyu
IIw6EUZOfV/+lMzR5XZKZnP3rK+8eYpXv4Myn6Lokc9lsOZMyR4FJc+syBAVRiDbFNoFidf/HyXd
0U+iYRqbCF2xOBg+4fMdDPNghnPyjA7DWdLjveKQKsXoLfvK7QLMZnnlQ330WUOX29XKqx9CPsdV
GoR56TwqG5TnbTxUusXMPvuDhKZAvTcAEiIDYn7zNrhVMHr/YFqLpAW3Dp2Y3tXqfBPnvLaimJcf
VG+2OVPwNbywd41nYDbdigJlJ2HrCQTUX0WGxW1XE662TiVihlp3w9TipNNA30G1JkjwRISumiXi
xcAaE2OZFZWKRUuiR4lECjMAoU/Dsfk3vEHXFkVlYLUw5A3KmAB/8eOjFgpePXI+Ap5ogfK2sm+7
uu0k9urbUZmYJtaGLBoo5ofH9hlg1WPrVM+VDUznf/1yNBxgUmat5Aix8zzd8+O+wCTr7c1s5yeX
zdANwCIx2kyTyGa+wrWFXpObvCcuVnzAv5IeGZl0SAR7eIueDS8JMMGCnoUd/bvqqK6i1wh6NQVF
9b9fhzaLdGHggM9axGgnTdGhEOTg9ma3b9xlCcpMOK2fIGlPyucGxP2yNTbnxTh0cb2ri9COUtBt
tunn7TW3ayNX+6KsxZB6TWmIkgQGI5cqsuVRN7n20ciGg5F/LwbVjbUnpRQYes1/8LK/NkuDZTsg
cjipw2YB7vOaD9lZdi2kSxens6Kv2uPoz6C/8CqXCzrfsGMHJwpni7cYWx5z8yl2+QS/wWkXtcgq
HjYmg0JSOOTQ2J1fySCA9tA8i5hLNYLUm1hwaNaqVDADH6EwjcS/jlEZqNIcLHOHlGxO3sWZe2Oc
8maie7VFKv/RgLkbUQUnGEd5JzyNdnHqyKyxqzjjN80qDnpl5j5e1AyT3s5PLqdMhTAwi6RjRCQY
VE5+ANIEep9l4qhN7t7e4LYLv6xDBasWlwPDACRYzU1rpYKBVq/EqiOyFiEnehURO45rug75K+jf
FlOuvw798fYu/pBFXrZBOZm4Qr9ZnAjuwBwrs4XtAVGSwK0ZD8pirtA5+Lcv3CvboNxOVqZyFoX4
dq2te5Jd7PQJggOtswJdUT4QVlrGYW03X65WpHyOrsfyGEX4kMsuO3HoTO6nn9Wx9VtndlADbjpb
fa2ZYBXGhZMIAvfq+LJWkEUux8fNxuoHaDPuwhhBJaxVMypY4sXnRtbv2dOvk5SolDkVkyUDqxlZ
7KUaD/zgT9Gujg+9FgBOUEaeWjqc4GgLZhKdTjczzQwXJ5ytpTyo2ouaAXmsfy7zN0CYzDkbMYbt
ppmXSeYQ2xW4tfjPXnDV10HzjdzXicC02WrBqvntsl+KfcQ5E/47eLwNV4JOFfe1GAOh31fzkzQd
JtSCdQE9t/R7LTiNIVsA8lhdeRdmhzH7qWR7CcQDEXDQ6n2VHZbWy0RT+cmNr2Hml83XZniR128G
S0h1GwwOPm5d0iVBMmgQdN3+P+Bheii+APr3SID5iScLZrvHpBSmYVuneJacGEKxyAOPACakKSt/
2vSVhmooiqYZIAalji5euy4syStjHUzARt7+QsiLQRpbhMVSBotx7lX72GFhwDf9y9XCVEQYunaS
54FUI5TsRR/mI5emrLBLjPw3u7xagwoES68MbV/iTcH1U/QlQlJqhaKywBAzYGLyDJWJdk1to2nq
QwG6Bh360FqqApRbibbR5wP+oaoWWNi4IEuFxEyTOfsypjNsvK9jOxIqyWmqXL277RqJS7j1uymX
0bbayNXQR0GM7gMBY3qET51NsLgZry6f5zcfkS7xOqzwEd06NFaiIv8AwM8q9JrFCEus6NaGiDFc
eSNhzcFYVeCwkwVjB6KVBotTuysK+ZyTWPEJT53nebd6+ZfloH+bfFZkFjazzctWaWwkOheZJCcw
85xH0QK1F/FblxnHmMNYrvxhDDvD4OxcT0w9/Jol9WcvPtdZa/Jtb3Ha7IPU06xK1jjzdgS8+lVU
jFUVfa1EMg6imOLuL6BFYaWvxkNoVjZaGy6r5s8yLCrkTmkt8j2BbxriIV5+cjKP5udeyFSrNhar
Ld8jXbRu2zLLwVABF/NaaSbOMTI/7ivGCvC65x4L4NFBx7qbFRabx3aGf/mkdCiK5DlJOoLKIZ15
zNT4clAEoo35N//2vhj+6wzPuzJpLQT4PUoR80bxXgB0OQ1/3l5g+zV4tRXKe2VLG05hikcYAblC
YdtBqpLqphj7oy94gqUgfIJJYHYy/ClQ3g4f1Ue5tVZWKnh2BDeur0RdX3kCDeVK7JTfRV+qj9YW
d+KnchepZnPKIJdaP59VjlC3UA2zPIEh7gDGGXcQzXU3fpEsksmx6hgs50UlwUqvtHFcwZSl+TXR
Nbs0DmHMgkIxjFeiLmgRi0uoN3hJGH1ripFmKp2nJ98j/ku4ToxoxTIo6m7yqdoOEkmH4zADu9Ti
5dLAahezPhp1GUWuzNucuMEpflAEcS+BCHwpV++25TKcrUSFLy7Nja4lq7T9UU7RYBgVK6kyMxZ2
dT46sh6ynhKb2e7lqtC6pXM296tAIJYDav75fbMjIrf5HaE1IRLh7TH7Dkny/+bZaFSVOndLDOAa
Kmmj3JkjX5ySHApc0TS47Vo5fBszFpQYx0fLlyZJrddZCI/QgokZDAUYqy/f+jeUiRo/PZSBQSTU
bPWg2rUj7ZDKuq2TOByUOaXHzja8dE+E2RO73XFMye9ttNvVGVDuKsymSIvI7PFirW5tDw4mTT28
8WsHBdzlfYT4sJyagod5Ibhj477gzRIimxjoemSp2TGukkz5q6lPw0yrZ9TRqro2q16ywyV5uW3k
jFBKt+2lol21CroLKNpK7uCN/uA2geizepasrVAeiM+yUIoybEWXMSirq1FuRcsa3N4L48LKlOsx
+jQKQwNBU2ke4ujQp42Ztao9KNA9zXRbnL7fXu8smXYjoMiUHxK4UkkH0nUw/MFRdQtf0Z4x59C5
mRM58TfNQ0aI6ldoyXvVJeGDBTljHR/lo5Ja1WROJ+E7rTAG+iaLp2wezbWDvFvzNMV7zMwxri/j
KOn2VbtUYT4LOErwZuVmpuTvRdP6jC/LiFgK/Z5b9LxtFOzrzJleLKYBk9SdYdd84UwwChLGPUe+
l9FS4X42aDpj5CLHKCdGwf9JvYW1Z+qVp0V5WM0k4VT4zIvkGJjlKHy6vWeG9dItrMkY255PScNu
fZWA/ZybDDoFftNHpsCdeAgk3F6PlbYrlHupVI0XuI7EN0INBjccPzWNyVkjOIikl/yovLOSne02
x8W5KlS2kxid0BcDliRj28Mp2QloQYIWz1181gAp68gojyOHqrhMpLo4j+VuLu9zfWCFa+n2c1Ch
/I3Yc2VqzOfdkPkxZR/H5mj+xQOp+nXz7wCmV5+P8jeqtPJJKOJWVIXgVPGPVlp2lTgx8h7W3aN8
ijhGHAaiCd9NNZkDqV6lBTBIs6msD1KSuf/NDOl+lGTkEP4g/agRst/hp+bPgKlpx/MAntkfI+Ab
bq/IyLLo9lQpd5O6kDCxJLE3LKkt8MW+FyZM3rJ0uBmfkh5VXeuhl8YGvtIIlfd1FQ5pgg5wOdiT
0b5ixv3h9s4YLoQeSJXCduoSoiw3zYVZc3jXgFi77Bp/kO6S6bVLWIR0jEtGsyeucogiNEKMu9bP
vfQyjG+3N7Rddb5YPM2bqBdCs0bRiCebxz3pmKhoG6d4QUy3s3vVXwL1G3vCjvUVKc+RSqOeroSp
JWsRU2KldNIi80ZRDSKgjkt+kiFrrny7vVPWl6R8iVRN0ZyJeDa1smr2uWCXusSwe0barVLeQy9r
1IkmeI9mWp7TYnZVSfzWDNx/3AnlPjqjXEEQApsvFwWSEqCQMpzb34qR9NA0iDmXEn1N+N0YQAO8
ZMFuZuwIq/rtZbZhfRfjo7kP80ys13YhyZUb+SUeYvqPBOND5SPpL4ZWw7pNDG9BUx6K3Pi/p4fY
6Xslf1hW1ak0ztaHp5Ip8MwwOHqqJ1G1mlsMGFzP6c6kfSghC+fESjA08hOuaksiwNySXsASJqs+
KE/C2zqamFaHkKd+wCBpOkOalPXQ2FxU5yVd1DTAbmU6KHdKkXSTAORseRgPa0CQmMa5BwAeGlPc
D3tWMWKzAXK9InWv1hwsMAuZ+xqAnuedaqc8EY6uwSP8RCMYeoxd7XDHyRacwsaIkv0vzPR6ferC
ibPIY34A608WkqoPySbZcfxKBDjnU/zQMKrgmzifq/XogN1ptVLyBAWdBnVQnEGns2V4BHJdWqxg
vRkBrlejXgKhMBfqTFbjvfaQ1iaUq6Fdv9w1mMWCEhqgBUFxx6qKbr7srlelEv61SadS6RLsEaXK
RUhtcZ08VXubs9juxm9heUjER8IWma+FFYu9nbSNqSj3Rvm1FHh3lAvAQzkT8sKtkLhziAmZkg9u
H/xWHnP9G0l6enW99EbIu3wGeruuarOpHCSj5pB8SDWjRLAVN67Xoa6xwmUjxqjwLUJEPl4E9qPD
wK3OYrjbRCxer0N+x9V+hqrQhaTAOoq5ugS1HaEmK/jZsWpM7ZS+cg557hGSx8SOj9Mek95+/HXw
ma3urTbP9Q+hEoBQqUE8m5zH4hZLtDpTArJE2PEH3mephWxCaq7XouJ+3OWl1ETny1sGs92ZjQfh
HWlf+I0nYzqkdQbFEu8kwl9wt3zrfAmMk1yQvEalyRo62Io/17+FcmTlrHAtlMNQbwoXUFJr3ePC
g8J+HBw9Fo4plzOGHJh3m/Jc0NysjUgjT943BeWLzpyDBPOk607m3MlevxR2aWFOb326fXG2Qh/m
/kRVAoWYAuKGvxtaOTXFAIIA1Nz74aHRwOImZN//2xKUCS1jW4aAaOH1CUF4cOFZyvx2e4Xt23/Z
BGU4TTPxHFfi9sdabxWp5qwK+irza5oPjLzxzJxBl7muvxdlF0gcp1ElNip7EzTGlSAPgPW3qh2c
nFUFy4sA7gGiNj47GGVyyQjpZEfWCELiEfJ2rIB3hpnd+j2U2Sizio57c/49bUCUTev7sYe34KwJ
8wZ28UP6aK36GFqqo921R1aKwVqfbjhzhRAJaY9P3zm8NZxEL/RkALN0iO2gSSeYg10Au7n4ij2/
Yc6cgbNlWC/dGpRkvm1AyY1LM0GtTjN+SKvGmKn6gyv+ZVx0VxCXUsl6cuKdE3pcYq6QvSbutwgE
5FOrr4NWGDxLx8mdDr2VPkz7yErsObVlxmbJUd44aprkIhkSsUpJ9F92klsD5BcFhHWOdaSbqf6V
idOtQWEoda6scaT6Ud3NT9B6tYbvZAgAM5FPuccanmFti/JAeiKhuNlhYGh2CVR69P+SymVti+Ej
6L4fhtUUWV9gKm2iWOPz2H8Uz1HO6qtuh42LsVCeaCoTzDrzOKOo7EzA8K1y/VIb+xp6Xqvx87bX
Y304yhWVEqeui4IQtez0HSAl+wyssP/g6Ufyu1t2R7uYSg5LneT0POClw6l+6l91uxtACpXumm8F
48nMMr/fGn+GMU+8guXI1LFqddBoSI6l/5d0l34S3m9/RWJeN3ZHt/y4Qs1khUOm1Y6QCg81u1bR
+S9Fxstks5d2davoRh9falAIjVFJ0Z6axVklaO/e8fnOGCEjg2FUL30UR3NuLA1jRT96B+V7iB5q
mS+6EZrtEbO5x7AemcqY+yTNV77CLSeMAOQnTG7sZy7r9bA5Gne9bypjroWqF1qSMQt3Z2KxY2xN
x+aFA+w9/mgCxZK/JXfl8d+QgVwvS3mVmAubOCVP33nuzFp+UMqX23ZDbtctu6GyGmVMZlEHItPt
cOn45CRGnSXxpVkuO2hxO4nAAhNsNgyut0T7Fm7UW1Tf4Fu4E6d91OuPcH5t1NRZ9YehhJUgARFi
T0Ct8/ZWWUGe7u2V4GpshRxnGH1Rd+PThLG39m7210fIH9y3iHbVgQgIohB0Spjq36wLSrmfPIxq
vIVwkrL8HHGls6jgH5IYvJCMRIJu5BmtOgpGi0XiKP4ZyZxfjjUjkdjkgrs6P7qPt6QcBIMWnN/s
hl7/NtrxOxn/UO/lH51rPNSP6JO8GD9unx3LnSrU613hpKpqCuysc4iEhuLP+3ovIy8jlOXLnpWk
ME6L7txVPSd3WoP3oiD/lMGilCmfYfPK2BPj7tHdukIzxoonbEbqkaSb7RM4RvrYRCuSlJnEO/4N
tC1IVoD77CurYkQolq1QriURYn5awH7nyuATwHyqqc8sjSTWBinnAs3RwkjRp3cHPmjin2JXmVF7
WuXcHmYyVRMygEqbpyaAQ9NAmRC8ZlQwGAqQ6ow1GRLnDhFERhTer2QGApa1BhUIliFBJh1iT2ED
aI3kG1JpriOrD7mFD9avdkIdTqQNta6ksD+j4c1xmqxV/G5AxhLK0hE4w6f5iV9EcyrlL7dtcjO9
vFqXOrGCQ5kkJSbJ55+G/LWfI4i1FYDDMNpam8Z3tQ4VBGQh4qchwkm1RXzXpdUhiUXv9la23f3V
GlRi2SeLtAI/TjCsk0NqPjlsrrbBhoah4LSE1qSlOGD2saEvqPbmIFoV2Ng503i+/UNYe6U8f6JP
Fd+Sh8ikITUqE1MuGOZy2yZFnljTVZktT7lJFCd8zXhxK6iPVtxHNbD8PvGwv2UKvz7nb0x2Rl8K
9ThgG2jReJj0O/YYe1VNQk047CtGRZq1I8rdI6Urw34BE8FQhKYSlmYmYVsZ652zHVauNkV5jFiI
26TIUa5qbR51QRTaZzMEYxa0sOz+a8YsdGznkVcLUu6jr2euq0NcbAKgL13hW+/3DvmTXZDJ2YaN
mjhq7qyi5G0bRPfg7xaCbeZJCg4Cl4f8YpJ+FST3vxi5yFOOY82GGVcY+xq175H8Y2ANZW5OYV88
oshTHiMxwNqAoyItkfQ53BWN1QZER6T5qb/zTysyuPmovqaPqsvvWbw7rK9HeZIx5kOdW/HoBoed
KxeG2Yws0VOGtxJplioRbfdFkbE/0SNypJlTP6ve9CUOyiDz07sCnQfgJCWwndQRdJ9YdQXWTTjD
1698yJwUfMKNZ8Osn5uHFIqCsol794OYJaiMWBVIcrNuuJPzM+FqvVFYJlnHYIsLh4ghOyLDFDuo
7x1bNKBQhXRQmAL3CDB+T7UP0gaPf87Y/IMMp3ZujF39CgMEUWnVEs8JpyY7FYbqR9Q/CTk0Wwd1
+/F8ufznM7haLRwxuxivcKGEX2X+ke141TRcsO9byS7y5PfUVe3kOTYAoAc2R4Ny6V7BgRt2xkg9
GQZ97rhe/ZB1XcYwjVFz6RbJXKMjOI/N2/6AuVfK40xrnIyFAA/Oe4MT7sog/pHsp6Pgo12M7Bb0
UQ+83T2p32foDZIaMxf8g6IPy8ootyRkc9ioxMqmHbSODkR2yMDa8SO+8D84YUbYoqfTI9DnNHqD
nFqp7gx1F/e5WQyft7/sdovlyooob2SkFeASIFR3Cw3sgJJqjVAB0vMYkooSlDOTRDDHOrSAL7jX
leE0daDy1JK9inrNPEW9k7Usxmem86BSHIEDuzsUs3DYu2k32mPQHPVn0jKoT/9kVJzxmc++9Mp8
e36NK0mGbSVFZMZDawphaKFVy/jQm8+Xy4c+owSulkmTmi/AWK9Dn2sMVEf3iHJVtMMgJPrUMN4z
o3vqsGeBt/EHVytT6Q8m8hNlSPA9yYDNiMbpEQT9rmFN4E20hSN8BdqmvA35P9BJIJUwmP55GxJw
9ROozCia0WlLNbL5Q3pP6E6A0HKz539IbHf7vSOevcnVp9ZTqUaGh/yEAB7IcBTIAl34/x0TAcRw
fXSnMDfCulIwloO2QPgwnRo0mVoMLQFYh7Jz4XI2s3TI8EHnfvHV3sJJUbiBQ2RdLBVJnw78iqfb
C7bXezz0tpmlpu0S29XZUbkSF3PtrFSgZ1N5qI9OGHTOj7y213OIrg6WkH7O7fexB86jZHWyzl2V
G2H9zIR1tdka2kldRcres9sGLViaSY8HjJt25gwvhTd4jYfpZ0+1NY8MhoHqCgIC6rkr079ENsrx
Dz1CXs5W+t12GrIAmmqwxYE65O8psFZBsZsrcaeq2OJ3+TNn5ohEmSV9DQ/ZoTuMp8VnPWP+4Bgv
i1IXWefqKOHIo4lc5MSffhKh3dfJlj54M7KZy5GD/f3rX5ajLm0eNymf1ri00O0K4hqTebFdAHSA
u2RNaLNhvgWPi85nzdlvTgSiTPzr45Jbd3XsqzQrba7g/pYH7q5AcS6zhAfVDgMMLuyiF8lb0D1O
HRyrxQVAAlhCoPxguGsSy29tns44+nhZo7849Ip9+pzfFz7mkEDTpN51b0WQ+kidXyRGkNjsP1xt
nEowelmPh4S4SfDO+qGB8dxHnfuuSy+8EQNldJ9CUp2xz+2wdPnW1O3u9TiXRIJlkb3qpH/Uuhnj
xTq57QfpUJMPne+IhsuEg2Ysve3KLktTqYdQKGkhi9gtcdNQq7QlXw9AAGQV9wVMi6Xk+IfX8mU9
Kq8YEOSbkTxK0HV51D3kqx450CxzZJskF2QwBIrnL6zy7x9eY78WpvGoXadJWTaCvVYyjbv6u/zY
OVplps+KOx1je0RHy0QsjoEcPZG3AhwX65QZn5pGqo5zHhllSTJXjAvXz8IZAiicFG91wLbwlRkX
NxFSF0Omkap5XM3LLOFTD9yhEgZQ5wZq9QZYoIkmOpTJWyteQMyYvVQ6c6/EC964uTRwdeFbDcB9
rN05oJMiKqj1fvUm8BSjG8MOj6zlKGfF1VVV5eRpkgLTmT3MkP7VHjC+bKbQ42UhsP6Qy11MiXJL
Sgbe4Ib45OijP8hW7vJO6aZu+zp5yYOKyeTBBqPMgwi6LPFbHFmsl/2503zr61IuSjTyMGlUfF1y
afVPULl56hEAsM/CqT6hq+OUd7EV38uofqUueZmRwWmC+MHUoKm+Lj4wALkjreb6SQZh8Jo4KS+Y
gHMYzoXhvzXKr80yvLdWIEB30G4Kc1MwIwdUI/z37kBkYnVndjOzPbLKswwPrlE+rVa4MFoI9GgV
AC5KBczcPfDJPm4ray4Hcyzv2/VfVb8vJkG5tQ5tugIPOALb/7pkPyIxs25/S8anpDW827jlKsPA
kY+CYCViEDdfZEg4GN9vL8NIqWhaU4Dbl0YioIN8xCCr3Ngtf9RYvpgVBHRyna9yCwP0HGWfktql
RzjNSeFUdDprxHzgXr6b7PKxcfvj5LMGMVnJm05c9NXCqpLKbZRgYeWOaGTOezKTSIbbYr+HKjkT
F83wSzrll0RpEBqOQLTSAPp3P2M3s/Q7ApwAPNZlvm63n1y/jJAm+RlDaZnHHkXNXJ9+SJ12EjKE
VEX2+VGzpgpg7DDtQlNbWrdOmQ0uRnijpbz1yeCKdYaFGiBSAs9O35ZmXr2XwMNq+3U45WqGkacP
JXYlcB6JCgunyvrWlLOJE70sZCBj4RSJyBchOMqOMiqsDZ6ArG/NigE65WP0pRnDnsA4Gqfytbsz
qTnU014SByJq/R7DLt4SgKo1aO6w+jvHTidYHoFyOUAeZMtA8tTw6+pG+2ZX7da9cQIBFqo0qqv7
Y2aWzHmbM3LxRuyhRQb5uBcBnMVLdHQllDmHFwLpzFHRRWXbWg/Iz/eyHT10wAZHFrDBYBpUrP4L
0RlGWeUHF0iTqQS3vdY2+PWS6hjUSxDYk0aVS/wo6W748lUK9vvRrQMVIMjEA/bUXpA5oywQfyuC
3F/2umaiGYQqpQUcgMtMvBj30KDcWz0NqqBySDXzoDmRfFryugASWMy5i+1ApymaADZ/3qDV9LhM
1EE5BSMkUCnJz7zWif2CPa5DjPn3M/+1Do2llUMtV3IDUrw9uCDid8RQhTezF+hmcqfGJoS52k9U
LSvdTMASs2c+Urav9mV96nhbtYnVqsY+ydVG28SqfnLOiHGWyl1eWca0/eK+LEadXpJoVbTKeOAX
CUhr+wHZ8n0q16agvyvc523D3b7Dl7WoeNQN2SDGKVpQupaCDEsGOlsdd7lcV2bJsZgqtnE+wmU1
KhoplfI/RCHAB2/VKfOTh3rPPRI6UDxzrXgXQymaGQO348JlVSpbTvgGILsceLT6LWks1OztAtKk
msPVFpQZJIRCpr2QjdyyV/LZr8J8my5TMRjIxsKX9akOJDuCpoD1PcxhqZH1T/h6/5BZXHZJRR8h
0dtGI9x2YaLsEoMLzTpV3htoI5q8MoOOnhvdMRxSc1S5XdQpb33XNKCelTRT6OPvt82KZcJUcFKk
Gaqtyay5dV4klhaLjqZIR7nKZ7OTorvEkF9vL8hyEFQsmsemHmYRqnFZsQzWKA7gXm0sI4nczlgL
U+DLIxCADK//h4L2r29OA3LHTiiqlojjTNZizWg3ZjsdhbHJbs18x3p0bWfGl8UoH6RzmjbLPKER
CXunFR7zGDNWMrMpzjBdGo075YIaNcTVgev9bj5wjRPfcZZ8J+wM1GQgzYIeInOWirUo5YYkSeda
8P3g+MzRLlGZEDA8QDqns1Wb3b34ygqRDL9Hk+bka8XlENuFT+ieoThkr2gZN5B5H5PYvG2Zf6hj
Xs6Ncj+Skf7vRUM6tFCF/J491j9A0etpp9AvDsNBwmdd/MadT2T4E0NzvsIEpTAupEw5pGmMuzg1
YDzhEkDHIH1e7TQ1iR8czRLWai7gHh2ABSjshNn4YZ0u5ZpCQZxblVQXpflJXR5akVXtYe2Ocjco
IKYg04f5TMJDtn7k1RcpqpH7Q6kpb53b58m89JSrAXUZJyQtXqiJZhNgATio7OJtbE3RzR0jYMFs
/lA3/GU/NAAXo6XxHOlYrzyEIPHFoyZ+woU0R0dDE2/ci0HvDEFhT5219GboQJ+KsWNGAKXhuUKv
NRgyB+ptNEx5Dcrn2iWiX/pd1hxJz6VFIYWxJMNkaGzupBYAj2Dr8EI8UDlAVQOleNQs1YS0qldn
ZsRkOGO4BBqfG3dNyesjvnOz4nGco5USwqlnrakqpcvYHsNgaZhup2aTLPGIj2SSYwz6u+4lF0zS
jlXxMJASq7hL7s7NK8ZZMhJ2mlpnBj1RX5CJFRgTxIBJG2c5tB4rhWWEY4VyN32K5n0notKcLDLG
Rgazi8jg164annj9PQ1ZTJjbk9iXzJKe55+zKeYgTYsFv2Qfows7tZbPZUeao6Xb70N3cZWH7oBS
t2Jm97mTPsQMwCTLLyiUE+I4ceISAidfdiCFs+sz/ZRwIg8+EAo/3rYg1v2gnFCJt3cBLgbQZxg8
yttd/arG3H+zFZW8Mq+SWGEtyoVP8Q7hd2if7w1HAbug6P/XZJnuosrVuqwyscnOmW31Y2jMAsky
hmF3kqWiw8YWt/9DN/uXT6UZdySFD/lEQsDgdwaUxvKnxKsOoZmChY0l+Mu4cTTbTqnokybhQpyf
yB0ogCVP/gezaAyPQnPsRDG3YBoE3gvs649TqE22YuR3g9oGECP5mPmRUW9mvTdozp0pBBFJi8Dk
poc6CHeksq7bjd0cIJv6DzosDINXKY+ipwkvNC2MUe5eFhXD9sPz7RvFtAkqS8myuGj5syR7rn7N
59Gellow5wq6FX08mo04Pc8DSEqbbjqCgCBIy+WV8RMYgZbm3mkzbuW7FGbZOcMXvMfxbgQpSPJc
jCDsr9GYZCVOLKdFq23rnCBOYY7Pqh8FV7S0Vw3cmavV3Lfe5DNXYxwi3QJdI74WNVKNDo/zITHr
O2A4LCjtzs7pA6VKe33/bx+U7njGad6l01/qpX+VZFGgRJ9Xgww17+ces9TAuIV0xzOsm37AtANx
Zce5MsXP/IdsJU54TxK26qDfCUhkbH7P6iuwPiz1fjLqYjbWHAW/WGisRYjNKGN8SkZ2RLP0SPo0
6SUpN3MABzSaYRfzZBkqBAlYROGMd65GvZcmgvWJOZikpqbmEqGe3el+o7JULbcpgC4pg0Z5lLI2
qqEi4U302qCzil1lDZypnRl4CIWHETDNUbxdFqLbkSPEePS1h5OOteGeDw0Xf98UWdlnHe/Gk7SP
u/8j7bqWJMdx4BcpQt68ypdvb+ZFMVbee339JWv3ttUcTfFMRD83ihQJgEAiE8Sqg+HOynia08gf
u4Yxa8S68XRvsg7igW9TjCfUVXni9AaXHox9IydPZpaUb70MpaBWGgSrFSa/nxcUUKq7uQrK/y+7
0KgMRurVbKnJo7DuM0jH9KYoPikDymPzQxW4HCp1ZcPkmmLkpXQTU2rCZpRElOmhwgL9B9FJ7wvR
Cu5Um0CGpecrttTi7rLUZFUcWKap8g3my+Y+4VDCDgtofi8jjzRH4Rfw/HWnjOPvMe3wcw411kOK
ZZYcyVUS1wudCEI3fG7ZSx8MN7+fnvqf3FkGN167Sw4IKnflY3cf2yz+DZZhyiUpAyZyNYmc9Vww
SyE3xzEAW/uvjvupaLXZ9DrjQDE8FN3qzKoOLJsLvq2hdL96A5rxmh6ALCauj6WsPN6OLH9ov/2T
QdKtzowfhlggxCoEhcc7064HErNe0BqAZqId/ySCN+MlvXyd3eqhuGcVA1kPHrrZ2epCNigCPD6q
ndCYANzfUXckSS8Oudf4JIirrmjy/ujPobn8B70fVmFCpxImsWjivg7xhTvSZ3K6GDCb1oOwxmDK
NkETEy41AomXD/Mjm5H82vS5UWSnO6BjpnZcouATkKbMsJMOI5BcA1z55BMMTOjnoJ6p7cERnGwf
uo0JvJGfoyMqObEbWPGFpW3IiMI65dKSJtQETL6iCTjXwC/8ECfWiAsr66abn/FgBFOeYM9JvhYe
EjC/y09EP5FoFscX1iX+w2DAP8ec7muOZS9pAXnUdnaxkzOT8K7GluI5MhpEDkC13gvjYcG4xnTv
UhKMWZA1VPJ1cXYzrfHatD8M8pkPLMYVZiQa9GivocvgBxywNiKQPNxJGOYQnpAFO8k7GRciUi35
k2gPWG51rh5yuwZRn8cmk/8DGuVjk8m5WvnoLO2LXKkw4jHvk7v8a/3SYagZzBOcs5ybxsSIc/xD
OFXeeGAlrKw7bFDJFrS9hzkk0/2t0+xS6KEOmB7MncgNnwmKjEizGO/pRTyEaOrOD7e/AOsDUBmY
GKQRV0GnyQ0S1dT4jgyZhkAv3LayTZ72kegZlJ/ie3lMlRyoFP0LRADt2hl93TIyC9NhVpya1Y/o
PfAgy+jEHvqQ/E5STfERWuoYIWIjBRkvBIOEzdW3rqQ5K9Mhk11F+lFId13Smol6qbl7EQXA2wtn
maLc0Ri2Ucil8I9K9iyEX+VQtERMKsmh2aQlI8+4+SkFnh4XVlsxLWPCLlnrb2IHlecOUxAJK3e9
mVPACpVDhXLZRTKKGzit4Im4016B83lQchMDX/Wuw9WUCgsCGBabPpO1PvHzZ1PGpJaCHGzQWtf7
WqU7Y69bC0sl7XaDHAukkiZZEJRS4Mg2Nqa8VyAQEGAitXo0QlO39UewqB2n1O4PLLA9OQp/DKWw
S3mgKar/pqLhksrqirdQPYbKUa4hs9PfSZD01ob324eTZZFs+OoexELZSAIZ6igW6C9Ez3IKYUI0
4ST+rU8fx86fYpYkAesbUu5GykK951L0wOLwTSoKq+g69PtYElC3H1jYS8rdcLlUFb2OlXVusavc
yRd3V0VnExpXTGGgmykHjFHupNWVqIxk5ANiibn5EsQOJcNJ3045YIJyI5w8q6Eqwo0gyfsqAMlb
WvpOtkkxWPjJZl+6nXIIPD01LMWJNmcLSBEz6K0vaKuHEOnW33vJVAAWf+S89HtqqwBQsfpcjPNB
jw/LcltOdQXvktcz8ILpjyVQTvosMgh1bscjLJDyJY2UFWHBIdwDBeNqbzk4gCVXIay10KdFEExN
46Ez0x1/1Lz2LrlXdupr+Kj7SwusGLPTxlo15XJGaS6qLMbnJSBY1Zsd6Sj5oFFqsde821l9ZY++
yDhUm7dfJJdDMRTAxqg7MitVMIQtjKZNisrqpR8js5tfVLBsdsqr3AGhFzOmarZTnZVN6qoUaiUC
eYt7yfmLG/vVU2vGTgoVluFAEOrL3rCEfeJj1B/MqjtWG2Dbta/MU9cIXKmyUhAe3vwlPcuW+jPd
RzZP9FilBqPoRGse1JzdM6vusJkF/GNXoiNzBgr0Pipx2oRBs6MAMtqiVTSSGXCHOGcplG8eppUx
KkBDMjwzZBK/Ks2fUUQJmt0ofrsdOTYfCCsb1PUBkEgMBQM25OXU10fUNsxsec/Tp9tmtrPylR3q
YqTgTui5CO5gAV0o8LyCuXzD6BlvlSMw26NNeBPyCh5d/MJi3tuuLqxsU/F4VHgJEQqHpXXiB9UL
DyRxzSB3VZ/Eu8DFbDZQMc0p20sOD3IxZkuOrO23fGBln3znVXSeBmnuDELk1GP0WnILt7SggNGZ
E5DqgMsJTCAp43pINNlH3YhJpJKHCLgqjuMCyGxk9++kKkdQzCg3QyJy9FlvwM3wuVon5Ye4LFNq
9FJhtW8gqtfYY8Dq9bNMUG4nyYZ0mEpE6CC/C+Hr0d68fVBZ94FyLJMmdpoa4qwI0y+xe8iSCyaf
LD1hvMu36+Ufe0XHZTFfJK4lPE7x18mOLNLwk86dg34feO7c/3EwcGWP8iUt12R5GWFdA8Z+DTcD
5iRGZYuQyGdOkGAa8fY+bic6K4OUY6njPqsn0izivWKnuDnQ7ANEZuKdsi/23B3HcjCbr5mVPcrB
DA34Vksy6jK8Ec0Sieggt6jQGufYKo+Ep61GI8eWH3ifyRNHNu/GBafZOjodF05dYBsYCYhjBDvC
T8R5aIAzh8W2G6urdVLOJEby2BsCKv1kfrtE1BvMGAzBoGX0dAYR8B/ciCzLGMk2NJXuSstg8tZC
ckhbRzyRr9h6kLWGL2l8TH/ty10EyRuPWSbbvoMfZqmnBWhSh0JvMWemPHbH6XECFJR4a/EJI/mW
CGSBaDbPLC+9HWw/jNLOaxhVORlgVMxaUxwvbQYsn8bYUZYRyn1FgDFz45yhY6I9zDn2EKMkyxvj
5pGb9ftp/FgJ5cKUKtH6lGAkwvNwLPBkWrx8RzaNFBhZNS/GiugmNMejqaUTHkbo/3FQHw6/LukL
Y0GbAxjiPwui+84GhAwxLoAFYTIS0AiidE4mIxqv9xmWGFtHd5wrqUg1kbTUeURq5AiuhuwVblkG
oVPdmSwIP2vzKJ8Vj2WQNjWc8pRdRtEf68KU5v+tTbfaPir9kbs05WZCatRbOHIDhDyeIUJ+Kiez
+kaAj5Fup+/DKXbbR3bNe3vAaGWd7MEq+SnVtFcK0iHFUEts+fohBu6CyADz98Yjj7IhmpXAJjuT
lZy97JJ6amQGAkZbZR91+CfVjZzRXCRGmN/OIz6OFOVi0nCa6lJASpYEgBTwiz1rjAjPskD5E+ii
D0VBGuL6fNFAhoaqKWMNrNNDO5MmKPqZQGeTpOlNPYNCdlXm+7jkv9++Fgx/TDeXi6jQRXDVolAo
6/u6qx/5Mb6rOMXVAPm+beoPIQfoYkORJRWJ+efjomWLzs8kVx9cdADPBWEAqU2COESfCdIUpDPD
7VghZ/sF/WGVuiKDVitTOMOLkWd768Ue4bZhs12xzFB3YYKw1RgTEp1kt8Azp9601yCixYzbZJN+
jwAfy6FOd9uMgtZqaGcOb6hA2INulqcGzOazDVeDGr3HhGuSs3bLInXaw2YeI41M4g5vGAC2CK0J
Ee8Kwb5N2Cd4JGCAH76yS8msLaUuwcTnPVdECNt/0Yun+HLEWTMLO9sx6GNLqaA6I8WTSuKqCdah
2wloipIzku1Zecj2hIP4jyV6DMYI4r/DN4+Sde9Fbv1A2uDDa3HXXUi1sPLj3eDMx+FLd9J9/lUa
Ldb33KYkWP0I6rkwqJCAgGAw2VY8WPFQ7g7hXrz7Di6mzpxHc75cGWuOxjm1xu+dM+NJCcd+KF9F
b/xVHjqwdTZu9iVwGhutbNmP9spd7Ui72+5i28l+7BWJ56vgkuvK38N9iSAd+EV7izWBUen6Q+Xi
wwblkYTeqDRVRM5GEu4MWxHrTv4luagjaClAb22VdovJSc4UZJtZ59p8WUi6oGuyqgiCRN2rmdcn
ZRFiIJOPRHYldgZk3kC1H0WfVdraCCeGIclQ6BEEg1fo6VOjE+pyTHGTkjm8LGn2IvPcgz6p/31c
XJuhh08HTav/Ag1NGuguJslqk57BTbtFbfjJBnV6RaUWEoW8W5Lrm2U4tJjbDe56D2AdSwImDaPM
LnJhkAtnjjaaJZIM/cz0GRtO8dPPoE5nOUZR2JP63QyROqgmInOVHVKohJzLfXaWoLcAOIcf3bPC
GTkVlDc2DBk6fAKPGTaVDqJDkg+jSHqV7YQGQ3AUUfYqMpNUS0BZbd++g5vnZmWMip0qcMT1THhR
pQjZZYTUrT0ZhsGwstXIwJp0FLl5QcbLk/qmQbRE3UgIckWv9osd6KItyY/c8V02yet3gvAREx+y
4V4+2aQ+YMZLfBgSWBCCS2uWpTN/JSPywQ7kmOAo6/eJAxIS7sftDd2qDX0yS3mcMoAqW0G4lTt3
uA5FRVc+TkJrSErbnM0snmxEN8NQsK+ioeuiRAOX87hsmoi7JiahT4ijiXeXLN5nEUZtHhYV8AGe
FDxlmkhoqJtJyw3ytJ9elwRCZ7OIHvpXxgZuJAVAAOqYotcV5KB0k60Sq2GcA1jp3rrequziqHux
P2PKHD1KpzsYoBMK73rRjHz5kDBGVzYvnwYGZ12XBFGhYanZEiSNIMN4LLzns13mZjzv414AuzmL
k/iqCfXbRV/ZorKfNgzbTCB5K3iC7loHoCIw5OrIYFGC2gd25IqP4o/CJesGDH2XmPvIx6i/3fvS
XXCuIB1l2Cz09FblzzBWP4pKlUSuSwPgUfGI5o5RmVjzqFju8H0SnXLcF9lrJD4uimhP+aXR3m5/
ecbe04jUZplSRExyYeXJ6sbQhAaAI8uNyQ/RjlX62PQOH+ukyXXSQmuyhKiV8HNpltBiaYLcv72e
ba+3skF5IJmPwnIqsaDZ6p1xscbW7EhnE70LKL+Vg9W24Ohl9423eibrj/gbtQ5wTLHY4CMSTioc
3MmuzwaqqvmX3Au93iVNeAArHs/cvQD0P0vwlPUhyd6vErtgnsABllVofUUPZfVTVO5MLu1sFRqJ
jB3eDNKaIpPYAq8kU2+yzCiyvONwXVsnPQt2C+0p7m3ZET3XGhygk2oOnrZXD2y6j+3zoxsSj2la
Q7reo9Uah6YbhZHDs1pPoZdSlFaaM3KtP3zFDxPUNi6jHkd1hW2U7wfbOF5HwqxqR5TzGsEyzjpY
N04E7ih/A6TzWUpMVirCWiS1vbPW5HNLuFXHdrG4GY9dtWZRBW1+QhK2VE0RNZW+iDqnTItCopfW
y+7QpVZbqE6uBW6uGFY3cE7UJFY91x4vln7ccJ2p1yAdKSOXL1vocaF40iRf2yw7FoXwfPt8bdRO
DGP126gLvHDhpESEyqbSAf9LUMIoKn+OeE9NOkbtZDO2rkxRaUMyzXgqgN7aBVsTJ+Ym+C6V5Nvt
5WwhpT+thzpRejkKakYuJrp7jvBYHNMHDG2/Y8LQGwCrgtTKXsdUMaSTgJWOwAemn1kUttsBZrVQ
6kxxcWoU4YKFdqBm553WC/faGZwKSAOz+94vGU6Y9QnpasqE7k4RYcn9chnyxa3DwezCrz2rR846
xsQnrvwBhOLVfMFAkBtN82PdRIdcE+0ZojKdynt6J7t9ULEet5uJ32oryW9a2ey5Mi2XFlt5faAA
I9sj8WtMttrjFr7808GhsgKOK7kyg2gO+K0In/74jHmU0UvcfrTy5/BL4wMx+iwj0cUr2myvTZ74
UsItLe8BRDd8AFoxk89yT1v4svXPoiHgXQXsv8zDd4BqCvy/McjD8+OC3BfQdia+bDMv1Q0osEME
F/pH1BeOSzktA8LO+hfBkw7CblKsYr3k/7CoDzvUV1VSHkmogmlS5QJhHWfxNScFbO6Kamcu6krI
/VsSuloV9WUxmd7xioIvSyg5FLsHOSQo723OJLhv45WQdrU2EKVW6oouh4pnjuc2G7y3fU3/WfQV
sbQ6yqMcLPqc4GcIxWD2U2bHybMWP8oxq+6+mZt8rPcadFeGxBLt0k5ExiCGqcX1L73Wmtx0X+Uu
k+GetSYqenBRKWLBWNO41I5chXbUfuPbyowVxpNpO3Z8bB4VO6BJpwQDjzUBLhoDvRFPhZWHGSPZ
2s5HVltHRQ81FXiuLlARkS7pOTpGT8Ou/BIjneTd5lC+CRCi1i9/xY/xMIJLaXc7fG3n06sfQIWO
JWn+HrwkUy7XtjJKehGElAnPEMLHl8ybvds2twq6cDEfe0vFj2Do5YQf8RFlxURTeXKVt/hrAKb1
+Ceeo8DkDHvexYhRhjqUfiGcroQDnPVaYS6dcj59qv09006Y/sQ9BrHBmpOeYqg3k0pUcWaTEfzB
6X8snXJEsjTHQtvB4RFwpnweLQLN6D3UTJzKSSKz2c3neG84Lcqok6ODNQjCv6Dy+3rVInVZwOyt
Wu6nT0G5qjzMy2Ka8Cm0RxHVdWho/+B34U4Atc2bgTHm0UensfnOnkpheH666hm0Kd7qGqYmujyH
EuvU4lkRFOFxVEF2b2ignDAVtW1f+0IUnZ5Teplx9Tbz8I9DSFMWzcosKVKPPDQd8ITjFV/MDOf2
Qb9ilm4EApk6YYkqJiVyGOBQtcosDckKje+q5geit5ROWF2kbLcMjCcOK9bRmqEdessoTiKAkyP2
b57QxQOZIMgqWTyhW+ib9QGSqQMU6cnC1wXhFBjHe2NJHrl0eZAbkPgu/XIS5jY1RT55k/u0sY1U
dIIoeL29y4wPqZCMbhV99EBrOJ0oPy88jm0ZVajrhgXDTzLCwbWpvzLCBxWIDBSclnF4BlujCciK
qVcz68CQqHLjwNCS54XaCTOn4ts1QdyZAlcg3VW+LKm0DxoUeWf5NZ4DX42lRzULHE7DWDcGcM1R
ExmzMIw4SxfMs34sCgNtbrcB+kAfdXOQFatQ0HVjyfmyLgmtep4iGcckEWrzJAdUDpPJWemu34k+
izWI3LZbm0uFOiVqBTFIsKZQ0idLENDaXlDbCCvA4Aows/AsqgGWQSrO6ZleCXKIrHNMysJSgtFV
m8buM/5FrSBfn/MsCSvW3ae7Y8UIItOQIFtIU5YMoJUnw/pO+Chil9USZX44KpZNdSjm2D1ol95P
x94zzqNbnIurkMPtGy6yNpJyMmKwjGEMCJxbYRy5BFiGKB9mT4DKuJFdHeZT6WEo2Ky+gn0DbB+g
+nwYEMUVS6lNzmYunHE56IZ0gGaSpBCR2GiXf8XUqvpTeW3RikDUnhyIQI9H8Vh8Ybf2WRmLLHx2
dVOvBXFGeu7RUd5HkN/N/RjzMgtm0T1jn5gd0KvM5wzTxVM5d7LUoY6qLhko4cE81ZoLxA40T3Jm
NoE5w5nT4uiTkVVBS8hpiVJIBeg51AfAcg08/BBbmd9eZp/54mU4XZqssaukRZMJ90h0JOdq+kGa
ygSwGi3mcMo8Jk8N2bAbjoiusCqj3CxwDoiZmIrVZVP6lnodPqFoaykwPcyuHeO8KtSxUXUAElPy
EOzQsp/gFxQw45IcX/IAm0B2Caj/KbNuX1pWaqlQx8YY4ywTR1xa4ouu3clXZAV4ADvcs+IR+GV0
30KCfhgZlhmxmmbaC1uhrlDnRQ9IPEnLQ7C8qjKjpcXaUerZVklTsJQL1paG4X0nDC+BELzoqnYa
itRn7CP5Or+dFkOEPjT+gEChwtaQF3I5S7gSQvyQNI9cs4+je0MK3TC/08YeLDkG8ue7Dnqbty1v
7uPKMBW+6qxNG4N0PCrtW1bMzgAhVk4r7NtWtp2aoQpQ/5J1TKCS67lKrTqxE7OECE7VvyYb05Pg
uDVOcWlpYGcl4vZqCyx+lzAWt4WrQ9P9wyz1CftEUzieqGLrzwgp+UN6IDQ9RL6zdSPA0azmXF6i
n6yh9O1rsbJLfU50JydR57Grw/fobjqisXIePSIvRkRVZneGpouf+ezJ8M0H18ou9TXzdpkDntBZ
JDvCpd75BDH8v5baVnZILF99zqKNJw5NWJQ1x/oyTv6U75r8rh3f56AyJ+5pyh4HYTDFvvBaVtFm
O/9ZGadSEj4s2jIjw1vjlS9ZxffMLVJNkJzCY2GtWDtKZSV52BWtTkZvMohfCNhRMrP6H+j/bYaL
j0XRRIlxGSpLTQSY+31xJNWC2AuPPVKN3I4cVjTcDMArY1SsAN9WOCYTPBvkfYFEAkEy/8a48Ix9
o9kRIQMvaFnV4G1RmvNL7ixoP1VmPZqGAWwkSdsSJ3mev9UHLjEzzL/xjKGD7YxmtUjK5ZSFUCgD
GU9p3gSXsOBl3zAYu0Nz4ZW1n9tZ8soW5WfqWGkXWcBqCc2l9i3CmJtxn2EOlPkUZ306yrNUDcpq
c4DDj6raTj8tbnGXonpf/FJN/Q3qsR4L2LAZBVdLo1xKOoCfXBnhUkDjYorCZRl/NhCk14qYEdFZ
J4byKWh+t6DyICUNsfb0UNmNRnCWOGSg/fAu9os7lONTrmaM0MvaUMqbQId3nNMCF2+CjPsAVFrx
wLgK5KD9Htv/CUI0zCiqur7PYhwOrkMXWoK2iHLWj3GMWSICIggcVvhhfDJ6OkUy4iRXyJLqApgf
6IJP5Y9WODdcw4iv25Xtj8NBz6jIXZ0HDZHL0R5naFoQqglw4Hk9RBXt+Dk4kodaaEkySFCC1/Gb
dseUliSf58bm0rMrejnwWkxGz+PMbPfdW3Avk7HC++5bjEmPQ4wYX5zLOwia8gfWtWccHRrWNWvg
M5zIdCEG9E1cfzOcfv5/Z4emTAyDQFcngukcXNJfqj0cowH4W9Kpw35WpvZ02yLjFtLMiUKlRVpb
YU1kJkA4kHgX+SmzrrA1Sb/OzGjmxDJKVL1p4Z0JZppwj/HhjsvNJoJqZGoZz9yXhYQ+Fey9laVK
fvLMnNVkhFwasjbIULJQDCyVzAu0FnLSp85MzoTja/ZZcmHb5Y3VVaH8jLzIYCYkFbDWkVzuOFqg
LMxfNXC+FTsM5NhRAcpizZKgftSFZg/FO4LaM/bGS/BtPLCei8ybS+U1cSp3+Vxh/3VCMqre1+fw
bGDoMDxIfm7FVoyWDTj9z8OL/p10UNmtmc16z8eG0Kg1FQDvrCdVgDnG+/ip7yEhrRz44Bvgmv9f
aKGhMoq4ZK1IAINEwYwkcelOdgHzZISSbYjGaknkxK3S4rQsNYMjmSl0btERDiEYHdgVrHHef8ID
xUo7aLjaHHST3pOpWEI/2gP+2Dj9sfPYsp+sb0U84WphqtiMXTBhYaVYOnkU2LL0Ei/Iv4OzwYqX
jOhFP4XLLgnEqcbJzJeLWDh1dlf1EFjkGWdCYEQOmv1QiTFwlZAZmtGS9+o9d5GOxWNk68ceiqq/
ClN2NcwyE19QKSzbDNdD0x7GRRn07V/jzES+fXpMAAFpXc6r39mPwu0n/j/5B81xmPXFlOP5jQ3N
gDHJMMmyGGaWfb8dOLaDIebXVFUUDOXqcFZHBB0wrWt5XOccY3lJ4OhFzdi1bRQWENv/NkFdLzkK
mjwTUeKCspS6J6DfYJ8eMgB90U+2wnciMtPa6d30K/JVvz/M92Fn3l7l9kX4+AnS54sgD22gYVYJ
uVyJ960qhueFy/aJlnmAM0LMUmVAlVi7Sl28LtX0USAphl5/77qf/PRyez3bl+1jPdRzQtLzchkj
JN250VpGE/oaOMnqRvshxC3jgPx+DDHGgPKPoGOsXgVE/PPWLblUD0qHpQRq7KrKL0XjrTBnSqv8
vmOfzVBxtilLjqtJJa12ljfJhaDbKfihnHgX7RHot4tsYbffU6bPFqlQqgrcUC8ROkCNPTuCHTvi
aEZgInudfhj8NZ3R7mdbDcwhtABQrHNz6uz/9jN++gl09aCJsr8vXwHao7T90QfPU/zEj2+3zTD2
llZZGJRKzsARDiCL8l0qoBSJmbjbFjYKhZ9XQt1xIx7HqcW4jms8ti/ZXYZJWMhaO+FO8SYMpKd2
emEBxxgHk1ZXAFN4xk8o1buaAKL84tsoTCYfMNt2v7uOzyujrnIe80WeEWoQUQXNoND7eY/3bJw6
laTugd635JGo1Q5WMabPasK9xn2377nBqtPdwJmiBrqSaWIQif1+//GjBEnE6JugiZjboi5lrNal
KuPsDrzuGOqJDz0JipuC7jG+6+bqV4ao1SeT2Fd1iJLTFRMDZgsgWO/JoCz6pahbAIkDDb0Qw/oM
u2QBn9+HnxdIOTgMuud62pChYBeY3a+aW3qa08xX7qXE+R8Pk6BqoiobmFykr0gQcPJfdTzN+NpI
z7P4yyi/3l7T5nldmaCuiJqrQxcSZG4lv4TSaAb6wxwzoAEb7wOybx/roA4GL8A9SwECQwBO9135
i3AWTBHanwqGnMEsB/ZMV/si7aND5BjglxHvmSOov/dEPv8E6sioJfouSotPRxCW4k+kSA+aU+5K
eyiZTEEbM0WfjVHnBMxEySKQivZoaWbgESXneF+5wW488bVV7xNQsWBuHWRvtR0/AS0MuTP0LUDT
cCjt1JVzcz5gkEA8sLzTtkdcfQlyhVeJFdTHuywgoxqNG5/B+v4UO/pu8Q3ki/ybeARDmv7AhM39
jpDGdog4AKKMgwzP8NnoqIoVL12vK7A9inSooNg3i4e8/tHwP1H8tzOlskq1YV1XcnZ/u64fdmnE
mBhjiGwhE/WtMzqpX6OOBL40qC4NXuGxSsQbb/JPq6QBP72GXrtA2G8gZzfY5Zm0hsR96YyzKUI4
pX7mLH7XHotfmocOKsIPDxngxLm6KnYLftMXr9ZO3etShDxuHwGVjsEj3VPhI4UB0AcQsHjKHk8v
VzzwvrFjdTg2Xq2fd4G66ksgon7GXxlxCUZdOgR3BGJB4ODdqf/GqrtsJhGrZVLXesBUUFMSdG8U
PPfyXdC+3naPrP9P3eSoyNJYTPH/FeVhzr7GOSMJEjbzvdUCqAsJijfoMBjYL/VUvswQjCb9p8qf
7sUdWhz8nXIK71C1PogzFLuVH//f6kicXXmDMdcHadFxQVQQJLQXoWI1hDcD9Wp1VP6sL8KiqjMM
pABED4Fqqz2KyOXiC2LtNEPLGGO6Ir9u3XjK08xpLktZirJm+ivZTaAfmgozuZMdIhxa2MKhOJYP
aPE9lvdgMESdDLUHUAGg+7CEePIlh+65jGyltkQzuw/YjpBxmmgYEN4S4Ktr8POiXfQEWIUjHIiy
2GS1w5Uvn11r2QzvHx+Axv9EYJAjQnRkrkv0tBKzW8lXKWRJim6HlZUZytsEeIsl44DvPCsmOIbf
JRBhp1bnZAfuNDnCqbgffRYSmbU0ytPMQ8eNmUSSQPlpGY9h55fN4+37wbqdNNAnVsIya8iYlPTY
O9Fdf07PpLycuNpDdhicBmJ6NZCHHeIJq1XGOiuU5xk7UYmrDqYr+VfQvQcsRqLtpGz1zSjPk8aa
JnSEIk64RMDHIYuFbAhpumgnUkCSwRz1Vy88eZhBcpy7TKow8oVu3FYa7MwH8ZIuBZmcgpDohCmC
vy5D9ZXA9/+DgVzWllLeCH4253qS6yqXAPPMTmFL3ybo+kIfA6Lf2av4VLxCftKGaqpsN1+0XXVK
vOpn7TNOFevkUl5KjrQkqCTcFkIkKRzJKLLmKA8o03vywbBrtHr/++7Sp7BMQ56HNKuruMbSS64y
524AiQWLzZyVANGgsUoSlsFI8DlFL7oDS60v/5j2tWzqd8FoxR73ExBaS3YxxIQGQGAZmHhWH6Ie
65W97MQccWR8bRpNtohgCjQanG/S7QL08ZKgWUpkhmRXP8yo6LHy3GuGd+M807ikxWilVi3gkVr4
ihLzwWDXmx/yF90ZXHkfHggTl24XfnSe9pDk2XNW9DrtCxOt1MXD+I6ZOcUp/8Y4bYzsm5Z2HUop
D8aBfPowkt1gmEt7AUmf3ajyVznnU7NPMBXIjRpmSaRR8GqeSbKw0Vv4fPwoZxbWsqxXZDZK9vKH
wh383s0eRJ8d71iRiBZ6DaG5LsQKLJFB7emi3qcPo5d747vyRQX1R3efuoHD2GHWSaPSqJpvhKIW
cPAJOjOHhFeHo984Oqr+yLGfQrdkZKWMpJFWdhX7Xq3kAp802oFrxCPbSUYCWZpOrGReoRxVtCTS
Mo9YGNg/9txr6BDMNOnhEk2L2P3vGQs+nRK68JhEZdfEM76dsqBOoNaHqt4vfOLp8giG8Mm6/dkY
LyS6uMKHesSJxFoxYRrZSAXDaqoO6V+4aJ4Q9vXDbXsbULPPy6OSJElZQNwEUfkrxS3RYQgxJfvX
uz9kQ3gZh5IuRHIj1y+9juWVULM7Dk/JO4oQmA/GC/Bejs0gMNlg7O10X1KuSkU62Gk+vydkg2/k
MsAKl7E+GFFzNjL5nZMghFW3z2AxYLVit9f4YY8K6PyQpEZACguYt7RagBMzZmNv+5R8mKCuANRx
IFfbtjDxkgMH+UB4HyJ3flcf9cdlxgDBX/1sVrzeThH+bRa6BJ93MimWWVoI64SmZmaYvOhaZmWC
e/tEbruRDyMUcq8itGwRYairImBr0szTxuWhi8JTkYy5WdbJIYQakpmgTXvb8B+uwodl6irI3BIp
GYmU6j2oNJzpoD0voJAnqYGxY5KIbR8TlBgxL45SqkpFnyDP2rol0Qdv0Ks0HYbm8fTTLJAhO9U9
e0h923FKksGrhIATSfbnzzcoRhzLoKC6ivENUMxJ0FcMnRBRXnJETAowUsrNLwnqKUEWQXQn8dQK
DT6Up3LsCCZhOgq+DmJF2c32LDPb0XVlh3ozBC2K/yAIwk6+RU8V1lXup2/qk/Yl3rU7BRUe7V1m
uc3Nr7eySTmVWUryeY6xNiPiLoBgvqVLd1GyPDLxWwZTnzk3TmZ/DLn7ngdF26iieMoFBzka9pHM
Yu/YYBaDF1/9HMrnpCqnJUKHS8PvU8zSqO+V339fLBB2FA6OUsZq7296gpU9ygE1A2Qkqw7LB6Ob
NaoSyH5jS2bhoLdfgx9mrhncqhTEF0IlqyJC/byPnoK9dqifC1t7LS7hvb4DbZqdnPF9LVmw5sfu
FBcma9aOsc4rAnf1A8YsVbsBVBIuV5+a+XsWXnjZY7gd8m1+S9BXi6Tcjgbp84iXUH9BooarSWg5
hwFy61CSgGrFsd6VbvlOQIY8m/2U/O9btqlyRQc2tTAls4TS42ATMT2wse+WPR7WYMlglUVZm0nu
1GozhSqrYq3DQuXGrWO87pWfnGGYt7eTcTGvzmJlpEvnaR4FxCgUEe5UtXEkMWMU9DaIMT7dtutM
xsqGwDULV4c4/dGu2i2P+pfAauzsCXmhD8nn9GS0pnCPuuwdwTAiI301IKhJiges3t9mHrA6OpQX
6kVUSqMJHn0pnsJEceS0MFO5sbnp6faukn9065xQ/gWj9XXaZFhxs2DeospPAxipzULCGGgqnASw
BNu3DW6gJ7HHisATsj9D4ekaodZNWt2WAykE9Q6P4UTcBwxJgk1GTkwoP+wEj4ishLYCApLKY2nL
bJ7VlXnqUkLtqVdk8nqa1eqhDzCwLI4hisSSxFroZg9wZYm6gk0vjnJPFjq8VbsBXLCob53mC0BM
ld85CZQ84N12kGPdZTvlCeJ9u9s7vR07Vj+A3KjVadYjKarnBT+gs4FAPxJ2/MgOT4OlXwiDWPKF
GTw3j+3KItn8lcU4FFU9JS9FwoSs685U+pGygyAvXqcgiPiyfOFTC/NSNaY0WU6IZZtKFmYla0dx
gBOa4gikKLlTdcc8q20+EhmOnezbb3dmtUrqck6hxCc5WaX6L9auazduZdl+EQGGZnplnKDRjHJ4
IWzLZs6ZX39Xy+dsUW0ete+592EDG5CBmmJXVVdXWKv8rgKUX9Mk9+uj2xgX++wkjFuCm31JyhZH
l+wbb/KC95bahM0MV/V/Uq5OA60ECruynEbRwqSOy+vdbitJVNq5UxTCInIuoTTVadqjt9H8zPWr
qONumW5WisDu/i8JbA6QjGM6ju/DkmhUuFigBpPvNPycDX1x5CQUbZAx5ntNbRYrryptJ+i9yMEd
3lRSkxSTSDhP8Op+ttdo6UsMkEHJsnlLwc9t5ry3B08Cc5ABwLp+YxzNjWlHQ24F6cypLGyG8JUS
TMoWxcFUSdTwgSQXebEil3bXTp2dKBqwcSohs+shrjg+sBlGsQ+pgL+PGH+MTOLVY2DeBwZKZlDX
h3eaElmLfvnaDbYfNispbLCW+llKc2RpmLxpKcc1FpGTXxRtDO/gZ/64KVcgE7MjqUq1gbp262ay
Q/FmcrQmFF98Ti+Sm3o8L9t+mq40pPaziph1YArgPMV3nG/I+yB0fkrtPLZwBaLkxXvnbz7cVi7H
PBSVMeqAjEeze0BZgBrIT/eUNYH7BN6OxR+uzZybEQeYpKQYbRopT1IfHYo2OKA9e1UTObQSgkVy
dZqsKZSsvmq+EVndGbHkSXV4MbME4Fy6tg9bk+Pt23XhlfrM6Zp1LusCLXNQQKUR9Hx7cY+hHC+Z
LG6VlvepmYMtB61SBB15xmhrfnaVX6McBZ6KQ3qqXAFQN02KPdo6fp/Eqbh0ABvbw/QC+TgB5iZO
1MQcawXiOye4EX5EioV+F6Cj6BIv5kCuq+vpVXB49qXwtGYuYdItWTiAHxgTrPKBdsT1Y3icr/tT
eVCP+YN0NZ+E743m43+PaEL5+UW2iGhNfnKIz7U35zblN+1O4w7LZbbg4fe/xmfeJiLPPJmwX+pL
BXTGEW98IoFeOAgdWQmegtb0MK/MebZse/jqJJgbQIZ3d2aI8Kycm6sJ009gqdpl39T3vhRvjWP7
Yb2SxlwG3axlZly+mx2WYnYUTiHd6UdAVGlYcct95ZqSJ0onONkcW+JVyS/jb95HHz+BhfWLh0jB
UDkU7p6XZyD0Xum7+gG05mSf/aoezUNegV0i9sw3geff1H//TMz+Mfr3j7MKpoB+r/P6nRBhD+u7
au1lF51NDDxMbvrMJ4fhOdl7FreSZyKxCEQ61D8eehf8MGi4aS/BFRJsS3RMHw97a9yhtvn1rbiZ
Uqy+LxPFlqlViqBBEC+i5MYY28e+CV++FkFt8qsPyQSvYm7UVqD9W4Cb7pFdWGOFdT1RtJY2dnQA
s3e8m57eCF9JZOJVTyRASMgwGnIT+GihnTqQ5IkU2hR+wlto277mVTAWGRLGDnR2fU6V25zgvfA7
OFegnBhPxoUeW3u/nASHm+puu8SHPCYGdFOmqcqAKt7g4cXb3RPQOtxRTjT9sDRWfq8+dj4W5dzs
ircT+R/Cz4doJiBIg4yS5UK9EdVoAg6G8qTh7UCx80LuauR2+P9H2B97cWkwtLMw0fyCLnWlfryX
AZfK7RRuW8uHHCaPEUetR1qNKDd4+g+6TFPtJKAY/+4T8hrt/+Ex9iGN/pqVm89VQsxCgzTK/ydb
4W31ljng9cFQbbEDHuNevY6+GVZzTb73R2FX463LN6Ftr//4EYzXZ2aPRQ2K0Z9dVWBTvC8wTyZf
wt7WsOkY7XLP3A+8jYbNJP/DTQwmDKD43CSiCDdpJtOKsvscxlpFXEB33mkyvt+0sxmmVDUKxDPs
T8ox9RW/3+8I33K2I9vHZ2QSlCLruyGmfUqaAc+TBYoDNNkoETZ84kZSLcqi0fimIyRcmkxOFGA3
5wCdk+gx7W8PsuIoUeRiUcnS4rdemC0p1pyvYzjv8JiYUwrjkCgiYjgZMoxaPJTlOZhb62shG2gx
NM/8+J5MeCn6hiTGiPDS4go0nwWrtXMgKr5QsgPZaTCOR3lOsRzBE8wJNSwM9DLrMulpo0I9d/v6
tUWGGWD02c1vUp9CtHYt5luMH9oA8gzB4boG7woxmRDUx/MsihUOE9sEvvwzvsltDZgB73QvL5Vf
P339oWWO4ZpMEBJVoZ+Hf/f4irfcRU9xXzwFL815uCfu+FN6Ml6AJQPVAaVhCy/Nqb+j+zA3LdZH
zrwnHiccscs3KAukWWLCugI1O4WScJbG0P9a5e3234dtmUz4yatZiWRamw6/ZfcUNX6y1FvdFuzm
l3ko3Mruj9MLRybvMzOxSNCMMU8HVIRwU98AL98hqTuca3vaiXsK96R8q89A6nn4C/C8zXrxqo7D
iB7CJG8wWUCLpx1WN+hIKyWsm050fO1rNTcj0UoUEwUHgkHTNkDVQSDfjHpvYoU4flMlq02fvxa0
GYQ+BLGDgE1eFfLU4nN2oJVRZMUK01sl1XnBgBr/H9njSgzjjJGQDktaQZ/GAV4O+mwL6jbq6R1S
9oH3yOV8PHbST8ambNdQ/Fpl1KxKfQynw6z+6MvTKPBi+PZE8Eox5tYHfGVamToUy1ASsuNdDRYK
q9vjpeFp4DrBeKNv7otrBaWpccdLfDZ9fCWc8b9ByAZ1iXF4IIs9kqB46iSBN7K/HUdXQhirl2sz
KEp6dHQqd9mXYHH5Mdn5/W9M7f+j4bPzeuMUgXxSxtkFWE7M1cswYd9VXKysaQBqwTH+zViyUo0a
0ipvjFLVVFsD8SsIyosyYOOhazEZKkytVYtDZotVeCmmmNPE3CxurKTSX7WSKjeiHBq06yPFg5fp
odtVblNBUMUJIjzfZq5+w2yHrI+gXpcUblKgnNePbqTzgHo4YtgxvTEuqqSjBlL0ktVUkT1lh3r+
8XWc2s5jPr4aO543qEIbtQtNJygYZGapMRqT1XnZzS9BAeitwo1ujNBSH/i9+s1MZiWaudlTMsxp
uIBvOVbBFSknXj6ldhm9ySmxevIjkf0k56jL8Wx2Wi8W/x1WBEU8yaoMxOaFs4XJOzYmeEijrsd1
h2NrMJya3A/LuefWe3hqMLHDSIN2kArU8Sg3gO419z1mb9tnrIC4g///EBE15t6UxWKZKkq+ktSm
pbRAuZEGjldtd21X5sBEjXIe80Yh+HDtL8kjdn4ID4C02ZuAYaFQqMBJ9r+2fd5JMQFjTGe02Bq8
8krgZwb1w1QAcGp+/G+E/NMver8GVlFpmlI5yHJopYQXrbiShDvJ4IjY3gj46KW8f9m1DEVFQ1HE
fUUXMBUnPVAmNMAaoDAXguJk2YevhjN6tDCHWfmn9GLssAPrtfsOixdfq7vdalj9FsY0g66Z8pzg
t1DT7C6g4t1TROL0jitpO/f5+LKMTYJdq540lcbHq+mquqOvH9nrvWjX2IIj3v4f9WKsMw27vjBH
6DUfwl0OKFS6bJmg/MCrZG9HxQ+1GKus1abpMpqIEx/LdB447IBERI68UtJ2CPkQw1xi6jIOGAZR
sD/S1ydjqH+A+YODxcvRhK2Ht0kXoeMFTaYw9kthcpVRuYRmcS3N5k2qd5dJjq+aufQ4R7Xt1/+o
9j7stHKHuVqaTFUhF5jkcANKHkJnspsjhY6encmfn3jI49TW/szDP0Sytgj8AEy+4hY1dVm419v8
2OiB6U4zVkEyvamcr1XcIGpB9eHDy94jwkpFdUpNqShxAYA26RGYsXgIZ50dHmM3cLoDBa1eDthk
RQk5Eu3uNjvM37Vr3io2T2nGUsWilcw2pQE7ikGdPVpj9nJXJlx0mM15iZWyjKlK0iKWSUtL5JSH
YBdhu5wuR/wFRO72S/SfY2Q32aMq7us+wI0ALDBQD2ZOgAF008feoV1+5xwhJ3yxe+y6bASzSgMK
tpjuaVM6Omvoo6QPKOlShjFcfYsLnZ+wQeWamIYBDM3XP4EXq1lSi6FMoqUbcYDiITgou9Rf3klX
+TM121kmELJ1QgEKTBYfTJeCrIh7fFjlXH5bfihe7kZe8j1L7BSMW5QOTy/tcVe7JudRwJXMeGYA
JrNO7PGZpbv4Ucq8+VEFvhs2ke3uUajssbcmtF5zT7hwmy30SvgjKBiyKAI0kYggrfn8INGVwDSj
Gk7auvrZ8CnjS3taUpsiqBCAFlbXEvZv0I3m1Qg3WMURHlaSmRy068ZiHgUc7GhL3nhd7Zt9eqwu
6U0MQgawQgOfANCzluwMj+3FEK0CIEd/QRu6/cZd/Q4mGWgMgEW2Co0Q8KfiLfpBN14p3h0gKW5i
jweQuF04W8ljDjss5QhdSRTnph9Jbue3NFhQcOvEJvdYtL2M+wCjZEALeeN40uaVsxLMZAejmbay
mrwfdXPVXmPrCJCMNFC1Tr43D+RKpEAjHKGb8XcllIm/QibWWqS9f90oB6x28dLdTTs66jA7hZte
0vvhlv+ReVKZaBzrqZJKmCPwIu2HWT60oeEkxjN3PncDCvqTDbPP33YShwLzsjTqd3tlB85ZWhW0
gfTJTVo3c6GPD8m+gYV2KkKRgv3mVQwpI46KZJn39XFtZkMrIfQ+WF3ZYLRXSBzCRNJycOL4UBSu
ioua7MjLJL6SRuO9pzjhh33rFsmSxgmloR/t8hEw/R2WYxXcMLndj1blYhmP9ihQMefGn+3e60pX
Jv7oap8kEoB2cXazi3mj4o7yelMEXAKGph2XFH7z3l7JY+JMkY25rNKC+TtglDvtiNW5LQac/qIf
uXlvr2QxMUYHKy94OCErOHVXsj36lJhu9uhAD2Ur/9potuugK2lMYJlDkuLhjS9Ju9jjt+WMEaLb
AUzaGKo2CD1LL7lNEyvtAWzo8FOi7cCmgpfM1HRDZydLEhLL5RLQXDqasJVaj6KdShmGBE0S8QyW
xqs/78sPWYyHTHqs6bOILytlYGIHxPCCCRpkRKffTefO7dJ9fq8gqf0Lk91MMo0P4cxlnesGAXoW
PnSyp9AT0rHZ5XvFrXze+257eGYliXEOQ0YHqWqhZvOsn2cXYBcmyvZgSKMvyvItqmz9F2yJO3K5
HeU+NGScpBPLKdIJajhBV7uB0blFwsMm4FkL4xtpidRa1nA3jCmKDYQcGr2+1cx64Vx9PDmMVxhV
VKRlBavUk+koxLUDrucnVY8cjvdtx5WPT8bcsIWBVf7KLBSUvbC6j93QqMNkFeDtE/FGAtBLpO2l
3vCrijh6wbkvtsO3YRgShvF00WDu2TFNwjBqEL6NNrNMPbJb6TEsHgTjTho5UWb7c/4jim0pK6aq
Y/sHn7OSIquSJ6sJan9Mbzhfc9u/P8TQr726AZMJQ7itCcNP9oHfACayPMU/iZVf6b7ogF0FTLu6
o/2Ny23fvR+SmcgiJ1U7GQHGc+jepnEyfLpePH1vdgPQ4TRLsgtAP/0mUuZVBrYHE8ErKummpGJ6
jbEhEytN6G4iSyN+kOyNVyB3U/yXRrbyxZpfa18BvKgTo4Nd2wTNn9gOAC8eUvR9l3MAmxEAh6kq
hmEqBlsYMZLBKGY6EjV59ePiRPgI6SnYjU5gKW7uYcKN50CbR76SyASELmrx1TPEnPAbIFjuq7f2
prRzG+UJMMEluwETE1aOjVZ+tNs88pVkJkS0ytiLDWWmEEKA8EftXVqrwL7ul9hqRrm0sIkVWmIv
7IJGe/v6O1Ol/rjHVqKZEw+1RG1Tulxhyi02ykB6N8h2ERCriDiStu+SlSgmSLQgyhXjHN+3b+Ly
QZ6jxjJCKfQrtYyOajESKxBHfS9M0FgAjas1t626U8RMOTR9igXJsqEcLxkAPYcWiNrDEnHC2GZs
+fiFbEnFHElYkfdxkeBabZ6y6nrgQq9w7Jotpfyul9aw6/RXhqXafrIBzE8r3lOGeVTpJILp1OLd
4xwDY4snExa+osHEp8/2v8nYVdDEiZhl/NqYtt/Qqw/IJCZBC2A8QgdEo/3gBH7hhYfUDrwYVWE6
+8YDB+F9S/r3VZCey1FtRvoWygbR1cTKn4uJw/LDMwn695WIKA+xWx3gywGHxE6Hc1GnFuknTo6w
Xd1afTgm9sTVrBpyAE1AVLzTgvw8acIlMk2EubJ/yuT0BIZtdzSEk0CS/24yYyWdiT8k0zqhozvQ
sp9fF5ibjLzwKrrt8SiJDrzCByfiKEzEaSSVKAulEBNj5bqL0+esXI5yL+xNVPc535VnIGzIiatW
TiMoVi+go9aMQ98sO47Nb+Y+pikZpqEpQKZnbL7rNUWSacU3gW9hf8NvT1jQtQJP9ck7JjjWJK6F
Pe8z8sQyti8mRdeG/ax7yPt8Rfg2YK6lUYF4Xp/zruM9d6gS7DUhiTJQ1dFmEVW26pBm2C/L6apj
gy3VCbdx7FLwCt0Nzpo373iDdFteByY/UZMM7CCbLDpspZu9Lgxo+ARd4Iztgygsvi7cfn1yW8Yh
SUDjMHVFRs2TObgaExhx0CPFC4AIaRaDWysKx/7kLWNfy2BOqTPFNg1ph7F1tUP0Nn5TnyVc6pf2
db7O7o1fqVtilUzxpdlKFgtzkPFFBfP0W3UznlOPG5+33ggK6toapumBvfuHygmWXMYOPwf9OsyZ
U/aQDtWHCOhy3Jbn1hmuZTGqp10voKKDyEl8xatv4iNdqiHgpOowSGvjtXrqQ0vgldB5Upl43WiK
KeQqvNE4BT7GEa3WH44oM3rtVWOVjgh8MR7o5OYwwFpTJngPgZIlagxNO2d0hRjgETXmH8MTBZYT
neqAzTXe193KVRWDKDqoDgDdrDARO2+bVBR1IEcURjyfhwFVwGxKFnvoFMAFFqbi1zqyRyB1Tc7X
XrMJDUDgMLqpyO/J+ecbsQ1LIVY0Wqo70FAQ7pLE0neA7v6NELnY7T6+RDtjh0beHX87cjPHWMln
H4ABAJx/Z6xYK3gGThBIdltHOUhAIqEgD7w4u9mUWctjXoJGoowNGdEOmjC0aHrFOTrHP6cjbYtg
etqSUKsHCkL/nfsekTdi7low/fsq9WhaJc8qWmJKMe1EGZOlp9inQNF4ePlcaMStFJEAfUlSgdIv
/8GeQfIwGokENam7zsBnfhxfQ5dyKdZX9LUpP0tu5pLvMSASXnnmvHmoqmiIuqgDDfyPnhshgTR1
dMP235Tj0hEE7naOzdcE2vLCxKYRq0BF0kGnKyl/FCyEPq21FFhonlGWdhIsYD/QHNPInSm4V9XQ
I20EyPXAG5Ls0offg/GNjPlBDvv9pDaHXEMPmcQOQX4WdsQtzNb/2ss2Y4pKZKKIBFUVjcWn6rRK
NcMIH0Q7yYBpoJFat5NvFKDBBpUBz9g27kKshxu6KRroZKgsbks7TmOvybA1PS8tou0Vg7f2txGx
PklggmTQK/8aIUVpASMOiaNiYCQ6y4ATQVeVIk8UNwD+LA5/UQbnacdEy7apiC5SyF5QtnjCcwM+
tPDQoZlq9DbeQShf8KZytxJ6VQa8GD0/HXhfTHKBJmszgG2eZoXol0Pd1KdzAH+x37gRJlTFBK8z
0BFMFWD6n8PEQMyom+b3FGMA6QUdqZIvGmJTtkvPvIfkRj6jIugrikaIZvxx70h9Fy9iLeINP4Z1
58RLLbc2MRPzvlOGyIr1SOTl11v6QT1knQAxAPoDk0cYaCoseQH96KAYGMAtRGDPRBdD88o7nn5b
fqfh4AzwXUvwB7aHEIdajFotTIXS1Mc7ilcPLN6LSWlEvBH8FFxcpm2RqoHGiaZrf+ah0RChN0oL
xJ0zKXZ8S5NrY18cx+f40u8Jet28AWuuSOabLmkxF4SGP+ILz+G1Ai3pVmztqH52q//k75xveKCm
rnRk0jK8aM0qnlHUFAjS22Y3El6qvXWFfBLBBBhZr5RYrRDCkn7sLNLFP1upuUsMcLuNMrGVed6F
kn6lJ/kRTHNgmuivozh5jEJeM3NDV2iq4l1hiAR4f4yusmgqc1AiBY2Cb418Xaq819imANzRKLWr
MBrCZCRzExRGUuFjho1uSUVnz9r+f3/9qCBt1wC3YkIJ1g0STQYx9fTudF1sJS/1DbgqwMiCRmzw
TK6A1vwgvX0tc+NBq5oAsdEVouDVpzJBWgCGTIrhdDS2A8zeE0XZCUNyBoCjK0fJvagUPKo1eQsI
4ZNIemetMiwxSVtpBMWhh9rHzgCWXjRkbivpVqyBorK5GKlVLcf052LcjaLoNBGKv8UBlUExuqu0
3OrScxe7YfkozNd1fUn6u9K8SfInMzyJ6JEVGGkdvXTEklv5PRtflFy36/gpbQOnEA4CUOaW753s
BnOIPnsL4uobub0Lpes2vjXSc9ZcZ9NOS27rxGv7yJKyK9DqCfqVUSRWNFmx7JupLUiOdJllW9Qt
oX2OxjtJSMGdPCOpOUmJbMvJLpbPevc8m48CNvq/9ZIdTft4tsJ510YHORDtHE1+QbBRVxrK0GoV
Z6l/jNlVje2q2jFHzNnnp0m3QeWtN3auBZ7YCdZA9kHzFnbfO+WtAvCZQQ7pLFi6+X0yfGGUrREI
pZETLY6wXAGSTcCCIbqyc+dE4ZUio65rBZ0dBD/H9KIJSG4RXI1+Rwxfjc+98csQWy8JR6sXShvj
WL4yFlaERmvyYOgtYNYA9Sh2NlIWu+32Yb2ry/0QL3YIMKv+lGm34uSCba5MD8bs5N0xNK7a8HYG
whc20mQMZih3RAbxV2JYw/xcR4+l+UDKQ2xcp29ZiDyo/yUvfqL1ViPMThhbhfaSpIpVTHstIm6s
HmSQVHflTTvfZN1OSjyi+otyELsj/lUdWFPx2KE9YnopwSDBY1Qc+/FcaK+CINtLd51Ifhkuligl
liAeQkwAtC9NjPul+z4OdglPa/y4cwXDTWaw1mrIVZRvaenUC4bA5tpu1cM4vo1lbGX6Q5e+CmBL
AmThbR3uBhShgrPUP0hA/Slj3QpL0N5KnhDdq4D2rpOrKvSm8rtQxJ48/hphn5H4q0wL92uHpnGO
qRl98i4mMYmmAk7+Pk2uzdYwXvf1c9q8fC1ja4pKNfEONiS8XTSJLUzJpbg0o4JAJaqWeTYO+WH4
Ti75s3kaXDpUWtxkD+kTR+hGGQXCENt1GTUxBPrPcaOuUVkRS7yVJIBedklv5VG8k9thpyutK2vg
CyCTmy9wwkG3Il4jZSv8rxMiJrXM2mHKQ/pWAvapUb0Cv9L63+v36SplQnHUidVY0TnE+UCL+NPu
R+fK4Afip+YbNvJJEhOBi2EKAb6JCGxWrW10rQ3yTyueuN3EjfrlJznMiQEttumLEN9srGwls9Pb
5hy8YLTIQFxND+qhxGYeF1xwO80CgqKK95uIEiNzUS95OKA4SOhwd/4oefExfA393vs92N34kcsr
Vmx+zpVApmSAV30n63R0tcm8qgP6pfYmdbn9tXlsvAE0dSWEsT8hzGtdb2AdcV9YddU5xrAb5Nkz
pIUTQbYlocSFwjMRddbPdLMNsK4J60jErLT0cHTjXDq2KQFhUMWrgGzhikKvf6SxrPZZLTeBRouj
xRWAFOz0kJ9QPLxrJ8sEByzqBJQApXqcHYynvQ4hGF5q0EUa1/WRh0e3kQp9+iWM3Shxrk1Djl8C
NlNrWm4zTP72xsk0T4S3nsUTxVjMaMSJJNDJ7o48aspr0bReYO705FlKAudru9mIW5+0YuwmkmRg
bdLvK+exPWAJpuBWYrft/+MI6U9YJXSyAl4jvYaI+HHCWzFI3RhIZsDZzq8GVLknfxScigsZsTVC
+Ekz+rNWYqNxMpMymemjcXSJTVE/UqzC0IVEsPdxKikbhRRNRUnhHTlMxRv8s7Be6KIlojt7xhio
FkmUJ50EtlrXhSXnslOJyM8UnfcK3xg5+ySV+bK1VmiVBMaOd9DQ4oxC5I3mVahE8dSjkZjJGjQN
9zlBMfCdGvCzemYj1kj3cIQJEH+UY7dTfYp+x1sp2ozNaznMzRPWUQYgYZwZ8dGZsWsUO8leucmu
6Thb8RC4gve1+W+NR2p4rMl4SBCox5b06nomlTFAIh0wp1w4GQZ8NPQK4ofFT6+Q2zq5V1/Kc+jx
NsK2AulaNP37ykDjWE6w0QybMWXJzkRQLTbPav7dSL59reNWNFnLYRKHpTDqzmih4qwGXgtcYPEH
qB92aQQ8pYCbpmxUhj59UOYIxaTNzZRAWuctnuqlbnecbjBuupd3OD6O221Fr7VqTAYBLPRZnhUI
S7LWDrEmXv/8+tttCzAwd2XSRJZNFoQiCmWJrgiq7bNepLaU8Uok75tWf/gWirumhPIWpDA6ZPqY
dF0HHVRLtNvYLvZiY4GXyQRaQevntnKdPQKz4ELHn83aVg/EG1ESkj3jO1iLdrxs5b2K8MXvYW9c
LU/DXqGhDM9TO7mYXn+q0TzXXpZd/5Py8CFTuiJXU4omWuS2R55bbF0XwP01TNNA30NkQ2nZq23S
0+Eng2DKtBhei1l6JUVw8/XJbj1SNA0jbOC0VQB8ZzD3eTFOTSrTbeFsPz9izkqcQP5AOf5ET7zX
ntqz/shv9m4G0pVQ5mavW73JFAoxkIqoUdS1G0vEDaOrYXpSx322VI4octx/q63ySVHmbpLjaSbB
uOBA0QltLvntso/d6Um7FLvuV0zpEOZd42GByYmfhD2vibEZfeiwINZpAYj83slbRblySIamp1FO
1p+XWbam9s6UTuZyq0jcOvHWLQwf0lBxx20qsQUyJVwGuCsNB/vZB4QDpHmjK7vJGWXwKLI0Z7Kr
FDyAGjhVeX18nnDmaGVMwv1eGl2y8Yy32q5oiv0gh6GVJZNX6fItoNJ9jhFvZAC0W4ZcHAO+tPj4
+Q6p1Jh0Qpwq3uRpBwob14KbLvubds3GOWJ8H9zWACJHfZNFtc6XSWk6A1akvSamrys2rU/nh/iQ
26gcPw/aUf0VHeUnfc9bRtu6oyHakBUQW2AshDCZHJn1VupzKCndoRY/q14XAjkqBwOi+AbAX8NK
Hs0ZgPhYyUM90I657eYNr0XzQTKxfyijIcracJTrqhCKCX6A/kNZJrdGkUyusOijP6eaq2AMF1sW
FudoN+IghAJRnxAaCf/YeMxboJzU0LpvvFQ6/F69CRwN5aj8aJgW3XmkuR6vS7Zx5aHXC3Ya4Ech
OrJOVBlBBlYclHwNrTk1Zuz1pOZlCRu6GSKt1KgEKTNu8M9mO3Uh6fRxwhanBmjAwqnkfZymNucL
bjjHJymMR1ZqJxp1uxBvmgt7wdC9odX2MkR22B2kIrXKdPHm8LVWOAAeW5tn6DJoKjVWHf04JuOq
zaTqs1lSkMZW9zmmIXqPcmWmDmo1HCW3hpkMURXRzERDAOuxjHNI+lAUiQxZk5dqVv+N2L3d/zLf
eju6VyyAqzrYlHW0S5VbaeSMToixmzS36/u/2RB5H8ZlkgcDDkq7rLqEDihz1wSjrKMWbSq4a0Qb
fUFbiT3JvClRwcesX3LG409YHAXj20djuolkG639/ASqAa/2IuU4j5eq8hoAFqTXlS5ZGiZYmpSL
0L9193/6mczDCWN6jZQ1NTIpvA3FbKdGPn7Y+4aZeUgDK62ssQEy1H9xGUIu+pjoQKuKzr42CqmP
FxJEmlcDMASTJFclGN6SNrICLENVJS+33LiSPoljXhihqLV5K9UmbsJIt4tSFKxKGFuvUFP9KA3l
ct3VvYadlCnmmOVW489Q0FxUiGlCWZZhrg/zts5GBS7Q3srLqULjw1Oc0tecsK2dwc3fZO4NvDXM
/kko8/aoxz4yWzSpPDRY9Ho/yVda7gMKxgUPsCuPdzM25ZOnAfCK/KPdqjd8Es7k8ebUls2oQ/gy
Him7JNpEVz3wVH7QMevML3ec6LYRp1fyEAE+x1DEnyUOQqJ4wMNKpRvDl93lKO6XwJUwcpBhJx3N
Hce8/1rs1nPlk1gmdI9ioPVjnpkeiUq8yUG6nKGkU8NjskoAbysIqtwMUzpol3SSX8lLYo9Vqd8F
s1b01pxWlSNp0fRsSDL2deZQsFVhqHbFIHe7dOiGvZhPiFWIrKY3mrHozCRGtVtviksd1WAVyhPz
usoU4M9MisoBHNkqQHzSjrky8Eqoi2imh1g75Ob3nSvYggmo83+t+YzogHKcZSO1+iSUCZqaLuSm
kiJoJpm8q8xXMD7bIcnsQgzQ2eMxpGzbjYkIbeJZ8EfFw5QbvZpK2M1kLmiOKX4y7r+2kf/g/B8i
mLgTTLkqmiFVCOw9LbHE2uo6K8XYGl0YngWEIlu5cIRuBjv0x/+tF3PpVlU3BZqRmFjhBfrkguw0
xsUniDZA8eh4nrzrCfji6SUcipxkjfdNmcCTR8Yi6qGheLrgtAI2kkbCsRHuN2XCSzuGbRDIwu+6
CvkFZkQv8qLOkvzgR3Mz72KeTls5Gtp3//6ef9QBiDCr+gSdksgX09ZtZwBPVIRnK5tiNEjRAHGh
y+xMVt0qxtTngoICXLgzamsu3f4BSIYtYHCDHM06p3rlYxBsR+uVWHqiq2ep3Gd53nSx5g0EbwmK
fkYqywQk9OSSwfoLYg96Pn9kRqhrENmUCN6nTNyU87pNSNWY0DO5zPaQWLLfXGWXorLa1+mpOgqn
PrclAQhsjV34/810kaGs5DORLZobQ8gzfGc6Q0UzMwOE3pNFp7Z0v79HvzIb+YnWRo3zk1QmtFWi
jgsCSJXYddef81vTi18jR79G6nc9O/EL2VU/tWuJY1Ob8XSlKnO2QtqboTRBVUlrvSFI/WgJMZwh
Op1u7sqs4Ijbqph9UpJJweVF6FojCGi6j/9CG939ugGPOaVhHr0KMOPnCIAxtGY3Xc+yK+oHPpXp
ZvhbKc3E3DjVJCxeTaaXt/Oj0uog+yv9DIviNsBIIyuMimu1anm0u5tSdWAWo3Quw3mZoBuYRRI0
taTiMskbKw2ji1z0t43QpI4YDm6TRuA4irQDJ9ZvBg3UPdBpwTIqCIw/e++sjcZUDKHgda2bX7dW
dU4EbIWGfnlVYBv323SKgaSQc6rNHKnv46WrmNFoZp4PIZSNhYsQKXY7CA4JeaRUm3fJh27vj8uV
FL1aDJ1U0E1HtSw0fozT29dfb9M9VgKYSNDLRpENRRB4TS277VBYQdxZdQ0U8OGiT89fC+N9MyYA
qGanDV1BAi/Rd1J6H+DJIey+FsH7YIy7T8Ki5GZWC96g65YIGnnp4WsBPB3o31cngld3lUoahnma
vsF8a00wMRblgyXIU+1+LYp3NowXBzru+aETVa8BztAY9G4gpE4DgKV8POjB7dfCNoPzyhAY58Vi
eTvJNfRS6tqK+p9L+12sUzviUvFSi/rj7lsJolFk9QHjLBHlXEX36X9I+7Jlx3FkyS+iGTdweSUp
UdLZz8n9hXYqF3AHF3D9+nHkTHdKEK8wWbe7rOshrTMEMBAIRHi4d6hAGxHoyMGk10b9fbune0OV
CIqb9JY1KTisttnmnY5jajbk1E/sU1HTNHQTjMSDW/I4W7wJGq+/60Z+0Kf8wEijeEYIC1e/wLfw
ygdAGjUuyWFoizrpWHfavusLYLv0Lt9PGUSFLP9HPmkno/SWcCbm66BNKk6nzW96ZlpyINJpGpQL
cBiSkexY8WNK5pixKmwgnHLbe7bQ9B4qPP9dpeQ+BR/NumKltp9aO/lS+KZ9pLPBD0kx9l8HViWB
xwCRHBlBJ9wZ5jgxaye+/SO2jiYKbaiBo0XnmXKzqOLFlJs2drqv0I8CfnnwjqaZKJa69T1tz8R7
SUf91/idm5/5L2d1xVuz0fZl5X5nNhjQCuO7uVSf9IEdEH/ijLhRQox/szhMsFouKqWOdzVEQAwb
Q/UDbjnvOM4/+FIEfUai2zu45TDosqEx49mG58gsIboo4SwrnoOkWF66xYWm86EsBxAC6Srk0Obr
+syWPCU26kZrVSjQIAf1S/CNgSAR+VmUxULQVbeh5pw/KJtCW+GAGIKw4nc5XeasGEujY26JTP//
TmwZwXqwjwvk3SE1obiJNo8EMTC5CiwIkiG5/Nl4az3TBrZazTi5Q7qrEmB3ycfSG4ICXH1224Tc
qAMjV5X6tg4CQeUVY8CwfjVESqhjaZOeJ3vbXeaIj/lXL2dfxmRW9SVUhqTbthxsT6MdwxLL8afV
6B9bm1SBo1efb/ulyo7487MzZ7TcGRpM+YM3Sp8CXQeodmH1M+FNrzjdv9s3crg+3zspZtbMS9CE
yBHIwu7eZ0Fxlz9VPz0rWJqAvBjh+Ei/p7vyp1GHmWKVW7nLuWn3cpVapTNQSOOuWhonWk22y8Bz
f3sjt0wAuoCuqI6aIILlpQm+ujNzWoRIq/vgDphznlWVgs1+x7kJaQOzeukJn0UU3unhsoPGwlN9
YEfBZqFSn9+s8TqmDrgOzjPYoKSEsjO9JtFSru3ZLy+2oq4OGnyhYS8YYUCVu0vysP+Qn5JQiRzd
3Mgzy5LnJ1qnTzzBKtm6RBNdi8gCUmF3+2ttuf358qSv1UJwdsxa3N9V8pnqMQJm0CuxxFv3GWof
GJ9E49gAMk9yCW5ZWt/iPjPdt6p/ba271Pxl9A+d6KYm5Z4oXPBqUQj6GEvG9JaOhuZVM4B4zgKx
Clxkhd6E+QARh/S+61Rbd3WTCSuYoRcVFhOpl+QZOc+JMbYTvs8AvquyDtzkyww+m75pFevZtOTb
mPYBxN2GWOHl/pVtm7faJHyQgJl1WKPWxzxGQsJ5UdVttkxZSCJFKmnpV/CJxZ+yFRqYSCXLMbDo
P5lrh136JRkzRRRUGZJy9GFtGsuvsXu1P34iXto+FK6z65IGDNAO6xU7KOLaRcjFtzpfluSBbTaU
Ti+CEtIBsCtoZb8vlpE/M81xoqYojIexm6kiLd9aopCrRm8bKePV7ZxXSeb03aLtDTs/6GxNA9db
7rSa7St7/nb7HIvtkhco8imkVdbGCMTCO8ctGmyn0bwkEJnzQC2hPZsY//crKwSP3r/YUAJXREi0
BWZAihsYOKsNIuw13bGhNHQwerGCmmlwwFSM4ZXbq7sKhfh8QJv7JkoRgIDLgAjwMdW1bfW4U7LX
0XgnALn8CwPIo1CxRF3pauLTmrV2rMA/szdQytr1wwzgGfJ6RR1pyyGQqTnIri1HcJpcnmMra6wV
PSdsWlsBjlxp2WEd1/45qdLqkVjT+HJ7VVtx0AWFCvZOtOpl2ANapRjKzWc8zpbqVAzjidRQtbEm
BT3S1tc5N2NeLmuZUn3xNJgxMxbTtr5zB/Z6eyVbO+catmEYBBiVqwJcDUxZmpYuVmK0u4K2gVb6
AbWEQrW1u21qezUusbFrFqYrpRTJo3PRdjZM6c3z0H4r63/+d3+/FPgsv0+TybLx9w/5vTZPB9aP
it3a/O6QesIouIErUL4veuJxy2gcmFi6fZqbz91a/KwrrVYcy007IDYSHQbg7eQHY0XLcix65u61
xYga/7s5kcM4KR45V8kDzr6LYVB8DCB3LBmXlGGAnlszwWL4d8JQXLdjM9nXoxbMU4La9xctW+Lb
n2jrtvB0NCtNzwMNohzcCo1O1Tw0LrLku8p7s5Lm6FmffB0V31lVQNnaQwFwA6JOwL3k0LY0Zjp1
S+fuUTUK+vrUzUDUgGD19oq2nNojHmIWRnkRfsSvOHvdELNkKVijIdM9duGKOc5e1creXMeZBXGC
zyxoNKFDgTi6n+snW4B/2g+O9X57FVtRAFecWIiDnpacixPo0xdUF4GmWHe62d11BT+MvQ7czrq/
bWpzw0AC4NtwOYDGxCv/bDmuNmmsZqu2Xxj/2iRor1Cwmt62sbkcQFUBMwSCCRnCpY2qagW5R+nu
wX7/vMzuydSTRw4Ug2ZNqpLSNSoXxwhAIPB7YFzRt+SYMOv2POQVfDo/ssfkobtP7ZC9GgH0dnLQ
SgYYrH3nn5Yk6J/q0I+Sd4UHXndAf/8A30G24ILjQMY/U83J8hSP+T2bacTLMs41035qW+8nKDfB
ZjPwLhhI+bEDt3kwFNoa5Gx8HXKiCvCbpxuo3f/8EPNy21nmF6s5+SjQYFCzN+kxA/UXzR8SXkZO
8a8SXR+5tI8SMHCscpB0eZZgth7xy6xjvy9Rmc3CCRNWOf5925+2fNbX4bQOSDIQ/SV/MivHYRj+
A68Jq2IXg80ZU1XvtoLxuQnp8kqapbSMGdFKXz/67DPYN4Mh/+hAoL6Gy2IgdpcXivtyK7M9Nykl
TR24SJusgsku78NaGwK+/uMVDHPzZuj1z2xR2Ns6lWf2fh+ks5M/FdVoDz3sgeYk4kURV9pD7ZJg
GX7e/ly/j5ycs/vQ2sD720ctWb7ZzHZytSLFkZxC7Sk7FLsGLDTxfIIkbti1Ad3/dUMRR9DH8XcR
z1DNkPNPPtq1a/qIn2Wn79LhufDXfTOo1AY33RA4VFTJDQw5yVFanxIKiT6RFWjZZ6APj4mnVCrZ
/EggvviNbECOJrl62+HdnXYjiA8fzBCB7NsMgZD61UGn5YDH+AsJK2B9v80AH7ze/mob95yngy3K
NhBDrymJfa2eeJvBcpmsUYEux1jesUI5FaMyIzbgzAv92vUxlImz3EX2yc+CCVSqTqjpgfaqH72n
HHAGcGL9hmOTYLjj7X58MD///8mqq36LtNlcq1Y2rfgtpdGGE4H47Hy39Er4tIi70nHA5JmoJ+N/
BMvk5ZKZOU5WsuQ05sXg3i80137Ulj4+VF453Ovl4J1qTDvudG3pn83MNmPDK7tXZ6n0KOttPb79
nbfuK7SQLMMATZOY8JDijgsihpH5WLVffYNQVkTbe4N9am078BZwW0BiiTyuKzSkHG+XlEZw2/w1
yAOQNTwTXQvHyPevPDyzJj3z7QG4ih0QpR+HOHvpw+QIGgf6gZ88Hq9hEgigZ4NJ5Dr0vvUnFcRt
47uLQQ8D/3WQgMtpMONN7tAGP4Fm2mOS02Bqp2NBa1VmcIWbx1ItCw87XFs6QUvh8sPnjWYisXdF
agKuEsxcZxCVFzRZqt7M1oLODUmHSmeJ07ZcGEpQ1WJdUNosSP4eji+tRzovvcVrpMIOiEur6T5r
k2992Ry8AVgvpu1Sg2M4R3+vObRL5zU/pH52vO07G8HxYj+lS3rU+54VDULUlPKXqU4eJ5MccsoA
7UC34X9nSzolWWkO3VBiS2ewYNQuD0zvadY6pB4qS9sfD3yTqM4gJ5fLrRS3GsRXaxqDmKt/WQdu
RIuZWM+ep3xybt3M2ME/tsQVdxZ9C6dk+TRhVQJA4AC8lrKjF/GdmIEB9yGFkK7qEFy1DYXTuJbj
IdaYLpG1twajQtIxpjTucnv9lZqQtdXtYtmVnkUPVluALaZn/mFKe/qQu+4YoVQ/vhBa+6pa2LVW
3++fgnk2FNwwVCJP5HBfs3wf4Ja9h+r5B+1Lg1F28Kdi1mv4Mp6aO/tZCH8kQR5U6LhoVqB9oEpp
rI20D0N8MATqPBs/QzpEjVmg2WFqKERnRf+5yYsy8ut6iAw7Gw8e4/pH27fqIEt0lRL69tcHCaKY
YgSVs9xVtcraWVZW0TjpkPulVGNfvNbwj8ZMwLnDqflaZ02egaLE9LsgJzkmYKa1OY7uMIHPljmn
XktWVdtw6wWHH/PnZ0lOmdVu37sMn4X7gf5LiP2NB/8jZxHJw/pg4UKw94LIcLkDK9X81aSBaiz/
uqEOz0AdBk9IwXyDasXluSgHFO01nE2M24xRoT3qfQABx2Ozq9vQ9I8c7C1BHarC9vX4jGRWZA5n
x3EgfuNz6iNu30NjJxqtCHR80Yj5u/mdfyueMZgWq9hitsLN+VKtS5vgAKTeyBIXEOv1ic/0ftYz
1NNU1S2VGemj+mC0qkZMI+51MDfVzTPzv7np99sxeusoYeYNzTfcsECUSEep7erMLkguGPLnvT0+
2d4vvwMbk3a/lvFSKLoe4hfLady5Nen2cTK6MHvQaZxBeeqHw6j9Njf2sL+9ps19O1uTdO9YNUok
aZuBpyUr75ecB/mY38+jYi1bN+nZWmRJtzKbmlSjsGL082HOtbtsbO4Kv9yVtf359oIU2yZzWLm9
bvE1t2hMe6+917gGKJO+aO7f1+pxdP/rC450lLpqyVsrTzEebftPug7OC0B3b69kM3VFGwWMurjH
xFzi5dExOOZ15gq81GYMJhRkOUfyea0DogfkcxoVYO20QWoTjHH2dTmuH+1/tEglCrEdMsDFj76T
a4C9UIpUMygD24phnZpzcE7rsYWIpW/HpADhaw8lqV0dW01A31TTrJtRGpf4fw1LG8xBwd+ggOnu
my9iFHz46IsoScGcB/5QwVGddNA6TF+M9/YNk8OP3aTIyDYd6ewHSIELx9/rC5TUMZ65r8D75Doq
xPBmPDmzIMWsgXb9wDn48RhzeGClddzUZZjRdJ9AaM2cwBPd9++3nWrzvJ/ZlHxq7jh61QWuAFCL
NEE7QAJ00X/maa5o0W1e/g4yP5Tk0D65enc5AK/zXhwQMbeg0xeMK+pRchzDcZebDwRKLTvVlKax
uaFnNqWQaVpNSRarFKQwc2RE2Y4bYZs/g1382JXB+Cj0N/L7PDQfveJF1fHf9Jcz41IktVFfs5dy
pXHOzTetcWKi6bvbH09hwpNGB3NHn9HAWWg8+fYPxvM9wCwKrPz2gf+zDLm8PKLOXhUQBYvHpscx
pyBYRJa499a+iZyaguKE00c2Z8c6NSBopWEQ1lk1TDA7RtxZ1lNuWX1ArLKK/n7toDEQ0CGUNK5I
zQ1IvzmZm9DYTT72/VM/q9L1rTvq3ID487PkqOgg3zSVLi6OLCcHkMbYe+TTS1gbaRl5ZKkUH3Nz
p88NSulEvTRe4XRYUYZK2/c1EvQe6Vv9DzhHsw/rzjlUT14VWIpH7ZYPgWkR/1jQILnq0Iu7pm1M
WAV3OWhrTmxVHcOtEANgL0bbwSOJoocUOLO+Rp0Lbax4caFoODqBad5jtFwRnjcDDLglXB/vPDGT
Ld1MVq6vBgZL8booo+GT0HUrvaAiofcEUta71Q78SIVt3No7zwIOAMzZG8PRc73k1sIhEdMMyaek
mw9sVpHpX4MakaMDumuAsAuk4FdjnuPiYNBjztK4zILqE4FA3KMOZF66J48gou2W0Mb6UHF58dxA
9eVEiJJTznPb0hHgVZkXNMGW2hV4V0BPnGbQZfDXoPYbvM+GYGVkV6yvt0/2lr+cW5XOQeXxoR1H
rFjrxjUaMCL87pn1FM9trsW3TV1/QFTfTNs0gPUFCELuFNhN1uHWxQfsvOHemP3nrnEOt01c7+Gl
CWkPGwpi4z5FGMkHLYtwBu/40Lw2HmiJ7fFHvuRP1rR+bpc1vG134015aVjaxtJLpq4U+kVgd1zC
6RPQnJH/uj6iJymUH8yDXQUqkfXt/QRiAQo4rn9VbFnneipSI01jR3vLqq8zUynVix996ZFiUX8M
iB9wFpSZMbfZVMA3KleLGf/Rep+Hyd4NJQnHRdVwuYaBA5l/bk146pk1YxwnnQ/w/zQb9N2Au69I
kHa7/IX0+s5I3fuKNt/obEZTYyvIR66vH9iGO+B6A1HNVbHIIoXVaQyfbwVtNu+Xo2ZgNuONFCqm
7uvjJgzZyMpA4uqYcvPKQP+d2DWGgzn52c2/bH7SVhWyeHMxBK8jxGYbjABSLkQA/uqrCX4xj8ny
uKBzd1eY6RKmdIDwQLp2ikO3/eUIxgWApfMAoJGcv/CgBzvqhMYkmHb8WL5l8W+5kxeVuMqmx58Z
klJMrzbJiDCZgs36R52fjOXl9jHe/DpoZP4O/8iepctzmEu7XBMHzLZZfzTcKi7cImbLqgiE4mde
nSvc0ahKQlHtCgc21FWWWi3OVcucdAdcorcrTYgmUiddw8nOGIivNfOl1npdkX9sWQZmDwg0KNQg
RZDPWJY13WyVaWybJ4N/yf1vqIPFGMa570t7p/v72/u5cZ9i2ubMnhSPNbOBJMQKe8IzxPx0scTd
G/eCQjuYz8XR3usgHL+j9mHggYp1Y8tbzo1Lbmml8zK1loac0lk+M2v9Vrcqetsth0GNALLSvpB3
lYtSjjeSbMULPU67p9HAtg5p6BEVXdHm7YJ6B577HiTBofJ2GRp57aZ+mle4OYWUe1iCk/0oiofm
s4VWYhe1HyqIc5Mfiq8nkjjZTwXfM2rIYgRfblYsc1o1i4evp0O3p4zWz/YzeUF59pD/VDX1t5eI
Igdg7cD66fJwcuN1S6+JJY7QpvJoWM2B4OAHr+D6vgAncbAPqF3/m5QECeV/rP6ObGd3juW3IChm
sApQ1i5PHei2/nWpClh3aKEA+Qdg3FXAr3owO/EFe+j6+EYTuJsahVDclptDJR53J4gnAJyRnKMn
rFxNv8DOET4GvMRsJvdUndxNI2DLA5TQMn2UXy89sK+qCQAjsYweYIU0CZtyjBTutnWYwF8pXhNi
KXKvui2pT9J2hLvFS9hAgrIPsxN9GOEDDA4OQJeSJW8rHp6ZvKLrmDqnxoBUGvsaf8tSDYOXhhHb
frNj9njS5+LUZkThEYplutLTaapXSvp2QLBgUNl05ueh04NiVGHlNr/Yn910pRLegsZTbhcITby8
t7Pveqkq0W1gC4AFA9Ud7ksQj14Bs+fUbzVzSNIYAs9CgjFIMP8oVNaOQvpK+3DbPTayGlgj+A9E
3dyrSxMERpxmJazRBl8qR9cZLXZq7mqSHv6FJXRo0cx3kKfJWLeU5rSf8imL/XT54ngTHG9o3ifb
fLQT21W8pDe8gejA0buQcAMkXIa7jaWdO2bSZLFZTk1Q1cWAt15yx5dVESZUhsRROAt1fTL2gFQz
rMoE62Tz2THyEANGf+/cKJbjeQ7ea9D4yQ3gam1qt2RdFte2vQdnUjRoH93MUYQKEdKkiwkgMExR
iO4dtCOlPI1OwNPlHkfIM/ivxq2/zE72veTux7oBZ4Jn/nPbIayNs3RhT/z52d6xpnXbxDWRxlB9
vS9W3kUN9ec3Bzq/D+ic6s9CwzacjV4rIf/iJ3pkIa6cGqO2MFtH7aPXFHOoWXw+Gp1Nv7dlM91X
td3EXj9XQ9CO3bLvixpFPXTrnBiY9O6r1Rn1fY8pm0DPR3RLyUB+gYBnQTEVuK5fA7GKLkxag4UT
NbqwrHQQtxZZtp/KQeWm1w9rQO1Q+UMeAGEjIHkud8CecCCdoiriJCsPkwWIFqkxFbnWT8Y87CZj
3rGEHrRlVpz6jUITDFsmrh0UtK7rWU2rlRpWV8Rd5KWhBTq8xgtSL/B3ogEDdZl/IT0BCspzk9LX
ph7nBSO0iG1ypzn+W1+sQZ8M32871eZ5PPNh8ednPuXXnjdV5pTGXpMFFFhzs3sZjUYRXrY8F9k+
oE8mxvCvhvCLoTfbrO+z2POhblfYSeD3jso5NoyIJNgV8H8Mw8sxrE+73nIhNxcvzl1XtUFhqean
Ny1gGhevSyHhJT9pc+jbzVVaAJdPl7cSRHgpY59uf49NEyCXxOi+kI6U+33ryB2nJZhnNjVgxMa3
tVUNdG7cYJgf/WNBegw54Dir7IUAgmKA0nGlX1KzfFx6/VTYVLGYDee6MCUd11yv7SwtB9wqhn/g
A9SXamgGA//zL/bMB7LOxlsZIxlSHDa6lFbmiLlbE0ASttx109fbBjbyM7x7gJ9BxRBQDfm92hia
7lZQX47dso+hehOD6+WfpDce9Ko9ZJaP8aZKcftv+QHAOgCee6LfIb+1Fou2Y+GgejJVmGxfPjXZ
Gt1e1Fa9BIqTf0xIV/GMWSDWiGqTpw8kdFoD0n1JFiTQYm2N/GCX0P9l/cPczg9scl9vW99yDRAV
4yUi+D+uxk9Kntj9SGA84Q5UL78sZr+fZ1Xc2UoOUUDHwBOKvUBAyck89AidNiFiG0EPwI+Q2sVr
VShPjg9q9uWtNfnIA8S0voEgJPlhn44VnQheJ0NG/VCrmgFjzBm0wlbVgNBG38gA7QeK1+APR3Io
x7qqIn3f6TDF98Mvay9YmHedETaHOfRjEPaaO5NDRllF522a1ykP7ELGE5hBoJfkxGoufZtmKV6q
dpy9kjf3Kf3RQ/W89iEJo/1EtwDp1qmIMC1Lg+4dqnAQkCZ/TRIkaDog1CjGb1C3kjPjhbO5M13c
WfoJT5en7rAbd9ZOv4tUvZCND3puiEi9Vgq6/ynJYKjzFsiB98GSvPNSESS3fBRWwDSEww65Wflb
zjotsmHG668Y5gI3pMl/0NpIIo00+jOmmvS4mlqATvssD/0adZYEk1ugppvI05ql5PPtg7kReBBH
IYeDgiwmnGSgcq6npJycFlFBy4w9ghONwAbL97etXEdUABIB0kT9D1/xalzDByDd74wqj5dxgvIi
X3hQJamL0kS2a/x+3Zmi8t6MgyroiTN4mbNfZlXik5/lOwMQQXZtI5HTaISx1/po71g85ZEbFn5M
Q7iu8tBce9GlSenCpbVGm3bBkwfw+oBWTcQxioW+0O0dvf5umHtBRV/oomGwVw4+fl91qy8Kxb7e
1REZWfE1N0r3rzsUl1bErzjbvrxfh4R5eRl79Y/cjXnWxKT+p5v+nmMAdlBEAmsT5hNB239px/Dp
ZFTeDEidZh2ZWbfg9PaPts0figwvDd1NFHnw5vadGRSB72xhaZ0CqdsXwiHLsPU+rtC5uv2BxGeW
PO9iSdLtQOjk8ZL1eUzHMd052TgdDe67oTX0bFfScv03n+psRdKnWrTVgWZuUca63WK6pvMjfLpv
Zeu9gbFqd3ttGy6OU4w2Ajj7UV2UQ5hfd0DUTl0eO2x8QPr87PbziaW2AkK4bcZBXwTCA9et22ZI
Bz3RvFxQq4QtcPKcBoWvIt1RWZHOK5AsfpHwIY9boAr4/LP0jLvcYIoIuOkOCLP/WYuUG6cJMhPe
wx1AI7TzrSXIcxLU5EtlJ4r0WGVJyvNGw4VYdOvA8aB0GfZQkwG7hBW5enMSQwyKxHUjNREDeH8W
Jt7wZydJzODgjuuaeOkArQZfWFy/aa8eIMb+y/iefa/2/4YSGGggE5A2z0BV7rqhafa5PjrAY8ac
pd1p9KpHmxppSOpOD2eSjPelR5oQL1AHIEFtPc5rZr82KfUO87gaii0Qn+7qpP/5MTJVGh7UU8ah
KB2jHB+VLaq4/En3/unpfGpyBVZrM26d2ZICZYqGRc6SMQeUpzkRrXlO+vTj7cOtWo4UGgna79nc
8jzOLC9avD4sgUxk6ztZnHuWcYW3bi/IF/1vMNNe9RFAPF+5LMXpoxgLSxL+vcJohSIUb9lAZdWB
Ig7+Ac+j5KJ5Y9sZlD5ip6zilczfaEN/3t603yFPdoJzG1IUESdrAVFTjuatvT7pOUHHrLYy+sq7
EcUDp6B3IIq1wqqtlpBxzX3OLbD2VUmyNuC2sYxTN5AO8siDC/5LlkSrb/WYehrK8PYv3UjFUGb6
sxlSIDJY66x2mSDc2WP+PGJMM+zTxdnX1GJBRurvRl3h9LKW/LpteCsunRuW4hLTps6lUFCLh9I2
91AOPCQmOM6Gxr7T3FwF7Nj85sBW2OiyuSijStfvqi/WXLhWHic+Xp21ZrRB12t/36BCr+PMivgV
Z8FP8xvU7PQZnuWAnLebvePc6obii21dUBaQFZi6FzxMcnJU5wSM4EwsxViixLYjnNA9vl50+/ts
mRHodlQfUGy96rtmvZa6rWvmcV5boWC+8ah+QDVAsZprBjrE7nM70p5l2bQui6PnKNb/aOuTjnlC
Nky7KUsiy6e7mkJFKT1aKN9zzVKsccsH0STAs8sFwAgwlcvv1ZQutKd1jrpupR2qtITgV1+8Gv0Q
1okqSRLrkCICJtQhneRD9Me2TWmd7to5DretLJ6IdZzLJCyp9emvP9mFCSmwEYtlICKECcsHn97y
0xnZqR5VesWqhYhNPXNyt0d/g06w0tD+kM/WrhsUDFwbruejzoYJVgH7AlHRpYXUznQ/MbMcnQ5w
jNpVF45gdAqWEXI7f79jwI+iKI2MxQVU9dLS1NvebE9TGVfWAs4YZArUrX/NuWUrDG1t2rkhKdqV
DBktuOdQQ2y9MO3+SZa32yvZcGW8qQkOK5qTYucuVzKXlAP+NCDfLzHGzEpQlvLW+zXo/lfu+K+3
jW19IDw2wRYgSGavRkJ8WoE0ynZxuyGtGn076ljsq9gqtlZ0bsS8XFEGJqOidpHUjam2c70qqvDv
Su+Clii6kipL0uXQUlq21MJV5GlTkFkZlAbrndsnUVUoSskbyRQmIdC+ElCW63nQOgewa5h1qBl3
/Z2jfXI7K8C0Uji1TyypFT639ZWQbosqCzz8KpfSofubJ4NRxG6hx6X+0iR66GWqIuvW5onRIFys
ov0m0/usNbpSY7UUse69leOXonUOgw4tFbxtbzvdVhcOf79vAq0GSrEraEY9La5eWWuL6qP73YWY
cRUDmFzcuyeOyo2bB/4PhUXhYnLMPrMoIzMGH1M5NoHF9tcYZQfjoIXJIX2HsHBE92l829rW5wLo
BJx2v98ysiBD47F57MD8FA/s0WveNV6i26qIrFv+J3BAgH1iHPcqdzBpMumdZgJPqI2HQfN3ZOyD
ui0CFMmhkDvvbi9pK+qdm5OOcLFoxCsyq4hR5fxOx/nD4Fe/bpvY3LWzFUln1yKrrfcJVuSCZ67m
jwZwaTx9uW1k08fR+oGqLfiersEYfdWaiYmT5Ldgjci06V3TcClhLq8AGdS/OLZiJPj/GZPLzqTI
uwTaOqhRMrN6nDNOnyxjzfaIUsvr7XVtf58/pqT8h2vlpI0WNm8Auj8FCZilKNlcGcAMiBAYAQ06
LvIr+rfcLMGTZeB+zZzaDEB0PTyC46BS1LquvFqyIj7fWUYClBRqrLbORH/5BGBfsOTNwRrTu6xN
94i0CpfbMocPZAMDhCiETsilOe5UVpYslMV5d6gNkCcSL0RpLMyzLyNbotuf6Mr1sDZQP4Oq0SfI
+mVNkbKdiqbjcL1OG+kHl60dCVNE4QdPn6d9O1NbNbZ39SLE/1uQ6IEtwENaLONaRm8anJXYIsxC
jm+nBVkTCl0n99V6MIHWDdleO+axdu/XoarDdHWahW1omKKYA4QpRmwut7ZmQ1EuYwKa/pwOUVnU
PMwpZFvrmauG9TY29sKUcN0zp2lSv8yTaSljDXCZsQD7TG0CP7LvNRU+d9MSHtn4jOACxmPn0lKL
lE2f2cLi1NPycOiWGI9CLQBd3Z3TuooTt7mDZ8akkFvX6ZSiUMbilnIvhJaSE9QNmQ8pWCgUF9bG
4RbDCv9dl/SxZhCHO1YCGAEoS++KbNmzzDr8tfeDdRMkUchewI4rI34Yw6ijOZos1uo8TOaXsSii
3vvmqOLU9ZE2xNAANIoFZy3ApZefyKYc5OQp5CEspwgmzws6bocaGQOhBKur2AqvNw7cAQJCDaVV
wTMsfs2Z6+lcm0fQ51RxW/N4aZBCJ53iErluK2KCAIAlxF5UCaAvLfzkzEZXa2BagupRrKWjEZoc
bf0+BVVesmIwDkwTRWMcddzIEzP3LqfvlZdmgHR1ipvz2h1BQYUdBUMvAE1X8MxO4GxJzeqYAVu/
0M8FwSDUpFrsphWcLRCUC1IiGbfd9vPIK6jpAiwFiL8WJCyEessI/rI1pNWehl24BH2vFFy+dhus
DpB4VGEwnn/FDjvak+EvOlY3NONdNXeRxpODXehPk2GFmJnd3T4N1/h0tGTP7UkxaxrLjjQz1gkk
3hitUR8U3yqAXcEQhIWGziFVTlRv+OqFSdmPkN7RhVR1bCQFmhRfC6Z6Gv8Pq0L5RbDEgphaio+z
wRdGDKzKAQ9LZIakh0Ki/wpux6hCu6Dac6jq/f1wv9hLoO7RZASE4uqATD1LNAu4xVhUC+8RpPtP
njtyxaNl00POrIi74ewY8sJzRryfQeaMdsNzQkl76FoDVAK2DXb2LGPhOGDK4LafXN/gWBrmQEwd
02x4J0nxxWmzJgNQEwnKQoB9de8wkPjZnLtsx5rkS1+Y31rHj2/bvL7kUEMB7A6QAA9VATmCwjvS
BmJzuHdc40TG7oRU5c4j9QdXcxR7uukwGJjAd8OchlCHudxUD6tuiyHtY+2QYbb407CGVR9Y9+sh
uW9+5fXOA2Yj9hSnbyvInFuVSjjoPo8ZmXAXEZcZMRm0KljnUjtV7ayiZPkfVgjdIABcgPKRczAQ
wo8AY6E9wcGa1WZhtaMnYCTuhygJ9Gh6y5T61teva5wHfD800PD+vKbpbZsMXFgLNlWwNXRJ4HzK
90VsxOwD+dSdmviv0TW/7XkY3sbtgCMmfcS+IANNWd/GNPmcgqtz+jY6f4sDl0zIX8zQnBH8BTUK
IO+8qEN7emauai5K/M6LGgGM+EiUwW+M4asrsLmeafYCikmM6aUPkGQLErDAZM67mUA4mqvCyaZj
CBZFvKrwikdt/tL17QrKOimFtSlkn6YdHu01on8I5K6gETN83HTa0V4VAeVaukUs8o9ZuafZofbj
lVUizOqQP99D2B1UEOHwmJ3mKhD0URR1wN10KDWV6a0LSNTMweiGzb2abmtyo/ZLCtPeR3E5NHsD
zDdZWNwzkGTxB7Uc59YeA1kmCMTB/Xs96GYkGenzQqswL7h+cbOgD1EgYaEWGgvErjwM5UcY61YB
c7cOIK4hG6mEgZ2+GmD1rLxGBoxkAvqUPKIHyE5ESeR9gN78Elnval4uQziL5LoXFqXz0azdaBsc
Fy8JuixIm2DZsU9ztDzmb84P3Q+aekfCsPk/pH3Zltw4kuyv9Kl39pAE1znT88A1InLflEq98KSU
EjcQ3MD1668xu7oUCQWDU7pPfUpqEYHFHQ53czN32oFM+2pTD2hreOEs51lCIZmICStQGrXcBrpi
ge2AjY2DySHyOLLYwWy6IKqD+LPUef8Hp3fCeI9W4Bcldj0xYrmN8RMqijUnndvfUA9HjTntd0Dv
0UaBwTO8CICmVLc6209cKB8GF+IeNM6j76/A8ndj5/LxU4TmvKjceM6fuJcxCNyTAu+O14AQv3F0
87bzXONUFRSYQslRFbLrgNFhqrRFwH/CVAHBR70GGW6w/oi3Vgu6cQDPMVYfgxvjMG13ey1L8suJ
PRpBCIA5tzMCBhrQf0dfKvOHlH7R6ss5uaHai1E/xfpXtXmcki3K/5NreDSqsIZla3cQTcGosYz1
06+T5pZMez5uPN23lk+IFW0pLmYzrVjY0oOZgIt4s0fitI85molw6aZVBxx7jh0yG39yIyAuS6c4
NM/cMbMdKDnBlxSa+/OR4da0BC+T4GXYkxFjWiZwfMolH7akjE8a0tGsBEeiWnEz1RFGkNvcUehV
ZH6Vt/q4N8bQBDCwBEXXxuqxOUyPHclMvR4EVikINc4v1ql3O2wIuUXMB8h4sZyiSZqeKCo8UuuT
z/FOAQuLlz613uAtkuqHdgNA9Gv5/Z0fGnDq5YF+ggYgomzUzboMo6v8vgrGXeWDgl51ZHi8LUa3
kycB+gx/jiU2OsutCRV1GWPJ7dcyuqzbeONlcNKdHw0geFQbTy2kAbQ2lGt0aqlfJg4pgrucpM6c
vZ3fqJPn4Wgo9WMgxkkfyUmFuicpzTRxWrUEf4IyM9/uQRK0cSpO3pRHgwmZNsOakKhlGKzLoPtu
3Q0zEAoF8+XuSpIfkEp1tSl9PD/BrbVcNvPo5VowucraBpvVSwgJ4h8QpnQsMjq0mJ2eb9SlTnpY
dLq+J3DQfyr4pbFnxUAyTLAA6gjvU3PAVdz+4JBx/J1Z/RxIcEZVbUPENDfaEM21r3z6OuuWo1iJ
383aPre3gtdThwQYJ4J5yQs3gzAtKTJ4xBqlCpWJZs6sVHioGtEdwO2jd35ey26IFyM0Id75NFDP
ETFteg+W4XE0EcgAEAsQv5v2Wwjm00PgYkfjx9IjIBxCqiWc1LPBwMqEGRjepOQbkzjpjBaw0X+G
WH7C0ZnjMXTZyg6zUHhItScL0R9rB2esntV2p2X4L9tyTGnfFVtX/Nbklp08GrmqZB2MTRjZUjM3
m2cntbYeUafO+PHkhOt9GruppDnOOBu1IEGrPTe1HVdzX5q3KLC3ZiOcO5obUg8qcRaqaeEryk1J
mg1Pe+qRhLTEz60SDKlpJlsfOsxGvVv67vWL/CmOd/Kb4Qye7jYhGdxWC88f8uVn/3rIf44p3PPZ
DGawgaPOl401rFX1qsneJVQ/dPW8WyB954fb2DCRa7HNarBkM6xi17yV2ZcOyeVamZxu/HZ+nJNe
4udSivlPVbJnri9XCQyLyeau7R/sWNq46E9PBnJBCMsBMhCLUHjPDgS4TlRSypdoOvTRg5xe821p
8dNH7+c4wr04WyRVilrHOK0KupEO8M4fxTulIgUtyLWVXTL5sxrl7pwPYVp+ATW8E3eSd35JT3sS
8LuhPoUk6C9MLmkHvKwBMFzI8uItYqZPoRNkdJezaUAUc74eTWymEb/SafDiQtkY/uRi/xxdDHQi
XmZ44SMZCoRhMCLG7gcc1uYyN6xgY6KL1/3FJo6GEkIeFFfwbIix3n2QRE6NisAh8ipfmtzJMz81
yJz/fepyhIwLd96fa/sewh75SirXMulNFMugGxJYn/JDvwMT8bfJQwNVEPnT898v1X4cULh57NGq
epViOZlSX2WI78njrI37gbcbq/lrg6MwteV0H01N1+iQ6yOmpoVK45mqw7xx9sxnMB67uumqnUuQ
YUs96haNEyuuZCHxheLSxRbJ2NYJEu4jS2uQGGlwfruq8TKTuiXrXYIsTVP+XfCbMOXllxxNWWK1
WZQ6HMPQBLP2ZKeRU/bX7WbR81dIvDCQcCmZ0CXJgV1EjNcmtyVOaqkRd2h7J5tjR+FIQBkLBRJ4
CJBzI6xwWPJIetmpEDoZCdtHxlvTbSBHfiXYFn6UcI1JfDKyDvWnUBmyx5KSF1np3YLTfWKbDum/
z0XnlXLpZFT91ti2DwDVfUwg1VXIrpGiZYfbV2OL+luhFruoV5w+K0EEPmxdt1tmLlx9aZ/XnWHg
YIIdqPOjH5qfBZIrPyDaQxOBFz9s2dzJu/ankb+Tcx8dC4hklyloiLAwsexyE34l/5aNlsck8DZX
rb/hxk7egUfDCW5MHtB0oFqY3yLgNXqtWyVOepcgCTgF+o/poUIncf/y/zmocFc1cZErKJHBTX8r
akTmTnqxEJq1geLqP7rWn4Dzk7ytlT15QyKxDAw49IiI+NaxY8jy9jqiGCpNTgLtwCbdqkmcXs2f
QwinmrBqsMgSR+dN7qjgrDS/2lt+49dOr8V0dJRs0ayDrLXYh60ncx+PjPMQidzYmTXbJTF1LD5f
psl8W9fyC4M2dF3dyVr63PCX2fhhAfhsZzexrG3hHU4uKqAU6H5d2CZFIPcclXzSurlCu2N+RZi2
n6r/0An817fxv+Pv5e2/b9X2f/8H//2trKYGNOtc+M//vam+swfefP/Or16r/1n+6V//14//8H+v
0m9N2ZY/uPj/+vCP8P0/x/de+euH//AZR+fzXfe9me6/tx3l7wPgly7/z//rX/7j+/tXHqfq+7/+
+FZ2jC9fi9OS/fHnX+3f/vWHCXfyX8ef//Pvrl8L/LPgleb0lb39Y98u/9OK//L7a8v/9Yekm/8E
ocQCGwOQfsFh4KPD9/e/MpR/QtYWWmSoSoMR/v2vWNnwZPln8j+h24ceaRMAEaQqFqRKCzTI+9+p
/wS/wYJeNhdxP9nW/vjPr/ywXT+37x+sK27LFERH//pDCAoltLMDhQhVIMHOmQYJWi5zMxzmHnrH
dUKdoZy/0r544hOpHUVOa1CYm95g02diyonD4i0hXCH1+nNwwbMlAKdKczMa4GqQ3QkVu4w5EEBC
vW70K9RVt6TGPkYOP8cREpSaHreqXVVWGLMMV2ogg3qiNiGWtREjffQtf31frDw2SolXe5rZoaLD
JF5z/a3oN6gdPhrxz08L7mpkijmPkqKH8nSjMezJRg1k7btCxNHNsgm5Zm6F7XQnxYFhbyHshZjm
5y8WgiYQpwAVU+dWaMrAAvQ1H52WoEN9sv06S0qnY1/KRn1OJCNz2rgJutH6kqXtl4Ra02HW2adR
Y8RJKL2wFkqAI+v889x/OOcrR0AkqlFyIqcLii6EipI/oawXKDvLMzztRobS1j5+JC7zKzD/+OcH
fAeT/XyE/FyGZeGPggQ16dMM5OD5ro/yy7GFiGJiP8555tHM9pRR+zGpYNKM6tuRcn/EI9cpSOWm
uRQOaFhzJhpdRzmIrZoivtRydi0R/RV5mBfIQSGR35MHkM96c0J3U11sFFvW1kh4SxBgOCJAxnEm
EhWix21A5KZ3o6n/XjNtI7QWkiQ/10VwOE3T1ulkMzNsD5CcDLqn/nl6AWYknLwykL/SK/J4fgeW
8O/UBgjOZeSjNJgRZqOFoDy+AflVkOzki63WhDUDEnzKLKczYEudGZrTBQpTDtrvnfM/fOXLywV0
fHKkZmJ6wWHyOqkRXUv5NRpmY+/3Pi74E/CFp1YCDA2Cgce22Sfphj9ZWW0xcjMbjQ8JzmcIKdZr
ovb3KaE3tELrIDE/A+r1Qgh7GtI2PD+NtavDFL1MXKVR2eQGHIzXd67sV0F8V7g9WoITN70FQZNr
3J8fa8W7m8ufH1lyB+YrlDAGOyS17sijB2CyV6uv5z++YnPmcgiOPg7Ad2eDMt0GaKotHZLDG+vQ
2ATx/pjFWza3HPkTpiCmp5UOrwcZxEDhVFTXFpuAJKDyQ6yh5T+vf1BlKNBOk0DTzW5AeZ1dkGJj
5LWlE4xdTUDHOM6WEUr1ztb3nX3T5xsnYM1KBPOOZb2laVToYd+FPf/Bk7fzGyLgev5yUGJjU9NJ
o9IY2JHhMAezVx/qqx682O4cWk752Di510Ei9XqrAEgWyzuxOSIRVz4ptGpQ9AynVL8FF/FNDF5s
Z+DqFZbOB//oQ0ONXRm1jsxlQD6ofj+k2i3CxtmpClRZG1m6aLnxqc/0C7BgNtBKiq6GVHkmcn6d
jAouE2u8HwvNo4bpF0r9WeXJ02w3B67le8DavCJqL2gsATdFpAs5pn7Git2gos6e1vMVoeNGamHl
sBuC81EzOjfDhKlaiMMSdkXHGbIktxV5Pr93S/ByaimXPz8yJrWIrZEsPpmBZGvMqZ/oqgu5S4e3
r0mTbhzqlZNnCK5HZV2XgFQoCofpps6oI1VP53++wD/319ETASlDMpZaI896OI5z46Cj9bUco3sW
q4CnyF2gzqMjJaNn9tWXrOQbiyaU13+OKrggfWy7kSe9BQZPJQB5OQQfdb/10Cbtg2Uo3Jjb2t4I
wUWb8UJLp8EMpaVpoEOghcrg6xD1oNVTP+sMDQVJUmkoLrXPcxFNHk+msI2Kz2XV7BrEIYT2Bz3m
n6nMtnht1nZScE/dZKOhpm4QIvR49gyG35tJsDHfJQ44dRYF/6SASWM24tEO5+ySa28glHbxELVm
9GNal+i7msEqmsx3G6Otra4QjWSshUBtOuLkWzRIef/Qdj0UY6TPKSkDnbLPBJq8DbKyXZ94BUij
0NWBavmPMYbUUQ/CL0n7opdbvKMrdr68do/tUMOjUsMWmsCvztfQDXGlbgqUeD4Uk7LfmPGyRyfW
Vxd8Ce0Rzht6Av8fsN4xg3lnu/Ge/IhdqJdvJqYE8bS/jEPsHTc1I2lwQRqhGWd3tlxdjBG5AhAF
SZzsuertlx64RC8eyhbZcHt0dFrFbsz1hzgjN+gbmYMSDxs3aXW8rlMk5nMgB88vwcrp1QU/NEhG
DPnDFN5CqaHSzrq9StlGOLdycevLnx95UmMuoP/T43moq58UI2xM/lia8ZafW9s7weNokQmh20LV
AeSBwrC3wAqrHSSpQh5K3lZNZm0KgsPhbW1EidxEoaLWrtFBNiYPB3ljCmsnXPAc6B3LUg6+txD7
GbTqS6qN10q2j+bSPb+5awMI7iPuic4zFSak5geZPIALJwAbU5l2G/547fuCw4jIEjogvRQayOvb
CfL5ozdqqcc67fP5Gaysv5gDVVIIb7Qt0UHqwYPGtA4obHIpdc5/fe0dqQn2r7ZGg87aCO9IXzsU
96gw7LmT7yFqGqpOHtj7rQBtZaW0xeUemUJDNUkv7CXQVJG93dld5jS2T4vX8xNZsWJtGfbo83Zh
GCNVMI963LXxG83SjRO0tv7Lnx99WIJD0Eze2KFaXdBqdOrspWo3Arm155cmWDDT6iZFe7kd2jv9
Jgq7sHQNr0VCx1ODPhx2W0a8tviCEVuSrOdSFxmh0VqeYmHpex4Wym2TbfRDrM5EsOS2bJNiQjN+
mA9etS/8cddnrnU5QolTC+qbaafdn9/otYeFCDPQJKuIOFVsJCTASxtEe9u4a8A/CL3W/JEvip+m
P2WuQiA3vnEGVq1EMHNVH6toyLB+2Z4E0KS5STz5Vr+a3YUYArXaKzwrNqa3bMmJC1ls/dajtKkI
bZE98idf8chFmjvFk+WNropIslD9rTrwisW8P6SODjboPDLNpMga9+2ua5iTZ1tIuJXTJmLS4hK1
ZTYQKyT61xEc+gya5/GIwnK2Re20YpREsPZGGbgZRYhaQNLrtHXhRkh4FZN3fg/WVkYweb2jbafH
TA9RHXfLRWN1y92ufXn586M1Z3HEUe8y9LA0LmwNq7JdA18M7dS5EUwcBbRC5TMUYVtfgXpAFuAh
8BXtBa6CfOzm8VybgGDmEklzFYU/PawUqLHW0CytH84v+poHIcJVLcsDHVowVqA+G92ZitPsWRD7
9eDmigdi94N6QbcoMlfCfCKYc97nZlQlnYW2CIKmfNtN4spRlEcifzGg+LwxoZW1EvsVY5t3PS1w
fhIky8FW7akH1Yf6qqeygKDavU92/KrfSneu+UVVuMkBsW5mieOlhM4eBi1vaAuGYDXyu0C6iiNH
P/wbcb3F7rc2O+E+t7VUs8cl+FTlvQGlbhJtMWetuA9VMG69liW9zlBjmLjpSPJBop/L7F7RNq6q
Fd8htq1LCeVFShUztIbGne36cY6SXVrHu/PbvrYuy58fmThYxSTwwSPYJyrauGrNAQvq+S+v7rBg
4miRHiANi75aFivPsZ0dsnm6Rb/XhazOhotI/Vkf2i4wGzYehggi5rZyYFX7lli6o2SSr1e56sS9
uaVasbaSgjNISASeMBsnThqeGwwMMW4PEJyNMsra1wV/gObiEpAAyQwro9WcllPmlkmyq/u/h/n8
600q4k9qFGznIjeRkI60PYSly/I16jpvBGHWqG5E72t79t4gd3QcUqsBRVGG8kkF1kHkjC/GMn9q
GkB/ikhzDJP6Kcl2SY0Hbok7LKotJxrYRT7qjlny71VXZG7Czcw/f4ZWTuf7+/zo5ySyahdygQdX
3w4Q2v2m9e75D6/sloiOUKqslMxZtcK8vUcUqHeA8E+/u4iCR8io3KKPHja1SK7PHg04d7QX6Lw7
ozuUuONKT9rLtqduuIj3YOvEZSrSA8o9xMYlc7JDHIjH1upLt5Fm28kT4iu0u4JyELD2evSiK+Mb
+tGCRkaUhtwcIh75E2kqb57olRmpnmKmvUOr6iUurK/JrF5R8N9D7bv8pCNfxumw02PjEmWFNzYp
T/qUUteY4pt+KAe305iHVKyncdU3I+0mTsHoqkZPktaPgTxkN4M8b0B4146F4LTkGTVmWLIeRtMj
HXNnkrn3e+dC8FnjiP7LPo2tUCJPpRRSCAbXWzXytTMn+J9ijjiTjRl4hD7eKzJIV0nrS3yr92sl
SnjHehzZSqlXdppnlhnSCvmmbp9Zhc/T3Qh83Kz+JqZCxPFSXJvyPOA2mtXWMVAhic0xmFPTUdEq
en4LlgDgxGEWqUvQ6ZXEeTFaoZJFIPXo0yvgrfA4UlJXHcarIh/RWV2mv3eU5OVXHK2aZoBWKYFQ
Cq5Xfxg/N+omFctKhCsLEUc2JtPMk/d01+AbSLCjw3TXIcGu7iJ3vj2/WCtnShZcTcRh8aYOB1mk
z1N5keEy+N3zKnbQdAido45Nesjq/RzdMKNy1E3RneVaPLXLggnrRV1PDcnhesHbku7Sg+Si5TJU
vTzYbKteicxkwZiRdbeVuaqAcnKVADsQ0OoAjTKquJrTebKXQd83iPXQvt1UrF8+fWpago03Zamp
c1NHoXwHYfp9jmklz+pD7yt+cugc/vJ72y4EG3JiK5NOcLZiswgaifjqYHyLSun1/OfX8t+y8OLg
U5HPMZxV2ATRVbxrw/qquSCmMz9D0cax78yrwSM+siSoQyrB+UFP7xao5D5a4phUMe0NlPGsCOrY
o6Ow8bLvX8ARvGErK082sCx/HMFgbSqXNc7DwiFSvXXhe0P7QQ10AIaBAtpwKSulNYD4Po4Tt501
gekcqIgwNxz9cr5I3dGdayDjc+ilbqV5BMj2fyJCqAB+HCdpiogx9G9gHOvQ35Kv0YHtgYl46JFW
J4fkvrhVL0efYFSaO8Z1vTu/U6edDmj4Po7bIoyOiTRZIRz0Ba3nPTHo1Zy1G0Wetc8LrsFUxxrU
wMhelQW9luYEGmZK+pzL9sY5WDtoglsogK0q5wlJ8AzAwwyy0KX5NEUB+ik2brAV8wGr7ccFiqKs
r+rStEJw2+6HZA5TXd7THpuQ93hfZ8OjwjI/Heg9n9Ibg7agrKpNvIDK9NBK0QgmPLCQTrR+gHZx
EFfqxsYtK/ird0J388ffNfVGIhuQvgjr6ramhVNBsPX8kVhM6NSXBYdhaeimAuwD99CQXGem6po2
KC6hC/eVWJ8gRXl+lJXfLyIuASGrJMBi7bAop/tS1WeHgjN7YwprHxe8w6hUMqtnVI4oQeqhfUlI
eP5Xr5xnS3AHakIKWaKzGab0gU+fCtMIVOgEnf/4ymG2BB9QRbTO6YxLWpPvGvM+nW6L5LWjG4/a
lW0V8ZPyxPpKKXWkFhvop5lDfWm1JFgIfUA9v5t74tN0q3KxNhPB7DXI6YxUkxFaKt8JuURWwjPT
w2z8Fn4DJN3C2aeFZag93nrI8iYURSnycH4H1q4VS7B2ncpjO0uAOw2VW3/S3NYtr9RbmrgD1GED
5kt7CJWdH2vtjAoGDA+igq0kicKKz08Ah9zPZbwlNbV2bYndnXLXj6VJcT0uKVn6MlyBMxCR0uhn
uOXD38vjgyX74z6YpRk1yFoCJSDfVNb19PfaOv+6DE3BfNt6inOWAGGKZJbPo2BuYt8YL+qt768s
vQh1HAbQacQVKnapvJ+MxG9izfutTRVBjahmZglPkJeaiu+s11zgZDdc2trRFEGMrTmxAv0GSwSM
rjkSdGHkIcUKXiE0SZVe8mVrV1eMVwQ0ggiySsoM8DljZI5uMHR9uYS9lZsFg7XlF8xXSsFUmsa4
PTtpRm9lpaBbfJSD8zuwUjADT+DHQymrScr0pRy7RIYS+K3oTfwFqQzkaiCs9YD0yRbZ25qViTrz
0Fao0hZCS6F8UN3EBYb43y+f0jOeabhFH7xY04n7WIQzIrU1xTQDkGAJDZdAl4QScBZ/j8nmL2MT
0YtJZNelXGlWmCqPpr4bjX7jxK7clSJWsNDMVEevThRGLPUMO/oUqYmbSMrGfbYWmRnCXazlI00l
BZU48rC8z1rYA6382lvaWYsSWJTSG3aGX1CH1jjDG7NaObwidjArUhJrcq1DH/BVYzdRs3H5r313
WcWj5EUr6UMv8xaImgbS5pCSLrotwvqVA2QsQx59msW2Xusq3udaGO9YwHcDdL1/+xYwBHNG2SGx
aoJsuYXIPvvK1S1LXiz2xME3BEu2QV/WEf6eddFQv1p6Qo3EwX778g6k5I8bDmP5naeGES7iksyZ
og4YJgdVNvIXdcgvmOmgqFTuVWR3gUSF6Mj5wVZ8qyHE1pI845XHUWI3WjDAFl/lvABawURL1hZy
b+Ucicg9RNNSTAcUGOPJbcGP3UBr9PxvX7FnEa+HGmk1oBUGaLVmJ9Nb0l421f35T6/EpiJGL+eT
ybV+MkKqACQ9a6CoriR/LgzXYAa0wg36SopySyAJLI+nt1wE3kHJOMumiEWhmtQ3UtbddhqkQwpI
MzlzL1+Mjf1Y53PimHZZO8QsMo8M7Wej73+UPZFcQlD7N7LmC5SdniUbUnEqqOShY99P8RXtm0ut
zi76pHDq0la8tKwuAKO8TQy0CLUSpHaHfn6wubnAunvVBTjxAOK5q4KZrga14XLmB7UvPkHrJqCs
39XJhGxTF6cOb+pLY+yoY1jSbu7IjYHe1LTKH0G0F6aDuk+rEb13rf216OTALsbdTNXn0syvQcT6
SjrLJ1IO2u+89eZBdWwL+fYRbd3qHPlDi4RgN5hfGARk+9LrC3QMgqxoyKoL1vDWldviwcYbFjxJ
0aGFMhLjEfHNihwamz3YEc/duga/ccfuTZXdTax5iKbqDXnTHrhJS/aHGErDVZ+/llpywZEYRn95
rgaFbH+N+9nPy650gPKTnbarYzxQ+q8mmjRA3Bq2OvkUa3UQzRk01qvRNXLLyew4bIv2U9Nmrt4M
V6neJCCpKu51pYMguw3axbQoHCUerqS6eKJyrDhAtF5NwNhWVa87mi3JTsraW4MNpiMn3aHUhtQl
ptQ5TBoqJ68GwDySygciw9OG8bntG1BEKcZ1aXeXkAi8TUsj86I62+XNfMEG3VX74Y2DGnuSh4CQ
3iM9UMNVJn1p0hJvuvFlqvpvlR25PGtQWdQmZAui7muuliBdKLurXNMivyyYk7ZFfIPy49dZSr9q
bRlk5fiJj7kPfooDmabeMaBdzqrkSztEe7QD3dhFEyitbbkW4CleaoA7laFDYIAA8Khb1GkLujc5
GhPSKnlIOUk8IGM9O50cZtlfRmJcJBJw2cVE77QGcj2QjS2cSTEueWLv8lIGzdMoA/BsoA161Pdx
Nj/ZcupbC+M5EN53Fin2WQVipllvSnRKy8whOtOCQpOoqwz9Tk7kC1BrGIDFaz41ygu51C8xi0fe
kEulNve2Wj4p/XhX6KCPnq3pshmsm6WNalSnH82kbFVX1kJEERtrVSDFbBePD2LMf6ska/vmq1Y5
9hVoAl3+PfbMt/Oebc0dL39+dPdmRl9RnQHqpHcXHfhj1cjyzn957UEg6pWzAaRpdgVYo3yYPlVB
Eqi3QBE3zXvkM+3yr/Lmgq1ckbpwE5ukGpVixpNAeQDi7R0dE4N3GDVQNSg9BrmM83Nau2KEq7gz
bNjLcuPH5C7nN6W1k/gG4HHt08LNS3OpSni9dK6Y1KMRCex+2tl2t4GQWLlRRKxsw5ElxM1rQUSn
uaz5E9ca1+xZkLeZ342Q9qLNLmm3FCSWEPdEyCJCZ62m5JYZL6F1Mzn58BIlXyg5dCP6ZKIf57di
LbwWUbNqzGjcEYzR+vSxD8qdcd94/aX0nD0okdu9AOgBTpysR5Vni4x8JQwQkbRQ9OozS2mjMB2N
K6tQXakBvLKtascquqeWav6obzVcrJwHbfnzI8O0e2IkyoyOuhyM7ua3BiRikrKV21kJ80RwbdLT
qJ+aIQpHIwssUJwjQA71fLo3h3a3sT8rnkUTwu4KwpEgkEmj96obfWNzoPnzrgeAl6E7p3f47JQ3
W6OtrZbgAHQGPt8oo1GYAUFmoQQtsUpy9ChLN4L9tRMtWP5YExPAqBkDoBdEocXVYI6ZI9P8YsiG
gFdki01z7dEucp1Ct6SnmdlKofnQfuL7OpSQGNNsZ2GakTxrI1he2R0RS6uSJO0GWY5Cu0SA+WD2
+/PbvrJOInS2nJcUUwM4gxrNl7Sp3cZIR0QLiDd70y/VdON2WfFnZBn/yDxUNdUig1AJb0aOpzUa
LwKMuds6T2vLsxjO0efLPLXlNsHns/i6iw9D8Xh+eVY8CBGsemLjoEppDq6+JLusy+imUyWH68Bn
qFx2WDHt6WhuHNm1OSx/fjQHzquiUmTMoY6/p8zti43HkMBB81dGRmSatrRKUykujbCJwIBU6OBg
6MhnaOtdVmV+M9XsUbUhUgXUiZaj5djgjHutUd4ga9q6fV9dIm7egg2/K7ieuGqIYPlkZrWt5WoU
srJH/yJFDay90SrpRw6B52gGOZhW30eddZnILFCJ3rhUA+Z3luZnU6sup7GModXJKxD5M9fswNgD
hLY7zixyUlP5DGTLc8f6R2kLQLXiqX7F8lYVMTVlSaub4Dw3Ajlh10pqbLjdtU0Xwog50nNm29ib
ln2Pu0dzqxl65cYQEbtNFCtaIdlRmE9+Xt1jkf1uiJ3Y/j3cOjR9Pp7WdGmt5X0shUrx0kcBAfpX
67+ft7qVNVcFZ9HXyiDpyE5D5dgH2IrHBl62W+jitY8LrgIAxlLtFZiZHnHHyEdXjq/TLej32rIv
gx7ZsNVYbWYiLg/n/plBOAooKBWY/myWw/NLs3JeRGFkpuWlRAYmIRIA0ceoeOh4vDv/6bXfLgQA
ICpKjbbFVWD29exohYFnKwXEe1auKGiAgvOjrE1AsH/ITyqK1STAz03dIRnQjwDHtaXps7a3wq0/
z3gedT0YU2KeOVLxuTYTZyBP53/52voIplrOelpFlh3v6khxZKQC0HaCVDDE33X//AgrayMibBtD
q7Jp6KRQTu8GDFCN1Dv/5ZXf/h6UH53LYUwlLDMsyqjRE0fq2pvyWXW6pN7Xc15uHM61UQS7NdJu
GuO5incGqXpniBBORADraaDoTyZ5qydnLeJ6BygfTUZdlGWipMFln0LATHVzxKnpdw1cusprE3Yb
nnnlLInAWQi/tloRVxLgzu0+loFp1Oc4LGRzi698bYDlFBxNw6INWioIl0Jksxyrg36JhlaKSfu9
iPH9mX/0eaNKk6QsdUijGM8NWB2ah/NHaSWSe9+Vo++aCS7ulpvJLm9BrQLsdQsIZmfmyGrT3GtG
MDTHaM3fkidaoUCAqOfHZWJGOdmoHoKpp0o9iY07U2Z+q1hv3ZxfcvOzrWiHdLZdZmzx4i7H9USI
IgJZzawAfyQtkx3jGfJRnUMxuaGG6Gt/M6oby7g2r1+wrH0hsbjD9s+kRsKRfS4G5uWEX1GrCfGk
eGiToXOGLrqbkZE8v3crR05EtA5m2thFi0tbJ40jscbRZij20M/nv74WaIqwVoANp7Zqa8QEN/kn
pJXNzwbEafiO/ohVp76s92XAwnoDSrfibER4a1qjn6DPtXhXIPFdj3tmQ1g9chjbCpvJ6WMgYlwn
u6hTSG4tT5Z5Chak4yKlBN+vHPK3hb13q0C+4vZlwRHUSVuYNMetlU21E2nfDARq53dkbY2WqR3Z
KnSiiJ1w5FzmuHJJFqQJmDysWwVhyfkB1nyxLFznRp7bfdkp8W78rARVEN2mLhj7PoN9ABykWxXr
tWMruIDJTJqcsC4KtWk3GLf9jAaC4PwE3luxThi7CGfNi1RNOZBvoUJj4pRtdZfk1n6sbebNauRL
VNvhzge8OZf2vJXfojh+LHj2nRSj7OlcuomiUvM43raAzCGaTMCM5tbc8ms77n0ZWD4+kDdbHzsP
aoCXxv/j7Ex3JMW1rn1FSAxm+gvEPOY8/LGysqoMBoOZzHD174o+Op+qOUWiL9VqqataCiKMh+29
135W5qyMvhALL/gWbf/vtydTYWxNNFRmbORR7PzdJxfPTTboMwpa+gjaaFBW/sJi+/sUJVN5bNZ1
Y93e1HWJeSIcdI3/8kL/hQv9k8M398mTmCFtHaV1SkN/CsUUTeJrUn+vPQ7ejv+e/Ynf6zibGK6a
TH+CY1hYKijVoLJYiBBmwIZkKnb1Ys8dYxNtFeB8RDlsRqldH0hlrXX+Ox6bM/SI7/CjDoksjsIa
V2NWAdAE+j+8inIHKpXkGsfp6uuZ/PdFQkD//Nda74QivKtvv7a0GZKcPhrIy9SFKS9Cl+89YrKd
DHXvxDEI/Bte9+uWauCsARFqCVSDvn7A309eMhXHxqLrO6sHKbI3fxbiJUUVm+VvBZrUFxuw5oZp
speYXSK0TmAmV+vmFQEk6npyR1bx2g8blMoKaNrs8P/XwPG/uRcy9QLsEwKjDBALIC20LllO7yQj
m6HOFwocM6tnqnrV9VZkjd4jcZ/+4zlTpgsb+9+jPLjN/ns21XDFMOsWaQ/q9/d6ZlzHJF8xy9lX
8PMMNIO8m3q/6ZPye7N3KoQtVOKoDAS/TdebUW5VaIRK31O/XLKpmMk7wdvt3z+I1oqXPcfN3M86
WDCmWLRNtkcB+rXxyONYJfe+mR9pi14lh1ppIFucaEmNi3Dr3fV8WAlLg43jCKEIr619zrsibEc4
TpFGoNkxPcS8HCMYNm0sb0mSNCHt/7/ZM9XYKkuClofm1I3rbOH7h5mzgvVfBJLqutj4qxsi018V
EDM+GHEI2z3Q9Zd7CGYqNsSb7CiollpxPgDpIT/VujneSBj5QWPo5wrGuzEka7UvENL5O5Q9gan4
eguYKUOSqRi3r0yepjWmtH9rnLe26SkNvYu9urVH8RWLlk6HGdAxmWpzBchwSDRRNM2y1a0GWf3o
75xAPGr7ZS3TzG4zdSthiVGnroWen4rdZ8OncLd5utDZOXP0TyW5nonGVIdgM/ZKsw+4Vb7b+ENl
jntQiHaNXexEs8SLnNlmpsJcSk124xshzEjfPeP3UG6+ftkzw/M/wlxTK5BQT/GuExJomrXmBomo
u8T4nfv4SWzR6YPBcoWpNPTDBidmQEfnUPGluH0m+CVTdW6hwL/gNiTXN1U05D1jE8jDLQ/BwvFX
RpaFoXM/5Pb3f8TxullAyGJIPMjGaXVbiOQxQygTDeiwhHcJDKA2hhUtBmV/vzcABP7v53WlGu24
15GIGt4pb3DE14EnI/97iCMyxY96wrJVneN0iW8qHxL/wDpZClLm5urkRsJp12k0HqDFqu9HBYIE
vIy/nq0zOg8y1ec2tdZqrXcrwpkhKvNgerCnClKfhwZkoHyfRH4EOsbCw25B1V9C+6lMV/M97pkQ
yAG4eMMDCYQo+Yu7+kcisfavS9TimbZ+MtXrlj26LTOGSqmWDsfUr1/KEe17RRIxd6i3GdppA6br
G7DHrLXhuA2yINmVaANcZg3xqdUioD78Xoj38+sfPjPXpzLfwWqQdPMxN4DIDgy7i0p3T2ixMKwz
s2Mq8m0lBFFthlHNR7sMilHbQiKyIAmZWTVTKW+dyM6yywYxTH7m7c5B2qasN0hVLnz3uZGZ7AI0
kaNXjrgGj4V1J5h/FiQNE7HUdzsTfE9lvWbqeWZMsVvGdvaj03oW6UO7guLgYUw4hMmLN5W5cbrN
+D92M0t34kIwLCOevznJSbAENL5XASrr92aQ+e/PNzIPrDw2aGjHsC9lo7ZJlfyuuqUIZW4KTW4Q
iWqJllAsGNVsSbujS+apc8MyqS9UrdPp2oBhUfml9avABSpSZJeuX5KEz8yfqZTXqMD0TAXmZ1Pv
ZXWJx51vLEz9mbkz1fK6ddYZqgMBd5R+VHf3Flw9Y47sn342m19fv9aZ8ZmKerUxT0bEwnTj9dCK
EJHCNC/nj/BsfoVjhB997ym3p/8xOWnvOAJ+4wi5U/BPd6BfbHm/axdRLTOzZ6oV1NzMVB6QX5su
4UdHEHPDtaFcf+/L3x76x5dHfyhsOiiqyfHNKDsZdpbWPndd8lQBHv29R0wWr1B+a/F0RLKS8KCv
TsRCEUw/0SWvtrnxmSxeRjMbngMahQri1ECqKb+XwbInq5bXHfK5LcHqKt4y8Mpgy/K97caerFtp
WHqbUsyYFi2zQ0VD3X8TxZJn6cysnwoB2SgIrHow641sbY/3qQEHlmGfQ+379fuc2RSm0r9uaBWV
I0oCdChXqd+ezDTe2v43Z+RU9UdGZfh2CgGNnRZDYHIP4iKnfEs9yHOdcmHNzt0Zp0K/3gavmnfI
snQhCoIgkxVhsoGFYQDNy4ZF3yNqwJXq38sLeshibEcPogp4jnNIdJyrKR++fg8z834q8VOZd7Or
FWw73myzCyNiMl7IU8599HTJejoHRZyjLFO+8eKnO75+7ytPlqqdSn9wC0xNJfhal2rjdMnCR8+c
J1MyJvOA2in0wYfxSL629SMIdIGySKDE2af3X3/9uWdM1q3XktJJ44Zt3WwIE1Dyu/RGxH6U3F0Z
9vXrh8yF11PhXt33RW71HirvJ/VaHe21+at4cq7DG6zydvQ1H2EfwCK5hJaZeddTPZ/royNIYwmW
c82ipNVHYOeGJTLW3IffRvKP4wWk/lrKFBPJE+i/fhzit68HaWaPmzIw26ryNLvBm+D0hwXXz85g
gVNXQQJLtK+fMPfNJyu3RFufjX4Itm0SOxw1e9UYS4qcuS9/e+Qfg8I6M+etW7NtBmUA84qXFL05
mSkjN82XdC1zX3+ygv0mTQpDg3xDtdqlltkutenq65GZK2JMBXkZ5akwvS7e1sAcaT45uVl+9Ut7
ByVNmCTA+Zr1ym5QtRi6F6HYQ8JBKCuAcLX0nWmLwFbuOssWBbVz4zk5qC1kzNSQA2Io1AchZVDn
baC7iIi/JwAjU2SmU0F/1Dc3YYdCWxa8hKNYq09goC3iMmdSc1PxnRRJYREbSqpmrV3ktdgD8jYe
SIdSuIRPIjpCNhRWnScqgnZr7b5+kTMH+VSQR1O/7+0M4xZbz7b5YTT3g7+wPmem31SPZ0rPaQoP
ojOnfyoNFubjEqdmLqUyJWQCftz2rm6x7e3kHsxNt1Evam+831jLaNvL+oBFSxe3uRGabALw+3C7
zseLJ8WVJFu/e2/d9+8N/mQTqA2VQFeBTUB6u049jg4ymQtb19xkmqz9Um9LGNVhMumNduhkfJ9a
xaPZgNBuC3GEqv3J5ObCz/gHGPmXpNM/hYg/NjO4pCT64EGU0oYRubtRmyuUFfa3f7Tw09182CF9
HXZo0bhf6miaOYb/IRj98cjKlLUBGxjsn2h0lAZfcx/N11W9qdvg59dvZ3aWTY56mOlouqwwgdW6
/LjZC7CV94ZDplp1URO2AFWexffuGVMNn8UdcyxStANY7aZqWBCjz/LrXzEzfacavhJZMcWhlEbj
nBmYvYJXNomsWP7+3sdPDnc39Zyea7dFrp8GboYt1I031cLXnz4zi6eaPWLByqUqb5/uvVTOCr2S
D7KPEpgCSwCSO71ZGKSZrWqq2lO66gbKIdrx2lIP+lEPpWq/OUKTRe4kxCnSHL8BzQxbq+2PpPGD
whsXWr7mvvpkoZuj1cq4v6mnkGTViR+xli9MyrmpM4nUU+R3Ua6/HXntq56NMHG6pMbSkM8s4KlA
zxsVnE4zqFap+qjKvZnDfDhvQosCnI9+4q/nz0xUMNXkFaUGiq7EsqL2w2CpNYcjIkNjrev3m6+f
MDNGUz0eukklywnerl43gd9/5tVzv+StOdMgDsfEfweJntGwMe7wbm+VInXVn/MI6fwf6YlE2kmH
DaFxQr/YlemBv3jczZTwp2o84fqdgoccjruseBNj+ZJW7S/K+F5kXhrgHHyNW3WotSUBysz8nQry
RlJkWXpbem2TQkhF0B6zxP2c28CnWryUgMyhJ7ejG6UQeK/dlSd6/W80VXtBfnIfv54Gc7/i9vd/
HkeUFG7vYDYX6Ch2kmZTeOVCxXbuoycLvCqLxCaOybaq7zfEdg6Dn6y+/tYzalIy1eF5FAYcOYUa
0iKlu2JifJSSACks7J9Z02iAAgyXzqmctTK0PZH197ZEfRKsN1mVpI2OFIDNrtlw7yDcpb++/kkz
K34qzNNG25dUIKdTd+5j3gAm4GnrzMi2lkgWstYzeSNrKp8jLIM/XIPb8s2hok9W7g8eB/6qWY2r
2IlseI99s4HPmiro+l5lGcUZDnSt3MaDc1FJvDCv/r5zWVOmpNk4YhwBBdi4OQeQ+Z7SIXCdl69f
w4xMwpqq6OCRQDXegy3+Hxor+htX/6GxxvulPt0Z4bA1FdJZkuY+Wv1v7wFummGy6lCXC28cVhEl
iDX1rfVmLGRk/r4KralOzserib3aRSqAsq3HCVy6nIUjxLD+fhZa/mSJW2OsDFyo4y2R9GjL7GIa
6dOQZWfAX6MOpyNHYt6pcnKIPfWZ6eU6tdv7YXDuTbuIQYjAV8K12+qqFdJT923CVlJr7zoXwRg1
/QvlgxF48bhvyhQp1f4Qt3wds3Ij4EEYxLbL0KqrDmkDAEFVZGtqdjKSXhOHNc23nKQPimUgWSjj
FaZ7LBBd1UWZ35+TNtlC4NAG4IIBDCK7LmhSa4gMH2U5D67FkQKRN6BurqD60yLLoofKBoBJ78s6
bHx7iNqmOCdo8wxsvXjVNe9DM7xfTT2cWy1eQZvYBW1avMdJdmK+Bkcd0u9TXx7qlty3JX2xBzYG
sSjATSHlJ7Pghtea1VaT3UEM5a7hibMuIb9vqxH6U7/kIYXaTZf5Rdb9E6ubfdqnaJIv/Is1IAxx
YcToFnKFmtEpK2FTXgAjESdlhXJ29RNg525DvfTBYP25N5yTkeJGOCanMq/vMlk8weS1CPJSv1pZ
+kv3IXtS1m2I27pD15hYyZLsWCtZ5GniSgpyLFpnVScxll7DL8TU7tC4UAQoj9yZQ7eGImFtyvZe
G8ZnBXYp62PY/HiFjDivZVQb9tmu3FVtdy99Vj1A8s8DoslNOkrQ17+XI7Cm2irPyuKi0mE94PiQ
jwyNOud1DFMesnRZ/fumbU01VYk+Jsy0bxuqfuKDHWRQTjMAqHxmL+3ZM7vdVFIlM4OrQmG3u2UM
xsf2ZERAja9wxEF4U1zTNhi2S0S2uZ8zuTc6mbDz0kQniCiL0BV3tAEHjNahlljfimutqbJqQMn9
pkFD6jNN9tLt9kPnvaPVDOKKfmEHnxmwqcjK0goYZEIUs6mkQqH9rezzULeWzFPmPv22E/4RL4G2
n1osT6AMB4y9e8zcAxs/F46euc++vZY/PruKbc3pkW7EtV2cb/DM9gMip20SprsqCXmgTnm4lBya
EXNZUx4iSJ0tnHSBWnQk6G9w44qUG/wDZ14VUfVrSTQ2d/xMrmKe3vnQ7GOFjP0ByI1gSMbvTaUp
wVeWtDNh8IDuuxpYM7exdziIXhIYo41DvNR8N/NKpnrmonQKL8txUgNS5MR7xo/9kpx+ZmSmWma7
Hw1hVDnOTvNNy6/keypAaypllvFIMs9Gx6l0fjo19qI0Dn3HXhj1mQGZCpezXKaJMhCmerBiVuB4
CW1XA1P09RKYiSemqmVH+ejF8BDWU9ykWayFih2hWl1lgx66+cJDZi4P1v/IjHtijaOJmxtQoLsb
cN+6N/ag4h2WmvjmBun2yv9YyJptullzS234OY8KUazMG5W4oXdfj9JMkQ39+P/+/K6Js5pbQEzz
XXrfZQEQEwDtIuIggQfEFITRkHpH6eWb58JUv0g6XjclR3kyQ1K/QoOgatGCdmBLSp2ZpTBljlqx
1XdNhs93DRgSxAiE6bcyQdZUwjgaKm54jeutkXVRNQJq6ZSh2y0xLGZe9FS06Eij0t0Wt5zc/RhJ
OBZ9UMuFAsfMYTwVKvqD76BAjiKYWVgrw/FDtydnHnevIltqp5h7xCRNQ5KeJY0NdWDR4eKf/vBr
+BgYP0ZvKY01Mz5T+aEpx2RgDnb/LrOveZGc9cRd147xurAQ/p5mtaYSRJO1ZuEayN/7W/eSPzbo
bKk3/RYgovzQRlboPpOtuR0O2Wbx3Lxdbf63ZGBNLcq11BuSUgKy1LW1Ck3UuyNfwjBx6AIx6Ns6
F3rESPHOhfZulOK+zNQ6Q5QdDO6SZmju7J5KF8H9A0Vfh7Itfb7pP24MngQeR8cbYjvfDFX49fDO
vb3J7a7mOjoFUZze8gQa7wGG7JC3ZUub2C0C+NtATiKDTJZNnmlID5GNXQQCIu8kNPbZPcxr4Qyx
9L7mpvgkY2OWfUXEjTIzmupH7Xo/B5y4vcw/ibZEQJ3ZvaZQUifXjNSscCS6Q4fI2QlH3DG+fgMz
5+FUwsj8RJdwGGPb1tdfLddBHnPU13pu7/KsPia6ufCcmTc91TOmiNCUD9DWlmbevm+s+waGDH7q
L4joZkZoKmW0ES9kiujJFoBkWm5rsbT+ZxbjFETKU04rOLjfTnIVyau4iyOAGNb9ioXOy3JD7tyC
m6oY+5RXNFYCHna/5c5eG1svYrv8gwbI10RLp+zcS5ic6qRuGBlugs+8diPdWffAixb6kpp/7h1M
FnOppalM0Gq9hbgOzLuThrDw60k6OzqTlTxoDbQfHUrxFuqnuwwoxcEKwFaP+pWI4MHkLpyIc/nL
qagxT1LXo7qVoHquh+t0O25p9DmsASnaLjrWzI3T5A7cDLUDzk/FtlWUmUF/hG/Rig8BrN4e/rO9
Gm+LTQ8zb3wqdoRZmO/4LbZA12pWjuXuzUY+1ONSWDWjdbGmYkenc2OGrEqy9U46LnnuetxVl/HQ
bMvIuZiv2n78Fe/d3VIteO7nTO7GCk4tuebgvICz+lEHFbWqs62zeGLMffxti/8jqu5ZW2k6qBjb
mBih6TwV9PcglqDGcx9++/s/PrxorbEUHezNpfmz8mnAu3fbXzqE/nEo/ctZN1U7xrymUPj1bFtU
AYipIbbBjXXMrgkLhmc3CcizUwVmaEVocwy7df6BZJxRJoGzLtZys9T7MnMWTpGHZcGduCwNJP7U
i9mjid+E4AmF+2/JZiwy2QasTjLU/dBQYbkgK3/Azufr/WVmRU7FkUTvUdGTNmL40vhpD80xToqF
gwmGV3MvfrLea+5ZTFUxGMQJsyKX28+xSEEJMRQo5sV2yOXVbr33sSP3Bm1Bh+WaFgB0ZQaKVC+u
5lxy1zhy2W59LXZDTUdnF0+7Dyfxz5UwtUNO9HcpRx3kY/9Bw7YbMJNEbd/+yqVcVaR8d7Li4Ery
UNfmcWRxExg+/LadKntl3HjRGDc3skSBkWdIoOSsf7hpRfcaOM1lYd8r46Uo0iGoEu3AOuSTs9J5
jMtmZ5LiZNVlOHTMCX1fQmTYeIHwkruyqrdIdx9a0nwWuWlHMJpCZ1e/460h0dZXVCG3GAty3TS2
Q2w/Ara9ybzxXJqwMwKkXh8HPxhKNIUhn7c24nOaOkNg290lbYF1YQ6XUaELZOizO2mVVyG8tyKl
u5TGp5YNB6GRK/zH9sQcNgDjXjzqZ0EyQiXaS3vdcgkdp096IKf6raXneeg5yX7w2oOZ6F3oFeV7
pXf7hg5vZcWfFNN/jLq4trayDj7K5KFuqg+kxz+Qj003PdEf6TAe8wHw7nZAH5QOwW2gdbjyk7IN
LPMmuePA1ydmulWJaYQ8d3xYRbYH3cpXneXWQdJ5p8yq0ECvp/ldyk03civybvTmCGcz/i49wJKE
JULJ4mOZdr9pr4e+bm0MOax8Lw+hasfkdR/K2LgwDdzy0hbbstafWevuZVYzGDgx1K2LJ6sCBdrT
8s801/RIH4EbaBr/7EnxIIoYtIsYjiImV2fmeWHeak9SmnuluhdajhthF6+DZ/0yRygXS/eO+toP
R9j+Wje8ZJXUbOdbzUOau4+0JD/sMj74ThUHxlhHVOUPqlTo+M6NU4skEkoc6VoY6A7X0HzCR+0A
kcxLr6EJyAG4lqD/YmP6pggb4YA2X24UrpI9KiwJ1aN6KGhYCW2bc8w8msknNCkdejP/rXR2qpv6
vVdAm6dOd1WKjGFZOTsUQGGfabg4elsD+BF1PyYOTi5TfoKWDuzNUL1ZpL23RxHRJL12EOaNbnft
W1C4IagFdxwgLrBTNlnhxPA1UkCyJ3fC7X9klnHQCn6mKRBAWqejvuGJZ/S/A7jd+Hti8/3Y578T
w33htoTTCcvf6wGGa14xpgH+9w/q9BcQzY9xK2CS1zI7SOz0wHL3zmrVCrazB9D99QAz7kRN93H0
C6DHhL1XbbUWIDCse3QcNBq7tF4dGUnVBbquyigr+s/OardS3sgP6acx0DIaeVmsGy5I2PTOZ1Gj
OKgqKxyEuPfr8RXMkJ95lYC/bX/yzvnwneYioeoMAVTvwt4bgIoUMhwy/pwI9sR8+m7kI4gtjtwo
s30nzfhs+uWOGFYeFBog4/n4lmichNLxgZgU8Gx30m0phnUi4ELfdpta68CTLWkJrYhWBrAyePQr
hc54Um0SBklCPwCPb8hdacjHXk+xDWGuEdUdQQ7Ym5m1pTrvg67Prcjm9ZNd0t9m3B5d2RzbDpBL
YiZ3tNJWUPhlYVyTbTnkl85MNp1qdbgF+D7o9HiX4IQOpkRbher5wWbm2WlTdHI0yak1qg/0ZdK1
zYwtyz0SSSff9jU7Dn4GqbuQcaCk9SOhjQo8aoyhYQEZr2vv0oi9SNnNissYVUmzemVO9qobXbr1
G5uvRF7+GmoQN3vvhYCj3vDxbBnWubSTTd+kWy8dwRHN2FucVSfe3ZwLsuw+IdVvC3qUsTGOuu5c
RyGvaRc/iRajo1fWXe52K6UxEdnZuFIef3JGtW18uTGJvGNmv4J58utIJbZ5TVvRJDvKJhFgZMEr
J0Waj4rygK+AM6GHLrmtsJdpvYv/YslpqNoPXNkfupI/61QPuZPRYHAg0e559UzHsgikj15XWhou
aAYoX6XgARlm+oo7+bq2QBrVxmor8njD4uyU++muScbX3GPgERnnMbU2PaOfbemeoCnYk8SKuryx
8ZwY1qvJkxGrM+yw95lVbKpYv7N5kQUwZ7uXwqlD1yNZkFewnqyAizTKsgnrxl6xvH6NixLmITzZ
8joeQgEniKJvQt8zSwigmlOq2fu+5Gc4WJ6V4UQN939S4gFxbaK3OnG8x1TeJqmCGRhgO/fKMfxA
KOuHHyfXqraTgGtWGcQeFSHaOe51vF7YdR/7BsbeUEmvYp09tA65Y7G5hcm4HRRQdq2qXK7w+x7S
yrN26JTZ5T2AQwNs4FaWy7Wg0kWC2nAHw4RB6ZGr4VTEOddkzqNy3FcJN4iE03Pl202QE7JFsfro
42zyvdYOzDbWb4YNOyM3IQtt9sTVT+lt9Cnd5sqFNN3/TNX4WzbxuRyQ5zX9HPCmjEWd6tbOSPeU
aSFa+X5Q18RMrBEJCFqFkNe9GDGUb77INoVunYUaamiVbC2wSJeGkLw/Vbrz7NRY3KiWt1EWf0pt
DEWtzjo/wMTdRIqLvmuOdRid4bfLygcivWcBzAMgeF2PZmgejo59HdAsFLgo5+pe3W/A1TxVpIpw
oIYuEqNIAqbB2JMT1yh0Jv5PmGv0QVu0e82s4tDW+6MpUAVsb4fNoIB0kj5bDVa5NQceGaIU2xHr
TXfyu8r2WsQ6DfaVeJ+QPorrlkeVb943rtSjhur+wcWpGCTI1EVJhvGoUvVZNPA0qioYZbCc34HM
jOd08VrU5OTQvg0MQs/APl0ZpehmiI/S7I9aZ//ihbyD3/Ku8ZxQ9wzsyjmMvETp3zkqOencfmc1
P6fUO+VC7vShwiZWlmHnkLCoRkxEyrudB0pbno3WOs/BMNHxaWZ7UiNWRJPpRWS3NuQ+loCOAV16
ZoXYo82yF99UT8qMm3DEqRQOCTnWPjbxGpWFoJP0QwO8NCzzngSSFtu0tX+IEht1nl592z8U0kEc
VOjHnLLnOPVFAIbzHVH5Y+eYn9z1nn3Qm3zqCXCZHKh/Wr7PnfazSbgIcb7fYSP6gMXEuaolDYV0
du7ormQygsY+emXUVMO+7rpdYVcH1uYrG/TL0qSv0gaVuCLPbQ0inqG7W9OqXhy7RkhZjHutwW7H
qzckUDnOGf/Y63QrTNJiyZMhZGOysmq6TorxWebtGb2cp1jmdiQ69tsh2btVsB9JVZ+I1iGvIJQR
lnS4VwgIQDbS4cfrm58xQ008TVc5VXLlJVXUoGxXK9gdFxorI9sznSD2vSdepXulIfSGjCVomLHu
bRpVneEFg1bCaqIuNkbtbN1yQCTRivXYD+hzj18grT7A5ubVa9in0XSvDc2usbIvYysaUD36t0Yn
e+ZZEJLQGuVh61ArJ/REcQE56iB16w7qvkdTFkiSDAA+D7J519NkJ/yu+pF2Aw8aBVsUKWB+13Ij
1AddhF5fQI2RqYsqbooMrT9A8RsqiC/WSBzxoGN0z0H4qTx5hYNbEaIFqFlXWXrqjX7dYScIRlbB
LSe2fuWuudF4+cRFtie6eDDb7qxU/eB7iPmVyda1ScFLNOEulyYmGmqb14qxA7DYOD06A62ToJeY
Mizq+lTU+Rv6zy9Qc5z0Wrs5uB5j5h6ZNE9U0+9HZl0MVezh5JEHjZCbhPoWWLXVMWf5CvVVcOPh
YsP69s7ujHfXx64l6IddmRFY0cfYZJ+DBqkQ7Ld/QgkXlU3SBWmv3liWDauq11WkFQkN845fmYDf
SWcEJNWj2MYVOlNeuqvr6p471t6x6XM8pPrGr01YWNjZuwnboGCE2BJfASlbfLF16WsI7qi8ckuM
O1iiA/bDt3or60AN4kW59HEQNi5P2O0Qte60PkdHkFNs2Zg9AcV74FjeQRmjkUe4TRYlhLx0Rfw4
DoMFdyLcZMa0/jTyoQl13kL3jEtjYLjQMcEPxwsFt7DcDf+cdzWM9srqsbKMOyWTD6A9zl7i7eyx
PSunv3MRvFrtIdOTn6abrt0mvwyWhE7AC+PMPgJhUeDOUjlROcJy3eRAVvsIDVxVn2ruoKGWn10n
P2dxDf9Go77mNSB9qjZeclaOsLlM9rmoDm3eu4E1kh+aB2sfbL0ffudh57UzXBIKmB7R3yzr14an
n3JwMoKm9I9p5jWhnce4U8GtF1GwvxooOcOrMw+EU2EnpXGoafRECoTXfVaKVaXxQyrIiJbErIpa
oW/cUkFJ04izhHeYcoZwNLWT6J2L6++LKqV4G/YdM4zfXlmpoK+x5Wp6erBNe4vZeG5L45cy+LYo
hl2uhB+YzDq5Tb0l8E0KVUtPlhwirRmt0GrxTbW2uE8qAGc8S6551e+0hEDZpPt7J+U/U6reysR6
1eCtsh5N5HBGvbl4sR0mJNubthHGjrnuCYyRKtj+Zn7kZ+6T5P2F48slubXyVExC83YEjVr/qQn2
avn8CbHloTWyZ2NIn/wa6lXXPzW1uQNoRARejRxaPD6nGm4aJU/uHX3caAS31yTR7nVFXlVCH9Ne
rLMCc0Vz6RsZ+4uR2ivaV88VF5dhxL91AzFedQVkfB0jaGvb+jLWco8bechrcR17Nw+Y00mMQfqo
SOFc7UyDtVbbgDbca3VgynStMatcwTLZjzCI7zA1vvap/bvCti+88qMa7DxAu8Cn3XYrG9biK1xk
nsxe/xxK9sEd+hNd3RxnB7zUmluTyEi1D9l0TaRR3wtSo/3dDUUcAqgswB8rIloReHl5/0fRdS1J
igPBLyJCCITEK67t9PRMj39RjLnFCAFC+K+/7JeN272NnTaoVJWZlSn20qIBCyrVI9XMPQtTX4rR
gc31yu8AjYgDI2Qsu/5lgeUhOsin3vZnavv8RNZ6juY5R7iSDVHV3PKIYeEhHzDrN558cYVzXgWC
n+Wm0RP26xlxBGlYFgfPC+B9PC67ZhFp2ZP/hpmYeOvc97IYn/K2fnVAVwMdmC6COZhFhzQcMdFp
Lx4KABMcclTqrychhiGWTWUTjwE2WYZtihsaPPB7x96NxUuOoxO5c4WPiwIP6Ob17LFhr9WShG7g
JnPYfA4t6H14jtIITFCQ+JR/osPD9rFBnov4Gxg9mGJKh8U7LVCqRNazYeQOZMeWdgLi1KY967Ku
CE8IKQsj8PfZRgyck6pTx6YxHtYJEi+NUQbAlw6Dm98sF6vcClJJNFO1eKCel2dNi5uhxzA7D+QF
aQo4f4587ViAA8yb2KMqjwsRHD3f6RFG6v2nw/oEEQq6YF4cFyx0xsXanTHW/hqC+6sJ9fNI3X8q
0L8jX16WgFyIHV/aPn+ijG8R5rgzCS1qtftSIcit4G7aKtjPzXL4xmDsxuFdkWn6AzxJIaGc2E8Y
iLSqw5NETvodPP2aZYMaUns3US2/kJC/q6DZbaMfI0OLcQ4hqSpf5D1QbtRL4hHxIjHUejix8QTt
tV2GrKudv3ngBg+R8NB1dreOSIRzycdi4V5C/B763SZ4VrpNajtemiY8NxO7jOgzw3bKM8YwT0ut
nzomcWNXO6+ZoNlbSrzC9urCWyKuu/pPsWFHe/4OhS361u1Pqt/ByOeSA1GEHfSVaqngcloOMSLC
ntv74FYW3n6FV5/BKY8wJ1fxoNi7v9Rn4fa3yl2eQyOeFwBoYt4yb8XyCFqLx0LOp7Fs39gcZr07
7giE37Lz07EpTgNnT8NI3q2kn8Z3d6bejm6/YpTHlnJadNsDAYSNDuVLbOtjJfpMIGIqL9e9l6P3
lXVquryPraFn7qgfIBoPHpUvAEweeDN4GFzzXy8g36XXH4U7rVh3FG/UQYVfJu/VBCRtpuZdMtj8
u2p4CUbySlX1r+vgz98okTnOdhVDc8rRIkceRkRdupfcIGtaE/qFiAbUnDrDLu2jK2UZUYGxkHn6
zZb2mBvMWGFpMrZUeCvV+6SbJ77V2KXY6gzGcrCfD/z3pa+/25oegkJm7mKPSLdMZW2LiAioXInB
qJ1n8GGuI8CAD4NoDo3h/7VcfxQr0H232E9OAVAsf2Qc57pSJ4oQOX2/ZO8TWp4/OTPi/6g449p4
MTJ/rDX58cL2EiI1OxzHQynbV6OQQSSYigM3OPKeftmRYt4CukLC4jAAp243qpBEB+nesI0Ra7vf
QesdVf1bu9BrkaPaIqGCzXVajFuCJYhHz0fe3oIQFywZAAVFGczD/sEV4RW97HFpYKYmZveHAH3S
ANAIplhZ0Jd8bVMXnDbl7cMqoDSw+XPXTslmmp+x996MDvetliTz6PYNguFVTcERGOvnqkzC/fZk
GaYYZJ0Us//IqvGPkOKjcf19wdcjXBoOtWMBC5cAK4udrIB/yGpvvfrekzXvI+4clOs2nqyIa3jy
RujzstlO71WoDPrABm8SLSNzqkMuarSJEgmOAXX2NqTZhK4vDN2nrRxfwry9uEuPNhzqcYexRxzr
h9yfX9t6imCASRJYFf8Ha5o1XhDU1jAHGKX3Ula1iC3rEiOdPu4G59UUoYkB5x90Ub25DYYuCXxL
rnU8mvpsizeTy32r2nsPhWzSbo9scjg65kvSteTUNXUW1gAVcG9B6pbA8fMEoPoVLXPUKpFULttv
pkhHwhO9jtksvZcNqFMzqX/oWxNVt8cAWMuG38TzCNdm3JwP1B0yoKuPd18TtnaJV/sD5HPsaW7l
ftIk66sNvZe725wZvvUsv7RMZnC4wvPkXwepcakscaPQyCzidxbhcfD1JyTi6SzylBuWCgBXaJD7
g1DkwRf8i4/+c+U576aFsyhpUxPMiLJpEkLrfV+H8M/zwt2CehDJZsB3iHRNPokvmg9xR51DW+sd
sml3VW1/YEj9MBHkIrZDf8JQOqXdPFywl/TdzduJWHNYoVSNJqMvrWyuA+PnMDRg+j2xn8N2vzXL
P63trnXooe/Yb8cH5N7xc10i01giNHOt/A9l8CpgvIx0GPRvfjseXDiL8ap8acLhsWqBSKJFlCt5
HMsgoS5YXi1fOR6SsG1OFHLEyVGosRu7dtSPczqdZS/hhmovQN8MkFdyzOcw9TzioWNu9jlrj6M7
fthm/VoatCB0RaRjMDhRaNw94ewMfyqAjgDiqJ13sD+5IifkV6hXoB1Z5bSvtcaFNrRrPDko4Pl2
HHuQEaUD+zDHgIwIEIfqNq8Nwzjc9QSy9vJYuE1sObr+MaR3vKxMKk26uMOyD1PTXus5xVbWzizb
dBDo9fRa/iDMsUDUKtqxgW6RzX24NTNcF8xvAIgCXSDhqxDlrR3+tINBtpMJWpszDLJBU+TlZWH9
jg4QBgInEyWK+QiJIPDG2OlEmTSCP7vWvBdB++M25l9J6a5uLAFeSd9DrzrKYYnHJoRQSiYeV/8I
CmRtzHXl8hRilUQZ9dwgCqlqx93Itx7tUPEz4gtPR4cfODx2MAYLPLozkj47BpOvfld05rcc68No
LX5RGHsDf0x9f7kUhXNQpXMMNN0V6AdEMaIsWYAGTdLw/NRKmyKzaRdU/2xQlympEQoZMn3plfhA
gueOhKihIn9UankzdXBrR6D0mijAiL24Vf4QTzJg8YSBAXe0QUvA/yREuUlYee+Bz0XcuXPi58rD
GxmmePKxoI1hbQjyE9X6Eiz8YHPaRAAsP800lyl1lsPm1q/acY8V67OZotLT9b1enEeXADrhkPhG
SiAqtTL5E1+LPqpDpe9F/bS1/SM39mfN/S+2huc8cDEXl9g0WpCr5y9zGXkhYlQbIZ7Lye7lMO5p
lces5f9YUTwNHaujkE/8PLnFCbYcUS9RAbCXVsgqT0LKgU0wYCsTaZDIyu0FxgzPevYQdmi6B3St
NgpbepMLgiXUIP/sUINoKwwYGzunTQ2WlDmA8wV9ENTXsXaGrwm5v5Fbboj6Zc3zWjq/i2sh6/Yv
QQHnPEx1KKLmeWiXg9XzrgoZ5oEScRltcNn8LZ0BjM0FqmdYH6bQORfN4CdFV+BsyCCrczjesJzv
u5k80nE44Jw8bVgYtN56oHY9j6ZvM88uIiq9rkk3FM81bN6csPy2aFTNit68mlMgVi/+PP5aOd6b
4iKrRD5ENvTLqGsokH3+XLvqseJDRIsliNdi+idoj54UX6Be7o4GIB1TsWAr1bdAsmz+VPbqhXhD
VtQ1Mt/JDd5jWIlq8fnSgj6xUiStS3+a+aelbXPoZXByvByTnLdkqMb7Wle/nVzwvDO4ywf4RkC+
7dzeUPgyhl7SOV6kcUmAzUm8BbTAOMNpaN0UXlBTBQdTDgcPxL3njfisiuXkYGEqIy2oWCHYd67C
HXKSfrZgg0G0U/05BrbQPSsyaeYDk8UY+6R50sGWYRRaI9Iuxxwvb7DL9FjPiKwNN6xvsVTNzvOq
1qxvpnO9dUlDyweUu2dhcki+UUO6TR/zcFJ7T2z/5sWkZp6zMbBXD5iIty3/bWhco4CYlBW+RjMG
8mkYEKGef9FQPmwab51oP5tJEwDWt9FgQ3xc9E0UZHrgcMeP1Ajc3nB5KSq4PBisddVrIx4sg91v
M6OjcWfmZk3dnnO3Sf1hfNsEi9sSQb8WLVQZ1sFxIkU8L+vfTOUS1wTIMJba6zQocQn63cMol8ew
w/iAVdT/ej9IlsLdrfW9P71vXLXPrd9W8aKGIKr0gsxJOjyP9WiigAsT+2v1vLpwFbQenitONz/1
dfFUby6CJzz22E7BwWm3c+evmYN/zHQIPrbO+kjnClU7BAAWjM2rAhff+94Ja2ol9rmWM5qBK+/N
LtRTYvOhil0wX0uNxokKjKbW8fbU4LRWDRZBwCfe3b49QRInp4dpzK+2N++0Wl8LfwLHCg8WQNLe
3g87LGOOUCo4mVRlmaKef9FFwfhM+1GAJbBYcXIuBr+InB4ehsWKW5NDUzAzs9sa8R9f7JsDW/E4
YADbxwGbeBOVD4UJQRU4sonbVT0PW3fq8nrfNouLvcFmQ/EHcLQFDpLqIGyT22Er+gOI2miYp7+q
Xbd0reRJCmjqGnXCaTtPfZEwwE04cZDQO8EehGEy9eXXUjsHbENnuUI0EcprUqAqp5uXvwAZvw4r
hoGV2Av65C4hLoYQgGYva0nHaBEEMKpFrKAIvdjJnV+tdDKM/DCoYG+qMQ3yDlKbfm8XXDLWP0D0
8YmA7ed2AEYRhOFTOZrHkJvMusUr0NJ/GvhcPC3w0vEkJ6lpkDvE2HStQAJAsNFfWet/dEAWVr3t
25kntAu+RaEcPKPesxroK3WnIc7BzEQeslR711GJX9m3tZRHYJffkwiQMQ3OCVngeg8LsvPYzk4c
kPFXt7lNlCmQVu5Mu36yHHfGbXaK6+g2WbWBY9XmIXBYAh71VLWh/1d562myIHP87mMaxn8+vnVv
AJ+vNuSXhM5lo2Xqs+mx8825Eu2FON3TgmK2MqjOESn/WK/IXw0n8GgrVCjB0D0Q8VwjwhHp9pmP
UIFUL2P5sM3bueqDr1b37a4O1yqtG/cIlmPPXcNiERZePHrm3VurP0RDwD+6sdjWIpkO89PExAeE
Kci31AO4pWGJ1nYp9qWH0AinaTMt5BoHBZ7avoKAYyiwiIr7GoifA4y25OyGhTw8HzpM3dC5urll
+0oIlYRjo+IFih5E+m5ONFcQWvItY6Ds4mIUFGAj9lNhbqNS36XzUYtgSxddSEwk+ssh/DR65Clf
dR4tC6JV1yn1cv8/EwY02ow8wVAkZWY8zlgPKxh4X0BrUeHQfVV4f4FRD17THws1YlePpCTwsOWq
4r4zww3jEwirAX3CnOvURZ+p6PCt/B4LmVO7D/3ik4nibbbjgfZoWpapwnfTMrhgkyevyzN/bbKJ
iq+1mI/O2Jx7DpTivl8riHtdmjV2p63HrJcDTKMtXgBFLPjs/bS4J33Z7EJpkAGDtsNbv1fULFt/
brjzEf2DDdVeVEeoXr9qiw4S+QNJbkdwfVhPH/3M3Cl7PgFlqidnDzT7EXFx4LJBQNeYPwbCbLIV
/pdaNvjpghoHdn2G3gSvXXSfYZCDcrCB2Bdtk4AZQs0BFFw59GOy7TOVE48Nt0nB5Rhvk8cj446R
Hjd0PF6F7JKC8hQCfxJBffTt5uEOj96uH+ejq2p0zmvCSnneXOsmwH8TScnFD7HGWvrPraPdhK+o
+KEvMzUO95R48anp8NHi6gQg+Ck2aHI6dQ62+aXgy5+/BVfBIWzI+zHpiX+dbdkmna+ehsZ9ZC2L
oXNGYQYWhaRaM/NTKJZHRqevaZszBlVH3s0vCK65LqYGcUPXBbtZSE4vqAQL2aZovB6Y15BYgjyL
+6lIF9cFxlvAOKaeVOzT/pks6ph7TnZ3OcwdfTZN9cwdceWg9bEg3bWx1vgvu7IrLTbM8jpTvXrc
epSW2spDMM9L0nJw6+WdiCnqao3DvgbH1fZAaUqsYHsVmISyEcfNv6vZYCAV+rDDYbO9ycl8yY4f
gYnu86oFb4eRweUnNlVlMriGHJBbATM+e+3m4FgiAKiCPyU43vF1Nt7JU1uV5BO/5cGCcKwFP2ys
QFMhRzjho/vgbOPv5qjDrMD/rHemJRj41wxySuCGjVq/O+YlMt5WvfdFV0eT1z5hwr7W3Xjjldlx
Pj+OWMmGAg6nZAgSdyVX1csngSYQIStZ4REbuUW3p8XsHghRqVO2u1K4+waryP+x1b14Pd4WPizc
p89tC7Zfhf2uE+osBTrG2emyRb/lsMvlEIDnwfoT8K2NFavAgm+8hx6iMZFpKPR7PpSHbfszik3v
R2K3G4prnqj7VzrlbB8oLJ27C5orD5rmpOpw3Voc53ShVQdYDIfE9zwIFyG90Phl5KaOF9YmADie
oHb8Z0EArAJyHR16Qcxm/1Oq6TI3Kwpe/SUJ7Mr8Shwgn8Q8R9oY5J4HpVvdxs2a/+fb0k0nTmS8
svq7Ug7fkw2igLXEdAmlIuMsDSXA0XVUYcYMJqCpzlNS0huMlM9ur/cUyFjgI4AMnOKpauq4dZBs
D/4RwsvvcOwAjpMd+iaSeJuIeMdUNLeKJVWzgG4UkBYRiDemdCZ2z2z5j+kCDY8ER6oBRnq6enAL
/8FH9nBZFanjOE8eZQ8A1s6hG6Ij9G/Q+10AdmcNmfS+FBJegXMDuYq4Vi0W1nkjPvt7WJboMDPL
0ssTZ4WIxu1wm+K1YTiYy6QjFsOM0/WxQpbWVs2xGbGbpEm/Z9sMaUToAsnBzBbUQ1QOK/CKkQGT
ctSlhl6Lc/2HNmNM86B7DHgn0XRUeGNzf0ASnILttOyi1e9MDKvry9iQ12pTFa4qpAgHo/9DN/Pi
biMapgDbvWoDGZzblHIJozMH/YwrQB7b/ORNgYxh2+Cl22ybaGP9k/HJLaw6uFqHQON8AeB8e4T7
UQyl4B46t6T0hsSsjg9JokyDTh3xGC6JoY/VvRhj1p0grlx2tPHsgYwNyOPpk+rioCF6IOD9qFf+
aRe6556ACbEM/BY+zc44KVQrR6Nc6GV73FmGZmMoMl34P3Bv3KKab/teASmrAkAQZAR7D4cCjQ5e
l2czcrQ4qOQrJIHXuST/ArCeCTfdb7kBYAxpeG/j+LEvcAbwgOCrG8ZjP4Q/vSf+SdgF2C1QyYg1
q4wzcJSNGFPiuLc8nM/MmgfHJgajZUw2v9DRUqJ3aAjaWuTIoijIin83AX/0pxVItY5UpW+2dO5V
hmIfHYbhRdU7uJunw2qLc1XTBy/w9AXYzAeGThVVmEfcoUIGI7FxhxylXvX7QAAaFYh9ZMUvAPUJ
nTn0hXpoDwTQIjUoEJh1DBieIu0q6HDD3MXPoFjQXRUIqvZLD5sb86n7Cp3+JViQziKg9a3bfb3a
jNYINVh9CELK/MNtlyASpuEgbs2uDdluCJYHh29TFNI22coSRJPszg7DvTqv0xtuZ5ouFYNEt79a
MwLM1kPsht1b7nmI6gBEmVt1V1OMiLdeXuvAuVRyuULZsRs9tru7WyAf4823WHfx2vBQ9ZB74aE/
g6blZ20gBPA2ZAuTFcDStJ6brYW3lzhvdju2FndMhdUTKhsAbNBugyMfr17BzQ1yxiYiC/Q9jotI
bczzS7ytEiWqMPkhaHgVj7U37bBK3n1Nclh3RSUuBc9ffDI/8vKOuit8GB5rMhVA/etvm4W9JXjg
mXdHRsYNuFN4s2yZEp33xwHci7NUj+XS48msBlzGoOdqvz9DghONTL+NzP0DV0APIM8A/JiHsvcZ
5gd6LcG9xI4PcZ2kf6Uv/gVN9+ta73PyyG1y0V5hZGKJ6nzQ9sE/lY8aImLjgh/3AaFvl1LkBzbx
P9SmAEh4cRxZlTE540Nby4QGDTpGOwKInoIcP7qCv4MAx1BBdFNaSF/gCGqs+8UawLeuB31b6wAZ
3BQ9j5Nz1Gu7QmfVZhtT+9WfDgYhrvu6UXvq4vqEb2lWsS1TbXOE6cxzkOdgndhnPhe/chKfdW6x
DsT4Sc+wGoALN0be4X2xtRNxiFDAjyJgqfazBYj4Mk5J5SM5EB9w1EHXELWAMXAT7l2AT03gPUx6
gpRF/Vk4CbPQYvNoTWcaHBVfb6UI90Uo0UkZ/ol27YDkqy62ILOWEtYkQgWJw3r/JXSdFxBZ/xEo
i8Xd0LWWkJ37wO7GbYz7IpgBb04aDaPqYjiI4KUUgKTKQL5A7QfZRyvzhNrid92cGKzVqVkbuJp5
wOE6KcFQ5u5ZrvxUajJBrwAgQnN+qvuuSbgmc9ItKJaKcifOwV3duNf7SU7mAOpXS9Dt1mWytGGV
uSGtItHLT5eFV0a381SSm54adFD2WpX22q/h3lWLBzUZdhNIU4A/u8vKGu+Wg+Y0WvzXFwZZLUUL
K6bmv2Arnwa/e6f4nnNKTx4GOdD89bMIQtDJ1bFl+te29HVGP4hHLEgXwZ5AhV3CznvWm7vHWcBe
wVpldKYZtMAHO7k/aE0epaiP4Kf+WsgNyLzmp7JafJyEWmRw2nHgCTQixadfk1a6z24IoxgXLWLp
YOqr75LA+j5Zedo8Vo066HuoX8lY6iyA7lpV86iyd/pG2v9maqDqCCobA+dIMIGg/uTod8A/u2q9
LJ3cO4q8FgvGigaPIky7bs7UPfbbes37ASV+xtLpQs9ls76SUpVx5zlAOocePivITotluR04WbJc
By/EdFCje3cNMZBWl8hb0IundcCRrjwLVB3dbGtSZ5LTrizqyBElomUAj6JczLstQKtU3WdTBYA3
nVVw8tElZoAdm8ht3W8OJiB1XXYLhHfhC34ENJRvFsDEjG8YwrGnYsm/FcfNFzgBNIUwo1i9QO0G
OMgy2HgkZFBoeRooYQrQuI5NYU+ew1Kpusxb+D5g/12yAdqyHPslEDcsFUlzJzj4CpRQL/4gPYDi
fav6k1nKOgnvQTgBKXfBCPah0GDOjYy6XKJruguQ7VSmELS0d04f6jqY7h22Wc0vGxrPpAS88NGC
Gulb+9OGBnrTwZB9GPwXUrZFYMxYSq13Kxz9UBX+K3W2S5A7r46Cyr0JsZoveu+Um0bdtSVvgg0a
44kOYi0wYXeEsojbBWnMBQreqGfw7w4iWBcXl1PbfGk6SxziEmBaj3UetI6RgWDm1Eh0gzgRH8E6
3di0PgUG2l0dFlcKUWiEvYFLA8lIbGr74iHnL+lLv0qMk5/9og0z7DUhmUfrscUWjpdywIajCKKy
7WvIrau9gw/I0RboDmwqcndzn3o9/5WLeiB1ba60lF7mLJuAMrj/1xYWpwM7RIljPKhG/OAbROHn
0s2QQRpRgy0sglhC95ZptL8dA03Piz1Wgx5zcEOlkVnYYQ73lqdydX/hVZySfmgTO8qvBcIiaOPV
67bYHTAugACAU6DSaOfITONjV7c8LQXcximE/BfYTRUwV9VA+wyaaaDjKhc3DGMXRsMrIfa1qUEi
lA6/eku18zcYpcowC/PwqRjxwG5uYrp25xTYZCrJOWwg7+yLQ11gI3PiR1zfB1Op5xXNLrI50q7Z
tpjR7qDgNTk0Bl2piAL8LQB34JQ12qV68LIB0bIJ5TwJRptKj+K5K/xDPRaXqnP3XQnWvmvKF2ze
PUM8CVyKz4nArgFEOeVPByuhWIzBTbBORM4KCrJjwxwhzRH2YfVl7GAYSDQ+AIH8KoZNEL0IqFQd
9FfdUU3NYYNi2fQSC/1e+UZq+1mW7rELoRrlEDHOvjpNs39A+ZsTCNn3YsUaQ8MvPoosqGQOe/va
OZdBnZnKZKSXJwUPHBhDEOhTyqsHtRfavA8FjbUPGCMeZlLtaC1IOiOvKVndIqt1B50XGK045ON3
4YqrZhW0V/zsrLiWir7aoYD/DQWsJ3mJMNb6LpVxTrxGDtM0H7BuCIXeoAEXEQxXYWohSHdgV3lw
g+6Lz+MWof/EDcn1a43toWBSn9BA7MMyfPIaCQSsx+CCBDlIPEHo1euubzClDNsBgoEnEaofuqAQ
UD6/512JZLaCosfEokwAq0fJYPRdmabFybOxcMvnyeb/sO6UbHI44a9iEU03+wZvXXrAtLm69WM1
AR6YX7i/tHE9lXNq3PCro19scvACCjfWHM0Uw143aCvjwTqNTOcNXnGoN2jaAryXMs8Cd9jPtti1
bvCROwoyFP0x5WsNPmzJvGaANyjeGA/cJ4Sm3RZN3pyZH5VGNDgP5QtVMsYDc/RDF+w/Ns6QiB4P
9YwJgULH6c8fUAHs3WIbs2Adzr7tLxpIfUQsBD6jPbtYdhjb9kYEEkA6AQE/nCFQP5DMBMUPbZ1n
B9ctFHAHyNFvkBN+A2NFU76icQVFclpF8VwGWJ92RUJqAk041EgSenvTjDOYpVlFCwTOuoEGk5fY
ogPPRWCpETs08KLC9Bza1/k0tWMJJh9qiRZ6WvxRuJ+BY0P8umsakrUAZVdKpriqeIzxq0wbx6pk
HSBWnKVCjq5WkA90w9Gs3Tf+/9uyVBfTYlCEbivR7iIjYCJpWOGbh0M3OnGYpIuNP6hO7CdQMbTs
cZCgfQGcXYTk4I8LRXMinkQxZFD5HStIVmVhOzw46xGXN7j84D+MrUEioIiAyQEHQDX4KSnKb3wQ
a2QrLAHNjX7CSO5FwJcTBJMknmW3YuJJ6Ih9Ewynwie4hPWjJ/wUy+Kp7tlvo3Kod6r1AiLzMATk
q5L5E/o4hJVJGF/SOSF57u0QlgO7d11hnHKzFuugEyr+jVPo3sJ5QLp3hYOAVUSdTEPxIZcVwIY/
7wcX4U+qOgK25lEh5ZFuwQfsQdp0k8I5ALCGWllXaDid53HVr7lTnnoS3jDKpaRyblDA3FoXEwwy
Z/GTutbf256mjvZuWBf77rEiMnrTvq1ACvGNRrOjIWqtYTWz2ovTmgPjPrqqRmMTQ28nbn0MUFAN
xWEHXlvZa1At4LL9z2WdgHrmEFZjqCQLfEmADYEFDV5hPHrWgA3IBCV+Ux9MnoOzxOXc1tfVlTTy
6hESOQei0M6f+8SFqMCV6xBJ5V4CIwC2ejUUdZPEKIaoWWzTYswApNrP3jfEimlg5Oc6NP9tfI2d
3p6QrvlaEfHYTTVylILdBPPzbsQIgCv9HenKeGKp9947Bt8vgG7sPEVYv0kGjbwSiPyxpLIsTuq0
Nitn3BzeVBzWcMBT0yCWZbPZ0sINwpm3WIXsRlaAIesGE2gqBw+mqiRPVVM+rn2XOWQDraL/KxAT
X1p1Box5rPPwfaPeQ2DaNLTDYYY/JVJSdAZZAV4Tn6OFFd+BY92dMwLjhWrQgnQddPUy9ThAREIW
xsYn2K/HIyV44uRD8D9n57EbubJs0V95uONHgD7JwZuUt6pSyWtCyDXJpEt68/Vv1RkdCFfdQE8u
cBsHMiUyM2LH2jtEzHY8pq80WG06rJVyX4fC3RQwzZZRv6upeaxrwiUmyqacuCvKAiYzNq1sIa3n
2DLOPoSYirzzKHmaS6Neh24xsAq3XMQac6GOjlXLoicgq3fVK+JThLQYgE4z3xIZUzuwjfgaFFVz
3RUOaGzSOzCe0dW12+ChQRaaAsEZ4oRfU6kfLSvZa6kzZ5yIIwp9Fo8UHU+abDWHBnXqd0qaq8Km
4fRgAhhkbKPSvYwFh+DEPu7MpILQ43FWtjhbq8Y+mClIiY01uQYcb1V7H2Ncwe4jZ/wm20QRTynl
wyiBCgXLaQya+bnhdnO/VzexrK4aT1PRLpU3Rl+cDG/c6o3kkhymqzkSQ1Op5p7E7WNX3SIonV2S
2guXwqDxkMQt/zHNuw7nJwBJGxNEylq+HWafYxPk92lv+KtCAaJfPU5je8l7e20Y7lIRXmDW2oMz
mMC3jGBhddxt7lc0i7G3y/UG75R5kH76IMhOnPmVvSo8j8zmK6YaqVucdY9err3ouv2KqwR4pnkp
+vFND5Hn2Fq2Mwj6hnCz16mb47sRJlsz8rCFLNd9XGWkkynnRSEGoxa/ac64sYPyvWvhI0IN+aqz
6O77KtpXhHgue6Xtg77cNyqnA5Z0ZeFnG8ilqWdbI4q+xhDhdZQ3o+ZM875u7hSsscy8JzrOZZHL
Xx4zZseYcIJkczM1LknsvlptSiNPuGUt0j1EKpMLsRvS3pqnpvZk8Q7V/JyzIUyftBaHiOuNhzKo
oUnUqivtJRl0Z9arbs0eQbhOmexq5a8y0/ejEJ95Bmpc9OyMVAFwbWgxSm3Mk6ULiIrwuTcwEXWS
JywW5ES66qZnwhZLG2SoNL88G3VOmYoCg7YAxR/0j5AZPanntu1vPbOkAR5vVR8stQotJ4yzd9JZ
56YPN9A59NepuE28AL6ti1cRNty5bkhqgaJJWTehnUIrWXpFeh+0hrMgOhzzHqgtDg3HxIjfwiVi
RyyC7FCXNAJcmegYJsY6GWO2DvFNMV0xt4FNIrVXex9pTO3DwfWmtRik0gYPfHJBO0U6ai+6snfm
0N4IU7vJU+DiyDi7ibVUjrlDBdz1NKjzCE15XtvRqRbtocn6V1aFMqMChcD9tKxM52Rq3J1BcY4G
phRtnV8CPX7CKUres3IwnTDTa/Gl1Za5snXrtcogMgziXtV1fqgZa9IzQfQ8XExV5c5F6tVzrsVT
jTm6cvobJ483dW08mrE6mr1Dji/VZ5PFjBXQYEVRPHQR5qHBrVOqSGamlWPfjD17YHqi6QpNMYGk
2S5crMVhsqwxh+UhjJYUT22krUKzP7g5f9UuKtQ8SdISo4naDB4Cst8CH1UdB4YdQFMVa90s9wFK
GlZNXN9VtE4sU581uXpxKnMl9HDlZeAtvcefrMjTX32FCzmeNqINcHMaacJ3waXlSnfp6/bCSJkO
GmG3AUiYa065yEkcnvWsaG4SYc9wbxzKcfxSvnimh8hgDpp3baQ26BIs3DBJcqyuvuR6mmOgWiCL
zEEocUanIHtGI1Zunbyhr86VHXAKK/MiKkrmznfOid1CAxndxtPSXaT7PTrgsNIin8/QfqXO2sg+
fZtSnQBblkFqGJvn18prCBO0BKZkZb3ROx7BzsWT1FBYCdDyWaIZ8wmb7vWmEzOtHJ5l0ulzyyuw
PZg8zGm0nXQ5dxzKUy231rldnU2tX7tNvqZhfqzCZl94EG+JtB70kv2rrDJdDC77fYR47LiUWES3
04sUOSHe6IW6Q87Z0hGemBWtgzK8x5iKX1YxsASOGYsEW/HonfNObkuTmUeUsBMgC5yZX1M3BiEU
1eRglXGMYxG6lKvdzgfn0ICqmSOxb7qrHntRrsfAWOq1eSnE+FS25btMx4Ne69Uy67qjjz1skJa5
NBr7ufLyJQ5RHpB4pL6Ngq3pG/dAcsP1l/rM9OxRNmKTWdTSQaevid1LVlaU4jlu6nYFMk6D7MPQ
uh3GhTrhf7rJop/TCMKYjxY0o988wVXEGMfJrgC5cGPjNtBcfPEJZNF0NR/o96PKedQa65Moa3/m
mDx40/WdcKLxpSTu3cm5n3Uz+Bi7AFOBxbVZuhlEpZDdrjLCk+awpSSOy9vsaoFr8U6ajI24h/Cv
KKdY25W+cyOoC88w7vWcJIJrYCkNUdcXbxWDz1kx9ns9LvCS2Nken/6T6biMrJt0XQV8SeUhK/XB
qkztZEF9+UnTzW2EYwq9tp+WeN6srSyGZJs3Bkb9oO2e4h40ySOfmC5egt+M1mZkWud3VBeuUpt4
JI1u8plOeQap5qa9ar3oJF2xmGr/QYzWpfNKsrc7+yNzSZhDXN2XDQPBunouJ+8xqjqdJZP+LHLb
p4R1w0RhAP+RzJGyEozogjPj63leKrCShjiuOnzttRHLhaWe4rJFUExDvnK6jdiNTt+IiBsX/kMp
oy9HA+qtuLBZvQZkat1Td5ybPH8ytfJCfr2zzInr0C0SVfKhZgkUBZDZjC8u26GTkCMlw3g5Y0p0
rxLXwfftPqmKtdK9PdxJLbvnv78IvGCFEy27GKMAR5vP6kkq5P45bd1dOzFng17fCksd/zH0GwZZ
5trwLlttN4bArUX+rvlCQ9mxLkU48MKmi6nFPAiAu8BxZEMy29u6d+lkYniJxnkzC+sjKUvSoevx
jR6KrIYm2YpYJ7zCe00QHmcyCh/AfE9B6/yyJuedTMMHgkVeEgiklBrVaOHe6NCZI904cf+mKkYn
ekMLklZy5bo4ZnCvEneSnmsGP8qUd0YyvQfKPGQJ5l0zW5i5+UKH9u5p2sE0PewD8imo4Ei89C1D
q76axx9rnWCVKRcPklZkwiPkTRNlWI/Xcigvjl3vWHdy1kCmy06cnHFA7Ax3niBafNB6VD5yUPSM
SINKiQdDMxeujFdj6hwzy/1Iu/bJcnp3MVrWqwbCoqHDcjurmxDTSt1Pz7XTLuoBb9eoQao4eoPb
hGHBRJxElDRLdtvNcBPA8ohsE6ZX5E+y4UOrqzvbot3IC3NXxikjp9R8j4XA4xpZ9qJLsSokNZA5
ugEzHeD7EI9VTksb2+CTAO6zMkEX6rVbHD1LE7IFWn3XlmW+aESPR7NxTvrozoBHn/uqxspLa9UU
zTNS+LM/RPvRzOOVcLkYLJeQtcrGJluf3Bg1Lz47vnlrY3iRExwiVLg2OMdCmzYO1kT8p/tG78E0
BINoqAzE+GZ4cZrxvpPRrauipfTNbVt2H37enaqcZLUJr7ByN6lFOeGKUl8NkkGPkluhFS9qMi6p
sr9q07hHuXnzgbYGB8UNTOC90oKKViYw4V2w1NGsfTWxd8jQTBlglWcRqn1EMIGvD1vNjJOZlzMn
dDVk/LDWcG7hya24NluPjy2CqGwNbkunhqRNSGSrvQASvgdqJJpjXSAkkIWRzoDeEg7y4IFHs5qb
XpUgKQankRAOgyVlbYlZ2iBBNSNBYsl8hWENyV90DD6dc9OcptTe6U75NEaALmALwN/JNpki4mGs
F1PRiBoNZ2QeP8mU/iOSzQsy9os5Iqnp+YNuGac8EKfOMd4VaLoxTuWyVtm6EQMzsOjW8ungQjDu
IfJ2XT49AAP96kbUWwiQJvTe9UIc2rDdXqVRgmq27YQfpdHHlYf2B3NQsWnG5WJXJIbMRJYwq8u9
GxG191aQHgc9vuhh+8gUfGXF+lve5quUIJtlE0wfiZ5s3JYOyJEEYThGfPJlvtSb5k4obeUXPUEG
9ZchMJ1HvlAzq8p+GVyokYPcYZQ23kGxmVrnISUwxOnF3DS0TdDZOywjK17kBZtX31ykrcxAEHRL
/IslcVijwRYF3XUeBIFXDUnC2HGbJ6fN3yOzIJVEFq+l1WARitlw4FUZkreaPotBv9dwfjX8jBvG
Eld0yDllbTQuTFzCuhTpzSS9+6ZNHuPIw2MSlhetRfWSlBJhU16qFBrRV5+uZZ0S4j8SmAUeq2k9
dcUe9JhAIcHIDbrFjpKQTB65ddKom5dlkiz0Ntr6Mhp4Y8twN9QFs4u2fWht58nNULLYvztvdR+7
tQgTxjjJJ/X52i25+Myyv/fjmn0Mtf5MpWvxiKVz/rM5hhh68wFsogp5utsIMjmokVcEPuOZm8cU
b3JXBWIZFTZAeaQB8Tu3bZS9pxWIDFriRWOnEagReFXIzmjLKBvE1kHOsyordxbM5o6IH6KXJFW0
Rqu6TKpu3aKxFEYJjRmB5k6Ms/uyvQc13QsNUKzJgkc9wjlMzpMzeKAySLhJkKQLqvlo1WewYe6k
BNgKtqt6ANwfhtWIig/gYW1hVO56jGNxT3yHnPKDa5kPeg9Q1Hr1Z1fh4hnUyXD6ZyNvHmwcXqIS
c2adp8LRX0Q7biJXX6ehgenDeNZIqDPT4uQaw1HmNp6n9KOfkuiQ9UnIw649tmaLm7fHazfdCU1t
0rQ1+cQAXfGifDW2WKayuR8YoCkZ7lpBQ+lmL4EPzFlG2WsCfM8eNu+5zsxdzklHH8Cf2M6e7BjK
zws5cz3DeohH/SDtBpWScMs9T2C8rqyA8rlce53KDoMvqqUHykr4wmLUo6PKCV7wROfwLJUHPGtr
WYBk9r540L3h3Gv+k+jdV68v41Ufd1uXEZWdqLVy5DNjP26JTF2mojhbXvIpQv66U4WR1M8Prekj
O2ADaKQiyiWnio8MQn9S1UO1ZGs3S+/FMOEZtq3ZmI7bZjTemz68sZgWQQzZDS8gr4OJ0txVwQUm
YkPcxaazsZH1+T7DFDHTXfbHJTY6QspmFDGpj87St54/LrLeeJyq5ui6VPF2lk0wBP6n52c3Y4EN
T2eHwBTJO99Jz+ZwpYd86lHT+Mo7Y2NMeX+lvE56k16Gf4hoFHsYZHCLe1xS/Nd0VnQaz346vo7X
IaGVPViajOdCK9cxQ/LMwBhOzChOnIAqp9Xh321G+ub1+1Y1b30EesSzq7Xejv55yce1yqeQABIN
wxO7T2A5hDoNWKtmAfOAeYKKkkTWmXiiBwq6x97S33Xt2rl17HlPpXxMMuCGbuRIlne4wU/seHOO
NVtq6Ofo4pGQBpRh92jb+ZfnZG+lTYCCaRlb9utcKMy9pTcWp7KHkdfcceE7eMa7xnjHeXmKG4rw
TpVk+GADmWuSuXzV3wwk7qIyQNSmDpBo6b0PjPp6Mglp3uWAcOe9Bna+LejdlRafnMFnsYq3SpX+
7jfxrX6liHtvoabrYFoYUGKleZeJdDnZ3n6C5NY4NaZcP6KCbUx7eOuJRNBHeegi/9VNPMiW7rZI
WQpll0WzaOGIbJvUgfo6uGWEgHck3mg4ZJggn0YzBPxy6kuCnIxFODyUTfiQTbV5kyVX9nLQq2M8
lTeazKuVz8CPrV3NaTTcWypt7kNO2jxhqpbqJs1WgKFhDF4wJhbbziy7mUGh8FAqcRrCjCGyam8y
3H2cGtNjE8ViYdjwsYkSv1JWJ1ja8OmzcybLxD054xx4XX/wOPtrEtNZN4Oe6hF02UFvBgWRCWwF
SymIyh6yHc5+XSm1CJp46WUkdIzgLDZn3yRNUq6u901gLkLT2fiOtm0MbPMoIYc0sQ/CecG7T6gJ
Ee2jlOvazBdmWL864cQinXQTjvHNmIkjcuAqyj51le/KejjzNtxVUbcyCnnrM2bOrHBnuOG26/H0
TbRLdBPWAWvSzcAoYqERMrhKyuze7tN7C4XLi7W3xPQZsLn2eQrHi9tgTW5TTx7rOMBfnixVB1JX
BtalSSeS0zpNsRMNENNr2tss4S/XWYjojtHfegWimy0qdVeltlyNPSE2abXv7Wxd4ATnuBj3GizL
rKspAoJuXrl4kpI5skqNUg+r5pm7ZrSD5aTDRrXDNA8t3B64Qi+Rnl66wL8UjpinpKnlVfGlM3mY
VVJ/6ruYzETiA0uhbivczh15iRyB0TmlxZ0ldfyga5ycND9XbHMT2dGxI32dKZR5GCt+mgk3pp4G
q3ooj2GHZ3rwCGhLhxvf4d1B+ZwBvK5bvz8WWT+PLI+Xk3PONLVPtzJgSUNOJzZAq+SWwKB93uAC
ph8rMoyZTDpqCLhSkxsz5NRzPHubNWLuRSEpNGLiTIT80JK1bMpHxyXlXbM8PKfOafDYawjydAmy
duOl/ZnfZD0qAMGptIjRlJsKlSfmrDSYymBbYa4RkIs/kqTQwwdLX781fLdcmwY/rFvXK0ohFAGa
sr48cRPe2pG+1qa4AIJk/4M/mYuaigUO41AS8ePHZBkGNt45kihLZM/S76CeorVuePda0CywpJM/
wJ2Pgcq7rdL6HEeiIPKwf+GJfBijZmP39b4u42VQak9KtvcZR0tVN49dwLyyHcdwCVmHgcYxnjSC
uOZoOBpDutrfuCU/tO3C5UEuxmjMvp8yV1DDlvnnwKOFz4kCc22lPnKn+eFZ4oEQ0bOuwY2Z48bx
slcrr3ccSWta3rU3kOvPE9oa3Vsdd0uRuI8k3rzkVyXQlPGhr6+ybNITukCenKD5V5a6Aez6JFuS
7zXCaNbl+CrNYMt2mOfQL75SbXotHYyIDs/9wtXle3otapoMeEKrvGoeh2DXng/AmmTXMSUbsOJQ
7GXaHfhYHzVGTYEh8Ot4BqEe10MlxmFX3lih82gWzgo30S60y1Vu6svRnQ4MDjGVyZUPyDsR6ZWw
2HYWGfEqi6eVUXkjgZ4RQrVH9py5nNL+cZCYqet2TUT0uXecfdEMUGBeVSNyxMcWQaGnFsY0bh41
MLl5lU9LeIXbUThb5OnXXmUrRnnrK6pB/8csvX/PtPSoJveucnQmQ4KguTY9B7Zxn3bucVQu6rr+
KIbq1+T2t8oYXyHHV71jHlTbbyLEscBhFqtktfPz4dnCBWsEXGuw6shE1UVrwiOYU7IYQHEDA0o2
E2cDEXNMSTlC3z6NLHjT8ABOrX68akhSVBe4863fZ8w3R3fvszNthnuUOC8vPpJJD4JTHgcpjiiF
xZwMya8kjE+K+opa4IWGjdfllLiEhIbx0k/kAdEf0Yc83KEffhmjfTb8imwHy77D5nYRRkYNl29q
k910sr+bMJfM28QegM2S20RV21LAoBIlc/RCA8zVBXeWDO35cT6cKb/Li+4GApUmY6y2HbQ0YXpi
5oQxri9fM2ZJknwS/UDsnV9+Vp52Hjtx5zeTzl+bCSBb6maTlxCtQWBQUt23llhbJEUQGbbyzOvx
IgxjGQsEgiYkGIEwBYuUE1wF8MZtl1JVePZc9j5BpnjK0iyckz0wt6S9QcMLT54DnaOl+TMy2QHb
5ilkTDiIcg4QCOwXUq2lIgZVBlVc5tLML0S77iJwMyvAklOHxIbmnh/OiWMCEh42vE9PIb/wgvnh
+1h5p7r2LpNJD2s3OHGsaOWmpAkVw6HEiasmQNMuqMhGNSzyPar0TAb53RTEVKZRBFmJF6Mn04+h
n3m23fLFYCpB3BvFQYNVRQG3xLJ8rCyfNsNQgL4hW2IDpr+TfM4dKOY2wAXJ7CPqtkp0/Pp5+MYf
5S13xjc/i5gemqc47+lqoaH1lIVzqvlIJrphUZ/V5OzLggF74YknY/LZa8xfLxr1Dzb2gOvpsb8g
C9RbkDu5KqoGC8tEGxWkkYM2m9/1zE4XXZL96oRLyX9tyXh4fOz29uPQxcgL0sb37hefYwl+WyfR
QvQhWLu3M0x/R54vOIl/ZEJ4ciwSsCbGCGatDnGYzQWGka2wu70gK5z5FSqK77j2kvBSzOfWfT4B
IQk8Z1PMeNW/VL33VOcRugvqkCJURCEp+1ptU0uJjbD6Y+27nH85vnIfPKQW0aUrdXcT6jqxUBhp
8hF6m30GxAfu+7L7ZXvwlhwzJDr2V+xfDfcxcLTfRK82HceCIIBxXyRxMNORg0lwhdzlCEq0YDno
ZEwnEaXDmBG9eNUfyzhsF8pyp9lQWdrNKNL3UBfPcea1C2fy3zOIQXzlN26tlpbASYOU7ms82B4J
g0GFUs0axYjM+pytOpr+2sXW2iNry4ycapl6BJPJwN8jAi3rQn8mAGrrEDBc5NNKZZjsus6bTVG7
7WtyFx3s2+NIDaAF5rbRop01pIt2JGA0sp0l8VWIUQI4oHlthgJnrJbyj4rsFJq/UG/HeTtEO8Om
VtfNal13zpcBXl/CkEfItQ3rK/kZNpkODRcVt66hHZOMe1aQ1OS255zokDYqyJuSYJ6peynIfGrI
ZboGc5cNg5JcNcR5Vtsa/TyqCBkxvYUhgwPP6jZukowxN9KWrWtcJiiE7qi/6pgt5545RjMtrGM2
JkV7llrxWGWUbIM82ErmMITR0ioQ2NvKIz7XfczGfF0KnzVp9Vc7aqshbm6LrLs3GmuH5+mRYLM3
adDFJaBbSeJwjhBDDz3FG1t6N0HLNsCyquC/rRMbJ+dpYbfz0hsfKrCFOrjCX90psAaKhPDqoCby
Im2ybd+pjcK+DxvChCysXyIvu0uJC8lSa+9iLJspXS00fdyTt3CnWsVS1MS+FVHK0sppGyfmPdDT
NVpKvPul9hqF1MhDDtZbN9xkubm2+mGpQkw5YIhHU1m0rfGbYqcUOmF37jODZIvU3sgyOTcGk3qj
NF8HWd76RPuirdZz2rGNrCz0XwbAsR8/VVV6gSDZ1gMpkoim+aS4lTSLwIRiuBSmvPdsY9nWboNm
3dxojXPxLczQHqZKs+oyplnRA1tObyhXkXwr76lANl6AKIJODvdGbMwDhEnfAvVjEf2+GSmljT6d
h1fAyiuaY9aWT05Ho5sz3TY5xDPxZQ4+OL/tnzzNWzVu+T6lFv0SPGknVnY9bYEJMbKPq6hwd71V
LiLTn9ObLn01FnN3SuiGzPHNqLnDwQCW8ur/YRHo9cBUr7GKMkaN6kg+bUSPi8V56DQqDf+z0LqP
fHCfG2Cwee3UK7Jkf9ki39VesjRDxbLRcfhUUY9dHkM2c8sDtNc+FfZeT6IvmKWDyuVZ1MQAqsaZ
YcXcYN8pQFN1Bw1i2o1ttghzA69oMEd6WdCbPbLs42aMcjxtUryHZffSh9EyryHQo2zJpG5Dsm/V
krOcsvkoFdeIage/ZbwFZObknzaj8i/jNS8LoBP+ms49nSDxq2F4DQMmfc1kn4ORV4W6/oP2nrxl
nLJZHK9U7kFQj/lMq9Ozdm2KNf/KzBTpAvr/KSmSk4E3YhY2tIuhWVEKeOEvQZQg7KL5Cgi6raf0
NqA6ZkkfTC0LDBz9E3farLHUIUOHzDmRTMgQBw0oUnIO1US5rvUapgtFPDR2db9d+914jCMWNYSe
mOmxew4hXGfuVHKd8fRrk7OBpr/tZfacXZfKTvjk57XrrNQY7OJElwv+Dypsq96iK1Ef5FfcwiEx
LG5zNq6KhPN8MLn8i5u20DYj57ki3S4Mqp0TtCwnlsuuMrdTEK4mC1V6KNy3Ngj3ydR2K0f2e1sD
uTHI76L5fxwqIugSwh7SEUoiCrK9UQZvsvRZqgC9Fnb2eWgGrjW2eGSR/tAO7UsemqsqJqMyF/ps
MEA0sPa+UTU2Ky2I+LuojVvb8cpIqletTxa9Rbo9oyz8dh5E6ZWudbtlParnMW7J6XaN+6Khnm6t
XzK3vshouWMMDhLrGSVKBu7+RDA7JVFkk7kmUcf9vSklMU7Ok4orDAkZxznZHzt/GkA6vChdSQlr
yzjVnDsJCVWBT0iGdZyEug8CHTjGdHHnMjmbobpt8yi8Tz1/a1riMma8hWmRnNMmvBvaYcskpZmL
TLsPBXn9WUKFyshBhndmh9k0jiame8MHcVQaXWNezplrww9gGEhq8/VqnG599zrd7Zd2oD6qEkyM
M3FW1v5TTZ7IoLfXgOR+k+LkIOGSARZVMHILDEqhnya/eqlT2KtA11+zjEahuQ7/U+OslL9RAZ4E
zzW+KjbTLIqRj0JSzWH7eq9s+4lMduKC68CZu171zGQa/dfxwcSy5BFxwuWAGe7SEkegGyGFiDK7
S0BJGFGB4dKOs7NsWsYFEzbhxXhOpeoWBpGKK59n3e35wbEGMuuNNiNzioXHvT2v28jajU18D2/x
GNn1AUmE/todzyg6NxQCIa7Y8qZu0QzC2HlLJMmOVUfqd6Af6tr/sBH32MtFhomOGTEN0f2B+wfe
vIpsRvYCRh2Xa+HabzIs0cxivO/aCI88RQTQ+D44L0prbBBPV/tHS4iUvDH3ye8awkpc/ZlTf+Hn
9UdWj+5SV6jQkkkCoSUXvF9q1hg0W1Cw11DJ6JNAXxAgDfSh0vpDM9jeR+e4L5HLvN8dMMZUlUa0
nkGpOVGlls+5Ht5QLzLj7+3bJKVA7gN5l9WEYoCaPHvmMK5EOG6ukTMy6F9GF1CT6QOLPkjq7coV
Yc2PfVs+5KWz78nMN/XhrdYnGAxqN4DBj8bhp1GafciyDP9YfWm6+L2zYXdI12wICqKZSs326NTI
/VGU7FIjo2hqol3VXeknPAZc0DTtOsKWPI9j8lHh9v798pcfdtZY/n/+5997ebzS850e5HTj8m44
vzD4z2ou9WB6/P3X/2H9i/VtBWJgZNDXSkpcBeNhCCEEfe82GYfl3335byuRRjemArAiuWnbEejE
YGpcsiTdWPz+y/+wGsf6thIJkF/6YOHxZmR7Gwlv3drjVf3DR//TR3P994+3S5yH9f/9x/jfJiom
m/CwaBO4xsm1m2OBD0568frvfvbr7/SvL09ER8pUt4k2Rjcf0q+US+n3X/inn/vbpjMlBi8u/TZC
rpVHVRlbpXUb01N/WFz4w85J69uao5w1GTWzz2jjBSxctZiSGm9E6s/IGpmR5RBHf1h7ZFxXFP6X
pVHWt9WFsGZtLQLWFXo9M/1JDjuS2qhfekLg40AcB7P54EB+Q/PiOp3yfVT8aS+S8dNn+G0rUl4j
L9ZgtSzWGxbTIl0QQ3OVaC7421EWFxxfc+0smz/8rj88x+a3t1w2Um+t673adSRk9N1jSRDF75+G
n7bTmd/e8FyQUzfkJa7upbGK98nS3dbP7sxeVetwMf3d7ivz23vuCK8xxt7mRSRaoM5esj+9JcYP
B6D57RXH3Sdb8ufCTcMslkyeebgh1nDREd07Izh4NjziK1zVm99/Wtef9788c+a3dx4xva+MuA3p
YBIu+giQp6H0uSrFdxra1e+/yw9Pl/nt1Qei6BKDSP8NPZNZvOJ2ydvt77+0cX1C/9tv8O3t97XG
HVvek023opxdZ+t6VW7djbb40zK3nz6ib+9/1TMSs8qa9TjjKxECxNioRdqTjim9dZP/abu58dMr
8e3tL5zBZWUXVKXlQXL6tUV6A3uGxsZ8G22NxWNcvdiNWMOwkQIdoeuJfy4gCJKrvsfU6g/H9E+/
7reTwOj0VkPhkRtHN94ZH+2SksBlKeMzNyVSg9NPi9//6X54Koxvh0Bvge5ASspNEDabjDLVBl7w
83b5d1/+2znA8rRST3Glb3RrXOtjDMkVY/mz//BM//D3+mcH47+uswDFUtYsRMeJXc8jwp778i+/
8rcTAIrWNjPczZt4sg7oTReyMP7yI//2upeBcGmQeRGtaK9r8ToGBRg17Q9H708fyfXf//WReOwD
rIiPDjc9Ke/XTXXZ4+//lMb1Zf4vL/k///6vr1xWmU9xwpJOX3vNq3RXlL9E+dQmENdBcTtoj0mY
k4lEmCbJfwhmXfqHh+jH7/zt7R+Fsk0yZcMNy5i21Wey5EwmK2DuzrR1tWZ8ZJ3/8Dv+9Dp8OwB0
6VYaxni58V5Jw2eFxMKYyRXbklzsnjNjHs6rOTEOfyj2fjpv/jlP//WR2kxjp3JKo392q5rzej5t
1HvlL+w7Z9es/S3D9s74uyda//amY2y1pGnIZKPnzcEvWeGBEPL7j+2H40r/9pY3ph+YZEMnm6Hs
T+6YbySDaUIfN7Yoz+yH/9MT+MOzrV+//78+Lndg02KfElRFPqK3DtZE/Myuy4cz8gJ38tFemYQ/
/+Et/akG0L+dAJ2Bqu17XgjEGaEHBN7zUHvb1rpGKXbNr1HhQuZOWqL+wFJnOL+M4jUJq00g0ucu
H27HCVJf8//08/xwx+rfjo0xzhOFjZl0zpjzM5buV2xG+G6ibUK4FgEMKaYkzzr2bbDvsr+92vVv
50nmOf/P2Zk0x6m03fYXEUHfTIsqqlGpbyxpQtiWTd/3/Pq70DfR4RXFDU/OwBGnEJD5kJnP3mtn
glEp9M9xDxVVdh3TMTSKGvmcxOKugjLO+cMGis9tgr7g8oD6jBn9ptaIswVFJphiGw0CgcBdv4+q
4dotK7pV8Owq/KpdbmKoFX95bfTUmdnfSDN7EI7jVaoQiiWZ73Q1957pX2mu98Zh860gqzaiAAN9
i3eSJVo+SmWHtTBwRq/cQC54hZdwQJKgA0LqHcC3yM/NvQ+QtfF6TLf4mQR0V0H1t8l79AWY6K1g
CzJgnxfRzeWbXqoG4qzMlXA6xlxVfcqc5Chb7xTmO2IZOKDpbcXOtp5DWkafOpcvt1DqxFmpGzsF
47kMSSaGN5KgdBpljs70tZo9/dHfvcHZEqbMPLNitMaH8CjbIEs59nAgzu3xVr0Hztq68PubkK1Z
UUN+YmR5PsDGgaVeI7VUY5KP7v/lCcnWrKyprRXkbU08aUTKY929cKJagSm8/OMLO03ZmhUzqwyF
EXcbQUeG9TMavV3g9r+VUXrFX4csh5ytM+UUuayowfwKwp91mK4dYUyP539fDp3I/xbStAl4+Qhu
D14WWJvM036NFiIDAw4TKh7Jjmv6jX0qSwBZw+5f73hWwSSF5DZDDeODcFBPxIvc0j08yZtou75P
WBoPs2o19lJp9BotCp1uTIr9RhtKp4rSlVuY3vx3z21Wlhpg8KDvMlxXunmXldlb2vzIPe2u9+q3
0nzFMbTyRZ3+3u8uNM2qL186oxN9UzbBjmIu2qLbPOuGuxa/vPDTs3kPfJ68e+JgD4KhnwjOdXLo
upEkHVfG9fQsvvvTZxOf/rwyiF3En/7s3YzbalP9sW6qN+F5cAjWPUj1v30QAYf89xmhqQFklfGM
4k7/qBS4SkX6UBX3hJDt8fRfKSqJcGhoALsfVu5tekbf3Js5qwhYyyTFKLg35Rb/th1vM5vzVwfH
xpW5UjgXRrA5KwuRiOwXQCoHUN4te4RBpBYwDy/fwMK8N2fzvtN1edA8/n46NydYuDXSxwSiWa9B
/b9pJo0gyTOXr7UwV8zZbG9oYbhlQjixm8M/d+9E807jEK0UflTQN+WVGr0wUczZhHen+gSN0d2n
pLpt+p5yZulrj2vpXcymewZiQyEHnQ9ymN4IBuxIneN7Q1nZqi3sa2RzNssh4cXSWJgc9j43u/Ko
HDD4gYcHdGqbG8StoKj2l1/GwtpCNmezHp0SYb5dzGr2drBBdTuImJDV57t2p9np+/gneDSeLl9r
6anNCsDILNE95JegFdIDAiW0Te4NMM+1eT/NhG8moTGb931KSnneKwG7ADk6JTe/nML2Hfkjee1t
41R8WKdyH648t4UJY8wmvB9aNVtZHpt40hzlEOzr3bTLWPv5pVuZ/v1LmZc0WL34gYNDVhRkTsb5
Q69LaN/iiU/bXI/NsDbUFl6KMZv5RWtJMPO5kXKby5vhr+ZUe3MbQW86kUT9WG7krb8zVl7R9KPf
vaHZ1B+E1mzFDtO6GJ0q8VUqfiUKKMRmpbIszRtjNunLBIp1PyQgxF+AhMYb3w52gl1vatMed+Im
cNyVz/DilWYVwAPBLIsB4Q1Ihv82N4UNF9iGazpsUOttUTusXWia8t89slkpAObd0Jih76Pcjo68
K/buk74ZuR0CkPZr72VpNM+KQMC3xS3BuR8KTDgYrAUkBtFvTyt+t3VOixxI8KEmD+hyHVga3LM6
kHRqDKqOOqBmwrvuW5BHi1+GBEw3k8uClXrsXL7QwtjWZwVhrHpV8ocgPEzpBnr3pOA4M8rnyz+u
TH/uN29Gn5UA6Iv0pj0eWjJmAAZ8/5fm97/cdMgds9Bkux2Tn3WQd1hHUTNmCYoFpQo1vNL9FjE6
HmY9JDqs1fH+1EQWErGyi9Qw2hkq9rM47l5V8NMYocRdG0s/p9C4e7K8JrEJIYBKBx4BM/mE4Nq2
q1+2hV6TrM8qTxIaPVZXFk/NqdkpTnSFkPehvqr59NQv4QEwBwKptcG9UA/0WfEJQ8USUphQh/Q1
esmP6g6kuW391K6lfbPV6QkBQd6tXW1pNMyKT5OPRJYCz9u7wQd79i4/lOHqpm1hmuqzygPfPYa9
zgKqs4GM7WLHuwaucWIBeIBitjJxlu5gVnRkr/SquuLdFLgFivilyRXY/mt9oKWXMas0RRKYnasp
dJtGBNJmKl0phsrmkkBLFMGXJ83C4ZmszypNDSujIHNG2JvvsHKg0rHVcCYDixRvkZ9hQdf2upPv
SXo0NivXXHo383qjIwOt6gQBD1jvE+zKU3aN+9MGT9Td/vPHTZtVG3c0PSxRKcIy5aOdjDE+hdo/
ZsHT5ftYWDdrs3rjx1U71ohA9lWn7zW0sGGIYV924rDdEpUCHW/lgS0MM21WAnyflpYnT8MM7Zuh
HvLJqOseL9/F0vGGNpvzkovyldBz5vy5PSe7/oAL+UXeoKFa/WguPanZTA889n+errJJAhwxAeuf
C629+YyuGQaSnnqDeB1dMN9WbmlhgGmzye8JTWGJXe3u1b36V+WWQKP8LV6zY7YVjqWy8lqmcfTN
90abzX7T7bNBFhjGYUI0sqkhOcDpWmNyzBG3+SlKmSw/GDICzsv3Nf35311wut0vi1Cz9SKx6jlr
lVPtlKTBfiRS/fJPS0uvaFYHolKpsdayCawd0I17mHtT2cRdZyNbT17HE/nV1n4SNkCIXJlAS3sd
bVYIat9qSq9jW5W+0j1396RL0yQwntVy19sSB6kCORErD29pnKuzcpA3Ernt7HD2lnWds6+CO0nQ
9rnf4Tdy1hZuC3oKWZ0Vhbzk/ZOBKewxRb0LGpBdk4wb0fcQ7mqAXH31XnXjDzAr2yZKbd1Ij8UQ
/7z8FhcGiDorFFEGcBX3HL49KCExqln58d9+eFYjxFFIEtHihxu/33r9o0uW1uVfXphE6qw0SJUV
pWoQM4mOwUE66MfBkXaYCA6Xf37piUz//mXKgPioslZjte5rVJgKMPTqCmNh1azOpj+xxWD5vBYx
5j0CyXar2s01hpYb9zjcIUZCdsoR+nDQb9p/LGvqbP4bpCp4Limd+0mro2yBzaR2fWp3ugP4zttE
Py4/s8UxPKsFoTykrjwlCMdH3vi779B2ANDq/F9PFT/h5essvZvZ7BdKUg1xxngHvY92AxrOzPhz
+ZeXCstcFxnpZGqPJKofekf+K78gC9oZ9njqtuNO2aU7+DDblSstLNLmCslcD3RFRQp0iIEmsGAO
7gU7RquOJ5vMlpd63x2Uo/xORtHx8hUXnpoym+OeOnRiU6fhQdIBGsCFFpPXf/vl2SSP+xjmBPSj
gygRbiD/raOVZfJS6VVmk1zTTCJI+gwNwBaO9RZm3pV3Fh1MCXvBufzHL15jNtNdtpWplKIwgVC/
UznxdY/1CZOs4znZvxUTZTbjJegUcVYw4yVZBkdi2aiVV9bhS291NrVlH1cC6Bn/IBIzv2FTdO1j
cl6ZaPKndOyblcNcLDngVp0idQSSBJX7KQ4SFSh+ebaOeNfba2ISDplOAKOiXuuk8QVjvC8KlwZ5
0+0q2PHk6dzABUxxJ5Ed2hV0eANswgjIssiJ5GZPD3jrRiUcnXIbBP5eEd3+PCQq+s80/NlARTM6
AAsxanxxDO6I8043ZRP/bi0XiziAdawDYFQb81rqUAgF6rDzxvImVMp9ZwzbohwMoHp9uVEEiHNd
VZHNXfwYq+anQZq3LPVXTQqsN4BNiA19tMMo2guCcdbM9iGKAuik8ZWopvd4TR3Bm5xuE48NAYdU
Vq8CiKVJJJBJxqukkOlrhajl/a4loy/q700BC3vh1fd50rz1hYIh03MJ6TR4LkOJo6SWVZJlorso
Q73ehgrhlHWvb4jwAx0UJ4INx5qsdQOsM9bAx9Js7lQoZ7KoPAl9fh25Ji1FZefnDcEkovWuWg2n
LhlBvUP8+9NsA7PFkz2b7rgTitkT+nxHnGCO6nDGNEw+W8kfjGqEtoAs/g5a0u9kS4NB6o3pVpMj
fFDq7zapyFusBacq/WA7qCMIIFXaDAVIEnCbt3RQybHvoXfXyi0s4ysoSVddHL4UhXHb6f2hJblX
idJdnpRgiYOruLbeNL19E2r3hzQ0P6tWIMohRFEUR8gORqhqldXep9X4XkbGdeAVB6VsrzgyOVdj
8uyCDazplW4Ms4p2pUkLtUmyV602bhoVADGZrPBZ0zviQ+FORX+MvPjbjqA14CjLanyCoPQe6VMQ
i+b+9krgu7VUbmCxTukGHsZV33uNwjCCFomrNEv6fDv2za4auyk/sXmjLIVbPxMdNRmfrTj4CLUJ
PoAjJwjvY/janZA8JIX53AnFEW+MS9RkDaW0KAhNM3AijY25AaMAGTEQsFhAf7FD0oLPgi/cJgI2
j05R9VOaF6+EIF6nY7cLIWOMQM88VXBkLXmQJO81VPqI5EX+uxk8rDRaD4OIo4sJb5y9ZUV98P3s
ZMSVsYVa0XBbrXWQo2xtYTwV4e9qw+wz7OkyXogug27YS7eK298noXbOsnG/UpgXvpBz9fIoh4Vf
mknIgakOGnCj3bp73Q4dwU4P0n2tsd7L92qyWavS00r7m/v5H0VzMnpYUjgGBNlpG+XT5DWtS/qz
rUPwDCHQ58s39ln2v7vQ7EtcW+ZgDjpS9w4OHQ45yyLmsbgJB/izcnKrk429A8b64Kr+E6bKeNu1
8jatsnPAh3YbFNVdIYUG09O1NkJYe7BlWnciOIRn5ARvqusDoPdHKpoHqrqt06OFencDHK7lPwOK
l1o/hET3nholhVCPpCjrUgG7O/y3y/e48CznUjSIuW2Sum1wKIv0yvQ7O/RxiEPfrpVznv8BzHL5
Ogufv7kuTSwCudSJ5jmIzUOZ/cj6j3/73dkrkhqxN7uAdaDcynbRnmGX7C7/8tLB2Vx1ZqXEJANN
Dw5ebx3baUNEXl2CAxq6jjK+U9eOraA78pDbRkNuu56QkxCTuTn4WN5HpaTblp7xmq21cZfm2Wz5
hoFMbY1SDw6DlthR+mjCw/KNV69cmcgLdWIuftdCgHGBj9TekP2d27ZOleN2Fsx/GwJz1btndEMS
ZAw1vy+OrQ94wjfqNZHwwi5Tnq3cBNONLVV1g0Nr1NeQsJ3UV0iYN9QPjzlse7H1bnk5bL/u4fLw
WHoZs/Uc3l4CPGVGhysD93B75cbNoZJLLumlfXx3+SILs1Oe7dMAkLp9hansEOjDbxPvCRmJT1bJ
KgAu3XbENapw+nn5Wks3NPtKxGDozMRC0dnW1lZI4ZR3kIP1W7UJVmrNwhXmAncWHDiXVc4YMhPM
k8EJJEE2XvJWVD8u38LSGdfnv385DEijVBJSH/NDtfMeyKx97c/Rqf4FA9sJ7tpTs+VE+hjzNVJW
9mpLO+m57F3DpNwTfI5G5Bmo4TF1kuvyKt+FD+AiVlvfC8Pgs0J9uS2jk/EfV+yj/do8+pVxq1fy
j3LMThA3t5ac/9GtbuUcaKEGfDapvlwqGiVUQ7kaHlKtvhJyH9STd0vdWymqSz8/28PJkP5KDFy8
oPy32IF5+tHF9ysvf+m3ZyXA8Op86LHDEneM/oQYuruCMEgl0u9cshq80Lw3NCDlWUd79Y+vtTur
9/bDaG0JbP6wZH9lL7w0ymeFISjY1rSaS79FuvetfEty92b0ji6g+ss3uvAp/dwff3lFjS/mYEP5
5AXSE+j4IRZX5ufSF2+ugfeiMnUzJUAskPqhY1jeYxFLhLmKgen4rV/a9UiMnm5WOyKo96oYvvNF
OqsSqVCVEB5VfHh5V/h2Z4grw3H6jH+zApsrrV0/LCRXohcelxP/Qa7PGvutTRqab2NvvWqj/3T5
oS4Mnrm2uhKlPjfGgdii1LP7CgGb/xxHv/7tx2cjU0kELzNKvnx8huxWO0bSC63qtbemLAyIuViZ
bY+qNvRCsZOlxVYbalh1XktmD+Gzm0IJt3qrnMYxuGnDoeINKVdxYTxm7UiCUrkHwHJUFc+y87IY
pthf/m9VJ0ZsdBKDVOUBwu4I/zdWAdf6pgSP1P0gOU/bDHkDzBW/bSiZP+NOtjYeMmwk2rFjqsq7
aLkDfvbiEIC6qELlxXL9+zTNYzsPLKfVjJ91VtzlHcFCYQhuwwem1jTpB03+R10H756pr5zH3AqZ
rxJSZJA/1oS/asG870zw15YGnR1SZbkRxfRhlJND7JJKlg17eCbnzII/NJhEIivSWxOrYEXJL/Tb
6k+dYFT1xOx3Q/Ksq47XVULIpaTC7UmbEUeNz/EAOR0b2QxUWyDiJPDDH6bX/WYyYOzP+1eB0NSt
ZBq9DV3koUcjDMqMuGGIERNeE36KUdWY7KH9Z4YKP8Y1gVZaz55nvhe1S+gOsMtmxMVQEgOl/whC
49aroMDUcbuTa/GXFLjHrBVlcsNhLbTGg6nGO8ODemp440cK+bAR663ni04Y9zrxycNjZSlPQZA8
Zy1XpQ2S21ooOIYBiSOyblI5yRyrUAh/0f0zyLErIal/xlV4SquSsKuwIfUDhDR+pcq+POiXjmjF
2YKi72sXfSMN+taRkWxhFXKUm/Ig7f2DfGW8hXa0MgO+H//SXHk+DL3Ylgr7wVTCFiRzjLBiA/h+
USn9j+pcFSHVRDmtC8i5UbcL8ncfQGZk3ZIk2DUfCem6Kw/r+0InzSXoqeqquh9CUO6lTfXSHsvb
Yg8j+qE9jTZHQifhXdgnqLOVtc3E5wrlf0srZ43/bZzErpYOQ8cxs3hSfE7JDtmNOtmervyt/0uP
bSvdW38J66AduKYH+X4dI1lT8f3y5VKB/blZ6BPl2Bne0QsJNAUSPIU+hjeu7ikT3fsxSvyVD+X3
NR2KyH8vV2apqkv89qHK9Ickh6CZGU/SYDor70z+9uMkWbOynlrKoPfGJEd6MfeAug6WreyF+88m
yqqtYsHQS9jtf+9CTyOpVSI2Guq+uGF9uW+cHqFovdpBWxAgSdZsl+GR5UdIAG0B0nOIrgG18STv
mr23IzfR8T7Gv5x3rus4F4R8kjWrC0piyclYYEgv1R1iYcc9eucaP9C+2zLc7hnjb5df0EJdmKvS
3RSOoKKxUEqq7qaogh9GZa0MrYXiJs3l5ySwU3IyVOGt08qb/E25IgzJQ7KlnYi1pMAJd2sdqIUq
NJehpy1xY3KpsSqTAuUYgF/eqJrPBxAH6MYQ/GvXKMuJeQbYv4u3l5/d56b/f8uDPPckZTWEo1DE
fpkmAK6ysD4D0Q1xe9OaJGpyo/bKU5Z5d6plwNziGye3BRlzPdkI2aNc1PvWlQ6QZ7ZiBjrOzR6G
MXwZPPWPlyJDUgEsELnU/lE7gg9iq1o5slsYy+Jcxy21YdHVk6Viwhs5SflpDKDvMeBQBWS87f/E
O/QNK0/p+xEmzqXckirWUC/RawihR5iPpuyCUny+/Aa+r16iOZsmLmsVPgmYwqJeBqp8asw/cvJ+
+bcXtq3S3H0guKkepyNzkEzIY3LPcZKdvkh2uJnKvfywcpXvb0Ga+w7iOq9FLRmFffRivI5nh5bL
1rKNa8muzhzE28I/vghp7j0Q096XR5GjhVDU3qQyOevJ2un54rOalfmiElVjDLmL9lU/9cfxoDwI
1x1jidbv1dqnUVl6VrMyb4xdTKOrYCiBb9zGrfkUVdrJlfrynjhTumyk+d67Bvx67IIOOFPsIlMo
s2wFZwP6m9d1h8E1IqTrdItimjElBgm1z8mbU2AlCajNJUPaFJ3Yn0rdG7Z+pIEmBZ9kKtGpE5q7
oNN+KXqZAPGoXqU6u9b74FbPhCMsrrVF4fRN+d+yIs1njBqpZkeb0j+ASM/+ECHPiYxYhuyKSgBr
8KLsoWjtIamcCvSbSkC2Xg5rhzVLF59NKVpNpZ7H1mRXkBwQizsTmsu22apoRslJvzzqP0V739zi
3BShFWHSpSISWzwFb1UWvWU9W54qJ8awfgVb/qhkypbDvCPWv8cyIO9dqhwYfM+RAnovC8VXT0uf
eniTRHpI94Oa03OLYCe1pulopFuS4UGep1h1f8bS2qOzFLcursRNVSkmNFJoi0mqY4+uf2uN+NT4
8ZPQaX+SAFgH4YSwcKs+nIj6HFePfDn6LhHfFRlGk4UeFAY/Bl1J/ZkLPXnIwdlXk18TmKtx1ata
8s9C4j53IgSzvHpTVNEg4U44S2Z7DQD+sPIIvx8kn1bkL+tEmKm9yCVZWOnABrM/Ze867Jwv//j3
NZsS/d/1lBcLepPmjEC1gNYtVI4krRnVF+bwXJTiNTRDK42F1ASvVWIAlwCpfH/lY7P069Oq+stT
gU0JIZ2W58Ear2JFRL/7q6dTc/mpLNWfueokNtUhNiwO/5UkvIkiaz+a45Nu9lO3a5sMA/Dx4cdY
g9PrVfx9fiDDx8vLrV7E92Yv3mqm93NM8rcwjq+7yLhK+3IvyoEDl+VR6ONzJJcHVXNJ8SbEC8o9
LVoC7a9SyaT1C9MTKH1ti7pEA3HYZgqxsrIs7r2B0LrLd7jw+Ob+oVLOOdKIMIw2lYmuAEwuZPBY
ytaKy1Sov5v2087uy+spCHcb4wlUFEGTOya70An24tE7Tov1yFnzJC59jebuIU1AGaRqmn/g8EUc
7EnnOO2rs2onv4rbct+szMGlFa4xPccv95NnOtubvIK/8dw6iDUOvk0s5M49QN8YtqRkr3qUlrY4
cxPRgFaiJsEwOIRxQTKpptPhpJkW1qNrFxmczFQwH+uYZKyqzRtKVLF2k0uDYvZtV/KsxThS89Vt
0tZucqKWNe2k66AJg+CuZhucxwpiL6M4EKhd7Do9eTGEFl+JD43dI3pH0h4uj8+lfZExDawvD1xr
sl7xfdYwE3Ng3Ja3PrQTkiZt762eNLkrA/X782k++f+9TNYILgobLmPlRE/+iEwWrjKiA+tl5T6m
QvrdRJgVWD0pFa/PuQDa/HMqjlcFMBrRGu9037RTJX8KjOLcI6EnI2zFSL00WOe+o8QagISRdYin
Lj2L9niWNpkd7IX3EVxDRCtmbcW/cE4ztyB1g5d1ecUSInRVO8m1K0Dcth4B1Tc3Qyp/rDzDpcvM
ikmsCCpaG8ZlKwjwjBP5OCTSVaCab00qJHaQlzpfcMOJVf11bEpp19GyCQHLcyJqIIYqyBvOiXV1
u7u6klYauN9vRGEh/HfkCKHS6CKBpwc9D7Z5Rv5IV9AjvgeBi1ynckw92Jhr7Zyli82+dg05Koop
W8zMjIOhPjEct0rOo69d+YVxXQxUBaNAgynnK/NCXZgYc2uURPh1xKcoOPQiiyRVcCOaAAahhEX5
YoWBaPd+9jj01V0SERWs+PcN9Fa5EuoNQXO/6kJ/0KP0TRzrqyGzjo1UPmoWSic3AWXS9/22UtLr
IFFvTJIhsiQgMn7MS7irsWc3coVRxhBZntfNXo7bp7TGEJrRkN14hvZcVvp1Ylh7QaaZ1JCDSHxX
70CMUGylJ4NNtQgyUNNn0ly3gVGStGIadytDcSqF30xnffYdUCvdaNqcnmrvtGdd39SP3q7dKHvt
5NnD9BlY+7RNb/a7C00Lti/1rxVrMNzUjkMsqHtkCNXGSsZ7Uy8a6MKU/TpVD01SrpX+hTKlz0p/
GuSqUSqcFNRuu+sLtgJyTjCD0W8GeFMV4Z5uNe5DkaQo6tblh7k0xGYl3qiICotqna1Beq/rz437
11N/ala08vMLS9u51csyBT2p6gGCXFS/xYa0E5Ly9fJfvvTTs6KeeLogmI0By0zKiZ15lyATX/7l
hVI3N3ElnBC0JulPB1Uv3r2ctsbYPWemdON16TMBJv+GRZXmZq4h7ISMjEA6fAjGwwivgLCVM3/l
Lj5FDN+M3rmFK9Vb2PGTtlpqNhCxRM0RdxMdzdiBcai2+Yvxd/zL0knfJHccGO7XZs3CkJqbu0bJ
6OUgm1YNBAi5mslB4GhHjXlu8+fLL2jpCrMCIAuyrhLywsKWStNb7Z8GYLVvpttM0O4vX2JB2y3N
/VzEcJid0uIfE5AmSr2v0DMr2a6W1oM8JE6Y+kQOSr/ESv8ZgP4qlbUzYumTFfzdi1P+W3YIOyPy
PaAOjLr76NbtjTAo1kkKM5a5mnyVggLY1LopolYp1U1mSa/EQQ6cKJb5jable9It7mrOADdhlU4J
MsODYhkbOYHOLhZjcjD0hCyEQQvJ+QKgFXcm2LAx2xdBBxA8a+97drd166c24dN2NRK7GgTtVWzl
u4huqEUv3TcsG9Q+sFM1o5F5Q8wi8UTBlWEUT5k+khgUe2cSaErtwexRBoPOI1UvKnK7NpW7hjjB
JAFeo4fExRD+4frya5pr00fp12Akp8THDDxK9cbNNFjEerDVMEb38Gg0TzthFT+4AnBNoq4J9Q21
raLXD7Kv7PXB+yCe4Vc1+rvKiqtNGfG8mrYFhYa1HGny2cjbQ4NUc9MVBDOWuX4tud69Hzc3Vmf8
IFvwqXABD3nDUawEE2xUvYub4sorrH0PLJ/k97/N6O81QbwtguZHKPHMOFbcRMTPdIySMjePidg8
kxJF2lP8h17xnhyFkya/EsrpJIQn4gg79il668xAGGaxp5SLs9FiFrJS/LCTMrlBn60QxEsSeBYr
B8LenLH6rUMVbuu9gsUrlwsg731Oio26IwnwSbUkJ7PCGzkTn8NIebw8DRaK7NxaBvq+TU0v4/Ca
XvWovwXaysduYZszt40VLfG4YtMSF+ENr20QbpXAv6M9v7/8dy/1Ej+XVF8+3RFRKixBciQpefJq
5lDfiZQ+amV4NImfJ8HJ1gpxr0k/zdZ3Wsvatd2zgCdAaIs9AazbUqeLIQYrbdtPa9k3U3puOdOl
NO8MQpoOfaLtB9N4diH1k2lmOmYa+kfsAzsjIYKEgNVEDsEiESNdjSJxjggGYk15ESpECRhOHkeD
mBtVe26i8K1zExQoZODAVHrromGXZ+GVAGS/wQtcyai7R8vSNkRY75JRO9NT+1mWPktVQlJJzQKV
QqaGS37moA6bkqADZyQgJ9QYxpmVEHQW3MKAeJBz9VkcqpUhtVC81dmiqtcHVSeXjjdT9s+ad+7U
cwDMViYe6fK7Xxqzs/KpoSsferdF1Ne6jlAJH7IlrjRzlv722WpJCluRpI+JTa+TtEYZkOsPS01O
uCfsf/rjtdkVUmEcJDXtp/WYB65C3HnVmiVnYcpps2221Umj4BrIN4gc2rgN/uRA3gjZ38t/+NKG
d26sLeuu0F3CvekKZ5CRs01wGA9k8F0b9+Pf6qgeosc1h+Wn2vS76TTb94kmn2EXI8PBLwrElIU/
JfURPTvE2TX5GruqcrdgNI748fZ6OvqbKhcf8goJjJr4H11ZXlkGO50mGKJdp5jCSdfYPMdQfAlN
vut7eWW8fD8UMWj890ve9blQNHWGxtyXN5icykhdGScL6xNxfurmK03eECXuAw5J/miB/FPqE6Cf
3NlEDjH15L5pWLgExksjYAztRmvtwGHh0v+3bvlSWy0ZNEgloTIAPSKQZOuf5T58qSLvmSjNl5G5
txES03VKV9r0xPqS1/5weZB9/zylz6PiL1cWJV/tvI7IW0tkPxy+9/JKzfhkdHwzoj6VbF9+OdGV
KhDMPjpUCI525KGcAtNEz9jy1Ytu06r7UXgkzjeKz9ZYuCJh5LffeAURklXGwbrQ27ErP8AwfI+T
4qoX1QfNraSNrqfXupTVu1ZQbmR8aY7a6LelyvGyYQbBpqnGZ86tiRbs7wM3+XAVTiyCluUJyDrS
C9AZaggfmbhOrrUpOVLGOfYV25JYAzahMqIb8z3HVYua4Hv/veoqVoQDnjKruRcr1wlIWqlG7VkT
kAJ75hNr1XNA5FiWu29tXf8wtFHZ9mr1I4uFa0mxNqSkTNnBTIxADH73nfWPr25WlWOjMvQmpHkc
sCMwiTqy+pVv/dKgmJVMY0KUg16IDqWl8L0Et9Ku9ec+0wK+Gxazmgkt0FPzHM1BNSSnsCo/GsWS
N0Xe8J82PNeiPBLzHqEmjLXMBm31GqdBtu9HGLPGkB3TXDkPcn1srfE+E6WjlQAhL+Ipgo8MK68z
jllV/ha19gfRqOOUpsYKb3DqUN1enjELX6xPcNGXcW3WghSpUw+Ade+mFH9p1V0N/XIsrH8qcWQm
/rfEmSLO4Eggn4BYuj1J4yd/rJ3Lf/v3B27S3FXlJ2VsZSnZ83GVXo1E9Qkax2CKTkig0AjHPha6
LU2evddY1e7yJRce1zw1goCsXqNz7x88SbaNILXLkThq/3kofly+wMJgnYdHRFrUqVIFaBvsHX1n
uxXX9DELn/e5V6ZvCRrvkohUjTx6YUV9TlP/VFflSoVc+vnphr4MJN9wRxWvILYCfzQOiWXdJLJK
pvtqrMHSk5kVCHJt5C4v+Fa6yd+o7DZpu3KMutSgkmcFwo98iSMdjXMWrJ6J3mGxTS0CiuNTGgjn
JHft2miO8iDfmCFhnSY8utrTVzY6S7c1qyD4fD122SwZexNFGcHDfh2vZLQsSIskeXYElveSmVo5
lGAMX+pp4ug04Y6Ovf9X38DphQSRHdw/g7e5PHYXhsDcLdNVxRgWqCUPMs3kmtD6IJfYmK+5CJZu
Z+6VMWpXA5ubkeNRoiejZQnmemc81BJaIIyt2Qbjc3hyH9YULkv3M1udcZ5dD4WMU0Z0hx85doHa
Ve+0qF9Zoi28+blHJpOlOm17fh579m0pDU+k571dfhPTX/jNZ+nzCX6ZjCGHPx7ZxrRc1YekL7FI
5ptBiB2Gl2qsXGOp+/e50P9ykbwvUduz5Dpoj+2WIuz4W9b1qH8VW/7/wCguvYXZvLeKJA5AdQPo
E8+C4oTiLhtW1hxLPz2b+EIwDKoJBfigRydVfeyHW1f8dfkNLP30bFpLyUB0Hz2Tg2tBeWuFTT6g
2mEMXf55a+EFz2Z21QWxXhUIhSPprUyvBy+2CY3jVHVT4R9M050Wfly+0tJqfu63ldqRhMxpWzhB
LIqH1In20Rnu162wXSNlLjysudXWp2jog1KyiiISIR6NoyLkJ/LRtiu3sDAdxNlE7i1XbCy25IfO
1M9RLzpaBh7HzWSCovviVhkKhKBabcdxfd2bIN84jqxt0xOfFF92hCHYyXAkGrU5K630fPmPWrrn
aYXxZfZUQYBtraBbmLAjlvFFYSxNO31tck5D+JsKMLchZaOVhlrAN63cuntl6zvu07gv/x9n39Vc
J6+2/Ys0AwJRTimrL3fHsU80sZNQRBGi8+vfi3zfQTbbmD05eWaeTMKiSLfucpVQ96E1s7dq7+uH
WEmHlhykxLXdGKwm6LSNj2b0a4K75GTfZd0mI8NZeYzF5udyaIsROdwfK7BZXkjswSnte29uTkcB
jN8HfwjLXXE1W5gXn7ItgfCVDbZkKBmpjKELhw5CaY5nS9d3FYjy/Qhv1bHc5XoZ4HQ4G2OykSWv
rdBFuMjiWbUxxzShNJ7GfIDShnPoGFQ04bLdbZ3Pay2Y/+K3dIWYxlm9EUbmp+g8C9JCl8Jz7x0o
+P5RUdvYcZ8fbdqS3wKQcUMoxYYzFN3bKafeROyNyLp27Xmp/L1xpJm7k4EvAwLkj8yUdzkbNpbz
5x9dW1Jach6zyDWx2hKYSfc7ljxX5Dd3ro64xPJRtFuAy8+3jbYksogoqU3eo9s7mxWnqb1zHXUk
8Xdti+T7eXDRlrQVpjVtUhsAdGJKg0JaXgy4wdJ+K69cu//50/z1CSRyyoSycd6VQwDraxjJnzjm
hsml3+k+Q2aZ3c/I+/DrKLP2NIsgkKBArlpq45im8XVo9GDq+IOd1xsgkZX8X1vyVZhh2WnRQ6l9
usUs9wB+B4jqHn1soGKG2dNWsFxbuIs93gqNF8zEpihgqN0U32j3T4kkehn/+TlcaGUm3Xz/tXiZ
YKbs2Fuediu3vOSj9I2ZJnqEQWpU/FbDg2nt/+mLLrkorlUxkkjccRcPB8YzrzWByN0EgKwsmCX/
REDf0JjmKh3ERvZ91vDjAcYjH31ATsUNAzSt8Ke7f3uUxTluJjIdXLj0HpImPUqX7iGN/KZ3WwfD
HzmI/z7IoRLznx+3GJNYaB3457Iy7o3BjgLCdB94v4fCmoiXVpDh7RCsksZ4bIpiP8JdbZen1s0w
1WUoSSPB++z4wTbl7z7RrlrnHHolcs+g9L0rOWzPRbGD5caWZsLay18EBzAQoWhkQ1+dNdURw/c9
ra7xVq3+eT6gOYtQoApr5F2MlEkM4imBtzhmYH7k8keRwIba1NkFFjH/uK+WeFKapsMw6hBqTHUK
IbCqV9Dq3bJv+1OEf/JhlxBSQP9yg6UwT2yCPtSDDKqAOmToyj19nrWO66C98O/5q7qXPjmSjTxj
LdbZixeY5DFY41DUO1hvA+QhdS8KjQhiE+auui38rcp5JW78FzB06MD7mLNPArhBN7uhuxUwZV/v
uBXNDG2JB0WnEj40BraETtOzULDVdOKgKMtXDsM02GHvc+TRCZ+glzCVVzPm3JOsD0tJFGgJ9Z2V
aj7a2pDHd6OzEBhFfX1jK4vTXsThjseZJjqMXCSBr4CVdC+qgl/5WJy0lk2BkRa7pO7Cr39s5Qxe
4kddwiLNiudxGmSEGsjgOeWtRPMWvvJf/8BK4QdTov+MPPqYUars/69eOAWWP0uhzsrbzfUfIdva
Ukm+GDvi2hOaki3zNDSoAuKxc3dIer/zLcPnXgN25b+VmdoSLlnGbgYh/HnaBmwMTRKf1xIaVv/m
J6otYYcdg/3jVEAvcdDNaymrPZAmwca3mLfnJ8FiKR2vkiLOIGsQowif1SpnzwrIOh9MD4t/V+zj
jSbu2qJaRAc1glNrw/8cXjW97yJ/rPOSBnCagUWgO27h2lbGs5pF/3Nl1YPGkyqHaGVb3EBQoO+e
jczvMVb7NttYVnvh983esQ76dMR/uY1VN4VzT2lrRLlyRi1hhyKOxk7N0pZGVQWle2lUEmZb+IKV
WaFmLeKAJJlTxxRUxTHlYwCR4iPPeeIJx+g8PSYw5YaUHrhPYM2N+pDsRNnvSIOBZYUWcJGmvw1J
0HIwxeDZkHTwnVIHHqjc9RoklZwBf1npZ9tK7xO78XNzus3RpAx6vQAaYJK/7IYy3xxi5YmofDZ7
+3nMsrORlqDFGzzs4hEDPC7PiQ28sJ5DrDCDDjT4MfxSFiUwURlcEgfoKCmpfsgUzYKpcffcHu+7
AnIRul4+NEy+kDxrQkPTytAs+5+dtNx94/CnrMneAD6D+nCb2cdohP4Ywixq2LSG2qbO6HTJOyC3
clluqSmsqMBoS8HbPBkx/wbu4mDo3gyCw3Eqb8W+byH44RXvxh5fIQBegr0aTxsb8vOCXTMWLaUM
FnHD0AO4GmNIG47hcCxuk3seMLxfP73R0QIVQf/iHoeNPHPt5P6DBvyr6CqoA1zGpGCygnxhFpPt
kPkFlgdlsqv7usUvWZloassR+gAOTZO4GZxe97AMuAPn8NQLD9WvsWPv7NBemebNdjnRk7krTrXw
G989Gc/5jk9BAtbHI9l4xSun6XLiTrAR7CmHoaWMtNCq/FEQLwP/VuGhia/S96+/5NqHXIQ8wKVS
sExjgVTF8BpeodTZZUYdWBlUBfhm62UlgBuLkDdUU9WJnGAIja/XwQgqnOAAgJ/B/0Pf63+gJq39
0qLMZA7gK5HjigO9jx6iQ7Wf2/Lkmh8BWvsfKFArn2cJgtbxaSZjRHZgNemeR/3VIixoMvvsEDrL
x9dgHmlbtgYr8XqJhGYdlGcJGcGA5OVdaZJXUke7Nt9ytFy7/GIzmwODXCucMxGwYw8lGCQQITJS
bJqOrV1/USOWNWGVKXHN4lKG1r55QoiAi0F2Tr+1gQFXaPW8ZQq2coKz+Rb+ihJwaYpphPT4YEJo
raAPWZt5uQ7fOfby9X5ZSe2XuGfXigZTjVlyKLWrnACYarf2yNqtL3aiQfpishmq9qz4DjeW8wCu
SiQ92Ojtv771FdaetgTPTU0nCVMYZUQ3+U0eQqFgZ33HMbnJVFt7OYu9N7KpLXNYoRyUYnueVaEg
zUaXau3Si6RiSFBTT1aNuJz+jJ3zmGw081bW5tKCIi0HMXJdgGQ6hhU5uI3pUzsJv37jKze9hAfn
RQ1dDWtW7QcfDBpaZ5KwjUuv3fdiz4q+i42kwZ6d2u9ZDwx1/BplU/D1fa8sxSU6OJEOoznkl6Er
2l8BcQW43vCYYQPjzjZ+Yu3VzM/110bFWgTkdjY0YMiV0va3KTZK/LV7n3/wrws7hsmLtpzptkig
60er0wOVfkMRvlEXrt34YpuaqRKlqgHUohAbHyCK6N5//dLXMhxzcUY6NNXiTsfMVAVj+Efs4Dg9
ZKCT0gAOWVtt2NWfWWxSCQyHhYP+/w00Cfz/0mA4RPvZiQc+lhufd215LraryhiN4NuGFeQiFW4e
DXhzmsXh6ze18gmWrH1byKHuHGD/Ehd4kZ6eNbbVllp7O0tAmB51wuEC2j3WG3M9+Iqe8/20B1KT
nSCAsikQuvJ+lrAwlglTlRUooBQ8I8itubdVv/v67axdetG3GEvTkDXEkw52/jb13NPMi4JKx9cX
XwGhaEsE2FhZvYxnS3t6P+1cFTj72XDRDmkURjkaFtUfR7poIztd63Ut8WCFo1jbagZ4ELviyILq
3PsRwDtoFGJmDePSo/lIYJD+g3pxuJV5r62BJVQMYFEF2RMwgYoL+TB/JWGOdgyAjD/bu/8hUZ23
wic9jaW68tDyqRkiPYce8RMUoXUzbNTJMoK6gA1Cf7A7HsTN89efbWWytxRbnvvGUN3GE82WPvU1
2edHA5Y+8UZmsRJzlwgyPW0NbjAtPwyWOKaM7YuougHRfpcMTfj1E6z9xCJq9R13BWT+gRMrbq34
qEPws9Bv6/7j68uvfvNFwOqqZkgc7qYH89qGaPzsm7N+k1/0ELDKoNxQml0JXEuEGPrztktA+T0M
9V5zbkv64+u7X7vuYssXhuHqgmCXVOP45I7yWMT6xoZfiSZ/CER/HacwO62nIUWgGvriHNnxbuiz
h8xmG6f1Wu9iiQKDkk1TT1CsPjD4Ndm7HDZ6b7T31EFF3rijl/iA1oXfmAHfkpNZiylLdBjPTDOz
TWh0ayd+QlueworShsLoSQcfo/0e3emhCAiYgYVHNpUU/+yFT7b7Ei7WukVPaA+0LoFe5OS3MDDZ
oVUPl0UyeE0YH5p9c+2+6TGCaPuEWDqb5EbBpu/vSgj4A2P760Om4D+NNKqQ6CbmuyLtEzwtniI9
CQateqW2c+WsLgNe2SDXGRA4JSGTAmR2al71it1mYPJ5Yh7d9jSewIIn0W8irQ0C2NoqW6Q+1IAj
BHOAgOIkvY+J6CDJLyI/VVtiL2s7ZBE+1Khl0K7F0zM3v5LSeVJ5e/x6863d+yJyQPwkL/sO907I
5PP4V6Fsz822HLlWaMqA6v9nPgsyHKlIhXWjPzbBPLMC2RDUnPCPPmsAUmR1qIPiZromOyvyNpfL
nM5+slyXmDRiZPBOUXiqYaeX2CLTQR4wk/CGEGI5p+1W9MqHWWLTIPKDIY6t4fHc5xT6ZwZaw19/
lxWApra0g6gbJ9Njiny6RoMy9pHJ+TbUcNoAtQFGBlsI/7ni+uxNzevir4012Lmdm2zAEwAm4+TQ
RnUumVl6RVbDgjTaOGJX+k1LqFlNY9658GmCGFKFcWKZHkUUX0XBfFnEdzIGBHj4x+Ncm9fEX09U
1IYtkwplfAWTIyRDgZxbydYQ6P1GXreyZ5bwMvTgXeV2FgYto+nHiRV27DusdR6//vJra2qx2UeN
sl71AMxMNbmVbXxTuOPGcbh26cVm50wpM6rb7KCsX7HxOvX/UtLY7hIxRiJOTak32QHEVyAcMMDI
N2Zan94xrrzIDdJWQrWLoFNfTMI3pPL1rRHs5xsMl170IMhUjQ6da6VE3891QA8h9nfbt+8xzBGv
/KwdtsrJz8sO/NScFv61JNNuYE5O6mxmT94kY9APUKZsEPl0vz2qky0C9a9BCb+22NIjDGpEKh3M
Gqqn0X3Ixb80m3Dd+Rv99RRJ2hjwHmPiAJ/adwnfLLczLhN3g6/X/efDC1x/sXFFLeykLdAky1E8
VHq8z9p63yEM7nQlXnsFFjOktvnk6v6kDW/SnV5Ex6FDyOIfiS5rz9GnO9MErTq1DhgXn4ULIagC
4ja2Bju1FPx6poaAQp7Sgs0iWNCj8nOgi8OvH+DTUIr7X6QBGLgVFEpKEEZi/GW0xEPO1SmHDp0A
iTKqpm9f/8znQFD8ziJAJJU9cVjLi0P0o638uYAlqPDqC1yf5nb0ttzsn5Lxvw4H/NIiXtgxU7lw
5rzDsc6RFkEF0u3soGzH3/Dz/AFzx4OZNSBz6O2PUR8fAbP9Ueno7NsaPNsSjlqQd8ULWkPPJdGL
GdqxMyNIPaf9Pp/yDEhZ+4YodbTa9kdSGVti45+WW7a7RL4BuV8708jFoR/eTHp1W/hzdHBR2/gC
f6Bon7yXJQKuB25McGLCAcHVH500U3ui+ltp4dwkabXHeZZDviOC3kv6XlcD1K3htTfw5gVtJe4l
jr2raPxBJxWwjDoBxrDvCvKpgekUrd818bm3oM3BU/Fgt8XFMPQP3ma3hlZRj/Nx8mMIYXopcTHz
cro+GGMDomquHpRlfBGaDWELa3wAjmtvOZjGp8OZNikDLl78tnjOYP2mYfIHk5UIfSi/66tgtMk3
m2O0bLnJ3Szn4VWQN4MmBu+DdDIOYzmcTZXcw/TxYayjn6TJ7lRq+2X7o0AzsR6G75gNN1ATja41
zW479C3HyIC8q916aT/tLCLOEwQRj2Wj3hlLfhaCd36iq/d49qlLBXpgBBd0sujKcxNkw4zdFq77
ESXqV6o0aDWOkCTNW/Lg1HQjx6JsDi2ffMilSKPM7apJdBPZT9NDCNzldwJk3Exq8BS0H10t1ryu
Ah9KRuVLYZnwmbAO0zjBVbGpdyYUfiCXVd6lMZM+dD8wkOflCW1QLyma7yb8x/268N2rmxqB1cc3
jantiZHsqN59g4VA7BcQGfQAwTcuUe3We2KFjL/qcJo0dCTkSVjFKCOnrvaiiPgkMp/SGvByouGq
5iTBdDOkHUxtLgOLj6/ISiDXZr8Vee3rGNdXoxVMVpd4ZpNkASAvgElo2utYQQkjl7oGBbD2p9kb
sH7vjwRk+mnsfVvmtccS++Tm5W3SQ69S8ek0aNZ5EupVZDL2Cgr+dIuU3dLeesu6sInea5GcTlIT
BXw3o96rXbBiq/LgqOZNh7+mKi1f5gAfzebsoMreFnp2yqfsGVHjhbHOCPN+fEqcMuQO6gOIG9Ej
kw3k5aLOwnJvgL9Ifrhu9SazJDra+inKSXdRCcDpjsFbvxzNZzg2dvAcYfSnKyMZYuJoXHo7y4Hb
Ms+Iw+musOTrMAJCWec7o8sPijt96LTytk2dsCDyW6Hnt5HGqkNnQf5GSrAHIwQPxzEveg7/jUzk
kAqD2tqonSyzex+6HOBUFc+KH+y3UeTdh8F11J2sR7MvyoXPrVlupy5gtKFBZYWOcHSHTIHy7ToK
rNGGEimgG1aMZ7Ub+Vg61dGlqOfrrn2pVPPMdNsOgeE5xE5SB3yC8M6EnqEl7aeql7u2Z7cGAfyz
st1H3YHaDERQMaKGyBsfgBBEwx+giuqcTuJ3LDlCxECCbMZ1jubZxGAT4FEGvXWbH8pYPce8djxz
hEFzWb8nqt4nmXOfIFqoLjv2rho8nhSwITbfM/BGjDKDdzekbbiIS89hyS2kSZ5pERmIRPmTI/sE
VI8Yum3CCYzWgJLG9Eba6p7W7Tk1q4vr8Nt5GonD+41ZPCx0+yIb+mzk6ps0p9AkE4RKICh9osr9
3nb0poq0He+TIyYNu7gtw7jD0BeiVAB3JnloOphqMMF6SCXqR6qBmm+LtgUUQOxareo9OUUnjaR3
Dae5JwmCk6rwoRGE75MkgbQKJJMV7++Hzpw8JxfmfqrMyktG/SIp/2iqrr9pejis2/KnGiob8ZI8
1FCQNirribl8luMS7Ua/7XMMn+0uYQeT47LaEWV5sB0JaxcXWE/XTRFYu6cUsce3IjYEhYXCfTIz
bU+xWstqy2bz0yIHZ+giPRYDJCgmHVzmCO80Mw/4vAgYG/PQtQN6/vO/UskpFtjGAkhgLSI3RuTo
ni34kUK/3yP1FkVz7QkWeXAT44ixbODUuYIX+ETcb62sKABP9kZx8mlVi1e0SIiNUhvL0poBd1J6
gDRj+XoRfCaGKEggdA2z4t3XKd9KZrkETrMogjSGMwFBoX6k050kvt7mYeMiTBjPX//E2staJK9S
aWmbFwDsNN0ZIFyRXAZj4+4/707jPS0SVmoOnYQ3BoaOCuLNmWtAZTehITioQZ31H7VVnSc3DRsK
SyGpfTgm/Z1CnG2j6F0r9JxFFjtpzdjrORYbJGPQgbJf9HO8a9CfxXkU+du46bUfWgqWFoYqJxha
ij/dYC2svQbxH02u/FiEzeBFwZYI36fdUNv9r/YWfEBtLYZgGdP6owazhlg6YZ0VJzZ+QDEV9tBo
DU/1luXXShG+FLrRCJ2g+magfC2i0EqgQtxtNYY+b2fb7n8p3XQiTXiPocIMjNO+yR1vguLR9dsd
DqKdddYCdLNhx+UVz1uMpM8RrPjNRWAQ6ViiS+TmB6nYRYsT0+MU49KyGJ/7VN/rLtysmTuyoCuD
SfRJYMCHO+gSArZ9BJMDaAx01vhTCMv2RsiXV1Q+MgChA7fR3/IJmlv/tCeXJAPuuKUtSkyN6uou
oS+qCJLs+9eXXvuki1pbVzrlKURfDzk9JfFP8k8AI7zaRRhJp8KqZFXh1Ih+5+yg0Y0O01oMsRcx
JC0F8kcDx5H1psW+guA5P6YvtvTF00yK1e/+7b0sYoU21cpxe7yXbNqNxXO0xen/nDACecBFI5wX
c6d1vvBYTn7XMQZL8eJFz7Cesk49V0jdnMqGaG/7vUj0DBa/soL3uu2ntn5WAhmzo+5FpO2F2d4K
kgdm3KIjBv3yrx/8T1LxSSm0JAwMKYaUSTNlh7qRL1UpYaQ95n7WQWQy4iaMU2W7q0h5A62ph0Fo
e6lI4SVxfxptUQQa59+aoUxD5sqbKaGnps/3UZ0iy8KfwCBuulo1+H/QpTzlGbvanfOTltU9cZ2r
q/Nnh6TILYv8PWljqLBqG0+1cqpZiyQmgbB/7xrAFmvsLMefsGzxZBltNKz+TBE/e2WLLKansByU
EOo6WM/9qQtS4G2L2+Flnr0Wv+Mb+AoEBZ7K30QRz6vwsx9cBC4wZ22XofcAPEF5I+HNFR2rY3H6
H+Zs8z797BcWKQ24mhxgI1qAqmB7zu/xOQbUURyHb/w92pwmrgSfpRQycWwF5HqdH5Ip/RWPGjSm
R/VvTcolOyHKKsxjBZg1UWFfCsN9nEx5ahK1OdFaycWW7IMEoJQmyiAa5bwJGEscqQ8jx0d+5NIz
n/JLeYxenUN8so9bHEUTZ/jKV1lEpSxG1cYYEEgdpjMWOptaqQ/nUlM3Wjlc9BH22cZ0b2XG0Z0K
hA7zlPAsMKEGmXHxndv5iLJcgSuBrWjUEgoK/FiZ7l7v9DCL6jvaA/lumbfxhC4NGxCSRnVnTQKt
AbR6YylvpxJa1ZqTcq9sCObcZuTZCRqOSgOoO4aVX8rOQ+zsawOa8C5yVEi57i2NzL0E9gS7txtd
to8jDGp92YyPA6B56CPA8ruPr43qbiMq73pa3FBLjh5Bme0pC9h0l0aBUdc37dCe3FQdcp6eG2F/
sAGcE4NG98k03FYRv9OFjlDD250L+TPdqDRPxEXiIZReTYfdMQkuQTqMxO+z8aCXMBQbo+ZBQx/t
rMxp77bTDg5BL0lUHqgr3+rOulqFGURWWQfVACFaSVVAYJnkUTN9yexYDypBhddR6wjwcSDsapf3
TQ6DtOxnHifw4EgdGzZDqNDMpvmV186bIuy1H0kV9FV1Tbr4rayrx0Y4aG/DcLGXLeifvVc1cDhl
GGKnkRHWCQrXxJoCuLozP9LrBzexTsIpIo84MUVTbPqucTHuXJ5eBe/duRGiwk6iNGARCWqugCA2
zFNPLeonY/Oe47F8B7Edb7n+UTb9d1lq58FxbpOc1T4toVsnezf3x9Qc0R2PoaVKLcsfXbJrMu2N
ASTjE6jWosWyi01deUYDQxuTDvc1Ez+7yryFTti5KfPXKKcysE3Yrw2JFQVxFp8HKHOAmLaTlZsH
MrULtLCSx17EsUeH6q6J62fDyievNNmdkulbZsVnCcfSwZo0v66au86BIm9vDi0k+vMnM3Lwdy2Q
ScFQvBogpD3HNPtQo/hOOxAbys70UqMqQ1ZOT0OGdgUB+DHUaf2gHJjVQtX+kSb6Y6KsfeTQ31Vj
P7Wle04i+7lVaIVwBYQF79u3skOHI3FrGN/F9hlmRgCXsoPACnTgKlHSbC9LsG/SioL8aTZ7MRTP
ZipgDVFkMHRF17LTJpjO5D8EIb+Rvr/GLn8v1cRgq2UeLcaMZzRgb1Su9laXP9dgmHq5DWfMXuBU
4e0DwbDZB9/hBNWhm6lpUJTzKgnK2PInoyCBiZGGHzsmSHFKvQus5B0GhxfIGYsQYEa/0aOQZ2RX
F83rRADNZjV/lRXEZkC/8SbBdpK4vZcV2k3VTJHfKYmyosczcfI7NazQMOkR0gQWxiswRYCjB/YD
P8NY50JEcsctQ/m9xcCBqsUjSL0kECjpM6s1/T6pS5idZNK3hqK/RjoPE50RL3erp0ZGO73R9sYs
C6IlJ85hNdSQ8Qmb42oTeKGSAXVvZdi+LuK72nV+Fp1xMzrDwSiiH7rgFroT0bXP5XPl0vOocrjK
1fYbsOh7FYEGAGn2O3jvYMUMTew1UXxryvwFwtchZ1MYV/RBcPshTektUNroy2U8kJWFpD4tPLsb
36DXuu8lf5Jt9ShnpyKzKuGFI8YaktMYy8cN7FmkAlPK4K+DYgGgMsfWSsLeAVO37/twVp0irXNN
k0FAubTofTDofLceXrIJAtTuLGcTtS9xpp9JVoB5JBXQ833MPgaWaDua5rconN7HPmHB1PTnNutu
ko69kkyBqgRtXcwCzDryDVv/ndj9sUXy6JEYeBgU2+CYsd6zufl7mORt11SB3rTwFUbPl6v+xmqK
/AITD+7nqRb0rrixIiAkRnhDkAbrQuGWIT6FKJJZULzoAEzunyyXhhgDvEHz+72kGJ1a9GbMpidF
HX+S/Gy3pWdH8aN0Sz+K6WHUBYJA2r2XsA3rHbiJYuv7Gu0hWY4Sixjw9kgR0DHjpa4VxG78DVE+
TLL0Z1uxsMI6wWhQ2ynsWci67jH2C3QoyNTwyVF6uhvFzyKu/SG1gDqs+kDPU5/G5NIVxb3TmR/j
bCrdaS0MsQ3401nPlk0rj0TDJTWhZOokH1WVhVFjPqS2+64V30pw8wRlN1nX+qztjvbIYYU2+ZBi
P4IhGPQIalInaMplEJvTbBHq1eRxjEpmifA91q+vcubnvfmokNLf5gJMassOjfQX/Norj8te+rzt
P6Q13vUpehCFdkmGOSRloz+R9h5d+qAEVaquE0RAVnoiK3awPvcFXPK8dNIAaQAvKLPn0GuHMm6D
KJEeBCdBpuZ7TSNtoNnNDr4iDxWx9q5oTyNJPrjRB7zhmjdY+qmEf+akx3eO0e47Fx+ZCOPJTp1d
zamftc6jaVinqZolHojCgLw86QQHCrwDe4/a2gRfdtMKVQMx0yIGq62xE793sKFx7hvAYewjgwGh
PUX5oWqxFCYXgufmwRjIHQipQYkRyOhkgZLDh1u5gZMMaKPdTE7tmcMvm7X3vL6CfLlrUJ/WeuEp
hpNGj94auL8Qi9xplXFjUveOkv4NLfanvIrCAhxqJvsAnVP0+4s9icdDS0woANBQEZoEdd48kwaQ
WHs6FFG2Nwp0HWs7vk6W+tZg3jYZqYn0oXqr0/g+G1HmMLPaTVATHG2Kfy5fEgQtxPMqJEZ733F6
zAuJJ8L8rNHcedJysXQ38WiGeYbtQOOm+Nnq4lfZ1peYEgwloCg/mRezz7/LBms/llkwiP5Ymule
AXjjSLrry+5D18jV1jBlam0XvuHjbYPplJ1DXBw5z76R7JAYzXkqtHdDxXiXhvUoDfYj6WzI0tHY
FyacA+w2/0Y5gRFE2XzocXNrVvLBRsNfdEnts6GGpGANznZK0rBs3RutIrsqTd7IYJ0gmfi7zKwe
41P9lcX42A11IZbLPd3O9mLUMCeMQEidu/GDApsMiVWZj3cFEzs3M7/HsArq6vEpZRgz2Q3xuozc
J7QLGppgJgHsvlYfWFEUAW/jS61B7TzW4TnjFmjzk/aDCHXW4mEHNaJwnBLXk117xviVH/q4c14x
kBDwFShhbo8JFcAUVX5HDLx5WJbvB7e4GXAUSls8JuUIdFnVH+reuDDLxaQ8V3cgKO0ziEyHOa0P
kOeHiC7D8KozIA9qDRXfw9PEhGzroEOoQI+fyqLLMVYS5xT+60FXWOrSM+uN8wbTv4i9R515UqSn
gXQ1NuebUXEoUs+NlXop+37fGMNvs4nex8ksQgIvuIM2Gv2pIX0dDLS9q1Nzb1Pdi5V9iVvrKS1h
eGOJ8VvD80OfATnVE/gQJFYXwLTzalql/dxNhJzHXLa/8cfSm6OfaHOYqiLfr+w4qOBFnKr+iUA4
OxuHaz1SXzT1YZraQyYkTDqb0BmLc5fb0ano9XhnNQ0LAQH0KR8f2y56A+cCuDCRvJic0x1uA2Gm
nL3o9RYBcSiCwY1/QQDLCVwOXj7RrNZLTGEdmiwffCzIA3F6TEmQilOxw2H7TRhj6asYmWxmX1BC
/yomDeL5+k4mOSqUiYbdmJ4MY/bxcj+s1Dmp3DoK6sDaxDLuC6LdWCkzPTfC+QYZ2Ysl6PxWvZK1
BfyJ0+9JZAZY1Ne4jj4qQw+htwzF6uZaGPpLk2fXeGx3sY2JLUZwqe+Y6tEaxA5h/8C7NvWsxjbD
zKxOUDj44dZpE+bS0N9rhU9O41aFRqFjel1fozF7Klv+c7RjSN4je8yaKHT0EiUWfahjForR2NcZ
PRVl/osbdMI9Q1O666ZggkayZk83RTM9OCjX6sR6K836RrmFgXLDHGDwXBj+MBVnSFuFMHjyh6E9
6Aonjl50h4hPkDqS2XvfuUfHqG8TMob9EJuB/n8cnceSnEoWhp+ICGwC28KUr/Z2Q3RLV3hPAsnT
z1ezvIoZqbsKMs/5rdq6KBn7W1mnfiDMvg5G2byato0wy/7VOj59vOknPVnXg9Bp1bKqZbl/HvRx
OnQnJu3bnOV6ZK1mF3Naw27Ipg/RYr0qXZ/jcmmDrS5eNT1/yu/mpMSDzd+qcdvJOpXxMpDjuZLk
y/ca2XqKRmdLHrZ0+RzS/MFy0zmS6/KazG6z5/y4bH2zfE2l/UhNQXVucklb7CqGXTp190KDdjuY
08Zuk2cwEx7pgo4IVU2Rhp/3OwRzQd2ycZEKYsRLY1jBvKmnyV6vpevOBEUAG6Lpr7gkCQ8sV+Zw
b9kR4E2GyMhg0KaCrLaGxgaoy2jR53Cwlse08bxHis/emv/vcd53NWj5uw7CGfWudhr7Pk41NJK9
RpKd2P4yrr0uo1vGw0YBcVq/LHW+zxoYfHJcj+ta/ivL/kHNjDdUbUnPv6YZhLDo+OS6Dc04QU32
NOxVWl5KOwn51M+NNR0RmO4h11GYGI8tIXmpXteBnVD46NgvncrOnMTmw7By/DsuqyW9tq3Pp+Ki
dRUkUOfFKQOR9rU8qA0qDScv0yI05O0uyZJ3ulJOVlZ2p1GaSHxyf42Tdvmdtzyy/CogfvwPFDLO
wo2N0pPk3KCR6Lr2klpubGr5S6Z5T9pm7mv+4aSlAsqyL5Q9763EPmQpGY3sLh9JJ3841PLjqGfO
E+trdjWxqZ+MZRHPgIShXqHRNDw10VSGItgmB71WYqfP0guHle5xlAHTgNR8XeyoaJMHElQOyvYv
nXD+kdd0yHj/OklwTLnGWuH9ob/2KZ/mo2Xp//zB9CMC2+K8qp+2pX3KVy29LpODNKVtQSvZ8Zba
97ZAjfIh8VLkon3psbXaPq0vzl9jqe3QtNUhh8wO7co8+1Xt7eUsrL3MS/ewrhmhNNb6shXq2q1l
BDP+rOXjPaFysg7DRJaIl+XH2tAjQpvd186HQyj8VUbewsrkbdNxUuLH3rYx0GwEELKootrLHnLl
nctC0is+beMur5p9SWZ1n7THLZ3225Y9rHb1Zxnk+7YsR2XnfyvEhapk408tgiA65pLOvt3F8Wqg
tXmw/lp1fnTG9GxLOyxVoQHkTAWeHXXWnPVXd/UnHvTPyU1eitIlMvGOfJRGG5UodK3ebaNlno8d
Ao0SGYayGYJp/BBhQ7160HV1wv7ZFzvN4KYqzCt6hiGjS9h/9Eoq2LvmpR6bEeth91UhFHXkSlaz
+hJudrPb8WA4M+pRv6/owkPUn3phXnN8+I4CRnW1c61NBOaM2+/mDvOuRmqDBibWjCFmj3ks3WS3
dc0xW/Mb99lBE9Z7aqUvyWqyAoq/vShdyLHp053w4bj11XWNuLFVWHLcBI6B55KwSMlVAAJTPQ2W
dqvpLQ9Xpz7qQxazVP+nrDyyzeyMbiBIunSfjOlT49taKL32eyZIHmJurxnG2XGrc94XH77Wv67p
btb0Ty1Pnh066nsmGdTdQWvnG8S0iqWRf+rkUjbm9KhUQb2ijwS7dOtdvzr7IlV7PKGRjsTLm8U/
0sJ4jzk39F6/Stf7HOu+iO+tK42gIWCyp0OvUdNki4GCeJc1cCt26UBD1OLTLDBURo+spRqDqvfY
BsaCwHqvJ2vQKj90i4+bFnAETZLvzXAM6ixH7duTRihFdys05Vxmz5W8l95wMAUVgLjKy9tKTvxp
tYt5B3/i0bgjfxCoVWAedtS32k6nnZ3DQIRtuTwz7FJ3QJZJRENO3NfacZiHmAF835nZbRPsj11W
vWtrr8716Jz9Of2Zt+nq4YTYFR3IXu9XWOgojtot2nKmT+Wi5oY26q0DDjDWSN/gDKfedHdZ5Vmo
Q2yazDcH+hdMifXI+LGQbu2ngT5ymnoOaLjOhtUEiacd3b45sdnAOhYndrI3yL46kIXxnFL8yTjX
HOes+fZ0zQfC0OKm9EP2/ge5JjcDgV2wTX0TmLPYkLSVn6VHQ8ek7MOoaxPOHO9KRsu+GPXtyd78
R1RLzVFoSAfGHCnK3FtnyUF16Yrt31K2NTchAjQ+ZrYzA61NNWeXvqp+krb9nBb/wV2s0HURvTKx
lKp+Ean5tWbFm/T5iO2tyWiBSfrIF3wXRKBy5k57WQGHDmv7xjd7au2mimTDLTq1bhFbsqVFrkzU
cVyNHgmYzzhelnkg5qnd6cu8BU03PvnteJ2z9MQP97HYSt5xXtozUu3Lrwq18xKuGscY/k6o01Ar
+W68VMYpX8dzKcvvVdWHtE7D/r6oTXWzY/9mXWH3TQxuiVEnopU4MJCeaNXlH6l7V6NLj3LxL5td
XLSCeWmu+26nq/VHGOVRTnqYb8mp7sGpvQkB41C09GckG2hfd8u37NSXw3thcd7xA97XaAm8NFwm
yc2pKc/eae5ybUDKzVbhx2yr2zZOf+aVFBEDlLGjx6Mjmtn3XqoG6MfNtmhK8Ty583XM//qlETVD
caYFZJ+PPA8+dImcgk2yCbfvq+EDo+o3ndG94QkZ+j6oLHkc/U8zf7R0Cp0ysdNyhBApmqohPc7O
HzN1sUVA9H1U/mtmUcOqVRF79N4fjwIxyFpagUfVtWaq55VDDMXxKvi7ybo1vTFugGXT2gtyB9Uo
eG8++bEFVmI2odP7cQthMdMGOXgg3ikV2JzwRRGWDqlyuvjtcilCqdy9KW6C2o2ljbS0ukoN6LUc
/xLjGrD+VaS223+zoud4ITRNs39WFzTdnf/UfhLMxu/WvjHI/WTmFi4cQgLjo9npeoig5Xe2EiTa
6zssxK6qHlon/8GmcdCWbKesPhwqjghnfVmd9WYrcQSe/koz1SINN/aazU9mdgQaWeauHahVcTD5
q7x58Vbv1cnVQcn1Jy/RHOfawUgF1PkULKWxK+bhs/XNAHwXISbAnFh/MozGRfJN/fzRmuTVsM2f
tfDf7PEimufFugKSxePqfWR6w6PqVhfJ59z3rRn0Q/uC3j4wJ/Od6/JR1mK/lfpvr+o3awbrrJz/
GgY/TqHl20UB2Xbbbk7ltdByoJc2ZDd8MHPnSegzTx5qdpgKYjNovK2nLUyB4QpOyaY2os78pEBm
5xgTLbAws8I7zab2LFstFGPzPHbVvll/tBpecLT45A6G+pUjLy+PIQdEVBMmkjfF7yzANTEITlxq
Nq+F9W7kyY7sqJg7hpsewJ+TuqbyN1xr+1jR7zuZ6hXeK66Ef5h4u9vRDe+R+hq++En7NPhm/UUG
RVEQjZryCclrq2lhzYKfy/5oWGo/QeeAkvJ9/Y6EhTX9e9ZaUZXX/xLEWeD3wT2p1EJeytxy9tlQ
ZnFcljlGDKRr+vOUNk92yj1ByQ7vcNl554oAaaX8Y0MVLZCvB3SQP3UQEN2gAsvSjrnuPSJW3dFe
tdOSTg+6tfrLa34us/HUG/+I+YpkBVtHUaFczfeWkslidcMqk2s4bS1Fh4vHqZs/DLN4FnL6JnB+
DUB8PyfbeErRmhLEWT51E0SZ1x7EtonQGFQTjT0KYrrodmZCcV9v/KwItvO1wvKbPjcDB3Pm7EdX
u6pN5UFvASFzth/N6U9TDH97F57IDPNugaYyl0DlCUOs2KkKpAqRkWJ9YMzn6fGq/wptiUH8SMj6
NQ1Bt/aDTFf8pxeVfzfef/n66SYeaLbc9fatLexALtlTW7+liAwKvktS43bpZuw8u+ax04PSEge1
0YFLUeHof1nEz+TNePW55zEw8wutp6Vxbkn2xzVx8rn6WdYHbnEwSa4RO3volg/LjMotedVXN57E
XoiOQx5pnG7XwTI+p8vFUslrUVd/VJLuPaNj/J4u2tjQ163J30Sn8pVbrSrJ8B3fNpvXy/7DdBjY
IMZeMjwSac/PiGJi+fSGZjfKX1MXQUph+riqQCRtMA72qWqAt6bxtiBhYEwFAEoXkNtPudlMcBZ/
W4E11wwrbCyp/5yIx6RAxmoZyNidaFrqB5YKrXuysaIsNiS1sQU+IgxPBbZxbUZWpayJTCr7WolW
dYot/+RNK2GO4r+VAJ+e8Om1pFGdcWW0zZjLmFJAomVqFWBODNz+5uYfaMYOtVdFqIPjiVQ1mSe3
xlIna053uvPlbP1HxSXu/r+RGIumc1jNhNX9yUqNc5f2h1Jox9IhODi9LZPO6/6zFa8m4bmVKEND
o/XMLc+ZQftsVgcOWHNaEmeXDgFX7gsHTNx79j4RZjyDsHqtuvipz57FYDrBcPTZuSWVbcblAf5y
dLdpX09gWwXfnWJPWSOggVB407WuP12+CBIzCoWgWYalVXPsPW6p89gUfIfuGIjtY05LCsT+NRk7
apdR8KqHc/m0gIxA8u3W4d5H/UV2GBf/81r9M+vTZrx5WRNPhh30kiCz9lj3zk0SG4qWgwnsH2ml
CHGfUoaapit2lvPicGC793Vh83ns/f2ipedN6gxxnyQjhFU7xf0yRTQOkRz4C6q/X4bpyh9Hs3QD
bQGL7syryulYTC1GJQVjtTZRtwDKiE8bvTVkBowEJMEWGlZ66U3GJCt5XV1vr4AjLfKPHA5vk2m6
cR9U9m7Y/0r+Q1DcPgjj0zVQqM/NcQJe9oF2xOxHZSPCAn8NXBbfBAwP7hmxxzgWDfUc96RyddIN
ew6Zovs2e6oim3eD87V359PgpSQAvVdc/v7KoWDRFFTv5MB7WYIu9P5/05ocZnP+Ao7HtO1wW98T
CruzuXrf9ri8WqP2jIGZdQ4bFXxTsct7zo+t/fYVC2KTk1ppcftyu2VgxlUK3Zg2HF40XMrypx7X
flfmJW9Qa+xKmzpZZZ1SyIoBEnvz1jOZpGcLSsLJJrg4ufMhg6xiPlSKglDIh9Xzj5uvxyjmtaDX
6y8iWW2mjMSK2hkMPPV+e49tJP3chvYnpy+2TeUYevp6yEv9TRbEBlb4VVxxwPYinSrMRvvUKTey
M+2RioYv8hd3YLNxOmznqh73ZjveTFd91PUYD8ice+nvYJl5jCpYVafYp5v3I8w6dJ3+rmzKdtQs
hqak/LUYHtoGeXk6v+DJ+GX51fdZ7+3BiYPSr25OOfa8NVMeYZ1H6lS9lnQODLYXyQI4i1QikepX
AMF4mEhWXPyIIttj1sqjXfaBN+aveE4ec8++DUXz6/bZ38X3X4Qlv4q03t+ntKJvOQDN/USE29Z4
0TbbocTEQGFt/8wa8uh57lMx5nHC0zTm6Rx7A6UEOSjoqNoHLpUXk0GhQVpOH3GwmVbs8d/uJBh0
n3y7fZNYQYqGUi4DvDXnRp7tvTDmsyjtsDUcriz7pend99le4g65Wu90B8FEr1YrlFVbBqtpHav7
Y0jI/6ynAc6KwMHYkGqkY9b3Z611FD33n/r4z8n+Nmg/PB1lnL0EOFZ64UU1mMBCeNauGlEONHog
ahxjaCm66dZpzRQTkebsFv8OGC2fky5/Fh/Kqh2+bFejX8hj6xFO1p/WOoEBthzuJvuK9yONIHRC
MXPWOXKITeKoqF2mQVvnF0ECMz9U2kDQgWm8lzruEOlbd6aQFZgzahxfDDdB3cC7dBKN843YRD7o
FQ+03gDKcj31SFSwgeBtGlvt7Nh4dJRD0QWR6amj2mgskU7YCbd7en/AM+n/9Q0TMqN2BM8ugohs
FE7cJ9kv+oOTZBFWfAfhnK7xuurDZca845tGnHh1HtiOWnakjKpANywo72J4HHpsKCJ/oY2Fh56k
CiZckO0uzWU4c9zuE98C1aKcJ4RECnwz8cLSrMcHx/Ttz3lWBz7Nt3li8jPhw1bs7VFtVwHRBoh6
EuYTyPwe7so8qq4VKOzkG6SWs6O3eD94FdoNwwj4OKydbakgtexzN1qEAAwboCCXOtyyuG7K/WcB
FXHUhA4SwGWUX6uxxate7O2SfAkbRq8xzp7NZzG68draZ610L0apH9MtFcFgmn96Y/1UCqB/0GJv
Nvc6IUgMTv1RIwlnN8K49ST2WyPzwZDPR7s1Fd+1IhAAXYSXuNAqPUtVHqYzAJJrGL9d5z1Uc/la
ugND6IJPMY1FYcJ4OZGxulyNIOC+mzxPs9JAeSdq/8xjS5W1K4Haig5modpAaca5XQI9cTAFamWL
CEO3bosJBmlayI9G12O51M29C87C2lf/Gx0u7iKxxl2vJ26c18IO6K6EJOnfROrtqQJ34cnTx9l1
i2iszRsV1Sernw/ZlBVcu+Whq7Zg7ZenrMdBNMFJQruGXCRB7uknKgzezNR+wjvwPSeT++YIPIuq
dPcdbrFVCCcEi1oZizmZMAzd3J6CcAnjRg4ZbXZT1+PpHMCAmeXmKR0DZYsA/fYzcW7Rti58ACiV
B9sBwAYfMROsTrNjpsS7DzifCofn0Ha+vHSLC01A/MhbveZTSIBgICa5x3G6wfMmfVhX5pNqmcKE
o774EvPd3Fbu317zzqaa0CGA76f4UpoxSmruh9Hu/mOPCCeJJh4zkfLR4jXbcWi6m8A5likvu4pZ
xI3mvayt9buZ5q3o1z2/fVj1xrvX1tfUyyRHoNIfi3khWtCTUF8Uk5I/Pp6diuIVJ/ssjOyBOtzv
kmFqWvU3s8YMNzLop9ZfJLQ0bQLWzLlCW0f6ak35dF1PO08tX3YCW6oX6ll03sVKh5tAuiKYJCUg
+DDdr61WXpthfsSI9eDoI5P+GtUrF6Y7nntHnMRQ7xxvAuR2Qs2sr4Y7hFsvD2VWneXQXb3cPEzN
cDIGO9wyiBTNm17KrX0dRw2wOvnWl42KzpVNwlfFR7PQjbdqn13tPBYLz0Jj+weX3zPx0d+v1sfm
J/tkaz5KI4377R80fVx01r6zur2H+IAj62g4ZJ2o5WIWKlj8nPrhmdVQqP2gzy9bLo7ENZ+Lofgy
9eUKULOneCxjXWhIy8mYjdqNBk0r7pX+PKf6E5XvlyadXtHt2TtTWx8mVgkX5qtMtf/cDBOcTOlD
XdQtofC7Kkm5UXax29zko9HVa+2yH/mTdfF646Ut4JxLSj1djQg6XdjXxdVe8sL2g15bGP8JGvO7
6cE0lldUfrfUKM+6TI6GoR/Hfnha5HTKkCjtxLD8J8sSUKf2JDte+aoydyKaDGQw4/SbEu+Om8gv
vdbQpBftP/zHZP9v2kmN3vNQWP+WArMn3Ow7SoW9a5XfXSK8QPTNxTCsKMmmq0E4Z2TN419zsV99
ziBuva2Eiy1f205CCi7WfPQxtS+NiInApqrNqU+LImV605YvhvDAMAUHyUSiSl2dp8G5qrpHmNGi
Y9GK5T2nfrScvXOy9c85SJkuL4ZQkDkwUbLfj827P3/B1xsYignVERnjS5qcZxe/8FAG5EHz9ibH
JWcu69yjq3mRX6hTVjSHwh2Q1zQIrHONP8ADu6SRWZvBwoChui3owTA043a/fsuaTWC86pt9rkhC
u2s/VhRIptzeJlNiAmovpuc967Y4DZmPlGYIvAKYv+DZtHnAJocv0GUvSKjZDeq6ee5WsUebBR89
RATTnddU+1RVFmsVQ1aHjcSfrjgKXw19eRK1mKlZmf72S/65iuSFdYLCsG0kgHsqw7GRCKoEZ26L
GGCg20RLEbguTFHbncxNUKmYWfagtyR1m9nE3aiXb8CfLAuEFISmmT6okntCt97tZvzj1c6lB8iY
4T2DMVvS0Oms55agV0LyxaHLuHet9bJCK4G6ertcwmyAsz7IaQ5bE5qeMTUQbhKlThdTPXbVkizd
5+C4nbm85bo6uOPUBobVfdbz8JSkRSy8+eRbw08lxB8aop29vI81HnRJt0HY5PbKYe9Yj2nSmDs7
vd+HM/LCudoedHrudiZIAH7t6c0X2m10Ae/M4bomEFqV1X82hmByy8eT480H4dCsuYk/yZ1G6xy9
CDJ3fUzlNgf9grwx0UwKaef7GIaLwM8sFRojliU7cX/91H61VoLQNr6HcWeMkiVU21sTwMHgQiA1
+b5gItbZP2hRuZPOyw+ofA756Qe2ZlyNfAaS7/U1P6XlKoB+q3zfMfsfXMd4gOf9sbYOOCDTQzuv
TvkEt57VE9poZFplVsZ6/kYgZpD0azwU6skf74qZQTnPlt/v13R7s/QWYWO28dCv77BB567jyVX+
ZVYCNJ6FtNTTl9kbT5rbQC3rbMsGQFfupb/13TvZzHdHXRJt1sr3L9bPDINpmjMhWBXb6jrlYQnS
S2Ip76BFVrbJ5ZXrmMw3wgLK2vtPrfqpR33JfOwj9eNftOSlzw1m6KF1gbdoei6TyMoMlMNjBchA
Drw2fXReNe4SHz+y1vSPRmWzPCX+XrcnjPZuE+l6HQu964KC0mnTWkNlFayKpfaupfcQl3akyqSm
i44Q4vrP2GcP5Qbc6qbiuTX8fSbc13Ts9kw86BblVRumvemUeaiqjr2dh60y58Og6tuoLW+GNB6o
fnryZ+NhETm3xvrm9OpgZf6jYn2DEbxVCQii53ahbjXR4KSk8A2hzvIwkuXQO8NOHzD5Ilc1RgR2
OM41Q+4phA6AKz6rkjiFrbzfVhFVuadV0+Nlsh4FlWBOKuKkqI+dnC4OqRUOcVoslMh5ecl/qyQ7
2bZ8HonyHxdvCKbFewDQO5szinKvNGCyR951u5/jOllQMA83nM5N6HbuX4qMr0PHLdyVfQmLr/7b
RHWss0KLwS3flp52DycTn9bKsQvu7CZFEuh3cNH35KOdWXok3dFhq0Si1Db6Z3W/4jnPnrJuvJWD
VaBwlshc6CMAbYSgKOd2hRdkWaib7aPtiqMD9aK3ZOSrpt0veGx2ptRO9jjdbLvFsAy9ZXZ7La3/
5Jb2mQ/8/+8Se5EDvJecx1pyVL7LKLkqnuh5jfLef2g78FjepKA3RwP1lX5ZLOM/2ebYqG2zARAY
/+ZQR2U+Xqui/i1c2Cm99W7abO2dO64hrfTVMfOnKstd1I52Fc0i2ddOd/HMijpe8GdGhJBjOGwc
XE2NPGKTusi2+/AqvprCvoypHRdK/LFr7b8V8l1ydII6w/fz6iwcAhP5KllVfC96dq05+FHUvNos
4hH/3p9y3i6saQdWsNDwp2eTQkinlPvFsbnIx9jlx98UJm+E875CIGK7R8np4IxoA6YM9ZRMURqt
7/c4TSvvjsIrHumSx8uv4qWAJZY+/EwCCTsi9mTIzeWDs21Ht9iezEbtjV7Eq7Xd8IsTxJ/GqdBD
lK6A7xNYZ5rVu83zjoUno6okgtStEHzK/pTibDfa7rAl4kkX6mwI8YvOBAg3L8owqZc9ONPBT+oL
pyhgcmGA4zoVo6rabtWUXSxRnUx9fFk8psatH4PGBXRXm3ce/DwJJFj2CXHkHcGZkdn060VLCC7x
LA2F9F0bMhDhXWfItr3NVbsMe4C+mHGW19gNrO9Zs461Bxkxkew2oT9mbovKDsHxNMdabr0vuRWI
TLs6iyAxEDnKWKdcan2Ne9KDnNOU2e3ymmyKtcnXYFzb76FcYuHPlwoH2M5uSoAf/tc+0trSHqFf
dILX1frvrmboNAgfp/8u0vI02U6wjvm1VO5pxkw+GtNnsg3PUuV7rTH2boFosKEOcKy/p4SkpW6W
9AGipUJHRJ/Qblb01qzba63SPU+6QBvDGYN6FnkGUC2tlFJA/g9nw0PN4LxtK2KZYplCv28erDL3
AV2Mk97IUyqq22yQOQY4szgato51l9PJEhj+Fo/uZO6WJGUEMn9G0LDOVHtkkdECxxVuNuqZEbWf
rPUwa6pnft0aLo4PTejeTw2BUfraA116h5IXqxnejaF+gDOcQ6Fv72zicZcQ5w6yOzbNi6jXY6aS
8+qApibrcfbuvLFzxclx6yb/Mvbtbr3vvIYTDWvxsSnz4Bv9ecg9xB8o40QfpfB/c17eqvHv6ABq
SfzGXDV9zQE9RFWfXCioDhst3QNWhKlL0t698qS4n2IGb3omsGk2skGS6JI/XLMBu1rUVvfyFOTZ
q2UFrafdqn5mE0HnYSEVVfp8Amjg3kd5kC2kwWSh1w/Mwz07Xh/21sJX8lpBP/VeFTg6fzx7XF3q
SFF26OP2me87Eb6a3E8/8iFh1xj2bfldl/mvX/sPa+vJXSqTYIDOEpbzKj33x+nT/+yxgKxN6c3p
oq3vyM4yjpifiK2oj06FilV7RVv1Kyv9UjlLbOXmZaqhtIzqzV3AySQjSyPas54ub33OHdKa5Zn+
tgiXU9BwpiTbf7pXP6mcdJ5GPWe1i2FAvVYdjEwyvG6GitD5wBaTbrEwJFX0cXRzfqxnbtwel5Xv
H9JlOw/rcJxT8zWpv3Jg2N5S/60EwDtmwmZJUJpUVTz5ZF0kZc9v0PS7ytX2lVM9eEgyewDkqnb3
Kp/jYlqjSjMehoHXgHQbMHQvNqvt3+Q5uNr8qYlgyVFSIO1jSKDinO+xoezMp0CkQQw0ImKc5MEq
h6sGPbGwC93p686cX/vGjebeJfbpT1J1pzpbDnlVfY4tuljd9QNt+im7u6ZA5zalJKfiLDH9PRFj
QCZjMAD8ZmkRDAr/FypjjvtdbWah8kFZ5uprc9wruSAh0F20LgrF4p3jzP+kJtjpamFzgPzv5fCo
Z+bec0Ss986x5CMnUYf9ETUtrGYGLdtL7zLcFceSOJ22c16tO2Pf+yNfuHMehHjsLB2HdLl3e++q
af8hNd+5TBjJ5P2mExmv2ni2ao/ymoIzhjWiwTpEJhN6w51ld0+FsT4hnt+ZDUf79MeBDyraadsZ
JRWVFTGYxvpmqZcl9fKdu5B0nWjq7LZDJJL0e1PqtnoVKxtzHA+nOy87YwDwVywdndgVA1AyxXb9
2gVIJeOiMsLV3jD6tbFmZhe/WzkAESqViR/lUgMvro7NSFYsTWb9sjzW9BBlbXKStdpn/CaLJ8CL
BZRuZ54JRU7JlmrPg1O7jF4tf98W6+ruUgCX3eEqQq7iP5QFMWpu0cdLJkC7nbMEchhbCZ4+Nsjr
xxgR/PfWEFtBsvqBK93dSc1FaKjQiKQFmGbBF0QKzVZ8Fb7+jcpTALhVfnKkKpEWyPKr8f6N0jiA
9n2KsjxOpvGBgDrMfWhgY775LVpaNnyEKO9ZPx6ruT9XufXY+92MY6sJNzd/Got1wKdQRQpZyWQN
bzm3HDgNdqp1eoSti7JBO6UKJ5+dRZP8MFYFd52FozYuAA72v9FQodMw723VqUI+SnbAaanMj1W5
71uZ7BaLX0YvI483hJEVwAjO2W6fqtE7ef4aWDgqGcfRYyAP4Js/Z3rxWA1T1JRcoivAP0v6banr
2F77Y+amRzOFBnT74oK6LKir5XkbJjCP+tSaWI/m/kj27aGQRtAY+b22rNzZMjkJQ4uK0ZRBl0r4
uf9xdh7LjWNREv0iRMCbLQl6Ul4qSRuELLx3D/j6OahVDUYUJ3rX0d1BisCz92ae9GmJ4THqs5Jn
qZjvla88TFERpek8+FrwNgQpLZ1wXXGwsDQFGai1tkaxk3AQqpa0y/CiqXSOGngwlLNoljW0tyuV
+GEru4UftDBzsY30aqn3Gg5MMqdiSrt2+1bHNqwPKomJYHbFrGrcAUsjXMq3XoFwQ7R8Ub4rG2KZ
EwhqhkzPgAiqkXuB0A+1jT3ey/Vjada3itUeuL8dDcvbjPAYdB1dY0xrKUs3EcXQUALeKHXXlqB9
HHZ8ARgsG8GTau2DGmxxwAwM1EUa8v8aOv0WHGx9chppZJX2iFwHiWum9euykFeFUyBSKbIr5va+
TMt0pcbBn0FTsdyEWzmr0dxrdwOaO5RA4q7SqQz6hbRq7exgBAN9TbNbDl1+bTdBeo1+aRcDlQhK
cyOVxQ3KvivsDN9SVL+VkZ4xfQZ6n2l5jOT4SpdsY5NW6ckz4/tMK7/VGm+TkR5aVT8hjeLQFAw3
1aDusQFbjM7cdbTwTvKq3VAqiDyM/sCJwS1M64sk5xyFXEaFmfNHijBmkY/1oxTb+3Ron1EIBova
J6y9GsKrRB6WnUQTg4LjQygrytQCfqbktsakvatG85QO3YqyPtuu4aFf5hag5v5bHsEBNCKytGSU
xviGdIqxNTKVAqOc0krfHTocSxGJG4/GV1tKxzSJ3ttOe1Tr4FHFebGQyhoTDqqUsIlBaxVWts5a
/LVRkN/EpX+N8kFsU1351uLhq5DkB7VT4LPn7ymOCKkfXuskvBkVez1S+eNNUvXOcjdGsLuIDQsp
JI46qUfjRgbRqeuxP5vc/ZV47fflXZZwGc/z4cnv6ytELDK1r+AJfNAjh16IZiyMRhvg66TmH7Ro
eXKxDwtl0wgVJet0FW2svTUdhRX1qR1rl/rFQ0YlROXkW8QYJCX1afD08dBNptpCRkHq93dl02Cg
0h5Yn/xFgId5OiNr8rg1YoQCskolP5ERVrGYSJ551EZ7SdnVdVqYXsOgLbV6oCQeLH0EXjLNhVSp
Rpp/iJK6V2jw3RFmtitlybrFtkiCW7QxWvkUeKzfjtded4F6GNPJhxBwDyhMJMamjEayvZOEWHlo
bXSSormgjAj1h5w7d36TTZecAZAio2NYto5Mz8Tp70evfggiZVlT7FkVFhpM8u9ca0BpVPUpk0LZ
GJKRuhEupUU5iK2QIoiYybXcFRv05tGH4ucfNOxAianpLcZqrj8+apJha9bmluA7a9fJ+jtC9ZqO
E22urijWKEHuLDX7bAYkiDKFC+DuC51JVI/qOvINx60k2AKWEbEa58zJnK0ORDP9Jz2Ubtvxzehp
eqYJW28rxfdVnt4HPam8TvM4Vu1KoiXY+cizjI5FC6nH6EsrBb0Gl8742fFodphtdONEHR3Oofqj
29pbZyikYQ5bbKW3SmQu815bRWbPT3HuMDl8iL49JQ4XfDnvd0ZnPSJYeM8YkyhzkNuPxbOqaYeq
y7eZzLqQOFi/de+U1zoONozzVlU9xYl5bBNUXXaskaoWS+8WBbSa8w9THn1vrAZ3vcpWY6f5lQhG
WKjd01B0B4B67hCbuMG0t1FrV1kIbk0GSKdZyD9qnyqbnbDCNcZVmVG+kRyaPYXVHceEMoxf3eYI
FYm6r6nzpbTh7CvRURGZJFbkvQEBqWtOhmnx3RBpvYhN7yn0wzd9iHG+dpuM/uWirqgwJUI7cozA
8Fs4h1JyUI053XMpNfaiN6VkYcfhHscxqb1ZuULb/mj22rUKNcRAJFEX2caTvR2AWyL0nMCgmcGp
lwAKkxaIQUNzGfvtoQns+6Ew3zI5/bR0nV6sng0M5skcpsMoAA1yO4zi20vEvWZLyY2k9HiXpUn6
QPu591Uk7bW2kmIacpY1WNxzq2Q5jlXM5pwS1tjmKPMJusqrh4FYx4A1bRE3FRVMkIiSsc7VzFzW
BdIuAHz7omAT1SuKr/UAsmBMqBVp2nVk4ktq1DeQk5tw0Kk6oWJuc8QXqU7jzclKqjwtNm9UaLiF
avB2GsHCkxqIwwTnL0U81Ia8b0wK0nb1pWjyPQ1L5IFRs1HqqWbPIQXTIvLCiCVet8obzS6visj/
yKPiEVQDeEM0AC62IrEefGBIjobOdEzye8Y8fndKq4Vc0tUZtddK6JBfKRKMEQ0kLyYQzSse5BBp
ZCIhbAkC7YgLN6BBPGl7rOFTdBVoxSZ6Txt8z3aNO0Evqtcu60yW6P6dHQgyaStr4PLjjU2eFY2D
ym0Cq6fg5rymqGAXhqoe8Cg/dkVJM5XnbAyU8lt+HfDG55isWbuwML55zmst4MljEFcsFa9KJLjA
FdcsjPtIOEetkxBCG6so6G8oVzmYgMR36OVPSeh9iLr+wOsgXL/t79q2i7ea5iOpRPxbtuVBC5ol
ych3kY7WOcdJbobWk+GZhxqjXpY+lenwMqrDDWaR2tULhSXc8rkjYkssQpkGRU+frrtKHP2IORCz
QxavJTyTYaZSc4nrQ+olHzFXsjS0C3cUKCDp+d0WfbLl6bduE7c98jbiYjUs7zUrJ5yN6FjbzXPc
E/YQ5OnBINImtaVjXBhrK9aOTkORUFWwygjmttoSo24bBHsj8r+KOWPRkthmXolrLd1aUoNBSrD+
gBjtncJeRjmGwr7N96i6ub9YX1yLTo0kYZ6jjNCHh57CYh2iV4qdQ5dnWydrkNMOaznSKQmpgs6F
T9tYOkTTYS/Wo1efGefIDqiUvjoWbE/w2VkpRtpPfSK+c1JJUa6Wy0DXSKzJsPZn0ZNuRdLSzJCl
Tybixs/xa0YFZ044k9jE09XY+7cBV7YmNg+WZSOCdAwWma5f6lawqWtUL4nq3FVF5wrBTTOdQAe8
/nsrSoEXN/a6px+L7ilMF70f0+4y97SyWjcNg/suzbKl8O2nXkCRVsUuinq3ypsnvwvWCTa9bZKE
9pWuZC7+yA1lxWUycs4zNNXcZLKNOnCsjkYlHWzyR5zCxFLQGgs9QKwpkHgu/Jptt5Wptw/sG2Z7
3TfS3m77Vy/kjxottFCOfA9n7CiG8MYqrfeR3Z4PMDkoGG9RVe5tw3vshXKla+AyVM48NtdykdTr
yEPc3tKC10t5pRbZXcOFaeytexoHiMK9B3o8t5GUUZ0OT61XorJMb6OwOKQG3SU5uzac5KaN03sx
tbcImF1zUL0SxeAtVERA2GwPuk1TsJu25Boil4PTBdzeKaqptVREh2PHXStJceMHLWeuYOtECOUU
VbnBfPwgJzKeKBZ69N4bR6PKBbogw5A3bEZ5OOilc5ShLON2wy2QgeNI6O36HkeP3kYgOtRhTYJE
92o6PH0RV99emh5bvdqI3BcrVUGM5zR2usjp+C2rsdr57PGrsNCrtRKyghTRCqhtS2vV7MVWHqWE
jirvnrWLZRbLFuQVO3KGHV1CnOT0EAeHLW60AL3AWaYmEWCmkDxu/+LbHv2rtqUQodtirRn1fePl
ydL2LVeeSrmNhMu/QMnEsRwpqPQsCfWriiBkWZABln2X3qhhEt/RfqY4membNkD0aFfUdrjB6YvQ
pBQf6QzYOlOwd+cbX0R7u0hvKno/sm1up01cB+3aNJSFMjKAgnxlUaeJLBQruu5MF2k4BO1YkBfs
VR/myGaIhoq+IBJU2We2Bfqtp8t/Ep/7mjFYz+h49qrZrvVMfnTsdM+lg9tHOWDpmLTqrZAPkCij
ZSx3kAGl/CtBl5PXccRogLNCKYtSYrse7I6g4Z4NVhMUiqXktqcXawPIpHU3eou0xP7nh9lzp1by
Jm2jF0/4bxnWL7cyw30igqPcG/dYk250HSFyglA/FNG3YZgLC0PDUo/964KjzTKKw9uU1Vgfo1vL
B4mRV3s1Sh6KkSN+WlJWHnGaZZ2xMiYvpdIfSxmnilpXrxEKeK2FjuObKI41yeecJzcMPI6Hodm/
qpktXJtLNGQdn2uUZMJjmap5IuygtMW37NMvuVQ/ByNydL9aSSlOtKb86qh3KRYHlahBO8rHUI9V
jorIKJDIFLuhZyPQA25SBQClQOFi6F9x4rjXqwFxZLDSFAqMmlORS6ANH4nw33HDKkvNKN1OqU6D
KUOj0PEt+KACsgLncAWif6WXiH6RvfFX+n9EXgg2lNHc2V5Jhcukf5INwXXToRcbMvVabqY9LcVw
VDn+EwvirYfsxaRTtrQlzJTZSHenDmg/eW23tARdojYLEMKi1V/pQKlcjutgKnSZM2X3iMT+zm71
K0Dw+6YvoiVtOiS945NkjX8whu9EgoUsizHFI03XHJR8ffoAQk5bFeVI7Ud+i1WMzk20H6oaVnR8
7JJkK43Gp8CeXOgmYiKYGx3+thDflkWrMbZrrDKcCjgaoAiutcfCj65TJVuP9fDqad0DqOR3oacf
EVtB4DSfXHY3TkdNAk6SsbUQrsq1gQU0fmjDcV9VyYr4V3TvpM5bDcMOv6cfbKnWTA5K2t9oAoyB
qlIXeaeoUgmxpAqEI99fJEbQbtq+QuCV90QTG+4Qtn8A+cFWhhS+0kJtOtqijuXYulIQiI0xNowC
J+IiiEWE6st6HkVHT8/xn/syPnIx2GSGR3JjfkuC4yavnQ+Zm8JCtaINRzbUt2OzraLkXi5IjgxM
+jY6L81Ox2unKMVCaaGGmGn0So17jyL6utIZIHRv9yFhEUMv9g5N64Wp1lcViOnKd5ac8rY21qKW
XOwxaKqtZoloYYl8mgN/OlV5RtG1CXVclIoploohIJlkr6iJ9nWFz3Hs7lrZtO+Bi9zkvXhLRHaq
+o8MTgrO/u+o9J/oDT5NbJdm7J77uvo0C/iOGq0FmVMcAr0EDboN/IkVY1F2QL/VNL/vkO2XpXAF
l1rLSLdxrsiLiqoMFILrCLHJSD9fx9iOew3NYzUc2q6NaempuM/rB1NX4RnaV7VRYGnVNiYsLW5G
6atlaWxs0YsVVskF+u0EA/yBqDePWk4Dz6sdk8yV2qz3PZigsqlXgRN+cnz5/p3dqJxh0s0Tlln4
8rodlGQrPqgh1vthWb8FhIwHbrcYb+NgFbyJVfP/yI9Wzv2qGVhR9UWpaoaVbcdkWR3lVb9B7hyf
zF3wJJ2U5XAUj/E1AQh3F37hGS6hMf0d/wCj4f7rSQydHfKhtsZasTEp4i2BUGzjtW0toHn//kVn
yLrGjLAIUKYWXkxAZJAgnZdRqOYQQhZGUiLSqdG1Gmu5xnIyxmiSfv/Kn4ONATjOmIueLLR8VEnP
EWv/TifYuF53T/+fYOMzFExjBnsN27rpB6FkSCgOFa6x4kmo69//+DMox/8TykxjiMOnHG21AXsZ
4M4blZPm7599bozNkK9DJLxOCuxsG6aH4lCAC+hOn79/9LkJMwMqUq7N0iLniciSuOtTw6aMxZKU
0V6DUFgb5gXM7pknP89ntq1crzKD79E6jo8WSBXATuLCWFXOffrEJf9nUmhdmMKaA9lKd3GjOst6
E6wR3SyUPZhG1/rKbsO1fWGUnvuu2YRPY2QFwQCCMqkfknLTJjTnEBz8/jrOLSf6bHqragpS0+JV
y7fDvjqObronfnPvnxqAWAheFtqKOKbdpSRL5cyw1adf+c+TM8GCkPFrZFvxjAYh/6529QYN6fBJ
7XZcAu4itVF7+f3HnXtys+mdBKbfOHGXbAvb2VeqQYcbilmkuL9/vDJNhx82GH02u1WwH76sO1yT
NlPwcrTurEW/HpeYCvZ4EH7/FvXcr1D/9xNz9C6TBb9jq/r9Jq7zVeZYAM6xaxHMSIhMDgFhjMJb
ofVkoXFkziLnUFvqZmjofpqUnToTbcjQHlLRLqduFq5xnIQ6GY0G9wpOqUb+IGXeY4eH778+m9kS
Qg8OlykN4y1+cX+brWMCK/G40A+HGS1dWAP/LnY/vYHZatKp2G+GsScOaCyvWk+ElDETCJpSF6yq
mqILUD4M5D21C5ocDmklPghA7ICb3M73jZO9RLmxzw0OinEqg19IYoIpKhTY0EwRVY4vYd6DI0pv
DN14Lxs6v35BuI4udvFIvSoXJ9XUHaQiOQwFDMahBDBE5B+xUxw8Gs3WEB7lPP6UhsoVXjusRwvD
ja6BMhQrpJ2PBU5+WY1OKD1WJlLrdtAejRqbfFoi7PCUizP9zDCah18rjc5E1yRIts2t0X4q+cZE
T/b7GD2zX2iz5bCOY2pbHPO2o0WtomxXSn2jlJOEydn8/g1nlg1ttgh2SBGDUXGyLdruo6Zqm9AY
L6yvyjSRfhhE2nwJRIOD2yvMtxjHcCSHm7wjPssMgm0kjSdUR7DBs7VSGKexFah/WSud4v3333Vu
DdFm66GELk031SDfIm1RVeh+g6VxLQdyYw4GFo92ZZjUIUoomk3X3stAGi9887kBMT3qf1ZiIGiF
KjH00I/jdqhy4yjB4xV6iJZ3NA/BEO0AwN5aHQBxWX+sLSC1YwLXNTO9ZRDjotXH29//lnN/ynwh
7fXKH7m+bD1uo10ercHygAxwLiwT5zYdbbYYcS8vbCsBAY8jaDk8YchZYX482NfABwgAT74u5g2e
G6ezBUlztCwnUSv7G6pQrpS1cfT3sDWvITIuBVmr3qVRe2bOzZPgKyOc8IBNtFVfMbyuC2yJ8ZIm
jTvdN7qv7slfVht/HV36vjOzRJ3Ncc/yvCJSyRfo1qznbnRv0ErbNStlRbr9F+Ki34fCuQkxD4pP
bEFNPYG0rkL+3ZA8gCYOeKWg6taV0GfS9tkwHNp5yW0wiheYmf6lrz7z8tTZQhB3apaNmc6p7pk6
51OwLAkRKVbJk7we3NTFYnZh7p37otmkl81Uo/fGb2yLm0p+0ZsLcchnH970hf/MaVMLqFG0wA+n
iOrEzTfhxtjoa6gq+3L7+ws6N+5mc1U3G1nKtIlTH6rYMp6UOl0hslGDS5vJuYczDcB/fgPsc3rk
AVLxQZddpdC+deq7F17xuc+eLQRKAqnO9FgIYiZLQInGLIoLO9S5ReZv/sQ/fzdS7qSkIRtvEeux
Wodv3oZMlZ38yfnAVxfwG0mELy8kVJ15C/NEeBFUPqV1ck0rvLQJbtASgOegPiJvvzDhzzyqv7Ex
//ycMgzaNEeiujWllY88wIDO8PsI+nsH+2HD/VtM+eejIzXzRGDyhrW42A7J8MfT4icrriie5+2T
Z+c1RyLi3arEEdeygL2lqjSIygLlRe6ElEBbkClqAKmgQpFR0zdzU4HTMasmgqTm3GgQ5EVMVAAu
Yirj9HvybkXz+7Pz6m2soDoYg0Oml+qm6GKTvDL15E3Or15eSRUI9s6xKfkSndH16SkpjZco0YcD
5XdEAXZ+orYMxRvfWWTntBWqbt+L+F1u1bVm9hfiFM694dliZBSVUJsizbZ29GcYMN3fJw06Y4D4
v7+Fc+P17932n7eQiSCvx4LCDs3nVbrKaacsgj/12mGnov+NAA7Hy6UvO7PD//0j/vkyh6I1sYbU
4uSNTn3sRVmry3oZuVgIrmgN/01PvbhXTYfCn8bXbInygt5Br8txdLAOFFxL+08RP4zRqVQ69/eH
d+7nqP97jRqc0qDfRAxUr+9rDRGGfcAKcOlhTX/nT3//bJUyTFJas2lrD4mW+3sdN5FWRIx2VhF/
GbvZBnPx77/k3DCbHViG2ssLLeNZKSRImg6AOCCcRu2Gfbv+/RvOvA15lr/j4M9Ntd5Ot0U93ZZo
7E9JAn407kwct5SOL4WKnivGzjPhdSF89DR1tIX7k8OESV87ICtBrX62gQkrH11VgiOUHlpct9sm
x/kaZrdlC38nCPJN0KlLqosbAyrf7z/9zBoqz+ZwV9q+quc83KRNr/x+WKZqeCEB79xHz44QeV97
XjbFSHWQ8w1566CU+v2P1qZX/8Pwm0fGmxVodaAsU1kjvZIW8inbQRMKuEczYYNrdWfdYf3c6eti
5XCdH7bRIV0XG+XFfofruinfnV1yYRM6UxSeJ8r7BiS8SudPSaJjGjwo0sPYH/PxO5OOtbWR1D+/
/+RzD1P939O5G3Rd8VKZJlcOYlr2VvZQXchbPHe7lGeTuTBVvbKbv09TW9fL/tHH2hcey519wBoV
XXhpZxYkeTaNjbCuNU1w74hjscLdsWtop8bppTD4n1cJex4zH0OL7mQZrzG5i6fM9rZ0AjcKgvO+
D2/+yzuw53nzCfYi4t2IhlWMu4zSoBV+/rcPntalf7ceOS5sW8uSbRfcycE+0y9UF38eNPY8Wh6E
MmqJaXK35L+G11J6acT8/C6JGv3ff7AhbMJpR96lKIv7Vi+eGiX5sCe3Q6GgdFfzk+VZn1ZNB13r
XpxUf1AdzXFrTAHJxIwARPf0+6M7M3jtefA8vQvYGzpnWvtR31S7diOtaCiHO3WdriXXufCGzhSh
bWe2YWOWylN55KzZra1niA+0b5d66Cp3tUvMxqJaeneWuerf0wunZ+XnHdZ2/s+EV8tIxBxHItxy
m9Gtlwh+bJeYYfwli5Tcw0v35nOjZDb9E88eDPw1ybYUk/QUTny/+/3lnJuTsylvF7LWyD5+ayOw
d6bcPsjIlBEsoeK0i0sXyp83b3ue5x63CurYtoEzd2pX6krZmjt/FW464B8LsbTpDgRYuxfRSb70
jT/vPvY84Z0T7yBJDX1AfwpyKIbaJbvvoebYr+AfjTGfjWHxGGf5Icid598f5ZkZZ8+WCKGWAbY6
mkVdoC8C9JEEfC2C8Ov3Tz/zouzp3/+zANmBl4qh4cacpfjM44++Kbl37rT88ffPP/fXT//+n88v
gB9C4jcz2FbNQqOoS9MR9WBwYWs5twjY09D+5/OB/mSF8GnZODJkap+TU9pc5U197Ai4ge+r3Jej
tcEpS1cfxFziSDcxPJBLX39mrtqzxSFQyOAOR/ofwS690txxyy2ICFllOZ2E/x8BfGdmqj1bExyg
yCUcHLJWTwZ4YQTte257EIVcZ+WcYNe13qLa1P+pjGLPk3lBptmVKRvRVsEuLsXLLLjus1uycpe/
D4pzE3e2OggrCLO2ZlAoIzk/4nNEoJTqd3bxAhHD/f07zgy8eequhK8M3S0Dw1JuVPmQmnd68ef3
jzan9fH/HkJta1ZuhCQSdmrLkaxDhLobTdtbpWb+2AxE5NGNphR4W5jDIzjVcNVIEA2d8robKBT5
0NlAkcdcZmutRzlpA0f3SHHwmjcQJrCCiRXnCrKC/+JmCvi80uiYLtjjZLGpCHtrpRZrjLlN/R63
jbMqihrWYbgdfXH05X5jV+02b6VnX8X8bkfAZAF0wryVWKu6NP7CPfdUQOtdmjURCJz6QV64SiDj
BDa5gmiMrzhdJYC4ARIVr0HMsSoj1iY3d4VG+mOu4XZOXodKvjCFzoxsa7a85bbiWIrMexrJl0dG
dSix/f3+ns7tpPMUYdCxyJhV+sf97dQLz9bBujgMN2JZ7v4eEY7/8Xtmi1zly3Ysq0iy7WLJFgcf
c50+Cqh07cJb+MvkNnvULrVc/1bRfhp8sxXPjnUxlqFJbZ1DT+b6+6hZtOtxEbgqbNslkimWHmxT
Zr7q1sPWuPTF5ybUbKlrok4ve91DLqLIrjZ+gMBeGuH374/w3IfP1jfVD/uoxhYOof4pNt4rDObe
pT3ibyflpyc2O+YAl0EHp9mUzjEMcRJdAnl0eySxlgJlaMCDaKVLvHdYGNbchxY6eWX4ScBkHxpg
dVVwgGDn2rBIFeAqoXrQ+/S2ozRgIG7JfWMVNsV9JFmkOo37ZExuOki3bbOruZf+/njOTZLZghnp
WhqBf0u2o5kjJA4x2z/8p0+eBxArjaeW5XSJDWzwMHaOrYKQqs3vH35mnZ+HBwNJ0mTY7lzWzWiZ
VvJSq96B0UTmuzFc+Ioz5xdztnwkOYi0wceVwftcDhDfhbwd4M8JYpv+24+YnZBEq9eDOTScMOxx
ExgIc82rLLsJaw/V5+vv33FupTJnK0jkKToQcyNGbY74ErRSTpaXpm+CupXdJrGsT7sdym1RVmSO
igLlsNqVp64uAC9EJuA5B+7t73/LtIn9MFvM2foi+jw2h56Oc+FryDGC7ER6wqnTQWbqDh6vETuR
UV247Jyp59jmbFXJcouM6IhdJtjZtxmU2ufs0weU26z078rfJDf6Epv2H+ieb/FxOlhNKHuuFfhA
8LVdlSgZVwAJOGsFF0bU36bhTw9gthYhKzVsA4/UNmtsbWsHwws+3JWOW8GTQDlR6Ua6EfevtOTu
AFleTXzQLjaWUeMf/aRhjCibCOoQqnhiKAotdE0nBHAJ1ZEDKmADtLzsoVsBzgHLhitB7gU1Y7H7
O6vf3+GZ5fTvweWfU3FLmqhp+VYMAXcbtDcytkarvbAWnZvUs7UoD/BCdKDftngZBfg0yW0sCbJJ
iCo7v/AdZ/7+uToWgxCWp3DquffBFQDQtdSm1zCh/9vjmQtjG9DbXeVP7WJP3jv4A3RkhFWq3P3+
9M+s1sZsTfKksjcGO89RwUorS3qRrejCwfxvv+6HsWnMH34UVQThcl0LAB0vAIJiO6nS91JG2Y4K
/5pYqA6SR+9KMWcQJ71VEzQ+FMYgRXJkK5zo3vKV295r99U4HMjIwP8Qd3+SJLkYhX1mSZ53qm05
yKj7cFBQPpzn9mrSGztkzS5at+AwFLuyG7v0xS+JDc6Mx7/StH/Gulnqdk4iSr7tq49gOA4kpagw
DGmyLDpLurAonnml6mxR9AaTqqsRTevztQMznpSz/zRW1Nn6p3u22eCm4virfxXGs3KpAKP/lfH+
NFRm+1blaXKTZBmWYei9VeCtVSIDK129rXuKcUatQehA5y9TVyIm+xZGL9ivxuw2pG7JuxGI38Iz
Zd8tounmjuL2OBro2Fpr5GjZvaZa66Bsq26CvoEpli/V0biRGuuajRF/oJ5VS8X0v2xVe2orcpQN
4zl0jLvRKu9KM3qXRA8JsCU6oPX9x5ZK+kq1x0dZZN92pfaU9Ot1i0cDs6++cwKi2rioPMZSh2ow
ct5Ildk1hYRJjTuX1RBjofegTJx7n+se8aQ6YdTGXRl1uWskjqvaoe3iKbx2FEVdSB1oTH7IFWlU
O84/f3Q4AyvTSe11Fyc7fD44TKC9b0ptQjZ0OjhgW/yxc4+mqmbrC7K1c7dtUNDXpaiXpHo8d8SR
eH6wd2oiSqPgXlJxfPjAX83+RYzNKZQEKTDjZ9aXj0EJlEmFYEio8FswJI8ipeMvJbmMXD7cCX9o
XXA30NFbBH8A8owIXn+UKq1rp9N1vM1vJS1/GGqaHPSNW0vZpraykht/i3fuupN6wr4z4uuqMCOR
QN2nNnGGas95VhcPVkp4Aya3F9ErClz0viIjzr5rPZiS/pBMT5wedBEiCkzzQx/Sm5QrEAmWxk2S
4JwMQlY97lO1g6g6WsRckaTU6JQPYxsY0RCSDtTcBE5/MpPxVpjNTWSYf8jmIT1FATo6MPdxxPZG
dRc17bthard61nxLpUe7XGlf1RG0T+IpN7XkrdRBVTcaRoZ1UYZrQktw7svdCZL/qVEqaVHTFZ9u
q0u5moAXrf/Y6Hg7Kit7M6pwjaP/ps3MW51cWY41mhv4BP1lpFlHZCUWCgzuqIWeUzbUUiQyB/DC
SKq4jisWxgTlGymA2yyHjcsp8K4NCQ1P+xhyjXLneJaxJEVqU0QZUNH8g1YlUwnLI3FB/JeyiFw0
3hoVr+hgGOWnEdpvRIcGy6Kqv4y8UAhMLFgU2wBjeArC0YY+yAOQlhyKQIxG/r5tmr0WAbwoCN0s
w/JZ6UCGCPsb6tGVVMa0bPrgrlKyK6tXrIWF44bouxtSre4S5v9ShkSG9yrfd7a56YmjxW4HQ2hi
/UpYX9xAb5LFoAKddSZgFVRcQJ4HTe73Q4Lkto9M1wGi41Z+9gx9K11qbfic1UHsjrWVoYGo3L7K
9pZE5TW0j44dblpFkGxp4rSN+2WljKfcq+/DTp9Uvlhrx2YTQdHPnBFpr958JnV2X/o1kpTAeBhF
uR0dgv1GPX4g0AS9xJj8kar8xfDEU9vGqOUrODYoTKDG2XcZQ7LwkbiLNHkAW7hlwjwbVbUdg/HF
6uxpRKI7U7ObILa+BM77RalYG03BaDWtKIqfLEULnjuRxi/SHcftKDuHqPA/cYpeDcQKLLNeXMW9
BEzUmQDsI67V/t4cm0NokE8FiDpcVpV6p3f4V3u7oPbiQCupBP6kFsR9oVT1SrLHowg0lyXvoPvt
Li+yx2Go1736N2gXylZQXI+G+lIUFkk4waemA5BRtOg7a/gHz+j3joXXVQXY7eeuavY3Zt28NPCY
6V0TX6M2V60M5ZZoai9K0DTHNQbyBpaShb3Tg2/vcpF98svxFDUUDGFCEqQGAgY786oAvb8Y2uwT
ddZ345AeSlqR7KoOfhZAA4S5RBN/qhqfsIkqCyiqRFLFwx+n9cC+l4Dc1UBrFuH0EkvPn4iAT2oN
Zxd8At4zwjIIJu8OlToQPCygZbTJJozamFxynlItZcdihNJrDATKOYB8g1Unk5hsdy7VKDTR+tGo
4xurT78MtX5jpxGMXf3omeYxhR3l5OFerpUvgKE7uRgQNAOVrUh2tqXuwRcgaauQnm87vAUmN302
wPXgjKeSzMYVWQukVhXxJlWA7CkVCVQsNe8GZ9qg8jDBkszhx+Q+sHAgIt5EIxRlufhQ1Ooeq/22
9bV9GAc9IX8tmwWotExfU24AX5AWq2DENalAmwDKlbk1I78imaDr4kVHpoorsuxF1uRDMWWeAJ/1
l72RPcdDTDPbq04NwN4L5dYzh5e5e4nMLqVSETZtKyK7s+I+bi+co89V3+ceJel/ODvT5bZ5LV3f
Stf+z27Ow6neXXU0e4yd2EnsPypnokhR4ihOV38eAJKi8ERW11emIRDEPCwAC1jr3TlatRQxWx9y
/Ur/vL4OprkxqX9FP+zbzafgwiLp3BncUFSpLY2lFnR5Cs8LupH343BhLLTx9341rt/6X/C+R/8b
dvvfT/ZRa/fnoYLXpVWs1Ui1oKLxuXPSeVGab6tw9zXUiu2kTn2mEeet5o7X+4vAs/U44FDtnNgs
jTIDK+qxurWn/cK+Mj9oj854PQPa9wIj40w3GEodVZslaFtMDQC7WV+QBXhCEvxCDzuz5LcHDPFt
3i9XGpiQCxYFd8HWmy8BmwqW+tiItAvb8nN1ZA92VWZh6cCqoPF3wwx6lc2ix64ZgQmFbM5npJLv
rYu3fM9V1GDlDCqElwW2yY5iHN6nb+2tseDu8vf+2pvrk3i6vbt0UfLMNncob2TpqHQCaAbpqfXM
DLPnfre6j7np9n6vOrMxskXxTjZGpQdEasSBwwIVwXdt2I7TGGWSaHDugD+KL200zsgp+kNBo6DS
UcFWVaK2mqk1g2Ny1cy0uY1g1vvlONe5BqPRaA3wNT2dPS/AnaNt2964qf7ZM5nyE/NC7zqXxmAA
cmAY2HkJRwBW8WybVJyC+K/rwP+5NLQf7xfjbAce7N25e99XRVGki6Bxi5EGzsOoQb3CpK45CkJF
4cRlaTm2UyMctQLRMrcXS716bCzOhN7PwhnW3lDMxkaPT2br9Lcdc78ZPlrMjihGD5hy2DNMjfBC
i50ZQEORG8dDWFv3OLI2yq9Z9WbFF7iF8lj1L3vaoaRNU2qrFG1q60W8KV64ApuMyy3btI172zom
cOI2PGzup4C9yE2QdVo9gh3LAsYA0pgLCVMB9e7ZIKm43svaQumGFuY3Thd+0pC7M/Xi09bI3zJU
eYMzY4/WOTp9unR936GTJ0RC1kaB1civ0T8eolylzb76gOx1vXu9LXJ0WDirO2Mb3W42xUc9RntP
l7HMtJ2pni6voiIGhMAmmxqq27a3SYnilNLyF+CazDLHQ/Wll1zvYJePilK/DTrjAQzDL2Wk3wKI
uujB+Ulc4DGWVnbnJel1ARs9WbaAt1Vg8YGeGVifi3R3nW2dmeWjQrEq0tnaTAU6YHOD3ilv2jnN
XWsaT1vNfKh9oc3Xeuvs/NXJ0kcd3KrM/VFtzMn7Pe0M7TEHY7awdjWoh2saqognbqo975ZNPK/L
6vOyWH9HtPlSlz7T1czBwF26duIEMScjaKv9SPdg1dU+vF+GM9R5eGdeN8Nw6WbcBNdCcBlQobND
/0zof38/9jMZH16Sh/GNgo+Ya0VaMstg9zuwht+P+UzdDy/HA/IQR1pqJougmnerT0G+vtmBKrHl
cDKK/5ngL0q9/5xcIpTY7mILqp/Zn+PN4wqAb/sii/kcqRwKnm38TbVBkSuSSgi7INnPwW3ljYDG
m29m3bdL8r5nlnmWaJqTCdKHNe877A4X8VW4KOfruZi3EBi6MKecO9SxrD/jR9/02g52lAJ9su13
MOdm8cS/KrjIM9YeYdcsLom9nJuDrcFwC/qNVnWVtV1sdl0120SoWdgBGtZmL5rHljreAvqdP3Q+
F/RTFLVcmE7OdDR53npSfzsYccu8Y53kNeiut2KBNLty0L5bTHy/uQdD6tL6+FxKg6nTbYFfsDXk
Q+MdmltL6zVvdx/CYP0r2+g3dRii2y3+FkYx0KWwDdPVPbgoT2WyeXZz/XNV6A9VEaKTBuDu94fY
uQofCrhpdspG0eAGC8yv18IEdyNd3tmms5pz6oOWPj8TKlysB5TVvKBnafZ+smdoxlDMLQDpGdHc
Ml3YsJ7q3Q6k+QsFOjMUhoJtbPajlNO9dJHHznWcviQgYWZsvjcTJLzH3DqeWST5finO0FV5Q/6k
2xgWKpK4zs7tmaT4kZlb7srBV7BBuX4//jNrObmJPIk/WheBGTto8zZD42HVonza6j7GSYAMiT95
PwlJS/+yEBnKp3QeWFH1GtLBpdARuMWTcMrOlyvo6zFMjyfYU6PtnCl/cYneypb4W4oDYgU+tb2x
A9SB2HNUPXO/hPKBYPNmoRQBHfdTb9qPDZjIo/aZRUSKQGA46R+2d+You0Pf2IW2O9MDJak7qdtd
yLGi1CrgZY/6EnYi+svfr1Kps+VvBRzQMBP9Y/B2EMqvi3IeAYwYGi6qmrlinFT9Yhs3qDkq0DDJ
4ZG2+gQsApAv6F/vtUnWIh5So+ozRudUCscVEfjtGA27U/SthdO61L8YJmIdpVl/TDhcmGwC1HrE
PQqAG87RRk0KuCT6q7nhEY5AABprPgKWVof+YQ29+DFYdIB7ODWHz5E5j8E229koGV/22Tjrkgm6
w691QLbaLr/JUS+spdEXD5Wywdq+ySzgiBNjXgOGtgKvR9OW4A6gLz5Fb9H7FXeOOSLlLU/aBE1q
LrgDQiHkvEvve1TycjPQf2AbYcx9FKTOijd3VowvXxs+Nz1LqniSYmSjSXzZakq3BLvxD/1oOamu
kYSdCJy3S1T/TGcbCudUITdd7AwiK6Bkx8bMHcPhBfeGbfmTMQX0Ht7u1SUm2RmqoQ9YGM0y47rg
uuVMuDS+ODX673b18qbbWrO2ay6QjTPT2FAGqNlw3abNuFpRWD/W9pcd6qWM7bwG88LbXLiLdq4Y
wv2kaWpUegHEgNIJsDMavR4HiTGuHAf2rHWhEGemCl2Q9ZMUzCCKMj1G24FeoxA5qO6ReE5HUWld
gYS3MPy8HZtd/9Hx4np2oYef2bcOhX6MNvbBwF6ni8+rWyZWbi5WE+5IIimPdhbdGNVjlJSyCQIm
drQdX1renOt+g+Vb3yH94Lncgm3AFI97mIDNhZ59LuYBqdsiAQjcTYJKiuLaDn64EPILNXWu+Qfb
IUN3XduCo72oZs3UFFdnEB+IJ+FdMwMxSYkyXpQUP0cHhoI9NmKMaPvhKqI9ZwE9zn9y7tVyA1FI
TDbf8ksn/FLy4f+fGoA0+bPLJZvAyZOE5a0WxxPbND9uKw5f0tS8Q//xpNzZd34WP0UtquzRSTxO
Ldse7RpjGif+NFpFAlNhIVA2SuurZpU36Noao5HxbgmWRmLYqC3eWTfLGHWCJndlQpDm2nLeWxzJ
+dH6C0DZ89USKC0DpsYo0bfoh+xmnm099iHwGauq4yCrAwIvZvPZ+kv0KjZzu/Y4gShTzhec5Yd1
vZ254eYlb727HmDWNQcq63V0v4ubH6WB/uulbX8FKfvnJk1/5U53ta44gdi44JKgu6DIwCryu49N
Fl4ZArUSwM8cUAnTH3XlKh9HjcmJE1NgtwrASkIZb4TSfVOHS73Z/AQm8oG71je9oaPWtb53G/tj
udzMt0Jl387xn6qk/Vlb3s0qWKNee4Nj3oHM7t4LvcCrUrMnAeh0mdHvRukKSPX3e6rcBP2tTQf0
tt54KIsLoRj2ijXTLr8DyvFJXzsP6yj94guEIhAwWLK3vwytt8edtUFfvvGYrbyFC7ZaZ2ndOBca
hYJYm/pIYTR6P4HlMk/1jT/NvSaeVDqACXXSzOAWjUu/uKoS1MjWGZC0QVLe2im4klH8nG/Mr6nJ
Dej3S/Z3Iu8Fwv2EPnZZqHHlsUeMv/Q5kEYY26rdx7BZPoMye+O3ZnuBEMu99t+qcEDr2xrVmuFW
SxYmipJzeKOx2X5ab7YfQlTPm3m+4F4kyupu0y04MWAOdT5HusF87QajdAnYTJhrIB76YHbeub4H
BFZ/7ZrFfbzqZ2ELigc6FIx2c+MBi+UAeLA1wzm9B2CnzfUqqRe1hs7hhkVHVs4R+pqsA/tCyf5O
xdB992cVAvaQJGaGLpumTjgR9XYgAVk/I7O/Epfu32+mc2kI2nzSTGZa1RngeGyZ++VsW3Bcl+nf
vCy7rpHeeT8Jkd2/tc9gAknSlY6iaq6/avZyZNg/HPCqAMX5Z5EP5pBc9yPLcKC9ADEFC8MA0sA1
WL8G2za9+mdJDCYTc51Zu6QkiYrLJeulPUUBqtc4/0hI2AsGe/paz5e9LYS7uQAx2a7RTOZeqBp5
wvGXih8KhqFPebniIm26qFwww4NH3b6D8TrmfBnucI48Rg6IQAEM7OZj7wKmGbNfS9BRul5dV9sr
s39uwWsLNdbRYAiBSuuB8lB5ySw1PqzTZ7t+TrgZa2vOYlO3gDCARmrDu0WvduTPov7zqgbOAi2j
fRdfNxsUYFrRuEyv2iYDDQfMnCSbo6l+kgcXt6OiRf5W4AExjXNgaHOL80OhQ6h62s42891s/ZBd
X170nyFrQzG0pkQQsl8ip2Ev25I7LauHzEhmtquzs7Crz20Fysb73e4M3wzN7H8OTQ3Ipm2mUxpm
myoaibPezTgao/KPpkTXzeVCndFf5/kDSrPtlk2jBeBqhL/C++KWPSTHIBNAYVA8obOth3065RQg
+9x/jm4RMHuLnhAjH0cX1UGcIUND+TU/MnOf62jpIkqjOzN0XrkOjd7w4s7y0GL+foWeLeWAEJWr
OnT8lvFgA0m+Nbd3pVF8chzzweLmJAApK3Hq0N65WbABZG/9udwJBAFzuu3zaZpq09LtHphvF0LO
GlQQHTy8EkXhLorMk3Ap5B7AwraK9Ecc2l8KaxVfmAcELf5btx7QODdaZfkq48SMu9PTJfAkXdN/
fL9OztX7gLax/ChqVOGn1DUXcRo9HaUmV6yYJbUtt33eT+TMBOAPSNzSMMu6bcm/bwMtjVboTfjm
AZPxfuxnlt/eUMQtR6nfyo42iTx5hSEx1T56U3Zfs2q+HRsv76dypg2Gsm5Z3292pcH12tiaulUN
LFR3gUyfoShDya+tHrlAwjHM0ypAgU4FstYayMys/BCul/MSyNh/VoIBOalrt0tzWhh10KzSQSoS
qBfvR32uCAPyseHKXwrCnjjStWeV/qNKP2/yGJbRddA8vZ/EmT7kiXY5WacE9TLydMbWwrJv3eXC
aJ63/uf3oz4zBrwBWYh7vwpQaAT/XgsAUInmhdb8WEVcrzFzrjG+n4i8VP+XQeyZfxYg2bVO36Eo
dmEXXDyv7XHfrhZNw53iwLtq0jwZOeyrNuV2YnbL67b4sLmJAsQmnWsjtdOpD2TKMmsmeru0QSDL
0aGeWGhPF8gVWjR3uZ2TbmP02moGt7v0117XftSVha7N3V3vdvDjNQCxV/HqbrWtPpSWOU/skOUY
OI7btYa43jYDUVW/LcEdAebDMSdoJp97rXOX581Ca9pZ3ZRgqniJUNSPdJS9mbTB+iOQMLdByz6M
a4kCaHo3Ak3iqgJGt27yfMLu/tJW6VwPGJCq1OiXOQDm9N8oQDkM+s5Rbu9sLsn1nesFAyJVOD1A
aTbXRMDPHWvgCha7zzlstk0eXlgHn0lhKGPWovy1Db0IVbf9TYgSfKABkJefJ952/n4fO7eZHAqa
Ga22jJpNmy6WPprAnLZ53u3oxrqWzqqs4NKj97Zxd2/9LrxNbUDVne0zOHb3nlUtci//nhfOWHft
ycra/lrrNFzdg+bbRE912IACWT7YDftsA7W5etnfuDvuoHMGv0MhUQMLIHPTa6/41Vc64B3Bz/eL
dKbRh3JtQGzp9D1g2XN0tYpb6hMnutAc56IWzXRCUULO6LyqYjVQWiVw6NbULxqAvs0LA94WA/sv
A34oy+aGfpug/19glZXz2i7uM8OZrIvVta/XjNXmRtNXE3sbjEogm5ApBXSrHdeg4LD57Ebxlsvx
bq1/9QELvF8Z+bhZOrPlDjh6h27vgNFTxcvPVo5Kq8DMP4JQYiHnDwC618efS7HeZjCiGjFefl9a
LriPzbxewbAJeyC1kjsP/HiuiH6IQzhHMRNaYXLvXAc14P2GOzcrD+XntF5b6Wmcc/y+2E3FuTIb
j0V/baE9OppcOocx5JWXv9XygHibbb3dOJuGLl9vuXrswIHKvSgd6Vz2HHV6cQNmz9eSy/dL0BJG
fYqSrhRIlmTZgK5SJd/rDRrHzSK4qkET7wFaB+StBFzenPUOMudW2IFyttwAK75+WWu7KbeMOf/w
AMVAG+23ytfgEYSfDY/rzlmR6+Drouy/WqPzwIhX4yop8knSaL+cxn8DXRkWm65fmVuTyTHs7q0G
BN9iA8ZX7xQotwLybrQpVk9aa31kqfoFJdKfAH+7s9fdzSYvb80yfAnT7JMfxDeWg1RVYjgPQFNw
yQY9BUjjrO7tzv+ibUFUM3pg5h/s1aS/t3qUTNd29y22So6q+jmbzingR8Uo2tmzJAP5x9vN3ZWF
cuU0vumddBYl9QOgZRD7YHmduZzcZFz5t1YIAkgspnDeJPUYTczUpPccwCtYJ9FPowm+p9w08nP7
g+FZ9ShoKUC7Qqq+0D6CDToGeWfCofBt6nJApCFhD5Boom+ud+nuZ+MV1Jr100Zfkd51N1nrzpec
NO1swCn0cvMdaORPfmXcxW32IQURV9+tr+yOW2NZmH+tKiBHKvdzbGSQpuoeVWIGmrXh9URLBAcc
9FR64Y27Wl4bKzAs3bCZNEk/q9vdtPfbCjbqP7uoB67Qn4TFKIxaYyJJF5uS3ugWYGKmcd0D17wB
VRrYu/dHmBS6+lvXH0yInmc7ph5yArG1wW5DlkV/YKMwZ3MzBldo1hXt2E66ibdBGV3VT7w8mnb2
W+zO2s2VF98YaJsI12iNKSGrbJXXj+Cd2+Vmolf1l/ezeG4L6w4m1RSNUe6uT7mWNEHJ2ziZBcnd
8smaC41B9hcnvI4upeSc2fsPZSUrewuzrLDZQe7qzXRtr24SoUSSG8qfDX990xTJ07pmXV2un90I
ZkbiuvUI8C8UPHTWVWfQSbZWmox2ZTD1d9qHmJtaI45bUD6k69+RrAOtK1mFo90SpPedkeoQ4nyq
AQ6lcUWR1ZyFPqyV/Qnkj5vMAHLDqJdTjpte+ja4b5CAQTtnNfVMG5i/+LrO2/sE7nbktg9OkD/7
OgxtR7dfC0C1osZaTfPIY/xo8OgBwSTqDubpMgxHkQ+fd1XqIzsur/SdM9MCZAkD3wY0vvmyBSPL
doAg0pysG3Xb1UPSLX/ppf41LPMPXEf+0JaIdQVa97xtN3j3nxvXnFBdnwwNxPEguENwbdRUDgzw
Iv60XXqLAl9jEDh+FD6CG1362jjICjm+c6W11ePaWjXjuG3vLRMZh5VV/9Tc+rqqC9S1N9yo7Lab
O8Cj0N4UO4/tjkt51RaSW/qVN0Y2BxjCdsdKMp4h7FONuSz3TbejeZR1H/zl8gm6+jlb9tWoydP6
tgU6Z6Ql2vOyLforA4mcyiyvzUq7crtiPeprrkAH5sLfwGS22kkQgvxcuTM/WwHSCVhCU6A40Hwy
cxtGfgcoa/EJ9IFfy253j6bfabnLrxvXi6axV/RTsDV+LqvYnFTWrhivNNCN1svtKDaA7toEFbhK
2mdXR3VpaU52bTWp1ywam2wdjOxtwzTSZvex0esX+LR/P270hiIGTe2zxorRfBNftbfr62ohTrK4
Knkh+jPb26FkQRHs3LUTswktyuWvPAG9TK+XF+I+s+4dihEErdPAbOnSBYyyynmN+tXCCX8lZX1h
2Xvm5N+TJOFkJWc3a+7zMr8Dt8i4WFflHcBxd26BeJaXfeNK0s9ko90ziy225u6ToRvTFqnOKEvA
ZapmpWdP6rK/sGA9V9gBC7I0nACkPHbZtftxVd/vDIcjOHPUGM8XSOqZZeVQqtreFOj2EyS1nLYT
ecXhJZwz3udIlD1fujt0Zm0sL6ec1GjgaXpkhRmJBAE8MdS7bb+57frC2vBcZxOpnsQORHbdOQkd
ogCNEsT0W9/JP16onnNxD2Yczaz1ZafL6omfQNObms2TPxE66sJx3Y70FBze8aWrjWcG5VCUJNA7
8Kt6ABTEwa+FdAQzm1C1fqFjn4t+2Jc41tj1Dq0go7+pFg7Rx9eXoj83boaiJCs77GvmCa4aARsl
Zuf2Co0h7FdG8AInIYjQo3TGDXB/+n7jnOlVQxwbu3ZjZ+XC5K37YmRsVxPN9Ucp+hL/WfSDbrVj
v7WxTBPuf6pPHPsmSeahv7zQZ8/lXfS3kz6LXlxNL1ZsrWswkI3nuvpoWhe0SJ+LerCFaQ19m3Q1
PNiVtp4kRf3oZ/ZHQ69m71eLvFD4l3Wi3KCeZD3qUQ+ZrUOY+xYr/SRGU1abJKMw3NxSqmmsc4ZR
IA8TCNfC6751EWqUYrhEm/yxRmMpgnjBbh7aHKuXtXuhtUQn/luuBqvXImQ3BXwnnQ9pBLPxZyhW
YmFlljnKMa1Fk6HWrSgvXAc6QxXsIVXQWHu3HotDj1WaG90Uuwv05gy5H4qS1FYY277BwYnWrz/k
oCuOhKD3JtIX1lLfXFjpn6EDQzmSzit3dW728M870HOc0nvsV9mz0yAxb6y/bM0aqcr02i6S5ws9
5kx1DeVL0rRd5XYCL8z5hPD0VG9HAmWhHiO0nV+1d6vHZHxRzeeZ3j+8Qe/mXuKshXhWM95Nl9f6
8xrW/cv2BvOruN0GswDEpvTCMDbOFU1k42QwbNqNXiQFWJnJVbTQsxkIGVo/Qn3I2J4VcyudrdYj
NJleSO5c4UQuTlIz/GULMjXiAQi9j+I4Q+jbmJtpe6FbyyvmfxlEkhF4Er+drsK1L64Guvoj2vXH
Tuzd9N5yWprre/DDHwPLG9XcXwBAODV243XzKY6fluXXsPnQadVYj+pZ6u8WVp/P1wUCxX08AwNZ
XPlbrMzHVfirQIlFqmWTernhOpvLWgYZqci5QJrO6HHxhhf2+zp3tqCaisWMuNeYz9sbGiS8tjgI
mTfzaLoZV6NtMuK4cwaB9B76ePp+Hz/XDwbkB4Fo3Q8t1iBhtQbuGHD17tKu99xwHRAbDzkyNAFw
Rbkv4qmh+59LjTvJSNRzC57N0W6kh+1mbAPrc4GUnklweAufgsQpLA/2BptHT0eXG/rhvXQe+48u
hyXJU3dppjq3nx/evOcalJutI7GU/7B+E0seYAH6kfXazTgvuOFM6dJh1ZmBM7yI33RWgmZGtjsR
h98rc5x0AMxm7QWCeoZqD1XzZB5sw02ETph2648dNE3kcELLaDML3OUF7rL39+ltqI5nhSCw25ec
V5VoFFh9QqsSmsw+5uCXtbv6Qrufq6QBdakrPdA38ZKTw/rN2F5lGhd2LwyPc+zboUIew0ycsta4
VNWAaMEq966Kq2rS7/z5KukX+Sa41nzntowtRCY/rA3ta+Eln+TQ/K/v7f8Jf6YPin6V//PfvH9P
s65AVVM1eP2fD9nP7aeq+PmzunvL/lsEPXr9M+D/3EXfi7RENcPQ1x+BiH+f/uStevvjZbqtoqp7
3P0suo8/y11SyQTIqfD5v/34Hz9lLE9d9vPf//qe7raViC2M0u2/9p+ufvz7X6KW/+s0+v23+7cN
wf4viKPFWxK9DYP8fCsrAjvBfxoG2gcduJfoBBUKv5uf8oth/mdg2EYQ+GbANlZs27ZpUa3+/S+N
MJbDF8d2fcMKXCGbXqY7+c22/tNDbQ36aTzX5gsXiA6Z+6OVfrfaf2x3m4cU3Rnlv//lS3nt37OR
6xi+oVuuISIij95QmR03xyMHrrbx3FgwWbfdyEb9STLhkiOP/4YRGnfKbDYTAHIwjxZe/TcMvAir
hfySctABMuZC725cIK+w2ceG5RiziLwbw8IjBHYeLMquLJg2GihkeqfmMW1SI1kertTiyKO/irdE
WIlPeVQWZcdUj4oPzzLz6iNuhzeVLqbyTYxFSOGWSMNOgJcmSv0V62lKx2RwP6atgsuIsfJLTok1
RgkgujzB2FGeyYeMj18cDlZi4VE5xeSjiEjWMNFQv7zaJgCMrXjRYfZjWS1C+IurBZK6U95J7PhB
fGukj+YOS3qXNldlKPxj7p8X9bZGEn5H3RCEqHHLtnczEf1r/0r5qQyKrsWTMoKv1d/xyEyrHGMe
CqTyzxsPsb36b5SPIqhf0W94VM1gqvrG5XfZjhngG+mLbEsTS9k8KVNkvXkivyrX+nozsjPxovtz
LOVL/xp68BJ86RBNsDSrSfmCgXWdP2GGxV3/yq8PVE9xh6metLzbIpUSzDFVzexr64VE98nV9YyA
6NZXpvAgvspfDNWlLJHvxhK1n9bfMSkPH0XxDvZwGq5vpG++iaalxPQWGlj4kg1MCPHtBQM3+UtK
WFVU+1SlC/k5vmJpqjv8yIypL6J6ZMoqcnLnv2Hwpsxj5kQd0/ffRHBKRdc59BcVEY5YqH1R77Q3
7ahMLPqrsHaCeNBFcKDXYP8KmjwdQnnDwgdlYlFdQvTvV9URcJOVsjaaGUlT9KMpMyXyLytAZY2P
+zy6TyKnsh6FxX1SJcUuopTDSH3lVdTqodupVlIVripa1EgrgouYD4+qDFV64qQCsFOrwp3eRsej
zlUXo37oG8p+6Hn8Hh/Z+dTbac/Dhf7nRQscrdKZbts7eLFExgfiU4+yn5r4TutResUvzipCLMd+
jIvozbKXE7/yphLC7FHkQUI8hClfjpHwxiNaWhaMUpK+KCiuouVx8KsnPqbhd+w81AX1Ir6J6pEB
8SFjFV+RsxARBqBSouTsMFjJloj3YGIhT6V1OyUjKrOY6HESyeLEA0EK5nUnsqtl6ZwaonSY/evB
UO+YECxM/RXflI+K7dsnVVatvjs+EDfsmPorAeSvNCyQlci3/oSp+rSaCcKkE/1edW3Z47HKaVO5
qogJVDQiqP56MOztd2kV46AT7cAFn+Z3gx3KpjoAEKZjlVdRQnpC+6Qi7kUuhVXmlQiPFrLBK4+y
qOTKCurY35F1SbRJm19MNR73UdUQQxGTrAYVHyYVICubjB2bgvrkVdtFH2RtWz78VFXfBMDpaIpY
SJpW4jOmarHfnVv4pVlV3P0rCYieiEf1qE6BXfVbZeJZPfhWn3Aviyfh+H0tflT2ZK4LpiqVbbyq
YNJdpCS6EL9ROcmfVBBR3TiKPJDzWH8SBXmFX4TwJj5EA9DFDn2NiqI8vFIeDgubqehb++/ff1eB
bCRexUMVH2pH+Txpx2Nr4vG0QVVT4qg64cmidb8uPF0HGlKh1uk60LWAuvUty7RtXQeeacC/rhFS
Rb8lbCkbYnPoHccOAuIfNEzQdD7RW5TJpKFWW/oTPrFjHpZGWOVnfqXr0TCfVGBF9CG8fME8fdQ6
SdDkBMWCJ+sYQf/lIkaR4yNRVjSHdQAWQWx2d5gQnj05etlTKwgU7rwok66AXT3YD2sCrOqLstCr
+ldJCwmF055aSbvyJwOWIhH10HXKF4LxxuKj2PdO1euUqUYB/YR+Z22/i6Etu9WxZ0n6pTqA6imi
1xz6g38fLfdvv+mJtF3oFJ6U7vyzV8Dz4PIgeBG2g/qbQa/QMreC9bE0nsXyl4Y6tDFWHjqEcoC6
iFZkkIkPh95AO5/2Fj7R5sy9UTrnwpPoTIceciCcOKpoDwtKAqgeoiyqk+DrmLIKoQKpHoVd0l++
KIdAQ96dkDgoU34+jfboVXk5JH50FotXSkLM8pMin3ylaRiV4vlN3Lf1tNZGpxMF7SYbh6rCq1+6
V7hA88VLtFATy353gRPv4oXkjsmQrnooDxZMHvLvo0HuXuRNxUFgmQ7hSGCfmlyu7xtvP1fxnVj2
iag24l21lG4+US6WVmpaUzOdamOVBUzZWOpNVaKqJ+xy1SbDY/DgJN9EXsVyXyyoxB6NVIST3MAx
1nl4Zc0lQ7VidbvmTgZurMb2wbh+K9fPak2m9ibHtR9KXcUqbSNWr8dHLD+kjz2VYGkoV4e8QiWE
+aKs6k0t7aRgwJTWRlEoF265+CLX4cdVu6GNrUwsGAnKkybfRaQyJRKWS9LfH9VeRWwCjutG5ZsU
lQVT2TF5qKQXvIofIlcfj3lUr3iQpVArTkXoMMVCC3JDHGJNpeicMMUGCCJFj3dEw+q9rNaUO4tp
2E7CvBvRHCihpkVs+gCQWmv+cfMRCpVtTa8K9XC/GOJFPXQJ1cdUV8ZUox6TZPiKSXDRu7bfaS1m
Ul5xFy5qglF9S/bY/lVQwMOjvfB3XD+IlNVyh0HG3HhYl+FMdCo39GgspI0j3xFGedjvTfkiii12
IqS8zwaOvBBaFhBD/lJofpUpBhU20QNlOZz4tuYClhx4uJCMmKV5XjS1UGL8SxJwWkGsY2QGSZ1b
iAibsEeV60dlpvlOjHJVJwcCiAOZUCbJYSErpmB0OMFVf8svg4WBg6nGBhRUjh4xYERJ94NIkD4i
UrmnGNh5lAVTPbhQFUT/J+ME5xRc3Ft+aSORBVlfvMb1k6hC/w0X4Us2JympV5Vr3I/p8UmlhIWs
qJwyPnBUZgjq4XHAYmGjpYYKlv3AkCNBbrvUxlpuSJmJRVeX0zwWtdmQo0+FEmNEPodI/niTa4S9
i9isEw97ExzYsx1jIwlcjq9Y2HFH3+UA5YMYnypX+5HLG37UaBUBX9Sol4OVD+KzYspQTEUi8IVl
H5fMrYpU+P4z840IQQWqSvMdMEQPu/djDCLsnt9A9f7ZPyTxpWuIhqGf4JUXYR6eJ6MQDAEyiXko
ItENs3KoOUmFlqtF/ipyug+lIlBBjib5E6lI0qw8qPYWgWhslmiSSu4Tokb3VSej5UWEUYRc5lgS
fhyOxcZ+9IWFeFQI1Fa789nxVeURD4dWwZdIUzaaikN2L9x4jt1LbHH5qt4FjVVdTjlhx6/irSgf
MgrVifYE+XSxiB+xXlTbZbUyxUlQbWChodTCJhaRylEtLVk98oVY/BD8gYnIj0pT5ZKMYJHJUiAR
UDTfnodxYObgphgYIoxsDop9rBC+iiaQ1bh3lK2got67H3oCKeCiCo4p8iWmLEaOJQZ4yEQsUtss
gm+1K3oUUWPi4dBwim0lJzHZrCL7sr8ryz465SSSOozCk6rFTXynKo6VRUaoL1l7/IpAcvXNd16x
yxU5Bm884k3tE+UeERe17VOmuFzIwu64icOuwihTLeCJWUWnXlUShJezLW/45VEW5UXtPrFLTiNZ
JIpj78DOk3rfuMkDG2C/FyG4eqTDaazHL/0r31ROVO658rHqxUaa/GOKXTcTq+J5yJRVyUmNOFRA
mWcciInnmIz6iKksKvrjZppawQVTcVrQ0C/TEzvn3xEvr8sJHFYcMGUhZH4pvEpLJSpYtKo+Dg3I
V+WHkOrBJ0H9byocpsoUFnKhTFzeopUaQqpiD9Hz/Vi8o+XA8FVx4awKqF6PpR5YeMUbI5JcEYRX
ZaFxsWASvH+NXjZL8Y0q4X3LPH+srX2dnWz+YarLN7GmODy/XQ48GPWJ1YVcL50aYr8glz+KB6ES
wPvRItrowC5ikbL1b+Weo2HWJz7mcJnnY1FkGzgoXgE6SbLtaBwo0IFPLjx/RuRW1ePxC9/FJhlX
1ZKnFoKoVyx8Zewe51lhTxtRoeqhErHIpsGzCChoriSAmMRCOljwph7libxjwVQW2Uepe5pjzzej
CngXFSEfio1Fi7+zgsO+Nw8cNGrE0EYGYAYsyOnOVJ5qI+lZ+UcVF4+q90M1quUdNU8E+GLpBFNH
rhIVO+2we8cHn9WWTZm/16qcjBxWXLsOHfXixInoxHKUdZU0+MXx8IaVEMTHo9a/mOK73IPji9Aq
hAwsvMvALMiSB2815U0t0uQSQflklYDz0WTK4FVu7fiufB+D4YsHgo8LBYO7uvoeb1GsuLvLdw+N
e12kAGNFO4T07sT6PXamGrKNskagS+JEiR9aYw3ewj191usEJfEERJj+RHvagRjzqmH5LLqEmCb5
VR3NT+l4TKbMFUw09CdllmKGEbOENLkOY8zkDKL6nzL5fDKr6Ook50iSSYFuqjqu6HiSR43LMWXV
Ifmk8qQ6JK/kVR46HZmRB4Yp/iRrU5EF2D7HPkwQ7FPfElxH9RxoCeU/6c+KVySJqOQsEaoUnCbC
iPyKBJSVqjqw7w9T0mlq+FT+cCQlHl4JgwkZwVQ8T7zhQUaLIVMSRaOQPOqLGo2E2Jd573rgshFM
tZMKgymJhPLFG9+VeTIJ4UDhdnPB9ee7epQdU5bw8CtfxIStCN5vU3Foxd5xEJzXQ9USiaIS6LIW
M5kiEXsyKjejkkqIShHTqPKhkjh+wDcxqjCEP+5hlQc8f9KLOT88e6cTiq62jNCP5olhipdT831W
niPVzw45eYLBi2oKw7H1ocpzy8niJDaL9fOeNPy5Uf9jZ6w2cpgMdmViUYQECqC+SpKAgQNfBD2A
Y8TP0ZuyiA+Hnai4YKC8H00sfzyC/3Cgb4oAqVeVECaPcld2RZu29RxOIu7yYBk3rGyAePb8Y7U6
xXX/DfRasbaUmy8ZhjwqMnog5oqAY+4ZYVQaOBqZJXgiPKoOVMkweYgcU+1wVfIQRSxis6YWwSSH
pfmpu+JIVy21BYU68nuO5GpAwh7BgGYQiRxLU+1VMQUBE1sHGbEo2v5o+Fg2kc5hYb+3nFBF5bJf
zB/X2fDQxZ5YPcdkecWOCallfO43MRBFxj85wakdF9sbMdgk0cQB/5hq4YDJkOdh9Yl5MgIJoci6
Mhlrh7Gt6L9yFvHuCZBIXdINeFryjFGZqWdPj4mK3MITOz2bpyoOW5CPdS43u8eakbsh2kFVhTpF
UOVXplquiKomBVXvqhpOyyryhw8ol+QjYKpmJF7sp9GVYm7CGTcs8BSO36my0+bYL41IhVpW1UkG
ROBDKwrLCxkmFNVAhKJF4IocVkwi3GHdJILKNiCnWKhmZR4Iqqp6msYNrnbi/BjrnjLSCFAv1RQs
baP9lCOnoMMOhABEjIk3THFkDUVTIRVlFFG0gmumzP9H2Xlut3Us2/qFDsdADn8ZJEuWty1tyoF/
OGRdGyRIAhTB/PTnm3N2NxYoH8lXahaqc6jQ1WGtJeTiaLU+QMrAuwYRhhV5L9DrEn9ULFvStnHB
idigjclUZdUrkNZE4ulX+pi+p9fdLqehWQmRkY7SYh1AgmWKbboc6492dw3otJXmUhNKrmmKttFJ
a3f29mj69G6fx7mlvGg6fSIfKiSOUJ8u4KsHD9XQU+8VS5VUFqfW+NgBmBBakBAnxBeXthUbtbv/
SqnNZQq6+/J6M1S2pA6kh9GJ356J+n7o6Vsz0YubkHvj4dXZYDg7/6hRon9Ul/ZQXXqcuSNHBSek
iD+J6tlOUqJhiQ8EUWn1ihS62KeWnhlI0dxWMZPc26pEabJgh+mkbK4xYyBb6NSo0H+EfHRqrUsp
REbUvQGppJFtq5Wu4COZ0R5IKdIoWbV8UsZstCzqq66FSdAc3BnpDePi7To4ePMHDEtY2bvAHoE1
ksbiTez1f1YzvrD5pBPtxBeRkRVO0irqPooUbzU5hfO8jIE/QMJclj0DqEeJ3+aRgR/FeMEj/QGf
fpv1BjPe4/fyNS97j7PZcDwYLj/2luYOhANiNT4Az644H8YeTWVi4BrlxQXluAnKQsSnX3lVgjan
BneHdx+hMxNxaJupGZqZdhAie2eJdJhBlxGyUso2KveKwiaB4YQGzX5hrLRDLNndf6VYMrp2QFCg
XN2DK4h5KXMDHCUVj3QyL+TkR2zktTpcQihcsp2ZWC1npyxMV5dO8w9LXrPKhHF/TFZqDCQRgWXz
MkVl4qFMCo9CBYFhUKggmdDxNm0KvjNzZH13dvR4/QpGCWcBhVSdlnDxV2eRDLF9KyL54bxkDS9G
/Sa52RA0akvZXHQ9VFJdj8fnt7w+tTKyFqKlJSk3RSulVavqSEuMJFbL1+at5vzfe+t3JakzRDrS
E1oC8m3J4B7wzh31yXgy7HMlmMvEY77D0uu9/Jru85jPU12cnp59pLtIBZUAwZt4dBGUpLVoBARI
ADkaJK2mHR8wEeu0iBHBOHhW8V7+h3+bV5dX4dhoycbvYeBwMrgYyVwNIu8f3DhdFyMr7EuEjith
ozCnDB48Ma4ImnEjirecwYGwX/iQ6HhBxOd1/Rg83jBnQsDj8LapfsufKMZQPcowlE5IGA0Kdm5D
ibz1nC/khfi5WvUdOvtlOS814Hgy5+0kXM+ejV5+yeV+eP5w17ua9LVea3SmznbnpuwHiSZvR76E
FoJBXJAcxd98BoWgXuQkOvQMnI04/vNJEnpQOqDqI1EyRzaPx0Qp1uc16D7TUnRlkvtD2qlOdizs
HRqa5ySP1Pe/8VqqNdeRefG/NlzCGNDfPgDkBG63X6JjvE0QGgN5BcTmTBNkbDkoqu0GCtPdHChL
QCN3EOgZihPlXRf9YgWhTbDwoHDW7CF7tIG1DTGrS20Mgoj2HS3lk2dpI28I+lxasUrcVQHsj8hg
I/P58+HsA78oKzEOiycMHpIirQQFfpttxn7N7Eu2mQz6gz7fCx4N5y8/E743HPIOrIvx2cemGKwD
IvHwCggNgWXhKSkObqMEi1ogGpd0gagFEFy0B0xUQrAx6PjDPu+r6vaRnlEUcGe5n/pTdApKiTx+
r3se0Tn1GJoGkTLNIjFIquQDrbhkBIafGwSJIyqxnqnN+s00IIUYm82B+88kGn3h5WScZ1O+7UrS
CS3PMaQglwLqk3YkhMzFSJTBaNuPUPjVPlsYEhbLQhDYG65ff1z/xU9cGtg7+2n097ZJFPxp/UU3
qYj2WqB1PWEE0zwcedwiUNVde07T0kDsEgKr1CeeDJQSF41PSALV53LNIIUjcRMNNM6FBCWO7JTm
9EkJTBnAunxJgBKxfY4HTidf3YA22vKkQCAhrZ3BA+lQQ5Sg9IzxhYQMJvHROCB4g7dx3nqtpkQJ
1vk8pqqHG5JcZ99Kb4uLUJ3c89PiU5YiTEa8QYA4ymLU0yqNPcqy3vBPIbWwlEd8gnMiq0qjQv04
Q7QikEqY/uS9oyWe8lCLMeoyVVKvwn0WYj2Iz7bd89v+1VHCCbKm5BdFiToEshODpba7CRulCiR1
YFbEwEyZ5RTRejQhbM6gCZk9J7f7m4sDlCnepnBBSt31mJWSU2b0Mt4kBoLXNQpouSacEtLwFBVI
CtyLRlK7N7uJqZveoNQUmJrASUcjXBmleQxaPQSAr9+M+BKkW+/NDTLhw6XGGtbKzaqLCYUk4AhA
2YJPRFlTZaohSMaC6fZ/VN85+KJCl5WK+Tzw5X/IlNCE7c6QlAvRu1zRkkNyisLbqfXh2Xf3k4Vz
59l+7/FH4klI6SC1qwQwZmKZSsp0rbc51hYP82OOCsIQ8QJJ1HAtOvFAjwK9pQK/aP6ojn0gdoOY
NghpU8i/mSKHL56HtQU94EXBwwlw1J+8fPHizeXFFe+dnl593N5KQ8Nk/gM2HKWE/sULgkOfRU1F
8YFHX3UhBrGmB12LJj6FJRMQ50mG/CkCKN1h7Z1Zafu8DxogCg11EgssqoO5ypNLtAg80NFLTTXB
BuC4pOqooJLNljnaK7k3xSiTOpseXSAZZK0a0utfWrdViykjpasaK85oQ6KoOzjfKp8exYcia01K
JJCsBCYKL1lTUtpEbAI7u9HJihYEQQvGmxqK+RgNSVBjeFgZB0/HRXladFS5JSZp2TyvO6Vtt5o8
Yft6OtX0AUNkdUlAQ6JwCCmP68hU9IoybI/wRwTwNhykuYRHIsoq4+EYWYgUbM0pnuh/OiCQjKwN
kkCLUx2/UmcESzW3U/+yhokR6nQyRr08BSog+4MUCseHVb0phBgj/QwQjsYDE4LGo5/oNfI27aYq
sX297qYX2xZ4A4kaCUwTGkwbvID/N3uN46k/gfTCHh5M54PZrDcdsKH08qOe0/PF9cPDtMdjDZy3
ckRF/+pd7tZVOowoIugNNpkmEDEE8qb4xQcSCi2WDr/dTvFCxmdeZV8uVRBT9q8ZVPLR0/XT0cPZ
wezTdLX/+DNBVAJsZeJN4UEyNBmVsp2ckrZaK7mrXRVdxRzdoWu5+E0QaXd3lZM5Vm+uF4wvD/Z4
FZoe+U1DGmRcsInRCHmEk3DSpFDwWq5zEpF+EdF6lMBuSKKAFA20xmTISqdzUJjukotBAFJI13WM
zZBNI9475us1gylHYraivZ9MmeSuQ5CCXkC8cTSFhfOvPRnlSWPrP42sAUmaSiMOmfyAl+9vxxIR
8b6kIb8ICQgwDhxZaoElyovISEjURL0YRDxdq5sQpNAk6c0m85rBDV/mfeRFqgxQOhokLQansUC8
unvd4pIUvsGJuBEI1gZJm0VCFkNkZUjiMsNVo9fzBPavVP8LU9wLIqatTGROKC1f10AJJgRHZK7+
OjJzTrvOoW2GKHshmpyi9IFtEiFeCh2LmUO4Fym0AYrq+uXy4R1zQbWbMi0EkrXGgJK2+kCr7kfP
4wsEwaECcVn3ZQTSmQIfyziW0dSFclBgmCtD2iCjCt4d5ygeTb0ICMfIT7xlZ1zWO3UwPXSMiv3J
kCKoBsRyxW8oHVitE4JxaRw1gABb67LsswDV0ylSRMdUjZO8KQeYblFJK7YmjIbwlaTIMgwNAhcH
IukKidj7cZY134fZrH7cHBEl7iwrSEq23ONHEJjpLCQSj+zb7u7BEk5rqCU7dDQ3cgOsu0b18DME
BUL4Rlxw6BtCAzMBAgl0Pj1USBt4U/Tjo674qT/sYMKKsUMWg5WMj7vr/cm7ZlxU9kstqa7BVJca
wWN8pF60CiG6TEiVsbkz81JrVRj84mNk1EO3hyFQiNx2n4pAFdXOaa21KDXZyShXdFd8/bvD24+l
0I6iIoSymvMGGSNOgOY+6IYnSiUsUfkBX9eFcbqwbjrkAOBrZVlVaboK3PbWCwpUJI1ocMzXxpe9
RVGPZiINiVUpiXDQE619AjuSrzt70Hy3Ot1AJZK7ZUxfC9+GR2EynHey+EWcokX52uDy/qBJV/oa
eQ1Ef1Cy7H/ishgoR0XENx0aPBoHHOlH1XXhfMM1DN3Bhs38CEWyEtBNrvhq/AenmGhY6dHszZbN
2sSMuMJnS1yq1ZMrfafBwPSYrrnfZrXtdMdohkkSjhfnKYtBlxTrWR2mbfIy9pv+cXBiarqQhAAy
EElwmcOIgChEFNLc+WSdImgfQWkZ0cuzw/kZX96rLXUz0Ze6UUlq/6YU+gPieFB+X/SxxrSiqCYn
+4SAV9WUcWlFpH0pDohrFbVAQqb9/cvTt4TAMdW4CfMo7IQUGWOQyl56cOskPOluKOcAO81JyNVc
+NCKXGnU9RnfWyNdkihDqTWtTQmPNQnepHU7XuzDUkQYG84FISHI7NNo8xmewwdUAGcNMGOdqMS3
tg+INU+V5Sqzk48iYMssB2ML1Bcw2Ke8CaimRJIqT9a8135CptZFiUThgpA4pVMISfwUSrKSe1t7
XYCXqJapNoxwhOwrX2uSW9LtHTjJA9OSVKY02XzUKltbCLS3MzZJVbSBfmjmw9XncvjmhMlEQa1c
aorzIIB6YPklc5oA4rgZd22NJIZzGk5rWhJyqH3uVQpPpieGDj9uMnj1RTfakiwIZ33bV4q0vhCX
4EtxRqqrrUgNLps4kiWaLLjZk8xLNbRlUj78BJNckXpFSdBWNsGpm+LGv937uc2kIgCn+JSvDd/K
eTzdlopcZHqrwmvbXpSAtJ0/7ZcOtxqhjyrghe2t0fglmXr9C/2ZfVr9fLZ3CIbmV+kYeKQo1Odo
9UpjRLHe5G60JmVhBGXAl+0h1ZtH5VtKgu5ef3l+y+/i7O3Cv95qVrGY8jyMply4E0zP5hROsYvb
5c+kunh++J0k69vpuzQODzU0SAdJTIktFlx96p+KJRhKKNdJQyzBwORqeNIAE8Jjtd2QFJKojAt4
EreFRxuKbL9nWDydsp2PElrPFr9JeT2q87oKot4hS9JWnno1foSpL/UUJSc/fgSZ2kgJTBKgI8ma
ACIXd0XfJS0FEdggyVrWBLoAUC2qEwsHavOQbPwSZLQmTmHXx8OBym1lfY0QG5cocMig1XuUdDp1
dXh9xXuESZI+pc0aF7NpxlqjbMfgBtlo8RVfEMwFENZMFKvrYz/OZEewy5ZQbpc8nC6PMWhJspj8
WdZZp/XZkp0TjWy/5VJUPfFPTtnHvla6mPBJkAct5kajmWwYrgoEUh+1Uh/7eHW3cfOH/LJjAFQt
6Dig2oed097VVJPxS6a0PpCek8wbA/UCMT7TJmNXLkPgYewyThCNzOCB67/WH6Pi8VODjgL5iafW
nAbqzTh0N/uUIF4usOhk/ZCNRkUebzZlXw47vrl6PEPAM/t5lMckrD4KtAGo27ME4hqlaAu42wJa
2uKB2PxxtjmYztFFXFXNgCpFGTzTfSO2SIeWl7/3p/t0NmGOUMYkqAk97mqTG5GcFE173by0wD7l
0w1XfjOCrlC+WqPanLEs95bTj9UTj/Hci1XCOnUZz/jFEePB9S+AUEaui+BlzDkJoSp2FVSRxpLy
Wv0ehjSl8pL67p4BaWzhMCXU1WrSFv4yDyploVMrxdd5VVlJ70yJ1QPIpa8vxpS0OUJkJwOGxVsN
fHLK2cIo+AWPMW/WzB9uagJVy2cKVW5XwbtdV5uDZCXy4aeb5cP+BxI5JeFqYh37UkalU6fJJSGP
AVGyGl1Zg0rcphJGc0xoivTEW4tIA1QthS94vtT7RG5Q75q3GbDO4ZFDlfS5h9lH8vVofz3zJEby
xeP7hZ/hTQv/Dwh74rTEMYLgkNB1pI2V6TI4wCRTokIkh8ksJUxvhXDXMpDKRLl3ZSzVSreU1tF6
+tA7X7//Mv7t6YFTOIpWq+lM6IDZSQo3+7NLZ/idx4XGKHXRvCjOI0PTq6lKrmRWc9Ql0mSIVJ6H
rCRxQ9Poz3wBdv/21Dyjgk/4z+C4UQQyTILpWYrREJjwCqRUF0wrIffpI6bl6Hx8JEFQAPcVabg5
tYyIhkazR0ZeLazddU1U5oHbwECd8g/7T59vxppl5qcHywlZGitn5ElOJDVlHEtWGi62v0CPjT8Q
PzqfvEsCVaY+Orc6GIZVGRE4vkyQPjS/srivi6PNaCgehAJhmhLDlv/b9WslStEeg6TwUx9qZGKS
E3rlvQcECiscrxEphZt5VIuHqSSzxLglIbK5V62zo38XvMK4N/kFP6XihuPXjz1et/VJtSeIXq0f
efpYxfDpapgFcSrNUzH2qVqGT2mUUh6NJyWUfInCH4bAWwbeCLjJCFGG/32T1sERpJov9pdP78iU
wSUqBTSvtZ00DwWJE6QtUHAaCQfRKrOm1K0MWLEpRTTaeuRbWJECD2YVCEmXOnJxeDP5ac77w4oc
OaeGgrKIXLyVNc0IZBA8wkz7iqnOw9/Y2Oo4V0paHpdN+qTEpH4auUyXkEYImuYkKzUnFiHCuCAq
zbHswAB+JQgxMuR5vCmWSLNHVHOyVNox7lZqjKKmJsNMnJc/rta/aVJkysPqACs9S6cbJSMWHv6t
hUEtoWJgMS86dgY1FTvDygJvc1ST6Z8Q5ljgzWazP7+6KS9H6O3c2chEDVQDvTUPpWZl/k4kwYTg
gvhKA2guogDjcnvDG8Jky65okJQsc0pv8Rqd71/cH3Q2jIkgNYlAUjN4c7U19JYwIElixCUtluvV
zeHpfxNPmDO0chqSAqkiCA0BwQsCxGH2LT7XpwZciIGeKCAlI6qibD3z8AEtoEJgrTBn3fgoD9du
eUCM+eLn5950+5KFXQuKxMnV2pIWMSSq0PYUb6IcXb5Kw4FJkFbjDeIe0EoCXIFvpnA7JYWk+Rm9
sCFsISYT3xFQzStC6/ocwTAaAelCZBdTYH9x/U45zb+WAdKk1ASDNxd+Ts3gSUlsQ1pKWuRCkaZw
8faRDrqWDtKnuHJ3FQ8DzrDo2MAD0PrrFH6SjBq02CFthqGSoZUKQiSlxKXEys8ML/H3n87merY4
/BoeLzet9MgIe/8cLwDZpSWys/1PQE4AgOSP6IBw9ADU4/VEcBrREiVDrtBy5rB6+GH1Ubu+vsng
PV2SspXLHrquCiiqbhGziUpuICHbc0rvOGbHlaWsjxgMnvXWM0ohihLrORBDYAllEHI0S+e1GKKx
PtFIU4nqnQC4IaGG+54ECKVRtUcOCYlDPhhcSskoBwFSYBe6UgIYvcUvD+dafIVgKSVFhH6kwmsZ
pbX+9b0vPBQa6YyAdpKlAGC3XkqKI9wdT7YOgySCONI5RX5ppS/KMUrhBYKDhK7gDEcjK14II0Y5
01McHkjRWUdEidPg+UBFUDEhKmhDguOFbIEgpmTNQyFewqaLXDCjVeBIws1xVbtU5+4xbHzvMjfb
gHiZDj01BSI0IAwmlxLqg5ESVa/g4SMQ9rGAZTctu0bMn5QTCLJcvrp8FTsgFk4q8DyswsrSjgqe
RoeTXwjKdsT21TSi/vnh5OdJnzEJT9ApqLLR/SFchDUdpa9x7qyBThg1LIxz5zIRw5dAGBYHTkjd
96gNKyqlLqnd2Ogm4JfR/PB8u88QvqEVdIXGNeYF136EeuEZA9jmC1JHX7s/6QEwSOcaJi8wQNLo
2D3HuxQIlmQtCyGVvM8nISa0JSkpdnmZ+sfL357feizpaFuJbxU3i+e6w6HpzsqYcipJ3A09hOcn
/rCaRGxtgG5NJwiP3SRjX3E+ZwhzwVBhLsVReyoFUmODaVLMF8t2ecCFNDQDuHf+Zr59nUodQuLc
W2sCBzahJTxskTRWT4Crg9k6ak1j65utX4ttY5MgiJvZxb8ROwLsg4OiozfrwzvefuvrZX6mv84u
VEOb0hQgdKUBNINmUTEhDYkSKe9MaNbWYLCPI45BCEcxwh3O8mhRRiV5eGUjQQGFQ/z66FgyKYJg
HHiSuAACaEpiQDKKiCUhyepUtQ6qI4JPab4Dw6UXSlsHnZDmwsflGUtNH5bMBiWN0n1tYB8vXp/t
lyckfD9P0ZqrGIQct7e8ICGN45NOkUxNvHrZD6ykwtBYyV0WUEh5GKUbDEETGShvvX7n89dQWPcs
OPEjDX7S6HIZP5ytUma0i2fH+Q83r0JuRtQsyCBlYKptER+thOJtNAm0bBNAp4E7z4W3mSTdKdyZ
emmF2rw87K9f9e+PwGMZtOmDw2BKpzIYgIKBNKkSFjWC77730/WvUbEkBSF1nJr5y2Kue8oxfhi6
DC01FiRXGE2Y1V+rp9dt/EjCKMSl14v/Nxu+A6W49BS88H8Ka2SjpI8irF1mWAYmhCNRagfSetag
rHgvliw+3lSBoXRigFVaQKmLMJoTiBccSFRigQlpUQwCOK0FlislNAE/DCczsHZdFDAXiBr1wbft
tTMoQlPLPUc8TKwwU5B2sAyieTan0Zwog5GiwSDkTIp6iRAf5xVAYkBw7SJazjEyiVNylLjWvYOf
dMiMKrbNSF5iSRbXcJL1/p71X+vXpzpaL6Ph8ZA1x6Sg/taEFH9n/V2PPLOuVkyOoTMxeFcLrmRI
6CB8Wl6xS0N84p6TdVqvE5/0LG30cb5uHRLXGqse61yIX+ah9JYm8yDz06/qqc6KynlNTh5osSas
TouZo+KlpZmv/NRvfFKbdcEt2Yn95H08WtWq3vD2VlpByUAdDsIJ96eXB7fr9ySjn+LVrRmPD0YS
21gxiZEUGU6TRETagCQTbI/RKV8yOYxM/g0rplixYqzMaDIzpGcvBrvphXq7pLxmlhzCHl+tWInu
XghlmaibEHGMMFcgNOp5BkzHcBn1ICVxZS3/hqI7QRTWzZUaN3Sc0LB9UoCbCVKnid0iukmvJx+X
9/8lBP2ccGBrcXBy1zcvi7UYOhIzHqpWhdZeg79oAvnpA/mJoiWVLQl2i5Iz2ShVkwPFlpniJFd1
kiaX9vSmO98ADyFFtfJ2u9DSzCHC84SlcaXLrNmYxl4qIwo45ENSngiAtD24KYyPJEBaBEKjdlcd
Wl2mDKCQOgPHS7Xr2/3BMg22kldLrPiUQs1gV8W/ZBe6/HXvl9XZ0/791eTd9IljuhP7eJu5tObl
Z2Duvqvbql6atHbZjYmCD6N7ZAwoR9+lILiNVpkPNVQpw0utukq/fHt2/lbJ3ewU5By8PC3BtTZ8
zC40gpmmRLqkzhpfftIQmzkKUSW9poLMUhpEYhZ7h1c/16q6aYJTAl9mG/15fzM+yoYakxGO+eVi
zBcO9zMBeV3QZicim6OAzR/FtIp2oH49OYQnDZNfI0tAymZO1C4JHia4QIrOrMdczwPDPDZMSCY7
G5CkQteRsZUQBIsmOzCxIpIsUbQQhFLrmiazqW0gUKKpC0gttBNYPjXBuBBte97bvFHGNNebTXoH
kRQ2axVvereVmXZdU72m/O22WBrm3hKRNqSBGc5AQmwB7Y4KqdMFkDjaS4YYRGm7tzidPfUeLe7U
bxeUzHyZEkd+dbk8/kIJbYDpOlxGJKTUFFP3w3Ir22tjTTg6N269Zb2Z6oBZe8Zwo1BCWivx0ga8
cWlDXTMy6gSXrSg84VdgzGaxsXi8sI98xImTzE8g/f4rnnxwWF0YNZ0Dgn6JikHTkUpKEJ2ZGb3e
hOxqVvCoZSbM4Ce8oAwMPxGzT6+mDKBxYCZW7UJQdlVvaJ3oWWC0XpnMKCVzDuoOvLnoexSyaoYI
TGwUR4PxB1JMMlt5Kv25dHBv+MOXfns5o9QeelIjY4QEOLxkIvikjpRMQdQpL3J0PSTeOmepuVJS
iqFzQZLH5SrMczkxDc8opN8FMrHQejxJd7t+NY/VQedIXl7ShofRac4kYh4LNYDBgTiG3mYXwaAJ
SHysLcqiLmoMIUolGU5sr87lV/s86+r16Br34S9ca00vun3xyG+Ykwn0YzokTX+ow9uZIaN6k7nM
c6FSNUTGFj5X42KIjYYEYQKSkj/R2zMRBMIJRA+BRPkHKotHEuooTeY8rtOP9lezIwsL8UR6Qmup
kyfqXpESKlVKIU+vV38FdZvEHpXYXYSWPR2jI6g0Kx8JLathNoYIkt7k4zl8QQf//dXnsve197zQ
U7WoAG8EIupRW2gZ8LLIwqMmybIoHHv1MzNWWpiWBbpLnmvLmJp1aSQOKqS1YSoJepiuQRCcmMA2
WIONgwgBx4HAIySGG8E71uL60/rT6PXs9CjcRhIQUgFjeZJb8kuuuKRLmYSk/NhbppLoV9bqNJ8u
m0O6/YncwFwEBgemqwkBhnGtbhipsv0+u/hrdKnXV2pwT/RdBteUOsxF3kYnAWyhNHEYP4UOMoNM
FIeAklTFSUqUWGsDexRetQhhDgaEJLQWpLWf8MWXtb5GRBCQ6MqMVCvDq1Vhxb/V/kSnDWHybKkq
dZrbYG1zeXI5PJ/ManXl+x9Wk4MmDy0RxcHd3uTpnYDhhz3D86gA5J8QfTMLrl6ejn6UUMJqaUWZ
yRTluVQWER6t0YlKGKURdH92eUxLWrVqWBlsUKrDeSTSK9I5harJ4gtJuZdeACYJUUrCkvbEYoJH
LQ1ZTDd5u66obi5tMIiaTjIlUK0Vlt79W8KVS5Z8sjNuqzuV/My5Oj+O8PMpzkeiUrcrUyJyeDPM
8fRT+UQ2jO7TQoN0wmPgftPjyodGGbYc+tSn0zOO1axjeBlVqxl+m/NWM/KIWLWVtU8esd6ykH6z
nuhmT9sQDiLLrm5Ql5P0WDoxcDBnQKitVQSOSyuA1bpR/Tp3pneEiiH5oeXAm83979CyQ9mtvczg
uL8AhpLMomwRhPZbWdlE+bz6sr8a5HBHic0JwEKeOkvHaxWDTOI8qxlEQB/XPy3Hfh2R51+EExE1
Wn+z7tXKm5BQjVGgQzGhgwDpmGDOGPHQ13SLVjUeLk0158PX3r6yLlPTYZ86uYX3rBwqj2krzl2n
eflN50haU/Nbu0YKPYZLq21gZfGL3laATJN9PmdrRJqVGYS+kUVz+exTrcWLl4AmoumL2m9dqWbT
5kfNoLtGQNpEUW4RPlzTj+CldRlwYOygpOfyktbHGZj6WDj1DKdHS+n3lAZCPhVlWB4eJmftYzEm
wk6VqcgVIhZSeCUPTjmBKV9Dn2pSumewPDOd+XZbnZ+13uEe21hpBZADGyZRBhgc+I+OWTOxzJcg
tIHupiWtFXhpCxBiAkUrmbVWOkWqLAgXg4Or3paVKIgiAlNWIANF3u3L3PGk+PHt4ZkPwU0zEkdS
/mfvdj57nj/fXn5Ef/CFT+01Ztmk4yUWhhze1Vui0TBoFa2dfKoFLC+9ZeWEAGWF2PAWAsKa0MPE
oGBY3OjNR7EqGtLMC0Isn6xZ26M8fiEcKTIyIV8ZOKYnRhePHt0q+5y9k6uLt09vXRmAYCDZvUcF
ipmDL65tLj6x7JVK4P1HbERRIA0BIUSBmFLsHLO51R5aqnZV5Yyyp8rIqrL+MdlLIeK6HVtOxtby
zeg9CeuDVKBkoCagJ49nXjsp7s1sDTMsN7apmS/D7MDo3jrHk4aRbho9uhzo6zlS93fvF7O/SZJ1
bqglAiaoLYM5peKd9lkPsyjPo8ucfVEEeUgcWFf4BHRQfKSDh3K4XD7gmrYQ50V+ivj2e8cG/hDg
i/csDPks+aA3HI8GI95Yx2sLP3/6cL5a8NXx/v9MNzc3l9dflhcf9UYxRhGZFrFEOY9qCBnIaCeQ
dLABOFB57A17kObpgDddEBbiyCaGOfC3opIFLkki0sVRgvkqpZb1nD9Qo6v62bwnlM1778wgWviA
xWV6RxRh2cs9PceSR16SLpZAg8rjy7X/dPlgtNzvPRwgqNpdgjDQlvQxJJJRsGs7lHNlaIwGAJK3
fAJDHu9b5TDTRA8rFFheBRUWCAMEMq2CAIliQg30/hVhp2eHp7/Du6DFesBzeXJ7IfZGxwWCxCFL
IJIoT5lGbSxSAwUDqYGeslbLZ3vx4nyvo1SBVzWhTKhJc4bmPnxtEgFPiBBPhCDNqQW7E1a8TIXw
HPi3Obvf/4cXbsLZkwkv0+tPBpN5b5ez768np6un+V6vvDifSmBAP0oZBRMWD2ysufl7PZM5EN4N
hJ9AZm8fno9AcXBdg7MxCrBz90T8icG54FpxeU4Lhiic4+tv5iPCYB8YIAgw9zx8toOiIRIIE5XH
SjpcU7VGPTGFaKEhSIgGPRvHQJzgIMRqbc5QQ0AZYtu3zoRbZIU9vFlpKwlqdQnGKOEFQq3v0Wnw
9YtRh+M+Lz0cDwaz0dR07Gig4f18sByNNnmtk+byqIoQBvzlMQ3UYfSBUSNAvF2It01PJOQL5Iy/
lwKFOFWUrUVCmxCpUeOleNdHO0QR0wVh1jDvvjM/FAA2JAQJfRopyBg8MIvDbHqCs/bZrgElZtV5
dRchLlAm5a5xBpG+Q57x/CvyDOZ8YXg8xfHu5umLt37fPExWs/7T5OFjeVyegW+kaQiBxfqom3Mh
TgsMiWogUoiYnNy86esJA0KtlcrmRQqlRJym/I4lAi5JVA5TmF8KarCQOlSGrnL1oFdk/krVQ+/I
YBVASyG0LXSul26jwDW3+5VsENCrz5AZXztUaG8Dd5Jky8Ixq0Y4Ye/tbf/NRjO9DkFgELCwCRBV
GzxnMVG0bS0omTU3QH9p2rogEh5N6xCtF2QPW8nDEd3Fxne4oy/q75oPg/mAzwv3+/r+NHK8q2Rv
7k6nF6fz+d2xBFdcUJ7DB4WOdcMVChEAbAjexhJfiy8hOOgILKf8ll8D2QH1Wp/kNOv5P0JdBtbf
g4Cs0DDEDS6TDYLEQTmcValphweK/Xa6xzoaBBoQAqy+ECU6NPAfNjBDm7oa9GYKQcizX5GXRWG2
y8tuMITxmpBfDd/358DB8CvyDHu96Xg2mPNm2dlo9sK6u3l6GA4urnrjXyS8CNNhn7c027QTAe69
CACLXJWvysaO01WFoZ4BBtENi7vPmx5bWha40IaIi8GeH8TtkGtHBmOyIXr3ewfjP0MsfFKzlsUt
4oVTlcadK/BQj+8r6R3CIVJgVGpIBZzvHT2Xzw5BqvV4sdJ2SyhlG4Y0OfMChphAAqOCA8vkiAdK
BEaygkfECMnEGG9w4P+nnE3/gZC8G3gw4X1o42H/JSFXg/MvN9eL/qlWWOsrRM0vl4Z0PV6fAfmg
bXRl74GXAMx5IGjXVo/sQTiQkK+RklnwDvP8UXZLU53T2/3bC5nQcREyEU2PPnUNXyyXYrzweGQk
Te8+jZhtNssj5kuRmfVQniNWjK98je785ZcoRuDFw/LoP8t1kTzIExFk8EOwINpWymIOShDUKAQS
2iQkynFLHtodKjGAIIHawLjhe8lZDWcSWmk/9NtqcjiTrbmrJoe9wXg6Z/5ER86nsoE6Ns50sLhe
r76cXX2MFZo3nURXQkNcm+g8Y0oeP2g3RZMdAIp5vkPkhs/cqtsHKa+cDMWkKsuLjBlsaEY26cX9
xftIGkEbHezKp19km1q1NmuMwsbO+f71iD1hMYut5bSNsXKrCCYA6BRqm2/cEED74mgH3kBP06RK
vLMlEWiZwlsZz6N35TJvspMwheDF0V0cgc5Xf8kNSrQDAAmoaRJREzu0NqxmwA+qGYYhwSNmz8pR
Zn3C0GFRY0BGL9CDqxVgZiLmca4W81cVGzHCbeILLyfnoNtpaGvIw+jos8DG9yinzuzTfz6Y/g27
Exp7IQh4vGQbHow3emaHVF4bEIQP15DkT7w/yUmVxAe2tK3MqMqU7xKr0ZOWkiFxqaLVApKKGoIX
PCZNy5W85SIIJaIXCCI62oGQuFrpesCMrkvLez9dT7dtTp5AKsGRJBViTOHK224xopDr3ZUrAdIa
WhF7LYTOaAuh89PD2X9kQnXWQnUD14qiqRbEgwLwIjOe0XUOSrk0gnDZbPVpFeezXSC7nciuU3ll
hQ6qBNltlI76rlU/+MpuY2U8nfMpCt6xOe3xHNKuQrrZexosz25mNx+K7pOQ1XPPSH0kF4g3soUI
+aCegKguyZve9dZNpDBrgwis4JBnPnnfBvck85ITPNZQFSAVErx2TOOtlQRGiMBhCmBXphJS3h9r
WSJE7HM90zNXOJgCSFDuq2NHeH+OsBcmOQnhm7C7P6IF28ApwPINWDwiZWe2wVvmmYbcP4gJQtJG
zMYcIea355V+T+b1zrwy4rOA8xkf2hlhGwz7k10yTjfXj5Pz5ezqw4YNT2gYulAp+OTqr8HTQQgL
xEV7B2f3DToFD9IgiGebvCRFd1VFnvo2mNAJZRkKATsIj3zvLrIwwiFaTHFg9kMxCSDC/dnB7dXR
en6v/TFIEAjSNdQiw0AJVeb9tgqKXCE0UOLmwU+0MfqhAXD1cfUXIxE/iC+f/CsyeJhfkgESjCaz
Ga+yHQ20hu5M78uH5Wy0Pn1cfyhrZPaxQ4Mu7I5+F+/SwONOgH8NGHfowWNOGmUtm+XDJGeaaq/X
yfxUZMgPO+487h2pAcaNfnmYIRP2xji7mPARq3ywVzaaV72IyDXXWbjucLq/uD2CLDHUmqA0ykRS
skhtV7e6RBKF6tmVhGb97m9+5Mb+idoTEes5C2rUmpQA69zviM3wK2t6xFpojOJjT2M0ZINwl143
8/ntePP4PH9ftB/kgFLA5qABOGPdhXjjIAMJRIb6TQqRwO+REeLVKQgnQTIUvCDNdcFCARanGMbl
o2KMN/tI63ezhd66jQ/ZiLu6vN0/l2kimasPsapEa8JSlgWMAvDKyCZ/K6WVBelQgzjKDQIZIWk1
GfDVc2uo2VudHkBdXW6AjNF6W3pm3yFbD8xXxa72LBmynS1+6P+hgcWmZVRzwASeUyHGLSoSqhdd
mRm2lkAWyvkOxb3Zuyuhs9G8P53PWQ5POecQR3QkdO/qYXrbu+uNjsuJUhSliGhdCZV9ikUzQTOf
dWc1yE5aHEhkEDxIBLQjq3V6U+F8UkIym4zJG64BL6+6qi9Nk8VJaDgqZZATLgJCf/GVJ8kuL3gD
U4T3jVTYIpyRqXEjO98bWqQgCHjRH78hsHwmLHziqdMgzNFYxGG+ByudXI6m4B6YBQdSzVM4pBuM
d/MHgETlKlhYCGqTLNoC9sq2Z8tY+Q89snnzcHsk7iNHzDYKAJfu2F2Y432hPAiJFunYaCTxpoxS
1/nBaiU+OKDlyvRACIV8hwW//gAYSmfO5wtG81l/PBn0XkwSw/XTYnW+uRq9L5NEW2KJUax9ID/c
h7erdBrvEIsL04FoSsh26M3+xX8ISMI6g4TrMLgIXpzyMhPI7te0eQ8NH440Qa5O7vT2m4f38lb9
EhyuqQ9NhvMUjy7iIo+i6oIHpO236dAsaghewuaCxiDhq8CEhIsaB2yR0aM+6El0mAXqo37gl9WX
eblAUuaPOn1Il+yt6pWTsJuSaCudX0Hb4EpnF6s++gpSf1/hDL62zHh1Pf/Gs0kPq8Afs+gonJvH
s8tZf6/HFJMvutfvukNaXPQMRANvegYvODAulAaiMXa+LwEdKhHza4pB6hgEaAopCw5JedYBTNSq
+6WiV9USwYGinc3r7Yd3QyBCg4RqEKQhhKMVCMFhrzHkodje9fo1wx2BhXxEgwMR5ODQI1ZCyITo
BSEcHAg9goMQAsFCIeH1ZkZkNvD08c/Z/efvkpCvDDAnvJgzdkj48uTjenA6nj33Zu/La/whWugG
hFAIVmaRhBOScBBc20UFj04Hzi55A85rETN9W652PohLIDtD08t6/E7xFBndEBjWUZG+YpGq4A+Q
MI3FHzS/k+Nio3StE2aRwhuXXABkZuEnQk1istJOYDH7c4IuJuzMP2UKGt+/Uj6rDHhotfy5P7mx
YVkfjSAUiz92v7gs72Dbuz2QpQIvZSEAEksFjgIPXwHzqLQCN8fA8BFsFkT6oFonMBosEwe/lIMV
+BI2pdLtFqT4t3NmF+5WVdU0khLjy4ZpT4NqgxsGAhcDeYo660Xag4uiAtKkNAZk8/Dq9FZf0Okq
H8LTzsb+eCE8MMwODHMAcZsfn675IPPZXLNhi+ji92d3B5GEzF7fnrcwiv9BDPrcD+lPJ3M+yjN5
IQbL6ZeHs71LNFm5vBtOhPtBgLBkg/ANn7jU6zhhSKXoPbwv0nHnL+iVI77OHbGW/YKLQuSKQmz8
nKJ6z8w2dUswelEb1hfj44cB8uRFEdUFgX/PNod7v/Om1nKYjW7IYLbpnRBaT9N0g+y/477Rav73
xq9mN9u2UDEu8gwS8VD15V2x2TCkbslSpMQfX4xMBWYlAJy8Od17Iyaz04vm20wJh+Fm01NJRmM3
eK0xHRwXLds4rlzImN0y6NbigeunPd7deDhDQf3Ir4r1RSSQeFM8UFH1CLKpex5enl/u574Kzdvs
IcZM4xac5MckGJ/ul9tNpGDvM/NKUQh1q+Zx/372KksfehwVUC6/qd91rZOlZeaU9LY1iq4iKcDy
tAFyEsmJFCEIQSAwSAQEFRAEGofwQQLLCsB3jH07rNoIUie8Sk01DH5c+cMAWqPwPfSU54d7Wg0k
o3Ki5CKaTkaCVu23RbE/+uo4jxO8/rDHB7Am/dFkNH+xilmuHr5cPFzd9n3amqkBtu/OQhEfZoeI
Et4IWOQRXBx8UgGhja+b8q+7DOLoE/T/6dsvV28zD2RZAp+H29lXqxakpoSsU21e4IXYCuxYk4TE
hRWyKQ5X5Mk5lHT4ITB8Hz6FMXCNPcO2TWWHbRrDgDRHFDgQlmFzfKjtY2/wFWtEz736VrmZAZT3
mBzmikzIK2gKc3rrBapPcZs+ge7ggV5w/KvN2v4/2ZL94ag36Y9nbFz0XmxX7C2m0y/P0+v5e731
ARrCXw2C3F7M3tz0OF/btUCa0gplgThN61JSda+iKaymrUZ3F51dC0i2nJdv/+5MoyFXo5gUhqZ6
S/Ri5e9nNIIx6jjIJmT2Z0gbOW/6DETPTFgGNUPqWSgRxC4i1mBkOkIXWjDuz6vRj95U750efPmT
yMR3kSL/ulj6b6bKfu+rqXLMJgM7scgoO+tch9jdZbjZW9ycPQwWz8eYcTqYbZJJzWX74+xAn5PK
Em92MHrWTImDWEARCCLuzmc6UQ+ZInXIWcRuR+ZiiLGKG/y43nmsgeR6+a/fr4PghYiQBlEstxsh
Gg4ND0kgEngoFJEKnSJSoVaMHXDseOgVq0eEyjlHJRqjTCAQug3v0KsPB1wbbyuvEAHyfVtJznVy
sWO1iwbT3rTXmw3GfHD7xVHr82w93zsdPj5VHRkalEv20ZnAxYfFxZvR2t8VCwUaESAFjq8gNIsi
BCkngyGCF14Q4GJmIziaDsioIklRc+v7nxbzVfncHUEa9GeS5xBQI13XVw1hIsxc2CjQrEwowJBn
7GNiZuCHm4f3MSrZHo+4ZOTBiwjUCYpwkcOTVWTh34jBPyycIMF83p/N2Q0fDOfDF6cSy97wZu95
eLb5BeWEJHR1lS0/AooE1A0PBpwQSJAxb5OSCGFpmLUvXjPIHvxKAYYTV4YehOeKMvwJun5c7t97
q+LhWDqr3Old3L+S0YJchZ4RMEhHrsAuJcuEhdq49FkWqVlrX72/82edUr0y1hlQuyMkIFkcJYIA
cbGGSB1HNSCpjPxquldPINS6lVMJqS25zH7AzcX9K37CKUCU63rgpUuC8hx9hDjMEwgXlVfHhI3C
PIGIKi+KO7PFw6tapXGrUTOdL4/IAPeIyXxmagbTw3Rhta6qDZNpcnT+qnmVlRe3Mh2raOloP31W
no1pBXh3jj272VKvLSHzcD462j4nA/+QVK2vJ6t4YxWCqI7K+iA3pR+7JloYfwo5YVDq+I4S6r/c
O5hzT6c37I0H49l0OJz2X1w+Xi03F5d78/X0PdZU/dgNdTIJ4I151tTO5fzNzdVB5mcYHsSr9zB+
IOYXDFSFh/5ThJwK/1/Ozq07jSTZwr+ItbgUt1fJskay++Jue+Z0v7Bm+swgQAIEEiB+/fl27Myk
KGlkr9OdDkVmVWUVGTsiI+8UD5TgZCg5J6sXLTRuIJFgpcu5pNh/tn83B5222M4yOrm52zrJ+51C
9NQzUJL8vVDumzx/frzYd/q3vJwbymBxvDCIUnO70T/fKSk992Og2ml/F/82bvXXm/GTvBOmvB/m
9HmUFd8DzUbCupYU9U9/A1nmj+I1pFXUBrekkq0/iDzNVGxrd0ynQIVsTiRNT7R/XLRamnzgPJa8
+XCtm0Qa7h77aAK6PpYPLBcKLbdjRS3getjVAbUASo3m1kManE7NofoiQWsB1FpGTqptYvpqsnqU
lT42N1TdQch3xbyhYpBIMC8DOO8ylvPJn2+7xKfyQ9NGeUSwQKUmMx+rMP162y3bKaiNG4mpEVmz
bVz1zbZd5ESKxu7jntzoQMB8WxZwtD9lY8MER6rM7eJDdG27wAuFKRadTKV59NbErAQYlUsUDVT2
OoRlRk/lMb16biXDp+H+fzShLCoa+8O5RMmN2xa3+71G9PR0VFxQPsEpW43YOEZjG558csNaHxN7
RuOdvNBBGN68afuFGe4eiGx49u7n8+/w+015uz7A+5gEz1uVqJl7yw937Q/L308lEW0FHiQF7SgK
Yu0zRVNKIAP4NKnKeqGfVZswoA/KtTaM3wSVxHINXGpBGD5OcPG6OdCkrYYFoXBUV4dKMz+FpLEQ
KKzkJiCqQRFyiVvJZLTop0PCjS/fDS3Pw9Czl8eipq1/4eKSRuXo7kbqkyWHBLT+tW7Tc3u4v6AS
4nkNVvkj89hH7tyYPF90x+rQ8Sv4uMYnku7At8Kc2kC8U3VyHjhXPUoLdP+VSu+aP1StmFl2rkgz
e10FIA2qBUTEYkFLBlfKKIE5GUhqPHq+VDtmfxBjgRWEOgUehjdA1SfN8rzoiCqlCyNHIrpmCi3l
RCGRyJYQe/ouc40cNb7eyVwN2abSRIvNgIm2R39Mer/41UR5L5Qov0c/P7Uk0nCA+s59K/fxMm6V
dNjnSUYvT5DnIbc4YNg5xQ9s5w8Xp+XJeopdLJ7GckhintvxivnEyMnIgJK9+UAGhYGkzjZETO//
cz9mBD5UCeVHoeB5UNadP+g0lCTgEIOrxGALhSFfqFFSoiTGe/0VUBJk+40q30xSCdPBk5ad87zQ
GfuNgl6ix2r1q2AV42n2nYazRZKQSi1XGCq1WnCplcIul0jhEU1d393p6L4yKRke9EGpPk8D7kSQ
JA/BxFnYrlyFVm47poWkROuBfIhiUAxn7gTOxdbIU/Ad0MJwh+/2rcB+3L/aTS60Ww9uOaYIYwO1
HZovw9HlVxnuMP6paUmDx2n92WneHpDhh1OO0FgGR0GTllfEiY3NuaC+Kd0a1sN9T6ZplPt8+B2J
GhYwCNXUaJDkQ/4wJR+/a75tqcOEy1AHvu5QXRCI8qtMSYQ3hUE7/GvD5/6h/qtxcwmRnOH+YDwe
9rSIqGrOUmtVu/vl3Xo2jIE0pMkLocADxkIjCoNwLTfTIuXEMIeQaiaq6boIkaICTa5Shai2divK
9A/yb19uH9NCf2LkBC0Mb3aKXxXuHWlcL59FtAReb57bT64gOCN12pgv16j7iBp2pkRVE0dtaMYU
K+FLdiVytVLzklz7AQvwoTWb5sAFvqIGwOooKte4XIKBZCocniyD8ZN3FJVhiMrHFMwc9gxjftiy
KORa6zLIHVoYv4zXO/A+KgrTUmOgL+V1MCBTnRelNVd7nZqQbPXVuujsWUfOy43W99trvVcTKQXR
cdVhuH5ctVlL2picMey2Fr2n+5duDaK9p+t7tvAAro+qSwsWBKOlVoIapWlsysBxDZtG64uRETy9
Dk0eHDHyqgfnXnJ0vs5QQGf4f6mxrtQBFf3zTpR9C33gvWRrrRCwshcFv6W2VVIGWkFZnhoEwkhT
HVV8TZ2tEr4YT/EsQXMJHIE6OCP4xa76xB9lUvclaTvsoocCZLgeNEqgIMOgMRgLPIttY8QXrKiK
FUxq+4fkPVC4E1gIN4PdR7BDBEx1Xo4Xw8Pw0sUx/MdhnUbk+DU2DnEIzX0+QpGvpsz8c7rPH56/
8QPSGTPiwmMvP0s3u9v0Sb6oh8NM/Quh/lX1n0di+ZHaejsroH/q8G7wm5OKjsgxIRtSTdHlvNs/
aZpfwa8mkIEZ1PKI8SOSelPsKoWZl4GPYK3RGn8BOncICITPiyviqBluFEfudv5yfWd8RgMZPGLX
SKCQeVkJVB2WQbxaX5NuSDXMaQfQxmfkj7l8XGpRDk+ZOv3YBjWpj55L72v6uDmEFoo+6AyGzJzW
aHZj4vvyebh/2j8/9r+kbUtK7V7d0v73r/avhYdBDWGKbrpnEr1rrz+1r/SX4V+g5QBiDDNrD1EY
AQgdvJt9bF25VgI9NutpKDSq/+wR5r+GEpRgQCF+GMPF1CBSm0FTo8OzsxGVyhRJITV2/JNsIlDW
Ubwu9lzSpL5f0p1hsyfeRd3vdKL2Z+HT+WjIcnr3tGr3F92Y8Cb3sIG8MIKqMbOLRyk7CoNeQgtj
w+puMC5RssXYwROsr6v7wWdzNkh1GvbOGhws49vS/LBzSAQG6uDWt2Zvkrd7SsKC+s085ReaYR3b
rTLKBra7/9Kd61AJ8hINm2Ejq64SSfS/NgSK0C1xi7sI3dXnYhY7moCAtLQFw4csbRFNico2nDpp
0yg2mHBryDdAC2MNdIoVO3Cyu57P2Qu/1r3qN1jZl0wd4jZHUg67n2LKSuCKJILVGvNy3OEVj/qf
7We/D7de1RwlBW6jDqvsGBbvtKuq2+hy7XXX97vhw7af51fy2oK4/WivCMFggxKeBxcEGCNNtWkA
D0ZNBbDIl/KMsStLye5wbOu1flh8Gm3DbnI1dyIGyzP8hZKTGfNQAvhx1IypekqYcRFGpohD7f4Q
omkpWzMuUfgoZUwY7a/UWim/2h/N60jhJ8L4e8zzeYUJD9ZFwBfpiueLEgHnUOPcnWoZ+1wR6KOP
DZRbAcB6UQPz1qTTYSSn3hsNdY0n0S52S1snekvfIuNm9skb0Zic90Eq5QtDoj+8MMmBP+gH1Lug
Sv7+cKL+dhlokohgoe8fr3vTC1todDjNlnZNv/1j+OUp9oQptX1h0Egp90iVvJi8Ds1MiaYqHD1C
b4o2JcVlqjJeBA5GdNnmAdpw+8mAayrW7D05xW/DScgr5UiQyZiC4PAjiJdAoxErsuoxLBnTw2te
jg0VC0YXqQtDb19sWBpSm6j3wlyg2SqG90kmW2hh9JbyVt5N4Gf5IzBSXE6/na+Qfar9/N5x8dVJ
Bvxis7y/mLVinmQ2WvgoQN60NXnStTKXZ/DTbLq/bk1GMjjcQnjfvjDhrTGwLPvCFLhOdzRgcH9U
NQaW593juDM5rDtftFMYukTAPAA5FAxq7YLWdsCwaeEiIA0zYbAWzSNah69BrM367U4UBQSn5gt+
ddJ2gNfpBc5isk4CZWtjwrgWoXIROfOoFTZfyX/l/Irf60BzvSxWfcHwGp4ozxVG2dxO+/9wdlCe
jtoV1haABFSJaPNcNWCTfR1Yw8UM6HWdZ2rw2kGmYRBLEgwqP8R1R+s3wtPpBQV4Blryj9y4zZQa
EVMLZuQ3RV+r97iMLTDDg+pxFioVojHFjcsRcVleoE2WZG9niy7PAmD5XmG9uZEAb8YUvJACdlQd
12pI+PcxO9ZAe30uRECWdm1v0GfFAe3bcw9s9zif3OPwdr6oVogZ6GJeuWEA1JAslNkP8NSDJYz6
dHHP2ZwncBF1Qa1CsPgBiYHkKLREzUDd6oztHhhsQN6AAyomjn5B5B7ygmmMelmYUM8ft2DdIExb
UQ0fow/MZY80KFF4S8OODyk2IFDK4rtmgobEG2U+6g77dCOw2Ii5eo0yf+jNHqvq6fgFh8cmggMs
DrRowjRAbCvyrkbW/+yF8z08ZlBQrRN1+wTq7jKed3D1ztO42FqAWwISs+jsMiOT5M5Yi7Es1WHG
0ZxRuUuP2QWNxn13822y/BdxB1JXdKUT4YF6KrxkSV1ZMYUi6ksidptdZaZGTa4vLdwtR8ejpMf2
5f1kmgZldHuMk7grCyqHALlzY6GIuwQ0Dj5R76zryGnFtVQwj4Seu1A8Sb6+vzCulcATMKFSQpOL
rYCRcQgaIFp8FZCyylpGhlPn16fez6Bpur0cjL/TYB290XkKjgbdDvOZWD40bLSihhOad+tRuxvV
DtjhPUZQYbIDajX25AKAYRSYEjUcUnPVcqUSMQzQVFJMranS4KhHuq2L7j62QvAIIdacfT6iZSOD
bj8FGRdmoUPuSUCCcgZc7BQ4DEmUv3mXfF4glqfgnhV6bsDa+rqoGfCCed9M9vqawt6wk5TxeMAC
3naPPTqaOtuvtq39dNf9kvwJyXKQWwzFkXZjwNSCaDN5Io23ZQeACwTKGzVdTdm1MLY+jC2ZOE6H
+SbkzS/Q+kjnYXUOGcKyc2iYDacWGpd50gl6R16J768jHUY24JG9UKNOcXlh9W1TuOznSy48wwNh
nMgQViCprQoHGnpR/Jjwp0GQYrgngk80jg2fqAgaSMKPnN4UXAGqh+tua5qcC5sLEsX4jFR5JVEN
CEsxagZa4EELweYgILRX4fqrat/mj1VTasE4CF9qPDc/KuO8gBxm0erf8Cd9DcOqCMlNAL6DD0x+
S5qncJ99X3+tYc+H+VOnd3EerLAfcK/3+JGy77EH1fFJI3fbPygcXqDXuodABzZSHBE5c/z9JlMX
CrSUCD5UzWiTHVH/nAUDW7zEkfIeXqBEKl8Vbe6JgD93xohxmKNf5N9iajfM2ns2hmrDKTcqfCvb
TkBoo8mBPRzb4yjUSgAyj4tWeFPPcTiHsZn2H0W6Uhs1bPJBLXwC7097vCZjHaZDb8vmPr3z3Oci
kbD1IQ4gn1dj1JMW2qgT15YB+t7cIemnlGGMQ8P4w9+3Pyw/fsv+sH8a69GrDivSm35aa7Neb/e7
YW5a2MZY2VHMwoB862mdOX7uj28AutI0u5vlt7Y+x8uVOjcox/IQV3JrnydwDM72fUpenVyEGCIt
wEqjFxfb1m/WK9X/0egv4GrTa+sI1bqueYUX+wmUbrTd+kP/HyVP24aSnYFaz9cp1ofwGmNbMKZ+
FL8hEEsM1eA2q6IVBBcSRPtd8atg+aj0tly36TPhs5uqzw/HVIRsuZB269GEE15ix5T32DEFjTBq
Tsf4lnUiuyKevYEqhEIIVHYevMy9djoWoMJIQwVOJI3ssdUEVyxQ6kxj/Y3aMbxbgTnWOGfPJzSQ
LP0A4H3Y4PHd/cFmy3k0jkx33etLfe7lYiCnSgocynR+BIe+O/cTkqV1AyZ38OUuKGmyPmTCdJyY
NvK+ktCF9x0laVTSvbvx9H71sJzo/Lp6Y8baUQoMrDtYR8D40/HjUVgnwU6QEemWDEhHzlCmq+w5
NNgQqVOjxAASH94uDMbaOFEiC7ka5hS8kAIulR5dN1Dw4nTk4HQY80jAjKcc0XhFIKYw9SBxGE/B
IAu3bUhH+S0gi0BLSeEQy/vCYLOgN4TRGXY6vSE7mg1GzWGU+eNitFktB4PUysEd2T08366Pjz9b
HA1K0XN6yiFm7JRLJMIXC4Wd4vNNSYcptDyClC1cGzV4y1X51wSsAVhbMcTmBozEVjNq21YsUzwN
53j+3NPw85n1i6lvsgO1DzNfvq18JwynU7LJUXhMisV+6akrkoHf6mWl46T8AF8MQ+A3wPtXmRIt
3xUbr5HAc76LJ2DY2H7wkb/6STE8rFvosubn1rY/4yrp2XdbVOFyesAY8FfHvUejM+i5nZ9KMPop
MUeFb/kq/Ssgb/jDYCBpCdgWa8fU9U/d4c3sBnjbUkLtPUABNtRm0hS05+5K9EDA78XQiFUgpjs5
Pc+4IqbFjlxnjRYzZf0e23zzflvs9YShJtS/gIv2Iu5GnzZMFKm0ow15QsmSULGAavux6h9VlfBk
1C2JcB8vgvJrodvh/Go/XzDzLiZlh68JaowzT/ullFSI0Rmn4nN16Q5mu5rZ86MkccKeroaTK3uY
vJuXlR/GB5bfwWcSfT5+nKT9EUhInhhTy6O8/bP1kTUDxTvSXNS8CpSb/R7uLG8gNxKhBEspzSMp
F1TvBUKW28s+y3Wj5qS8CsNb5brWdxHil/AGUz2fBcEbHPgFMFg9ah9gUXfrVCXRC/HSvWqniocU
mb+ag2Y+10a2dpgjbB4648YUGgsPHbc+DtP20nVFtHKhWbEhMSpDnmTISMDqI3NdZGCj24gcyFYd
NC93aw+4q9bkbs1CcEVJ3PefmFH/Jm/+6kR/MrfB7Jgx2JretlYfe4wj2q7rSnQ95NvTETt80bh3
Qdhs+r/xJZtN9Yl747f/SJ3L9ttvmPluZ9ytWAA+rNrNMbXNor+avczWg7xREm+hsBoBq0XZuRBN
KULbKRj/TH6PGSjFCCXwEywvKJbdFGY8/dB6VIbwUPJ3tjBkaApji59MIBYfjXPDT0yEN9WQbnEg
u/r36ht6ITVhYnCcE5T7umMajNQ3oA6t84a6s98/xMaR5TKZmYfxfbWucNIiFqfWl6/nN7QXwxse
43c418TQE2+DXLI044xXjxer5IIX/cM68ZJmNzsabm1/+Z9ZeCJnbcuwcL4ls9Z20gjwdZrtsn0V
2WNeXkwVtiet5SWVd/I9frMtDBmZIVMYaAnkhwlwrmlj5WIJ0IHdLDZHrvoHrRzaHC6XC51HzxWi
0BLQJ/OACwZKigNRMeHMOh1aGEPSFBiSDl86EuMNPB19/vx9lRd7G8QglXRy+rf5+uVDq/u70c3t
fhE9V+b9lvcdskEsKGp2YfXZh3vYZpOG7qvdhTbbaXsxGLb66uqXNkZv/+tOZxSJqwQrrXlmtDE7
MnQ2eyvt0aV0jeumQBHGV30iR4wD2IfmlWhqCTxUeF5DCwbqYD0mJxiUTn3i3A315fK616/2B+TP
qN/IvQ6+iAlAqaIlnKflqHKO8TJ0h1D0KKrlwc1ot/pVqsfws3du00ZI4fzE742sUFMvg3j4W7f/
4YW1PXSLx3h12j5FmUb9DiNVj0p/s9tejB8pQ6pF7Hy4D3+d7X1i5ZFq8GmtUXqU2nq6oRqt75JS
7iQX1MdRNojrPWsXFt6ANUPv9B4+ISxaduzOfnM2ai4LnhuN999SAz/8FXIbtV7Sfg6UqYomz4GB
d8piO05rbciB1JIbDCmmMGHy+CxY3Bxo2lUiDITNBD/eZgJqHoppIGoDYcbWgRQYGQv6//ft/33e
Xk8f8GM9Ix7F5CoehNtN5ebYqcw2x3k7M3gzagX3ls+XNiqoKclWcmgaYdo8tbTaQ+5JOteyZA/D
k3wUX1pMnH5KVEIuMEokFVMgC75eTKm81JVnYZqu9jdh5VWQEWziTyfLlFVRhkOYeBcXlC/QR+hQ
F0pdsVpvH8nZ4MPy1QRuMeUHwZtSFMrlnoXLcUe5UG6CyesTYPOkzZonh3FUabrNakdgJwdNtpJV
HHCE0zqWYjJtKbk2vNntrjTsPp1d7jVdEYuR7Fw2IDYjtgu2KsWGIACnm8FmNXrPMT42Qdxm5PAJ
9D2y7RDYQq78LFV2/AgQAJ0fVr/GT+aCHXBKifui7npgNl4ec1Y+gUkzpvxsFUfxYWNZjysJFwU/
DWbrM6yIcKsrpdNRa3wvoWZAy++HceD3c0s26DaREUObFWNzKNVxqrmoJzVDMDjeDOP3wcMsmS1C
kr+ZYe63fwV5uIisO9xNYFp3PoY0qmOS9LLcbzGYXy6qG1LkBftX22NHQPwIUuJHqkPYP7j8SkTm
X6kVGc7SHcAp+yjccIx5mYvQ1H1t79e+r/fhZaB9zPa7/f6oPRiy70CjA7e1ua8mj3escOAz0y/I
n09K+Wp4S+X+1+Gdxn/4GSTYkS0M8hmxvIxeKlUyrnbKQs0wKauX21V0spYGZljdhplQRYG1dyVi
W2tq2wAtTF3/wTTBag5jZEPhJWFtmYMYLeUia2OCdMsWiiAsbZiYQ5FH3pEDST8ih7fmO5yJodlF
uHtZz6b3T2xV5dNIDCBTA8idqkYP1OVPybvDBQOBLEw14aGUP+a4VPijl931KnWNkK4izqUP47pO
klAvsvqPH+4/PiuZwobKluZxLvOUKyljRjv+XqwvaQ7c4qI3PZ06ourKTWVwD4OCnkLoF8pLOav0
Ma7zy8f1ldUZ+j78u22Va9P5HHLqAefI9QfDfnM/3Tm7nkx3990qbXaI9rq069RotwZQ4JQ87gnD
PqRjY0iHQVJQ86ZEtTKMPwQeqzPrh489emxJtWGHwkt7jvuPpZurVMKaz/DfPKJ9dYu0XClbi6rZ
X0hLG2vxR64VU3cREzoFRc6qqbPkp4u/NNdq/5PdMXhuc+MytcaoeYvUV0NtsYyoaS9Z76BUHnSO
IG3Cm8KXd8EWzeRiKHGfmCl+xB8kEoXypBnoctS/XF+408uULAgaPWvdtPaxCUOeNmzFBWNS3wh5
HyTwU9Lg3zKpiG/+svuY9megTjrEKDeiQoYlELXCKbtohkHJcccWKfwptsLXSLGdYGYrgIX/LmyZ
G/wWbKtOvz3usqlWu7kujZUAh9n84WHypb4tXa5T/fnQmM/Hp/NLjFtoPWAx1BMYdkMIGnxlYziY
wFpnc/21oMWYOUdO9pbzph+gD7lCaQNA7S4bdSFoLhYRZ8kjdmMJBiyZ/tx6/gxn90QjtbYWxD1T
zTbDxS7xhzDoYUI8FD7BjKXwI+U/fqtzadhniwwarP1x1dX6gdoWqcfD3d1yPZuMv1j/qREobd5U
qE0AKZQ+iUz8nWw+dl+07ELmI7rX4R2SvcZMO1DMpVUDT1mawjSCyztNW5JSyTVGS4taUeAUK5Ty
ZHqvGVKyC0iyzXMe/HOvxGk0jqJ0Ees47AL2UtJpG1DiLm3sJze9b6Q71eviZrhmPBxUo0FnPO71
GpXj8Knaduadu15GO6XL66yftNctBBhD3RUlRW7MU/wwDDp01VHg0O4stAwunfhEqWOABe7c923e
VWTs2qAEbGZuAMFLEnTHebgGy80dBLJSJvSAhQ6R7jyj0+uUa63uVVaqb1OWaQCXhFNv2OH5n73n
B22xjvze0iKL1ULffm6vZCBJm+5H6p+2jUZ74NX2VP2b3HxahIevvWN1uxtVt8iZ56CEwWR/veDA
xdyXax3jgrQrt4Cms48T7XJD+UPVCuIPISwtAgIV7yPhDS+p00HbtDfTKM4sONe7zeNosZrPNvW1
jqAg7J7RgLBhTBGwVQ9YWO+sbsi683DZe7qSg3p/+OD61iLk2oiZmNZDiS5vPwxfdK8mKveLsliw
SKbIJ5s4rlgyUsGoJaHwDnWeljiJFtRpgUxnf/U07GuNq0ST5/oiBMmE2b15QL61vhgutZ3q96ub
V2eusO93h/kdY/wjZvNx+sp5uQ+3k9b+eTui3EPtps8cfpjXl7jDjDJO2ofPA7feXc45AODc1lHG
1RPzPGpdUlKbaCdQwJtZ68N6qT6gvNdI0pjQNkvAZU8hWxp4JyNGirlPKpTbFHhARV5UQFwyTX28
rpPc74BoHNASGMofptB2i61Cs4m0odQ6AICNrKBIJGlSKI7Vx+laYMRlhCQajgmqUWeyppBGYUqa
aE9MsoiRldxy/hGT2q1ez/VFokMafmNVYMwePJfopvs0Gz53W5jUPNc3K1L2IqxH0qDczUmKzSdi
JdG8XVd4xLjoMJiHNLs/qUrjduDip+HZMHAbB9Q6S6hm/DlP51anZEvUmaeNioggfURdGEcRr3AS
IDndOmIXRtSYKwqHr/cf5/PY9NmKzBRgnvB0iuxaO19nCnVw1tPB5WgngAlmUREYgnaVy1E+kRPZ
8BBUnwDnOsG0QDS8bvpJyTH8b/npOYzm1SewWAeo0QmtoxNklmBwaj0lcCtmXHwsQQZj2S3WRrGC
oR1ZXCZ2GRMyjT9WCUz7am6RtHi66D5/VIdG7Hxp48UH1H1ye+bpvfRAVW16XM56U/6sFr9M2vOz
QUc+sHzCkRXA9fdLHeKHnWosfkZ9OolNYVaw0EIy4CZlEz5gb+Z9yqOmAoRccCX1fn30tmfSZzUu
a2vaQ/7Jc6k5gr3Z5KW7Xk/7eZQxlKegPqsSSAbn0KI4daibR4Pc4dWLkUJvxeBBCgMK2JkBUgXy
wpN9EaTYZltzX/SNGY3cQTI0lsKHj1MyoJYKDXFGU1qTgmTYUqjhDYPJhFeHjCNQzcMUSl91D4AT
QAK1PYVZbDi8I1qKps0qzjCFAsLdw1h/CMdD/zfJdXW5e0xbiOczW3KHDJcpbLeyJPx4bta/rkZs
MOdmgtOgxrSox57hvoOGVycnqJrU8RgcbNUZ9zhc9hwNm8X68NjeVqyz8oQ4HXdpZwi3y+aQr1ST
TVuslpGm0rMDk2beNBoIbCHZ+3R4vCpIQGjwFiyyKBKuZvsvjptWKAIithezoPV/EVaGmcipmyf/
VTOfaXBcTcMcsZ0bEqR5tp/soi+uGKTCcB2JEtBYUzPoN2KHN3NaN4hMEL52yE02KrU0UFuJPzc2
JLRalSmhefZh9OpShqRoxRx/0Gvo+5LsvrGpBiOR/Dfi0JM2J7E3VuTuVhy687RmRa66Blab1XXp
GAJvSNLqDLVGw6C/8LFVC2x1oNxz9yiSoko8O17W8rNWonBmkAWMBSe5lKBGgeubsy7R7XT5a70T
yRMJstY7T6hAU3NjpemuA6Phvpo+X866N4Pec+q2NcZ4zmH5O3uqKa94DKClhzk9SR94arrwgbrq
feGLYYAxSKA2DDAAw/CoU0MFylUwIkrTH1TY1foveDFkpPsMA9gEFDfaz0LTs9Gy8QMkcrOqnoZ9
MLagG/a71SRrDoFSDXgnj4/KDsqzfF8zW7YfXVyz3jz8PXdG1CEMbBw1A+Ud76OWc5GxL+edmULt
GFe9y27bvWg+1Wqj3XG27D0/3VXJqeMl2Bij1XRajXN/5fGyGgrJoNTQNdPrflh/BQLETNOiCSJI
Fxp4UOx+9su0gweTqyUYg00oyDUOKdm7EobiSiCpup1PPox/NqpczYRl0kCwJuexpACgYGiKrcEQ
kbJgxXlXk/vBh/0QLdUp2EFO5vOJyA+ra3VtJJfBbajAwW7GlQd89DMLhFQtpsHgz+0sZkohJ5IK
FTQixSL8Ee+888aC3Q67D7cHVZ9tfVi52+jw6K1H96vt6r4dHR7IkHexGgeKwOxMFEYGaKPlepYf
jRjs1YvOnOAKZsdSxCsnRV45MrBXUZOLhSvpMFgwuLxJ4ovpwiQlwYR7iiPAVeu6G1XJ+fUILRIi
pCVz3IU8iBc1r/M2ApYWfJx1jYLluiJEZbGp0UuPStFUlX/2VrH9aTs9hGSRfEer3tgQt9MdtNsI
pBp0OcSgIYzN+tBuPe/7ZYmVqwLEUJcH0XpVoI0u9c9yQQyWDhQ+NVKQCTqxvR9oDhUW2tTNAZnW
/Vf2e0GVxjW9mV7GUXuIgDuKIChoou529SzSWJ+IfKw06BCLe1q3WheDLF5X2ZQ/goAigCMjG5R7
r6puSaNUoTZ28NaP3Qvz/XIEhmCdaDC1jqBgdWsIzoLiGTNq/n6vr6g7fKOJq5NFeyPmAPZ69Bud
e2OtzW6xpD+Dc1yiibvn/CJehESKUYRBaATS98tYgMJlB/0U5iryx98I0Ka72S9czD6+3bbyALKF
JzMYo8EytwIidjWQI3ffyT0wBk3SWD8gpd1qeSNRVFXH0jhX0/ve4eK4+MZFwwo6YszVGu6+LFS7
G1tn0egkH6GsExtdxYb87vSvjc8aeMwzWlUXHLcWTQo9EwgTEvE+1u3/CHSq7oPYAohyJlLdvdBT
4V7YqD/1ph/n+4q9Y3CIoqVbblC2Xo0ZBy2Rl8x9NCdALqYC8Bbrb8w2kAtawaydBVl5+r4jpaTD
0HBsrUqHZw3QscGvDFI+HIbf19ArfWF4Ne3WDVsC5SVpUQhRLDyrn9MYp5b5I2MHW0B4vhS66k/+
gOOH2CjCO6BlfK1/oC/Bl0sw+i34IxrEBpTFKbLD8ftqP/pZyunuJrvP2UYut9UtugaCTbUDhbKY
TVX3SSP3/d/EsdtS+FBZnY385Wh5be6HKrv+W3qKfaVfkVMGe904ALPutXQG+6fH1lO9U7cY19yC
Hk2uqmtSCejQybIWJUrqcsU0GzTDMa0Y1oBWnuYunNcWVSDsqANzRUicy5FaVy4el6Ix5yRUxjmo
omS4psvQYdpvTrs4ggXBwd619SYsc5wlpFGazfLTIUZlATqz9kG3DbSHZlSTSgXyntfABQwQtc0u
tGDGTBw6afOdXB00gu1r57eqPr2q8fDVLmtyXKNyRfDcsDwsvo7+9TzQPBk3skpTS3Xr7iuiByzA
wyYemm25rxgaDIHZVCIebnHid2riN9ZRsWqHDUz6lQ5CZSjg3KLvngbrwYHJ3rXFhjLbvJL32bYC
CMwkvBj6F4kQGgNuiFcbBQkPgQ3byMCBEUBTu6eNARULc2garemQqyUNldXCMWK8Xd3QHubGelmG
CLAw1myoTYFVHLq9uTwutQ20g42Z6mDiaVDOQgtH1XWxlFfytVygyE406y0CaATKB2l+Rx4d1aCN
9gb7oo44L4a5E0ygaNSwu+lkW92N57ipzKGNSpb3/LTqaK1QCRQ/sghFJs3CsVSgSELCqC2Gcj2W
xtXsqUpOtVAkYl1DTEgAKpk06ydPfUA8KmlLC3XKFh9RWERchYEWhtJ3tM7A54FTrDEBcXCXzDJl
b9mgKIVBCERlWcMUS0r1fii2I3345/9ysgzny/zQpCJ14jfkMxh1GTYd0pHBsI0sb82yDjuPncP6
iQ09XPqnidUIBElBrSim0pjQFhgCcik0WVfSWXx1u/07ZcUpctufWJdlDarLJylN1huJhZBnCSAL
C0K0iEdicM2f63zrC+kUOjyUQIuPwoWh7HNDIZsnLiAEFXZoQmEshGTaQjFcEbrjyPQ7ijF6q0pj
lJLzrjjgnt0vGt1Hx+pl3RptDtWXLR2Bbr/Z6bTHSXnjPFLYx+rq/sYK4OK2Jri4SRnR8ad6Jgeg
Dw+lOFOFA/CNfVNK0Qwgh1E7mj88IanoVnVEspquV92SE0Mi9+oyhu23f5uvFtNYiqIpe7EzIJcQ
kzMwA10w8VU2L8weVKNqpc4yQ61W7N12ElulITRUxdS6ZtmSqDpwxfbWGkQt93BneQTRku5+nWQT
rWNF5knNivyp2hjrDmfGG0jaHgINcG/eh7TsXjjeKe82yFMBIkHmUH3Sxr6hvrU+Aukwb6GnXTCL
CHfD50x1pqV5oAWj+Xx6wh1OQacfer3fH1/mqVPbDxuUfvLH/CwN0jasAX2Z7VFvgEkYDwaN3unj
cVVVk2dWCAiU8+HNocsewXlrJVSdkqmbg2IUwCH8qB3jurhCYJQkMHqa01t/um5YSHc2RnexJ2bI
AqZQZdo+fAFzJIE5aDWPMzKJGL6+EDhOd8CnSmISMAbJ3FpvkEhbwv4IqnkkI0+uyA0OsEgotbN5
QxCK2dkuYtcJQ7KA1MDUtpat6uP6eLjcb68WWkjKHc4DJlmvOct2Y809ccwXlTpU+0FNB78ZdgBc
64WIuN8DeMFADZ7W3It13PsdNcp8fn2cp+nHD8+zi1H35jum7NUZqoxpVEyN7A05CrrLhLPGQPFw
cehuF08HfK40phEosZBH6+h8B7Q+oMAYVpe5bR6yt9mDIbh2seWzR2YoIfjoxq71ZWsGcbRTJcya
j6Zomh7AX8QJTQKmQxowkGR4SOb2BogbN37Yl/20eTKAyQ/A7u/+Uiz8BTEYOMkxHA3ifsp3+EFD
qzzgOs4DKXY2AAOJZEKgn4aom7hnTUVSCUDMFJxMLlgyW2BoBnhoOZlqQMZZAcjTt86zEEMYMnel
3/24VvMO0ECTvQq7YzCp01MXfIfbixHtzWLkDSHykEUJxa/rrfffmcjTeXWkPLBiJRi2aDTstzuv
V+EvFp27R866i/nOox0FXJs3j1WoWxGbEBIJ8MCFAHSIZujwlxhi1kVv82OZQwWRMCCF0QpKy7HA
YLGLDhOlNhyXAEIRrSpULV1R5UdXdIABWoJFf1qouJiA0Ul149lA56tYwIJBgbwNDUQOM+0eTptP
xeGfNjtIHgZKi+0v77UgQdZH27noKitG+82insmA5OqKlNbj4ivSdSCu+czoanuzuJrcDaqLaje/
eN+UvNkhN+jgE3XZ4ZaNlYeN5ltrtr3vLo537bO51rzUNsLdabYRFi6yBgZcpSadrH7t3sLSDV5u
xIbAI/HH2eXsmPpaiboJASMI5KaFzEnghcQCFd9JBQJAXI1EI9CgKXARSAZf2cZ+xSYLRHiK+5V5
wIpzOcyAnNW31b/1XLYoXCjQMG+A2DRhYNiikRswBr4t9+GW58iJJ5jQxPVYiGfniwcwUnEKIF/j
So8OvPQdRnv0KPOYf4fzT98w/Lz4txJST5a7sWTmSExOOWlAEWTyeuPTK7YMWlJkusArHCEBN/x0
+IbJwlbFyjPDuLYLZsq45uoZ4LzEYNcwTvtP1ZJ5HFCYjm6r+Yf15tvTN+KYK1N2kcfPz96ace+L
QnwYOTNQM+ALBspVjfYN2U9QebEuHo4/RGImgRbzW7mUj53A3CWi1zr/qJRxLCMHKKH/xyFeHGPe
ZOLU3vbPzaN4PwhDtuahZ9Mc/Il2Jt/XyLemUw56feYqVCNWyA+bmzctl5vNqL+Z4HOh/bKyefUD
CkLUwbx1hxQZ2LC+iTnGQLeVChVSqu0vuJSu5A4388AZZvZt8JTGkUkQ5qItYSY1J4T66AgzwIyx
3vjnu58NS4BioBGF365jDiYcYDN23pgM5d4wi/WVEFXnFCmYd9ljJN8v+DcH+HCpCPSdjKvX2/bd
3c+Yy7rtnEwhx8w+/J3y5ZWl6ClMeIoeKwYvGWhcKSRgqp5JooOvj4eniwe29c8bv6Po7Dl0LVMV
RY6JgClBMyTrDcc/LBKsYDQb1RNpRXdhv5rLSnIKbH5SFB7GRY8YCHZx01l/RJgMM1azyf1ZMNzc
W45THwm4lxqEClkx3myzc9v3hPF6R6DOYNQZc0Z1j1GtdnOgaDPoP0yq9eMhzW61FiAHI7/UTgih
BAqd2iccVkRAQAEki+glRggUrusHKIAnavqaAfSWhG8gWhh4dZtEzwka4kpCrkVpbaMV7kCm5GEo
8yKYwlPIJBKNrivKXpLhNA28QYpZNFZhpeLPLdWiCKTDc0R4CIYY2qD5qfvezeMn+B/rQGmIhM0A
2AmfyQzs3sEGoZ1eo9Wx3LSeWtvxbvE57VgdHVh5MADRsHnlf6waCMmhXH3UxH9fNAOV6oTa2FDB
oxnQNBSLdnhH0eUvd60QVSgNkpB40JspI+rh5RGBwTiF7G3jkLpX1nN/PbyWa5zhkl1MZchBvqWt
iqCde5G4bGCWO9InP3+EqWttWhlEuaq6tNax6bVaRsd+er2nrf/4FdsIUmiGggF4hzTgCzKskkJF
rS9NSllaE3Q8766GN9ZPkmn3Bazybqjhfvp2P6d60xypYXKj9WFUFermI/eBRd0UQUsveQhpQ30r
PAyQ8wdgIEAgKd+30M2T6wOB1I3dYYWV1nDDed/pcbSc3/U6m4fPIMl92zC838CCOgAsjILhRYpB
BiUFqAlh2TbU9nU4Xow4gyXqx5rXmcehbDgSeJi4FbYDGRfxF4ZEIEIUKkzgwMkiBBZIQu1NBY1a
D7f4Gc2Yt4YhDQlb8fN+7TOvRqIyLvrBWTwWcV1U8DFaRAnCvm+4o/u61qElEfXanJkRh7NV3Tgw
p9a9PV8ed53ew+jcSCAiyt5SqjN13vIxDT2GzfocqQfZgNwUUPmeW3EuWgYsn4RX0ecw/pl5TY7Z
XqeeJgulbq/hLQFXn7bRpOQRBltq1Z4UK5GTvQ6rjY5IArXq0lpCMVsAUEbvvq8ZVWNb5yh29jgc
MljLugHqzXPN2G17+/vdqlp8Tm1GKsgSKGXrqDqBeDdB2ypOH+nHqzX0nl8uuneX7PcWDqe1quhT
YYpikSt8FhJ/JaQyTzqOv7KEoHu6N2yEEZEFdaLTWHtukVmCiEryjSaWDSpNMMnin1tmVL9pj7mZ
c2u/qZ1ERaxYNIGsYfDI0zzC9Mx5m10oKRYrXX1M1GFqaVdP+wnjwJiAEqyG0NWvU9wkT8xJUMjj
utJETWPMJhLmP629uqDhnBoaeCIUt3a8fF8ZORrpvHs5YNHlAJtBb0TfzjB2A69p427wOF+1Nq3F
51O3sCWZK2brpCkStUKGuslOhv6Rltmz+tm20obxJM0sXwSYgrtuQp5FvNHItS6mWYVFF8OtpfwR
lyUmkRCn6J1kxsI4/rn+eTmSz8o15AdNyum1CVyguE2TbQwLaTE4BcH855VkuME6Q70G/x25dBs7
9IZcenTdavoaa4WbcwmPj5t+d3R4WXw+bVOSmnu8z9Lg9ZZGoTBoHFctH8vFNHRMYjLTnNaMeEqQ
VCyS8JqIhk0drD8+04EZPfV7xl+43+f3ZfFZxFJAq6do9IPUDWsyr9GZiua+bixakKLTB/XfOlh+
8Eg1TK39Fzq3L3ubifpTka2kxTovrZSEReOgCqF09k7SfGNSi7mFCS2Te2zb9x1Zdt4wvQzm0m06
HvH/q4Wwy/F6Np6O5vefq8PgM+Kw4Oriy8rGRQICjASL+Xl5vOw+DS9KBxoiJqjdEs0ZnQc5ut0f
tcyAlCTZEBkSIdGTFBGFBJQFC2OxQA+9m43OWZc9pWnALvsUf1E3eKTEvCt2daAVo2g2nvAOCAam
GERcVZvF6DSyOobAmgK0WZVCIkFkjFxcYVpyNTc0+m4kwzxmVxhroel3JNdtTJWQFlYcIzvWJmdt
hNcYil/u756elqvVLDdo6MdEKCUgBsQFpdwJ8HwVGOLrhSaQZUAlHWZiy/NGJ/lQqfIQAoUSSHEG
hbEoSTSTnFDsKepHkrsFTLNQn2PEOA+lIM1kSutzK0iNyS7GAVDIIDAzWr18aC/+ZSToXvoTJO6Y
yiShx3AvKaPn+RXtEmRsMUNLZTnd97UNAPFNb6zRjTOZUucRR46mUsLcQnW/QZHm921qTElreJ79
Pp0G7S7b57ALQMMFGg6e+uP1doznWQbFkESRJsKlxIkWgcLk/XBBeve2XOA+6x+NSHhXdKW6QyQO
NpYIIvbPoZBJzo3J3CpMYgrto8w134wkNy9p3ZLEc6RIRFoS5PYmMfQR3i1NqW1s32Ct9ViVRBea
iqhOCjq7ULsyj2+6UYmaMgcKOfO4LbIpci1qTUqJThnqIGJttnpDS8AUw78xwoFMkbtEnxlbYWOA
xDoGuGQwqIcXqRApovIAuGtCErP5hLX5hDooz3Ct6QoJlmdKxoKBcejv8cf4/novFin/n4k+si79
UZ9afsQR1V0mnZy75EOG9l+W1XbxWS1VFmHGigEjshh7/ySAx+8x/GCAXAm2EKcVtAV8MLYQwk8t
gBXgBDKAFgFGKUyGRcLGiymSt/DjiHpYCxqhOzhq6urZtLjKXLJJd9Vsvil/Ov7tb2XTXiRGqUe9
/COWnaOoXvu9dKGz3g/z3qEjvdFRsKnuO4yc9ubh97JayFjiXcUiUNoUfr3kXf4ueYp9ccBBCWFw
H6l1weAZhWknmZzhyfbl9mEhE0LwNhf0RcJjSBw0OQuJkTOiMy3ClEnAdp56nexbxdwIxCdRytCn
PUXCQw4S38FHLI6xdQac7ZZRox28nXQ/vtk8pLVvvgO67/R10Kg7O2zLoNrWSJ8TRo53tu/ifJbG
B3M5rv2tmk5kH8mOO5SJB76iGwX7xn0lMzM8BuOHzResgkSqVRJt7ATdmBdoa2XAFtgKpfPdF/4U
7HI6ilZFRsmcGg1c5ibQikkjuCYjCgNmYUD0do6poCVH7Lylz7V2b35VdpM2vkW1aSO3m1o1CiU9
dbCTBOKhVgNHk0rUenWtFclORo0JVHEuUBIzYd+47lDvYuOu+tN+iOfAZSdOOVezkq9czVi2svlp
dnf9f5yda3Mit9a2/9BLFYcGmq/22LPtOSSZTLIz84Wanb2DARswYLD59c91r1sSDU5Npt6yvFhS
S2q11kFL528Uj483pJvU3tdpblChS5j+Mo0cUtATe+2+r5NFXHwurntfhBnER178iDRz5t2pNLPQ
hauV0aEdVrQOZKqdatJd61ANWLE2+KwhC6TRcozMWfKsOy2lRVbztYlEIUxCyYloWtnHLwGGSIcT
A40DLTyEeDRDq175vkI01wCQQAoSxwXm5ofQY5c+NWwRwdGBdq6mNACDhwLZubTglMNlBoLnU/jz
wBhiRihzGi44OM4FtyjiPXYCEbjIgHzzPXFle5rf5Wx4V2iU2X9HrMxt5Al+0gRZG0S2luoi53gd
IgnXebxWuOSMw2uEMnITT3PGMr5SKiQUCY+aeJlAQ8E8/PLUD0WDgopx2NcFsHIhHARnxFoGnG6p
O7alpF8Ilf2VozpZgsXAth9t7D4u+ZHMyrkEarB3/nBZ64QJ15EhdiSRiwUpPBQjT4373Q40Tngq
gdtxumf5wFtrRWSaMli7geAFT/O0FJH0/uS8a7Mx9Ozo2I2yCeqbpc4BIH1eebBRhfBypz85yKq8
lHfZ+b0oE7zgOGdmHMgj46EyS6LyysFnPttVozKfDuoSUioF1oBNQwICEBV/4vJSt8qs0eioRfPq
w+AXPXLHSN+Iz5XNl+I9rK622mBg38nXU2zb3hQbXJWTFy6S4KTjbKrJ1IZVvGM2WiTycxXFZkC3
aaLk3Rs2FA5/4Zkr0fXFe+RtHtHnDEhyMmLmYpHajkR/Z9CV3FXt26vNDfHseP9xxMXGnXZnzdLJ
tV6Gq2Mbjo1BYzqIeGg0tUGnrRYmb2qqGkOeRHbzFDqSdFjFpUUke0KSlg1rMZZsUDyKHBdHIKSY
sdwFobqFccPxYSaGiaYxJzpLjHGQ0BWWrCX8xAXm6nGVmJ7d7puHn0uVGKExdE8nHZJJfL3sC+/l
l7xBSF0KQ6DfAeJc8eLIjRCgcT64IASWGufL06l6BKm68zGccaSuKnN5zSmL1JGr2jUJbFSpm5Wo
XXeEPMPjYOIRCNy4e4wHfcwzhMhNEKrarnRPrLOljTma/5bf9ldiOA1IUIiCP7Uuq/+YegXSJAZL
uHij1k3/Jh2LyItJS9aG0SJRhvZXXovjVcvNtd/sclFMOwrgJoToNGDEIQSoRoMFad88FEh396tZ
mJqkdDLFooR4YcEjx6XJM8IS28XY/JFvG+V35fFx6svlS7VA2l+dqagXZINyeitjkrF+PQnOQb96
944Zgzx2eTZCTXiQmpj77bvuNp2f7NKJ7FE6agTEXnAQhIgQJm3AFa6buxzFAYY/0sPtVGfTC2GY
9ftsDxzWzDEMXs069R7Gz+z96nNCCgebBvs0hjZNNKDpZgjpQMIcAR2O3nLkalCfUJG13HOUT1tB
s0NfjZFJtedlx9beRdPbC0QZMDYaxxun3pRbEA+yWOXrdB3iObbVdcLV2KM/jnv+LOwILCIcisOS
DbQrdjRRcPAWMk2gpdwQfiBQWoQfx0hzFHhEdVg0dxDshXx5vdovT4862UxMmWfd5c0hljF7C7nN
I0C49h+GTM8nlILi9WhQs0cbwr8aZJs9jDHQn3bt37SFAorzFkPI3H25nA41jBFaggBQHgLNAyC5
wwqZISokF2nZ9Ucb3dpebPfXIDTQTbqqvQ66Nk00qd/cAIuCJxaLWoAYLnMDQJsA9ZrtZFHPRTET
ksfKIBIu2kTrfy90dBewSS5wKj4TymoaVZKEr1CpkAXEWtnw+5Tpjs6mIV5R5nww+9DdTxezPjq0
rBtkKWr0LZLG9yCU1S90EQ2Celb3TaUPpUwhEMslFDRBHQLe7l/Xa23lzH0TUoRkHwEhxZUMQIjh
N4AUZ34o8xu22mIxrT+CnEjqlxSkmc1pOWRaB+M5Ha+JhoZfF8mIbUjwsCjRLjys+0xx5VFfLHeY
MToMNk0LaxoZwrXzS2sTQpraBO6zFwj3KQ72ixRFMCSI+fOMOfHuXq76NlXwrKeX9xstISlKJwxp
fNY55ldwvcC2bdZtFhGkh/CmuLg06DbEBChhysO/IM528yX24uPh1Xa80tMCvNJzQEX9RZGs7nho
BImp/qj+wPNcXeDc3hG6Gr5pSX+StyFJwAvkxaP/4ENx8gKNy/RX19tnXZchmWNpvYtIYmJZbq1z
CyQq7SivBpLG0MKLYFpykUcQICGGsajYYS5yU4itaolYnNvc78sxS+leD3ZwMXdn2Bt1u2zfjf29
jSn7WW/WmR+G4/vfJLWIqeUVju+vPkgCkFMYuzjxbu+zhQcOtUSTxmxPeicBliTSuXmGEdwNrBld
Ex5fFJD7THBOML+5HRYriNiq0QHmEa7ZRzVbwWvQCQYyZxkH4k7H0KCp+QYosmZD25b+/eWG22cz
A5r7CuUhOy4vLc5TjaJyzEQlKoc5Bx72MZTNv9CTWiPgR+jZ7f7N4BXN5WjASu4BVG1LbzfouRg/
d8eL/X33s6YJIYO1Wfsro8Uv2jxhdUQodousazsi+gGIQsIodmCBVmFEKwg4zFBYwpTVytesCckK
3BCE+EDic5OrrDB7So4qEQzCwSdAOz9zPENSK46HbnzysjUl3JHYKDY9JN0UC2cT7+RtsR54kPGl
qS3GK9Nxd6FA3ZRLA7kzLFaKrnRRSnAOOPCos6LTN+i8GfwUwX7sZPGoJPETvCXEaggvCLsW1hed
Oy2mJiDvkXBsxzuN7SIBYXYg2hJoZgcWfiWRWVb7Zq2bUFhwIKwPgxo6BBPE4UAeyUW3JYaCSZrN
Dx7joptj1NDzXOBWWrow3tiP2CCxtq8xAysTpOZ4rA6nQQzZYH1+1OJs361Wz3ftzc9HVi/cXIwM
uAYHy8BKhdNAYBpDsa9uYdBJIWibWOpwBLCOVVATKe2etVATWiOJr2ARGt7BWG0p9MGZMkZMHEJM
GUgEAcBlt1PP0OSFHuw700ZkKMtObIuHdlHdxpmIVihAKxfgPzQTo9fNRJ/lfh3Gw5lobI+ia9ZQ
K7PDeNmZbw/r39w+ANELhiDU8JmQu86p1iKvcd/F8Wrb12rFlCK+SQMiksV1bdpOgnAHndLE1mrx
QdY7LrcZhUJaUe1/EcrGPFBGOzJJGATDPqGpCDrzOj3x2Gi+RRGim+6F+sSxIzV5kIGhvGHyAOMd
YofUs/OLjisfYAVzg1mBsdvNna5yNR8UEYfqZgiguwOe9EzCmq+Kx6sWR7diO4M8mUR6WOl4fDgC
KRaSMCsBIj+/Wixjk1PwEYH03SypTSaSaV+0T2SOz4XDugK3ugCKZcOlMZEYs4M3U877z1rBArv8
YxexO3jV4I3YvNRvj9hTyOFBnERy2uDNquWqW0/Wz7/WbGiAq/iAySoOw+toEpyQavFu/3K117lA
8i3jtBi4bV6mXGE0nqj9IVgWz9mpMTRJRIEjtTyKn/rbyQJHXukcvKKnmEzi39xcksqOEHgNhYQX
BNjUPLBb4sQ7Ori3T5XWn5rJxbhfeEgUM74Q9vuVpVhi9nToueLC5HELDHyp4xo02SkbKbZZBa9G
DDE1iG10h+jsxd1nv4lRDRlkFxPtyScqkEjIl00zy1c0stwQHV1kvzokwKhfAJTwUZbd5/K+qqqP
5wdHS4l4NFpMt2hmQViclbQWH33H6sP6cPN8yy9hRGFrohGg4rqNLafd2YZDVHgMxJUQcJjaGhkt
jBehQ4DgaBBt2gveT2tvE+fTlJYoRDyRgayuEQaLniECBmIJBGrLIBvWFaRzS2PtgmRQYV/4ix03
MYZt4Wzur0eULK4vq6vNO54Qu8gvOOOGOraJoUhuoPl+W9DtvxqGG3HdCVdxDPsVYtfunZmY69mo
ruvRy/OvafE37G9BA7EEWBoEETFECib3DCBB2jMVPQjCbT0S6PaZaH6qkG/8dVH5joNsamXiNySR
WOzDhT15jLFpnA244ECMUAtI9CMQlCIxnr/DazYGwp/RAjglcLd60/93mT0rUuYeinfa5kFB0vI8
DfpFP1jCF23E5kuSgdwywO92lhCkGEmZvZErB2jDr3C1ORgEr3Eg3IyzN4XHNS7ghMO3RqJ/g4jA
v0ZlQuJ3BMfhGQ4c6HCY+PBV2S8vNu8Jymo+58JzxwVxOocQyA2DFpfIgACcA4ii7hFyEUPRBKrR
uWdD7Wch0UlWS9Gc2tl9mLbe1ZaHaI/E0mHdwNhIQMhDCTDidQphiyYBYL0wWEhXgtlkJReCSeeY
ihUyA9M2EbxIzvdFpvPq/NABItNjZRD3BQ3rTt09E5nD3brTYlnB9LMmJSQEYT/R5uTFZjFapMZH
LZAlQ1CGKU6cHg1G6mJh9+z+zI1BsDA8bxe71zJvw4dmdnRqOv87xm2yTcRDM2ZR/yfTr7DcGSvC
AQQGexV+hOoEZ77Jv8VM2HyRTUsV25KB+OCyRWSOAPDZJTyGnk1ASEYgMM/uELGQ60e6z1wpdD4c
AqEgFmZErxqypOvsOLP1ftjf93eT+WePXgKhlmdh3LeAKsXUhTI8VWc2Oq48MpUIh1CC7lNYBVnz
UOXSG7kxFYWCSFYZk4vJs5bemioFwWvVcdyUS/XDANGpgEaasTRtRLOny3SpGnJNqJ3JBG5BBUIi
BNWESusrLamGIlCQ54QwmVqQQkIZ9mOIYQJQCxIdvv7QDNCrO88gTZ9Tizg4oh1ns5/JUW/SfxqM
+/NlY3RDbUVjSx4C9ZGBYkSLByIB1MEDbXD4DUH0LIgEXeSNkVdDS1LIFSSwDxKAGBIIOeJ626zR
TSH78sFCeQmEJQVoZzpBGhz1D4QWVqohPCaI+upUPJ6kLhvU0JRj0Z3Sa6HxbCW4/oE2Eb6vyAbn
O0mod1aut4dVb8Amn/ZweEaA9fLx5eV+0Zv+euxznxEArysfSL3iNSEMHQKk1vXIpwUMPq84Nr1z
CUGoZIuL1ZrMT4I8KBgDO+rbEWLCFJiEKHfECMdBlE2eqol1qqSTBm3In0Igq+xqslC+IZAk82+0
3CYrEElzuUMxW9iliRvss+f0Jg1uaS0icW1DGPHSR3C/lAKCG/JJjU9XF5c48eWO4qTHlfs89Vew
VXnxU//w/jMh/ujMtvgIK2yrh6FoVCnRgz2GqI6IW7IoT0Bch3mBeIqYR9gotOJG6lSrVGJjnRQ2
UYN+Ubt+i4umxC6UT26yX8X7H/c/xqsB0bPgESjJdvV1rNp0gPsZ9CpixgP6KJj+Pz/UXHAKafDH
a/xWQx3kqVj8BEu51BHNWRtqhX1YfoVu8UHkYRfbt8VBRCeE92jPkl7hT9JHpA5TMRBTzvGEh8xH
MjSL8RfkSg/z4lS4ztu7QfyRUi8ofhKgSZQsuj9AtntbtxRVzzH5HJZvnY8maSLWMul6habCb+p8
EhAP3UQE8LROE4+D0ExOSSSSFYc+Ao8GwbkRIDW1+zDsX7b+axXlMFQ3XhpYpUlXIYO6/VdYLF/A
GxOdvM3aEGinuOH8IkO9K4cXnNmWXEqQODAr7A9nSMIYHMGnl9ks0doGUGdRoBHbIda5/gi3eBiY
eb0RDx2mlZdKRa/u8NWtpsoX71F4YzDP2eaq4+V3V8/Pv/hrSl3jVXlVZICzchSyAnEJeeRvU3St
EHFcwYjl7EqseC7fPdv5SeLacg6EPa3eVP9WTjYJFMO+uINJHV2dz+Oc9cxmHEZC9E0JaVYbuD/U
NUdTVVjTvEt3GkRGCQVIJQk7nXc0PgTyfD1o5ytvs4v3/IuLKhvTLRErmlKldpv6dlEdzyTIOQaL
+KsM1chmQvkTSA5x8qgZ31E4AOT7jW0nthA1B7iHbbbYsv54MFSPm3sHToe21uNJu/dQbae/brCg
aU7hJhuh4O5xY82U0abS2NKuqtXAUM1j3G5pgVqjj5oBo/HiMVA2KjqHFgYY7VoAHqpZa56jRkJc
Vn/WqIIx1mSoNrK45p3DqCerKpukKGYP2kTfYfPFoTaFIDzOBhEIbJpYAQqYZ4H0l8KSTYYvMfA7
KD8grCRPa90288vBNp3hJEYowl6YJzqcJrXYBgJnaY7fH+p0xFGwp3Qe1Lp/vddjg26v1z/bSsaC
p0U13Gw7n9Q7hLBIhaFonvqI/IqK2biCug4BIdCDJODQzHgyTrofGre5pGF0Wu1yg0s0WoWkuS13
GwSxjQATkdVeps6JEaidxjBonKCpnbb0lZYJerTvY+8f5OC5aVUg0u2RCBCiGiL/4EcbWIIr/ZUl
FRQiGRqxejHlCkQmLZ+GP9In4bSJsy7jsM0BhuwWaLcrTrDvxRqmxtTIoT/aPo/Hi6fPkE0Ei+NU
QZI3r0cjxPSBXCaa5Ctckrq8YqREI6ZFWFT9ds3qNUgHLltRS/w8mBHt1uH5LZVTPhyE16OngHQq
GH/5CtbgZleFi1gWGar0xyEJ0MJuBVEh8FCI08JFCQvPaZpHUWLyxrarR9X4HGsR8VbY27K99C99
E/YdwU1+IxBvGHT8OrHDHBH8afY2TrKLmGbLNOXCDByJsBFjhFrJGpnj7XaumYLJdhiIp++SnZX3
QBKOCUbSotrSKEmWG5eKCLmY/oBSQL9eohL9+DwflKeVPYSN8os+PHwviQk5sUJsqkXEJkZfLCBp
SBoPBI/OYwgIIy1qt0NgGu2eDRzGhJEbVChJDCVX2SmfvDQ6iVS2TjIDSWC/+P3pdBhr5fngrTZe
w3TkUGC0luRKZpn9EEa/Buh46ZVfm6NzvI7noXVHb7bLa1JpESA//9DMvrppaci1jYzOcbYtyOsj
7Bf3HPz5/DB++iQ7bb+Ok2s9QEfbiiJGHh+Hbwa/8DtpczlKaFnYG9e95FJpo0C3mVrQBUeY7d0r
MoMAYQAgjAFiCDL4+aUS88O6zckRuNBmPhB8PonrsGAM2ENcPg+dCnMQBCQU5jjjFWhFQwqxeGRi
wxstxkiTeZd55EiPhlZN9A9Dz7hpUiCB/0CL3vmp6aIFh8L2u0zntzmR8GxZYav90B3fTbe7TxtM
HlQMdNj8tawv+YUSVkNZRzUVFETBm/dXW0PFnh8TR3rnq8mDIjKpRI4Y9CG8qBY6ryJQWEJpmEEa
JFRLQfCKXMgzW6Zze2ilYTIqAntzdB9EQk1JKKUjMy3weHDLbhyeZwJa9gsxQ6LdUEJIEOaegODQ
y8OpQcBf22ut2pXYncLXFCx0BGGcG4iDoIgVZ2w+aRI4RM40ptaJJFIQ/g+k7pydRc4lmTVt5qDD
+g01m8EKjXaz9/iyHYwf7kcf0/lu0BcSFoepJQJjCITNQ4GMFFgQaA8OUQs0pfEacfvaFEtozCOg
HUQy1YvKlnCmoSNRMLZl5eaBABPb7cFxxxPkhB2AVuDgUKt4TUi8IMZDk9tnaCojqHgtuknDW8NK
qcc6EChtHQtZCmLqEYID/z65ztf7Yt9ozI91wJw70hkwRn7aF5mNO7324a63/6iZb2rWCrJJlTyV
wUNTRLHezgdpWzM+SJRMnYwhgHMukEjL7S2IJowlskAiMVT6d5JIYJLBWHQR4qgdUtaakrvG4qj5
aKwz8JAwHJrREMQuLZBSPbt3YHGKviwhrm3V8H6cDvhH4FzjQCqjwO/X/qsJJFd/t9drd0ZtegrD
sx3mvdFq/jDt7vYfJRZ9jpFHJv+4e0q3rPBmqrzMvVLViI4FAlw1z5mhihGTSAWmpfBNSbAYFKmw
PAAfp4svg+fb1faiN2tMUAwX6URCkwZCGPEqOi2AggNOz6Ir8mAhaao88Ief2RzFLwKgI/VNH7gf
+mi60beBFvpAE7M/ZkRx0EDXARIJEUp0zDYJ5CIeMQxBLDVUIMgP9e7OTxEU6VilNuSUENkYrMk8
lZzWw3R0eKlX64+iGXRBcnqPb56Xn3U1MH70Xns41tIUuac4nsIUtBgBIaVxT3+7F4CBMXn6U9aG
B5mBnXeH/k8inif70GGnF4tvGiqttGESG+szr4MEhwCQ0pBRxSbJJFasM2RdBaF2xAOBYlBLaSZv
5+2PVmhAQoDWbIZprgmrxNQ5qjUf6AJVeFAgiB3Es4j9SD+Oo0VP+3GiE/cccJPRqOKSR+5QPaXT
ur2/X82mk8ePaeMY70o0abRKTZLoaZdWPm8dgkqIlnYu2+pLtl/QQnKlA0TTgXL0R6JL4hZE9c4y
VBMBoeFYbwuNBSgGS0yPJiWMU71UuyufiwLG2vWDsABxbklO5vaoWdf66pJbAhADfBYdKrnHCcQS
kVejdfAsj4lnAhSS2Pt9ZceBJa8pwf3ZPYa+uACVq77Oxr1mh9V2s9hP16Hswgagqr3T6xBrvIpt
YAI1LYfoRBNsCbL2s1dqMM//gaP18NY6g0p3K+JMyN3D5bb1kyMTp8RE3PhatESZDaZS3EHY7LhN
RxPBAN5Vf3MFErc4LZXRFQc8Nl/5c6KcBJitmuUEp3i4YwFymY+DchWHk6n9C1MGpGjvgiPb1sgJ
Mrusi3vss7oGSgOc7h1GzC3W6WSLTRqiIxA0etHOOnehnSNhLkyzSOA8JZGKF+OFhqVsIDo0n58w
tFyg1IYrEMOLBv1sK652tyACCMpZG484oKHgfoaV3H6Ax5beWCzjB4vDxf1E12pYVmxsaaHCbrGU
skIqbHNZXsLMtmTwsCkiEp+8uJ/5AixAK8isHK0TC3z8PN0kgS0vt5QCdafHUVjJVi/Pw/bpl1Cu
+tj+5jIAJZchsrCRBdSBamaiScP7fQHF6nsloKy6HnB/Q83xzOzPk2nfMN0X4/uHaeuxh6pcaGGk
jXTztdi10VEzAzcZ2zLicPDXCIMouYcN5ziKWzxPtZq1NGwtBZunc8Env0wmN6UDB4/BOLCcOegI
tfpKXGMYfWtoNvrQmt7wK5bKBiJUMw8xeqbTN/FANNMt2+6Ko9s8EQw4AxiLoUzS6L8dt1lDCHOW
ofvesQSKFjCmfExI068JoTG1C/whC+V8AISWr9+pOTlqOOqxbYRL4k7J2eqvR9uXencfLR/UO9Wn
UKPMMVhL0sqhK8OUhxhQ0H1qDUvmcQ/LfCJVdKitm6BKjJqZNFYLRXXwEKrwiJCmbtKF8pKs6Fvl
hS6FVjyBCHaIedAIOkATEwQIrrMcCwFc9dESWn6B1C4xgcYNi9fVj9ca3e3h/4dYcWn7gOHk3oC1
9ueLj2br6Xj2uFuvMh0sUQiPnSUH3OSg3iGHKSIaNBz1Do3SKKxE4NU4BzXMRkK2E4KYMu27wY3N
RZsm8wX7EmOUg3p/mb0ZfNG6YFoJKbgw6aVlhxgcy+pdCjeFTBnIYspAC4gDCWquv8Jj2gBNHtMJ
4x7EYsMoh413GYbZXAEpxgpk0JJZSwge+UMRmkoseY0xjLQz1bUY7S2oK9FQU4dKe9ojIAQiO6vv
U7h+NeTBHE+3zb1rWkNTQ+tTQRv21q3ZbNpeZxMTNoKcFjeICm6KFqISYromOUsdaFEWqonM+QhH
671i+CNK87fV8KppZkLN/ay6peZNJ8gDbjr5GJkcACkKlUS4cKHNLEzSaazlxGMSFUIVEll8XLOm
EHVq5Pt1+mqWVNqrx2V21bDX73MgamxdaTRGw1bvftjfTpYf27O8K4WeMO+i8jwZ42qWlwo+xALM
wgYg1DDQzrgh1UsgkCXGhMi2Z7nxHbvGWWnMqnDrO+gAEfJiTGkumzshV8vL5TJ1ly1lVm7JzPnT
2o6w4eTivnOZTJ4zKUJ4RLJYfUTU5bCOczeRsmZEd9NMTKJ7a4nJa/KZoIWaiZBlchWCIX1AHkjW
bHwUoUO8YjeHKJoX5XosasExXYQWly6uwW9ViSCBfJ/o3e7rzlqfYw6rmkMguK+jfz41PpvVq9Vo
PVl91IXsEqCYdavaK44N2cjKzqNRgULGXe9yNb2o9rOFnhIARUEKvU1svCAKjKkrUbgT95sSNNnO
om/dGDpk+wW8sD983k/21yS0TEqlRlNYGGReM1Yfg408QzSBee5IkeEgHYPXqW7FVula4pIdj2Nd
umM6NWHmpMPur+3uGtxeIw0rOhYLHTilPLWdlnl8Zg14yyHwBSFN5/D55mbznuCkwWM406xDCmxn
Ty1olLKwTm5ciWB9Tvy9rojhnM8YNxiNLtVeLCdPl55vczcXiInvxsPQhhgF4e26QnSynH12sZrl
JsRcTTGNuICGxzVLFLA4cWse20NT7Lbtv3rT1u8OXkzYPdGu3im2V6j/3Gr9Ky69MFeTQhdTuImI
psb2gJmwaQ0zTTvsvyf+9/n/1UnrUnoVS8m5lVG3pGAvnLYki/7ibtTerZcnXWQKBEuL46MtMZ8b
wvA0KmZ7wybng9ft2NmUzl3L3AkTmu3EvbSWeOQ8ixq4+Q7thDnoOa081yqNFdZcEHtztR9phANq
QVbT11Qs0MTDCwJrmX5mobQt0hpKMB9XRMtzumoHsibKSmXlm7yggB9QRXq8v+TKZRBoVeD3SdSr
/qaxr2pIw17siuu1Xl0A3Ht52Oy7u4eP2oYDFUyd3O+vH/rvCMQla64Vw+rQphDJSD5nIsxtDDlC
/0ZDFCodyaP+z/wKSv5VT540SamUuWeFVxYiLdy+fwuWulNWOiK2tVXus1vfEC/tvkSzqfNFpLwU
lDWSvy330b8PBtloqNGuqKZgkcQwjWkzYjECBq+k9g8WMX+ADO/f3DE+E/Z99LOMwiGD0c2TzhVr
duCPC0agKvwjCU6z4KK61kc0VQCbY6wziuYgP7Pd6eZrntvx3AixnChbRXxvDG3weThV56aHAR3V
TG2BJKrhqQ6MZoTet3wZN9QBqMog+kwgeWAkOkV7Lhb2XFQatCXNcRyEAhXFnhdYEUYtqqh/zjUa
omsj+QiwdivfyVwqm5g8A/LYkYBNh2WOoX5Sy0cPopiqPMwHVKXrGtkDAeI6D083u92Hzk4ne0KN
RDyvSXDqYks2U5OZshEtyzv8vJDUGToigXhxmggIshPCI8F4ZGRGF8fxgMXmP+5qs3waenIF3FIU
Wp9U08Ob+hOSndeuOju9FoxwQ173D9rl7/rsFZ0IRkhHdU+Lj84agPHmaTp7nD98bJq4zY47BXZR
gRT7TP4JhPcINMTcaVeMUGrLnVj16U+Ha3YBVhSbchbeLb+S+UZ/vuCwKsx4BvEGu7qZlw0SxrJG
wi0twGhq9g99HVSO06sCcVbGgcWb8ywBr1sjPzLkpcp1+mbcu8Bp4Kd5aoQ/x5ArYV/egpLQkJy1
c9ZvJ9TOH+O5ElsuSIxl6JXUSSQbZqFxlacxYuvXESiXW9b0tjTvnCuRGLzXh0S4LS0CXxBeSQML
RIgNLcHgkunBVn1whAiP4YFuk+QqT3pKrsppAyF3xeK3RW+YdkDDcm7YirCY68xycWCdMsyjmFkh
r1iDkuWR54hJEczyNgKxqyKpG/5SRJKSSGMARVukoOiIkFAWaYkOosfYDPejpIvKO0e9C5xfzoep
rNHpUYIyPMAD/HnhrwtIAMF8e4HfF3GWuyDCjWWhYeNxXQS721kUylabs7Uwu6fFdFu1Xx4+pnOI
XcO8sZh3NOeuZ0PLOLA4+AycJgeJPk6yw93ZwItf2MoMX7/0P+EpHAliL1Btj+05IMynpUqscYHx
YT0gTIccGILAZECYzHxn3DznkMKCtCgn/QceQA4TIpas4Rt3Lpd3FyJIYRMQ1py3Zu59NhS7eUmE
sY1ORDzAf6DP+SVYog/3VjPqwKQuk4dxKnxj4GG9q6uH1WhZhusQBZyJA2THM6JQnImD1wgwLLoA
EEi9hkWeD4autgr3g5EaHJM3TjDI6ZwR9D0sL+5+Vi/UQxUbzPi4gZI8Iarts/3+isPiwz4xhIQg
Jqf6YaJvnPd7vjYRutmZntYpomrsM7adQCPOUxyMoAHBkgaE0Biwbaon48qwutprDgbUOYHgmCF5
/BzD6LACfnMNUCdaQEdC4Y4dG61ODQKJvcWXON3rxSPMonEgJBVoqbW84qXZBH6fJfrnl/MESwza
FX2zwbDL+rUzkV1sq/u79XR9/1EUYzYJovBGPNnsdwBEJAzcjsF0U5hw3Id9962xJL4Yk5DSbQbQ
lrfoV4YBoZ9jGAEHEakNYyrEQ4GEpIP6YRCVwzsC8DhbSkRxptvrh8OFewjANPRRzeJUTBdEzJVt
Ad4EbrWRWq7cWuKFzaQibN/DE017Ey+kv+tfLzRxDYqD5KVbQc6xPjgrIn+EbeBkXOgbo4VPb1ab
2by6QG8My0N5kU9As74KFx2RJrQgAFUhp+fBxDVzvCzV7+RyckV2cjZQVFijUUJyxYeuVJh1JQtj
isakYMXx2eBmdjoHrFLCUCnWVlSvXprrOX1H6mPh05e4sx0zW3ob+aW3hXJWrWa1DI5zVYPoJoPT
4XhEWjqZD9CyU0rs8qHdQeyIAmIDHkgLbSgR1OYMrQ1mjNirPCyX1uxqWXMPAWlGCvFKQLUiMWYI
4AQc2T2OL152On3Dt0iFeRXg7Evs9SeVQhmhXOR1nIRTSZpr6KKlKWWgbC6Sy4PsghiioGnpgbZ4
gMgsj9wGgxsBIlVABAkEGEvvyZW4QNZTKht29zp5tfF67BhN5zl1FCeOqBa1A4XCuwo9KxKdGStA
RcawSf1aJwUqIOrTUCGh/0D8UezI8vSIusN8D6EaRKU4WFv+rKyt/EnVrc6DCzVm6LbJ0AsoUBnE
RVN4lCJ3KzSaRA3AyFQFsgQufcNPjGq4hWzM97rayEa7tvHglPArCUApLlVHIQW9CpHyKLN8/mAM
BWFPUEFiaLqV1BAcIEswRoyAIrGtxHw8Edn9t794z4+YgxnMuzeJX/AoKUPjL2/TbqGUNrcqrl6S
UotAIy7i99sWzjJ6bQ72B0wfsQNl0NVVYqc9vuHDcjKdbh8eYr2s6WRI1YC4roBGqESzH5AQagnE
hDCCRQgCUbSGCcwJQIKExCcyUD3D6eV+f69dsvPWZU2P0IpxOR4dp6tIp8h7hnShcWv3BzVBEztb
1xfD8d1l6lMn7orRSbOPy8u7QYA4Xrtcaw81Wc52l6PlhUr9vL/WApx4jCJUqVCHq/4VsWTY+qOb
36cvqVihQxtlSygaq+jh6tTX/Qae9ts8qqWAfbXU2YMkILVa12orzn9OM0DOXjUQuc51SR6YIUgY
0/M7lqx/2dcMt+R+XoTHB0kGOszdRYmSnXb3L29+p1Y1DaCsG8v3pNvjYq66tbuuO7NVdEeDXPru
mqO8SOH6yEVQFulr2+OYeVDeMV7nFsSN1skOZQq7/k+HhaXR0ro9nHc4gw46emmQOpw+zg4BIQKw
6F0hhzhfilAvX1Nz1B9fpCOeTlT3q24ySo50Gv2PrgSQDCeduFxVmejVYTfQEnHOUzWv04rFVDSX
xskOt50HbXl22ZQgMrfXeHrdz1yIvWnRcNK8sZiIL1eji7GST6oljZq/fV1dYf1rWC42je8/MFfH
jN12cDtbcrtBNL28HETmM8lJiFO+0azTbG5uuAcBH463G4LgaOZQV8Dj0X8oHB4cR9Z23GeLPewF
T+Ra3kDGfGli8+AyeBFKQv0CCwIbKTyb/S428H+DxfuTkVefpOWiF1gKTkldcLesWleBjrSaNLSS
5SOKrrQdQu1CYlVM0NeVBDSxyBS8c7gc/sUvPn1Z1JAWAjdfKb1+Zke5Rtz5pKQuNWkuW+Nf+cFf
qtmV7daUT0CB074CCZcyd89TTaP2MznEEA1/hrhFb0LpOX/Ol+X8vevMK1JcbaxPCVsNohgRFRoW
aHNUiXBzkGGxvfiekqVz1Tn/okFMxxdKUPuiQd6X3Ry1cGOFfkZL01jdvVwPn9TCo5/tpMRjcqIg
KETjIMaNJJ34TbTOFkb02nm3Da1olF16qsa1Y4QvAWlCPoEQQ0jEIxMHXPnJKIpvytQ6NSUpg4kE
xB36u+s4f6pUicuU2fI5LaIraUxe6oGQxrSetp2l2rO56jVbD7vbRdXKV1TFq8nfry6QCnZ+G3qD
WgBqA9K2n95XrBGKzIkRJCQJb4Ms6+3yotfexBqLNIvBMPMj9+ZSL0NOO+R1VFUTNrmgN1u+3T38
CY8rRnN0LyQzBlOyIaTy7sUNON4M1HVShR1oXcFjiZq/5mi/whQEAdMa9s1jqxMfSuiMwQje/drx
OhGHH6qAx0CiAx2iGohHftn/G04e6rv+44oFarnBRYCs6mKFRdF3y+qCDXrRIbSIGafSbd4OZrcP
62u+BS8GSOLxuzdadUkVPYzfvkzo9jzV/zAy0O39zWygVqewZoFb03uv7q4Yzl824/ly0s9ru6hl
iiGrJwxrEAqjavxr83vCZPa6hH4KtMyBhDVhHzyxZ7iEGjvWJ2OTU45xiBHLx3+3l8n0F1Ohf6Ys
VsiSTl5URD52jBx5Y95Ghy+/h8qmNGE9yexIlhN3h4Qh1rSwbGekDjxNUdgytPjRJG2iexygcd4S
2XoyMZlQpjIpirPBIhgDGmjNQl7jKEtCgLt/PXeuaGkItjIlWA1PjJwTqPYmtqVYvVodEWiHYIFY
IxUkzBXyICBQfkkMxJEeLb85OcDg/tP6WWqMbOzc9oAfaB7gcuu0JJjB98gACSIbMi3NlxsQElrh
57lG8lNOFnbyczPWUHVZS+Zf4tjxnsVvi/+ZUdA9Takzbhb5ft+FO0hf9V24Er7frtkFwzaYUVym
2xgqnT1vVt3xppp/XNJUzTuHb9Kp4rRYsSU+17Wsz8xARcCcZf4UR+IQ56WEYiCAcithPZuuUnO1
fphcrv5wTjzFWXmsD6Fe9E0Pz5tLpwUS08pA+KZ1W3XaN1YHWHk6H50IlksQRaZTE1sQiT8Z7X9J
sx7tr6N1+/aP9tODykEkZ50XHeX+s7/GzyhX6gURyis4pIw7Lfb0n/0moMS8GujKQDDDNpeUWMwN
U9ck1ndqkplYSAvPjFRTbv2M3pMyHVzAS+xYpp8dJeKt/kIiUwigC7+vmVO40xoFgoBS5Y4IVKGo
k/vln9oa7TQEkHLTb1/MF50r0BjjcM2T8Xpcc1ZrdUs014Djk3ayWc3S+ivCCGgPV5ftxV/+XkWg
/9olDmj5KF036o8kKH3tdL3LE5PREtSPmr20vrCasMIBr6b0U7X3BubJI3Xj1s3gBiEmDFevn/4I
67rV+8RCvvbdT6gINAaimEcatXCy3scYJ8nqh5dvGzisXvY/jT7OxsoHixRo3bK9WI0mbx/rt09/
YLxJ/axltD/XnV92g6GMV0VFQ2w/37NAcL3WSBtvI47g+O73atW7xFjGFFc50IT9MN2x4fVFGBVx
ZlSssJFm2rA3fLG9U9/QXyVIAXWI/XDx5v6w+zZpbS+X0+XuYj4daRw0j1D2FrurUfuKPG1Tt1me
pULk/V/glNTeybr+13LJYux59anE4Z04cvTLSxGkK+MYEEV4vvuJBOq7NTQnIZukOZfPzAWELqWq
pApzZ2zzUL2rn/a/LTcRwclDDROLDIDP3fabw8vXzbb3jgBZy4tFmog6tAe9i/7z5EYnkkz2le6i
L+lA/DIUbFXR2YTwtBmmWOrOEj9etrlDJBp93mpHfiTLX0M8O3IEcb5GqtZOrUFxfoYX22397fl5
eqWWQQN9OJu+NBCT/e4XPA5CbXu7d2kzCOEy6Hfk4nRGSoI0p1a94xR5p/H4V48R/JRH7rPRCtCQ
hB3K5q+GGTu8H6XxrNHw8PPd4lNvvHhLhKRgWS4/iekYCTxDty+7a2wOLbmiqZEqjmWiw9FMFjIq
4vE/bdb85QFVv0jRlM+TdtPyrPW+1ao1dESew/3u2jvU8Uh5Mk29qFlCKFNYA8VOLMwlAqKqd0xT
ugB+l0snk6cZ+v32jWtSTnfEcP9Au1fXVT1iTUbdr9sdDd41Grh1e726708XPqOiqfc0qVe0qHWp
dJwHS9uMJOkSDgoJpMCYYiCkJ0I1YiIgojo2EP2H5YWr27Fa77gTrFhKBUGCwEMnZnTysf2gy89x
5GToXBm/zW2XX55bMMcGanSCim/MuFGfBBRIDc9lZcSJ1DFM7aclAggOqp1B0R2biOPJTTGZCMSi
TnitG+v9XV9ts6vmZDkdUVxni/fPG30bHzbE3kWtvudB+TrXnGHd5TaBGOXTOe9OU9obooDTyjjE
7a1WvZHVZEdbGi0kkMICi3fSytQia+LW38b92f+m41+JQZ76lECcP7C+Y4lY0DNGHm0HlOxKqQih
+SbimXM7GHzAGV2bl9haSCq/qLP8abF7vi3ZkdhV4UKEVa+c8ypnUgXFtZOx3sVFQFuEcnlBHfJM
3x5OBZ5g3MYsCETawBU8py4KBCmO6OCGMkv0ytywE5o7F8t2HBekqQHO6N9rQJN69xtNRPB6OU7d
H1LaUdN8wWTE2iH1SXRBBK8jrhJBDw1HgxJZ6fM2XZN+t73p9B6v9U4mC28jJYkpnt9LIhed6Js2
+zuZiXeAv4DnIMkaic8yQxAnSxLPnaPjOh0wIWuOxmSrSrKESxVue5e9eTsuuztcVsPIIrqvJX8y
xdU1bX5wuAsMNOcB/YkqeV4KQOW4jxUKgRa5oRvwUSQ+RTG67ETvowzOsnbtTe5vlp80X+Dv5rtk
g04Gqr+cIY9kAgTUuncuYyB3f54RoOsFWKqGQOPA6jkMTWEhh35bEkUITl+OS4awKhj/z6/lF/XQ
etxrjkiGNpn7pRSAJ1TP+OtgppoTW7gALkl5L9793bPKIX3IjHiXsxaEECIve21oP11SVzcx6gMz
jN8eL6aYZEx3RfMUranaVGm7gBQKZ7X2tLzdqGyzm/6GJXV/UhZ1fcjROg7EjlKAkPnk7vJl8kHF
i6prFhhc1cWPyB1Q21WgOxoOe9UMoIagprVx2Ut6a2LrabfXLiTl1BJGyugSAymnhq8ooWvVEC9Z
UkjYhc8oJecNTUdZoKEqq4+ZziH9edLEPIlX1NSJ+tXtZNX6ndzyZmp/tKHL3cTNH4THfKIqMkTY
CKVhLKWdZNqJC2xylmZ60vXppPSXOQuiF8SzlSUDimGcnHw3ATHNaDyiHlNXkewIdS6GPKZo4EoP
L1IvKmrQDsGLiw7xEVbegVeR45W8D9ww6b3B5vpFM2FoQyDC4QrmFSShAEqIphYBS3FcKBeYV7kE
BVImcoLp263BjSXA2W4e8Z+P00A9wl6614N+62r/gubVCca6zItMdPaISmVP/oqs+4t0OcpkOs4b
bYjxO2vXQ21XvSWX9SizKJQQn0ypEqo0FLzq0g7Eh/hV+8G9xIe4hiDUA/juzXbUujZe3S7vddOw
aiiXkUM2OCQi3XNHfLJbbp9/cUmr+7HeKKJ7fKrL7kcakTgJrLyIJCYQ8qcDbtSC8JAsXLYI41N0
ZX1xRAA3VKW5hBSr6fTBbEkiXx3Fx0tU91yN4XzryfBm0l++TSqhJFwOUv1JRZHCxTcCjAOrHQbs
rN9+JmTe/Su0GiHV/u4rP/4qQS08EnkpLBBHWaGUa5GYINKkiurRiTA0XJygYwmOkUdVwf1YuSlh
OOI6N2AylRxEJOtFvzi9vqdAcOIA08E2/X+zcYo3BYc0iVYtOGezMVOmOrQOir4suLuz0UfmIT7N
C0YLeVKDxHTCJpLmVaNe+TI+AEjBTFx7+QpC/MEguP7o5vDeKGLMR7jgSB1K0npSMO+3cJEVsorp
aA1thCtDBBSa8p/txmFdEOHHaVN3WnN/On7dg3V3lc7la4Q07nQ2u57coslyS0pFl9g1lgcYVA+s
36nHo+hBy87PnWy62o8v14OL+SymTdV1b9y5SPaMezLYaUe/FQRId9WQhoseb+mEFIRmDZxGC6SV
56VQfNErIZiHjIx7yN+9YUJAiAsyu93ttaPxsFr+jFcjA5SKklATrhs+ccnUMcsD8ogAVcJToGdk
XUOOr694z+0q/BIAzKO4+OjURwCUE4vl8Sjwk3WY1IuzNqQQOOoCGPtUCNb5Fvzg/FYQcsYVxN4y
QuA6dYlUupdrfagjERpLuPj1lKpzNnlcBUQEAXpkOqZt/4+zc11OJFfW9g1tIjhT/LXb3eO2p6d7
Tmv1/CFmzdrD0WCDAcPVf8+bryQK3F97YkcokiyVShJ5UuoMBYngP+kcCzOGgQxIaDy6jjwRzIMT
dzgVx9wC1hF4xqOa5k0/uvl0POIfU3b5nyAUAKRwYHn0X6VSjMkRaV4VjmWR542J5k+B5a+BB6/q
DHvp3+svxHScQF6rxZKy86VFOAD8Pw2pMVi3oUWMEcWuz0SOwi8qpMMCpZdQ2XMNkJ7ByDzbb0YA
+eumuRHz0YphWNQDxDfZSpijdkyjkqbMfZMAIgEt+J6uBSeIC3moxz4h/XExLHrwtclR9cYxaXBK
LCI7UmQKOT1PRgSdc85H7I5hIjKnlJiuOs7WVy+siPEfiwlzK4YoqAWWqxfO7Am7Kz3xtFIMPlqL
wuzwhsAXSuKLPHlIYhxjduY7vC7c9zewy0g61pjVp+MbxhLSOKA/Kx/XEYtfEUUjKEB3ejXfXUP0
GVvHC8nrhIcqtf/pf6vx6NWBC5zzZJWL8l/QIZKuOs8q99DV4hIwIITT3i4ewICUDHR5KKdqEJPB
sLv/r/1jWqVBHcSc4AYI3CDAVbMl5mfhFk/iWQ5wFLw2dBP6uvGgAHs/FmwLTgd1U31Vj+0nWZ14
hDquGjICTnZUU9Jjm8Fy/zyDZSE6zV3xTMkxI82v60Ft9RdiJNGRKD//tf34rtnQobfgJACRpNNF
BKNUtTEcwIXtjik+U1iPsaEBhKpDVkNto6PKqym3s+jaLIK1kcjYn8ivAx+C+G8XaKEg3raSHQQf
tTUaiSttIt/JBEThHMP4e9iA4mSojY+uUmpjaTW0y8FnjtlLkItQzhyLI3HCnaGMpCAohu4CDEG3
sOXFyX/yqHo/q60zDlHmk96ta1Ugfxtcf173dkfzxJ9yFLGmwGL7n/Wfm/W71TZRopDhRJhZXKMH
NcYvyyQOyCuMIUqnhvNJ+aogp89rb4nMktV8YmomRH4+CiuQXKk8yWw6QQ3IumHA2tQ1RQvk7xuH
AtAuLUEmlmoY8nfB63DMFndH1asYNUvbLXnrAJWU8j1XdBShIMK4obXD4kUM2RCszVobhjSbVJJs
1CZWNS8Xf7GaOxOCDJ0eapqmTou+TDvd6/nh7/G+0kSUC1QJR6ZsqoddOvqFP85/NURgbIyKSeKv
T9tXBBBC+ksh9zy6vnXoP6EVY1Qj1ToaB6rXWd31hszqhsnajGcLFv1NOSq3MfzdAkUtjXQfe/fd
Jr5myCD5g7w8/NKpDkygU25u2UHzqSYk4nNrUig2nxBQMn8uExAFA1P1RNHU0BezBKIQHmXBu80l
gkdupmGQvvx7/2MTmKLCGPKy/BcQouvBX2j9MVlSnWTKnQRmEmVLWf/UHxnydtXu3pSo9cPHmD1C
XIgrVNefg/Y2hxha/ysLFEmpKaopxuddBdKBV5sXrPrUlD8FJLhaJgA4iF/xBxwJ0q1uV9q6TXA1
4b9wXAnqZIErknfaZOa86lC7mUu7bvPturjM+ePysws1dJFWKOhI2YJMN8BMyGaSZCLpOpPgq78y
TJ8wUcOmtXTWFHEUXf3ZYpXNv0rvy3QbfJosbzV3TAX4X1yLxgrTcOmAVPU4u1085e3tuYdhEpJt
YfH4IcwktZ1PWUFCz4XqwCsnIB/XTu/jbAW3HkAliLuoZbFYoEs1iOKhjoDXAwnMR+frMlzAqH3F
qjeK4RGYF6GEZKU+5eZrsqC1daa2oIa8dQIYDEJVDMVvnOPaat/ct6rp8+qW+WtX3dUS5FQpqlOI
AN1cO5DNjHNgLVU8yVf3W/8bWA4iap66PkTs+lcT9j6FfPDIF+rP2ILiPyErSAaxQOMXkBFg+xZO
k6HkKaVkxpVDc3guZKf24P4Pwg/0lzEXD798cj2AVMB4Y8Xy17Al0a9B/qFCnaU8FhoZGU/2Igov
RLBQPCNA6gekUAKqAR52cj+KWWt/b2jZBUd2Z09/PVYbSS7P/rhACqCmhtZsEUSLAWWDcqC9ks2J
rgluJ6Qh2G0DkS/HNbYPVw8bRpqIZrEqEd61VxLGkieykMGK7JRROK+D5+4dXzk/MgOJbOhA8rUz
gAF+D3SSxqiSi+veyPfniFvt8xWATBH3OhV7eXvMELe63Dx5cWTLbNfb7Lg57+GeP8FQkOc3NfBf
H4n1GBHjQg5lRIuBIeEc/9FisD/WzuWhT7yXPKmDKhVfZrXo38tbjIA1qoa9W72vWNM/5fLQQ7d5
c5jOBrGfIHQRFexM2j8sjmz48LgRn0VgatPqHKNJk/7x6jjjeDEvPyl9Vps0wyIMINWYoeeaTIBb
mLFgc8ZNm5JBsTA8dKmJOBrXH5pXwM4WzSceVm030z+67cVVo88dTvvH9uBqNEjNV7DYzA10Odjh
AHd/fxgu00EP7sAAYTjwDR7HNP9py7Z5zIVNQ3Zr9zj6JbZ015YBLGet1fDl5WV+f1ogC0frwUN+
xMBRcPGVidHy4EFmQ9iMp+pRR0O7rL70W3MlYjazJuPRu1V3Jh7JqAYEQY0Z4sxbB6tD945If4Ec
aFclL0vwl7AURN0D7sSQEJjHaVsDrHX7AlNBzGP7TkXhaRjdyYTF1nUYKt809HM+Wl5Nn7pPV51l
DKTA0RQ8ahC8b+y6H8X43Y8sJ/yv38Mrh8Pyh9W/3mDbxR3yZlu31W72uHyiV3WGFwcOL6vJ/HHS
3SzumeXSqdxedYCIcAzx+2PvcLVgUZRYiqoSC7TOXsx6wU8NPgeEo3BRp+toijoYTZQDfAExrHox
fMtD6HHqwtWGN4g2b8w9IAFzb1aB8KjtG9hhDLQtNbHYcVtmJv6efw3fxJ6AE7m9IIUDrHRq9nWD
W4cVEy10KVMII8iOlRDV2nDaIWLkBVC0K+BCau03b1wvIxgCI0+3y8UP690ieY9E8io86QA6wwuB
wEoUKKHS+JvkJEQHaGMO8jDnQLb+x2LcC2Irn8731mIiZGrNArM35KkpU35pBrr9To+jnwYdrL6a
gpoZ2G1XHFU2Ys2bTb3FKSZ78toAasKomecChHh1AZg2f/ODfACrxg0UD7TIjF567ssyA4TukhL8
as3tSMVrQwSMBaRJgKzNasfLri54BLd9eiCQAOktCyDIAsxYdWLLAc+wAIiy23dyd8HwNCYKBx5f
rh7HWocVsaJ/dJpgWOFFYZiZkltn3n+fG3H+4ytmVN12q82dtTS8l0uzto/tl2H3YfKTjtFAb3tX
y+7PFIoNhpa2zUYEX1iDkltfa6v12fS3YdasK1TmQfDU/BZWJIaEdogXWVPQF7W9ocKBp661YtAr
2dfGh+e/B4frtPxQxynAAKundCXU04yxyTU74AuP2dV1U+oObM3phOJmQ/1YBGkAberThy84JG8S
v9V5tTAOr6fL/WjcfT5strvdC+rP5sdFD2M/PDuobvDTkEHVYEHhQloPnSfLZCBZ18Dr5jiWOZsZ
ZoOngvu/piO2eGXG+K22d8IVHriGF9qbLYY1bpkxagCDQ4VJ+iKP/cRgMjxJDEIvbD5BYBbQwfyB
FTzaeG20rhWWmHm8cThN0/gToFOAlERG7Dkbwl5Uh3Y1mz33Vh1txct8tk00tIrpS8YIZ791Zp9g
MMEtKYgG73n4vsK1Lm7pdnPa4w4T3Yg3aHLxxbn562y62+38YT2snXyHapnf3Fny72wEYS6ss+4Z
ATefjQQLxT+9bfU+whq1ppml2e2FqcQRjAiGZwOCoeNO9cd76xzKZ9aapanLygNMKPwEKcwpbDFX
DeFPNEu2gRqqgcTstIIdUByER7uzqJs4EU4O5AYp0NoG8WkcrIP/Fy70q06X3RZDdh5d3jsy27AH
YjVIdg9Su8Nhx4VHzBpQi0yhtUOdB44pDOCx4FoTxbIv+6bQuB6SOlmp7InmJetqc8rhFDZ1wDQq
kZ0E2AORHSB+v3tDACF43MbKYdt3ZvXQFKhfUwmeRPyag6DzgriDlyixIV4YcRNEjJE3ONFpv3IH
uu1us8WdIgNu7+m1L2zgcb/c7drDzijfAGNNgB92JM2JsuAu3dUDxa0KhlYCzBweJtBvS/dwxeKH
fIgM2fGJob+FYaR0Dmf+JlEXzPPMQeEiPHODpXPQCgN1usrgy3NMamLx4CJssyWEc7BKZjBaKhAY
RozZZgiPSOYxKsc4WUkDp/kEHpcAc8FxNNArcHcsDKVj0b2oax2vitbxFgXj0WoGdHiDy9FJOPcz
OPWnz86/Puu/h73YAVhz+jqrUXu2OMxm92dbX6xvZnGBsMXrmswfM0eQdTWlB1AQuAGXxtzkTZSt
HM/yHzL7SmSxgaNp/0O/4mKK8FGcFeaSM/6S6hKVYtk5k0rY/5jOhK91JDVsIOOZTqKD0TzRk5CI
RJjvuncWE0H6j4M4NMAPpwnt8eCH7k9ICqx219EyAs+LapvbsNficBIKjx+QDsnhA9IZIalG3y0W
RHVW059mx6+7/eam3kDyBtVGPAb81TQ2F40mL2whlk/7L5Ij91TtpIbRjqWau0lPexjqpgKjzaP9
+pp3r6XTsi4xi2qhQ8tBNkyJ2rwUqF6IjGzsLsMSxw5O2x+y/keG6OKqWjXMElHuouL8EODw4iqq
2WQx6uyeHib3p9WOpT3A/lAdKqJKRQBHPsGBcQaMxFaL8IhC9BafB5Obio0INizJKbZMAifcMZnO
y05SmRsFHpEhQ4lWBAuWIXOh+0M+s9qmxRCRkNjkrm1pJhAK8GI/QCwgeEzgsLUuDnDAJoT46ez9
XJcg2V6Iw7mtBodvQIJ5+Ia9eL1lRCc496tq0FILzX0A517Sejlp7PutxexewiGKxyrvs16iuVF4
UhhSN+7wQ/wJH0kdQ7SaB+t2Me5FwUX4MkBkwtMsc5Sf10mU6Quepcue84mGG8J7mjyaap7UhOcp
cnQTBgAhN7DdviKYH2grCDoKhA1Qv+bHJvULPRT1a002nHCMoRhTa7GJLG/RFV5ZY9KiW2gJ9/zi
Db41X4/jdttVr8u5251Ov+Kgt3O+zdrD9uO61TPfYAmloERA8HqASeOf9wuxNpbT86608byrNwB1
HnoNL1DMyz1McXShVb2Ewks0KPGSgwOMmWdAO7hpuZEHfrxkzSqUtsLBKp6BhXMwyQwzz2xq0Y5w
eIuhVQS2skyD2M119zKxDXP3wXYQPtU1icfvc4RL0r/hX9U5cnky0q7VaQz2ncad+jOb1q/mSBqv
s5sFwWHSa/p71ai1R0RmxT+LeeukhwemuEkvogfdE+nVNGqIJYZWgVKcWhefR7NCQ3STJxZIpa2e
UqBwmuA9pdrKglMcMNZP1/h/4nxe/wmPqQGhsJx61E/0sxEA+lvX3jiV0rfxT4QXe/xVVf+6Xb0f
adqQeAb1pOaND50Pi/lHKozGE4G4AIdP/evjFX/eect2zOMoyXrOq3H/3nXla5CKNUGJIqPZr7Ho
LbrX0IO2RcRLjQNF+3HFOB1fHEc3j+zWivnTTW/5mQp02+OfxlX3nrpq8+e607ye7B8/jlu7L3xN
jkAGtExnPUbDgWQb51/gabrhKM0HiNsOw9S7O3cXLPvFWCHRxBRzNGvElkfLvGHFYR28RxSB2KZu
l+Ub1e+zRWet/re2q7BLhcHC0hrbWADZdQAsBj9tfpuMH6+Xu+775Xj/hSxZBzWKawZUnOsiJ5Qa
UphsI3rhFgbY710R8v4KdIU48ieZQm7/QMjMEMTUSJsA3ZpSDh/wgkTGMxXSVCdvTRTKMB6DfH46
HULBWW9DsQZeYG5gio2OTv1JlzeojNy1A6EYhTx/WKpc3C6Tmlp/39B8y8PX3atcVdzk0pF+/9J9
OnQeF9P+fPTJNsVQtv/pLzYfLu8LLcW3PJAFEgp96s0RY1OTFP11i412Wqes4lZQa+rz3fHRJ1FJ
TxBtKZvvx4KGF6KerunkBWQFQuiCgBPMV0O5xlh2nCPIC2IrL/LqsqVzwYDEPskQIrxN6G80sZyU
MmC0UPOl/curodeNdX/33Gk/fpKfap0AGsGGEyAdRDZhEV4TmUcIaxyEx8onwNWtoE2goa2gCHvu
E5mywNMIESbDwUPlWB+oF+eWQlGCyWnEAkwMDSY4p2BKcYoIhzFJcpzmMKwnkH1/ta0010FwXIGh
OwG+L9U+Kv6i49ppcShNq8/oRJ+7lM4dmvV+0p42J9vJfbqIGzGGtiWY1Ka2ITEXwU6L56WT6xK+
yp5Degupi0ib4DHDGK0PImyz716muprJc8HcW6qBNtokLDgUBvcjuKYpeDAnjNTFWws9oPCF8SIG
EgMJJrpjCt1BtMBV+/o6V8uVmGML9gYbeudnpETnjPuduxXzj80hRwRdTBodt/PddjZ8md5f7giF
6Mh0c301fkr7Fh1jZvAKBZAB3358vi18KWMKscP1vE+w5zw5JB67cziMf+4/bW+TnQkt2D/P5c7Y
6Jg1xoP0f1lV4OWoPb09rDSyykxy8YrsS4R3wRtCjBxxcoC+w091JFB5rmNO2u6AlmkTDZftrhZT
Zr4DUS7jcBi8sNoML6xG48xjQxsy2zINFGmt23k3o+haug+C52hOu3kgABEgNP/ot5858GR9s16t
PmMPFR2HZh2r3u2xOvw500IVy5HyiB6Lv90xWAamAxKyG/B98WlfnBafxEfnTg85hVpzj+da3Fku
m412a1N9kvioUcpajIVGOhAWghEgfq8hAmMfGOcx/FB2bcVGaiwvH7hJk8sS9pdvQMY/j+e39qWR
viKAfK73SxkvfBmaBdeBCpCT4UU1eFQF2JnKl2Rk8SUjEFvw2FMbtoQKypQE5B3ykyxLHvd3jEVL
0sWuEknb/lddZWg3mZ5uuLhE2uIQLR+XqsaeJDmVEZAvECAOb3040rJmYbQ8AjeTG923tmZJIB/Z
HhUIQhIgga8LRF6NF8HlMRaIOoJmmOTIcJrctz6QhsLBnWfRB6pJ6t7fy61OHUQFeAISTq160QEQ
zNkfzNAyTzt6vtqwL4GTR6NdsgTbBsLHgoDzKtofCzIyAfJ9KeZepNdduV6zzd3PGkTt0yCdS3Hj
oXF4Gg2eHj+lBTQ6PuPlqfGu0/rfItCWoWra6nPUPYv/fJwS+3xa/Xu50ggeNSN68lvv+V2ypkX8
7EUgbmQjoWv1OPEgtos7I0dLyj0NzDkC3efVB6LztJV1gggLvxEE1o/Dq9kkTolo17ZbT49XT9Nr
pJbEDqkCHEDBZ0SV740ApQVwxlrhvMmgIKQoFfZ/KnVuLh8/lyxLfiDGrVhlnGH8yHpCbd8nhkEG
3oK/1i6SjCKeBLx1MmsgS0zY010badbKpfX0J5mUlx/Xs/eTlrwA8NLOrCYcpcGWeVn80O5Q29i3
PO2rTSFWyhu96flv8xZnrUejolvItAtf1On27siTQOKnP6idsoqtD17bdN5Pd8OlHNOqtnzflDTe
62mYg7d2SY29XJZnB2seEP0aL6qrcaUVVmEstB1HR+O+LH8/LvtK7yaM446SRyNzpHuHOSpq+Cni
XCJR1XgYJy9RKdZhxEYUEC0HKFXp7zofp5uZDi8i7DuLrpYK+Il8qNNhP7lvT35ujiFAJLJ5GG+W
yUOy5SElSIzlOALolCAEtg6kD22xeh3dFup3QPBim+Yz1j1k/8uJ/Bo4rjpaJGwrxGgfxolYKsYH
hv4SWI6eByesO0P1JSkF6LBa/qiFJEQZElsejbuhtYECGsECHF+YmU1NMimJaTQ4wShSpMY51p0m
u+gCEa+af67ELENj3oBEwqbzuOxytr3W/ROLp/uJekaqB9CuhQtIVbOnMZ59aOybaf2i6wfscDCZ
KkW2+2NfXglPhNxLDrQxer7+vpHllsDXRpZVSSxza3WajEC3LozsctCf7w/jdUPXd2M0bEZ8wVXY
OGyHrU5je9VbxMhBrRPrVzYlVJGvMbiysnQI0wDchWEiP8yde222qnyNAjf+PdloyI0nr+jQL9lj
YMkynZbnCvKZmgKV/feqSlVyPYlT9LH/Mz8yq6yLD5PqBsN4gZRV/h6RWDVJiP/EqUQKLT4PePeF
ubcea6gZxQ5n5nKUPo+mkKMJA6LcmbZ8ivM9at6XawCkrsASZFftulEiIzTTh43+L4Lk6Qok0JJK
D1RKFipa1AnlIcZaZCUFT4czlx69RdUjJ0lAa05qEUAIQnADn6p0Ro0Y8aBqYkqt8eLx4i/BW/6V
/nBZkoOJdjp/7O8tIM7xNWFEIdb6QDCvu3LTE02WDH4Et1dAtxJYeeNy9GIeA6ixQ9w9BmJ5XYYX
24Pb6S32OvWTyM75pxzT3GsaaXemqedKLg7uwMhk8xeKm1L+mv9X84g7mp0EotIRDetbHBBooebT
xzhAtOZ8cEuzRkXcuOk/xq4+EIoEqiLR1XKM/2OpEI/p3HW3E0CLi1qdaO2Qm9KE8IpHPi4tJHj/
+d30N5KruLndZzdJ/FlS14O/t/RtXti54EVrJEEEgUVYJZ2eywVz6wBEWoG6LsSijhgWYw9OZDbI
PEWoXTiMnSDqbDqDvLXxJ6ap/H9fV5Y0rq8hj4+flhXut/8xkEPs+etqj9salYVDQHpKFlUemfxc
fCZC0hnWTNzyFD48ueDeqrrhaGLxLY/sRV84H85ArMbFKZDgKnCFwMO7EA7njnyoJPSAk0Eo3maz
wHTiBSWUQBWSDGetsMQIqiOeC0dYqmdOffLanC1+YG39bsFBIGPc5QRKwOnjVIciX6ZxEQUQk5Ze
0UZr4QrFtQTOb4Ew3tDS4D5PEgWEQLyP5t7IoX3TVOOPGVMIBEMFYotliAISY6gRrdXxeqVjb6SG
DLJzlF2YNxYDOY1zqH+lxCdPKdwlakYU43nUJI0r5NPWqYqdg1QtBs6ncaBhqZTGFZw/bROx0c6E
5wjVyLbQzjikIrgGxg0hyP52Pv5sKuW9hHDAnwFDblV3x0icda+qrYMgKrx9Gr7rz+mhx9Catbn+
qatEDIxxTuQqo5HLcW2pEghp7NyBwGkizU4Q6XQMf0IxfEBYQm6ueppUSQ2ahv+J33JUy7+M1mnM
d7YGBeEtuEI4XmafYIgEdGZQhmODp6whUD/wfwbdxwnX8+LuTD8cup/RMCSBZBy+Nbu1OmvdBjrF
AzoGJIGZ6WyBokRstJrPq7CWX7/vlLUGmja+HIXtafSvavZaFcsnz3u+x/nhZdMadVmbga8QO4So
IzbHNUwH/EmGc6MLTm2Bqm3WBVU4z4UX5DSua0sWZ07Wc3cZhs7QOReYl33QReS9jI1My8MPh+4V
gV6j26lIJiMYjX7ala6WrWaWihGEEeDAerPDIyIJrBmXmCZFrupqYslEXOoIj6GsiF4JSBY4ELEB
yoOSwJEdcPOVstELQ2lK9APPRv2jHaEUSs8oT3zvFW4gzotIawDiStYEXVcnGc92jBpIlPNsmeXV
ELZ5bBCEAG9o2OyUviFnrW/JWZ8NaLq9UEfRXwwzr1vrY2t/3I3yCAtlSeIi9FrvGr8YtSIUmA7x
qv60BCVRiYMpwYucmPGISFly2F78cPgzOW5FEkhmkbhooCwPEonwbYwk6xWuiNtG966jG62liDZO
QFiENYIdIOYYXAAp0HwhxjzCkBOTJmn+5gwbnvzGUnO+nj6veUgMLGt5fWuDOBjjToZvcC2u8720
Dv0Bc2HsHsRCDC64NjgcR+vDfMuSarOrZiBsI4qlwF8xRzAU8KVw0KzhEaSo6BljClfMGyB6AScM
VywtWumkCoJXOMAM3pol8qpF9dpmVF6YCYbne/FJW+dKkyMi/kJP4Z21lZdp8tdaY6OPNi1erp7n
d9IaGBC7PT0Gb8WJzpwb2e9zIJbGXTKgavZ7nT7b+7ji8WLud93tb1adxnQU9zdA4NQDhOxFIzwi
brLjGE47H58YoczuYaH8+RXqsXrCg1Ya2hLRQ/YL3YPccsNPtI6VEZCas9MngzhjKGTfGiASDjSM
YxJfEBq6OiQ5f32LCK1GnyHheezecVNrX0ttblynWXO3MFq2Vd+ndvsbm3a6nWpQ9YetHiunB72L
1nDXPjYPq8nLLK9ULFZKtiVslRGgJRyCQ3n744i3Q2yUUv8+rXdccWzOQYdQkwUdc38pbfm9uf+N
J3IjmIMgVpnmgQu9ysIcGsC415VETo0fzPtWWrqBMFgBgfqo/Ss1uagYZhDzqKvFXICUEObaOka3
NoAkIC/lVmeRxJToWqaa5T4BUkPLLAEJw5o/tzDVocWIhEY0MQKmEJOutLTRUhMBAtT8beRGxs4e
6AyNxPUrJT+Qgts65KzdqGuOD2sgp/O8HJL5Q6VPJia6ntynhQSTF9Bh1Y5rwRDwesBqINe94w0D
acbTESkYDn/HaxALP1/WtQA8nfphPyE11O57xjAnKag3sN5wuB9gGEfLpSPl5GPEbYNqKVilwjFg
WevsIVBB8jHkFQ2Q3QR9mIc9jSwZJveft3IDrdn+77ggpWYFcRWB3Di2uZWvTb7lj4GoWu5Y5U6U
bGk4HobuVCPWPH5fsdkE9A03d8i4Y6/VHrBm79V+sMfjcfv8sp/mHdKUYmW0GbX6IfcWfaRdYT36
cXS4Gq3uEMOk3HEsIiqTBkhqZlTNFXPNcdsZsqQuUPgO4B70AUoS4lwMlkndpAPCipBtRh8373TC
DEmKPEZOEsm0US9xpSaYWmzjpg7mgBgW1hfEXkdajSC+rK53T1qZgKDU2Q/xeQQSvx7PtQQ9sLQ2
HBxDRuTswJAV59LpxF7zTKOwvOCBRG8xUKtBLhrC7rBihnmIEzngwPvzfsqSve+LXXOMZQ4fhE5W
jMgWA23rLKOal+gYxxSWltJctjWD0UbMa1u2BHXMaB6PI8pGA0MhC+TZIHcgsGcc41TnVVg22TQb
Hh3Bgu4UFsN/MdiWwRoFf0CARNqCgFuXYBI4nVgUCe5x8mkoMMTNyg+jSEpEYWPBQVAva5ihPf08
lcoYPLx6g0vfWqTMPGqbZQEVetbpXQzxDxad9ro1aU1+gubIAdABXrh90kZXc8jULzwAedld7ZjP
zlPwHnw1/cELR8wOQyhdmAIOd9ytMk+ge+lcpWsMrYRmCMriMW1Ibw2C3CAaLORHWDw//crV4NF9
k3XLXry8dIhMlLRHC6qOf/yybVw/63o386OOiB/hx0ifNFaTPBgE+B/3ueStXOhMr8XtRwNcmc6g
377QmU53Ml1Xu5fHvAHM8y5whOnf7fq9mYIiwJpi+l4PLZ4569i9aJhF9dwkGzcrBH2NaG7so4lP
rexJM9SBIq2XP6hhjoFhL3IDt24AHeADAdwqAW4kjejImp1rQtEKqF14IcqHE1mgLVn23rko5Ok/
Miif2BTMNe7LWMMa+vVPfPtB7xs2rc6fzqVz32tNuCVotfxE9rhybpM85WHlcYw1B7h57N2ZUWgL
CDP+w3SGB2oC52ik1DYF3M8HOteXBxim2z744OXwvrOJ06q5nsk5aZtz8w+rZJ5OQjAooEBeVtto
L8EIvFP5ZOEHIDc1d3WedYnQYdEkolrzGXs2vb4dFxbMyQqkZjr7gtII/sMgVM7lk8m3FkCUl+Rj
vBSdR4NKCXLHHzfvZnQMWWoQxGFnxHSkEggualWNuPoIx7elfmy9WXEJRDrDgviRf7jZ/dxd6moP
YphI9A2/esuoOUeJ7xezn+IvJG7q8G3+FTD/MWdJnAOfgtShCkmTldqrxx3KJKBAgkc8eOs0xMdc
pv4JX9Qun+DRFvXMlsYgGdopJU8+Tb57ngwvVDyts0ffUd2k0hnZT+gq5CkvrKx8oTDIQAUaSk11
ca9Y41kdEH1OR6Vs6G2sP3CRFC/IPY3qHXQceO4OlX9YlbW1ZOGMvlVT5bPZs0cwT2Ztnodas6EG
PAJmyhW8bXZ+AUudEv6D2+7YQ7hgIQOL+eft25fN4qocx5pH5NxwxJk22RhSqfeLYfvu/2MlC1lU
iei22JmkZq5csp7hSSpxTCS6UoI+9QifQos/7Jzvn35s6r4vzCN+viEWkgOLdT0Xd2FRDgvQgM6M
/0pO2t4A1mSxgsnQnXIBgntfk/0Xkjrdy+x6/XiDayYumjJ5ji/G5yGBAwXbcNNCgtte47GUZrTe
eGKxN1+5XhM3WS2qTv5RcdyjyD1lL8tKbQOFdeeL5TVtxKaxfV8aCUrR9cjnDnFel1IN1hPOM/6V
RPvx8W/XJcH+iFNDXcdN514nndXruRjvP872Uw3GlSqDU2sgs0ePauBBqbpOwxs31AfyM5DOFF+R
mH9sN60z3930pv/mYCKeSZEdCD6s5+9MnMS4m7bVci83jygq6dcgeaEeOeiERv4MCfSQET+mg+X8
5e7PyfB6tdl9qXbdn2PNkIaUV8Pdu8Ho5jkNY5KUAOFcoK4iBXNw6SYElVPN0nZW4mhdddBtNVA7
qxDngWrLe7P70VG4O0K0TAWP9LaxT70OuUR5jMdtc9zZS1r3SGdVNOrOBLh74MhED2Mz9/Xbcv/D
rMESOqLUyocHlldVr7s77a/USN1570bfR9/4deFkMj3+3Jz+ZAakYXSXTlSpBj5e9z88OWeqaqRA
5fzqn5F5uBm8ASXUx9159KRRWgnihoKGkYYBQw6CGXRw2wGOPQRqCasx28d0qNfu11bjt1wkl0Z2
rgjPj8urx9Xze9xNra44NpafZ1POmu9U/11Vrc9PL91rqMNbu6S6Hu246d7p+jXxbsalOqbBeniI
e5fFu+11/6F11R1tddCZiSK6Z08LRDelEcV2m4eraeMOAtjr4pUR/vrbq42qb+zlYDKr3W4y6aAB
7IuRvOOu2i6m2/0y5hugoKkJNEGBpYkEceMNpGm1B+ULEMDHk9vVFyyxGiV7trkFsTnNg1lpJGv5
cv/Y0goG2dja+c7ucqCnDmhWQVA8G24rGnD1eTzUtBEoEBFD0QQjQEwQSXH070Tu2PidIEyAtIgQ
lP5+9274jQVcvX6z2Wp1u512ly1JF33wTqMz3HUWD9qIJBH0BmK4KElkLhPhvCCwHZDihpi08jU4
IsdDh0TR6tA40WAymhJPInV0tU9wrg0AkFRNoryJX1NT5MllSKnWIk/F1LsRGEfbtmLOCmI914Cd
BNf3MmDHeRB969bMFoZEoR+Q17QugvyPOtPdVyI8aHOgA1f7Dbjar9nuqPtQO9lhcNiNH5brKQ4r
q4ul+HnPfviNxRIYQf8LUswDzo/xhHQOGm7mAcJCfqDxcFbggeidYR2B5DyK8BlBnMET9O0ClnCg
2yN7JG5UgFAdGI0g7/0hecpTxI1zDm7i/RqWOp8CQRzIB4QM8zm5kauV5zT5ifi7eSqcLPpilcHS
wUkgAYEGIrwghtCt5p5nFOqRLyHu25IgOMR+DGfyfZ2ju37ZiZcU9Jm4H/Y4PoEjPs6lYLl8fNhP
HqrDXakaFXSA4SBAhTUXIUbHgpoTdMegLZyfiyiMj1p3bTHQnzyt+cqLsJECCYKXDOkUIzg0RgFr
o+yWg8T+WOkh3WQ/YKw9hncWg7SY+X748ME6Cd/MPe4/HqzuLBcWDaAVEkQuBj8a+mrvtXpDOlkb
aMluhlkLD0AKTHaQ5uX5qj1Lt3TSw4bBb/Dm9d6pc960L4a71g/DTdXodJt3adsALIKksCHLS+EI
CCR/frc+nK2sJy6vcTCDgMTR+JBPvNR9e3xMgJvOxWzlLf12tmYttWGG0QGXzEt/WhASOlcQlB7o
HqANQO6n5F+4DPPN34KY9fA0mV+1dR7XgeVxbKf7JWJ8LNmBseDAEuD8fE9fJKKi/2Rtt5lwYqAF
pEgESAkIgNpDTyywv2/4npii5SAIQYF5rU9eBOGklhfZgUht5SUS0ZBNyHPp2PU3hWUoPT0bjDuX
lTitqW7Ne9OnVYMT0e42NJuoLYXANyFPf5XVumUkDu7JG4lePIj9EzefcM+9RR519OJR57GeW3Az
sa6w4OZp4VzcT8+TVrw8rN+NfoGhZbE/nDAzCoQN4ECb3oJAWHDDs14BUYncHHzCEdg8WEWNwAGT
3EwAN9V5dLP6fV19PZE+wBdsdnBe2mykbleXY23j7WHYnS5f7nRUh8kP3K2uOFHD+mMVstpIhRo3
3GQunQlNrGsR6ulHOSoxF2SGAFGQXut615X5lLLkU8jS1Rc6eCA1dmgTBAUWy8gj6mENMHJBawgd
TR39Qt6cDUCb2kX8oXHBTXVbRSJ51OBz84oTjKNLgtEi7g1yf6PVanMMH0sXhu3esHPpuzR2a15s
uo3TdI2IrKEvqP7Q/jjiKIC8YoRIyBmDkNA6xnxMdkt9MolljWvVo8+jQycQe4fYdlN3ziXkEVg4
lFunyyU7UBCCm+ZAe+BQmNGcbHRIwg3z0Xu3gJ/NasIF09hi7qlYWyE75uEoQFpCY8Y+iw8YFXCL
tzt836d6q/NNsg8Y7YfuzS4znefOQuNl21stF6PWHYVAS2Bz3LsLuoOL+lwfZiYAkXXT3ki6ydB2
x0YHmIboEr1fZHsQbPvqsKnz/vHhvVmklDCEhwILi/gqtzDZVJGu2Cm4dYHPOxNGgHR7+mmlHC0G
CYGlb+Uelp0NmPi457D3ikGv1LmCgSjS5quXZxmOuSyldLd4251zoFyZ1IkJnsZ2+tOq8W7KpUF4
GqPc70UGpD/Pq886RhrUERaCYLLeT3vr66pjpkf66Avnzr+V7R8xv/2qeyYTV2P+Rffs+LjllLj2
Q+vOU6QUBXeLICAOPBKMAAkw0DFWOCBccbyR4jCkzW+IAYmkgnCUJJvF/CbxXbzOSgnXqvoBbzKF
tdFgbc7mGTaan6POFUGMjcnS/XyZ/Ah7Ex7Pg1f1gJaimmzkylbRKpqvefGEnPj3hxkEJCQesrl+
zdlreWyopICLfDJ7+E9nMP5ErLmamcdToP/YbHL8wWsvocbDqnnRTM32s87zaLro/Khz2mBNqK75
BowDbPl1I1UgHCmh8O+0NB9O2TgWE0mzBOHFkbyQDpyuGFC6FKJBMUaALslyUbPPwX87sJ5aMP/t
XnL+6YsWD1mvs9LLdEQnE4Q3roXhmLt1ProGwHTxkZ1E2WfdsWObXSCcdyQIkQQQOGzciKXibG0/
Uclkf8slqTuCMBz9wWyr6x22hPIQQpcEErLnJ6DLci8mL8qJsjRwg/GoL4AJH9RlcZ/A8gNFuXkA
hny90TS8XsoZ1qHH7uZ+v8tCGFmPmv85e5kuqvWydbhLR+Ck9qD0H0OqYDQB1iNPZncdATfL4+bi
Da6MJ1fiqKrj/Lr3FHeo+xYwhgxhIzxWCGYjWoXlxoFK43NkYDU0rLFaohhcNZML3R1pngMJ3GbV
VG8A1NRPDTVRp6EcTAF1gvPmg1RbB8xkJS9I1nIIRNwbbGi9OqN9wFGIw06LZdDN5rBXXY5Lsp/v
6WUwfIkuY/FDobjdIVPfbIDcIKOHd9t0BTGtsZliKywNd0sLWWGFFauoHJHEJB7YGw0TbKub/CJY
0ogjD22hSU2oZlf7lY7PUoiRTE22wAVbaBiBXbYmgIsvceoq5piGVRwZc932acZjXz0z/6AlLNYD
WOAufdFCTba3NbospkRHDHe1zhBw2JE5o94287SW4FAW3ow31/2hUqFAbzAtrO5F3w2m9Xs9xpK5
g/nyZOlGc9IfjVar5l2yyi4ZptlIAmFUsZPg39SatBvRLNMd9VUzVIjExNGp8JuKzhJYCeZjspd5
eZnYuv9x+Imd3aDwBWhWpSXR5hYQ3eAIV5DCMPQnze/AOrErQlGfTXt2A7u8PBBGWYOAs3n/Viw7
NahiVzSrjVk+q5QE5hTvCOCaSAB7iyffaCn7rOTrN/vtQYsVRxfeznq53b3MGUqu2TPUqa5I8IFH
u7PQ2KPQNmChSXHkCGSGcXkQhvVHrEIiDXFOeXYk3uHlut2TVtkJhgPg0pxoT0FOuhVqc3adLvSH
Q5DcvIAL0pyAdT7UGQIbzgYyYAJRpAASNHRduAOC6hhah4oCFQRuGMc3BPm/sIQTv+l70MJ0gOdN
zHH+tF4+PTebd5pfgvT2QGtjYRmFurxu/DVh43+0OFYZrUV5mF5PR02txIBfq9GQefnDb2UaAb5t
9o+f+SEkL9ROh50cKU2epIEp+91NdWvmwBlZL88X2M0E2rM8vH/u300+wQWF7uirWxigmLFZfta9
m7r/j5jmAo7HjCy2rs6MxCgrzA+Dw4c6N6QfaEZhhJFsuv6xP1l9Y9CJ9qbDTQjM1lQcE33OkcFq
Np2sxlMGKDmXD/UwR0CsKlAZxCwoGmJiQ9W0zIRLPiFrOHAXbQuWKRmn2tAwMTJOASXvdvIgaWwJ
7DLlnxdEyl7leXsbpwttsFrYxYeupnZyrNyCWPrTnHPpdbsFyU2JzRGtgpE3hL4dB2RdNA5trq+i
ZehVTNRczortRo8Px1W3v79rzl71uCgSWbe4XyA8upUwki2QbY8beGBJRdoSIm06ochLZOorVm2e
pAnhaAuJThuQ81K0CAeeUIxfeyyrND6oEV0+JwA6jdnOIxZOMAf4XP3pv4g6U1VDI+CusJHd883L
vf8N0eRYoNS4HOTieqnOpfKBS73D1FYHFrWEiqPXMr14LLHKjbydfSnExZdyYldGEMPZlyydsYTW
G/0hlFIEpARwSFL+jnOt/iz/lfIKzstSiRpHSx1Om3CIshXTJzEqHyu7IHkw3cUZ1v8Q+JijgfzC
VpMMHMjPdE1tFnOs/o9AtU3u2ceRBnTR4CLlTq8Oc05ANUXiN4bW+KIeRAVobi032bnHSyY4FphR
5ZM5phh/ykcuGES4nNdocv2aZWAsBks5RwpweCoTbWiPJiTFzQF/U41CGH/g+ekOIaz+H0DV1cIa
0DkSQ+6lJdAC/KiVtEFEDtKkVsWVJCf+Zz7sR7nHin9lTWW1V54MTHSxjwTu/BKFwYllFlozhOWy
/fJi7pPt8mIZr0kJq0XDwEqWHC3zFnirezUZ6ggYeVxh54zsqslaC2C4f1eeWe7P6mXyy9JyEz3a
PjKFPWVbtNI7DyemuiCEIyvGXMG0qJmEfI17qGstY/9Ae3TtP8KrYoGjFsPTenS9C3fDBQGPE06x
iXq44N2QY3GyrSZqu90wBjTVAhWe1GKROXnUMog/ryz2yZHx31R+0UMAgkd76iW7dNzRFQ+IYanA
mWuBbfHf/DdP3Iiu4aS5+/Co6X/Ry1SLTMnXxRhxY3La4lxyVnFhDJFZaWteiOlHy4r11WqfjE7o
HmYQYZOYZRcTRJKGkeNYOclvHPIsHYnhs3R6oTeV0J5KQ9RZDIBagip/tMHmLErhiWooznoSam1c
RtBaTolfR8/vto32bV7BrfwVDUidDMV4zmjzle82rLp6fv6y2320YkhrvfbYRCldXFUr+30oEDjQ
VsQQKqBISfHyJpsVt5eaMKaKYdJFUYiWzbTiIYyHIdSKTm6eCbAfKNJ1u+/6+yuCKp+dFiP+s8Ck
3WGG4Bj/THXInTVw05K6UjiPxf9UsWFwTFFebVrdO6dzpWM9re1TLpy0LjnW0wbBqS6xsHjXbt21
uqxijWVFMSCG2xRnY8j4kDNVUQ0iUFE/FotUXoG4rvxVcKD+c9g0P6rGNUo6gT/3h05QkoE4DbAQ
DjyJidLl/1WQkCMnNkOUePPQ+5k45ceIg9zwvLNXrvfZKKCdQ+J4g4lV2hiB82Nebcmbh8X77Wmq
h89I4Y/l1svDz/1fO5gnRz5slqwqYcW95f/FVPDxDsvESQ9xLZbNE/GYiugY2+bpKcxmHZH5CHNX
qvuqxrxhmAQoO9v8w6uRUjX+wBo6O2e9+PLwC1tmbZSIYgLtkeZK4y7t9ruHz+odLr4892zrXC9g
nHudeo6yr9HEpH8ePvZp5NKkNCRfPo6Mg7bN5ej6dHiOqxilnaoY9pP2Ky3IyLeTYN4JGGZ9pNZR
0y3gpYYpB43gg/pJyM7DrWfzp0ye5h3eFoXCXx3LywOBP+cQtdf+7qiomUapLidahIvy4DH1IyHf
R22Vm/M1xXrtD8c/ScLTqTNe/Wfb/3+MnVlzWzmShf9QK4L78ipZdsuuxeWyZ9p+UbhqurSTkiiJ
kn79fOccALyk1aoOIpIJXKyZiURiubj6+odIK7akiFKK2xTcbfLmEyRutG4I2Zo8G5BDximOTEuh
TP8Oj8fLN8uniw+ttpStClEEtU9xpMBMIARvh1NpMsQdnnmOijz5XBXpyC0ZAiWKjPshWrY+yTC5
hRZAiQ5xoVJSEyQZCSECVRfbKylXl+WlU7QN6ikbRwQRMR1GZfiwY7w+eZUWsUHHNp0ysmkjUdse
pHlESIZqIGK3WZnIDJiB6XTv/YI1ss76d4Yn9jWHb0FxGQNs8TI+EZWw2XcqUdy3MI3mxoU52qAv
fCBeoxZIS0ntwE0K7yiqiRb5IIGpv42afzwf3z0MT/v99YcoVc9DYMc/HsbnD/fjUx4UQ5Q6MwS0
+kO2o/lbhPHL4t86tptiUz61R+nSf+LgYENeny2/eApjxAfJepxn7PNZ6p3DbMOn+Wo1GD32fAgG
OhbzrG5TEvLIOv7b2EqhcxqRkMaKhmwaez+92b86Xx7E0Gl2eobj07O3fNPUIxzDcsynjDrl0pW0
32MqKgWCdLUJeBa2w2bogwsOM8F16lAsbi88VwNeVEbl6zR6h60RS6B5+l+v/sxfWCIdcNMKt3rP
++wL7y5bT8dX59PLSZ/VHy5S5j7MuiIHSZEpoDhQYRAIm0AQQgKbKNmsTGeoi9l1x1fWQQy17Dlk
hlQti1BcpPe6qFR4ln7aAhAIaiMO0oKEwIHWgaAhNxC8KFw0TdEsJnpUBbSF9KU3eRwCx9HsEB+K
4H1dujld/sLuLcQeskUw58L73Rsub2fj58v18V6PExeolwg3RULRuBjAIXCjNwjS3ZY4ITkOKRbS
PqzUyDtarH/DEzMME0u3d/CHNtg7OH14GxQYl+vkIDreLUmPeKebAy+Ofx09DYoRhb/JN3Tm7ZGH
7y1+nsCeFiU8wWsmbXZaITSPomdAwpItxrhLEKG3fHPzvzxp3Gk4JAQv12hk8fKBF83yHAZmkvc3
bPzxw4lslY742lJ/POMDspPBzimah8Hq6n5x8nhaOEi5cJPKZcg4W3548vI2XItaasopvAMynQHS
UzKvUUiWUTPnU+i3xGlJwvESjZT923efxXWtQMBd/rnK19O2aP48C16edyYRYf/Jzf5sccDTSEB2
+HfvHYjqg8Hpcw2Bo102440zm8tIL1M4oZEC2c74MRaAcLZeZdTZh4V3GMqxDbWTBBcjI8F5kvk/
4SCoLcJfZ/Dgpf28wZgfX6Rjm4JvYO4si6/Gj/fT4T0bFXybmf6XPtr79vOy7zu0de4i/RMIh+ix
QPDm4oUfCQmSBaTMDWGn6G6GNbY1RAxT4yPxCBit3ZgmFMcDcgbpfev/eY55+NIqcqtTtzbgmyUA
apSUiQGsj6kKaIQOoUSaUm9mkZGsIBkzT078PQ1qjVx1ocTs694hw2skTFv5qAw8OxBvVAhIcGQL
h72UobXZTtotLmKEDGHa8GRnroW8RGQCI+sZzvWaP0MJFQAykmd8oaCINTlGplM0XnIHNkOfoQRJ
bhBpVBneV4ugAuFbkdUygi8mB8XI9Fj+urT+eG0y2mg8niDFjCijye6dROfLm9npcLpg83nBQWEf
34t0NBmBxcFBoosQHBDxunNTKF7pnIwpYnhnXbNM6+uojTdU3QzcZeemHu/OeJ0jddCwsRKcERnY
MfyrwVt6fWyiSsdGyiAbk+i/oOVLb1MM2aVh43g6Heh7SjuqfTG86z/dLZ5zDDhnCNpEIAh0S3dv
JMWbz2FBwDyCzsIn+xiG7lLAdKisEGmTBQLT+6IDwNXjpcoXv/KFSjzxj873e2sp6KbjvSLTY6W0
sID3poV5RRwkUg5XymiOSkeycdHi5ZYi/Ah1RB7O0OEi6eDR0/CnHJSTzfr0OUu9g/EnmNC6li8y
N7NgHHLPDI2l42hniEPI65L+whF5mDOZ9ifjyWjMMe0d5tzOLubT0/W8Z2PVXyULSxpjrJWbkIPE
QX2rPHxwAUhANJumB6K0rdRo3w4vxAYk3swI3FVv7UWH0N1rhu4BUTDQEyJ7BY7/qLYQu4tvG69w
YvN9MWgdF7pH14CH4OkRorw7CzQnJCbR65SXGvnRdB1yMozLWziYNB3+8O2rxdn9cv5cXk+QxNeX
zSi13AKq0DImsYiefsJTgjO5AMErlsy8Q5XIDYLAl3ijnAIJ7LoWLaxMt+KWA3jII5JgRBMfxYYX
1zRcPZgYzkvNwdPwvAvDfx41pAhAVF59711dzAuv5a0meXSUGD439/ytP2VL5JkXsY+f9Poi0qRc
3V8lStlvGnMdzj0U4eobSNQ5A0Fj0gaQ4+X/3cx0NJvm4Y1L21Da69NHES/EoIGzwcXhbD3+8Pw4
f3O3Yt0nFz1wXCKkXO49YTUPPlycX13qHQYcuWyOhKZDUL82yusigJNLPp5xWm5XTUOIouakLceP
+5ez36bXutnj8uiZG1yaUUT9qHIrKRXFotj6qnhCiVSQiz3uhOAksTf0qJKQXLDlVfVl/+xXCBKx
AopWtxj/fJrg9v7+X1e3p9w48df51emSbwBw3ZiHmUA6kt450Tvy9LfovCxJYVBodO++VkanIgZQ
3c+wGqj44m5Rw8/3rEvV9bSyN5boidM6coa5H7swnYOOHFgOkqHZotzmfbbWtO5xMT671utBoPeT
fVzImu5I2tHZ+D25xGTcHEeDNjwUte79AaVIEbB398fs+v9CvbCrC3VZCX4Iz1ilm1rgTESS3ND0
FBNIjTINSnWV8Q9yWoSU9OGvdTL5ymjZe/p4emTRJ+NW2SDAwt1qvhBCrXrcerl4xyCdp2pc1UCJ
gLc1BiQ4Zc+efXVie5zqkCYIELxsRuPZURPRC4FdNZGxgfvUl/pkaFVapOczDe9PBss/WVnXfSWr
PU4ofNP70F4FgGy9e65IY2YUkcgACtR5Ecgppr50cG2j2Ny5ddGLOdyZmoSWbkwhYWiQkLQzIa4x
XWz9fDh7rwP7oxEX9pyf8Llkdui6rbl4Gn9ImoQml0hhqdLjm/VioJtViBEo0Vk9muqigINB8pBi
YQV0AHLxztXhyS8dJUhgqgvs4mRSNXpyahCR4mGxsRynySIZnH0/Y4uuCmcyJXoaANJcGhZvKroa
7unsH0F8nuk9vCd1aJ5sdmCyBKr7VB0LEk2mcwQPk3fzPwghU+Qp0yzwSFUCwaVjt4ejaOXlpU8U
cNMn50TJxWu9KShwtNJ9SqX0nOugob7BgKqqAsrXts/s+83JwQ13C5ajHqpOpTeZgdMOIDj1aoge
+XBKeccD0pPSmayfGNJOEe76AhwPLrhCqzUFvxrn9i0nB0dgXfMKC6qFQIFMNBAw6gFMo9K6srmZ
gogq6rDUeL2njwCLeB37mGyUE6dTqDr50BgyISneZNCEynu55VBQeEGN49zAEtZd4MSkR0SgTjpe
oKWasK7whpgE4sgHL+U3R41CVSCNiVyUkhm1IAseXu1c+bpzkxHKERaCNSo2EjZEhDz709UHJYXi
Wrye2Or+qFuYFKUeHwiSq/F0T9DWJQshJZvNO6WSZRyLi3qt0clzIqt8+o4y35+cbt7lUE4sQU7P
D31pD5t/ubaZwNhSGFcgmalgOROeeXuOZ85O4Ut3n/dppMt7CALino4v3h3faopD2oReXB4fNEOc
B/7CRvIgc9YFCIuXIpIw0Vdnn3pL2QzxtjJWq/ERoThMBWZPPAYBBiGE2ms/GYxIWdO46J8fJjrw
pO9a+waidd9nTElC3Iuj9epwffFl9MQruGRHBYGpXRAigeC6iGcV3qlLNnUWwsVmWoJLzfMIb9xy
MNLR7m72yXgnb7xp3QYeD9/Ppn+ePK2+kyeZr45tWqUA4OiBl/+p5/BOhB/dH+g1ymQO4nuLOMi5
vPP6kENoZ7LKIsLsHNk0QYBUkjLiZqef1v2+PmTmw6JNMkCISRG9+fwgIjM7nuvlPzxJ+jT948qk
xJu4J8P6bbHUTbu5K30YJJUAweXEaY+TvlQ0DkIEYaWIlOAJ0SoHHtmG2H+EAakYTjvTvocqeUYi
wJONaOHdQu2jkyFmKQ+oJjjVbxKaEGCePjwdjt/lbQsCWm7JU0RbSZrDNRIlHVme8NJjiw2SZ0EC
kx1RX7jomIyJBExnITHxSNCFJqRPRFM6UYGt9ORtgQXF8VAQuzD+tlusZWUoiD958/jq+O5wMNhP
kqTlCi01CE+3Bs6faKur44PJ4HS1/8TXs0zj9fXpr0Qm194Ny16wHF+csn1clG+brO+vvvZGt3qa
FUdS6Htrm6j1/SJ9WPmcwY/kGP/UIvwr1ceTyQCP1RqOrPKH9RcIgqjngipeRDwdH2rrnXzanVAM
LHiBWPrnF+0LRSyaf937+sD3C3lKXjwFioyjveF7t798Kj0L8CGjRJT4VApIjabaX89tN5oJPf48
PF+WW2ZJMFzc63Cf8r18c847XmWqpHWiLO4TDkEoATboa+mjyfA90g2pCSYHkN7d+AgJf+4djY+H
RUzDCqKAKCdl6K07yAGe5tSXrxG3xARSnrJcfd5sLWnFipWTuuH3zB4YfjKihXuslXzVfyPRN5GQ
IggRecDIcn1zOPigVrpo8aacNxFRHz8TI/FUTseRB5UJCaCojkTiIUZopgzNuwSmDgQGCaQAEBxI
8MCwm3DmeoS8vsLz0l7wmBfy+QCHzqqPd0+pD8fnx8+9Pm8CrCCBvjxKKVgsFApsLus6mCuEsIjT
m+k63mL1Z5pYV9Z0rFCGWLEuMTW8hCljp2PLyu6L3UJoHBNY3e4XMyQ2BrC8nY8hoDtjYH+0uy63
xkMH6yoThCIdP3wI1B78qT6NKL6ZqUU+sBOLZHgVEzyEB54/fK6779D9dYrzxsuPS2q8MNbrjcdD
vo888P1OnTcub5+XF73e+dP5TyK57jjNFCgk9wwIKlP+4/rLZu8n093GEJDYkoJrL/53OQKOMQnR
V4/rt6vBw+n++e3X+eJK83jFYwoA+WHS3fr0YHrae7++5buzTCfqO9tmH3zUZwFihwaGj7Ln+1wd
t+iv9h2jThDIOyWMzq/12hrzAribRBaF1AqUMGVfDyZ2LGujxBg8XR/cHEiWvHQmuxVrkh2n5MiD
2XD0QZ+LXV8cu0l54HIASuaykargWsvS++rl6Gu3cp0qkijRQXK9EV5JZmeeEi8DMkh2T8vRBfzH
i+/Hc8bByzkzELZBv+sAam9cbW4lzZKi7WUt1EMNnwldfT05Ofs1T9MPiMyj9hq8S1vzJTw+hwcu
V66XU8QzykSgcrncyeP37AHE6ElPobPIbp/8wanRs8E+zguXPFQs+hR/iZl+RPzRv0b/woMib7oX
/Pnb5sZRIp3067mN9ND13UyWOf2xwLNZX6MlT5u6z4ggA+lk/M+b36Pz6aBSuTkmc/4ngSjJwOjP
2EdJi56NzgUWQ4vRhw6bqKTUNjRZZtTbDMLUBEfoZvDIul1VyHWd7+HshM/D0YbO+m6jz3/SPx17
hnpSEPUEUi8+uXuw2V6hllQxjocggdH64Ljzh/GncgDO+99ZI7pt1++jM4iVFBkn0CXTPjdTlGsv
k2XRcxgJ1nK+vD+JgPenz59WQxdehjrVSbvQch47U9WSVx0/E6HROt60Irgu+8yuvY946lLJ27vx
p6lGYcq1hr295SbJe2ne4TOvLCy43xCvQsgpJpDuo8fRPIJf18X93kuvXfPStQ529NjfmOioVEcX
D4ePZ5PnE7Y3tBiZRTd92JV1Ijzo1rZglLWH26uDy/kRWg7VycKb9OgFttCSZeP1lPU//OilOLo1
CsvXXXiMa1rEemVrzaN25Jyov/UXQTfHchjyEMHmkCVw9canu3/x13ukq9dpYBU+/yPedI10FiA9
IVDDYLWRxGBGPn+6SGQ3qyJKeEUV/irD+Ee+YAbw6vli/7ewJmGvs+bHT+7ohfjhrD+cz7ntcLJr
mDyPTu+f7m5WfV/MxOhHIR4WK+iurBCWNZXAGCZwD0bhykgIzt6PuFKXbvhQHN6NvveCSFXzf7K3
Kr7Ud44wQVDFRe3huZ6+2RNfGnfKFxxgD0wRezoTMdiAF0d3AeqIGvLd1QDqc3bQGATCgsQFb9D9
Jh1ffeJosbr8GxOlz/0vWzYKG618o4GPHXFUjQNPPa5x3u4XeycPw9VFb7H8cvJw9itUpaRAv9gX
66NL9S4Oydtimpe5OivTSakV8ZYjQfLD35RAo9O6HQLgDQ3yFDzICisqHtKz45hcyDWOSFQInHBg
cCBeYNdh4cw4DUrlW2hbHs+yKeHlIFaToWq4RIr8/SEHaalRJovlKz0er1w1I4JIxOqL+mWjIDVD
ajt0S+URaZpA/tDLq/NBKMkPJPE3Bz2ucdzktMGofOsSZAduLpUILY0L4HlcLctRNx7XrHrJOJEb
Up8Q7Jj+d8Zwwx/tK7WvETaxalQiggZWOpADjuBAWgCOo1xHSWwedhLwuG4v0Ya6eV33GZJRcgne
2gBiumIZgirYC8OBLiO7M0kG9DI8/0QNTM2U0rWEoc9vxk8f4gMmpSkbxnQTdIsl5e56tB5/lS7z
/KqufUe8gGgtQdmHiPDX1KELSU9pLptgpDlQNWBjbp+P1CYMH09kMPNIW2OUWhf2EWAxmqxoCQNl
3YeQRJnPCi5fNTBHONtYPz9Obo5SJjjgRI7rfYMaNZ1L1bNUPnSKfhdVatW1FfCw2J/P31JhaJLm
8ZhIZOF28k9ASwKyuSglSepBSpFgQO9Q9HZcIFGAEBbYEIgcsrvHX7zpz98+a+nQTCCPTBxkpkMv
7GszBZQhBBRznAFEY4sHeduZsTAZWoTwxTH+SJdorLQ9vr99PmJ8aSuTia8PGZMmybwoSq74iLbi
fvtm2a++js//ef4/+HnoJEGTEBiXTCkmlj+QcQuIBaH6VJMkQ12gImwuyWNwI2IgpjY4SyExQYie
7EkBouqtykeZvVrtsIfJ/qkIiYfZyuXk3VuIhmuED9UFvXMhgvtYDgM21PL0cvVOF2E6jXaGzDvR
f9M75CscIp7Q6Ox0njz06Sq0VnjnMFkCsQf64yPVkMsyoVsobqLC2PF4n37TqBu6Vg778rmNhzxw
RAFC3J1EhIsTooX3CaAbQcC6f4GPVKFr0mYaqD0YTEF/WyxxyIJWEiJq5lBkOfjL89SfbMCJhVdx
aZtqVSe7edaZeG59cSFN8u3NKQeYumQ66ucGO220yCYs1QDXmg9Fb45XHc6GWtKnCs2pQVsL9dha
tACIq9SCVM1RIbJoMNP3wM29LCq1FhLcoh0UiCPDQMlvyx0kNp6WFCsxavdL1UnVEAqpDxVceUgw
bcC5VLePvpcaEUpUYG0cvsvV/q0/UZH+RiWKOuAZqRoECd4qj3crDX6ekTvJnA1orNdQtCz2lvk2
SenSQNmuTCn0LiIaAlRzDM9oMduEsJir68yKz6ZtgpuVR5SYeD4BfXb8Zqab9hgZNC2pR/o1RPhD
bz5DkSlkmUoyxKh7AFqb0rLArBZQOdqhKnppVpVvy4JlyrupVqZGtsRdUqpDXXCYEnh3yBgv5YFQ
nurD+gae8iIQWYdWtDXrym4zweTY2p8CFKJzxGk91jEVLbFCKM/UmK8RARc6pVZqgSlMfITkWybz
9axmsm/Z4tV7FJn7Qt7NpfJ1OFZgGcZB24gcJKNqw1XYNq3cgt43Nh9vP5TvWFCWJtlkFhOuGAe2
H2RRpPKhR2CyrYsSXp6hkc/6lmpprFsXQqaBQGgCJLfAPG1eyqlLvoTl4ttSslO0zCjcAqyWEQEP
14dzifgOwyiNp46M/CtiiZ14JFM2Tq/mBMsz8LjEaN6QovaLbg5KVx2sLESnneGrE6ZCr0/LR4Od
07ieGg7n3CTL9VrjCW9K7Fyw9Tx8GFzNr+bLL5KP+uFnBIDigJGQBmOwxYs5RYRmmtko8zyA0MQD
kc3leECiNqhATkUMdBKQgRwcSAQN6gzwdb1aXgbd9kyngciV6BrevRqt53iSFshqDdFLPtWwI4KN
2Nj4zdKnmjiak/pSKZDp/F15HzQmYzUyMXefD5ac9lIFykyIc06+kT25bD1KrjUIX7Gja9L6X/ti
6TWb4GJ1OzzM+C+iELEzFyczAmgu2snv1rqrRdKyNIRsImU493LUEgFAa7Po/IipJNkbm+k9pMrX
sUnLXXWli0deqxanZAJQYciwjsXhYSR5l2BHAuXZ1mtf0ImXc8SS0A/oaduar58u9C27TBPCqXhb
oGYyTCLquzB1NsTzSF5j52isWVuJzoygFUUoDq/n3YrTne+QkXjIYz9JZIVsQoUTTkyg655YQEm8
MsS4MJVpfGgNDA69mxJgXIFeUB2IIw5E9urryeJo8gtkK1SlEFIDPYLyb1SAj0PXaVgq487Jk/hM
Viq1s+1XqVb/iYHz/MnpiU7rcI0RLYZCoKb85kGZbKUzQ5lyoiydFUg9yIfooh+eZNRglWNqnIYE
Qj3iNhzKQKWIaiQ0NAzROtRrKElDvl3Bo6BGnXAworzWYiVJNNyRCxLtkSoZWvbFVSJcHvT7vHtN
lTJwb24KI9/KH4tUikppFAVCs2lWSBKYkDxNdQhPEojpk48WxjwDSvhIBIYLAgyf0gNircRU0YBW
erUHL+uHxf0b3nISBTPKekQFh2Y0FySUixeqhBxUioU61AyOiuFN9VIN94g0Bth1SIa83WXcqPEo
8OAWHKRl8ftpD90GhpN67669ZX5XD/VnjsKkLjMVZkeag9lhBjODBj6fH13e6CQSrmv2zd8/L3TU
J0YnCE6awtsAw+s3fU7AaqWGSlCZOrskQOsFFKxq1aN3qSuBcpudPXxMGHgIwkSlTkUzPcspPX2O
kEoSjXpk/sQZMC84mASkTObKRUuT+gNMJh9v3lG+w/JXHvOQ+iVqF69NYTbKYVh8M216cOsWI61y
nXyG7IvfeYCDCi4ridL6raq4/QkBwgGdHBTWmaFpfqmqtEGcuTOFqejh9UdknDIRiwhHVQzW3V6c
IgKCAfQjFpqHn305vaRfid2PJDrqC/wDHZPieKySWvjW7rjKL6dmaTc+E9Q8Dk8DzUdQTfksBeCt
wSJYZW6anDWMXKurJOYpELbGC46LHIIgbeA8BYHvZEg0ZeuFP5C4VAtfOoFY3yoBsnKAkyQ4mQRG
zrJkQAcp+yJK0WKlEYGEk4JFgwsOzPnU3+oeU61zSI9kVDiV19xeFFF2ca6Ou4awrbqxvD74QFBa
oehuDnRFckTdIsF1w58Yil16XmzGjC7wOXYfSUwbUg+e3t+P9kvzOqoh5WzCS28mRRxFpOxWXArF
GwIpvCzWtgq3uKqz60jc/b2R3iFw2UTII7y0Lk4vHTm3vYP5rSihYFa76ktJSA9rWypOBZmsphBB
7of8U9Wqj1oLoIZjhCTqC5Jtbh2zgMdPUB47bAMcNfm6z4XKgbPvelvdcYmBS0GJ7ZByiDhPU3dF
swinyTSySKfIpCaFPmk5kdfr/d6ZaEFNlE9tMCt+ShHd79JdkUQkbl3trc1V6/xydpMQIoF3iZIi
upDi/OpHigI2JBXEm25ZLq6iPook/riLtmqH3eVV/m4J4KQIQamLqlPXMlsTk2vNWwXYUYUSVjUq
4cmvlUBISW1BxEsqTCkXk/LWnHUkDkn6N++HmB1slbv/lOpApsfPYW2yJTK0ppauaIf/eawiS7dL
tg06IcD/ad0LmisR7s/f/RtMFa6DI4hve9OHbTnqc3avb9imtCD63q1VcRImcPV1sN7nfTMe0nRB
9yjqqqTmiwiZQZozHOqvgihptBrc7dWVQhAv+fEvKwA1XaUvmbUslbHrUWpQ2ZNlSDIPsjkDEPXf
IFmD41Za+uS/jQEpmtKzCgXC/OH0cP3TM28VYY+xLIURJ1dOiMTHE5zMu7oUIfOtro/EcgVizcWU
08GA+pm9LA96DRS0LHVlia3aj1sH+yuJqDa1TVOoJ1RPm0I6ljTcSHwEA7uuLK7pIzx17ZUChzcH
48t9HQe9WezPVnrzj+akDmlda2CpWGdNhkdqMs33ukqab9s8aIhhA59IhOGw2oExazNLcAKolAlA
+aZUlg+IkDwCiZS0ILpuIh5F5ZKM7xQRQnMz0ztWTvFrzkAYxNCWTt2PgQJxOeQUskMeJjhx4a8a
7uk4kLaHliQEwYv0QOzkqT6kPXD+EVFcDBh3tKLJLP6RUHUFJyiSGx5WW5RMG1dB8MbJZk1K/KRs
8bqREpXm0smooOWB6kZGIhLBWyAptOxN/BZJ+bujAFkhZ51c3rP9k4+KGTIQ0hDw0APagMTboNIk
NtDJ+ccp3Mv4hZAx3zKN4DFkc/yidBjeZVabuNICTbdErXh3Rizwro3IZC2eYSpjUx26PKajVHBT
rs29ONhSM3ygURuR5lwp2towXJTh1XiQsn6kfkgWIlYeeIndjSccF/IDHebNkDtuaOeQvQcra39Q
WkrtGgSpdaMWuFJDzXp8cUgMYYsXBNDODPomY7uhknjEotbJoeZHToQBaShPAmkhuGTNY3yxBW0x
ZOQqNSu2YrJuZYBQCXIFkpOPeWAKI2mhWSAVcEeCKCDNhUDWlpEqIPLwwtv+6avpqOiDqCQQaaUy
/aabgyKav/dudZPO1tw8vZ/QrAyBkFd6fCuZOBQOpFqdz4ZH2PPQKtWgRnNcQPytb0QNk7RsgXXy
o4w49Y1kDlkc4YR3NFBhPIZEiYTlKANZ9O6Iq3Bv6SIgmaA01q6+ylZuqklPJV22HJJLw1umICUb
YZYsPcOkVh0VHxSWUs9sRvo7ANE+qSnQRZZd+dqvS+2pQCScXBuSzpsCa3UpKgF8CYkuqmoByI3I
0aPRiUga5PFwiYCBUjMcNXL9hJ5lgrr57B09rdUDZOV2VZqm4FK81xc8saBwDdDkS4lASr/7a/qk
94/K3jB1ozQrv3LNZq2Vg+szR6DrqK/U7qKcySg9hPyJm3alSW4JdCUYGMSNTnNdDGh8wJIKvnVv
9CE19QYmBi0kHjCO9qnNFiEpX/ypodFimNPoJG651I1ZZe7BK1TA63a6anj2fuYoIElb6kR2ah7j
6DhpcuBKFVE7vCkRhgU2HRT1o9rHKHfVO0JLahqhmpN9ygNSpESjBYGEZV7JgrY+C/LwnZvbeESt
CAKCu1+qmh5f6a7B6d8gqBxnatBoAEJ2oToI8VwDspQyIE9eRwtVwAlNWQkBdr1KQFDipQrpPxGl
0CALmQ0GYcGQNRogXlZp4gUhMEs7npJ6OQctz4OyVMRcdvum5tJnqhYpPZqSce5GkiHzQpJUBxVa
XBfjElx6b/c11sYdWhhq0fRGkpABy6tLEgKtUyFFVG1BZHN7Bzmr18bLxa0aHjQYaKTIvqBtVMIY
PlJyCqdk1dpcX5XJQ6uiqkXzMrGhLVSEVLjkUE1yfFWuiKEU3liLbaLLPVhBY1FQNN28BiSOVvIG
x+vPDIi0HcUtwS5aHxnDt6VBLIRUgKpW1NXBj+O9BB+liv62zlR2bAVPRzoIFA/tBQncHPno0oes
ukRJ5g2Geho0Ei/VCSQkCJFAcGExXtMsI6C7A88SCRhHiHKlJmmACZ9qhxQmzKbKKb4VCdJ1aVAq
kTjgK/G8OdXKMwnkDMdzRnjbcTxRVfb+ultKCOPKuWXiRAJlZsguKfKY1zYifnUSlV1D5ji4TJHK
kT/mTnRaHKFBZk8Hy0u2S1uYll87WyxNtmUReWpKfWmYSQp94iOA5gWCtECQk+N9jtbLUvdYESoQ
7oAuTcDDEGcd68UEceTVV6iBF5hHsYrqa4gcfPHUusyv0zMDqTjp6pBXbejUspWZkpM5+AtnxUX2
urf67er3k56sw1aCcKif/Zg6U7VmIDc3yAAPrUlhwOh8G33R+uWNUTxk1axOKxkAYaTQlDTFJQhc
p4BQRN4cEpN8SgXecx8zGkEHNuLgulJSv/rqwd71/nTBDSkKo9N7ai1Zwa9D6EgCk+MmLL2/Zv13
kQ4gk4xstDICZByQrq8u82+m5C1+90JHAje7ttmNovBWViuReBloqB11ckVpYa2waO791pA0tI18
NDrXtYoEb9EZGdqmLUUUohZWEwOhaC8g85BsSs8zQxrRSaraVN6H4JX2m9tl6F40rkGfuxUx6gEF
SQCZUIrqUpeLtsQ6pGBcQBCCN0iCcoLAUuL6hEbylyu6syThlpIw53mKAOCvQfxTUaDbUFD2Vqk6
NXPgBvCYwKxPgUftJAfCccrV9Are+Fd31ZM/0sJzBAGoZRwI0wQosllCiU49XH5unfX5BgrJW9t+
gC81aLB8bNOFk4MoSEERIMVef27VwKuNZAqh3G41wHGxeYJE4tMHiI/JAyQwtg+DMft0rBnYXMLE
4cZ7xFx9rJRBLiuYTqK01f1CPUuhxMlxn7IN7oe54Y2KkYYap0pNktInCVf/JAaPA5eX7/VmpMrT
blv+U9HaF1tcUqSNPCdw9j0s1XNzh0pBOgmVCQmwV+S0g7IWvlC4hpbHftL62d7R3loiX9gRuXY6
z2Gbytxo0XRtYNR3p4M3nZoeS2enmNqLKINuRZ2LzdYEkgfQuVSu4p0mgdJ8C5VEHCIQAhPhV32F
BjQKD8KZmOEl8UJSh0FRsb6+QUFUqFsTVF4Rn9DNYRWid1PkMYksUi2LZBTZA+pmp7Ju7DMP1MP9
3GR1Q3KazijiRPPTgsDWlNYsQlRRbhqTpRCFDaRmiZJeokc6YkGOxCZTZeS7IwOJO77+WSRxa3na
u3p3cemb+DqXmOWwi/eRvT9M49KZ3Gwn3aaWegqZkj0wvAHBpY+EsxJWWG4S5IRVRy2F/yQN0r4T
oRQIDTBjBVklREj5NhQBpAJG5IGjq/2rFaNqnqh4RB61W7QsASTISMRYUu5lbgUoyI4kIEmrETv5
GKqa7kYguMimOyFEIKJbCSfiAwYnakLwEivtBSf3xNHXXGGL+GYCSg7jh9VhuCWAMJhR44BGAMgk
YcBILUWAJD+i4U26hoNU1QWKSzr3ATRnpzOlCLIik5TSEFUznpqXBaTlRp44KURnuaUZUyoZgsSk
AXE2yKGzSepOvdLbJJa8ahCVylNXtZtbrUPyTs/ZGNqENmqkOUlbU5184jhdHlBSikwMktXm8pyS
f0ie72oRTAK1CYwMgPWkRj0lRigUKY7ZuQaM1ErSZmG3GBchlLlg6UoHiiLfGCGIl9UMEiWhsgWB
2vbhQplAqk15oxS0ECQlllo6uJ4pc202QNWPfNUDsIT4ceefDJxHuCWuMIxTk1JrMI8B9Ct12Iw6
blNAtVGsKtL+Dur4FWQsETlqjOSMfXiwWLJRRxn06XTljDoMPNYSsdtybMvw9Mv4TjoBqqVanUJA
o4Fcw/JCPSFpAtFLnsXwK74ER1fY2CdcKfS+ANpt0/wWHxZr2sMQ2pmQlImQLt7RHiNjbiziepc8
eiozkpK9DSqLDa0xXTShrctynrszS2zTxVVZDCFfwhrMmJ8pGjgIlfYUEx9pvHDR1jOCsLhAOHiW
GzSB14IG/ywqBCL8fkdG66uTxU//Zj3ScTLNVyhz1LIEYYSCKTYlA1MVahmEiQE47cfbpqXgBOaq
BpIoQ897wQnHBUnOidwgSHPJVuSPAIm+1u9A8DhJSXDTvYwwBGVs2KwpJFtY4XWHsJCwvMGSooA0
QgWSK2OThaTISck4SgCo/mQopAw2aA1Qglvnp7PyXJYuOjs9Fwi+imGrJ+qunved8A7trSLi1Gtt
W9Cv049B0FRWyugqwqK3AmNilzNj5XObhDHjryfVZT3ofcxuKi9S+uVKn2JDcMqo4H3g0tQqybQs
TQU2R4tpq0bMZ3QMVIdqRMw4XvqauSPLgwfiy/kbvhK2Ys8wVqi41zRIklBym1OSfUnLvS84iqbQ
VACyRSDoZVkDSgm2NMQdFgHytkp9PyF23uuvJvR7L7y0Pu5P+rPpiNfWh8P+zkvri8Fd7+aqf8+b
Cbp97ftsNTkKu4HHt28HT3rLpXE0rAPmtJ8t4DAGHsFalufxhnEscMKV4N66LRuaud7QrxOqB3f6
eDpyOfeQZWFW/4mRTg2eztjRQ/RILxG2Dpl+ng7jngzAZ50Ia0G1hwgjS0cUIxtzuzhsIhwXJDDs
IxD2EfI3zPDHUDafP/ZrIvP5iK8fz7lVn88P7nxi+vnqes3NAuOL3ySVet2HDje73b/4hQ7kQRJA
l0t3Gs18ywDMIAiqBwYpdxGbS0rDTYG+uzopwzEgHFPfomflNKgXn3U5B6Ho3Gy2SPlu30RFSJQ2
SHPS23XLpWjuDT/hG57L538Of4NB+OAXGyA42AOOgzPAOlCAErGnawO5yzDsTKSoO0Lg5t7xbH/+
9EXv18G6wtGqXdU5xVut9jc2dvGovC58nZ+DsW5C2ebnZNwbcFfKvNfn01GD3ZtSLoY3F09nk0s+
uu7VEKQGDlAikG4lztQlALwbK5gH6nKb6T8sSuQuq4MPz/avR1xfEKaGnVKmLX4Q50ccFUJCAvEk
hyBJSQi6F1gOI8QzujzW7iweQTYlfpA5lx+dbBWws1UUiSmJy3EBjqpld0hnE318E3VQRKYc2JZ+
yH4d2qA7ELvPS0A8LKMeEKMy8lecEJ529jvwITUExwWXeVMx/hlgGUWjJyJu9QgCiXiOiKXUyKdS
B+MZCJHqAjWoNzmTOYkI4N1s3tAGwSWbkoETOas8BCZdg9ZfBlSBx1pn5GEZudQV6si1Zc16cOFR
hpjosCg5ZpjVBCB49gvvjvKPQ0a95sDgFQtAj5spkI5EEI+B0Yevdxs+UfFCt2EkmvQH08mYrrM7
Jp0+nvXW9w/LLwx59IvWa9Jl6jwNEZYwR7wjz02qJcC8KLP9YkbzBtFNBshldFtXw2FIIOLlsCUC
ZA/+tpepVHWrHGTJlT96ZR0lyhCXnJxHMupYu2SV/LyrRjZSmtUlV7z0AfByigDBj6hQgITjbW8k
Mz4CBYyERPYkEOXziQgygoIsE1ZuiMQfezCKEQgDJQx1IcLiFUuYVJqpKMN6HSPJFRlZ2gyZBCzW
RwuZTXKxLI1sixcPbQvxj8QYBbwuNkN/Ee4HbTscjgYTvho3Gk/62/fvDI9Ph/3H0wFiw1Rnhl1f
L4OnTARCqk0zaf6BQYLnYdQguBWkrEka5IUYqm07rni9WpMmtS6w9fFqF5NCu+WlVOBm5oxHS5Lc
Jfh0SAK8dLUWDzULHmXbVG6qCcTVM4/Eap0kqUuT656M1zl5YhOcbkRuLfNkBZyeHl5+jC+GAVAj
CcLI5YXas+72FfCOPg/aDZMIe/sapOFIN3gTeSHlcHC5tDJSDkT1c1hMaTlgxKXOF3w6G3GvBqC6
AkOCD8wQnHNlIHEeHrj3F5/1t/8ByDM9RVJdLh9AqOPzGZvUVIOO+2RyBy9HiumXFEvdUkggIYSD
F7M1kfDXIYoIdRCiKNW7uraLTDgJMIao3GarlSD8ylkTUv6JlphBUvcMV8AsljMSqFPWqSZSWjpt
x8qNONeju4hwczyJqncf9ypqciBGyyo4XpDaPRC3ZBLk9Z49GOn16N2e3Z9w+ed0PsGM6vW2e/bt
zd3F9cPj/NI9GzFmXKCTykb2/DO9OP1H44U6OiB9gOh5kp5Vn7gzENnro0xXNZRorYlwTWxbqmSS
HDw0utUVEA6a3ZTNB0RIjMtolX5bFQ+1SgAwL3lmmEqvSztmf51w1uhbHicBkRIPL31M3nwCkR6W
Psf+ul8+yDCFIUZHq8dkwSPKkuximiusngFlXoV+8ESrDDqORWyEeSP+wuwvkSL2VbbTcRHVJslt
uCQh9l2yo4ul35KavtxGt5InudTFJvJJVyPP1g9A8CL/gekI4O7P6jrqLjYVybyjKwiuFU12OxkR
SJ+pGWXYJHNnW84opGepF3jun1lG3ufsLOnQ2+IQCxAgKdoIizcSQ2CQ13tKf6KP/u72lPF0wHR+
NpjPBpOdGeRi9dS7vXt8vv+yansqyGFEkRIjYUXOZDr5hVmEsTPXILRFi7AinYTgQDw48o8MSvIO
e9cfqix6dpBDwt2BQKOAD4QFkZLlUFi9Tig6t40UDUFoeNRgJNJGl0cMyQvPl4PxT+K0dXIGCF/4
ngA0KozHNfmBw3EJB+cRjMYbWQLWZTceRiaiaDMp2JzwqHtM0bVhOmwd/XG/p2+qNuZHBAKrVVTV
ZnsWwSAZCMqNRaWsA3WNKotMNc3rHSeoJJL8jRTtXHCtdQjsbj6+O+Hb0qjbwY6+3Rs83Z89PU1H
X2JVAJGgzd6p5QbQlZQmMiBNaqLWGozqkkkBm18WlG2jIexvchDEomCADommQ1Ck1/D4RbethWOL
C/LA83IMN6qnox3gNAIAXJX1bI/d+JGGQFvyRTY9EfBbBNSn1M2qViXkEC/Liu0EbxPPrjRG6poS
yrQzpjcwl34hWAhREa+NzkEyspPQGdqrXPEMuzpiRG8HiZYpA1v4WLkHo8qOoBdr4RIhZS3S0kfp
0VwRRuTM0ld2ovGS/wOvHqsk7gVnZNJG9N/Ioj+Wt6PRpoPxsMf39Ib6pN7OZHB4u7we7e3N9j5u
zo7QgugyiSSVZmSXfNbN+khm3UmMPCKS1nIAbwumtU0y4y2GPx6vZCCuJNbHuRlbcXU6hxzEif9+
r8JSiN7YDLuRBeD9+uBmlFvDNPpK6lBdsz8vPmf87KiuIobDg54+i2EZzFN8uCyWRYqQHGQm4RFS
5AQveEN8BBkfYQkWbMdhI1pAcbkjSuKyQ8JfYEPE52ogvs5l5mg/jlvTwXTKrcKz8WA28zJ1507h
h7u9u+MFq2Vf9FqX+JuDGrAV5sIFDWfx1CMbFmPxx5YWfAUBJiReGElgmExIvETI0yAEggARC835
GNeMkRDXGRbPnvdvziRtBAOTiFXVk0+RE2WhlTWLjgHLZQRmBW3zFnwVpK4UNfViacqTfGMqAykQ
WUt+WVbPWkPLA6QjnZHL1c8j7gmxHRgtBd5cFKK1pnSW1aP0om0+jYZ+jaIKJ5IVlCcgeEFwHZsK
uVyt/nmhKQxyRgwPo4R2AmIzCHL1JHRI41ojuFr45IKlD40O/6ne1uZUlOdR44FVmadaFJnOgpea
4FKlhsSbnpIewuzp6uNgoBGfRZI2l9K0P31kq6d4oQNjU+ZmCBNIAQ3hkc1R/qkPTwLrTI4AyjKR
6mSUUhWK5Eux+uwTCLFUdt0jan21dVTVkQbhiHrykRf1+G9jCVqABnWnhaU9ZRWnaPiXDBaGEgoB
4tL3gYQAEwJkSOnWSMdcOsc7bc8kKem8bvK64vDXxX8YHVAX4yHG7rQ/27VUplfj24v54OJLOfmS
SR5dFGURbdDtscHplDiepq8D6VlA1qzVOcc+hQ9WBLO+OF7mM3mhIe/rbF5lgO2IZBn1kckIBuzE
gQPdVyQDsz9gFdobHC7h8MIlYFlya8yCcYX7dVYBcWEf8Hj0TmJRB36oi5s9vTnucR5c7Hmdzv3e
CxMLTysGfO15NJxNd24wW6yG55Pr9eL8i6eyOQ8GjUPm0W8n50cQFFdHV1CILKpWZ53Y3d+F6pA4
SkDqLVsLRjySEiBNVgdZkNnR+uGwmHrF1PJKkYPKC2bpgFUzhfbpg0CIDNmBcbAlLFh9TeeDDwRA
2BxAFAPKcf30mtA/LABCc0Is2p0zIWFGugg4XQT4d/zQYmZX8KfDSR8+DMf9GZu34/nOYuf0dnb9
9Hwxvf+kARMuwHWghizfDdQGKRD4gODHNRyyE4K3jFdiU9YUwpA6JMEEBFussN0bGO0cDkgTP3zW
Ahy73Z59i9qTP5oiBGmdQBFqh4AFy6Plg/ZDQAPTGwLpBiBb+ivHXtqxOs6drn9D/cRBZJAGQXD1
ZB3o33Cgv2uyiAPTcb/Htt9wOu/7W/Mdk+V5dn1xsjy7vPsE6aHyyXX/r2gf/JA2oUFC+8YT+gYh
g9PxxzO+ew4P0llA4jLQ67vEurapaSIYA/l/fGl5efHL8mbiIbOurdJX4EuUUm/GtTL5/DKv/832
RkeEnwzvfwuHAld86gnm4Al/lo+dbQaCcBm/fuEDV3jQS0D45rEnvtFodLi5tPN8tafPQ7W+QkeJ
gxXDs7mY89feWhfW4cwm/iHaYjr+6b/rMtvfEOJrCMNpfzqaDPgi94B7+ne/W7F4/H/OzrQ5jSRb
w7+ICJYqKL5Kltxe2lu7p7v9hejxzIBALBISIH79fd7zZiYl7LA7bkTq6GRW1sLZc7+5m/eW64dP
rT3JjjHdIY6v+KLjfq098CM1jfa/s2SCLElhYRymiaocp2/qa9kymFMSzPHmHVaY9e/r/xoDmiHm
CTh0Bqenatp5uMw7VsREI0UyOlQmzzqyxqwn0/fQ2xkTHuhUlIesGVHgmAbdv/Iam9xLxdXksmPg
h8jCaiNOhf7Ah4L8Y/2JuQzPDdioz1EJjSadVNivcwN2N7x/6i33j5805QR1sO4UfUFZWsE3xVKT
u+iYJeM88LkZcy6PVqeYuO1XCj9k1mLM2fBm+ks/DURovMGaUPSBkQTzAxWgEGgnghP38YawwAna
giQlIANN26lNd1E5j8AaKUHVTyxVdNeck7o/7tfjAR2GfU5sed59vhoNm91qVT9+Ct+97VRvOOTn
qszpPrlx3MguWtSIO8Q1hPB2IiAQ2CbKiFo1iD8Z6GlIVj4inLa9BjQ32ad3F+vVJ2fd8oj+PLSA
Mo5atVIU7cBmUS4dISRwdx/E187aFONv2kwCR/qBTsZ1fqYa2uRgCleARUfAi5qA64ghuOPQC+Sk
JOFerBudXRxBAufIA9tp9MA0lRiGh65c+BkPz4dAMF7jiokkg+6YIfG6UXzW8jZzopvxZnZz+0mB
7rC+IPG6NutspcwqQ0rMLSxWYd6pt1Z0RQ1i1BrEjDT/yIp5JfQKjqqDQzfkJiV8busQ/p+oK4cL
Yqm2M+O/0/S/Ta19yHWBLc5gBwzeq7ODQnKFf/YzBZppQIIBBwZGiNAohGE4mRQxh7che9+rP1nt
rHAxFxIdS1z8prejzUfucBZXtJtxqObNL5689zOGqmVyppTqYq009W48qodn/Vqdm/vFejharj/h
7GAXEGamkWHypNagkflpwxcb5MJOWb8DuzXlqMFMTiO1jq2lS8+nbiWu0nOOnl5M2e6kHdblWTi6
LzjlWJuhoX79yq0a9BFOmWXfBNlcIZl1IIV1ESRQYPMYudOkBHPqDMIDSoDFRpI1m0ESL3NjqF0N
I0oW5oFAU9j5M8adt4TQRJo/Y/VVsaNz05y1hI79/X51d3N39+k7HZJmHJwBKRA1rG4PHxeHzoXQ
iNJBqAIkwUECC/MRJjr6i8gvmk6pswSGwTzBmDdlaBVE8/YPcQCWlCsP23m6ZLVo0vTJ4BaKlv/D
D6sdbCoIhfRQ8KLxu/lEbOZxBVILIVjcz69UlCOUM9fI0+wdQUhWWRCYB47WcuAocrDoXy7Z8xKV
bS1+dfcB3IV5x850c9FZj3/VIaTPHSUMRi2Bu5km9/2EwREHnmlm01QEJr0+hzj1e2emtnPoVc1m
u1nbXVo9deQkDEWuCmyzOHSyMNzKSXb/OP2Df2ZtNLTgvlkvSTkwhhUSQJ0vA46szi0BpAC9lUJ7
29b9UjMh7GCtwW14MtPfhP9FkU+N497s8nh/sZ/sNG9Bt4aul4qedAGnQbbb55yGr1wAOm1ncdwy
RSFSyATSA6TAslUQsiTuAiIKhjpX3DJiMUEoaFu8U/CkfXpokNt6t12xdD+bb2s9WSHZahu3+sdo
hYUJebLEyHseaRBRj0rc9o+8dcxQOxOhcX8wHI6H/fEAz33WLTXnsNLmYbtbfTqNUMBw+gtHMQ9U
zM8JCYD9hnwViY/1D9i605uMjQb3FOthKbLE9Oqr+1c2/xSchCcmYOPfm7uY0WsLgsmQ8HiLDjVM
6isyqLmhdF9WxI46oGKtCa3GfOYOCKw0VD9r7FlikTA/0fOb7YvY36RY/GnMV6RWqQKCTQCmNTFt
J15svBGY6GWmYQdYJAyJzEHgT9T/O+360ZiT3LqchMpG/uOYndiKtI53T/On7vae3RmRxOBaBjAC
VkXO5CceSjPKzD+15jtX1nhD+GEE5RUek2NLFz60JpkvZgpMYO+IStu7khQ5/ZX/R+aMNWn3JTQZ
dmgyaVZGa5wV0Li1z6qX/bGNc+TSzlru7o4+79TxLdq3YmAInrKxbiwbZorNEC5Cpp+yZTA+nxQa
AXBTdZth1R0PB70ztztarJ/Gx2W1/JQGMwszCgJjSHCiu1+ICSTyRqB96n8UG1KfFxjOdvr4Feg7
KQFpTSrlbrEaS+1LnpF6Fnk3s8t15w8/wYIApD6prZXqL9DRu3Da0uAqCXdPT7HxFg1DJAAE1idR
0NgHlnlXX657m7TLqK7mPtSk6K02GJeooCOIXclwf1i/2h4+8mw/WPCv9cPoLZfLhzwfV0rfsXi8
pDKp5szurfA1p5D6GzAduj9Mh2LG3DIE0ZviIwXz9G8/iPafbwc6+QmI9IJZWXeT3GIId1psnIKj
imPW/bnlo/0uvS5aLoZ6vnVKaqWXCPhzTwc2oTMUefIgOAYOWKzbmQFDgbBwwNTJQm+lXRSlbV9l
HN0AQTdau6E4LLLtA5bGTLO7vru7orr6Z9x1llcyWP8QexAe1v2idgoIWUW8ERV77RA45U42mcC8
9YwO+pUL988DYhtsJPwjbSpsrm3Gccn8VG2K6kEM1wD6Mgg1zg26fkI2JS07UmjhXwOcs/2syeao
UD+kjHqFEeKHmH7UtpGhxEjup5rfVm/UtIjRcz5l8tvy/hRynP0ksm5F+rVmXnysC/yNBYKYuAWC
QFAg3wFix4RxAP+xV4qA4XlA0XDefM2ho4PemKPnz1aSzDeP61k9rle575Jfjb0hyby1zwVyka0Q
9sWGiErgaEeBOCKZpjxj3RYD+Kp5ksaiJ0l5rDD7z/tx7KJtbSlqQ2tQDQTa844OkCKSQwPLlWUp
hoZhx3oQB9I/La/7uwt7H8V7MFw8Z7ZL6TDmNKzfVzdLaQDELSQGN605bh7kx1Rm2OSbRnlDn34z
Usek+lnOGuW7ZjcZTo8Tx22QEl4u//W4T535EB1KmsJAaMt1kBLUu9PYNAfa+AONpJkksCF5/BhZ
7G7i/OM0K0r+KIxvgeJDROmymerSbHsNxxN6YrQbgafnRGVASemtfl5xKYuvto4xAVY+PSsUlIfs
ln5wZbFfrZlpYc2sotxW1ARc7bjQdRSBbIE8GnzrqYnuf4R8TtArOnwLhS20QFKedejf7hYyMP3q
6IHk10EHiBQU4gq8md+/qt87ZHbPSoyN8SYeCXTimdQGUmgVMVXLEqbFjI62wjRmrrGa2kQ1S0w/
w+JjuISu5C4wod6QFd2QqmhexF5fi4fkg7PPA2FCckwi2/6lR0RjnpcXJsZKSlOM7wXxr/EPApKe
/RRnHXaWEMOSYMh3x87l7V+Y8NjHPb38m7Ha9NuzO+fL+UYKU5egHKs8OomfKMQLuaCEjcSzWNVF
sXgFFLusubxtZ9Sd114AwOVvZka5IneRugMqIsTRP6zwI7VO43Vc5/1AhcrO+HXgjy+Wtzo2lIcl
m5U3eZPdir7HZzt90ET9DZ3gDh7hp/jZVC8P5SpZwxx041soAMZEsL/1jauHWewrnPtaGFA16eB/
7h7Xa+jSAZqEb8dLvYdEv6w6n9OqpSKZy8s+B+U4bozwT8wJhvAAyVaO0CS5YeaBkr1JbDRNVdfw
BwDXt4fYOVVyE6Lh0a52fxS3+yE6koQMwiAYMiAEGWjGyw/mC3rgH2B/0eZiwaGeCQi9QIKGDjI0
E1d+IybsFO+BxUp2K2ImGx8KMTudIUcp7i//J6MWSWVxBYSEvaC6Jv8/3/uh17+edf51/LJ7it7/
ZArDMnI7t1DC7S5P8DCJ831alahBVdV27wMYBvC4Q4Ke0oLDtIw13l7dXT0tYlErxNZ+D+WrY94x
pHAw5sAR3C+GGiDYXmIZoK9SCG6oannmDxZ6/VbkoNDfpujOa+HLPX4cWaYZpXv1I+KOh997j45A
9XURjJafSaW0VxY2CruPmQoTnDpEKLERM9zcXOwG2pkJ22Vos0a2nWSX+r8uB9ur5d06DbfwIt4u
BqRjH0Hz7OhTD62dAMZRXiGC9JhEy+/Sr0qujf9QrPsFED/NpElXUaS0UtQCycgf0uj9xtXsRqfR
F6BxkIJzg+f7AMFtTIC8B2hWecJJDj4hZnmtcf1MGNY56AhFR/dAk1szxjF7DokiEg7w4+CICOg7
wRHhUa/XH1ZVw0H3z4eg7seD5nHCHM1ogUPQwsPsYSEvzEts/iqOe4spOrc7tDxzmxiOynHr6KBT
Q9w+F7siixVbo4ZXwtaQbKFSi5FBCvWJ2LoU03IaU4L+ZgQQfLqvdMywsOh/BIEHxuEHTAJ3CVCH
5W7erRqpC5coAQFqYw04UuRlPPtlk1o1YlTYEzEmq4a1gSxEMutQc5Cf8CRGyc/aBb2mqpioXw1q
JqOcBayD6fxps14vD0xNyPvtmRswwvwxU8hao6xdFBZ2gKNXVjNHVuk0SLPBLHlaXD315U1wHOFp
7GYMYYK4Fj0QXIc54CVh7IXH8Ho7BnjugWFLuGhoXfTGDGhD84MSs8etN2mSdwBo2zvY4nbnqf0s
DsID88OIYdgLc+pnDPqe0ox7w1FdN82QPsUzpdkNh/uH43pUWhS8pdrSX1GmzuXFmPDDCd0AkYZE
gKtWg7x1KwYka04YSjsUd9HqzSwwYv8N5W90/KdZZKj6Ube6qa+Om6uHOBcpAgLKfV9q1VmLYM/D
0/vVeH/lDpEIYPM4QFg1WNNOWDWydkzFPSUNolV/2lBFVs3J3jL3kUib1rGDoi+ba5CPrCT7ofeq
P724H9WvfEVdHz8dC+qpXX2mX/0hU4fGzLLr193qbOrEfN7v10+DehPD7kWnsomL/+iPdcyIIRwE
CfPmAvinCURqvYFSdj4OH5dUaGYbxjFJsCyWm/CfUkNxz2wPNmZmKq4Dt8qd1qBk5ZIqjSba/5yE
2SsJVoEPLmf3N1r07YQ2gUSc1d8rojD7oLJ0KxvDEnpRUuygkDwwY345+4+dUywDOWNUxYhLd9DA
EcZezvWsszlYz3Dw8MlQytYabnWL04WH7dXqLWzwdbhSLCSsszHkqhF00RZS812gML7KjMh9o+So
AEwpdzqaLZo3gRY1f8+PL8afotNRvMNK5vF2fBlJ/CIUtsIB4VaB8MtRcomVHVHAIC4BqVzMotkX
sbK9VwrqrIdworixFNRRRAql1P8Ih1xm3ZKVTCfQCs1eDQStIwb5sdEcf8dmVv2mO2KaS1M3rPl5
Hmgcl9t5vRnW7KCH14VBMJNIQkofnQV/zh5fwhsyhjabZpsH0mEYnMN+xj44HkOFQaiOgonQIXBp
UkuHimKZQ24sqYf4pE2QmoaluNXu8TJLuLbtX2g0LesV/IBJeCdKSrSnNqSaLaW7K9yTelEO6tBa
NVecXASCBjm4A+f3ww3ODBXpXQoxjP+Y9P1aBu1cjwYVi6zrwZC/8wn1o8HT7dNotZl8PK2C3vY+
Q+tCfnCIW/dedH4zaljUhovQurodvS0+zDPrHctZ/fw0QzhsRvIgkPTisK3ZwFKRK65lRBXDxoLw
xtxBRM6qGuaUCGbfY8dXrzi0BBi22W85sK5KK1uxC56Thq+ON/OUJfQRbovVaT+y1svkqHlUeb4u
6YwRfnYpa7+WV5H129qv5R0U0rIAgku9o5UBQoqtEIwiVioIxQeSLXbAiIOkAqcdrTwgZvJPoH6R
XMolpA+rZPr9LBsPruEJFjdspxwvseFBoAmmlq/5TwXXAWosF1mNUI6H+PtAyvdR4vrth/t2fUFu
FJ3UhHoS/oDyO+eRQ7FWUpq0mZ1RhIYCQ1SIQomWDH73M3JCnmuHx6er8eDpkq2klOUGV/2xXvW+
nRFQ0fPEQpVRl9Pfe73Y4qA1qrzrb5fL7nE1/shLpDAe2gcjzychy+CkNMfV2qSKuQUsJzRgbLj4
IppKFd0pFcYxVtMWJ2Rps5mzQ6KCken0SR1NyoSgY8rAJYNlPCwwiTsss/glGHKfZo9EKxd+TTmW
iHolwUjjIJrfAdvIkxFSHbQyiQx+aLbsvfrdbV6ztg3N0sLY4yb2VIc15mtByDqtHy60IXLYxH/i
kerBN3EgK1D7g6rLbH+s4vh89Hk+ezxsq+PtPu9AgZDAnDY0+8TB1NMBKlk7FcBKcsDJ8mWMJ9uA
Ybpa24KFxaMaAuqnS1KUoYXDv9Jpzj083S9oTZSGBjy1JO7Ydl8t3sl9RrOCAhISAiR6ifa5r/Bd
IBY3mS71hx/kMtvGC2Fx649zQmPHiZC8tvxZ1IAFseSRTYIXUZKfEq39WefF6r1v0D0RGQnmaIp+
gOzO+Si1TSEMMpCCA+sTFCMZx0OmGf4u4qeCBJFcwQWx80ehFIieHg0vF5Zs9FSYJKJKawqHrXsZ
RePzqRY0wujrJ3mq3vfjd/3Y+I2mi1QRnfQiYrwXOhnhIYVcIksYwgxaptEyqCAr2uoLJuuESnLQ
c8y8KYYWBaQYtXPKHeHR/KZSaclFhzt1rLCu7CaAtRbIpYgqueicukVgRWngaZye2RPR4leYxG9i
zQk/M/lPrpRvLQhPyx9DGe/wFxsXFUMqErkcOOcOB1EpxkmiR5ucnac2E+IhfhtF4Dwtfnn7DX5V
+cm5f49ifp1pBoJPkltC/57Fbbii0rMQHT/qlMs9cjZCychb6FDV85AGOZNgxtkRyGRJ7reIblq3
iVtdtFhFnkdjjI+BO3xr+X67YkP5T1/gF5Qaxg19s+8/q+kKeSsxKMZ1J1fn1iB8oXdisgqDBeJ7
HmBIU/cJo3iQoucYANND2c4TEfF8wXyeJeXtBBN4pSFf0JZjsnxndd2tr763wsXjANGoic45uY5A
8t4bUNHOI9qk9inJm8QVX0/r0INzlAQTqWULBATXNDFMDike7ft+Ej58sz5+hNMZsyEea6i0jqnS
2qZW+HA/qG83VdVff9DsJ76CVy8Xr59eIzwWIeD+Xtv2I1SG2Kp2igjZXUrYU6xYmDVu4waZtVaP
oG9r9VVg4Rb15zIgiiraKcBk66eVEwj/jcu0Yc5eVo2Wa5CUCwRoLTWUfGyvt4f72GcslqAjJYsx
m6eHsbD6GkqCYlcvhAJ8sX21fWv5QBpAqurh0jJiLbD5OlddNEei4IZuyISzqV6MvyBaaFo7wWlH
JEaAlpkiOUlgIob8Cfu/7YaqCT0IG8f1kEVTVXPWzbvabUfru/Xs9oO2YRfDv7BFvFjeagYX3oOY
gwXJrKRYXRgLlubZdcErt4jhLZOMKaSkOHw7Mfglltovu98wx46FlRE0qv8CrsAqYBhbc7Bt9EvT
gypFoYtaw7XwLwFOq6ggMfxYzRiZa/HETAOaFTaa9Eq5WuGw2eXzMgrTQJisg5UG+Qmv+t+0oOGV
Jo4PaT+Ph8PhmaqO1jeLzdOqmn3g8TSdkwVBOmAHEK4FAwv37AWstoc/V/cOvU7QLdk8f3HwK49R
g1bMicZlCTXgEqmwC0RKaI5laJ1ztC/faQ5ih0FskDHUMEmO3LwyhF0kYgW0zMoHtNK5BNxZ4ImH
xy/j18fVVYQJ2iIGNpqZBVqnDCl0IitWsb73lb0qOZJ2OsDMgmnbGf5BTm74J2zsn7Nx2O8N2fqI
3sRebN17vmjufvE4WnRG88U7RtfgFQYXWPhn7pGtby87jwrQCz/BndSUAyu62IyGr0qGC9wNbN8H
Pl3P4oyJu69+b3ljQabV+KT3fn7sEQ2q3FM0LVyuov5LdT8Ii8A1je2kTZ413StC8QA25wVaepy1
MCE9ZNs40kJJRHejsOuyLcWAyG5kF8Fd69s4XF6mxN7htFzM3gE4GF1sunG+a+5446XIp9yEJJDF
JzzJH5Jg1fyCkJLhuqWVNkJdp/Nyi7RaTlMs4enoRYaRS3DD7mpyKUOEo93th2+RRcqzVNujaLWg
y0+Qc2BiE/nlV6pT7CuIp3EgAutLEbotroiaeWya/Z6u5Ft905kR4wHWD5BW1IJkUEzLkOIfG7P+
ueMJLRhrcw1tKMesuLPxj9H4dnrorrrzd4o7mvnt7WnVYUyuuq+uDuMLtyMxYd3F0+/8IyHoyJwv
uIG5nx1CQJ9PREwb41hkgFqrYDfkXnZf0JEiX+WpWvMSWV+9T1GFhcxCZRNoGdM0aTelEJnTakRE
xTKkyULd7u66Yoofd7sQuD/OVpqCDxplaSITBpKuwKfpfyb7x1SZu/S03WangQEq4+z0AHXlH1na
vWLlRbyN8sn2r/4dDQsd5F7HKEw4Sa4v5rtrnuwYmXwzGV9yg6Q61lpsJ5zxGCM2QAQ1CXGY3MVj
c2rcWVILpMfvfHHFYHHFLuvLw+9ImIUTOLpbf0B4LKMSsXCqns6qtfq+QA2Spulm4UPyRtOxQl+w
VXO4eNh/HKew2rV9ad5r/sPsBDLarWK7GH7iJa6A2I5umclzM7gYvRrcxN43vhIvcYjd/cLdatPX
h9ez6B6nCk8jgfxY5uvx2SRQyXzdDFniN6xxC91zmWeQ82azeRzM3qm7cDpkYR1dMPLk6NnjBQbf
vgDxpsRCnpz8dPOVIqw4iSCdHylH5Q8ddGfv+dh1vfr69HF46DKhhlp+VGoYbrvDV83wTVcTYao1
/Rw7pMf72LDRBYUOEkD2eybgh555wKPaKvQnFc17tjQUJUIfDVEu6aY2ruL/+p7X3NdvQP0kkE13
9OI4ebgCLTdO+9M/yKDJgge1Hxx3TDdjhZCy9C3dlPqp3wItiNBiv/u1YRiaPcyqN4Px9GqznmmW
HiW+vniaoTlzrURScdzTXdVaLE5joP94tRyOXlT1SusPKUMR109MMMttx+njJDYHjryUI2KY4g4o
sfYsxpxmivqggXxwsRRGeG5J/gL1tGSzMHzb3I1/be46FxJSxNESHEKaJbVzW73WOnAJivunYFVu
Oopr4e1BtrvvLVBxje7D/hrKUxdKA8UZjRqbb9qdiE+qR71Xu/07Phzam/xAU11wevOe3+JvT3D2
3+nmqOW+upBNGzhEBIah8sQ//3bVGu4+8k9LB2WATO3ciQJBSfiv7s3k8qZ/QYLMJIpIRtRRcM9g
f47r6fCF/FgTXB9P1jvCaIIkuxl7ARQ7qG1ksKISk82vbvmB7OfVa707HwfiTwHO+x/r2/lbJjx0
Dxej4+HyMNxcxsrHBQMbmh9JGvzSu3vNfxMLhJdXEya3Z5rw+7tN/Wp9y1AefVeba9csg7Wqr8Fa
Vk8c5TryLrlqrS4/7Af12zzVNcy3LThfxy9X/KyjDfT61ki+s4UaXOIXmzJGTJy0RTY/6Hcel30H
j805UOcWnxstjnceuL6Jg6HMGkNYAjdgk50FlUCAZhH86cwvOh/csccVeEbUIsiy+KXP1I48RXgL
Q7uN1X9XTy9tn2Xv8mZhR5bxEKl7hlu+1U3xdHfMV+Tr+DR/I+8CV+OBemRQKqmkRACG8qvBbl5t
/reZjNXdB62AprRxHiNR0A2tDiZXol7ziH77IJI5HPlGfLld8d5Uk1bTWkXyo9XiypMhyPDpJd1W
o+t6+MF5fjrkmA+OQ42HgbbsBShkWY0m/xqNru6Pf9qNmWS7pn6b1vMU6s1v60+du+o1BS4DLo6H
3/Pmm3k1DA91FSDP7NQ7jTZ1erP3dqP3s/rT4/xy8VjLTVEJfgwWFZvPqx+y5YqOe9Zey+s1f+/m
i8/UpP6h/27WPby57845SoYzdLqz65vV8SUOXHzJzSMtlJ4T9djpdSaVltrqPZv9Czn6Hzvrb84v
wllrWlXDMSt1jeM+7xkZPG7nq8W+6kSX/5+3/bd8KVazDW1XbXyBJZ3srV2foRrVLKPwYG6oKna4
aKtVNWWjHdNWW/CYsWOtBVKwfcTsJHXlbPBfNyNJaVtWLY9TD6UhaQiiijoTWVTy1geEDUT9upA7
9DO1piVvpym95LiulEXOWbgAYmjmh9f6CTu+017g2I5qUI2a3oAJiaOzdUqdasa21DebTpzbR+zC
qyxajmOA+2X9miiFlgEDhGomcB1IcuwCIoLXbDOVXaAcIcP4mhyFlyNnCC+UvD/fQlPczBdzxPbT
0CWJHzHSyURECimBNVhXoHEQVsczylmMBAhswI1xCRx+AI1gkkAWN8uLh1X/9YDoK0awzbLFcv87
DMNSkC8jnbCHu8wkMS5S4VabVYVb8CxYRYHV+Cc8+05PRzPss3niiKVlaND5KUWdu6eHw0NnPn2n
McbCM9gCbh1Bf2EGvNyu2Aw3LLo/BYiiW/mBvsFQDI6IFbZas4ygXE4aXmwWtAbUlRVramK0DG8L
S8WxFEMy/SJmNppfwO1fcBV2ATHrQDlGuJP4GC0msiQigRi19hUCBsq4kUJzWwhy1ZcUWOvgJ7g5
bCYb5sGQ4xcfuoc2ajw7jTzYqYWDSqxNgzfkYJ8hCglO+vh4J/9IsiL+mJ/sZ/Z8Cs+IxnrNtgPD
ca/qMhWuOdPB+dP9fDrf3HY/pFFQ+OFktYOTMIYEhyI4ReNcZsQqm7YVNFOBjJbmfjCbdj18+PFu
JLHw84DgvMRP+96zuchL2slhbXRoMsqb1yPO6l/uf0OhkQyrtT79C4CJkPEIrVYrH91+KrLF4yVh
6YSEMOdpDxV3pXrDo+g79SvUJ6Y3LX+5uxz2r2Piuc2KB3AVGnq/etkOCV8oBr+XN4PzQhCneAVf
1v4mrufRF/105qOJ+mr+OZUfQhbc2XzCtwsKpAqPJqsnZeMZT483s0UxGxVzQVaSEX/OOOI32mTy
4XlOPaj0JqibaBDapvKsdtK0CHWBadbb5lfrUNE0dMUJLYmA1JpjXSrQiC1ngbKSrAbFRFrDyB+/
PO0u7qKJVqplxWO5BYbTC0c1JdWK7Sdbe8FBuBGE9V0x845H23umNkg+kpxHUa4RBqyqDXL2oVmB
ZYvzKBGqynN5un+ePw7cv51sDsZdxd/GddmaGOIUIYkGUlPOMiqvhlFtb7oJK8SN2/Bl6QAq84MH
mDeFJbnvnoI08AJXoFYr0OVreGv5Tn+cIYWQyeQDxvh7PDEF2LKMRM3xE+NiYrnnPe6PEVRnjvPI
NnmC/twaq9zJ9K+XvQ+QO1hJnhQkAzhR9/h33bfFzpsm53fHXfEJLvH3ewQjDV9AGeTSkEoihwmu
D8tGH7ydqMd3pIfFBHYkhs+hHBgjGNh4UJl4/qWDHxz4IyNOCInkJY/PCzmtCrEkWYgMbfXZheHu
30aLD9Agso00Cg7C0MHj/TWajpEGZmNX9N72QFe8bTkfovkw3IwJllhhiNmtPB0q5QKgTYfNjHG7
5tPjZFWRU+63Y+cLy0AEc+92SSZisggEhK3RwjcKnaxuwLQkA+W6/fKwSEpmeuU5fCZdEA0Qc5FN
FqrlkIf/MamCD+IagUgMz1IhNU3dkvQ+ATGWGx/ZbldyG08HxvC8X8BvA9lULx72lz92v73zAwvC
/bJ3VG9A7zFL9eOYstZQfedmdnvXXW8nb6NTsCZ2obFE96GZAO2z5afAnDAC1WEJkKz788BJYdcx
FsoxnzXYoypRYncz+FWbxXp8XiP7z3a+JIdqANEJQ7LgpIJYXYBS/3Qt+kNswXx5P/uqnjM0JBmD
1hR1Cq1LhtYu65LVHRxROINFXmz3rXDEypRzF/VB/BDjkimWHD78ThbhYScxIMldEyD1h0Mlsw1a
2F44bhHq3O1f/ITl3bPNmGF5w2GtTY/B+QrW12d708yr46g3fNo/fRB3GSjhXwkRwElw1hDEXIad
ILgCM9IwBy3fYaD8QO4zMtJmqXH4ZJbidcSz8D3Cy7oru6a2IYTQJHqm0FkQW0HhMVsYLYMHtnoQ
fbf8KnI/b8FYqU11cKVW2xPyM5BgJgDNhH80WFWfs4Gjc/sVx+aOOL+GbYJ6Z4NVx8ly1tndd2/f
p5WnvKuwQXRn4JR/3T6jWEXlij5Z2Zxts8Q6B/NaETA5KmrfDZ7PIw337MO1fQruF46vJ8O32zvG
ga70AWGuu8NOT+/3S05IjOwrFIWFXIOjwIKb5YZmc1uXKacQL4l1iF2/6LggQu7su28OffkD/zo9
8Bib5ZD3+9tGgyf6rUDETSFwbpK59xNoyVpPYyT3tKscnbM5GpjeN+rwQG8NrcNWY8HZ1V6TdigO
L4swkQMumtF/ivc4Xo07Ma+r2BM/hjl6DW4AE8QEIa615RnppQTYLHfX+hfGQxQ8W9Eu+rHL71Pv
BT2Zfoif4/kNlKRboyMG3MkfzZeS1SY47pRMtic8kGYEhvTb/sxfDkbqmKT+tJquTiur3CmAuaOe
uwaMO3hIM9yzl0wq5c6bDoNIccZCczWpo0Nw/5nWmX11Z/LwE292dr4CG6GMmLU+Yu46e6X02RLl
bCnOaj9cDseHPtaLMEhKQLs3ogtwa4ERRJty8LYaGS+iJ5ljuyZJWWuXE7K5QxxWWcCNAN3skh1r
pTwVoNVtM/t71YiTEBtoBAkga/K3ETOQEmwbMMUpZoCZaVMGb0AwWbZmxp9Wv6z/sA3jyo/9SL9u
nrXcTe3xiNlDFZ2a2hb7+Sy/42S3nh5H3e6bPXszQcxivcBj/nIJxUxs0954IT8ISfNAKpq122u3
NgoXyJ4mdrsF2HSeng1JiPBeNAVzSiNRpTS8+NkMcwqLj8qA/35xGyG4hFaUuNDI7uHq8NYFfFQE
Q/721jR2CjR7BqlaX1QPb6kn2/m4fFDTtvwUEIyYfl/MT9Svjqu2bBSS9a8HOumnV/No7vuHAWXq
kMlWp5NsqVpsadwfPHUx0ZrAUrhNgZTZarSnJFrcLICo/ZoVNXhU0mrceflQfSae4iLxExVL2yxb
Tsp8p58C9N6KNj/ARf3wpzNuFfUvutfkS3Vwm1MQNVj4Z3ddXujnlzfrFfmlfhBZFKd63LLf/KMe
4IfTKpuzF36YQitQ55Hj58NwU+rITZ3Tfp9NI7jTonp43a/fY8myUZNaOVQIWLKIC+VkiftH9Sub
th+rWS82yzqtcQs1G3arumGFW1NxqslZnHB/c7zdTsfz3pvT/hDIDq8u0OJJtiDgTshUG0HWyBbI
VYwbJYsJgf/zqs5SlegenGRBTUFfWEEJIo4fCXUcTw0XAR+ai1FX0YE7qKKmZVexYSQLLrgR2A4C
ZHKJp16DF1cHYuZbKI2fwSIAlBe8yJj9GFnYXGJEsVwjvhQDZV6nS8Z+YvgCiGjcP3Qu2va2WF1s
LHcD8We2tyAIA1BjR2A/EYWBJmOei0LFhpKjAZ2mY1ZnPbe4g+7taMu50d1vRMGMt0wUIbCXwyoX
WfGlAhmW3I/Uyq5er281zIHVMSx2SBaomJ5iXBVo5b43DTnnLXhgpZkoBxi9SfARWTjdGKEa1Sg8
476zQG4s8NQUsB0C2iYQ+yAQ6H47OR6T+Yqoh6ymvkm7c0Jb1UNS8uK+10Uwe3N97VWtmsRJh3c0
5FFp4db/3CXOUyCpy0Hg948ZHZtyn/OZPdZ7bJPR5bCWiHNajfLj3WE1nzyOu29glZ2ofasjdwrh
krkIgvqinCBtLQVHJYFEzFDf6gnPrKHVaizFJUkRg5OFIVu2MaC0HcKk6bUQvGij2MEZapOYGIaq
OXwBKalaZDVKFIfWVh1T/KQ6sVOkSWyyFvoONIfmH8wUHD8fdLBNZbm2zvSouzTEzgYdVoNJf3rY
3UBgpMG07dy9GE+T94e2i3eapprDhOTeTWTFCbnfHvPJWoNTiAIZY05g7sUQiXM7GKmesn9dhI2B
K34Eid5Bnb/i8SE1U0znQnBT14XgUB76Q+k2JGurZ+E3zPvk5lawiJ7neIJAdEokyDDdJmz6+G7y
iZLVdi/B/rlsP5+vFqRnI/phM2gYvONEqDN3tpp1MW6P97033Wr9AdKXBLHdfQiExIXWEuIIiCzf
CDQIdP3OOmmfQmiCI/UWbrEgXIwon31NsTA2U6d+ZEhqOoP09i/u5y0qi/TzT93tKxCMi6G8RniL
vBdVsTW4h2hnFSpDcYgMpIshegy5Yon/sf043/xIRGYFxrBfNZxAPh5XzVlo3pnMHm9Gq/nxDdZj
fx/nQsznb+MQDsisZr9NieF0+dt0oVNtIKwu56DVJXb7honmsS9wa/WFtuqFzG5/C2ENrGVbNH8u
8Jq7JaF/bujFAJE+As6CaKZpcfEgmhEH1Z2w8+ZAMTnwAVyNXdma2GoNxEkLLSz64sIpMW0ILsRO
VaEPygRixrB/GZ0H/38moQn0wTVsBsL+nc+9+f1s9PS0b+ZPb86WbUF2Xggs5scIGuEEg6wdIKiG
WYMlAk+DgxQln9s6D1Dq0I67wvhAcRhkn2vf7YGVGKF41naFK1SA5CCkNl/ASbZAbQQekDU0c8BR
mBJ92SFQCJNQDbNKOhJqYjaZI1CkZEe3HUVXJHrYH0efF3/8f/SHpWtMNGBcutdEr3nLAd83x+F2
Mrh5Cv9Q+FG48rztJ+7EYjYqflntNBMExhRo9uSubz1sp5gIfgFzGA0PyJ1BaY4NVt56RVoToZW2
mSaTGGS1KXarMMiKAgvQlcIXq0vuzSJnzniEAhwmwBCI3UZEe3jChoTiVCiIYQqWWlpDuWZQ/Swo
YkbOefRL82fIATQcaNLjTLTR+Rlci93ocdFZrt+l/gZiM0hfmOI1ZpSQoL+4kge22T9E84MLS8Dh
Cllg90jfgOdPTTc1E/AzV7a96o34FO5DipO5Ab5YsSaNbRNdBoQXbbj641BpFF4NmLJVDmyhGgk/
r/oanXiKvYiL2aOKuQi3rGlAM6wgZOEPMO1FbDaJLVmBVkwGtRK59w1FsSsHsnkY/YvcbR2E3xh/
jjYJjidF9DBh2Egee5wtNO6cHpiDYetfeDE4QO4nKtg87x6Hxd26N2j6zMtihKJbnVvH+Waweuh3
7nfvUoiGq4Klho4TijH0qGAJEmCqjz+O6ReWBjhuk2k9bLWBpZBl8gU8DPb7P7CNOAt0P5+QcGIF
EXdjvtbpP+0fBqI8zI0wNGuJhK1wPC52pkdEKAJ295eL6p2eGiMi+XnUtJmmK8ev5AtALF0gKWS0
6Dg6BCIx9pFwG6MLbtEBtwClUWIyahCFEQ5+ywTAcQaskjmIYcsRa10U0LjvOMQtiYXNAe1gRk72
n//zMH9pkUAqHL3DNVelBASIJAJJ1GR6uutrcqbW3SFqvgii2ZnOFEvDvdQH/ljkvmkUaBft8ZDl
qvUAgSOCeu6PV3fd4X7dDJcxs0xiEZ2BRoA2KIZkU5PAkaplzxDDXj2wToG577IdBJHwD0y2JswJ
UDxzmATmy0aARuyRQ5xsLpKptyjJTkSopEnBsB1WL3YPf/IPw8FFGG0IQqLQHDfMm5h/w3EbkTNW
FW6YSYbY3vn68c+fcOC8baDNOjmbdNQMxhysTqfycw7M7+4O0+ljtXmPJCAzvATIYPTky3CuxgHE
N7TqW++t11D3ZOEHv6ZGGUGQE/pVJqoU+ovS9q/exwJGUNS5nLGEIKmw2fDtWmGoS2oTG/yM6qZ9
OFou2suK9FIkj6NAb6sdJC+0B0HgDUGsLyBFZdwn8WPSRy9iu8sB0rPdIxtz1tVwNKzPRyPvN4dl
p7rrDt6maZV2rpAf8hqa5qZ2sbgmO4KfDld01GkIbWkRiNr7z961cR1Bi2jbSukIS8hpkUaITV1L
8/7FvvMa+pEzQQ1NTqjHyG9qedlYQS9KE0Ehq2a4mIyljGyeXWHqhhvjF2uK+o/p+m1TzFMrqlHN
uDunWXbPmmKDyX19f7htZm/TjBdeY2OSxxKKaRFyv7+2wyJzkufAS9Dijp3zpYjQWX6CQ6lkWXIs
CaGV3V9Wc7XI6H8ozoZL4MmHlCF3SO8RAvOgIcx5AxonJPE/sWDKGriI7Z0HBxFL1uyoEvEJVE9s
ScOEKtBYYbiR8C+UkFdcEaEGXLmZXy+u+Y+NMWOCU4B/IvL1QMOBz2S+ywGV7ETbGzFayH6ZZwa/
s1wMO/NF1Y+ppwh5nuoiM6P5juYMCEIPbtEviPkBFJ/igAr3sgHFiO+NhlNuzgQrkjtATZ6VeyWa
u1jLTpocfdhaBKZO9bN79JTcreon6h2OWiOMgd2UxNQsf7O/H9W1DqfBzvZ38635PVZkv4FiP0z7
c1GEemvMmqejwEALlpC/1Nh3SXiyKIsIm9fE0wEkv5Sr4H5HekEmjbPqmkxY2I/h/GJys8i9Cchy
3oh+zeJOfQWfw4nF/EPQBTd5bomCsOG/icYo4sJiGgfLkNHMAC9fJYO8Lw5/LHSWWHqUZhIQhOn5
lGj1lBpi6z7/8Qaxjk8PbU01ovy0jkIH2KTN/InPMGp8BxWoDyyJcnAHcFg9x3ClBYd6tdpuaB7h
HDTD5ALFjeLUYIvXdATneRWXNCToGTb8qBRL9N5O70WrWLwWfbzbv8SFGGKEI9zGmF9wRvfyEO33
JBIGr42kDhwyfH6ZyR4dlTbeNuvx9WemvFgPKj4b38ZAqIMgZhikiYq2FmFLdPWbVottimA0hjAd
IEBKgHahudGCibFd0TYljBKj2eS7j4xE7lj9hdHtfR49fbjtz9Rbhk3SClfKdDQm/yhoGQpq2FCA
6Nbck5b85ev9US1Q65wRugFs+Pi2PNBoq+fihId5XPQuh2wfrI7a6PqIGl9zhl8YgxW6wymbULr/
+M1y6Vzjx61GDUuiP/MgHGAQprxFRIpNPSnv0CXvq+AFicBdu1pQ1bfZThvXx7kcLV3PLia9dMqT
2qBxK5BUwhhqcz+QEq1d5h/9BuTVDGBTRkaEtQxLs6MoVFaL8qglL42buX+T7ojhGm+i75EbHAnN
xt94iNnuF/OQgvg3xC+j2Imncb1kLRoayDPBoEOp4e8GcqQnhT8OGej7O/dLbOIx1Jmt9I4zPDE8
m6B3vK/2285m0c2x2G3vv8fBJ8SLNyJbQPo6LHBamxtSSLnkz5t4kHFC0tpIzNI/ObM6dviggqth
hRV/8GDybteAuFED4g5Gd1sJjyUImAWSH8H9VI5n5UFD15YxiXp8oTqk93FSoX8ARZ3fbg95xplb
9poOwmfq1evDR544ml3dfihfonUC5fXVIT+NO0SK/mduACdtH+s33JUeFZ5uP7p5fzrX0rcAm97L
7v983/YwuKr+h4LzgU5c5/C5l6XpIUJzSxczkLsVQEi8y0RwiOaxt0QrCMC+96zINilkrMNBi+qH
sZZzcGF6NZ3qdLjqWL3mMpgqtaIG2WJOmXUPBJlJ59XwVbVY77IXDA/8rDcdq4pxV1e6/Ri+RQ7n
bvQf8hzEO/po01wgNrrgtt26ZbFTPfKPx+sJh45QiwwQI8xyh+5WvQuOytWvYEdADbVbeZE8WvQe
G9eFcHnureDJIPJk4e/SakK7wOL/7j4ThZKjGu/Rxif2HPRc3vW/bgeTC/dhngJOvIf8WusoUL/O
D+ZdfDKfwceQeBjQP8t4G2oCyWA7fHs628+/CMhzeitW/jK/Mhw5v7NcE/K9M/n8bn7J8cvsjt+R
bqU6ycShCsi0LLQkU76vfCVIsGK0Hb6SH2k1KEsHXykEWcynl8POpZtKcq7Rm4NtAwHyOJLJmqfk
yPPyLGwj5QVSGHSWqwg7u1pfruRluAC0sQWGs6VAOw1gKp0wArLlmFhUCXMmf5u9MjXSrnFcIOMe
pB+bWNYLfmtiG1aedYc1O2qwa8ZZT8Pu7nC7Hs+Wt+9Tc7coOohtkO1mMY4FQc2jDzEAWkveOi/l
j5uravu6Wk41emz7QhVwoAwJ7Ygxh0/mMbZyOyajOTL1PibEljaEbEKof/P30+LljbTcRZTyKN6p
J9lc+hPPnqw9xXmaLZOn3J7tMM7zSvAoq9SKIhU2R8SHSAv3ehqrFHL6f4ydaXcbN7KGfxHP4c7m
V222JY+dZOyZ2F90ksxcbiIpiRJJ8dff560XAJukRoqDlApoNNBELSgUtiTWLMV4iA3u5lD4drWd
aiUpGBxuXnXUkJTC/+CzFufe1HUHLFSX5GCo8dl29qHZYC00MvoHHxzNwV99u8Y1apbcz+znH0ml
ychQIAiB3wDkZwGloVRq7L2J1W21JW5k5Jm/e7aJn1V+UB1JP3R+Xi3lXef7gXh5imcV4ZHMRLCa
9G80LE8tQRKiNC6WeBkvpolXqNtYQpTgLaCFFkiNlO96DyQ8SSxpy9k5VySr1BxkpIU5hMS5Hkvf
23LHrpLX5K7X4jZ6FrzL18Tz2sTaujHbLbqL3eTzfuGFPr9s3c1e1zz+hqd5DqwjsLhTQJqjBgf8
IFiWLdJBSIfhQYA6ChL3VMyOJp+s+1p3rpamOi6OMNdkSSCl7nC3MGgklTsWy4LScwrIpPnLyxVP
0P+rh0q6XEyWOxzzDjDUd/5rxpDmdScHH5iWq83V7ZNO7IJ6ceWTGWnPLVnx1rkF3HpYTnQikPT2
cjTRnmjS3yFt8xWVOmTShvvDuxUXW7SOHF2L5fJ2OJg/zbOjK0iY6XhKRBPUpCwQOpA+Xl00fjea
toRCsd6/1/fZYxIa0QKPaCP2UAiEJbDgFm1SpKdi3C8nQEzEaAc2FAnxzn8hCmidNMbrEKkiagkz
iZJvq6amaF8yqPnrpMi46WAaOA8p2e1o9PH2/G2StFun/nT2yHdYLjjk4IkB82mH0sbBWbfr2/Zg
+jX5HtNlBe53J4OL9osOb0JOTB5GFXWqWKL8CGgiOVoIVhCTC9i5up9fJeekBa2ImBFgQSBawSV3
s8En9LlzSLGHQgc6FDmcdj72foPaUJgSkESeQFrzApXyVXt3FqWVMl2yaorewgWKZ+jlYreIZftg
2SGVwCDmkToCR9hEiz2gSDlCTIJ7NszUsJMRY/LxGslP/ZtHTqTL16u5x8B0NkeZuyT6iHgci+0K
eNcFAwl+CyS95UXMiQ9DW6DHrSeE5AtQ1/+YV1fNWORlDQ/0CDcZW9AVLYxmAIHwi+VZqyFXNDit
CSTQycoYNIMLsWuASxT4ZL5Hrl2wUjvP8xVwDLJjbF6qfZvVT1ZM0qNwzD1LY9n1wcmzvaMFfbuq
25k1xo/Tr+nSBH6bOxWMORB/f4H+RXQLIO4chMRKSTgYbnEw57zChOFiK5YRXJQOO0LrqwfIa1NF
+avq6dosYWgqGmJVgwBpNMhvSOvV29i4WhL90j3jxhUQFIYVCtDkzNYzCW+37NH1NszDq2Ur1hw3
h0yKDtvSMbUee7F5fHpqDRdTHVUj4a+d/k9UKdFnW3EAaeRYOwlKoF3rMIxmtzsNHQ+30gBELJoF
Js2A6IeCB9LMkEIwHM2IvwXfdpthaHbPXwBpcUtenQAeQLp7BdpEg3nV+jEektjEYOilfdlM7ew2
N4ymptUJq9sbdh38jRu026/4gDjOlUloLvLCGdTpHC92Wfdeuo3n2fwrDV4E0yQwY88Wt/+xfAKb
/4cDg+ak8YEObmZwqcLqoXsx2+kSBAYYyxH+GY8cYvBSXoFU4SKqk8wPj1IcXXXCA0IORhjAV1Zk
moxQ1YihaWh6Lv+7/O4em2ckWY3n2QKp5rDU+5/wdBjlGU5Q56Zg3iHwyCnOw5Ylpe6PGoAPgjcC
WCMDCzKr1t/b7Yv5L0XbopeRTTJYL1tOd/8azi90RmXyAjT7t3J0FJnXOAi+I7PLqSOlHBD47nj3
CbxlyZfAh7SDSMgDX3f/Pchr3iz5tuEMw5eb3sveWnIRdPxlHExcOohSjxFDF1mgVgNbrQBh7+nL
+oqMLhLoWt19vKNtTi2WdotJ0gGOT1Zmt/vHRuR8Nx4+zMZ3X6lDfN78BnfL546f4EGXdMoRp6Ta
Aq/mOXtWxYSMFdpwhh2H2RUnm1/nB8OicEtRNOZEMyZc5qh5CXy/B1O8FUbknp1gMchLENPhQyp3
1CV2alyPpk2d7F7UjjttQ/mt3HejemjVMv4zKSBjeFL4ay0kBojQa92MHzQHYN2DVxqEZgK+TYTq
PSIcDdIe+8vpdnMHEWj+on5MhLDnaX+1ddb+9pcUhzEIysXhFVss3UeOJjrqWJNytzEWY3MaXh0r
zUpLH0GanxQH4S9xqJJbHLGrmKEurQ5Ci+OhRMEXTS9ln9u4tLRZnPZ2MxdGp7HfaeOTuecWR3Wz
80Cr29iDH1co1LvVXXvSfnh5jDaG0UszgxPUiYYrG4QAc5urDWWjxMBWvE1DKp5tFvFyzAYWF7GH
rrZWCisnr6zHQ7QuKoxWdM9JI9KuRAsL02eqTcP63Ksv9Zjh1HC/CaTh9k3pKaloStqRYeetDtf7
OwzLvMiJW6HNktBes1WxzGLYq443/mIarp53zclnHQQFb1KL2i9N4hMzvwIJNGLzJ42MAgMFabb6
nzaPd2lGjzSzNtAN79W94GG+UEINNYf7RCguFAgvPhB6oFs2XEB6XabOTRrpmNpy3ooJJpLoRYA2
Yl4fpOoQZp7bxIQ4INAHW3O340T37c2w/zvki5lX09MZDE1J3oKGlhkjQEhIChA8fBHT2+4NkoGg
AFFKPEqq6egys9g+CUl5egT/tjXKcrBXKN3FKsJ9VA25ZeSog+hU2+HwaTqdf9VEEuTM5ig49KpT
2uRzetyeREKhbVq9pxKCIYAQlQBSbeKEYTAT18YNQiYLI59XUOtK1Il4oJpNVT7DI6/wBkh9594T
xN67ors1NL/oMWrIbjAQf2nxQ/PV/rgC+TY0AOlAcRuQmzKKEuCL4Drzm6fx+XQF7Od0KBjcpn6u
5gbVoNd5pCtqC0w9Ji68CbfwmjgwlDKItYWh+apoDqJHQSvgYKykOfa8ZWajfQi7n17KYal45RgX
Kk2pfDE/2z91NLthAi06c/+8/GP5Uv9Y4L5MfXn4g/xbrPz4FfUf4l/nH2VoeQG3yBhq2UJRh/wS
/cDZ2eNWG4yRDf22GJVbTurc4BQYBsQWVRqQP/a7NxR+VGq9JJetgjfnnSknPWsumrLrhb3Ta70u
fVp/32eN7OBkmL247WD0P2Oe4Xfora6nn2BV6jPPNjmbVbPRBDgVaKlyVNOl5lmemW3FzkxGSFeG
3jQhLU6JotGbQUx3X70vnChRaJiM8L1dz9IbGE/UtG4su4XcfxliDBDEhWra7K2gLdW02dXupjWE
MCYS0E0LZOJ/9fF5ef12++Kbe0W9qXnZEtQasoXrSL0tRk+L7Wbcm8XUP82HfgPSgrkvc0xPIvDE
2sGQdrWOAEFhCY/zA622RuX0873KigamsdMKLpraobl4Gqc5ZYRkta3+AwmQHQuNXogosNqg/9jL
QKOrj+KP1QPyZEnSK1UajCM3kKjIk000y5C9IbR5mjWpUUcaNMLunvXh04vej601a63nyX2OBQCo
mT3TzlSjKYkiY7QZnQcFIi7OEMeTkIsEnjgNGEX6NS9t57nDuqpkhr9N/XacmHGwIBGjsOJgpm6f
yxtZlni08GN6N5xsB80lVz3HoH+FM9D2oD45rEL3CXWq10kOvSucfFAb7oD+kNnDnv2ulsA0PxaI
1aS4IfqHFA0HaporcSnkKMjke/8peWuUPzNQMmriFAq4ornSfO/VHWdgIL1MHCpjeHuJUxxQbzOL
OeYsuZhkJKK8k7+WK04rD5mvXnRDn74vv+1MQKfEC+Eayp1Z/VGph2zO+Tz98F/Yk4hYFs7EMohp
goN5fdIdrE7cm7lnAJp7jeR1ELAwCcWhB/uBA0kHwtRpsjxNj6fpAw9GeAozDvipymctFNvReZMH
MCLImmbiz2u8GcN/uJG8vL04X7RvQNOb3pUxXf5CBnO4exkgHEWKjsD2J/JGXGmRXQi8MRhOdShf
Osf51CTUF0bA7Kduf6o/k9KaP4edM4KTKQcEzub524Lzio+SpdU6g6Y/rJjLP15jPbirblvTxXgW
3l+Ew0IOQkASqBn1COIoUkI0zjywsrTuhMGL1kyzB3RIZnuYCl4yJ9aYmOXU4qSa7DgKDNPDdsfB
gb+FteQ2MGPV4YyVOtyoEiOtfTclsgYjCf5o/CBOcMt3/3xuaN3FQdtnRiEdzRV6jLG87jx5u+UZ
sp52WDQ9By61dfFOP9ZY18axu3Wfra3tdnbYJPUag1ham5adbePsHTd9l8PFVloY4YaHJLRp3Cjp
58AwIlb3YYI7I7nIbhxyOEpKcjrWzj6HRnV6FVVgPYDGEHlCk4BYDRhBATl6vMumkAvpTsqg07nW
Yio/gVIFMW7HoXUEkADRgNi0T+urbCgedm7y+LDJzkJbO30iCJepB4HfIV5cj37U37Q7nL2sTchI
0LGTudNc9Z8H/btyBJ2VgoTDnY3GzyyMdYK7ntVKpyuD6xHUnXPKUXfIHidwFg+aUCYRsLiLljcM
hUMYSSV0F3GuOm8Rym4S5I+QRl2+z1fGYUwYGkI9kETJQ7kTbXMngE0YWx6k1b3nDirtDUWIGRES
Ieo+nXjdailDnvwyfwm8XYfQliiQooA8DWoD8l+WfHNQBgzGM8PyfhwVy4tn9y1ld9FGXAApq1lw
m58ByQ4kkAOb1ohhXkyApuahehk0AB5Gm7qydr17z2eeoOi97CNcNah7WAz4NpcN5S08ZrKuTmZr
dlATnXhe0xCPi+njXTVczj/HWZOsnUYdwwqGsAIIkBTzxxEHSc7z2DzcLyRg3wAt6bZsdRtkjUvY
6gWLkMHcIxjDYUNbKkBJPYuO+aL1ZUz5DofaLEBT2tCt0yqYhCeE0v4j1uZBAOIeVBhqaJHODCrD
C0QbPAn46FDUaXGtaEb2tCbu7cbHCfZK6zNO63B81LBHH3nky123lrvGvDe+iwFFaXa3doFu8wIR
ySOcaLqaD0ztivPBx5C75SGR/b+W4CLHICaQB3gmmQQ4OtGCFEUdh8+EGZiIlNU0BMElkIw06IIA
OSxZExfHIkIFiyHQIz2LhKFFCklgeEIG3GbkJxH8NJsVNunkJ48mfPTH1+h5demxQYeYpR55zaEh
MeK3nwecAI9Xz89X8z+hMtG3iUyHekrkzrDbaes0Ca7xPHEmd2fDzX23uv+qg5mhaqjdrHtN5bqg
HR5fwBNLGNCUB0HFy0VKnNfjUnb93S8EWO7Ol+l0O3JbY5s1gCngKvupUQQZZE8VY4rcda0eVpVZ
IXYbBSCDO2pzCnD5j+UDgxanKnvuzdH7nLOZHqx+kNU9QYLaufI8/eX2k+KeXIiDuGPIkUyzOkPB
EWaK5ecKb1LoWjMK0CGOk0bFltFr4TFzjqGWcoQVGMBup7QwO5SJOdHVuUZXRmEgRa9QpYsvZRNN
9+TBnzAeD4pBaCbMrKinBDju/zi6wazoOAwJAjeifbRkYvvXI31YXjRhltH4YHfe5QYYdeRsmZic
c50EdVK8oaulfjTbvmbMGJujGXHF7l+o+F0BaL02AOgP2hykO+zSzQwHR/7/RnW7fXpqzqsv/AQ+
vvwQfgLfEhYUtZIMlOuqbN9xZqA5Xb80jjAHcYCXQepQmWmx8uZe2MhIqt8zkldC+P1SEHrQeF5E
zCJFSYrEwsIR+2bhXAKZ4WlDokjBUjaQrieFn8FG4+uRdgtYIiQOHu1mmzZG30hFuHQN6fYYu+jd
LC0FSWITipdEnD9Aca/7yxgsq7OEfV8W92cPd7p5t2hVGNm61SxcBKMgMAs4cNxYna87yXqxXDkT
z4gaSobMbdNV2DIkm+kga+E4i4jf+B/u5Rgt8QL092sgZZcTuIOZU8p6uT174PDUvzG7yi3op9q6
P+h0OPyZbe44UY+8PIuH1qyqpr2OvDzabYbLCW6BVYH1YEaCMY0U7inMGNxjXmL/sfaXaRZg1uIe
O3tWIXC6PRtMAbbC9dN6/PANopr8IA6F8ESNoxbFSj/oeUk70F3Z9W/FZQj5jBSV9YP7akoE+pjy
pIQG5S9cUiCIzVYyolkT6e1zmE3iDEZsKNwqENCGlYzZn6COSQfl3QxebEYKSsd6B9kHebvj5Ty+
E1Jybv6AA/oGnFvQZl6K5zXbdvGEwVU9TGefk0YIXQDXQMZAoRmo4fIP/lO3CUVNVFEpgkkLDjET
6UpvSZIJVRAkN3WP3Pf3+UiskWxo5t4mubiI0PA2Zg2PqHZEOFMJCEWA0KJOOp3mJwrUBDFt6ab1
afEUmIZonrUHGn9YtjCHwC1hVsRvEyNm/g7HGR2mf7lgiKPlOAT62BMxmHFk0/D+eZwWqmntQh5c
UKtpcGL5mBZA7aGQVRtTatAA3FZNsnOtl6WgrZrZHLv5liQoexQsOHXZsQTtt2PRnCTR/HUKGF+t
Ps5CG47Y+xb9Pw2PFQC0qbFmolDMnhseIpQg3g/lxmWGi/+GbrtABsz6REFQNu8KABcGnAoAt9lx
ZsqAw7JY+H20wni67WznL+3qRVf3wemoMvSYDnOHxBICn9nx060PJMRqfZ6p0Wsr1mhwHmaVxhMO
laMkfzyl8/EEOfVVrjwTWdhcbE4gxstRj4t3ArgDYqRRCeXXHEfZBhV9w7RMPWvYmFhr9MJ45bTt
2dRdycw0cQsiKqsr9NxoDDPqVIb0RC1SRbaIOgWqgvjOGRu2KOGYqv11NJPrwNUYIuPINFA9u90b
7oCB7n2pwPW5JqtZV+b6nJ69135Sl3J5fGG2pJC9yNiqeL+7Do5DoqfX6408044JSWuOZTIShTUT
P0bXawVACgGcL8gnrAatV3T4PHlbNbDW/TU25e5FPMQsDhmG/VjT051xv9osRoPhF7jT3S11wxgw
TUGI8tQKoQxm7ZqS6v0Jy5iViBWERKLA/XEcolGYbHBN8BUJBOsKYOKg8FaB7w+fquUHVQhVAyvK
srP1BgOGHcaLiQXCINNxyXnmBWaBNeTI/G39kM4WIC/MxxPR/UlqxmyavRpmVJJBYBYQAgjOTPOO
Hxmajf0KnIOOSvuy/JoZzMxESuZsks1NBx07T804wIKIa4JxEuLRRCRCLRLhkOAW886MBSsmJPQb
LIdXd6trj09cuuG+9BiWEDUTglBW3jiOiiHZk4DvMGH/1BXDPgzG6BzMiabsHh8q2Fjftyeb2/th
3NS9/X3xGHvc+XJrTT4evB7MoFJVMfYmap15yn0HB9CKW8OyNxfBKkJ+ovWs+OjKKIdcFEtRLq2O
MCeWz/zmDTICtcKpevmGz9287EpcQ1GWRMXd9ZF5aEzYTww76v0G15gL60iducw9pJgNzT1ESQcH
gbLGgd2nyw2rosJMCZPSXSYJpdfEXiw4/OcOVDCbjWR2oGByMvkMR1jVFcYR70QPa64xNIvCLSAY
N3AmOLC5vHj49zu8c3RTqVbh4+Bh9qXiLFeue+8fGZrT7aw3GDXuJrHwAk6hHvOLKAnjMMkCBkHN
IYZwTgmmogaZ+8Ww7u0SDWP8CC514wGAOz+m7PBOjmZxFUahLghBXRD94mioP0TSvhnIDaHSnggR
OgaIEJRQPG/20QFpZZ0VDRFM7N1zI435aNhEgp9xj5LjQNEj1MGeEhHV0YbubyzbSLPJItczbxCR
fMWJ0uSYcoojfyzz6BKtc36PcKfzYwzyBm2m83GA80/Paz3P42b0PHkZtvC/hnPFEIoR7GmwnYp1
hgT6+4xYIC2ihmnNGiQt5LVAm7b7o9oPZNM9T+9itN2fVgmN3V2Ihh7kwbojTWZCLhBLJ9ABahZE
q0HiLVK8fIoSPGvSebza7u814SXo3b274nACiOuoRQ05M62B4FbWReaSaJaZCs+Fl8mKPFg3iU1f
Db+Iv0e8092qXQ5E67ARgwOiNFw/JF5j9dhbrB938y9aVgoRqKwQxzRxinETBrxOoSKAmz73Aceg
IsHs60EKH9rrD/PODXIH6YqtYITGlkjaCMhSR6KIgD1cP6cXQkAUOxfzAN2kgxAiV80ENUVMDuOF
IrFxDWroqmDrTjJo9IG0FbU5vZzepWUGSJwDzyWZYfBZMk2jImPvkiguzD4c9HXxebMSlCkO7fuq
jijU6C7vq8XgLiaXLFYQwAhSUg80O1FJzPJDxYELHgec3hwDPVKDh0rsTnAX1lxnNrsM3eBFCiwj
wNb8cnftmNm+zvzgpfFLm5OoFraGczs/zs4Gs7gRJc8cuZWxVfIoz81r/YUeYVHaOxIw0PjtqH1b
7Xab4XSzP+Cy7KPxXafz1Fsubqu7zysMc3ifWmjc6fiilQ6gobXXV0+3uj3CgUwgdRGgpS0FRva7
hDR3JLO6WNvg0MfyQTkm0R7G5iXSq3FD+z2cW8M4MA/W9/MMZSRXTBQR9X8evy/RC0V4IFCmbCGr
LhI1JUkCAZqSiNcRSYmatsiRCe4U8DrNSzYQ50zuFStDd3W8AEIOV1OQPNkbf730yFm9sSTNV5Ek
fjqxs8VMR30opzvDUaSi1YDgRmxmv8NaLYnmMWvRKbKQu8+B9UwQH4rueviwuFu8jG/ls4en6AHh
JeMWYfrHGOJDXRKguxGgcSNmKkOsU5hHDMYzB7Kan4jWr66JkVkensnsqQ3SVj+KArD2ta4F2pDV
2MoROMC9JUhSBmNu6eRMHbMH8NTggYCo1aCaaAQOYSG4NqhEfwgtpWeDZGYEKOgFZJ5nyVDUCjJa
BfS/jBafSCMG4YDvkKx5OoLhysIuE4xDJvIH/eaRtl3fztrT7XOvEyfkmlpAQs3ZifCTQHeTtmSZ
VgVCKOMWWGaHIYyca8h9PhfdshvEIbsF2JYpkIavQ6IlQAG6xD2NIAoRYHSJ+e+yzWLEbIhapIBQ
gWDSgKQ1qD5N40XkEAkiDPrrKzA3/KL6HKZo9Hk0vQOtD2L4Dg1iv+2R2DDRxb2RbdaIMt11NBIY
jPrdyeS+Gn6RRi40oC5wxIjmp31BiIIAaV82sIBYLbv1LRzD3uX6VrJi8UmaWVK0ZbO305ma0iEM
Mkby1JR7SEO6xlCsMlvssIrBwyrmYQNkE9PUkcsKSqQ+M7xkPLC0ICoFJ4UAPZQ5DrCHSGXMUEiF
eICnUwNtR9bUIYKEHjNEnMCLIGXVR1o9QDZHjdCsRAtUIhey/h196B1fR4Tl0g5updFRDdw7cDQt
1OiOp9P71dRHo0Cu7N4EZesj32ByAk1j0k3LOoRmmXDOaEIjXdqsS5LlD1KCOweQTJQGNB57gONA
PX4pl+JwNY75i7bAACCrjI3O+f3kjC9TNAfeBz8t0V9BuhnNK/eASLIh6eKwcHspj30W2RULh5Fi
CKJhZwSk23o7fjOVxN+6Y9erT4Dkcx1WLtRk/iV9ufm4/F6vgsJTLaFQNI3ilZ41BodReRVrgZww
s9gV+NS9FJtn5y+86wDvhpTo6hqF+hFM/tEF+gcdRG3+q4Pi56rnOey3yMtLQJ74bSNAI3zSctS7
fNmczZdXtBm/jw+Xs7jx4XZ21Wf/GKL2x+OfrbjGhTKOCtjQpblRVL79AmESV6wPjkZxc6SjnLNX
UQWl7UajWe/S32YOsK4H57MNj35x+jmjpTxHe8rXLjmkSj3ialTa+LVBDz/KykPE4QfqKGP9zT53
I0BUQ4HF/1O7xN3vAymOjCC5OhL4DNdSIFmMGwGiotzRgBCoj0WkrUut4nBH72EVXYo7lv1Mmtzp
pPk5UFlq02zq92vnahBN55np1EwkMXRIuOFtPtS0XtF0CHVd2Un93VZprQQFYpf5A9LXNXCxkCXM
Dt7zq0bwgpEbXF0Twq7zKj7kReCuJty2CdAwdua5zW3vGEpNh4/HkJzJLm4s2T0WLbJX55RMNqb2
wuFA05Pdze2mB5rCqYzanLHqyXPG/KT9gapq2OwZAtcJsTSntWBuV/4iy0BrPXArPtRz1kekmd8l
8Wq27Lui8LvvrfF/6NHME8DVNMbbaW2PDT9Irm+Mz0wEWP9j/L33pOk9+a/crBQHwueBQAJw91F8
+tv2B5fgnJrtDLkHA3zYnAfCPYSHZntntq2qp8l08vWVE7xoi87z+PJ+94WWcC9lKJ2Xm8e4m0WT
q55iIVWdVEDP/IGntmXKP11gnP22agroxloG/fLwPwgZXTeS/UvMLSDPENYQTSObKDovHoCHA952
Ugw03Mw4by/G38FV3FTXWYAACz+ky7opg4/jRUrgJ8a8MmPZlzh+gLR8oyLP+B1Aflz1HDLJe/5p
5RnRoyBfHk3opintQqbk5DtVnFbM1pqG64/bFjo3DnzXAXmUR8iWepS176z9kMTgXGKJPs/qsUwG
Uki//9aJK7odcy6b8kAqFkX5k2xFzYBV7Egq+fRp7EiremxZPnvenvXvr5S7FtDpRI9G6qU/4me6
q7H292gdKKnnXO7Bn6RbURd1TBQNQHQ1w9qISIEv67OHdJjpas5S8TkfHApeJ3vIbT25GDYezjrR
CeWq/THpM7ihsHwKzeNmBRbEPz01AMtzmETh92F8FEOkTPNRsD1N9Hfubt1Zd4fdS3tnc1+75Bzn
5Gyndn5b3eTwr7UG1M8OFUMUJUgURLomdvRb9eiSQPQMCge9gRVjw0CQY9Ep3u1pSAEgwic0VzQV
BRI3DqSW1Y+8vscPyrNR/ymdfUHNmmL2R5aPYbpx0HvBYG9ftFe6zcTfC0LgFQoCzpZBpZqdHz0C
Zj5yS/X8CuCiPVOcQBy4nvc/gylkz0ecjBKCrmQQd0yav0G+SdJyWoiK8ghtkWXH8kCTxX0F1IUu
ymOP8gml4jwLnirP9Zd6Kb1Wu2NvK+3WawP3LmcgxOC90x8c3+4xGGx3g5dNY+w1+IcbpEJbcfl2
6y/cevxaB2sp4+blmmYg2QzNk+RUgZtJsiDDviHCaY+erTdgGJhi8ghwFkxu4TngZYhupjYDEIXu
9XUNhZ9gL1rfUQhAVF08rSmaBOEL4iiPEhIDdjiBmwsf/nT7W8dDAEgDfLfvZJP0ad/Z44obZoE6
XTZ5do/8J4tGv9VcPw2HN+qVmr82W8uzNJ6KsTttTqBb0HSeeE/dU3RZQsrDyEKu0n+4gxhOns/Y
NH416vJi6GrD4mKBJmWwxf4brjpbDdlZIh1tcuW/KNnNfPEXFnDnH53N+Py+fb56Wf5CpqS2vJkC
VR6D/9WGy6Nj6FFoC5LI6+E+egwyruZb7baETIYkgROEdOwXyMq60BgKkoOoKW0yN4bL7tlq2/sk
Y2mw3X63/gIS5u0ZOzq+QOhs9Bbii9Ddlz/4Y5LXEUtegTDBO1IYk7RHI/wea9Q48J1BfufkWt/p
5LnZGXXuJ7EXoxr3bnZskk0VogyRqmRW7M8tEScUyoszZh8nyw8shO/Ib+YA+aG0oFbZ53VrmurN
tOUxNCVmpJrMLkXx2rQSuHsc5gUllSGY3V9GDZZ/+oFI6nGxvWzsrIJsibA/QF+haRAX6okvnmOU
KixGji7LvVryCVFWuE5d0GZZfZwN71hCX8peDtcaW6MWDNUH8dB9AxAmcVey9wqJI8KJh4oGFyPk
QVYxG23k9T4Nw3j02o+V1yFpNMVa8dhhC22q3yY76QVt1NGZqtFfmIDVuP8b3EQExrEC+Rsc9Mp0
DM7yFqtHmj3+HW8Q79xNO4tZ6+4hLsWDF6gOGP1SVd2e91oXjX+SYEYpKgI2sa4Asa225xep8vbw
4I3NbPsryWQ+guKeHXzKroinz35MZSC5awiUmy6qa7Lycjq91VwHFNMFHxZoBK7gkXgjQrt1NZdG
cYAdQPY8Au1Jgu4O0D0hq8WHatbT5bwkbO4XYgyYD1gQOITwsPvn7Wxw4wjQo1DshzoLb1vXj9r+
obJqhZCdxLA9rJZIsGaC6cAPZl1gCJ5JEUVntDc8GgtN7E0/jLipMEySvflRmCiY6x0V9MracxbB
dQcdFsj2+z3WbR6N3tYr1iIsn9qf4wCPfy7mq3RcEtSCmQoU5X21BJxDBDpXj70bJQczGQGHqkCC
vG53my/rXvdB5j6ErRM8upY4lluzcGEYBJIuZTtkCvPCaBM350F7vVAzvsMIDoDG4DFKRMZqnMMn
5sirTWQysEPPBIQ0pleh2rKDW+9+3tXihKMAK2x2kIhVIyiNRpOFt4cGhekpyHavRNyTPmX91L0u
msAIxGV4vugsPrxN2N4rZ7bRp7S4v401ut3q5OC8wXj3uJ08LOhbPJumSe7AZN55jMpa3MUlR+VZ
L9CDlOElnUb4/rXlC0obNh/PRg/n9TOBeVQYwESvQ2uWtKYGjZmVYXJF+fw48xgFuSxDCtWVHK72
sfo0vNMaX5QKSthuEKAIEarbSJKluhsqTDoqQEHT2nJPqBQmCA591Px8pXe+Afn+ohmJMp4HmuOd
Dajo419uKyBt9TC/vr3mr0xfLKL59WRyrdFcXhkOs/IByROXVTQpJZAGbtiZda/5Yv34mqlHFEbh
Y4DwF7lpT79vhJd1pUIpJp3wTDKtCeRVvR2SW6IF8Y/jqX5cQFoCxPTsXI03vTQtNHp+FjFoGTeF
XyCl/gJvWg8kiB3iJCA2pHCSEGu7BfhxfInJ7SYvDU/xbmkuJB/9xtyTv6hUIKuGDLq0108MqRd6
6CHx5IJQWm1QIgIVp3+2fEasrv6XNEwxf7KJQ6J85GEHoUHsYgA5CqVzQYPY9lDm3CWAoEqsvuAO
GVzhW5eCY8uiGoQdOlUY4WA8N/QXAdOnuQcMrz0pnnH2F4V1RJXxF9VGIGaEb6NDcxemr/rD6vJg
Ey1JPHLYNDsHi1Z4k9rc/eql5Usc8kMCfpbylsvnl4IAVVGM0o37S8CNAMFV8I/SjQuZT791++t0
BQMVPG+nV/qfZxTo6njXlbrkRf/qXqq7+bj4hT/1IOdCDAtpfLQF3TsQKXKwHyH12bLvZGBqBTN/
+LL9fH10PFonF/tFgwb7i0D9Zf4goD9utTzr3sktEpMHfuj28Q8nxd9J4rBxubv0V2Ti+bEuuTdW
spcf52/XHjcKpJ3IIaM4TYIkYuK6anK9gztEcvCpbBIA4acBqdvfpO98lM2jR8EH6VeoQUAdI5dx
ENLrn+KvsbHNL6GRraeNo6GtqtU/2kUbpw2g7IgCCTUDGo2AMturMVQMSQg+sNnafndvpu4lXiIv
KXqDGYd279Pb/enpZqI2vpI2dvawx4bqfqzlri3bXPdvZ/2XVqP1S31HdfkkED7MEIVjhBRwQxAW
QMj1W/QiD1CFyhHTnmhCZJ2nkviwlSZnXGkCK6AU8tl9SfzLdGQgafOlyQttIaZhoS0ppi3QNNr9
5G8680xSsD/Gnd5E9AnjxQht6iiIcShASo1Wbzd2K25WPhgYtzm7kx1EVbfX6w5xghxapY3mcLLZ
bbpMjjEM5iTPc/d9Ma6hcR26D0udRELEnYQOlAOjRdWoNL5PowZTq7JxmbHj5ladD7noHVLGRly+
Q5Zuc/Rv9Uc86X/rTuOanEISUSHCZvqf2e1Q11wSlwKPAGEU8laMoiY3t1OJmFVKCBHiZTlaLnqf
R62n89b97Gz9/N36Yzj/8NnYXipHzJ3V/KkWuJSyvP2XVQY6TXsi/9fMmSkJhICGiJxWSdyuf3/o
x8RjOqKCp1aOhmRjpKxT+9NrYXVAfXOCWcL8ACT6DisMT9ZLs1SaLZXDFu4xbhHpHi25HbTmz9vt
w8v2V6RbchUHoRm3wQAxQYAlQEFwk9cQskJ98QCcoMthzAQll7nBUWDsdyCN3Om6JLFTTEXFyBaU
Eg3NXmQmaM+PKszHrZG0n/6os5Ida8FCsIoYqTZfTzSkvpgGRgw91glug5MKn0n4mZqNdQcqkQVp
cEg+0izP7ZPES+Pe1UIdSu5lSHUfB8uh/+s6HV4ze4HQdwK1WQfVQSr8ANOJXTzzGholNkv4Yexd
Q//zkvPBm+BOkZvOWokkqyQygZuB/QJll+K5BH5644nrqNHP4MOE2IWfoZnTXcrL4GzZusx9i3qH
95iUU/iP/bgwKQt0+u1Wv8WNzn09r/UOnf520d9wBU70DhyQhCjAq1ld5b9Q/edwdDn4yjPYBEj4
B+eomBu5xSpa0nKkFea2i3lqfo8MxHJ5cCoFGMZ0nmMkEMSHMZhJrBn8as6kCIK/AAi3c/ZxJ9nz
ro02Us9LhK/R4zzdXT6JuvwUSCCabwogRqlO87cY+g3j8RMoi0AyoRj88UOir+wM9Yz6XVS8Alq9
4CLVagInuyrwgqTVSq7O+VwNOZwIdG4gx5pkjwV5Qz/wV2M1cvlnKzsTuRTCxxMBkqV8MbhTXCYZ
SCmh/qhek/t+jVA0EKHbYSHP9hyckDoXdAIdf/g61MsEYnUBVJAd6oD8g6QdNkQQYncjwLiOBiG3
YK9+uGdB1ggk16GFXTcS+3PcxQGNUIU/BOTp9matXhC1s69c1eLgt54JvcIoPlwxPNFD7hgOO9Kf
6ESseT6JR/6wuN+dj/LoKbQIn8VrhigIXlbZ4d8BeWldzOPEH3BKjJ+bj9EibjVjWH40WcNlR7K1
md3PVqnH27PJzAM+0N8LdE0Fugn1m0KTi1KZXtbahkEvUNdCdpoxuTHTXmH/Jpvl1Ocq7c6iVjVR
Pw20XDeJ8XNTy50Qk0Fl1rjxc/WhXbpyLY0huEWdhahVM3oetWrDHSgNHJ4WQ+yBElASuMrJTAo4
KtbQ1oHVWF6F4yYClmBeS8dzuCLqoigqGrx8EEZx1vBGDF0u+N/wh/baWi17aHn2dPxdj/XMXJ/V
PPaHrnvV7bC9a1ehlsL/Qn34yJqal0Goke4i4AWptsyfyKxARZCn6BnjdcijsCCsCRB7XlJo5u1E
lElFhnK1uMrBV/oNV2d9QvJmwz6U0LPdLfmIiRLZMHMrEaXDS23IJR60KQFCGdKIaDiizrTyKq20
d8rbonlCvbromhLZobr9veg9n5nDT9bT8O917mfffMoVmSEm5TuUz6LekuhPJJo8c8Q3izhHhxpL
LZvLzfKG38nvBtKZFZg0KEfGRJOTTquWxlYL5U6BR9Uf0/8MkQ8tYg6QrhazF4ic2bCLv7r6qdm7
XjZj/kxrbKQDoRYn33Q5oDovTCc1TDl5rbH9nEk1oNaJ8D3dXbkEYPtt+RAzscrmqdO7v8gijRDD
vvj85/P288XzdzR/v7M+ny/+nDW7N81298Zf6ndRHCAoGZAVx8fFnxTX7szkpurxeROuMngJx7ne
yH51EKuoxpcxd2TlnZ0uB5gUIXcRqE+plt0bKSqppKwIpYx8jR5l8YZKDIQcdcQlxXz+IPZLWKmp
qND4qDDp5vvZzVIzNcJDScwee580n2dNBbQGcRQ8z7jE3wS0YG7z1PucFHgYuNTPO9RCMOIiiNLD
UB36H7jrn/V2l+AElNFLe3x5O1+cpVt58gpDKajpBTeZc5+5cXN5Yxpn2MPLPIbH45qdQ1EMbWU5
Q7JgOLy7ulmBr3GVwN0zI9hYl0Oqf+/kdno2Z4SaevvUXWDol59TkG5jrd9JAZvRh9Fu+gWM4ObU
j172PpdyeaBunvz2G9JM4CWokGwxGKcYbpW+iiVA0ROSTHCFIPoRw+anp/7oetYV1TKNgjap78ZP
RQMRKZD2c+Nqaaia1Fo/DHmtvswXzJHOOzRwbnAZplYlRmhaqZLovJwSLe4EHrrFpVl+grqsAbdv
5w8gJRUdkwomJTBKSdnv9D3r9eXgE2pz+qEzuJSuRH9SC/CdoW/rZGVlm81Q9EIc/z5kw93xBZq7
yf3dy6wx7zAO/UtKONvg0lb3Xm+o38IjYB1BAymFqz1TD0EM5bJ8fJE73ENX4uCa5UGx2AVFEpKr
JB0SBUoCSsODVZaA6PISUq1HQKRBvBB/djHofBqvr6wHLPLooOPT9AatH7Ef2GwG05jrrAtI9DAU
RJLJTB05zL11iHSOGn+SkjZ5wE3imyCfOMvT+cmLNdw7PETRYCJzR6O/+ECS+793KNc+WdfTHgz7
nD3U6uvcofbxLtTd4mkzm9w1x79CG3gDSGfpQQi105UxBeUeDsqo/4/OzRCquJcDMZHq29RofIdE
iCBBnRAmQegLk8/kKi/xxCkUoLwQMNZfgKvXiPkNHnkhRtIz4VaQeWsbtGasQyFplpB2SFIQCEE0
wXRaDEMqTDuTC4qBS/ZMOvkfSzCZ9KSIYs1ugWi0IfT2hVeOAmW98OdtUnLm8YlByORpv9I8aqfD
NpyjkwTX422/2dgumr8k68iqhC+AqHlIeiqBEj8ou5MIGpfgaW+rqV1oXh6G3UEMohUYp7f5MBOq
cJ0gvOwajbCi9kOzfc0Inhdj+Ew1BLiIBEs7UEwV217SkmFzBMJf/fFp2ddZAIUvRP/u2VLDmdWP
xCfBLXxk2AawSUHka0KCzR6JSfKaLhgGlmCAl8egu5+IPJzhB8h71TlvPqYlGc31Ok3wUCclUcXB
OkBepbQY2llxEHNBfCW+K1aZOsWcCA5inN7JAc+SeqqYPk6DjgPeK+wJ+/l5ylXjTzGqprOd18+t
f3CVPsLZM2khhzVu1h/0DXBm4VQI+S6jtk7vimhXvU5Xqzj6vXa3E2sNaz6o9WSyaT49d2ZxfCf8
4e7CSocoQcdywxEEsw8IbGK4amBq1Z45hx/X84EXDuXpaLZVGc3p4LfZNR1EUTlG0C5mM63d2LNX
7jRqA2IoDk1Nd3McUfOYoFcN2r8JyQv5oTGJmogs/FfMSvcmT/OLwXqi6THzQx0xb0BGEoFE8S5Q
PAF+UiidEExDnByQG0hUq6ThhDrDiDEiQF4Q0bybb0qEQYgbWn+ZDeRpaj7OLheLWBzytvriOKsT
9cXhVhxI2OdcQiawjo97fuQysO7socUi7jiJjTphRrn2Rv2N2IAEoEOoM+mUly6z579aRwEh8LKa
Piafm3liNux/AiN0R7cfq8H6rPnU+9UpSgzrwhDjotU+e+RmzOwyNAIMW4wazHmGvG2G05dkR6nz
+FtcSfdhG71rVoek1h8TTb1o3lAM+/E9JAJHz38texyQybh+1k7H/M12jKPCQ6imsYMyDHXNQfEh
h27d/6H6KaD8inTBEUn+GH1Put0oRn+SjLRC5Dad3Aqrw/w2qqT93CenGWcYnQSpW+5bmXz3c+D2
bF1pFx8o0IIEXhAMfKKIDFxOtw60+JjRC7v7YBaz/nIS5+8QgdcJFg5zv8UKC23T6+gmY8pLk+Vk
J0KYtTm7JASo+1yxH7f6uLrFZfvydM4HIp+bdef61W9Qhe0WSr2lwYvkbDr+yu8eMi3mV8nBBwB5
jneL5X3gBH1FDfq7KIB0oBH/CjnAwHiw9z1Ze6frqlHcCC/w42A00aVQoDZWQMgpGKMUjtCKLQgx
wvH0hTqDtlYuMWgOLeEcwOPzUlwuBbkriVo4k7nR1eYBaYps8oDrOHhL7jvq4XRaG7WAWcPMNkdI
cWH20fK/x+Zzp2r0xtXn5IPBuql269/nZy+rzzAybE+9WKpp15R7E1uuPHOOI2j+r+5evsP2RSQt
jEAsESyV6pljMML0tXg8tMe/TXpP+MCtU+rqYzb/hqhgqEh8s3N8uXWHggM6UiVMh2HVZzbm8RPb
a7R9jBebcwS88/JdglHzumw6M5X/cN5va+07olIKQhA37BIhzjt+BkKweBkPyLG2f4CUnMZTNvo+
Y0DCYPbr9nmhC40IiEGB6t46vc/RKxYLazmZadUR3K81HJQblplfds5cQrc5/qplOQgYopBguGuK
6DjREowArGw2kduyY6nhk8gHbkHjkdNH1ceRVtYQszwB7WLJnmpeoNQuC9jQObPGIJwU4argzGCW
R+uXxhhDSoyf4l9x0ARLyJr79yic2KrBbFTId6S4fn8xyf4WEAs10e5zODoc97SlPCsItecVeWCB
j1UQiCzimbaC8siiDmIl4JySxuznVreOL5U/xa4DD09APivOZSDILgPkfjY7ux+nk1gX/118X9zp
+FuXq1yeYd/HWUfqqilbGcN8CGfEWovin3q/+QEQEV2sNhfrCbuH47Mpj2RgQYim3x6jrr06Q//c
s6h183HxnbrJRgD5f8bOrDmuG0mjv4gR3Fl8JSnKkiV77JbdLb0wbM1Mcd9KXH/9nC8PgLqkJtQd
gchKbIlEIpFYL2rnHdscoFodnnovciuntcmcJJ0jENIAN3bvf7udb79bVrqY2DjpO2OX85U/Tzfu
D8mtO57/tPY5jOO1HCE26HJeBeEnjomskBG4ODE9kJTAH9vEte9XfJkqrfNANjMnFvD1Ts1kIp3/
LXk4OZ+t1X/HYuVw01k0Jm04LBkGC+i0AhzLEujtRv8LgyAtyoztJjHnxfM5h+AO91dX/2VnaP5h
GNhE6c+w/Xij7v6v4918PmePoBcMxzMyGX9q4aN+eMRDCHrQ1B21qM/ILx/eXX6MMqpwwNGg0Q++
7CFoxPXNMVVA+OPmYK39egZLc2ytcSSzu8HHxbubiZ82x+rsZHFzsljtQxSl2CggDCE0DQoC1NE0
IDYQsfVoBVPfHXayk8sbtVwoIhH+URHUCNxXGw2EOoGzxXb+0bJme5aHD7rCgeQZ76NfKJUQoIOY
kNbn8UwgKpIr8TUQwW8NX00bGDiOnv7yltfVOQ8jPDBduP742B98fTnmoCjREkaC41qiZ7rod1dY
JYKNx6rWat2kfaWFjwgTMSqA1O3PfhXViCkcJppARzdCQCzE2AZzGu0c1VkmOEYarWU0oVAUExr5
nKgYIBZvnXvW6MZTE7d/9wGtxYyRgCzgOnQcJNRqHAJH03N3fyh8/L4Xz0YhGk+Dtr/Zwh625bp3
EUu70WtSPB3cXBy2V47tJaQkPFb0xe04wgwGqjYgaI5e9of7+wjpWV92eCuoxpRGs+0494Xi7tn6
/rdvt+/ggYKafWU10FeNFgBE+WqimE4YXa0/pewvPRDyn+1jfnevJX2Pf9DgJJT+t73+6tv+0+Oj
h6u1o9l973u1Xmv/RwtH9ALdWDlWAJ3AfjB6gwidAIRuUXtdbRt63AOf7B9ET2qGpsbhHQh4HCr/
YmOKaUUy9akQeOY8pVhon/OfqGE/wz/7xPPqqE7tR6FLoKooCF5DgKiSISCGg9Q2082nk4V3CGhZ
otpiAg+KYGOLAHHVutEXWrHP7G1LJhE4pPl0/Wbx84+tJx8RfvdkZZpwa5bX2Hmtj0uVL83n7dNs
+/z+aPv+Y5/h54iVB093TjO+Z9bCsMpASsto4IS0KwiMkwgE6GDrrhK4CYBkbKcRYPixf0BaGS9O
oziavlp/dY0z1Ml/MJJGRywIcDgygrcPK0rNID5jr6ayW5B5MwrD8dbWB8TpicnDLee3tA5Vzs93
NQzDfE/5r+O7t4MFyCSYerFJkrLqoGXz7eyoH8D3610OIfNn7HVV2XGHLIOWtcA7/eJE6kStPq+8
2FIhCBLh2QENSvhz33hr7/T0Q/PWuAVJFmGbOyt/TkYmq0gy3Gz3ObfJwIRmzl97Pi+42cSX8Xyx
OI6VrIn8764c3t++swpZ+PlSRc1zsoZrd2rr4rJEScTGtt+GEUIG4ag8FVa/KM/KD55cSXLba8YS
aZWTaiW/c/KrzMhGCKBk1RCtIvUFT5VMjOTMy7WOvZ2HPP+Ng4Ugm0UYj4REBhzp6jtFfUTicl5W
pgq8fnM01m4ZIwtFk30klHRMAM8v5283DnLtk6DZJq/49Vvd/o9V6SGlyC40pkyBD74SvuCtkm40
cxhwtY6cJm9XEalBlJrZJR7++YORkZ04cEK1u1A526o7bvbl1Sv1fLxCDIe3eesDDu+vf127Xs3D
B/hxJQsJAze/1alifS/mFlut1Gc3TEauuZiy8fF8ff9yNSZ8cX72pokkJ45b/5if/TcUqAKR/ZhR
U59PA5PDuU7dphqTjamlJ7CfMtYsAwvvBAGz3RenMe49mMjMGy7uD7HZziCw6DoGfJAG2ZbFZmvO
Q6BmIORxOBCSenvv5unw/nzv/Bc8RA/oqNDu5jv0OPqwSHYBPmdzeSSXFTIRghN5ccIJcccxkkIp
ZbW/Kr5iteTQx8QrnNXES44Huw3Z/jo7+otbZK9qopeCW8XaAwC2TGuEySzUEEqwKYD5Mz7vIM6/
zq75k+D6BhM+3USwxrnPUY3SwGDi6G5vfZcvu1OpPtDCSW2szeaT++9KlTTLVmKMwiMpRAMC9GoH
iDgZQJgUmo0VEYjeLIGcoNVaKEP1F4UwmJGlUXRx5bZCGmiRiYjiHwiiQCAvPsygfFtNrewT2vkD
T7n0vyyUd+BALBqIGwyApAaUTTqXh6PJKcOGJ4pqDEf+USsSjFgR4UhjeQRa6uY9VzO+gOemZt6+
497PdG7Flbm26UQRG7+dP3MewCv89QiPzAgHMxaHRCxCZL62+YZmSzF1WFcfWmkC7PllIAhgnTTZ
bEPmuqGlA6FUW+Tm8T3OrafF5yy++UMavz/lfJZTWkzmOKLA4GnmtM01wGL6cI4N4hpDoHawrOLZ
w8PhMqQ9JO0jSGiIK74wVBuWyceGDfXJinC6dXnx09Y/76+TzMRWjySbl3yX//Dx22xvZzVXb6ko
oSDUTBEBU0s28PzDj7yXgGog5mkLKH7VAYjEbQdxvDr1jdLt2PnUDe2qJVr270gtUSD5L24Pjv4h
Kh2gDQtC/Mrbx+ecwo3SQEqpKAaU/rS59Zive+mQwr5j7pbW8pR2zKZBoD0cVMCln4Lav/MoHDjr
+qNgFXkTYf1tNyF4lavitOJkTTKrTBBCoByQUTL1tGQgOCwMd/3L5eygHTm0RakVZHBhbVg3vlYO
Ln6lyg43wLjl35gtPrOihJ5yAtJJ0jRl5OGCqsIhJbPHevNptADBhAFFlmKp1g6Baou8sMTfw8Xy
jrQxgKdvGKHRTIS1esS1L3Yu1Eak1AVJQPSvQ5C4fvM5ImwX1AlWiNkMqK9WkaECBLlmUnr0BmYz
SPSUqRLt4WOyanhdUznd+Gnr96r11+wdwDMpn9/zwHrVocTQSL28nGa7aFoUBmIle7QMJojWaYKA
JMXKKnjSLTeIUTvEB1y52v5wz21q/vE6o4jjRy3u3Eur1Z60c0mTuqlWAyoU4Mrm270xdm8+18s3
th5wOLiARyBMWR1xuDl7njW1c2AiCC2ihuyAdM5r5zdnXBxywz2R1oSEIN/D9pQBq6mxUKVGeIFM
xoF16ZdIXP7c6f6W54OfODZ7irJGizvlKU4+igvMfuIncObvhogIs+6Z81fR2bbLYuC+bkjjOf52
/OZfWcwSenVff28LhiMuq7n89DVYPuTif6t4HK2t5vp/UPX6Um5jZoJUzWQzvNxvvm9pau/l9d3O
++O7/YSNevXs5AXNzuO/WdR//3pX1vQ7/MngbLbKTY/VV9syt/OdjZO7I46K3M90ZcQynnpTKEOQ
EC84LmLJT4kFxPFNuPTWQfmP32FNd+9zcZGM0nWQNbRbpc5ogeLiAXJQe1XTQ5bjJ+2mBsFODdFk
cPVZSM9Dw3EgqPPj48HOcybj4HQyEGG0y95WyOv/ellbOzxPo6iq7l78uCHqBebpxwJc8GNTenWL
f5rly6/11VdPb5+u3DztHq8fnaUdWNxGIfuaW3FP2wHpI3HDRYBsDTPNyMK67itkVenfaOfC1ngS
sLZnYw7Z4NXiInMEPmQOothBGBiIzY0ZrEMzsjVCk4IQXLUIQOtBKyDq4TVQSC8GAZIgL25G9L1j
g9sAgXQe9yUL+n4SotdWIATwH4t+bev1vhZ/7LgxQ/j8edb27sbG7FUfuFy93n2e322e961JJY+Q
+yYRknYGp+DBcYj5lWOAI6Td3sfzdPPXDX+w189sEPdQejR+8o2bLQkkO1Cklsag5BemNGaCaaAX
l2nxQW5J3StRBWm92e7Wu75lb8Myctq2aZk+swaftOXZu4dFu+dEBF0JqEvzfVl9YlVWM2t7Vga+
MWylNftpZf4G19PGPpsiA4SKCgDHlGHrfG/jZj/zl9PFxR5dU4V4AVnD20NXTjlPehtrf5/NTh0d
k3J+rBe7r0+Ldnc36Ivrs7Udrt7yyf6rLnl7fHlzfHF+sfLL8vPFrhOvOiPto34MxIYE0jitUWuf
a7ZV53aTBqTdnAT1D/M1hsB0TFuxpiv0PyfkhLskJmTr9KfTPzMD6hdZaESbS6iMlbi4XXB5X2Uq
5Ui4+h+B9DMcIRnn7H34r/75dJm++B91xLXXX0whcf5BkTOCnRnW8Lv/H9jYfNieP9x+u/klZ2XI
MhuYiFxpA9n7HOMzAr/aYb7lJiY7p1yhucmmYH09dfpua9H+N4atPVrg/+2w7l+lTZye+mKUPal1
VaegvTM93L+ZvUP+OIQ/X+FJdtZLp9xw3/7brjQ73/zdFzHobGc33/5F49AmmY9yC4LnN2iLmmPS
GqNZBtLsYxbIyyULTTI1lXhpHmHt84u2ewQaTHsF7UXHAP83HSM3eaZjVZqJL9s2Vte4kE7HePXv
KisbV7PNu7WzRf1NxPrt4V124G0n4GgwRA5OiwBtAXAQ+wPQvtF7yGNm6ekNTwyADdeujR6RU+70
in4wKa5V489ONrNAJTLrq2wcTY0bicq+IWp+h0PQ4MBpd8GrszmadUPoY7IA0qzRZKyiHew0ThN2
+Ou6nI782/Gq/hhpKX8u5fLM6ia3dre4S769wbOPL89hNrYetp6un+9O/2hXqabSR8R2FxFMS/2d
bX98iqagWXBsW9RG/GiSPtzQLnQLgm2X9swe7WKjZIdh8tehMVAPfIzGDvVhrJOXudkxyP1rboc6
dXPqUPKnI9AjFh9Wr9ITCELwww3B17EYvtYAtbryc35Gh9UvbVGfPY8vJLED1NEqxsqxp+bgtgiQ
xqIdyphpyghDTOB37Lpd/ZuRY2395ec2rYV4xnybfrK2xdz6ZQs9r96tLVa2ts/+QN4UlWNOMBsG
7QDHaco23/M+rgFA5D51NJQNZHuIV0vRGviYYttetE+2wasD2VBOE9Ibal0NMtnpsuMQhgOnCQPL
0VEooFbbn4nFm6x17xNIm9mYwDrwtCfRgiK0GQjQxl3UrbD6Nm60LWmdO9CKIHkFInOHmgy2DtY2
aNLFsofqLzBtmHfYbUN8dWnEhlxAh9Q/NnXrWy8nAbbk1hq3nXn+bmd7bfb6mw3G/8Xz/On0j3YM
2E83aas6wa7facOJa+NoIVy1l8GjPfGSRMdbDOsf++MgdQ2J+lGV1LbUmArqJQTc8F51w8jRXnlo
ZzDp9Th17IGtO/4toY7gLFlNmuJyDLTfOzQu57Iogbs4qFNsQN9lxABQv757CNI0iifI8gBamWts
RPQphD+rnOqkRMgAMnIOXLPeyJWCxsD0Y/kYF26iE7I5y+k7EQOCoGTtLbK+R94V8u7g4jwHNiQC
4lRZEK7w1ZlH5Uh03+0kDvJAAvvWED7KAOKgUF/H80sYULOFcqvibGSMqGmm2rMkv8mBvJXArPr+
LX9DYRfJnJg+ob1DB/r1EdKqGs4E1A5DBl47KtjHGqpIh4vm1O0QkOFGZ8rldEJ/3IN4J/LFbKH1
oI013t3ZXWPAer3DcL+42dpePTs//SN/dIE+agWBaF9MWO0yiD8u3lzykNFH+41QvVRf6Se4/sxG
G5pq9twAmonC4MqvZgnVL/AgTOruDmaPNZ9mxIpyEuNq98WQVa3d9YGmQwFwNqYNDyTcZhfSciQA
2qxpwkwdpgdDuamNpKeNYrMtfmZGBxoDUMsbpxLIiJAfN8xmffP5ahoxW93grfDZ6g7X4L+7nLi5
eXp9ujg//6Nu4XA8/N5GmTYN7WLT0CogQNpjCmkPQupTMYL1CbUg7SwX24EY6wBjWA+aIXaAxqhJ
dplJaKXB611HzpVDCcjuRX0mP7JqOVrulxvFNvEwJ3RcQjQb7VvuNoDdfPqwexEbYA4Tkq8epW4H
wSa11YEkFh+FZFe5z0YHBXJBp43HVedSR0wfacN0qegLpBYYhg966GWZPQOgaC2UFgbnr6ONPRx+
RNtXjyTL8D1IDWoDgQp7mf1oR16brcRjFUvlR22Zs0VMdRQ6EHUcL5oOxKnvhIsIMV1ETXvMtJeY
mARhmzlGvXFIP0TKxQK8Eqnkxck9Qup0FRI6gjmBkOIStg9Ga38AjuhVmWOMOaKbfvkCD0c8XRKO
B/R78rFP1ecltQJ7ZkuChMnabeol315d7bsT3aIqVvKm1O6SBYSeBqyR3I7u4A3UMNLjSAI+umF2
B2vFKyQKqtgGkgEhIiTWaabJcjdm89326YuNZRmRhQb9OgnPq4JrSW33p8TR/cF73xedfJVKhOmq
dpnkwSgDIWKZCJWwyAn5Tf54ikB4U0JdPNmEkGHg1be99dPcbKKyTMvqL4t+bBzXXv0peo1aGMfd
3VX+iWhz+7s11uXR+sbtyu7K8W/1bGAXZz/BRUTUGIkAdUM6XvqKEevbeU6ogIQ4Yacvxi5izsZ0
6KVF+6ppo1ekd/epeRAswueYQZQvhqBcjFA/uU3Hbsuv2njwfVNPjug7w3EqRW+hz6D0QDrM4pq1
d+3HZeyy39gjgHSa8VTF5fFT9uJsOJtJSHPYRiohuJPm7dvzvZ/zpj0hNO5/sn/OKwbfTTN2+Ldm
/v2CzdxdZiGvFsXPZ5fzo/Wntfkf7XhmaHE9dUY/QB1tpNJmfLQUkCFmuPY5c8ab6eNZXc62BbY8
H1+PFs4FgCIJGVWeqP7tdKJo9uOdn3b+0R4CgzE2qgZ7KhEQB5etw2b6Ls9ACEB46ighQ2MpGSoE
rpLVGKov3Lj/r44NTUP5VDaqw7ChUhGYASKz9sJMxDhSdY82Jvjr09l/nbyPGPKUaILUvz7rD93H
t++w1MRBWCR4CKGXNbbWXSNjA71Z6zYaln5s2oCTH4h69vEI1AAQXT9uJphylhV7OcpSjrEgwV91
Krg43Vt9yIfrxDIKwtTySJiCHHv63B8fHWUwAoJXdkDE6TMgtY9BTL8HZD90M5Bge+PxjKumh6T2
pBgEO0ls+yqYfpYO2L/xSber0Ypicc5QS4zLO0KEy/FAIFcyPFu8Y++l1kdAioIFINEpP0986WRu
8ldLsEBY1acWJ+Uhba1hXlxYrvsGcNnsQ1n4jLm1fYahmDrNhWahHkEBpWcAMRJUc8G4gfZjRkxZ
32CQAAOzWD9ay75JmWSCYlwLDsQ+hdeQp/2TLf+3UPlNvtiCPXeXqCWRYT5TglaJQigfLxD2WVnV
8N15IikMDaP346GIPYatl/+NnMFolveC+WuFVa7Qb73+buX5auV5a+3b0fMf7fthhj7qNOYCfSOC
MNZGjFW5r8uYX34NSUfxDVmBE4y3TqKMAZZAoZJJA751bi8cskU1zA9Wpx0JkJWqI4XJXgQ+uAOO
/RKIhFrbkOi8EkRELFi9wgrEi4MmsOwpSeCvfEPeFkn5bRpBBKjwcv9y/WcYkidgrYBhxQDYAoFA
WOTCG+R7YZSBjxqmsPVPJY+y4PhhgQggvIIAcVpbEJY0McTbbEqCRpz3dQZRs35WAOQgrbn7AicL
gy/5rEuOqLqqEy4mr/OsrRxesklaEhjcQU9H2US9JDz7C0KSAyYn76y+uLsttdSyNQfEJAMCSWJS
qUQSXG3VlSNRa1Gp3PzGo+yA0hTOf+eiMJuynQ6hOlMTPBzhxZvxBIPAhAi4CYuFAlIwYkTLfkZg
o/VLow/zXeNG1j5LJRmVZcTrzYtPZ/O6gL36tpOvdl27rqztXx+3D++YImT4Y98glXw8wF+yKvKy
AOUxHXS7vetApFzPqLacjs4QG4gDbB+P9RGPg0YNYaDSKKJkvL/Yf+QhTf8lEb+TGLKChECN9+Qi
u/T6zgcBIVnr5IzSNQZCNcvIxNVucI0xDCsEtNdV8GSAGR/C9DPIjCZ5HA/ukI08tucKGidjpO7I
7/c3Gb8tr80ViilKs8ysyOFNT2cqq9cHdDys9zMjqwa0ygyQvQuFpab3hNE49HVMB1ZB5x2kZje0
6NgKNAu8beGXpaNzJdvVh/8dWfHXPjUpXajU91TdLhILFa0PMBthMKDKCtUXIFzhKBYHMaEsUGyS
Tb6XwTsclQu+vbdYadfr8RI4dTYFkkogNmtyaLBsmEgIe+NIwnOMFrh6x30RtrKIMYDhs0wpkCot
GKhlt4Q4ogjLfBxj6icwRPDHdCu/9i5t21BibxhQwsrXLTDMEoRDMFNouPWLEW59mV981QsxCxUe
f33ykNfJUtO6EUP1EQWq406NeO3UkAQXObU9K9Bky23haFX1ebiBrpzl+xu5q4qBIqfM/alOPFe8
AN/sKb+5Q+XoGs/U8t1+LatV+a4vDjecr1CjZCExI0a9+sxvycz8CBUfjoRLq9cNNyXBQmykqUkU
SvHJMghh4ZYfXOpdkAi7MKSpj5DA0g5+CahCIJMS6pzdYEbD+pSHpqiPq0LcJOQxyCbmm5b8JSYa
ZE8bsI3QpYXk0RURSrdAioJPcNkGIhYItAt9c15kuc3HWsUuBKpEMhEklxIVlxL4lB5ehPH44f5b
vsshyeQ8ZL4/518O0YbhHA30YqDwZj3VsGHMyrwS6Mbb+IvxTLhrCxrYyYJCjbRA8BAsPCbtsWxl
/36HBJVpCcw7YLjoFIJo17tt1ahm55t0ehp7XNG3J0T9iwuM7bhsVBSlNYUQicuf++ES83nGe4d6
JQ+k12ndaHzMhJMh2mboAgimhjRt4azdodFIBOxjfm9WgmxK4NTRoLYjUE2BJO7bw/71ZkqGHO+/
tb+SsmcNWmXN2gwzs37XBZl+slTIJLQ7mE10XyLEWzptFQekLPBWFh6KRz2Z9tXqpLRd/Qb2vgXf
KuVQzRpdMT40d/sHgsijTlcGQmLw1vknV2AI3zjEtigKocqdi9m0MV0eSBAN1zXR1u8KwC8BRONI
lzylGoE1I6qcTWPcQKh9hihw9q+INg9a0nLGULIv0CfhMNmb9/Hw8vyw7MmoDrE46i+Mda9peNvv
QLEsobjvKL+iFCoOTActoUMJ8sLJ2IToU2q2cIpB05AMuRGGA9E7lSfs4G0vNyAhRUFqKlj0ALg2
sn7ZOt9fuYulasFt/INEElUZIHjBwy+ezlLMbK3TiCpdSFwFkBzEPS5pTOGoAgjyIzHQQoA1JyYr
juAaRfmt0mf88wlPBbjWqa0zB1kuJkJk6poQLlOrXtNwV+zzBza930I2Kbo0ByKLMiet9s4yKjOd
vCBclXUoXNPD0ryn+ftt/rmr2hyo9aHlQUKnLJWBIxYvpqqdLrOVNdlaDZ2+WoBRqjsgPOBtjGay
0dkqLeyqOPsLE4GhwDjU0azXtQzAMGgz0ITYD2emfX6KpSAEiNOcPMw23yM5UsOE2gNSYiUYB6ul
J4ROJUxwtEj5Eqfr+Qge3ZAKTVPZuoQ8/XnDeqf6X7U+tY6ebNU9OiqOQ2pCT6bS76sN5NMSgDBS
0xOI4nh+sj/BDcKFZkpUriB06zBQf4gSb43NIH2p0fOH1Pm7q9/hSCd3ZjcX0IZKF810IRcN69Wd
km1N251LoLg0BSLHC1weBkBC2StZIA5u9IrIJRAXFZ3MVPAeXRzcMS1OpWK4Yo22P118uYvVNa4U
zPqbLjXps1cQotDhyoK4h9aL9LUd8ifAVogBphUKjtv2hGCSVXL/dKiWfdnh7Vobit18itiY4dme
VW8y6R29yUtDuYxHIq5WzP5a23x7+TeedK88Le5ljtoAJhTHrIPmTNGecvTZ1ageaRJZiYGUWM2f
0xRwpNS5lmWgznxhsD2b9/pYttaQI1PdUyk+yELhgdZ1SLAuDSC1k4N68rQbCedNVr3VjwsqFJ9b
9I3vh3zAAD3TduGPApaFVZFkoo7W2NPmdi485lPM5esqjAenyf64P98KxzZ1TdlARx3LMhoNbLS7
TLviJJ7IqAYpmq8Q6oUXBYwy9rmAskuyqbhCwArUHoKaVXzcPO7dzOuZ+2rP5CoXblDDrhp4qRZw
fNMkJ/KQxOVa+spFStL0aQboYG0giVdxMx9RPl1a8h+yVfUyXIiaALufvQ4calNHgqqY/AV2XbE0
BJHCWrn5vf3n2lVJv/0NdteHlPa5rhpLi6Q6vA4SZaEcBTCoIED+1gj7232EZcn9Mnlly+4DVqqm
PVpjfAwtDExumNbVemJqQ8OBCDJSEgGmwBqawGtSzG/nyuiYSxLx70xQZofdvfWcBPSvAzIUhmnS
h1Y5WZjcjRnjpamAutDOIIrPETGTajzseVIfkIrCbJNKK04Ogg2pYjTxBLfjifOD6/n+Nf/qW9vL
nkjXOMxpM2fO0xPoIgU1Zu75KoufVgPPruvIgII598kFVepAWmAqUykMIY+8A3GOMcAMIhyV5wyi
GDVPrxO/Vr4tI5xUkgfX54UZ4A1xoALPuFgj0HQcYvDp42fGoaOr9pfN0CwCFCSZo4u3/cMvAjKA
Zrego5AUJUJXjFikWzG1OrFuEJUrqQNrss9fMfGHTMZArZY/EisfaBGlWEOBdLjJoFo1SXQNqg4G
Y8ikq2Ku7Nzg1efpkPbNdNXsE+IoS7YQgYiVIzwPcOeBFlJZLJApBiXSQKT1S9tqbjWqtNv2p6mX
a0c8JJgettUxGufuXD4heHn3Hz3BtK22cz63WtkqwBEmwgkeOKlGoCHYtRzpmWjEETZCxPtda4IJ
SJ53D9/y5Ci8hCOOSqgetYDlMLYyf3f52/QjnXTsMh9qNzjpJ1+Kfhlsw6dlNoQ/cV8+W0FM/kaC
H5zHklCGq5INYfiA7TY+zNU9cMpssu59jsK1XOHj5xWUxs5Gt4njtnp13pxhiaV2/ZJkmC/+gfTI
lvPlx0bVDxMZ21MnknlUVWNCtyWQyGZl8atQataCbVL8L7uWUQRHxbp2EZg+jG6p78RVh5DlzFVT
mbIEA8JCycr7pqrS0CmkB84xJzLMnUSqnIYrqX13rTQiLfs3bVLSUpSCCdKsb/8tSSiFfHA7ug8c
18qeGlApXC3mWzOGizobhixlKe8U2hsB6r0Afim2W+EqDj8lqtx1xo5i1Tm3QWgRSB5zZ2itKMPp
LJ7E27cINJwkZmn6WT2CqO+6yLKbWgEkKffw2IUZtMy9fFdMlK7qMKoY38tUZfFr8DJjH8dIWaga
gA8tA4+u0ZzRj36qUDImAOfqqu8SabWaamEBf8/F8DJ5fXMYHw6VM6nqV5GqIZOfyg7Asibp9idi
wDGkpquAtvdBrLaWSVhGM3kvPWXLDZ9hQF2vtr6I9Mv5l2/1Bn487q6VXEsaaAm/uEFmUopdMT0F
NusklHKbVOqU/OSni1/nK62Reqt5z2JZUj59s5jizWJPsxEP2t5Box7QjUjamGspBEzGMHzDKUtg
H7Hqtz3p6PwSWb48Eqc/UUvLzXTDMxdKsvSqOLFKAqZhj2TAZisIUiKIwkTd/pHr8fRg6zOESIQv
sxaSVIWDRwRtJgI9EhCQlD5oucCmoUvIeXR5uaK6lDUN7PLh95dZPQIv81M4ZAcyBFYZJ2cBfZpD
gkJLwQtLoS8X4oSUYvKrxPMPbEWQmpD25UQ4AbV/RgfQGJNJVkDaKUors5Md0RZRBZKXqUFmH3U3
q8Fas7tyz2SkrV7bHwpPd49qAZrllSv+2li178lO1YSCGkN4R4ctXRqcVMICSUqi9mPdSIYDz1gD
xq4Lacdua/aIhiOaipoPeHX+fvM9vzcn+yfP6WJk7IXhg9nyZX5UWzbk7fIiYqTvWUgvaWuZAvq2
JCF821lfOiExcxJPTpMo5OXRjDM9oEtM8oADS9wjC9nbBwShX5NDm6SdnxNEhEHgknBrom6kL1um
tWL4Odp6szH/sJb+kFBA2rBmm32rXEYkRwF4xYFQGJWCT42Db//Io4ml54bP+zlvKFXVBswCM9NZ
QC0k8WenwDt57UymlqEuN11dg7dNKEuSs/Wtgye2EvreEgxljUtL0qlxpTIqf1q8b97bQoZbpVEr
EKblqRt7hVUPAGUppVZQVYfw1KhvCdSdQWtEMJWBE3imKG0HhcsWijF2FCkNxSk12jz65ex3Cgqf
FEefZOePUq1n7XPJtkoo20SCaCUsCUileQOSZBbJRujTnxRNQrNWJ6OAfNBFoGsR0sKnOUg8LAz0
cGTsHa9x2xlNedOzhD4FhIb1BhkOMhCuOWO1TK1oyjJSkT4FsDhgeBtzTFWtd6gwodpROA2B0WcI
xOKD4PoY24cIh5V2YDs4KwtLCQRQb3gDsaJA3KuaFjuPrX2Um6ySVETKtVIkwEYmbKTq2viqQJ4e
TLG5j0IMkILb6pis+LfWDlb+YawB4CJChAdCLpAwzZnrHXuZpMKpIu0SD6JCpaLg3XCDoLTC6HJ1
dlT36n+u8qcb+KPH95+AOjU7Kl5npxTTNoyMqL2q0d2LYAuivxexkKn9RRD7vDnp5iSwy9fJbO7w
EFJGqn6Lgt2OvHS4OrqV6tUfV//TGCxTAi6pdivHHTsLAOYkeXkaoABHqw8hDwmWyqoSfcWjuEmq
+jdzkRZYXs0gDbJWBZIyA5gThbr6SIRl9uanvCIPlV1eFzrim+WoFsHAGpvIUt2XHIQigpv9s0X1
4uWARgRjEVnlTDwtXHo66IHQP+g2geXSi7I68JcYZ7QDYcHlMiJLilpPjCgJkH5QcoIKZCVC4FjJ
BclOQ2izzZZp3DTOna2iE2rFXfipebS5MufOMoWcIdJ3rlJyJZfmZM1mcOJ1ddfJCpCbfyd4aCuc
WpU3grUK6vVJ8Q8YLtdGxVc3M9DsaJkdPFTsbZufZhJaE/E2x02TuzLGOhIJhEC7PqAdn5rNpjH8
xcTtXvRIR4pmH2pmWEVh4lhZ+yiFFCovKO1MNi07NknvoDUxgsYAVZTSM3y4Mmlk6SRBWaOPJWhf
fLoDwmoU2WYfpO6Ig0zWp8Y8f9m/PYkKEUO8K1pwEXMMKEJhJLBIoClHRmNN2f4Zjbi+tURsf/oa
UwMZLAOrayGRBnIiEha84sKcJf9ZomUiIcE5HiGXRxhmIa+uSgKFAyBkBvdTnEDrn62n+4uveKJ/
pQI3p4fzNR4FNQEpa58ke9PmavtckAPr+031Sw7KLDT83+YLGu7pA0lJZmDPkt2rxVa98JHHEsmW
PxOTY2q0+3HlJH9LSwAfAPTdCkhI16pIcefyzePJfsNrR7B9JU+jU6elqyspduTJhgmdREfHWv1y
8m3/qla5ZCNAmE774iK7ozt9hA6T/QQIoN32ISALOTT1xbf6sfk5qEhD1mDFuQtIe9yQhnTbj+ri
3G6h3uA7vz3e/2GwkKqLoAogtYFDhvplrLrmP7z3v/0vA93VJ0+BppTJkPycMhoKVMhAP1zMdxEk
oQlIK2xkJiGlY0PvvttDIifNgasNSqjpCAABGq96GeIm3DOiRKJYaeSuLqb1mnUlJs3RTScyd3fr
4VOaIyaRSug2/3XVy4J+cUFE0HrnFERn9YlSSeHLZINHELkefQHmUOHlnjP8EBc2i7cpErXp5xdl
GOXdLbxxrkMq+L/8yB+AUCUz1GZCgaXFjqEr802q3ZV3/P9WthpybOXmI3QQgvmlSUKVEaSPZfcX
d3nRjWTCsGRncL+y4OADpSZBMdJ2b9q44LePbaxw3wKNB4FLt2JISIh/VQ7iOJDYGgKMdUQwqoy/
KJAhAlcT9JEHuU01Q6kvK3KfWL19e0pfiX5ZW/5Gmj8HPSSOcoA46jscgQjNzSArw/t+TpSyX0W0
NbBOJG17Odaa6FLX3tySHUVYYsnTcpYXfaU9+8u00MWZZrlvNpUj6cNeSVPIpKx/CmvAZDxlGHUk
FWFCxszs+ysjNeO7P/5q2TDfPqFRHAv2rmgV2k4mge2PM7S0KjbtQgdpByHTBrNrAe1Rr7pWDRoZ
jKBqlF0OCmXVsHb02dikukEvMb8NY0DEXc0+vGPVkIk3J8ea21ooYKewtDX3rj+igIA0Aldq6IHO
Io+vTGm3wbUS82lXzsihncG3NgfgB2/78r04JLMkgDKGVdHgUCFkQoXIRTLNqpAaVdH84khIVqD2
qVsuKJIfKCFkAtIOjZyIZg6L5CgCGLyGLCHtqEGgWcGBrVmcl3YDRhoy4spWQMZ8IMy1+qa/rFEM
IVO8NRbHX2NC3uxcWXK49xBsqhDksUCKkGu8o1AD4+0dtFlF+D+7ebs+32sdo01M5hf8yWrN95D5
6spR/sS6zwYJf/5yvHV4mRlM3Cl/9VLSzAwNzPoRs7n6mOEPZyiQY7f6U0abciR+2KiHHpPAec7R
UaYvCiWpZn8HPm2+Md5yDKSAWT6+ryfWZ/mweLi8esZnyMN/db93lb9aDC30X33tmL4EPhzdH6xf
f7q4yRzjmH82LXVCl0BUNOaUrOVYssbVNaerj1cP6TL2mrZ6rt0d1+YdrVVvAQlkfZl+0HcCexRh
rohBcGSvdxYWWWzjYpS4eeTLm3iwQFiwWkpilWoJya+mCQj5rBu5HCg3rBoH51ADD8eGFgcGUhmi
6JrA5+s3335Opr4j3K539Q1O687SFCopLt8k+aDa4hvXIOs4xk0d8JTkNZaCLKYhqwwsGS8cVcEE
GKbFGBAER3tkDljbcnnWHYswJoCE2mjAtHJveHUIiBZ2rcY3rAJp0Sd61Py/zx8Pnm/afJj4Zizq
nchMW0ZKEPsxPdO8dD9w+hvhQFOSH6S+/zRV9xlBUgrhpNTUxZsKB++EDZiq7Py0+Su/xhOJcypZ
VrbmkUlW037ikIH1ptKVrvoQKfAT0eUAWySe+AiAp8EtoxPeey6AUkH5XR6ons3e8/dTtUiMISmy
I2fVOiuVwXSf69JgtKQwbVgPvrORAyPWridsFr8GLSLDfKhRjj6gzloYLg6sgYX4ITGyjnykNTkh
kxzGD3KzvbOLvEg7De6yGhkRgHhfxpG90NHIk2j1pd9Z6EYcc+95uTyh/5O+mR5YfRZkOLofHbf2
5YykN4EYYo7Rcwi38xAbpF0CQy74gOz19luC9C2F7roFieEFtv+yVpRAakTPU8fsbUP4IKgYTz6A
oDolCTWqTfwRS3SpBlCRMeBmEl5T+lqdMIVjCMtE7iSvGDiWtYGMCDGWPQxqxBktUlPIngReS21o
lmjA/O3DSRumiNGNJsSrPptYjSEQRKUA2b9fjx7pNzVeakVIvk+nZpnB2V+ALyYZZ9tv9zNZyMOb
UgB2bQF98Wduldka1cYHIqd8BQ9EwApbiJB1sBLBuyBs08sSH5zhxlylGHNqQTWqMOtvOVYb2pQJ
xItDd2Ie9RTrxMZXu76lXSoVSodFr61rPhXlg1Hw6fiUEeyH7/Or1qhyuoKPDvVNbQIpxASOJYT0
EZdg+wJJ7AiEpF/UUVV1BQLCaSl/ktdDhHWCwtDaT+VqZLMbSgY4kPn1h7lnb6OIgUjdviZOARYD
HBd2ERp42tPuVHDRZtLIm24V60mypKnOBk7i8M0eljkHBMGlJSbjBg0EJSCOPanZwXX+8cfeqOZq
dsRHCKqgWrxQXZKOi1Dn/PuDNxqiNjVldru2WzQSo7hQoXycRcKaZYCgpMVPTGGnReQwC2ppn05D
K6V0CCKhKDkRKjkIoY2bntrlRTVAxhpk1CwaglzfWz1UblPRwa5jJFwiLWD1z8kvpVgDojXoNTmo
V/ygZINKmHSDNoTx4jrVIRj7beu0xFq5tgnWemi3lwgGIWUPe1nTvllC3BBNHvXQE7HVPn2e6IuQ
fFO2r12q4UZ9mpGuDEozxZTgQWyP2sQnzNoMCONdUkqopgCgVCzzA3KMhuobU42X4htCfUaDZDRw
tgSUQaBUG6ukGzKqAsNzeloWmbRu6yAks6mdNMQe0Z1xqERNv19NQKEQMzGZiEMogX3ZCsKisr6z
7EGkcF+yHXonR9GoiOSsqTFhw3qEYg7TtRejCIJhLVbjcyhkeE+KQjF/pGsZGvMh0xkGIdIkZptU
wmzTtBq1WmJYZEqRXMEikb8B7jfPzSA7wue9td3DWjm0ZUEZaJnoE/kSAUG6KQNyCiSQ6lahzVdm
OcFtZmIwASnX+pZIYLkElXR1ZZ5IWnusDdoTNbyWTW90PLMfAln5uIdTp+5pofWP9V1HbfRkMVWX
Uwg1rv2Ro1JQYoFdYtYa76iCNS7x9Oao3zBb0zTeMOYlY6tkdvFBYYo0k1+GP2ep1IAgITpeFQLg
9AFF6CTiIMQCh6MrgWODSWAHBY7EIMT2iW79EkSfJHQkEgeur+/hzE//JgTjj61wCCAcXPszDAk3
PrtNcvh4YYuSvgeD0Fx9ZgMCvb4IoE6a1GxEjOpPeZRZILkMF4HNxefM1eqKcWOxl0qRcIfVxTZl
lMJaMrv06wL8YU1rakJyO1Yl1ctpaM1i+xZq8kG5LJ04xrQ/RpcpbE18QXCcB/59t5IpZPZwyFL7
00TgFRIl2xQJh41yJpYkwUepZaXLPzKCtH1n5tPtKLGGkZI/OUInLdPHXfzhwJoV62QsmiTuZUg+
I5KcAIO0Rm6Z+X+Gyg85KYpADoTN1wFJD8EiT9j27sF8sd/+No4aD/UDoUXL/BMMKmzjjLIRQnAg
dc7RBylJEKeCqGW0cKcbWiNKnUZx1n9+uMkcH9HooN+mIRYDhdHbGLV6N7Kc0jxVkTio4yh4zATI
HCUfj0mOUlpZ1UTIBfkMCLL6pd4m7LvjsLS8qstGUYWz94xgx0VJmv/u4eAiV4poBGC2p/O6jRvg
QF2y93uKhIR0dAxHWpseynizmU9iN/NBhiNXlTRI1hUh96uAddWIX9zk7pC5yTKQrBjqXg2B4LiB
MFKBZ2+t66QcTpu+Oi0BOGQpghTFqUqTaD/aSEj/nqfVjGrCQB2e8yudRqpU+/Lt5WZ7eRBixEND
PoCIhZCljJA2jjoLvWWUSrTnMqxqv62FjzjoAXF6xSEhkoErKy58QAYa8axnRmiXPASUODE4iiE9
GYuAAGEmW23VARnfSOLIBuzjmuNWxsKaQ8S6hJunj/l/YjBZll8h5Vq6RUcC9fmtXl+1Yui1SSnY
6gwon0KybKwfXHN6GdJ1i3lyFGYpA5KYslLTRR7OkuDZ1ifCKY6bVpQIAgObp0isb2A66lPB/Dds
PMx0aiqZx6lWP3FIlzbNU1X5FmHliMsFfqlFzS9n/DkgH21hGvnnYhUmmlGuxgXC0I2YTn70gKg3
eD07wvuyfqhM1ZPQOvRCMe9mhw+1qU+cBVVPiHo6DlwXA4kqu4wBM5kKfLt7f0gEnhxyYpOYS9U8
Li1bM5tF5mlMS3RMQBKzzlvvNRthsUqQ5gyk9s2IwawJiXH6oOnDC+LgDTL7evYpP+WwgIvPmsG2
FtGsCmGaOPOTHhyYdBl0+vKRKtf6IjXMRovUgCRyNYUZpq5xX8qetxF9KhIFA7RlMgSljG74g1/t
8w5vn9pQev8Eb5qoeAmtbrkbRe13jCmFUoTOlgcSiEIT2A5qaGrVYOhzNT5ARY5q+yUeflICjeuK
goFBNQiDkYyvD3srV4ea76gfXFEBSlXMowaDbRClk5A2Z0i1MKgVA7XQ9OTruxpRl/pvH8cgfBSQ
fLqeaeRWAApewRhVIw9M46BBGPS2f5lfvstoR/vKkBURF1LDagErB44212IcqF4yGDPuoivOAtAP
EAoAts28473zmw9kHaIB15EMBDhF9KYK1dIgXdigMI+PWrLhaUyrFIpME3UjZoM5+o4GHU1uCOar
Dxnus2HDCMNAAnUYNpCz1aNahMZWoi3kBuJGsheI39aUwccGG9VMb2kRROCO7DUcDnqDag3qJqra
hIGaElQWhEO1h+vTEwJiTCGCgIDqMZCsReX0+GDNCwXEEsjFSSYt9boudKn52snezsaHmPF1+sOS
m9f/QJMiapjsI6YDTZPa5lZOvjD2OoY2V7nYPtdxOTrLbIMfBgrqluT1cDwIRAgnR6B7hm2znpXM
+VeiNapFKmnqkyaCmfVzV9yaQVMG83/ueKo+/jpmgcutwxk46VtLc1KIx6BlutKIrHNHELxbiJSo
AVIkFldyoVADuo8I2ojWQ12HXvfP8Qhr05tJi1XLUQi/A1omIZCD/pQFQuAlX470mQoJnATBzO23
n44/d+baR0wKHBomlBhpejKr1u5NI20c4k9oNlJAIeBqm1eHg9QZSbOlxYR6XgotdSAsicNV59mS
SlSitAaJSCEcSfGSoJQ+JqCP983S985fuq0FIINyAhmOYgmEKBByhCPRqZjBI5N8ioPrIiHdx4d1
Bndymg3Vd2ZrfmCvsb+hWUMRMPzUBT0Yl7dlmt7IckJ5ZATiBZZY+EXHSw+rfPx2H8LSKGg/rdGV
LVXLC5Pt09T+SyZiwv35UZMAQVC4vH/7ZbbJ+qm6nfD/6DrX5qpypEv/IkdgwGC+2hjKFHXpmpqe
gS9EvTXdBgwYMLfyr59nrUfS2YfqjpDTKSmVSqVSUm5Je5+vh0dPtBD401D7uyNvi44vVsAE4ooA
0KMNsmck3QOUjI2ITW7P4zQlx2G/BNjxHfL5dZQU6RYWe1Uxts1nH1iV0EKvOArxwr6+/DNuFltY
7mKNrZ95kacbprhD/R1l/i+ni6XMlU3o4gZeh8jMbprIj2IWXvDgp/f3h0PnAR9lpIIEXAjigkmU
IyAIKvI4c93fqLH0VihKI/eX32n19XAvEYcYTAL7ukJS+vUTVQuUZhWajumz3YyAjtvH/P/w/MVU
OKrGttx1FGbDmHGW8x9IV3duriqQrFUgQ6cAYlo0UByoAQLH4ZFJxLeBRKx2TNF+Ac0d1AhLa6jK
0DeGxvoledaasJprDUhI5xEVnDWvIOWy2Il05zv1rxWpo+Gvj/98+xt8M5jaiDlWb910BSGLlOPP
X/MNN/NcbZxPkpcHzixR+XOiubzhK0dzeTUJeHXBd5z4M4cE3paR44uPf77o4kBKZowDrhfxiMhn
KGGduWe8VoMbdOv0+kPOES8O+J3efo+MTJAwLTtwyo5vZKYsS+JNX1kGC0tyx9QOdvdB2UiXuB/P
HMmR7q+Dk1eHH86uvt2c3HuZH4iEysXNQuE/3sTNl/Y/pAErHB/3Wdj4xWdX9s+XZ8d86tTEFL/P
fSOkJlvGu1zihw/+OLjz/3jGlP76HT1x+PusklkbDs7N4wsdzWJKniSbm/6ygCllVhtIzJo9f7kd
35Ywf/aOn3pfrvTwnJ9z6Pf2l//q+erqzpu0w7+bLi5RXIT1BEB0rHhr9VG4pRsQUlxm9iRuJ6Tp
DfTJwkE01fd3T++8srtJMGjjGQauLBkNm6G+vCGyKQDs2pn/3R4xWW8YJgw0cCBuE5xIYazV59xW
mEK+4dasscRZ7d6rb7DoJASf9TaptQhh/nfEeaNtaOHjP/hoNJ+OnqN++jg0zaE/nNRRIqdZpqcZ
u4MxYtYFwgwJDDIWOyfQLGFI1EMJkOBz3VrpWQrGz5hKmLvz5maZ8SI9x2ezf0YHbN9DpV4FtA7g
lISepuMpu7xDREbbmRTn7hE4BPH9KLXVnnyEqeLr+dXoQNLCpydxVt6VKVyXtXzLhLOb6eVNQSWN
4398xk+ErkpAVBqU4KpuJZLVBQiQtPHeLNp0ScwSxWUcqVhCQTxx7KlXyJIA53j2/BuSgjy///Ls
za9qV9ulZUTzMrKqc7QsCohGqEXLKdMl1AQUDZSTdNvy6jo+GXlWNJLw6mjYvvOlgrumIj9iDzjX
8nUMmCctSi/viSIs40DNrRob9xw7GOzl6GHjmfkx9eh9OV6zS1TyxpVGeuSmZWm+54KIoE3A0z6G
j/zDkB7lE2i8vVyeNCQp4um8zal0LiDEb8objzPHkWHnK7yzSppQo7Nq6yXx98Pr/0WtLLy7XzgM
rU6O1qWOpjipibmWX8WxrkQ+8GOkLu7uGHdhdpqzU4HTD4fQLgWOicTRMMfUqL5101G0/ere6TlC
UlN0gbR/PT5PpNoCufuCF7Pah+oqnfnqT8qSt/nBIVpQ71htBja6OXFXbxffXv6CXkPAGzgMElxR
vWXvE7x6+Or2ybe6r28f3js6eZtFus4EBg3qCNhvuK1OX+T5g04Y2d0MGWONXPuFbCpPH2QJ4Gj8
ZveuPGZZq6t5OmFjRlenV3nWichVEnhNEVrQlsE1ZkhDkamGejpXj2keGoLVyrNTuglAMpfFVCYS
+L/yVyY2RtbxH69fP3rzyN5tVRDLQ4FsQmTR4OdlBaKua84sPq4xgVuXtQhJmeubmbCPUJMfSkbD
ET36LlPs7cPbJy+e1BARtOkxQkjtBrxouFOIVMNYU1WBVWzhXBDTkoZMb9SLe4F66xtd86aGKToi
daVImHSmCjUfIAESfvqU79wg3mwB/5GEHCA4qy84CORAwvQXZuvMboPJtdRYv2ZPQZIKfzg+4Kvg
YCoEUplyC7tuoQ4TxD6vu6E2PK2+aiTBdBRDOLcPwN344GcaUT58SSEossi2WbvnLvJcJSClmETg
Ng+IsIGbCTVjKJ4WtVvL6JFqhkQ5TT0RgymfDak1YK8kwC3PR0tAkjQPehRHj9XO+uhwimENY/RS
msg0Smkoq5RmCpe9hkPHUWCnNxDGb4Yw0XziuUa9YIeHjpP5mcCeWRRmncjyP6vEjK8FgUkx83Qm
Ni+uZXLr0+q9d0//5SMyhVxL5AIOQlOQYArT6pWzWqRfUGtRVQZcHbUQVZuZJ1VsbBjVwsFeNn2V
J2r/jk5haPFLOcxznC9gbT3j4j+OPzuIIhgnUYwzxteNJY68wHsqwmNGN+6hcH99Xho78MRhs+0u
T/fchaS4uQ5SblYITOVfHqABRgMPF4cPTl7fHg9kw/YQgEb9HXZqitLuPPCASclSeQ9Vcm8i9Tbw
rCOSRzMKuXtG/fAFRmvdQEccH+E87BOHgCMIjxo81+hzWR68ekoXZPPyvE02hUrn4Zd6IoF84Dxq
SnJubySj79BTAxQ84uX5z0M0L2/0hIMsqgvbeRaWFK+IkOSTYb8x3XTJgfHxey1p73qOqW4gsRdE
1JRedzW2oye+tprAqYooIacyvSjBrQxk3so/9OMhZ9sCjXwsCN4rGTITcijovtTmxW1yqObzm6d/
jEvdtHV1Bc2zUhIJttljsWmbqh0FiwANWiDdzLfiuPuqNcTWkkKmVMRg2j4aVkXUopgtNOOBn6Rl
T078RNlQADJMO40zVjE2YpkY49bFGPMfGpIMTQCFjGGcDXiGslnERaCHTKLSA6D/cPLq6rEUwK4X
pIbgzu/9sEEkev72n9wBUSqyOpKgMlgVkJyFg1izME5+2Ydxnda4ZsP1j8jMeDXjXEFAV9nW4J96
rG43KJTsg+4DlYtmHRhjxBC3TxjODNBXLx4e/0wromo2XfsqzRu2nh9kmt7c9NFMMSuSx5Ukk3ol
lkRGBhZnIGqI4ddjZTA4NlgWOkYgp3zz5LPgq5eP/yBCVX3hEXSKAYoNw7l1Ysu98PZ6XYolh7Wh
I1T2uMyUmWz6nxaSRFmZAXPWjl7HSNgcGY9hkJPWztqJf/mp99ii1N5h1ymnYqu11bYQ1gRSFtwO
UPFxEmvd8CeV0Y80hLk2WC01DlXmHyxtobypEGRuhM/JgEYWna+G9qQX9jLs2IZramIa7J5WT7RJ
I2g8Wsq4eYW5YSjM8W5gYenuVE6Pq/4kFB0N/o9hjdHZXOydXEPd0+M/qAvGwPEb5xii/IU6q3VD
yyEDGa5r5j/44eDX6CvTv8tFs6o/mJKuKs23sdLZV7XAmCleiikoFkT1gpSgelTLJKHrjbpZ1ojl
ajt6LCEk0G6toOMgN+dItOc3DOh9Yvs35HrxcNxhuPV8rZz71xpsWU0XBgbqtoL54k7viPQex1SE
CwqaiX5iZwiFrSDGtJiOIjgtVYAPRV2d8w5qcTLnf3Qn6SDioOUA75FSOHWo5BOG6FdMfAur/OMK
xhXLWYUuoh5gttHwH6HUEQSJL4iruPsHJSTSx0U8+OHur/c+PXz1v+cegvMnkDKppNMp46anIpnT
nd71uoVxuZlzIcXdJODUWp4jbtIJpMCL9WBtBMzHRzLD/Do+bwgL8/RP4jYJXCaLBc3gJ5K+Pc25
HjIhCqOjm05I4GMyDio8ZVR334RI/SzOa0VqG0e9cxuDSipstjAU+R8XF9m2MEBdf11Nosa8v56s
LqG0PUj2Lp9TC1IRZcwDHb8QRNTCPQ0SgbW6W4JXKSQT2glkkyfRdOxJODh9+cVr+KGtvpEIXPjg
t9c3QbUXEN/SykezQpPJP2Y1P1oLmVZ88/bx+3+T6bCkm3JsSHyNmTV+QDqPsvyAMpQY1Aw/2BAF
zknWzLE7Qz2puS8WQrOqdXUgi0B65Wu91E8cKFNwEeCswFEszIKrJ3vrw5PbesOKNqeA/Ndx01ub
g3tOiuPJYXNy4QT/+cPjf6ypHibgHml0IlNs5VfAXl1H7ve8o/gb0wVSILxSzndA+dZ1p0RK7KaV
zwcnL9+cf/yZWYYCm0au4k6DYx4lQoPhY8OoYNfCNpWo09fR7Ufvx4+zI3mm9sz51cJwNqEjhwDS
pL3vbLDewKuuU1eOuXzM//MiI0QqU0F2+N4HaUYnzFtnNOPum0fMmKhs9TnIWMpNQk+ouF2vIalw
4Sq4sVdI1W2nWBRIIGFBkeq4wE4av4kcByALy8a3J4bCgCiIEB3yD477rtG8KGgbU0ij48mkGqcM
CHoWakpA0uNBWAtlFE+BtZwpJebCuENCu1855+MhJbdh3tm3Muqgposvj+oq05sk7HUzPgMEc0ts
eScgTmvOafEuiPuAAYLLrtcOzPrAJMPs5vrAbLWcfUvvP4Dk0Vv2C8KFIiODMkgELNlGOKRXPtJA
+uiyI5xelmVxkoZbVErATAnDF2d3H0vXOmZF1gztqKl+nbhVWobtC2lw4UpiMoQwWORz12Hwevnm
d3LpqMrhf8r5aGjPa+zLWjcmEJPr1AHEXLQFEOc+mEFLdO0YaHdCBuTOT48p1jhB6kfzX56DQ11t
CoZbvwTWx+sUmzOnLIAZ6TCT36odOies8TDkVAX3QRdpVqlUxCcKbz9692H8YsfiDg24xKOIM7jp
e7eopUWblEDdjDQe4NAzgWj88V4b39/oITndNbxwV++Y+L4H5K9uLdvGzikEGaWB9x88Hj96x4JN
fOylsRHJIKAQcGxT64+4uMOkTsta770wND2BjJ/6Ayzzo4D+Tnyv6bL15GH6UFJZbpR2s33s2SOZ
UoM4bJvyrY/S8fxgAGcQS1cpqBMrJ3QcqU3TmoBi4UlClNiBKc6IMJ2S4B0FoINbv90tiaPIrcCF
uxjBj56EjFpHVjcN6WeiZF18uHosf6CSrDq4mpSblVSY+YR+IodAi4UqI1LvtkX6u6gkoQcgFCDA
kPb4oVPcPECy66edoE86mlJwr97kv7ZNu/8BkeyAss7vzql4YPsR27nz/uEhH3Kpm2hnQBxk3iiL
5UxdT83OyQtd2QOoaOYVXeqmwZ25GBxjdLGgvTt+GmV3ZeM/AS5ASonbBzTQLhwTJvFi6hdIggF8
RdGJUSAa2ehHRaAXwu7YQ/PGl8oZmBa5+48icGyJY9ua9z8uLvNEVLZoyq4A5vkg1Ltt/w61spJu
VNlkx2meBeYzStSc6ucZErwa44GH/6NykeWJizzzkSKVj9+QHgWa3QchRb98eH7r2+7nqeO6e1I8
m8NZOjoaLdnOHvBWHtQNRe1QC/yvJ2LIYKlRdorAqn96dftHs6/7jDbPe+mBEFcpqIw2E519kTYt
XTWnvQCHoQUJAnMYshRWda+SSI7dtVND1qcvC6L3Hm/MpzC8P7NBoBD6kJvz3xwp5zkjD8jjJmZ6
ee9s5P3l6cHdjDibaa3pZhjDcrCHE72wzvK/vr77JI8q4dvHmBHZf4waQo0n6Rw50TMIMDun5smI
fPL1hnM8UpshDeOCGMR2Jvg8ecjk1agkzl2LatUAQudj85midM9GScqRnKuyjgvLzu3YjJJ4XAAy
rGPKRYLBTJIJFheSHp74hMTBzLYVNpyhR9bwDHPbHHOpaYHMYUhnJLnmDPz6r1v3clC+OmhnN5pH
uoltA/ga5uROzP22ldOpeCwA0QYZJK3s4RhuUwcxSZ3VpC6btLJpi/zW8ywxknyfswqOOhQsU+hY
R/kvjbMpTFs1QBTVQk0Y3i3E5iXO3D+EmWkre3IhoVQTwBVU3kDXglVbRMkavb9ELDpKSmHKwN+c
8CMvKeVqIjMSyBa3wpViscWI1Qd21569371/9bqb9+w187Djhn5+hJQFCkJWoBAy3vrBLRjnGQwn
gYogTxQM2kC2O/NS6Dw8KQqDvaQ+HM0nWAqRT4EmdAWMT1veKwYFewQ8bW4fJMHxaPHUgcs3x+3F
Uc0H5ObHezInzQCxARueF7bdc58PeYvd2PEcOy28IPzy7Nv7R7Cfu5V60wi+EHDC8pbTrHrLbX+a
0HYCdbBQZ3J4+DRjaSJ6rOYDsUPd6EL6k5T7v/Bj8XawkBJ0LYTsFLfD5AU1rKmH/ZK+AgU1P8/D
VzPhDE4mELy6N5M067eDgbPvyBkd4rPFd2pHoTe0BW5k756JfC4fDxwU8fn5+vL0Hj+8x1NIDEYN
EktCn9b72BM7IIV6SQT2SUfdETOEBsELSFF01Z6s6VG1jSsfpO3SLrAUeh28mxjax9r7IErDVrDN
42RHW/vvz1ZXl6cv7p5H9n5ny1qRZMmh8nefCHDwAg2M0IWsVSCzQNzmW8/f/MqNQ1Yb5369j7yQ
4WTOEiBy9deTK94/IcIMji9xnSl9t+D2l/JcvbMQZJrWmjaz6kRTK3+99Q3dl6cvD37pWsDag4Bz
/wICErYNpcXtgTGujQb6mYdu57G9gpqzycIxLd0+h9owCwbW2MuKkcznUjmVt2kmoFiQziNcPYgS
63O3HZ3WtRBoeqi0LY/H+OoHfxfSN618xVqdCGl6OcEX1J5Z/dMfJiEW/eflGyhcjemgahf2pMFJ
CJPJzM4WokCQKDUeu2s7Beor+OXd7pZOyWFHk4A0qabNf2YCsp0DcnxNw6l7WwkMraSrOMT/4YY4
BJyAjLXTwpUX0YjBYQWFnK4TySR4YYBRY4emL5kj+OdMkPjLH169fnTJdw2z0BBbXbMQ0m2ZMOMF
gYgggJJFyJ7MmeibAUi4r3DsEnKSkQ2elEBVLmogNH/Vkldrz4mRFlmZw9xG7FEeclGaLEvsJpkl
p5zRPHKN40kFmyvlltI6wrF8F+tU0C0gYLLo73Y5BEirqGMTcXWr2rBH7B3tCCOKKWXortFLAplw
ozTQic75DUiUoTiirH5I40TXUUi6YgPFI61hzN+2A2ggEwSpkV2tG0VKxyZZSv/64/nRLwin/Bv/
0qZ8Z25zbHQa6uhgOpxzEkOOQsJjXPNOcINvJzGqISyWqgTouJ1DDx4ENyFwo1c7aQEdY4O60GjO
w4bbm+ChauNFaCdRFTE0j9tF01lm3fFjn4GVC6LFDs3TGeOVeFJR+YIUIrqWKRHsjAPK+a1WHtLu
vzj7dKZLxELH6ubSx4Rr1GJAQl2h+R8K2AOz206lrnkZEZ2FIxOSagN9rSVW8u9PV4/H1L4VlSKW
2rQOpZgMEpwV25b3y+fmmgVUd2hNuYErIK9y0vTaLXCIDH+lsCK0gSISxicAQV3u1cn1swcHZzdn
6oUMwqqlCxUx+EVB/OAywuZQaOmAnMifTw2lujlteF/LoVGTWAc39HlafOvF6Yf/ScmNwdjcKsTG
wzyOlcrvd+no/YNeMuB/h5/1DynaRXCUL7SwkUwESNCAQbYvNVE3w8KxItxGGSLyXMzTWOfuNpIP
NXATkRpjyqgKJVar9Ar+dvsI9Nb17zn3sUELrrKKOo+Rbn378TgnVai/53xN//jt4Zvf6sxTid20
EJSwump48yQh5dJO8O2HETrLvr0+vfs2LrkBRYBkYWSMdpiiDoPzRhSRJo6FbbmDaiRKmSMZPkQD
d9cWiZFPcY0PRJO7XqfAd978cPhP2w2EYA1jkXqt03WlwTDaKqKyoXMKEsiZwxstkMB4ThqLMpHB
CixXQvhXjHxlEgHSdUAZjIM75wV4X59+eJfjYJuPBUQDGn5a3RuqiW8WC3WwoAhWORT3fG07xU3l
U5xIlS0KHDxv9l+esc+HUxu/tttG3cfTpwWO67xuT/WUW117Iu7Nj7F3NT/1ZhZkVNXXR8qa5QO6
3gdh2fHyRNy8bqF0QyULjF8B5+rQu5MH19lLGSTdlSNK0PuGOMjXn+4/ePjy+pQ2wJ2UAfe+Obp5
mE3rO4WDEOBi04FprNtoa/cMZqFYX46haFVQICubKS5PhPj44vTTu/H7gkTHVQL0AgU8y2YVr9bH
R1IXCbkdolQfDbnd6dYk/J65L8yiyhbh3nbd7scbKen+4dgHrZ53jOjt8X4KhDQ9YuLH9GvXY7dw
fPG1c73fzJntx6IdPhjyUsB1Bh1jBUgyDRBq6EDTGSWrU2fb0kI7AtguoNfxRNYWN02gxXojEG/3
kqFMAzanP+IkxsxUHljtHRGTvNNLb89AQ+hDXgE0FhMuncHj7ePbR79GVTERTU2VgafF3Tmxh6eu
7Gfguiep0oAqCL1EcblSVdCCibRHaEIP4WjVlHO1t41RPAZQxi8kFCMdaCtJHs2obskK4aSh499d
nx5xKyuaWQ1ybp7eYS8xzQhy0DN6hdnaP773460cVi1PMM5etzNNcSkEug4uhGgdTj1qCvksDm9C
ePRVC3odwi1v2QNTJI92CASMKFQLy98uLs/rwlLwGueCVQefB0g2ScoDQiCFon3MsQpipJks3ipA
EzYWiCPbjkHHBpQKAox2xx6BneHYUrUMbxg+W3WIbJpBNbYng5r71m9+RNN2ZGDNlRrCuaO39kos
XVyr7USa7GH589KcBJNcOZe0c9RB/Ip2YR3evTq++zpuL1IDcxEL01zGTRKVzPtP5lgS3CI1Zwpg
zMKdfWPxkAnJNmjjQNpio9scEoyZH0Od68Zqd5RS7SDCmNg6fNT7dazb8OjNvcdpeMdBFMVAuTzj
FbdVkA6jFDAt5h+k1Un/T8D/wdpRChxTAiXazVQCS6AsLNDiqSkC8V8eQHqGr6X+BzWjJUIEmh0x
J4skd/ON6sCFkqNOESB4+6nXYCk7i/Ofe17v47kQmIqQE4lgE/l8NVGe1LK4gVAQWA/nu5mMSd4p
7TrNS9/MFUtF73RQpdEoUkaFM4XKo3dEsvKaDIbZhw6rZiJVDKLQXRz/cPGrkuTuFVkGshZCdhkp
HnCKD0pA8HrFuGa4YoE8meF6jYf2Or1z5zoeGe5XnTDxeOlgeF79n6zsgPDfeJ9o6seFno2mlycv
DnuvbT5TUNTA7KQDt1dFHUAKzocZ3T8I+9xsGZ+G864QE9tmT4wpxsluTaIghEzibEeCOdHNqUgy
BpjJa0IypROrKBNTePsi93hxrXuYSDd2Vtp8dEuztyEKmhoEt8GzNeTYoLbNlkbB9nh/JIdut+fp
qJ2rbU8C9a/zXIkF6FlvHyuWPPBOf0xoVaR0KyFCVTSE2TxwzB1xRQRu5YdDewhxyxc/vkZDzEqt
i6j5Qw/68nkOpdI+zqoRuSO6DdJMaZINJRE8Bt9HEhKJEtCMzyu9+3359XWexS9v3/mxI2MU4R+p
oZ4fosYh59uP1xm3jDtgPfQuZ0QSr8sg4nS4Wev6omBpMnfg2zuvla4n4Sm9vOg1nyCrExvLjcK0
OIAEpiPC+IY0cQQmQC8SfP6qBGXbOob49dnluVnxqKGgNWRn+nj10J9bImXMEy1Eegg2fInCIoqM
T2boJ4tMbQb6dhraXfckHVogeeigHdKJpT1hvNOOJNBOqklgR48yFAADkgoCzMFJjCfm9frF3R/J
w6Ji6FgaJCTffs8vR3FHOmTadrZHxmP6+cHFk5ggu0TzPq9jc5BToqZrSeSz2uxFEfFZFzHGThrx
+QsLqa0276SYKrFt2WjkWDFRitD2Ox9Oj97k1Ar5CTVfNDtVQw0QAVPV31+fgDfCwI+33/zwsC1X
BVHJulANnTyAe1pCFAqpGPAO0i+v8vUuYgltwZqiojJlVSH79bplZbluW40pwYltziEMaUKG9OuH
u7fhmEBJWs6oLimJ1DfvAJIG3k8SS5pJtx/0JRlmmRtlSyQN8x2jqn/OJ+kDu6ZiRkDPP7KkzFeI
aii1Bw4TYJTCNSH4jiYVmfMy+eRQte0CjrNv5Jqn3aOlpOB/Q2p7bYGNnTvUc46FiL0LucZ7h4rI
Kg0nPCXXWw6XEYAuocnptNm2SD2tb5uYBqWRCq5CrMhE8Z73pnxIw+r1Q8+zxCls+QWnPigOLQIi
fyTn397phc2w1WqAFBVCou0kmkV5u6cPEXmj3SnNTrKlUErk3FzRjkzdUgfZX6lGRyBglPXX4y+f
I6xNAklwUY5B2bT5wljjWWXWpjjjSt+MUQvC3EoWkzZzKDAvaZDhhCoduBMw6Z1z+cIFgRisrrNt
QGA6JUYaOAiQMScCzDTLuma2FEmSxMEJFcYAJAodlYKDCE0EX0EupFvV9Aj7vyCLUBcQmKxA8Sxw
OLTxb/VyJ+zOgmn4SCKLykeY/hZP3GJXz3q9LqrAocC/e+D1fxWh9YOu9tgMkkEIzHU2qdvEQ0fo
pf7t/A8FdJQhAbytHSi78pgIEy/QMIYbSdgLVLEg15aOuE6aw4CmDdX+SJsOK3GHh5CoKUAsG4jF
Y87gwI3zyuYAJq+PevTm9ODz+HACA0D3FDWDE+bvqSJZK9WorQUchLARh7TVCGmNQpVop+1ZIrQ5
F0FTQ0mewqKRZlFStaiixRdFZYB2OmKTYZpnV/vr3WYZZckjyH/1yrgnQTYsVkiN8yBpHJO0MyqJ
gxi55+z16fLhm/HSDEmb2aK9Fqbbk5YuE8xbrA5VlfkqQ9ZTg9Q2UbqUCoFzANGM2tRS13iY+q4h
aEfTcWXCKdkSUMH7U97/SVtm+8BJXhAkuV52MpXsNNICbU0paFJyZlklJpEwro9geRgaxqe5xRZZ
ZviA3+W7fB9wcW+jNeLOi1HWbq4F9aYQ0NpIsWypCzT4Ua+n3NDadqWM2ms0ROdJF11CyzbVKUSY
s4jf/PbhRVpufhw8MiprBq9CNAUAjQpQyGsXWSK2HgV0ANJqUEIHl2rpG70WztKmtK0GlP9T42ZA
OCRRAGleP+w3sJupKqgaAvEyI9Zs+7Gm/P7i9D2/QpRXZ2c9mdoclMvQ8AiunwEoqMO5LIq6h6WP
T6xDwu0KSjrupsFSjISdwTrXQax/27Fn6/J2nQIi7mowiNIDUfQ4+Gp3kGIibSNrfH2YZnfKA6Do
8JlTDzRR30oyw4Q5oVmdnIFThwv9+yeOqdw+tUeFzKXOsUI3YN3izcH/mmrdDCA7XwZkvUomyxob
o9lN6HUBt22ZlklnkxTYtdIde0hcN1OQupREBBz2Xhg+Pj3+mgn+7pOrN0+UZlXg7QSMFnVxR4di
NAlcKEdwmJJokLX06Fk7B1rx3P61BFCE6kHYlAahckJmBJikT9O1vTHY73KhdmKuVSDdBKGU1crw
eo0yONgH82sTJPxtwFHIftfC6Hp7Whugdi1JX7UzGzlb2pTezHiQE6VehwVQy58Lf9Ycdo6gYcT8
bSI+fvXow+2zCNEHB6jgFwle5dKRw3d1BXpFHzRANdv8BVELYd4wmdtFt+5e/YoaHAtIadEq6O6n
p1f9oZaqTbZAqAkgfX6AJTEgCUAtxl0qHYSFh2Z9Y2nY4t43o+y0u/xY+M3p3Pvvf817/LoW/Cgs
zDgY7iBp8Q2Zl5im3P10r/7Z8vjY0qD1D76x1WJxhRC6XXpxwvf5Unyz74JfHf8whUX3YHZtyCNt
JCdBFJfy8MXpx/9BP2oVxDaCLHylVKN9q8hsNdsEsiCbeZa4ujm9Gl++hXKpfqMw1AYn9a8Kx1dF
mRxSvduHTA/RQN8aShIa7AfqM5tUleRmQslXP6vsD6f3rjjoSS/YTvFobZ53cQoAPhSSh9Nc4lLK
BStopq/5EE6zCI5zZpab07v3GQ8URHkqAOjne5GeIV99uMx06By8v3rMQFyeYFcvlikC+Yy6vZtA
UK7geAWOcTyHdQZdnaCkdwxK0z2JG5ZhBu/7n/l5yv2VjKqsMIsZJVjtYDCc+Hrw86Vhd0LqZcqZ
otDBzqV0lJlk0sAOhKxv304Pj7oJBXtqTHbWWMrKh2Rw2p+NBpIiMv/2NmQoB5mBNoLY0jR8PI46
6akM6iAHSDCdqQPk+vvHbk1+Gb6TlNN1u9nuJgF22ADsjl/e+619tqtjTr73z7984YMJkBL6X5qZ
QCwhG7k0YDheoykIPG8gKjC1WU5EX0wRyh1OEBLMH1dLiSCykFatJefyW885yZtDFTOFhbXbgcK5
NXjzHH8Krwqi6+sfLvGbeHbsk8l6hqSTDJSk+4CYxNiDHB0298vaX1aG8r78xI+c3PuZn0x9SgOi
E0MNGXyqTwVAkh8jSidhIKRJIdyQrnUGSjRgp8aNhgFkn76evr873q1UQRawbqvaQmiIppZuhcGE
wIK66GmGiZC1t+HXxlnAwnIBF4lXjGAY1F+nr44ekaiYQq2tk0tXfLKdZa1TiMr3B/Jco8mgCwJp
M/1BP9EL0LKaE82wogdGL+85rNN3He1lkODWGiiR4L4lvTRtXWR64+qhSnCsOJDcpprOy+iQfvSH
Paplp7Typ6vDvuvapQejxTiZglUHkKgBbTg1SzAPm0hmAVmZemMsDUnpmbzLC1FWEHLJCpu+OgnO
0tCNmQG68DYNsFYX1w+X6Z6KhVteuV5jDJaIRXKqrcOhc9g1pO4hqduFziVMMbpoUQf5o6a5Z8TA
W7tB3GHqoUfW8t5BmntqJLCTRslstxVnXcsnXdgIcouNmycksdqv9S9s8QLGNQEzgUE42u49H4oS
3dWvk1Hfhm267Q5XecEO1bCm9qcJ4mNYQWDE9f+4VZSqnl1cnF6cIRQ1bivFaNvs0KTYjyUCRZfP
xuk96zz8FCKr/Lza0iW9efDNCxnwcKWPQPZnnAT1kK990l92nD3IO2j9xhwk7U77Emg2id91c3dk
+xyMOdj/UIDXPk0oM8sdfzy5/Nk6t7YNTgVCy1gl8DivVfKf5K39rGhMKB8RJSHU2ZgYPnSrJYL5
me/gGvvOTFgMSkpR6wqKDrRCcgm1YdLaIv6vQN74NPc2yXkNCNfxiElFxKmeErvhLvfVaKpcgSwb
K2Sc0sZu9ykq9Vl6VUzRtrdjjTziNDoM+ZCRHQ8vbIWBh7n0WfPwx5ujX2JE8+bMGBUaa4cChonh
YExYUvauX785Obr7KMbVXd/uV4Nis1tI1GAi5ESZkokCE3118vXicW5PdliwkdyD0Jv7J+8Pz3Kx
5t1fZ4dHeLqUgByi+xcnbw5zDQWJYtWOgOvMD4kiMkheK/YZI4S8Lfj1lNLgc+FHMbUnlb7U3R5W
1btfCI665ocbxkjLE66qB1JaPcumPFS5s6+0EgJvHn66Gd+SkGp0z73faZ39MeD6GMCa+to6++E7
yFTFzM1cR3ravDdDmmanOsfW/c+E0dmEpbsPUsQgtY1dByiCyaRgp7aW1XrayqsTHjxpdZIy9LC5
hD6UZM0ZP8dkCaso/BN21AVOv1VeRQYaSCQcH+ED/xW1yAEIrnj2yJCst4f84n/NtA9H2L3f9KDY
WsBAGB3lvrgZVZ6IpGDDkOaUNeeT7nTQZNoZvswo3sUlomBbttWXySoQU+i7W8ytD65OXn/hpfx0
G1f5ujkUMd/+QJPltngOFhVbadVDmzIq7EDeJDfPgsDxQGi+LQQHAY7QHk5K+0Z5iUoj4ggEYl57
P1vt6GRsH1+cXT31Cidp65orntf8mXdrY0B3UYoQY+jOftk2atw3tQzN0Hing5DfMycNK8FbvPOT
P6IWdfQ1pIxRJ18GeZy6PhXipIETROJMQ+fDzvTRKJXuphhZhoXDW9xRT+4c9fNNPJKQQROhW8cl
H3xBMpRHj+k5iwHB2dwVKYLnA6vyBi5GmAjDytre/frm0znoXFglmglNRcTw/fn61jk8LQYkVDeA
/qeyGOCd2Bt5wPqyrIh42esxECHhd+3eHN4smnPNRGsuaGSrlC1ifVON3//fScNj5fHjb3+qmkjR
6uSkIuRtCXIRnRTat3iAQ0ki0CJkicQTvzr5NH+KJwXTsQRILPEfETWCLc6vsacHGO2xKsNQ4uZn
CDsnUi0juos+siLZ7Zenn3vrtjt1S3gQFA9Mgbl/yuiPNPOXpLDu159O3x+M9Ycx6QrN8HOUrmEJ
4uDM2uwpcsdFb4HvPt84Z0/IMyl0+AfOtTPLRtfJ4TV3bGJ4TEyGaV0IvZSHxEQJIF1f1a8qTnMc
R1/ZDG9rb51yG5p0y1XF0cH4YEZY9XElY6c2idpBgGQJN+Qav2tPWpw+yrYCJGaJwODY15Zj5JtN
yRC7idj5L/qtkpxyUIz0g8x9SpfLzXyJ2tAiynIyJSc+SPgWHRXMzG58kmN+OwFPjPbDd7zNa3uy
jKH2IcHa9qNc50HTl7jWIoRV+ZFZ/oEidO/tw0dvT7+eXbziQvq3hxcvz6/+YedSdssEnDLA78wt
jVvuVzt+dQwi0QFj7zKR2s0QdOqSxLF6o+m9wajh0FcYiqHWsYZHbYQKYgXf/aSQdSivjUhnqOSp
hO+0MR8eeSgkZ9zizqqVa7T8J2zv0LrlwBrHeVMdXRJwYoEEFjggOw0g2cGbDivXieeLIeUsQ/nP
enp/zudTuENGH4mUC6ix1ks2FZFg1SBGSSck3R8WgF/yPv1Oqngo+L4NqfiKQGsBWm7WRezDi5O/
voTw1qNrPqO/Plytd9ZH7ph6X/pH44RoNkkAp5JEtmHYd0h2pmkM2CV/lHRmytkACYTOOBiYIeN4
TBT0OGkx4RjU1guDo4aHIYRPP+XmkIppmpdCtXenVHAG1fS4taDNEE4b5ySZJkcJqBXB131NFGev
9w42MUJ0WCjikw/MqwTksokg4V+NiQB9hum0numFm+bhQQdiPK2nwGooSj/y24rNZzfU54DLw6Nz
Cq3ub4kl0ry2ed2OG30bgdKNKHl0YUUhLSk0Nx1SJCmqKbXTFz6ItSubE7qmAyCBFkSIIPMLuSSY
FpJ8z3flyBaYh94x5Q3u0gJZI0KWT2g9y+w/IuHo2WunUFyc2AyccRGP77zPD2jlTZhMI5vVhigk
Ti+ICi0wiXm0Ob7FeYtbCHtfXKh5Qkee/qeTFSmYarhvNixun774ej8nsgT41pb5LxV1gFhOfmva
S3p/4N5cyoEwP5LYhrmsMnku52gu0+ZYgfXKgpQ117o8QwkBOH03rxORIOHHl49fvu+P4Pz76jhf
KzP8bZXtlzsyo1svcCsATY1byS42FNMTpg5QqwZ2PViykLByFLNVikKFcxdn1H3U3V0RylDRFfde
L4+4Zff66yP9e+FmySEBWupHX90FUqoFzbQ6YEsq0JSG/81YIot8uP/w3j9AyTOBUqqSKEZ82M91
8Y/EdiGS4Dr1elf5ASgSfSKMLBYvi5ENoqWM7qgFxbAdH4wCxoejC0jouKSIMSe+dZBI9yzjUFzY
2sU95yVGcqWt1ESsHcuNMH4Lk6QMwtYBMucIaoxQSOQ0sSY+UglMMsmbk9Dc1FIL1GaTFwJ7+4h6
VYuURE2ZshITBeFHvI7OPp5bNvHeR4APOL0PhMmmi+fx5mIQuvJjYH7+40XRxc3i0MIEmJ4jCbmN
24A12NV1OXf5Cpt6RZ3gUAV6iwtbiu+nkXYBJW6eHj04H14+fUApAunApfk6QGWqitE7iDDIXHlY
Pu7eP7vMjfyxJ5yOgfivOe0pzeXPbNxSR3TRowUgOVRPk8BphW2JPnJE3SmNVCxxrbifvj46+JTv
NtKSesldr6nt1tGXR/xL2JhFlr+8t/wnQpKVlY4fvqNszaW3BKY7Cml/FK+PMVEC+/195Tlv7Gld
uB8Pjs7bzxE8Wqaz+gC2nXCr5LEHiKQ0B0Lhrm9WgbSZiTw70PQ3Ic0vpOMJRFeADyk1D1lSUnuo
90+aMWA0SOXRbvXaBfXT5en9ao/2VYcF0d7meWPbtzY8+sumaGJZ2vEKgPUyQFcWByb/uuJHBNJl
w5mD9WAxZw6eCFN2Ti4KEkHnKDflOyFSZJpc6qtvA4y3opd8Ky4UZFL2pXjyEyr2+J9OHsJjcdAK
tfw54fQ/JftfuaC84jOi37J5DE7iprL9GvKmYUg6qsZ+ptvn8huOik0u6ax3q4KtHcMt1aJKRtiu
F6r3zfhEIg6DvvZHCPxq1quoGjKCx1HiaZrvndarQyF9cxENGnDz9DaBPRvl9wFexIWE28t35/d/
hkEqn50gEimj6nXwBTPS+tyQGVQjxrKx4PlOQsz7459rdCybRiPPob/4wHrEV3xZkdlcmtf22ICb
B6XNIH747CUK8nu/zMr4MgQHUW+vQseU3Xc+oM52FCkbPqBsWSXh8zxeXjzmMqrkSAzC4EW8tqI/
ZLQGKMh3rTGFxBWcAhkBZKWh45YIp8TjzJ+z4vFqBAkISthdKkikR8ojY36PJdFqqLqhKXg3q8F8
xASp1Ymr31oDTay6KbSC+3gwnTeIqdQ+mIf5zaNKFEspYrAEGb1AapRSz8jV0oqG/uIz6SuSDKHK
jUL8EtRmZ4wSqs65biwX+RHfzr9Hj1hVal1Dr9MRVsHOrnnEiy3ii7Nhifd+nVMUGJKijAiAPEsr
IAhGoHYhiHJSMHLmqYD/BNiAr9qNkpIZIP6+cvcRYzOb13jaBFRHP+ce7Hy5CV2TuILqFebSS7tk
j6aXCuz+eRn5gHsy+UpMzWHaxIiMG912GHZCyCEj1HYmKkEfy6VEAYl25AJpmtCeETIPdbVarUcx
EC6SlR6LpzjZwIV0748rqXwzNQQUkyDqjYstLckgVjSmCDlAduvf1/9ckcFDNooBTl/Mr9+NPkkn
jh1TMrEQCg5XN+bSJQkkYboWzHDgTn+k41H0XUzRNSXG3ch8GDBWobKmKPPJvdOrz4P7dGLCtrT1
TbZlM6fCjkX14pIJtYu6O43uW8Sw0oxs+PG0mifZz3/yPMnKhlq0PyAkhCgqMyvB2Bbqt+zvmGLE
IcnZsaSwovDQPltd4xu3MkTJUI3DcQcTxrMeCskuG8mArZESYaeMSp1WZIGcT/roo6RKMx5TGMqT
25TcboXqy4uTB0dnlo/w07kVqdLtXSH8o/LuHYdHj0soTe62dBfbyBkXpx0yelEu9iH47PLwHL0P
SidKwYILAswLwdl0d5ecgsMdgLUchZQlYzppmB7NjXcSVe9swEK1MooZWqzFFXjSkBSD1sRr2coZ
y66URIe48TogHPkg+CCyoYrWVm1ufsFYzvNhDdk9KcpRpX0MBI85eY0o/U8CJmR+749gHcS0lDZV
C9v4vubFGOdqcXXxrQ+29x9Ek67Utw5OLu+dXB/kqI7g/OEEB+znkjHRLvJmAztEOk1pw0KKGrBn
mBNits45QpKsJT2TL2rz30Cy0dH2cZ+C3kOXs00Uj1IqJ3C6TJ39wqCPm0Lqa9V8iYXPsVQYIQyG
btEmQy+DXfHdYCFKsrQwgbx8Nu1Io44enHz59IR8CfuQE4nq9qwW2VvCsZe6NTPsQPurpbVlLNqb
kbjMVHM8Z14kCUvT3uj14dDDqcYWugZiocEU5UHEpPHUg2FtTJ0sYxYeN5ZoDzLZcRVuTJE1NnRI
uyAZH0jq7DqPU8jZVrvwYfjuR8xnkfEg5IKxhlVenUeafv+km/xu6+MyE9xmXSnz8SIDkp9/uHh6
eOLUtL7Ik+tAc1qnxyp2hF/NmgPINtlj64wWFewbFSVVCwiX9Lmqv9USibKB+5bfkAZSgnYDxGSA
qFNxrJqSOYMZ/9I3nWrJXLqUXGbgtkpIsf/78nM+89PRpbkD069x7SHX4oXw4AyVk9TFbKqqq4fC
Wp0MxeeghLE1KHpaGSErcM2PbiQrpjUPqSJAXUv47R0u2LphizoUTK+7u3W199sHJ7e/niwHw8Vi
79NAGEJMbTNvx676QAaCUJ2fkGJdowfPsOafo31OYOmg+FZt7NIEqUhOFNhsEkoEgEVadXwaEvuD
1s8ZRoLE7p0cjwupEkWadiPRaY1wkB2I2p19qu8eJWcWhUjGwIVEij1PBqomrF5vU5nstsXBlQdY
DvCb02TprYJcEAiElALPoWdtdk7qypwfaaFLq6idio+/9M36/LP+KQ0cSaBO5AQZz0Z9zYqsJfwu
azrf5CoWkLBZsVZyhByZ/CdGiCWyoQjGWpeftAKr4U8DJx6B6iEKmT1JQfuXnGQQ4ll+S1KMX/kT
6UTTdZaYNTlS4jKNvbE89VNiGJnC7e5OrgZvm207JQXGbmFOICICRND5bEVMgXNs8+X9w6P/k8y5
zDAu5yhdcwuDBJycjhYAgRheWHjlybIDPOO0h3rJq0e2CjL21trE0jM27pQcWDYk838tmQilmtoX
KJfMzFgwJ2sLu1NHAkGRrRYchNIVFgbKNAcBzIf17TBEIdgFk64PV2oXCUDsM3CQypaEeaUMRBmA
iknTfz/82J0ddOgc1AvJiKtoUzPLk+xGobHx6YI2hAJuj9GQ6esgzxSf/8SUfz+5TVkN29CbpqMj
fv0X7l9VcHHTs6M5DOHIGCSrCXys/umd++dESbz+/2ydbXNVN7K2f5GrDBgwXw04kJeZJCc5M/CF
SnImBgwGvDEGfv1z3fclaS8zT9Wy3Gq1Wq1Wq/WytLRv/XZ2dfXweMePd17N4cQOC8HZPT6cvPfi
Yf7wTm97POf6kreIt37jbR8Zjj/lUNnZ+7+CPXz+4Park8tHZ1d3H+cPS4dVVttplrzt/9CbW/Mb
8mGW7ZPQXV++/3TCDyHka5lPx0fco99vjJLx09HFd6zNWa1ntEviJbdhPrm49/DiDinwvM+6goJe
vzn6Icljbb/f4WK9zx7C7sVDZsCvv3ApWj81IuTHF8iXXQP2wUoF5uI43wXfecBZ+HyaIw2iDQb+
WgOcSDMzMEi+XTSKi4MVMOEOibuTRAC9WxwA64sPYEoZX8f3t3uh5Oumgu6U9OvJA75h2l+IQ8Jg
2J0Q99H8UMMtNFLnFpplgji4fvg3bBSDcH4HpdQgxmaIrwidLpGW5pubQpoWpO6VkIFWJfz46NP1
D/w3nUwChL1FAWpAQmZ6HsEgfLM7uWSEmdcAITfIXISDwHyAYhWtmXWdm4QRHYd1Y4MUHA8K54lF
IDTidMxYMtm7iNL36xX6nyB1+AOW2ZIK1/7fbDqRNCSYd9hQVm0DISeoFjULQgQQViZS2VnulVNM
cJjzMtul6j1XQIwHL3LZoyYk5BeQu1Udwh46Ic6pBnf+uXOKdzVOl02VGcTzsqrJukdqgt8XBUhB
nFU5PAU0bZRmEuE3j00GMne2kIOn2+RmBr8I1gZ6ORMjhUfArfVyN8MKy5XVzYMI2khpZ5z/PlgD
BIScHCKULQdn/XBxXKhBN8jBov4y6DKfBdCQtHD6RDqUjd2mBgVvWK76TBkoAJ67Z37jPO5RJ6JZ
+NXTZDE/jNJ6sY0UtulzYDQUgLg+uw82aZ+JKxcChb3WTE2F0i5JdDsA881q/DjJ0PNgz4Qd2ABT
0T5TwFR7XoKelGiBNPbf5w1NvR8gO/DNYtrQVjlR7YmECl5iIUcVI+LXe710Pb8XjgZpQFoFPQLE
3ECp6DY3ZkyMp1ZPDq0M2qB7BEvMCpuNxPDC/FcWUJoleeldr07OcpEjyUcP/iw5Ma0H4CtePwXU
gnc/Hr7LBULlrNArrWhioMnGgz2Zyxr5OSo2EWuY99lENA6EyYQZQJ75bu4KJXI6rUfOAOzMKYBJ
xfaizOpjpQ5WN+5IRaTka2g64gmsqBglB6nwSAt889q2OrrNwDFqh0M1GyzIZkNSVTsZBrG6F+1v
t9gbwjAPyJMS64qSvOa91JJeXD+5+P3g6BGjlIiY5uqsi227kz3K3kV3gd63AGMYJS42jPrNJVGo
7Xw4ZDpS4NxP0GTToK5TZ+CY4Iy/4Bzul/Q/fMI3XyLS8ex+2xAkD2ypAeFklz4VmcZbJlJWH9t0
qUGiNaV9UJaRao82gauNSVjfh/4BR+/yvqXVJFH8za9qUwAsKktUXIkUZoxRWhyGOQcomp8YVqah
URgYQqKUypBGlE5MPoBd94KYKmfLKnPkvj8gGYRvS3fYP4SZEfO7GD2BEPYsDfryljxQd+rfIPF+
rJIulF4EJWW6BUAo7FX0f417z/MeFp4KZTeaR0VB85z/dvwX/xCjIkecVo9wev7+h2b2wv43zwoB
yDELoL+jgxlbRJOBR1o3RUJx9fXUl80tfeMXIevn07RkBl6l6386YBNpAMDeJGXbewGN8P5OQSwA
FC2dJ366XUaqcbuA1hJTkWpOdJZtgK+FxHQyK64pEji2tauCZRTRtsxHGLtuwvgqGhRR+qM9dr6B
LSXMKGZ2ESktYH9zHFg6sN2bSTe8eA6ff3n/ePfD7K3Q5OQcPRA6QvoteVIss0uhZgqms/TRp8fS
KPkgNLu9uiuwIOetiYs3DCAxbP4JWpkx1nbGQXEge8Mlit7qGoFpgKS3KxK++eUjVyBQOS5pqsYQ
GwDXFCSHDsY5vk65M9fsMb6lGZjXs/iGFfrZCP0VF0sBK1M5GjpnZaY+M0irDJAswKISohU0sDwC
gE8tEzCv+8lGlGe++58O6fmtq0cff7cQzRJ4+EK9VmYVPGjOMHqtRc2JlYKnhKrQMGuAsw8PDy+z
LkQ8ns6lVBX7hOJQm49biHOLCBxzJ55Oo5hOuWdAcn7mETxx92COeXGXfYnNi7u1f4CTAs6WQfc2
cFwC0LuV0Y0ayUOb3b0d60VEQ2gihMiLaNZpP1+ce2FsCbXpYw0oAE1MTx8tzcHTZlPHUoGBpbAm
FQ7wougVUm1kAEMoQMUBVogU2WuTYvQdI4QrH2xas0xK+96K/GqQsPrd7wqhi+qETba5FyQwlMgu
1FQieOAeewo451VNdjggJMVRZ6YTSy4PA+F7xyCxaYjRHNepuzVdADUQQwjsBldrAMINrnGSmqTw
6Z45rv/lkzenr1+ftlajPuf5rDPi/dfXSSCRHCmXzA6Jz8hg7ZPWp2OkxAyjWGevOEbe9Sjy3FBU
/202JIzQvk3Veue2ocIrnu+zqmpqYfHWABgMcOuXxGecFsuZMVuowipmMJt9MwmuXn/3n5GctqMW
PVZQHYkv7wTNPhSVkT9ge1TnBgoadOcXtUOqjQowQQDC/aoK90Z8mfiimK9FQbw9efE2O/k8iwdA
vYfsiNVRqFxDlMlDf0B7CdmatY+r2wGnr8yiEGJKx39BWAjLjoIAamGwJWar+bJAGPbgs2PdC46A
zTT3N2AnolyQrAxBmT1dj7ZDPOLDKa2jCCS0OcK0L66zHb7kA4AXHHmgqEba0R0Z9MpxK0nsMKVS
VwgDYGu6AKJIQpa2ow1lDmsCLID/+nj55NO/5dIM5OW/1IsOZM2fFMDZAyS1JKswSu029Txk4NmY
0XbDNWFow+5r5zVBq/fflUQ2Hv36TdepNJQcH/E83wn8XUEh94aoqpNKKGhjgAhJGEq302l2hAmP
FUZMaSzDXMBmWRw0IvejQS4G1JYeVV8AmtjLg0cXue+AmKqFo4IBwHfr1OWusbiTLg/YlONSJfxW
vwVOF3eM9KoPxrGTz/wC0zyUodseZ19x28QT8k75+N1vLqJFBTu/RwOeE+21RNjFf+hQ8jIdyNIj
jwmIoesat4a8+ci+8GnzQQEjZdU51xt5fmQ4sUGzT3C9E/RY0FiOxYI7+8/x3bwZh62khIkOdz9K
qyJA26axks5qlg8Bs4wFGh4whKjfLAK2D+22f3lHNjOsPAI2LiFGahhgHOPA2hw5YIhUbHhc/dAG
nmPIf7U29e3sfKy8K70zj6Kd4GTy42SlSMCuBRppYA54IDXw1o+rCmq9niW7QFwd9udDGyMRXHja
P+c0RrWpkek3iMHCt1s5ZUOlR0SxM7Pqb732mKEVQDrQ8xaqTujmzl6LUu2EFgh/4Jbi/xV+evvw
86d+TjRE0F3Zm/d3B65q2QIdbmmZ1cmwIx7NN2HNlZNYdBKGXsIu9LFHukwXq6DsUiw721H2Fg9f
krRMAfo6yRgHSo12aOzhLgUVo4MJiMiVt5TIfO/96RXXmfTmjJo8YOccyGipm3lQy3S600PW7Dhs
f5ABicltgbCmiJRVDJXr4XdkI2XI1HQKyYd3KJVWJjKG2ygWOFVKbVulVTE5wyUqyHVEIPZPVY/4
PmrJVGCeVgtEpgiRROe9Tux0VqjgK6/AcFhoPEKHxGsn93Wdc2YwCJsyPKcBfpbCNPRNRvzxorfa
KU5FEXI8Y5RXcWfZVifHMnC5qNp2IFUL0HfpijuXg1NqbVh/1lhfjYJNrp7Zl78KAn/TRpJ94F4e
Prr4H6v0TROudqlFqVJJSAGg6fOZhmSOTZ0v4dru3fmaAXR3dPeHfJDYl8CZ5Hz4/OjL/wYgkRyE
+RISC8nBxQ7ahpgIbPm0EP3WfgjouYQ+vW0WEDr7OdQxq/E+n6ETNDGpAWB76+3DOx8fA8QGrQ0h
9YjWaqmkdUIwzFX+Zl4wlMLUq3RkWrj1CQKSR675RUK9Lf7LTYCxFNXP6mpZilK9OcUGJHfdpxUg
PHx+9fj2JUsd1UA6AI3K/wte/Y7vIam4Dgypu4Jen+8go7UVqJ2PkUUznccb7NedN6R5MlVbdgGM
WdWPoDRAjSyWXS91w4xYdfNZWQc5FeSxCGrQLwxx8dTd6qfuvUnD95kkUWOQAvNdzRhbrTqpADxt
MdWEsPsDFBCAlWafLIpQ41ghgI+iqkRg8lsFUgHIuKJgICBMPa35VFg726bHgYegeosK6xjrLtWs
adPJVMODbUrtRUYIJK3hZEXO8G5bAPPYIgIdWQB1MXiPwJnb4ebgQzYQ7dzEqkcrRy1r2na+4U+p
61YCOXw4Ob54mFMBaBt7JrRNURuAyiekGoZcnnacW6J5wi8K/ZwaEFFHhD5IJkYp41iI6zMW0SDd
esQ5x5w+Fn3gEsON32zTvTISV39RVTfQDYnibNHVuHaEbND7dPCek14Iv3mGPXkIuWe/h7zWizCa
n3UEGAdO95Uc1gHCU3wBLObZy1enB1zlQNSKOECMA5+IB5apObMJQzBk7lARDpkwO3VxLF3jxlwZ
WBIqGMMGs/dmIZj/h58gigXEcNo2WkNpRoPMsXBPz+VIjXBu4Msvo/G6o3d4Owdffjvf0awce4ud
65VLjoYsxrUOdnj8gfMznWqAapmf7n334M8U3FKHvknkp2j5QdpMo73cKhbmRwyORLZVSsD65rFx
mESE+H9cKImaq7h2BwLQp/cf5M0yeCKEwM0EKAtDEnvesGn2AijGZ6zJc9lTO6NPbIaxUJUrIUwg
jegd9RhSQMLRsIICfjtWMadlZjsThpQ5RrcEXgA9/jK3OYFYa00AkDDlk9ujz25Ac+r+/auTo4N/
zWGsb9s27973iwl8AMNc9oiXKwCgnngDWja7qsTrpYshwoMMKkkxIkPdP7Ww7gKGSKvMREez9Wog
4GUzEJDqeIOJ6EKnZWm9oLF5w9oTAaxNXCE9qN2B/+DSnyaAnwCm7xHubyHDRdDzXCnHy5o5fdCM
AcbHxv0/pp5FlzYCteNd3Dk/+fgyPo84YVptTLaJtS5msDu18naNTK+ofSpzlUlVLYT/KAi9oAvg
cGNllPOYJNBXiH3ePT3gdqSrmJnphKqaMK3HP1rLQbnNtwZqspi4TJooSJtSeIUViJiFNAY4BLGq
+hbg9dBYUUxDXWRd2xziUG+H1UFPd84gS47NgoOuNGL2exQCil6w+5KvyYGVCEki+vjMRLEPv+Ko
UCCkJCMz/cMT7ZDymAdaAEKeWUs66iFHBzmMDRL1ST9p0Bf9DXQnN/0/3ph0S5/k0W3MgMKj+Hlj
BMjZp8jKA6LbrFKDGP0qs8bWydJXiAl1O6PlSENWYs8vPg1HR1y1kEkgE0v0PNx5PXB5r/xkAWGo
DN8krVRo0CpRHjSHcVrcYk+JwG2LFJsG7eFaOZCF7IRJw2ag1gc0D0FMxu7z5kUj9A0c6fD7PZLq
EDMqA7N+nD19BSwogDBss2BK8/aTEMPSUUIUkynVUND2kq+52pk17ax4Tv5u3330ZfMDArNYOPEo
f0TotDvRNTlnuB5ehc4QXzS3yZyRcR8QTqidgjxz07yuQsaEMouG6FSbB8Odc4O1mB1U041BML9V
lFY/6MxkvAQyEhFwkz1JQBe4/BdTGRzmZ7pdyuzcpEejW/XOQWna9p3ZgYjHCsbVnvvNEDJHN046
Goasbd7mAKSWKS24vyAHJhxTTjMSN9dSC9TObbspiOFikZpyBGuvTNYhztiu2+ZOca1aOLV0wrYW
hU2DIU26IrY2lpZpm8Q7U+TeuqEy0TzlsAqzyORsPS07Bc9pYyWwUUjs2AHpqjz3faYSuLj8uOIc
TkBBYUgue4k9pl7g+Q1fMMYTh9uo2aZLSPfjHw+sF9auTAG3Pp3c+XqajUTSdAIUpXOI7nOlBWRm
BwFsIpjazAjkvJIg6zSsqY2kftM51b7IAaIgTS1fAJtdABKAV++++5BVDrHtoz8Ac7zt85tWTnMM
g6YagJSxQsWJDiPEutyp4qgoSUl9//b0Dqt/460V4KwCPLXMRQ6AFye8fvl5mC9MfIKdOhSGVGrC
7sBS0SoNOhPk12MpB54Uy2mCbND2fw97kcDIBIJRindVeUWFl+ieMoMWD6y2KkVLzylApQLMbWFL
tK6d9Nbtpqe9+4WLAjXCGCs9wM8qlveq+dMVsPoovosmdwznGSld0SGvMPqLgTguYB66x2UOR7rI
m4gcDWLIiLrYVUQJtGEkrRkhCJgKhxnYXqYUHerae1uLXKVk9EmPzucspK6QOn/+8dNHDsYDlZZA
cG5/gNg+JlqItLHF2a6kmhQRvAYIPYNd2aQgjwY5lW8RJLZtFrWbTCTKdfYoy4OJtm005WV+9IBD
kP8HfScZDYjEHvnnaiYzsk62yKj+qiPSQTMTnb2+2JhLuUFc49BCNq6ABPKtxllMbag05Nl5S1+t
uMhRgpIoxixHSdRQiwPBg/QzhoYmaBqlAswGBlQq+ufEgVD5+eidSPEiCddD1tU1JslKXIAthG76
JV5nkaIsQjr4NIUY4H/nTTeEvmRz23H2TZNqhAx63aWjf7PKG/dzECHf3HiDenV0OPLomLht/Csd
HE1aOrnmjJfc66HOLak/JUWE/GYBsH0Ibas5WnQfOmrudjKhnoFwemHocQZ4BRwGAGHcg06i4fAW
fj55/du9OydX9/NTCBCviQ1+Y1xqCcoFHk6ChwMi9RYEoEmce0WAUsw3QDdy8alBf/oUD7Ncjse7
jJqbsGe62yEwTWo/5pOqpbsA0flcqam9ufVGc6GZu+9O7pz/mKbYv8A2g8Z+fvgiSquN1QRsouh0
2DIgj9RZQkG9tIw6O5fDFWcOstQ6F73XOUTKZflcmY8OqRAhrzOopS81ds/OfuY0+afLk4+XvA4G
b9UB+pGF6+ROZMIctidnv8S5zzaEH/B+7onSydN9MXg05n9U/fHv+1/yZcw89InGwdoSFAsf2cK/
laKWFHr1++0r1+2rUAUIfcYYnkgRMJuH/KRyX/1REEwtPHB36Xr0lVirWunOfj47zqFdIivcRX1k
pskCpbgqtDsKKMBCg+52mCGNSmukC2yGIzBOyAK4qKAndNyESVTa91IyJFSRFE2N3v/r60X2OMgK
If2p14X0v3M3TZIQim2owRgiFUDMlk6PRWFiGhjh59OLN/nRDx/IAAg7gswI8RqufMaEexTWObCN
pIyIGUlfn1y/+zFVSpOoSUOiWZ+gaqzP2pKQt54h9NbaqftoN0oP5259Bt4sNOpfGJo6R/5GARNt
4rs3n+Plb3H2tdNa71VpxeJFSZpX/y1PCLA2Aui60Or/BtCpJCb6mPekoGCLn8Up9wSnP/bHFAwE
MzIA3qvsHu8uxpdkeOi6cguDu00CwLOaArYWRsHD7xDfvw1AGxrc9LPqyZDENMWw3Oh2elqVTjja
oX1VwzSkVs22ZzR5kSmc2veFsU0Awv9w7I0WxSplQubYy/htOuUkXJxJlz+hPLUc2cqT2nZFc7N9
g0rurmOyyGHlZBzmFPHp4uTBg9MhxWaxs/fb0KFk2kvFpl19w890iDLlDBYAurOvnXjCmYizR9J0
1t0bJsuHt/+696Hnqjub6vQEakdrgNSkSxfaV6QNDT4FMl+boz7E0m+BFiYtYgAoDE6nU1tjZBho
p0glhMSCZWep3JnFzVmwAUljb2aqcqd6AlkY0VUwbonFAr+79+47ImNiGwRT3zGxDNrStGpgCBwJ
MwnrCl5OJAEMgswtzScO+PDi8bt/bH1PmzMGkCacBx9o/PaAGMFc8deGiWkShDwY1SKJWyeiGMHm
039aNdtY03d30ht/k+l0dR4Js5WPTqo3s4M1ORKzTalCrQq1DXb8Wg/9fukE9GqZrTHUdtYGIyQ8
38zoKG29cyZrpZsiwraGnp1+0hI+eHj8N0wshJDss9WhDrOx2OS/iG1IOs8yiVzkZ5Y509FLkvf8
c094y4WQonjICTwteHEuTtIlmFH4zffw878J5AUAZzkzOvrO+M6Z1S++3EXx/MFDnK+OGDRnxz1t
Pw6R8xal1+CRxAOZj74beH9RMeXRLEowR9CtYKT7oJ4tQHRv5DXgMYSCxfJ0VDg/gOGxXU1vvGyc
YgbCXz99yNtGohkpyU8eQ3LKDiqYygggpDV+MMBk3vQM02ffgWLllNo+k8I7vRolb686ZxhnxsQM
HIp87/S+Hyz1UymW96SSh5CnHwzyf90jn4sqx22sSkhd1IVzo/101uOMVoxyItWzvYDRCzE0jq9D
13RYMCijzTBfbke5c7hMLeekQjjR+UM0Qw3TY9CvKDLzXv77ON+lfuFIHZAgFVGkRWURo0Zvn9x6
cPr1JA57vmuv2s933ckHKX6+YUJ2Oyq9B7ie6OZv8a5TiualtDK0VMI8+/FfhLIB3/v46BW3uxKn
LlRk3hnvC5va4VI/XFLhnDAhJ6XJawGp+VRWAA69fc9/G1eTIb+AOqvnVbiCg8PcWieKjRK7W62E
sPNlc6TcWa8Ul1lxEMUtoQQIcz7KSMlmUIHzSps0k2koO1D6U4Z31K4RaVbj7bjWRZbOL7XUJUPF
WcqABZZLxcFQJ3LCckxeMoqMUYvU2XKACiMPw2gn5kdMRRHKVJ0y6aqNGiOx7boWEZEi+WcnTu65
CiTLLJpyU7SaLTnRfaauUOCJEGPWSF56PmH6fH8bAmAurQ7nz1PAocLTO1G9Q0/Hf1SsQsasbDuY
U8gQZ6MPxdmr5HsMLfLdWF+MPskJGyRAXCVcIcDby0cv/odEV/2pck0Bk+1vz0VbImspGIDCSIWN
5IfIQst/jlbEVljR0Rch0Fq6S9pOe3h1fnL8JluXVJx5gNWPJjrxxBjasxtEHdlerQtMMTn1heYM
K8vZGbtn708jZ9uHEm0fwnTQKAJbsHGp4fgAiPrUC++4WASN5P5nBpCvOYrzur822UHIWlqOnalh
+JZ77fgzN5Scalj7nRi5k7+ZodaGAihg9ElsFyucclbYIDsjQyBoU6saeW0tiD5hNFLSOGMl7euR
8buFpKMyQrkIJJ8M6nPTTDXx1WUhu9w9vHXxFGDVswKSb38C6b/uU65CsST2LOwD0UA3FugG4LEs
Hj4IdF+jn7DmI1fox9er/aJZAwS5nlIe7n7L161U9MGn9C4YXr94/Rtl5LwRftomju6eEVN1SO2v
pLeZrDkjCT+cTlUgWV6oY1iD6h5K7AEa22MqfjJIwjzJKg5VDcD2MsdsuLP84M1Kr1OCRfK864Q9
/OLbF0mSMrin2YEtb5/a5gt+FLDJabZYVsyKjFhfyZMgZMYxjMmq4Uwf5dLT1iuM6W7Kt3TaFXG4
zYyyJzYKHkU2edI0dRMZ3WOP1hgdBnAcRDcDSjNSdEqn1686DNW0XKR4/eLRg39EtjSg/620khmS
hwcjMPPUdSUxMnUTyrAp2/BsD6qaWmKpN+OFejC09H1IBhrNrhu2sksJ3d8iquWSA8z0dkN6i27+
sEjt+G8Gx6DxITzu/nBMLv1PSHciTP/8csqtF3ZUdzWPjp+84wKks88v/5n/ucAq/A8+5p8a2tUU
KdF3+rXv4uhiCn1+wR29qRK9L/40njfgp8yPhqHGIrpl2YqplQkaQ9Fzt1bOkWAuB0qqo3OA0XnF
GvBMb9Jh1RS8nGZFR9Uttdj6gOJMMXSAHFd34bWg13ehMx/1R6jmAFr/ygSPlL1pn2EdJTE15VD9
VLNGIJBKtkGHmqewUOPQkqfP4v7+8OTO/ZNFjNhwiNjKjGx1w7tnd++esK+J6KCGFp6dPT97XjEI
UsE2nYazu3vxc00/wqnGqbrR5DPL0BHSwRwuhC2ScgrOwuqUbNSucYl3YCd0gpMdKucAoAScKUg3
YPef0qA3xmMQVGIf1tvN8WoXY1VH41uu6B566sq7nX5qe4TRWwEFr+wXxw9f/mHchnbMIm0RCYCn
D+1+nLdFdBQjiw9jHEB+5J6Vs9csMMId8Dn7/q57YryzXh++E+WZxxjBe3tDws+/sS5fX3Yz7Pra
2Lmq86yu7Owdcx/96vzR2+dpyT5tjLTMnHTQmnMKg172ozrVQ3FWctOsakM9CBtSof5wKTEepCUn
IXBSvNVm2kiLH+6VMiNY3AJytGfO7ulIeb9D9JDLdiJcDaGAhDy2EQClQkAIXME+3np68L2yrDC/
e79aZbTHOTs3z7hHAz1z6Qqqdi+k7dOv66GbV2iYlNbzFpVPfflGiZhV5OwSXxWCBON8RsGAEcRH
geFM1Ds84DiusGp72+poc4lrlnn7CzFzjwvUiES4hgA+5AVgu4YQodm9ISTqNo6vS7n4jsvyrg7y
gxFfc/fCKtPc1cMqbdweBA0so83D50itjITg4eATETK98y4oQ/gA2EOsD2G7kYQoqjEpIEVnfSdG
8qKnks/O8yolWXcvepcKGYgeHfERQVW8iM1YUnHlCHh9/GdeYUreQjMdJaEEx2csgocw5iPcSFJw
EpMjT14XLloQkWZUftx+RaqPUk0m3FTVQgmS/OUoly9Zo8SP/+RJDoCPx+PiDRKCusMty5c/nT94
cUJsVKDDOulDNWe3GdQlADnKqCC8D+wS9erR2zenIekfp7RfPl6T9sMDLkcmKYLUooOgLJTDIzdC
HqLyN6/UkbGFmjpokMicUTPpUBG3xsDz/Wo7VP2QXWq6JGM/ft79SN4i4UvfO7z3YtwAdHy/kMWt
bO2d4rZ9FIzIBVSDXRNTgJ26qBBQ/d0L1q9VBqG1NSuVgDEwSHxb7gV6+ebk090fdA/nD/itMN7M
s4YJzRkTrWd+XGeuLm6+dpUOglv/QjU+1gSUCGBVeYy/uNWLlxfMC/5iRoBzzWKoW47AZOqgh6OF
VbxwcVsgWxfEM7RnvsbA6mvHUM4tKvISHaM/ESo+vvSIYrLPZ1bLoFAwiDmnOxbn7KIuPsllj6yI
j8NfdbWmFEAmGGUWOS/2sBgw4GVpCYSZDIzh7fiPV7+zlReCTAXIVE7jAo6UPJZjYYd6ydz3x1CF
3cyhtNVf8sClM4ykl+34Xty5S/Yyxk4OmxZrGye7F4i1eTmbErqBYVEWQsg86+MPX98/Dhjxlpb2
k/zZLNm6cAJmQyAiGA1yAUQ7ukIS0VXw4fXrWm4mjjHONC8DsC+eZQN+8cCK7aaEMe1OjEmFUljj
pSgFIQkApEyAxazQMykxnKw0qAOmUwPQbsnQlupPmFUH+yU6eomoY5WcKo124D/YtEhnF0UDJTX4
gsQWAgDVk6E6lwjcwWO+Zwpuz7n2JKtultiMrjpgcaMBKZ13ZKCcqC4gJbtfVcAoYWpX+xeo/KBl
GxnWUlHaYbFoyC45WKTaQ+iKHm7sKuSfi7QWs3t2cv/rn2TkPcmvx3/cPf169sPYWkuB7MD2h0W7
XwQiZVepGzGGmINdSh8SYQukGe5vLKXF4ZkAU9CGIMFQDEmpfRL0f+Kbn90lSrZFPan4TwrPssv8
AC/XfjkUlhdlOZgwlM9lMGWmgHpyLZloh3o5m4dZxaCiU6ytUi15Ov/WSTEc2MwhXI6r8I1MECkC
QOB5Gss+/E0q0ZbWoiwdVIS/qb8S2cNuMPdgVqpJl6crTjp0Fj65aFZVN2H4hTaTcr29fPL2zsO4
mmRmDk9bU4DtT85EWTwpmSWvECkzBSFOMpFwz5inmNZoplkpw1cvH335N/QoT4QKJZwrq4t7p+9P
mFxCRMhE4SsTVueqhJnddqYrICw/OeF3kDu/+ItgwzApqVD/9wpQVEQm4o2RU8NYE1ZWB70TFqJ9
8Skss9zcEtub3pABUwLtXDzp/uoVN+X1VrgxSVU+Qh6t0rmimBpTGUuHn3qQCaD1GbPKeaPqnGRm
PjutcEByI5dP2UR9uVzw9unbW+Ou1OSElOS/zjEZW6EoQEhlk7mPohpfzAGqMxIVEMSCZQZ+YUgl
WkllcRPxbd1JnbUiG2o1EzAVb03knEosHc4c0QOUs4Qq4PLzoze/kicZ+LeVq9VAz3+8epk8Pi0D
JmPqC6QHki/ZIdt9fv04E25qO4pjaitEqqUYTolBbwzNNDLAYKMZ0Jkj808u754eHT+lkhWc/ySU
OsVCN2o0CTaMqE9Gw9nDYkrQK61lVxgCGrkLAwpcD3Q8RMeawgSlEiZ5ylK7AWvyNgyDaHyIOdcf
siZ8f0JHNydUsmweFSli1gIKmqHuZhU2iSelXMD6EBXYmDakEWfitzl2z85YqTRN31Bw5kWm2VPK
gwAmK4zhNb16Fa1bXCQAWaiYS6zMWQCOu7pnYfhUJRQoGgQj+3t+GadDIi9H7v8pLz1y00krMaiq
qmurIvfQcubmJhVO8pgFLY4kTpb8N8MUkhh2Bfr9/UcH0bTEi84opalkeB4dDv0Co+LlnVlg0Zdd
ZjEOwSrEc2qqMCMsMsoeY5no2TJB9tjrne/enH+P6WREPLv3J7wkZGyCezBq+ONPkEw5nEJ00BxT
184pHEAdvi1glH345urfjJTQZrzM5Kxz7P4Phu3zLMc6dwIq0aTMTIzDFp3Rdc6XXE5GmcoFjajd
5XO1wkQTXFl3hzUvTcbviKyt1v0uKnTOTLchRTo9ngsSyiuCBIvufPvg6LvMbMEo/RQqx27G9nBX
XnvRm20IPxVhrjlVpC6kjz3C/CpxXsuBjJyqiOlqK0eQ/xDvObm9L85Es6J4NOQ9wOCzsBkNPVdd
YNdqjLbZ7CpH/63kqjwA5OGTfXtjLilC8oyFH4qGxVrtgXlx9eOHfpDL6baebMgRyiwZbi4Bw69r
zsF4NgBIGmC7YHBF0hn5lpa6T6lENydgKljmTaYbrJq//L4nUCAgM+hlarXTsyd3355c9Aq2mqcN
FF3SEETQI+Fhp6/tXIDp73NiaiJ+QwA8BO+evuMqq/hWIusxSsgTH6lzNxwoBnncQXr1ykU6sB4c
YDd+PQGQMt49lZ2+AhzRHq3if1zsHCVmCv/XM0qBEstrvhlcf2Wf6l58qj6B9HoGvQUgjkD7Iswc
s17k3r0nr3hVzSsVVB1XgWUPHVaTc6ubVB5SeMZqrS0xuxFLV00M2wkw3oXUkLCotm8Y4AemwaRV
28+yhKvNGCUcHbXdiHqQcfes551oL5KRk3B0HT3b+auTw4P15QNKQGNt+TWKiut8BrCTDdKilxIT
pmCf1MqiRqdHCBiCWsREyWs7g/QhCk9CnoO/P75ThLTZKGddn7IadIzV6/0DhLtay37xk6JGY8Pd
weL4TyumAJZoiDUCEO4XHq49EOfg78iCrJ1V15jHpiaTMNBkJJy66f/jk/O32aa2goazFyCC1QWt
OABIK5WZVrSapxjQhD0ogRSSLi5jrgW2nQk8+iFsZsAx+VmFmZ0QTMkormJb7KLbd5slD5mAoYhA
0bgx0a9un/CAnN5Drbed6yKaBG3F5L/ZYDEJATMv2cwChIe56p3aquA1L0fqFQUpjFFmjc+/s3Vu
M4oglWJH3riQClMBphSt2AimqEi2qXIYTcxgSt3gO9iRtuoGYIG1Z95DXZ7y3f3wX6YQVj8KTyy9
lH8Z3ezVdKLu8cYbeGioALU7ePiSHz8qzs5Xh75c+atHLc/67itI+TZeCpvrmWEnxk3GLLprYyde
IZ6nQ0h8DHp2HEfT7OBVEkOS5jwIwkyv5nBLisPT9U9vH96++HX3bMORzKRTFnyzkYg8FhJ+9WOW
k2jP+lhvst17+uLgadztmoLBuCKWPWD+V2BCJOCsAcj4146pOlo8b+Vx4lQXPpiUFTmNWslUfhnY
aDMkRqbIHXPjPw/Ub68efrjzf0XPYJIRByT7XpeqdtOwdALK7gQoMqQJEGQrS7VdLKVBMySkSzD+
6CwtxWIplGd2yvm/Zk6QujSMWbgkhx/Ymqpm0frF5mUocyRMXs4PjIOec8KJqEvVlRICzWAp2XNV
1iqbu8OCZp1S2dGi/W/lN1hAcVUFzBfCn6SM4mYrLgUBIDk6QmZTgRPNGdYpQlToL7xYy1F12xcn
y1MPP7qf+DSo/sbtxvSBuDh+z6zDdysxpHQaODXBZI+ev6Rvay/EypH0NQkog4g7lFb1jRq0hiSM
4Z/WO2NVOqZD0CDVeNlDRNkJ9QE1DAIfKAGoGEAHDTOkptMxUY5qTNg3HTVF0JAQXr8++h7u6PHT
l8d3df5wq13xvyCBZSygkz2KFgGn6ZqVS1t14CMnyGXD/kyQJswOH6m+jweAJuYLtHPXAu48oAmR
/fK3hbDWUPLMopud+Co271EZwcjES/WfWCSbq5Zhv2l+6Ys44lbx25RuOZITErWoqZUZG0PPIkcR
0u5Sgb2Hh96kojZcpEb/nR40D9Xgv3ONTqPmzGRmm9qGqu9M+Q9/OJETwGjVKGLoVBpCHtpdW7AT
wRERprirErBsmUPoTuqD03nRP7XKTW5SiVGAIUZVHtDxfyXSWzkCwUSSaX76+hwfpfElgwx28S8h
4Ta+s78e/INDgaDibNufatKJpjr8J5O2nnQiy8iPXx9xfzKYFOF6Fa5RRJoaEKVZIrjQtMHHZCTy
saueasNQx0+W6Ujp/7qA5QhmCrIgVGNkLJj/w20mdfPwW9VPzRCCOo4ArW0dRpbC4kfNeC2gpqFD
HtJM2AwuLKhWbayZ1tEuAMjTXqPNQeHUW4D+xvQWDEJc/vTy7ulFpkH0FrWzGAOMmVa9AlKO376r
ciWDQclWJrVNFMlRMD6QEOQysrEpTv+l0GmaoZ9vDWBJihIRynkShuXINlEQgCWc/Qjrm6XNzGgS
GQij+tlHovX9ma0yILDIyRwFigPNY8erahFzFliJGod24qO6DYEpg8tfh1f6AlmOVuJYyvCVIFqG
3hQsAE3GYwqYjR+AtU9rTTB7JWQ8pJW4/ysRIvosgkk2BYa2IHi5AaA6egI626txDkEZtrFSJmls
Eyb5l7OzGn0V3o5CMNfSaYO10UU+ZyCjVcLqGRRhVvMP3KbDlFKIvb/Tz8hCgUiIsSEygNJSO2sU
sac5oTqihioW2Hdhl9yfTlpPqa2fZssLqP4unyfYevILHKcLeUUFQFbCUN0418aLqryr8lxbLzj3
kz+Qt65Pbh2cUID5Eo5fFBPhATPDeYiRGDk9YgbsDcPjV2G9jcei4DR/UQr6niab/B2Nc76N+iAs
6YQWaUhWgBT8/OXvdz/mVnYi88dVt+UrTn9jVR/y9vT8+HurNN4gzt8bgiN81lm5vtSzAdS+04Oo
nnYgr0zUqoqnYKJp5WkDcSoxED1xzzhn/28zO1teuR3d2PzKoPs08MK0+3Gv4Zgt5+09YHhj5kCE
c2uQPOVUS81w0ALBllkcOIPQ8eNdtl1Hco29lhyam51GMwaPMXf0KpsbgTxBLcAyEcNudEMCGPKE
NKUPYVs4cRPBtgBiA5x52qe67u3ZjWZDz5uVsLy7lisPGUyQDB2hZ03soXCAYKwsc94p5K4r6dbE
Ywq9JgT6w/ZdMHW7jgSgQfzr1esf6cHTHZdk+NXpypajHfOh6bigXZQ0ZD/DQB1qKHqJm0H0aKTa
LGKqUKwjcwgTb4hcAFghNQSZ/Ul91Z7x1JTMp0XmW8FkWFOY8BuswQ++5a6Zq0Ko1lEZGJZb5NUA
FL+CDd79Z2q5Ixasg501gKOyWwB4CQwz/WNLgHHD+VRGSGJ438PjseBO4hx0nTbQRGAI6cprI033
aoizsGfrXvU/Ogx/6S2OyB9OHS5p40P1TTiT/jQbXgEBYJs3rJTawU0BUvraMjp89eJhZ3qkpQL7
wVADA20KBtO3bWe8pIRq2poVYp4CFTmK3s+AIITAR36uSMqA4Mu/OY3Bf7A1yE6hJC8JYDnC/OZU
iFYgDZoNcZf+oGIx/XQkTrDNBpBuT0LSbvZtiWrCNmoF4Z1PM9H47eJkav77rx++OXqqZQW3njE5
LR0B8/UU1TNvtas1cUZAYMRWVeN1xawtfZHpLh3/4NXTB2OcZrSm/oSTCPDBL/ff/UOVzObpvAYS
WNPCAoTAUHTHFtAHIwNgxCNkgMFywGBnNwyuozbmhCX5QLYIwBMFP8+sA1KwzUKYgltLFOhsw9CK
UKxSnn18nMX/3ugGul1EWQ0pGMDwK79ACh9INSmyx6nV+lQGGFJvHf709dZeERK3dUnsBDCKGatd
syhe0eVKnrIlA0/eH/OPFOup/onm1Y0MTJac8M3Jnbs/iBv2TaTGPpG+Q1JjqmhKKI63PFTNo7x5
Rd1UkN3zmZtdeMv5qxl5K8RrDX63qM/1x6PHsWHeas+Xybce/Hx58XPKZ6p490U+8EkOj2XSaNht
rFdnP/sKRKvrAMdIO3RltUXNicCwulQ7amOFNjhRAMJaI/xyQpB/MhxsHfSIwJAQatXSWQbljikG
2RxKfP3MW1GA3nnCCNtbN3iL5UPCFmDSkhdc4z4ltl2JgfPGGiY7axyBv+PIzRuBzGwmYTne+Dh9
MyeCTSSdI9FSIxiqw2PFwTt3j0qpMljC4SSqXFWhNrTcuaeoJkYRUzEWSg1myRQ1Cu/p1t2z+esy
oynjwhABmv0ZXQVJk40VqU2CPEgA2tBWJcpD0jcAND6Q+UBAVyZ0rTZ+JDbH3MDR4Sh1bmuB2JZB
/o5kCD/6Lv8p0gfi3bM3//uaBj1YX+4G9/iYU4YdjCGRNsVg1OESkK491R04cnBiHlIg87TnreqT
Ml1HPQQ0U0VjH8C8ZBhAGhPSbsXhAkwgbUuBCElyod7ebmbJKGPlGobRYmfZ8YIQTJygOW4KvyEi
AedlifgOCvpw//fb/4yrMTo+c7CHwxqAEA4tK+Jlm2XtKsEJihi2nmH3bNm5xkdO7YwRGZIwmD/A
rqg0SQbAeLQxt+q77hAPtocPuE2Hk/wcneEgz+ZSHWDdgZ/54xTomvELPRyRWw7Sy3rtA72DNKL2
HcItQEFEU9wQP7KPWagThn0l82WI2lGLqdG0GYEVUjUM2Kkfpu/akNBFnYzHXosc4TWtarGFCQzh
A4ZQ2JERWGB8OEWEcZnQsdqoMPisZDuGr8t34NiGndZiHKMF6BhDU1HJ3e51BhWQhCiV7z8pmZyE
Fdd3CwWh6FCrbmTMCwgo07rM06JkfKDrVXiMiVp1T7CMBoBUqSNG53adYF3f/fq3klZMWEe4+kbI
RzuWU9kPLiwwZK99LitdhYyGIL/HacbaaN4ZeNOx7qVGTmU+Y5Pn+1mY0nPGotszyEfZaMneQgg+
VZh7UsA8UdLG0XLNJRu5ZpE4+q76tiFFKeq76yfvfo/3d6CpqlUbpYUqDbC0X99PVNkArMV+IUZV
QNHvSBs9U6k31hKBxowWckRdIZnUheH+DQ9ZQKU+tZ9V7b0zg6J8p8OBRNPqyQKzyQIylEpRzj2H
Uss97AaW97gp9OptKLM1xj9rTYiCrOLQQwbFCaqRZVnRxnotmLTQquCoPDFz5Fo+eSAmBMBMUmLx
pBMhJAHy5rFxCC1ZFlDJWT6xTczBOVuVsUynsQ5rVDLeJu3R/zNCvKMr8b5noShQ41ChEUpJQzTh
Gwx49QgN2Uhte1A+IKF9Px4cPNWK/N3HVBsbK4xppdKp9+ilw8UOi50arF6HgpauVMT52d1fl6RK
pDpo9P/f7IjCVOi7oxNO90yjrOLJPtd66DomXtmp5DB3apNIq0UoMIdc6s3MBNuKJjSxXaqTN/L8
W3ZpmeUcsFu0xCicEBUKJ6mba3RlJqQoxFCWc24OVRllZKO6a2QD9oFgqeHd8Y9PQz010DoT2xgd
0qjWHFd59fT2/adjcoA9UduEl9yc012pOfLUvtLcET9vU2cHGibNsE0KUnRKPOfFxIdszk67x6R0
EakyyoCwO25jk0x7QxgfJuCM8oSYUqf5zsW9LmoM+CqyJTvkj5m6eKf7KrgW2UabXlNLTCv5Gp4e
t4weCaazGwarMU8ngOR1+FRr3x3IZFcdltRVfZj7Vh71l621Az/fFWwUBD81lXD0EcoiRse8/vT4
+ClKun7Ewvrs4MnRz7A8+ufZ/SdRYGf86hXamZ9ibPZRmJFliyTTIBpwOMfHkxVwyAcGBYTbTduK
bKnQPI0KRe1gbCFrmXMchbarrff8Iu7rsQ8KbjyZhqnktqOcwqDoEW4EUB+rpnABHj1zswULH/AZ
vFPJ1MqM1v3GvQ1UhHoSwoXDb9590ApRulWhFCWJXhx0v+H7/9g6tyW7bhzbfpEiJFvX10xLsnzr
rm7X6ZZeFFV1qnR1puy0U7K+/ow5B8G9UnUiGNwgCQIgCIKXxbV2maleGTnXrIVwdFXnAgsKtE9k
uvz17HKxkBF5hLCbWKDkJRxBGYnYK8TaPPKpQT6ipbUnM/WoKhlFsadHIUdecrlpc0hETe+DtAOX
iDUIx9tuiEXHmKphADLfC4nke1M8EiKNbBfzmsRuI/XTxrHJtKEVQbYxmvlORtQOGR/BbXwBeyMK
w2vVTPrXnuv5Q8xk6itALQbaId+vY2gWY6Jkp61ZC9hmapM3tRaNJZGCEqctbow0lNSYZpU9GUNl
xCFtc9cIHvFSsZ5BUnEyGaxeEutEObMl2QTMzxhXz/KAuuRU3rX9kg59EjRmyB8e/eKWgQKyUF3N
bZPSQYIYyswOCKqSiescY6T1RAw5pJV+mhW1BDsv13Kgw9bOYx22dn3zwL1ejmH67xhznkM/AJ6+
z4ziNb9tdQAQP3VIDfXt9b8e3X30P199PONyFsVh2qkZeM08iEYjCGqaAgQHKX5wlj0qrDI3gkzY
pSFhGEsAJMgiwMrYeZTsIKf1bCG67QIEhkpBjKLBTk9E3K7BSKvFqjiljtDSBUvqkILlHpkzL5OH
4ONUQZ0lmhX3+mimm4dvvn+YXtciVJGxJkCRaweSBGBiLKstD800X3HXDGgbiWkdLUCEV1e3cvhk
1sFeyaM07a7bQi0dsmlfxikFaWHLjOUDHvmrUyVKQVAjTiI1NRUpmWywU7WWutaHGu90MlWDPrFs
SWopCKyebJdVr04GQFWCTAJUlCNPKJGJtMbjZ/gEweM/PzwJn/Rd2NeooXH5lIWubqt1Q6ENWysS
aNVQK0UqVgRtd2hIz6065QdUwCJN1toszgQbk4eedESsag9E2gS9JtgAYsfVKkT4acCUIMn7X59+
/arb1tP/x5YIfbTfTYBX5+ReSLZJu20H5rt7ll9P0ZcCnoooVZAIF5F9pH4a0yBU/6cCTzd8FjXm
BIfTduL2w2wMGRKI4vgO8ehgKy0PMxV+xSkGpB7x6szZQyLCshpGxVgKaDMg5tdqYVr/Rbuqw0Yk
CFBShwAQsOUAl5fnl7nJTti8gWPLFZlM5ROhCkkJMnvBgH/Bnq+8ymnxa4e17e34JUJUGoT5PKAH
7sQ79Mx/RcwJfMGPR0X5pz/CRgIgydRhTt91ISPuz3/T6Y8PEYzzIICNhTcg+npVdNvXr4iZYk57
LgpY4kZP82VhUSN3l762JebpNNAxthpoP88oUbFVgGCoZpvcNcus27TJGc+mQIrq6z5U/Y4z72po
xPWf/IKcvDyxxfwOxVQr010dYA1GOzxp15HDbLlCi43XOsRvHGstNUd6k7lK2rDZRowdriq5GZmZ
on4WueI6O/NtdGrrOjV1nXO8qGIl5pstDAA/u2ZjoZF7DiRMw6KKO8kOgcuv7v0Qoh41r5awWFIA
h6naks6azvx4npXgflVZjOzKNWRbABsId0zzG6ndI6SiitI/70N0WKEmm0fs6ArQBu9qJKF3UMk6
v0RVUFhrhh7O7z44/YlDTPXfDsShSCYMNNWxwc2xGTKECdmICSumOOKq+ipKCEbM176OblGh8oh0
s9XUWHMTOCg+HbVU20Gg0dWnRq66FuoQ4CGgXoGjkJ6i4HIu/vv17bUIO9ZbJ9Cld+/1k7e3z2Ab
YtNnDofpHHhA9BS7a6eKWbR1OXd1sbSgzVARABTKaJgYqCqGHwtrFsdJn6//Ap4qVeltSYWCjZxq
QCfTgVjKKd3eIm3QVRHj9/J1IFpOIpNXO9yYinvKQp8IaAy1SLq6b9iTfvTnN7du50PGiuLBC3EW
3vWQ9a94w/6Zm16ROHxcjc8tI3ISxgdCLlxG18Lq1k6JYaimKLJeAf0BV8/8mhJYTguWlNaOT8Tn
kZD6OY0DMHTlPBaOlk6vP1ICMnFntHx+x2nM/Gr6pM3jqHHurOmuT2LquOknpSpByDg1qUzgrVV6
unpNef835yQuBBQKYAsojBZDHi4UqFL0LKAFz4QBmiH94FFGAUZAa4bwOoMD3L1+WmvPIRfEQRQ9
VdPmY4YWTU+mlzwopZhuJE2MMzX5ReaDl4+5JdKNAx1r385XNkj1FJsI0GstucIJRWoQaIQfgLAe
8QYkac2xn6JbAF7rKx8pWuPqPRbJmxJvWFdH8k6koAIHKwwJPRam7mpuXVkGOiix5ft/T4Iqa3OX
c+wUoRb4LMSYO5noLYSWlcsy+mWc4Lb0RrMJQkKKUl8vT4IsFkV9LLI7z30uhCmPuuuTgEEwxxgW
5kxfRrbVs4DUTKrjFbwadEzJxdphYG/LSyV3NbM4XfMvapvV83bqdUUP//bVnSe/rPNAG1vMcI2r
01ksUyMV5Y67zI6SrJ3ugCAiww9wjfBigIpwEFhxD+FQd2o4zTgujo8wuhShIvoFEyXYPfNQIP05
e2aw0pM97wALmHhMiN4lBW+A9F4k6hI+QrWLQ+r+f9y/Ezz5AGBotYtGoEab1KMEgcikKvDp7CbG
vA5j1m4ZRtRLiA4RCnF9drMbAwVI5ZgNZ6JsW8tbSImEWugQKCH+IuPjz/n6AsuztI9m1X4Dj1Ec
qrQqPVw3FKJkpB8q8OXDx2xshc1f1hBTyzfJni+ba20baL9xYwARIEf7cOGp3HnJWNuVWSbFFpF0
gjzj4xS1uXpVqypSTStg755WSorHtS8LKiswNMHOStLoyBG0DFjg89mdz2/TmhIrgSUA5UOh0pBW
qtInJYHbHzh7O6Km5Ob8W+73Pv/ws9vajg/4uUooj/RCiTvbrIQIi83UIqkf6LcllsBp2p5ZVCmb
QbVUnQFH5zNBgW9SGwEOSydFRPDvjPunTkyNTpTs7Qj+qwOI/adNxM4tr11PTJNW9NmR8C5tNbAW
Sf4VrDRy1/8Q/Kotbxrkg7YvcuP/+ke2nvzrnK8h8NoBmVdc3Gej2fcUzKfGH78+/Yv/CEwi29Ae
bwIQYGqMOLtBbkkrRfJGImTcgXzgaSygjUJbAMZr0RIDmG1p4BgHCv/48fG7HM/G2NuZ6YGO0mDg
GrABC8hNaGeR6+BqnOqhpcfaAxwUHunwYEdcBp44FZi29R9RuwOnFbabbwbey18ikgIBjQCrIAGs
sR0edXz9s+0Dt+0nlTr8QZlLNKQmkCvAk4Zm5N/Qa3zxQvU/iBdK62CJQiuQjbzAAWj1AX2cpu3Z
0z0tj/P1KhRuJzs8dZLpnnwSt7t0AA2AgHLrZrOQcAdcX1wGqnqNuvbCVdxbQvshcfzDGqsmm0MU
JbNaFfryXJxc2uVAbgVS/EJ5AdkTP+H502o6vdzWIz9oxP3DBNBDYs5o6kYUjm5al/GjvhF6Tezb
6ZdO3mhGGxgH+kELo5A5n7AMJe156YBH9ml335pQiCo7Rea8GYL9dAW3rXqB0MvPWStyB6o5jUAl
zPLSy1Si5hWcvjDkfXxicXfs6jOXGKFIgnhduHoRFr4n1U+vA+Msbr67RCpZuIw4ERYJfIv7Oefe
/V523n+SLUDfhvJOF4QQjtj3BSKiCWIwlqS9BEYOgeoJlQIAbmSWK6BB3sBljRhcEI/SXgeAogyr
LFjQKzSVctQA8OjW48+PBYkprCYHJA04Xw5pT5CGSnPFggholJFNDLehQgkv/18/SiOAialhOc2/
8/n8wb/6hlqXXFnyOP4wgVjr/b/nEjWQ6S/imgx58AIlcvY+NTk9IeM3FT782L2IqVYROWUz4hcq
HO/Mp5UhN/RFQxho5Yql6ZbmuukSkQoYuVKAAe6JQ5OuEx0IHR/4CtBd80HdtaVDiZjGcPXUT2Ne
/tkvX5EV//Ly0fnaiVE3GPFPEPh4++I6+nv4kf8oevDwDjcJeHLIOSKf0HVz8o+sEvEKXeG+Z2i4
8nRhmET/3eP654r6j4fv6Y6oKH98xPLvITVCKruT/NGOsGVkglHHt92mzgZ2u6Rr4rMH79bBC0Ug
+wc8G5mc21eVUkLhGqW9Y/Pufog2gB3XQ2Nhr5eqOyX/+rf/5gO2ZHeW6wJoOWEKt4Nsoe4OKQgU
hmi83ZtX3361JkSzLJrVcaReD5cpBjSWzE4ms3uB08J1iIm5tZfs8g9hqrzM9+7MQRhyZs+fepEr
Zcxog7Mz2o6w2/N7sIM6zVOCyQi9/L+Q6ZmaqoIiqjsXEYWneiYt4K1MKAgvRafclYlEnfKmg0Cd
j28vCodXv0Sa9Xh+mbvKV9zOTaRhSRxGm4ZZI37q2LHF3NqaxtNRKV/7HrDtOSyNbOw/PeE5oeOS
4nEJn7777fMz56nbbAmPt/VwfhQY4+4o093+9qZfa9zeUqBOFWe40fJvCXDRi1qf4gd//qy7FRW/
CQNcO5iEOuvx2HKTHkiQIF4v9VIb90sNhN6zLPMrOWlcL1jnAUrPGV3FzeKMX1afxPnnehAI7hdY
eMyCKwo/rRVQ4uoB9gAs7FzerZXMnV+/+/q0ulvWUzqbwvQedOgJYjvmxkE07cAB0BRjW0amQCc7
UgRQzIvaXz3lPxjqf+NVuqWnsM3p/7NjTwiL8NoTADlpTi3nuI5EMErRBXHHh/VU4FpYWXsZaYdH
hwT0QrKlvz69f/8/F7Oxzs0PlGWpMVZVgUGSHWJIprizeoO34wWE4IzYkon66dj8r47L8vTrC7u6
+VmCZ3Ge3ReNMc6ynG6H0TCULTH0idWMMVWZ/Lnfx9f5uv4HkPTxr5otIr/P/JACprB5+DcM1A1X
lzf5yxHGSJdCvhAO8Tt3nrznL0XAZLkj8l4GdQFkdusBUoM4O7qKBmco2Xr4A1QB8PfPeEcjLZgn
kiRAAN044+Cnh7+t/ydUZQgCljtD/jSXzSFsqMEuyX8u7uAjD2HefXiX//3pa+0MYwKZxOS9f/H7
u7QL0AZ+zlKSIH5fHBXzWCsV+sofAEGFAcCuf6qeGodyq27VCeTfeq0Cq0tW2DTn3cu739MGVcje
FxiSNKj/Lkw9MuS3kG0rOFsXIhGTs6hSTD2zUm+CHcBAqqrbEUQeDqBkYE1yGaN/87UGW8eBpuih
D5ap8TtIgbd/ZyzMCArKjBLmkgyxTCnkadxBzVH8zFdBjo9rJlvRYFFj0Oa3m1HQ4hrWPOVvJCzt
0pC7tB5zybOkRRF9+QuyEuaANj0yJwVIu16Jwz9bgPrIM3SPDig+6kOPywf7kBy6Oi3ZHmOkIxmd
TEjr64gBdMd56oXz7VIYJ6pDxacC940pQELPVQV1w6IS0yfkt3rJEM0DUA4uKRJhLVMhL+cdu3DV
Qe7+jbxdJmVuN/eIMSuB1axiDl5a2BUBnUqd2EKpLaOQrDZjt4P0jK/gUB6mqq91VtVVsXQn4jdS
OZ1If8lSMQ5yBW38/9Te4j+//fH87jplNJPFYissBrXVdplWLeEl2GLfrj0IOeOBlkAL00RKW1r+
YBaDBKGWu4rb+AW3GjUP2BoZlVunDDuKigQDSmDZwlT88+mzE1syDvyGr/SpGiON5q3c0XX5xzd2
SkSfAei4c2Sn01fNQ7WSDKtO0S2wfkU9LAgmN66mmoA9gPGQrlyLSB1CpcyfEA45a7w6f9WPuZVQ
K0tTTVdVZU167E+fBpr9LSawPmDdcUHliGAMoKNU8nbdrNkhQ/HtT0+fhe8h12SUMaKJWikEqbgL
21QydH6t0iwQcr3nH7+84B/nmkitpQMJtCukmPY2ScQX7PYHbeNKETT3frYzA6Z5O8a3GVyqUoPH
1zbbGGayhtJq1scf+bNE/jJR5u0hNYYc5TQLlKbJ2tyWaGBb12qLjssi1Vb9pfM6cpghmfmcJzNJ
zgEpOThupkDmOwAaAgCz8oU2iDp2s+PH681vvBVB65RndaOduYewY1RJ9D6FMRxkw5US770Onph8
XDSVTkedgGS5nAYQ9oiOmK2G+xSW2cIff3989YxNCIg7rq+S5+mpFoRrVojgGpf4dOqKMCDEwIMG
sQr16uG3r/JGPOLsAFuYy5842y5WO/ImPUeESke8N19g+T4nQEL+/ALaNtKY+huY/VZ/IR9enuOR
GBL+ZuU2Z3gArJeMAY6hC16WRuRtcaFKIKm8wPu7DxYR22LaAQBmTg/zZxZuBAs2onv6C9bdJ7fv
5bhPFGKpExNOGkNK2wKGbehXI/JPJTnwtE02hWLUxaHb1g+qg4OWAVVgaBFnKwoSJM16d31+901y
SB5OJ80gz7otfP3o/PpvpwahCQlpFrUM7QRsUgRkAibe5EgaFGDtykH1bVlQ5x078sSUiRSshZ3M
X1pW5PUlHgYQlfy6BCsVZIGcEgFQFDwggtRqxICOM4DJ2BhdQyGG+AAhcXjHHqKSBgH49PLlwmoe
ZaXdVdjNys23HFQA4tUa07ZDWD2LVDwiJbV8lyAnOcZk8uZZ375K+0garFj1BWWaaOGDf3EuDIi6
d3zqeIfsg6v7zzC+PX4hkd7E/BPmFD3mRsm9r558OLfzkgOGI0UAMi/vnF++zik8+nkBYqAdstUE
nxi1MpL9RBqcrU4+zbW7Vcm7Zx+vVpNVTbXexu6WHlIK5viAqiZDw6nbbw+gq2OAxFQGpDKoSyce
OPl0BHoISwGxrU2L1jMJd4NNketoJqYpBAFiA9PV7KVxT9S0tZWO6Q6zIGaaOs4rXVQnstS50alp
z1GZimeVsCeqPHZj8uIMg9+W5jijp6CZF3rzAE552BYxOFdnFnRzeYi7PWV2ZRHfaZWZ08C06eTK
zJq1wst7+eMFBXv4t4sn7x9+BzOyiHdIyyrULM+RBM5k51BdMYivnj/48/z3vNM+4xiQvtHUAVKh
LVmAJNDRXHZEI1FKlQFOlx49nUDvrhtYBdBaY9rXQn4pdH1w+wXNyyKCh8008fry7B7fGPMhe25X
syDr7hAwa4uuMAB2cOWEQORkGalyiO+cff3qB4Tr0mzJ2UUUZWlO15C0uxtGUlfpvYd/+/T2/Lf5
v8L2HbmaBJVQo0nhrgtaT4LJrW0JEKfXGR3kolmHSVVNCiXXuwCaQt9BHSe8OyH9EC8MFqdpuXK2
u4jRFL9Jemd1GUD+3d8ff3x55nTmQD0OPT7JzuGJ44wYt8Aoymhjqvz0c8baHL4ArNH18efL38++
eutBloNOxhBGPOa9r8/vXT0hBUhYEyeTDGhLA/maBx56ZwgQ0yrzhWNU7azpwHbUsRfbWcGxH7t8
PfSmJRkQ7b5uIuiPjNKO+hX3gTmjNH3fS589uH359RkBecDiAU6G8Y1zTJq0BxTLzxPFbo0z9vr4
CJo+/iHOZ6PmTXXaWiPYDR6TsICNT959WFsKiKiMprHdQ8oy2K+BX9SlpHoDYEsjYoRj39ZDm4NN
i0D/4BCDoo3P6ay+DEahMIHktvPWUVU3WggCXdnnmN1eIcqxBdlMRbp1AFFnDFlCd2A6mAHDrx6n
daimGqR3nSMtghgbGGKgFk8aOflYFzaksR0TXgYXE18UhySo5zHW4biJAc6BdPj2fQxYQ55knKUH
8VVYctqm6Lg5kWKcqNuXWt1sFmL8+9qc7oJlngDjCvtgoBGqmM1yUkujuYURaeclEVXSA4r7P9Ne
XC/NM6ZttrZNipuuC9c1G8+mjpQ6oIUAnGUmdjpSlzBSlMOOvOfyVN1BGsZkSixKq9Jl8urN+Ufu
AJog7o4S1aNt4imgBqlNj9NB4NW5wexQ0UY6O9o/xnZIpRUkW9+QLmSybFjfvaDH0LwxAJ1055fH
n7+jHwAJ6ZC6QOIdXCK51ulK8JiR6yBgUpf4sDSCktsHPDbA9dcfs7ph9U68V0Q4azy1/jpxPkjX
qENxtqA1KUoIUDVkrmCoHhsDvAOyABN3XuKXWjZgpEQmMjjuCA4RDZjlefNJQyHNuuRRQxbEBlB3
2HpYU4RkdBc9QavnQgTOGV7/GPOkW8cI7W2NZg7VT/2cvu2s4dA4jjrgnXQEJmedl2BGhPWgEOLQ
wXqwBGMArabfPAgH3WEmjU105UHU89Gg5RiD3yXWSPZFFUwtouyKrACbg5TSvPPy/Ld8xSs2Wd8x
12xPFyNApF9Tb7/1guLBJqZDNmBv0K1HwA7YHS1gL+XhbpYH83knzA2YnLXn/vxCYwzOwSpZMATH
1fksJFgF7tU5dHhC40p/U5CICw9XIKHQ5QdPk4B7dQmwF4YkQe7dT/d/wJnNAhrXRrj9giUlvxjR
2vwoNzwScgcKvtAgfH6Rr7ahFBWxDRVALWS0qk51SRygt+70zffefvv2/6hrldsRtJZm5IAuWWAH
OMnDuo28jidypbLmhtxhdhXCdRmIuPCIrXCThKs1pMkF5SgecBcUjRa5msGmDnAUhCQCLJcze0R7
Y3dOVNWeJD/d4rbr48/AfNWLTrF7dwwC8OzC5r4Z2PlYNh1DIZ0memj45G+f33RPrLz2gdvFfZYU
6WqI6b/2qUDk0uA+ZhWLaNf8T5ni2TN/fH7yMhvsrYA5NyPvi4BGZoVuXcqbgVJz5kASaFcCVtap
RyV6h3iHIy6ZJI2PlFq7tmHZ8ZSSU7C7WWAvnTA90HgqLC2s+3/kqQdKECqDmLT6Il7IRcogQF8z
RimiJ4j7sLoPcimLCsnefdvpDCkgT3waX3/yR8Tfp2d6ZVEZ54RDtuMusqev7+gnhKFDLc8ylW9J
mWFKyTx1ppJhTgFaOwKP/C2gcoSYOKyaFCB++931xzzNpiYl1ieeB/SANrUZV5yRgovJ8jRZk9V8
cS3jcwAjZiQlAtsgXCpKSAxxA/e3cYHpnuMRSMZbzkJnTUD5VaaQ7fvXs0aGPIdjneMxMQPVAIix
G+qNe6l9d5Ymn9UARf27XX7BNQYwoDX49RCQEsndfsJ3lik2ZQXwNoDvyEKF1qrz0YPNJ6bBKGQB
owJyVITAqzdPXuZhPkOVuE5iFi7uYY0RQ331RDPn11tu5Fl7Wp3Wg3dPf3uXrqPg38bqprM+CWqV
SL5XVh/Pbl0+0QCRSDbyvtFa2pzGffr5090zQjoao42B4/RunK8v25AV5alWbpA32UpEZNRj8kuA
KXnqdnFTzvk0MsMg/CRD3MNuU9vBYryoVsvNfAY+zlS3n57hIJIm5tYr6oJLEuu+rPrLw+XDOsVU
LmViFkxDRQLUJrGgZHdprNmQk+mQxE5TrFYB5EWy1h+XgmhoCrevvhJzMDEqAzgG/Dz/k/D6r6ie
VubMr+rvVZpN2ibZ5N08JTCpQDP0yKsw5iL/uD0oUHaU3uSUm7KcGP7EHYUQIXT0FZmE0t04xPnt
p9fvn+XfFitBigAM6A7ukKOm8wIASWBigwfutXjQ1zkuawE+zx5MyB0WBnQXq9Q4mFltzn7eteeN
uA/glhnEKeXzPiHJmnPjUdy9/ELrcULXtlkMzy4YYJfL3lLtC18Xcj0ZqGyiXJWlK2889F8v/ynT
rHp7xSM+kuuPNAnvSNMJ/jsjQP4APj/1YsgsQFzlmmFHXT2X3RZQ1xuhODqFOMEzIbJgRLy2iVUr
TA7qpXcMdpCdaGzHZ8Ax/LaN6290IjHw2rMxA1rD3mOaS1tkkgRzzVjcPnOOIs6U5SPaF477PW8d
AfZXBGRQDAWI86gj04tAH0DT2X94SUtt23S5+2dUQr8s7Xk5ngTIxMFXiaSPgQ4giWKuLs/uvl9b
YyrMNRwqVqsH1dINIdrTUoqZ2NQrJ6R5/Kto5C5zp3AzsbvDLUs4OyKptQVT9jnM6uGtbCRL54fx
tAkYerMsNNWMDSIKGcTwOIaZoBXHmPJaJELpZi4efvPhp0e/nl8/TEbctPlfLupWBz69uJtnQnQY
U0Le82Dy2B2LldmrKZ55jo4Ftp+Jb4Qu77dxsVwBznooxnU726sywS/7TxC1GDhIw5mcGi8fM7mT
t0w0U5VBwYh3SP71j/+69fE8gs6UBoA+RAIg6c7RPYH9h/pYEhBPf6Dvy3c/5N/sAtVlL42uAwwQ
7RMrkUT5xl/0lRyMb752457XeXhiW7/VQKvVRNY07dtFAnoO+/Hvmw0C0W1Xzx/98vQH7QyxCOQr
K/IBECsoMTROr/k6HZ9G2lU8Z/16vFj98Pa0AKBTfuPB0OYKG+HZJSkDmso46/9voGGS6JagkFtU
ht+/Oz4o0FJi1h9U1EDtUPLpXDt6AyRRKUbGJB/dGo85edGTGGskxjK7BocwHIirXKjLD4XD75c/
vn8X3W+7AqC/YGSvJdkcu5KYHpwtLGAuhYrTdZe4xKILzGZi4XW0LcRuS8EluUenQ5NGqhQUgTSU
kg9M3BEWzbxAzW6DaRUkROW+J9dGjg9vOhi1PFXm8CNGJTyJ3m1rjmMbcjsbwNpMOsA+z/OaMEoe
bVBiJWIZzJEQMqtQm7Y1O4rp0YB1o9IeDqV945cosmlH4EZpzwig+/u9b97/pWteEvKxpvypbzWK
FjCdW/eV8vgk6hS0FuumF9FnNE60CmemtjdSq3gDBAsmJikkrB4+uC+omTm0P7948/bJuydU5iL1
e9bydvqDX385o4tJuDOm0xlYjsbOg8fBpi8gB5N3QAIQ4IS9GCMNNIjhdGwSOSSJN2CvJqfrD5Lz
D2ZUvXPv7OLPHEb1zoAbSlJIwBhzuGdZ1Ol55us5RtnTtdjEHaL8IqXiJubAQh1sFXVoxpKyru8Y
0PptkPCxTWnQjGiA//v726e0Yu3H3nKZPfRroSpjI+8LQzzb6Yat85DKUS237a6tLKpS0E4XIYyi
MdRhR9t/6ujY8A1nZfX6V657MEGQScjfSPAF5Pgv/Rj6Idz6481/qBmFt9+QWUv99PPFV99f8IBW
VVB9jl/a1MG+9TZWQIr3G07aVhuNuVBSVYO1bcXK67DHdoXIwkzp1ncticI6CUr0I3uUf+SwABfC
kMdn1x3Yi+uw+ejWEIMkJGDY9wzGu8wY2zxZ6+TFwK7W8i1pdMhQQXcAaB5A/dNgAGK0SRHNo8iY
biLfBgOr4ZOey4ovAvQRiEtcptO1A4amIxMJZCG7dOXhkA+YQGM+/MTCLp1D205hnXfZOdqVMR4c
9W0NrrcSMhKQ3rZBdw98ZCRJnAOR1YLaRHs1/JaL4hS8LguO6vnziwefzz99iuVRfVkPFSSCMKqH
HDWkIexMJQ8DLxHUg2RU1I8Q6+fJce/CrOK8XUu484+3nE3NYwKwIZfQCTPxbHYA2oIIvx33wQK9
GyVfYsJ6/3p0ETlvKBsz7Nwhxy4aII4W1lkPTbKpN8590Two24Cs0crLhc3cEY1E63uc2hpbpoQd
LKcoXcyxIgrCkOxkbGkzhK2cawEyRkDyGEu0cvXLjOk07uDl5Y5Esq42tojoUdQa/MU/L/5KGsRq
nFPLgruXXDhc3D9PHxOwUeJdLMDhk6WyFCYuKWTWcDE4ApLHcNsK2qVYAAiBidI0g/nQAFBeiI2g
7U3SBnKPhFIBb/HoCcvxm1YaCmNlwO0M2ycTCqG1QhGFU2+WPwCooFXJBiROuZqZ9ZVY0dXQqx+U
ioXWRnOzUCJ7kNoVIKgEAYqVEv1EUMPafVFoiMs4NWPa4OKpONIg7ppkkwaQQcq307XGGkjWXIUd
X5WI7N5PXNU7pw4nypCWuA2yk48xdezzoCys1KlZhFOo9d9PwbRiszaOw2ANhln1UCrhL9BIVg7Q
kSoDnx/nbsyRUgrogXU2yfgkiwLGJLP2o28v/9NB2RGJCW+3wF+x9xTOUdwZHpDRLJIThTmiEJOZ
zdP6VgcZTmZkdyllimUWzPJ9JaYjrztsgH2dz6y9wJO4R2fUdO83N9PWq1DkIxGzF2wBDI7L0wnk
TDezSqEBtDkuUcGptVuwG7clR3iwiQXEBAYwtlQtklnSX0T7JCT/zWeXpNsmLCNzx2icmQ7rZQYF
wGYCHAajDop4Ri1YHWZaPOC4tRCZXae1mMNqblTRxGKSY6YxTcK2PZCWhRbj2a2PZ/yXxu3/kn5i
vWyNE9jqkaICCCgDoipwXoBk5uzkmTMZllN96s2BHnMHSQ/3+qRK8hAb30SGAU7yI0bcDUfc8a+u
hVsDGS5YP1+eR6STskp20iF5HVfOCHK0unD78qpylyFlDzHlkCq1ATCCTKT8QCSWkJdrR6cHn7Fa
cPItyGE/Q8SeR2FkupfFp0DSMe2yRxlBgNIiZj/oRSvMWAUk29ZNkWrCS1v218efH319RogEqZEV
SLShv+vEIzNKoUDdNb3ppkSrNKCB0+aCKHonBTWgu6/oQSvyxqvQ5lFYMotce4gMmr5kktkshKbl
1//8fL9dTYYDaKY1Gk19VapGej00WIaT2jZPhaBLOhEdhLYKeLuuQA3PVqwRtXEW0diQmifDwn+P
QThyQAySDt41Zq2cmkXlCfHb74Kzpq8jSbJRWXiGt0Nj6Fu7rUv5NDOyp/fvnl3gL91fdTF9qC2r
HPVA1UBWeYT7kAt8KKcpM32PM0qtUcVIuej1EZrCv//u9ZvvIm67SVGlDcthRrWVFz3M5Epu5d5F
slvdlMplH9EUpQdT1k7jCiGFjR8Wi76SJo4QpvbLDqnc9gcZBItteFOq68XFjxcfn2V5p6Yq0cJF
onYLdC7eZ1ofPsPMdBVDlTLa+q4N7iYoyqlde7FC2yjLaj8VXEP8fz1NsNqeduOt68e3buW2yqFZ
VCM1TjRgN3HOK9RdrEpnFlqrMLypoEqKME20gIYunQ9KvgQlqxtuoacLahtMlVn9qPiu0s4vL9ba
XQI2GkYrjDDT2gq2Wh2vKPndGtvMgsI1SDdVXQuwVCDXGIA8Y/FoOTnEfbQDuOcOpCJ5uiGwOLUv
VdPE6KQgIiCfsYBuHhgHRkxHrRmJCvCU5A3N2b3b/DRRdRLj2DWijTK9eHf226ecLpOUKbAyBKFj
lfwOeTOMRTFuufUVhtHw69k6/LJ3iMEFJ7WHd3qWY/aZMgN0wYMOVTlaJ7CgI2bd2adzFJpx+/Ls
6gdSs2i1il3wRUyS5SHDMFXsPiqSa0A4gMhL7sybFXilEdpmHOyPViyzp1HpQVtmm9Rblea5hRRQ
/0ibFkV2GF897+kMOSTIJChXuHNt7dHfiZH/xu0OsrZC5bxjlLj7TZ0aM3NiQQ9Z4Dz8GzkbHzoG
czY8Y1XDGFMK9RrqJk3yhBoa2/zGkm5/++dXj9eapXmdvhEGGsRO7Ox8qYyKVv0OeLnZHPGvb51d
XOfmjrVmaURGWsYalGYSQ+24PE1OV6jEhr4YJOi1XBe0rmB7J99V7dxPv/W/r6+yxOWCdx5vb2rA
IOYzLFHum28/Xfzw6e26voZmyIn7RzwaR0x4c/vs7us8oKRZUXbjJJdq6hx38WF2BsHs5gFid3WV
q+OqsTHRZbAOt3id4DelNmuciCxXHAyFuuXlcR2a9b9bhnKghi4rw/fpqV2RrWwGHYqArdOstz9+
/faxaWJKdw1nyKycyc/nXPhtlc4wEVubSqlga8ygY7joiOfYbU5Zqemye2sjtMYR0UKIVY8KPlxJ
JYzzA35/zjd1tjv2MFEUYi2xymPIMoEiz5Kk88g6d1WGoyQKAB8yMXxjJDTorEeZ8Gnb8zuac/6/
9+HJ75/OrAytGoCdDWKrR7Gt3rpSkIh+vZ0UhJU5OrJ/WpUSQzhMf6zy9jAwYQY2dTabTXSsBrwq
697zT0VTJcaVIS2PyTo5FdyGfhQEWcJo2QpgJeC3N7ab0Gk0i7Q9RYVBpNheteTGo4IM9m5Pqb3M
DciAsMmtogLM0+I3L795+JP05bw4VrTFo19b4qBtyxMfkcEXcm3RBjYPORVlgdNH4ibmAuEzVVzJ
2vOWRubppEPj21mUqYHT9JKsvvdP7eOyajeafITfpTdmel4SZvU8Sw35U5EuzXT56edf/vvV7egL
OSysyJCDq0QPFh/Bm00JgZLrddsOmUdhkqklU3wwMlKEkDYusTaavBBQh6clWSrEeML2MPg3HMdU
cS5y7yWERziBytfqu6yp5oPSxKZWidsOO4CYahjDx7fnv354nJPg0RHAgazP02RZIlSbX61Ohm1+
q4LgdsAmpyPb1NEA5TcuwZDeYRRmBlyV04NqzWMvhOZu9j53GCulWnjlFAqQQDdVzc1P0cgDm5bw
ayUBmbYwGW0agMbD5HWcNMgH/cb4u/7x5d2n6p/SraSKYgoZ1IaSEIePgoKh1Kn7Jg8zD36OvE1S
UsR1QD00oQxhDlUUbbV/77Z09r+/+/79pxw5acUVj6rN8Be5MnjwjZfnHIsp5pTXRhrJUtFAHgkA
qYF8Ckr2Fm8DFOn2iMnMNSK3H6Qpow7sbo49yRpTRYYABpkTMxXf+eOb3/+quYCFHYZWmsvWGGxA
64dWxxYckVhB27Kd3S4IVR6K1qUeZWq/RUz0So1xnJWctLm7IPvzaVMZk4KrqsIaC5b7AS2g5p3K
odjRurLHnBdKEHgKffvsq0dvvrl+cCej4DNfsBfbWBOwd1NcGZBctIv3f5w/+PXW2YM/fbuipxkV
u5sTme8WZbMnjS3AIlmtFm+X724At8dvbbLqdAAs0cpJYalstZJSf2E6Ui/7HkaLxcnVkkGZoaIG
M33gb+K1Knnz+/nlrZPNtdJmLfZSfiqEv5QKlA3KfpoWpFy+C+tmvw9ve2BmMCqmLZFtSG+mimHR
kFyI2kIto0YOmVKKHCWV+NRFqd0qXfB+9eHbu7dyepvsac3IsKqXtMRmF7DIpd4BnEMpR53tX4LT
fj6ceiAYZu3COGoZhlKzo7yti0Eso62Gd094igc58BR+yx/8NNjCWdUfrgtsnbTF6mK7gs3AScyk
8Z7WbkqSY3x47okJgCRVhvXOiKztIXOMt1uu0BIixoFJhUqi1EoW9uQpkvt+qV89PLt/Oyv0IZfd
AZTW4sqnDHulhQg8Y+RxYC9BgbbeGZHiEvP1/f+CGFnZa5TwWoX1stLF7Y9/ofjqeSbkq+dItLYk
OVKAN8u7lLhvIm8lIEfCOOSunicGWT47Noevecyzc7c9OxYRsWCweA8MDrU2pjjmGFOF0Cd//HrK
BnqbZZkHONQkm3guVReJqLXBEcEMYiiRWbos5ue9htMTRlAI87S016BLOQRe8QXor/odk0hAig8u
fHh+9+W7H0h7kgPtUHj494VIei6hkQ9OmfIrunnCxQOfVG63Pfw7QL9qE4LzrFLxKVHir/2/Y84j
+/W+vPhbyAu3xASeu3JS9vnD49+/791cvmzLI9q8+t5XhPsU9/CpAsrmf1JKige8UOD6bgoK+CB3
U5Y+MUdzCMaF4Hnb++p5bv324w59zeNIYT0WHvH68gY0+jFJy4ynOuzy+kMvWlFCi4qaKv3Gb5pG
gkCRuVfcGucNusNnqk9IYFiQO4O+Y6HsxNGWL6vA7vfHfEviknvH/0vJ7gn6u1ZBnp/oWF+wUAJp
ejMaWJLEUjC5e9TMEpS8MRkAc/4M6BAxXutrRgqjm6zEM6GQqXMypiiuIw490bhV8/CvngmQdHmm
rxVmOSVtahkoPd4wohYIkjrxGYbmS7CLJkBTxK7kWEr2BTzv95LX9hrhDWmTTdwC0IhZUW220iQZ
4Oaqlnq7FGJdnmROyZsD/KJjXBjh6/M7H74nhZNiAAIQW0JMMjc3I8NpHocdRXNLK8vLYzeEB2ro
elE5RwGKiVCEyiC44+LN6xOyZDnV0z1wjhTto8jRLlCh9396dfFs3eFi8nh497vQGBuZuVFbgRiA
ooZ2p8k0ZM/afU5Q3rbGlcAYgxU8daKbQsvZvQjABnQ6HhBNatyoF4AkStsAyfa8886k+IV4UL35
sg1Cy7N54VS7YGaGHpkQsdkUyUTPOm/2MOrMcPjlAsoMVAj0dJ4S/LDl4BKunr9+eP7g/XoqESdd
t0zlthC/QYZ5AsS+vbSTABAyuRtP8mT45NLadVc4bZiBDZx2Ml9jJMS7fQDt2bd8g5qq61nTWrZZ
qwn7Y5HRJ8wBzlaghqA55rCLgo457uP9mavMqnljFUG6wTwM/cDtktzky8p5UHddmVBttXD5pxEV
AmB80Y8yCTHsYHMcuwRftmRoto0jRx1dWNdBcK7PpaNHf0dbjGI0rjl01ieDQsc9JQCE5QBIw2CF
pRttvgdZMkqc7ZKsAMN2hikwwf0zwEdGKELQGE0CziSNAQxwpRS4RkIK0OVU7mUjzRIr3olwUsux
d0eM6Qa9huLoO65Y4y1p5yTVw4/G0bm6IB7HcsMfIoWskSGjlFvhzkznnFEcRQOG7yibxkCRBtJq
Fb+a74eiZ2HgzGrsDL9eSSdB7xkOT9UgC82rvFT+x/XZy1tRM4unWT+qxbkJvdqh+Joj8MVfL/5p
FnHCqGV0SSt6+lCdqsR1NYoEx8Y+HwL2EZI5PmUCXl+B6ZfleIwEA3vDmKQUXchXkwwGsg+9TcoO
34C6JenzjuUt3Vl0mNhLtJGgvTqn1mip17YgAuCOJw+BYgbmS+3gnCLJdbYI7QWcoh1qjPYBumil
t0m1+xHGlT15iEqM2JfXZ5frS7h5zM36at6F3P0s8SzSIOrISffmKaqMiCFGCIdkU9WlMxXEimMG
QUyYA6iz7XJokNoCSIiV4Mn2UK+GyEMfe8buGDxFHY0SQTcBPBAwf/dA6DKioYXaV585lkWH5bNb
r77zwRjOA2C7ELgDe0jHOgoeEYmxzI+J5V/bPWHRrk4ndmADeGZeRxyr0KNVFmBooJqMeMrUExon
Nypd3wf08ia20WfX6teeAQZ7x19Oc3Y6MUjrToN6QM4dItBWqdIRG9KegdOkZcBjpFgsWQ6k/JcE
wy5ZY+xR5ThkgOP4ooHUJIdWA28dvvr8wy/9/ulF3NqiRC+t2UsZqFmJ+U3D5ukj7UzJMqUFtgGn
ZiBaw6nFcE+V1Np6BCDbfiB2NrjR6aoRsT+c803X4bn41KqWqDUCjkM6kkfw4BXJJfPBF4BhxaoY
BRJ8BtAMLROM+IoSsTnEJbWy60wlBe4xlMryor6tQzyP2m3nWvwwWqFw0s4oUrbn7+73EzFoCkt0
oINLEueBnZKp1WqzugXRvlCuit5bANS9kQEotRaydRXoLti1YDaqfNarf0dx4wv4/dbYjW1ut66Z
3rKThIZxhOtfn+VjB/GDld1lKcx32F50NxQgA4pXmv/V7Xj2z3zMCemdMHXSXbGy8v3wr8+/1Efi
FOFpAPcqA5yg74QmMDFBXdoh+k1hRzQqZOhomfQHRcQEam2gtrbGFeu0Wapd/PndxVppbrvI+hGS
y0PAIkTqEl5/28NGjdWYWuPQAOHi8AfASe4kD14zPfd6CJmEjQw8xq1bPX07Sv+R+Nf8xQuBudHx
us2v84PbahsgbWCGirJc8QaWxg2pLwI0XS5sYN1L6ecPyfQrdMb5z3uywNjBAr7CSE6M7wXlNAMu
M4oGzH8N2IQOsVc/3f7lMZjgqxZmEyV2iFMNIFdJH67bGzTSFqZ/gOgVYvRhWy2DR/RLZu+WmLnV
DUVyqm57R1woddGx8aw23aIWqbDtD4vVTDETAOLYy1qxYoea5d6vQx9TvPs/f3yIcLGm6b7wH++E
0LP0UZC0E4sloQ0uS2xd+JGk1Bjg0etvP8RIQYdZqJYVTQk8c5BJW0S+gEpb79vZe6ifXDoHQJiY
PiY2EzjXj3YZ2MCE+faxqZt5VKVeuryB7nj9Vz5pA8t2C2llAoAecRWieH24CVhMoqnBL/XVB/F8
6qhDH89BFr6BWK+gDlUQMUT70suNyazrxtOhF3UJVIRaupTEaWExO+do3t5I997oh95Do10yRVyK
3S9uK6gNrz6ypyauDVJZucOkfWs/nxaHRe+y8LQ23G5zLyusjpgQWSLMNhhR2OQrJWhU+fDp7MOr
fJydh6RwR7rlV9vUWaOEUlsu7d1MkqMF8ghkENN6k+aEelcCkhHHeFusABWtG7vgo2Jd5dETVEzn
5Hph134ZlmuZCOjY7LE2Q9YZGLxdon20NyGU/s20yq8FxNqOsULGVPo8J90N362nNGktbChC7K7S
bK4LtmUW0U1VDBrSwAX9Ip9hWrCFtBEKRbt5b5W3VxEU2NYTA3/hbeCQHSU/X398fP1qrR1JRp8N
qvQYO7ocjcD4aV3z0SUwW5BPfAx8V/Qj3z/J5EA2QzyjvLNwZqbl166vHz94RkKOGvaN1O0X3My6
x5/0orP/R9e5dWd1I+v6D8EYYGwwtzY2TZLulc4ia3dyw0hndRtssAGDDfz6/bzvI+mbpvceiHLp
VCpVlUqHqTk/mbj2kKBlYWheN5kUcBCUc2ionMpZk5prZBWwYCTAWJyvXKds2osGxg8MEKMQgWbE
nRyiUFJnQ4PQHI4461Za4n10ePIRR2GxpGL9dIcGh2txOEHORhYiHSDtk4iF4KOAqUZtOA3T0xOs
alJZ1mmB0Pr98M3pm9PLi9GrCpFaUK/hQxlOhJoUpqZ5nb06Gu6ODFIpZCCbKGwwMGgClmi9Ipwd
lq3tNwizcgk7c9amBiluBVyNVe6Pzo++3eYAh/yyuLRAAlQlYT4tgpCoQHBpICVqPnC3VpDeFrqk
X/Is6xvQoTIITTVmiEOSiQ+JdJ5YMpkfEIQd0qIHRCTxTRNDdVXgpN2OjYso4GG5fxQYEBEYMHiR
srmkQWmrHO2d/TTtXlFkipjTP1Urke8S/n3/6ieyRrOT8hBp9UAtgtV3z7gpsRP9zvpHSbtAJMy1
fvDpeIKMdS9ki4ar9GMVDjJXt+CUs6gIA5/ieqwHvCaJ69FNgeRNbOeayg6pfefZ0tCWszSqMY3k
2Z2KLmk3451vGlcJwN1USwlEAVXhlCHJHWLYCibhlXoQWoppMHe0AHIkJZVrFVzF4kKWbW7ltXRf
b0hfuZB+c/8IBJ6A5NNvbWIor9JLX4e9tpMwIwOOXaHvCIWdsMyMQym5nh2AsKYOAveMnZs/+OUf
23MRNapPFylNmmcL6BEaEKLb/aQ7SQiD2ELb2x2Ah/tJEByBEDVROyBFBFjJjDPD+mxIptLU9v3z
o/s/mxDJNodqINgHUFxyRGfX4ZmpGeiUTO+dksdXElpsTdLKNr6aCvEC8Iu7hJyiipCmn1p7FJht
N+58g3acIGnV8yOsrKcxcFfVzrZzvU0XSM6LAszPhFVGhBm52VQiSNScUUWysx1iEARKzMl+/maq
tErumh7SNyZ7xIYJgk/7BL15/Wf1kAFKcUchZSmYXS4lNN9QoSEiW96pYUuwsfiR89HZDvuyTD14
pIawPylLHTaVpNEi+Oya72A0STLUlTO6EE4XJ1TlVWNJQ1c2gFndlCWQua1N2byiQch+m3xoLkiq
TWSTRbeN2HlGLeWAw/DqasBXGQysg3ycU7kRyvPJ+FitSkg05qWf7WBJyjhBB03/UkeU6h0EvYPb
muQ3kb+Y8TwkxnohOVyK5Fs6hOYokuJYgq6iez/efsiTbHKnSwR1UI7kuJtkL54nIyS2GqPtwfVL
HAxUYSq0WS2MdfZ3s8Ui8v1Omg4RoIcgsT0lq22AoxzS6UvJpeCYnfjgx+Xn4RWoXMFPG+cvJWvr
U6YU6XaWvwQbbAHoETOUSIkpAYstCDvWxWZBeg+2nFuijqKcsgnCbWYe6WwSF49sDFDe+pg0f5vj
MYrGKWGeq6g7GW71xipTb87zRBMm5+CLR3DZTA+G1EhLrJWio3JAZsKm6qIBQlAROg+hiVsdrdEI
4lAc8OvR/g8OuAUZR2ucVvLRVpkQqfhU1+yYeqRZkMFCtyyk2JstslM3nFNBGCXRMrXDSD0OGeBI
AWPPQWpnQCYRcHeh6KFnoswb17v9KqkEj0xBqDCfMZrjBMRceXL9KLfAUD+QPCAtARmswDHvkNRD
YstIQrJtFvJhaf5+AjiZ5FhQhKrWFsGCQGwqJmcPo+27QdEBu0Zevb558uz9wSn0IUJzzaSdOdHa
ktRtKR3BnIjEqHYDv5QDNs2iKKKoGyTbzmm9G9UnrQvs3YGfFEhFcmkjK79hwNCOb2K4dO80rFmD
9tXYN/ncNM2ts0ueHzuVof1OB84AxNZM9uDf1/+Tn1zHULXVxQEdTwfaK3osTzt23CTNIbXMWvuk
mN02Sl0CBKUmWaoEqYCEqfLdQbH1F1yIQ5Xo7sFWrH0362UEzF8P1/yBpOQFSTMcwMyo9nv+BBGS
IYEjBCB4zhI6jIkaOmFXmtK1XaDmitVgQ0DNp8YESucZHpsYpecE5aHV3EySgTFq7w4CiYFLx+jV
z3z/BhRDoca4IKTOluaWxLfSVxmBtR0QpercUE1t1UFmXRSd9QUTSuRmNDadUH1hdk5l42HB2vGs
Ekz7LQxlCteQ5XJZeHcHHVNs/Wo+o0BtkH2BfSBr9WrOuw4QSGtPcg+kRhtL/zIH+1dm039F0HLN
7GbaXUrvx9GQM9qS+9glORzsRWeXx6+eXT89bQJUw0bH9Z3HIx3O5lKg53o0AGl9i1oVmj4Oc4lQ
njCQLlDu+oVmj4Y7IhG2UlTo7atcPXnBwRdoZLHTPCj6XQlkViCm7a51IDpGDaoWzuE2V5rTxWQs
bF407i9LkcZoIlnYhzOQGy8bQo8CwPUtnf4wIY4MnnIUoFyU1LgxP+WJWCgUEY2l2/KXIMso7K+T
bcUxE/hL6LL0y/vT1+NtIm3IvFaCVwKo/mqKjpZ7R8MRK2ToruCUCPdsYzcffD+8PD77kA+4M90t
2Mu041ElcxTEnKm+o8po755YD5FdX6MfXh195fLIPBZTVOPxA5HYD+KYxllxpd81VTpFTrpWeyF9
jAcNYEEyMsK5R8hHkNAWGQ8+Hp19yCvnK6BglS3Ujfb3w/ClVSslCFNdtrwgbcilrA0GyzdZ9g+V
g4zvuCMPAiLewloMxUhjsQ508Hi8MNfptLOMBxzyq7WBdzDF/pDdKDrOYlKyUgNBasHrYqZLhMAc
QqA6xDyhio3/3q/n0mLs4o+DvbFwogEPIMo8OpNte9Y0E/glZH4PmdJEM4VEXFDe9SYsGltcYkME
Kiy4UjS1ZbE0By6MkOuigngFlbjjS2hL4WDKg69eXNaaNkMECVCk46hCIY7pLBi54BnwK5hMp1dQ
+JMzEBgSBjk9/PRDH9TD4wrTQ7jgBMIPkFbz8wSh1XXlFpKoPGxGfIlBTQhRBQIQ2n/w1X9S7D9N
EuiVUJPAaZBLImFrEOsrYrq+vY+nnzOiIoD5ObG14mDcXP3tweWJ3pNF3fi9d359b0OYlog5Dw9L
gxo0F9lFEASa/r5bBmV/4u/MH3L1V/x4d6GvRcx3I3BSHC18yY+zcZeDHhk6ydDRsDFdB5qVlTBR
v1rFU2TO1zn4On+uuDpqlN8kuQRn5xD9UjPId+aghlAeWSiPn1/lR1gPX5/c/kQ9w3jAEQN2GNMy
CDr0uB+1bRazDmaaphPlXu83+zDtt3/HfviaRTaipqAQPYkTJRAde7Jp4SZShixDyQ/ryZG+bnmK
ORI5f/Zl/9nBzwpnllBCwskZjZDA9k95gjdnjL6eR85VAXn0sjkw05JUIt5VmrlmjO+KENGaVs/s
CrDfCMGw6M8Xvqt9KqrJkTZtlgRQE7ytsSD2uHLZkOSd23pOxna7FDHDLgE24JPcAefLse0B4Co/
qTOP2+ANng+/Hl+9jZZoQghii938MAxIyEhrYBTAJpDXdnLPJHbvz1uSlCPNrnXUJzEaQ+BpZvgw
mIDPuX5ZzMr4w/tHD2+PxCt8S1dN1IIGcNEDbyGFAElKm6k2bi/74264DbiYS7HPX4/2Xh/To5kA
SjaQztMzw9j4rb6ni9nvfMnPJ6IXRv0QAVLYBLwDWfUR17+BcV/L15tAEk1a3n7iRpc/V5r4xufs
2iF///pPggwtW4hANZpHL+vwTDAtlXohKMjbV4O1wW9/D7U/CYvOSFs9Wfnh8Mvx1UXWX+SGtwaZ
T669yH00c5g2THO55g21/c/v+ivF86Wr9Ba8P1ADwgtbVM4Hsg//4BobKVw1sxfIePne4c077FDs
/Y50FAtOENntcXu8i5mpx6gPe0DRqBsKOelFvQTq0VTNJuOIFC0GZNWWxlau4ggVBGn9P7PILcvz
b37Ak34q6MM/Ppwdf/hCjyPFbp75UcgaFQXo9rAmRxIG1fGlNVFgvnoXpcyf/5SwLQBL2TRKQbF8
1GPVWU8XihydkBg9SIagKB1E13gSkpi5KW8gGtdoUiL1wJIjGr1c/fRvVAJBdQMCTfKERMcI5aot
oiN1KcJBS9FdCfKMCDNXWhwY5ENu6L05OP2atTWdhGL9Q5iE0ABMevPUirluLoLoBBkLMmNeMT/m
gOv6N/YI7BRI6hKKedOpcy4vS9DKZIy3aZgpEcRa8ND8ko7IWBp1TvVAkQaYmZmQoQVnILIDTorl
52Lc9Wx2u1C2LRDKp6FxOQn50z4JDkUgqzZHY26H0pxJGWPzyNLDys0voYep3elmYzDDX2UgJAVE
fD5Sl2sgTAHH1Qf6Lrdr+dAtjTctuhyOdLoxwGJA+i4zlF2Yzu5TaPRVk4sVtqvtPoCaijl4RaLR
7lYJZKeFqRdxYC2GZJ/RsHKvTBeUPaBIWJ2tUXkkogk/R87Hn97mWP4udY2SoTx2xnMSoyAjAq9D
cYdMn0/Te/qtCWRQ9xXYW37rUp/qe2jeIq76duD2Gfc/NufPqG2paqMwk8kxqDPw8QgUbNniZuSQ
TEnI9LvRVkW3IOPZL5HYf4586VlEU6gO0SdV4X1tWHyoLC+05zgQLo5AbIJWqI5WgJIax0wkRTnR
cxp/fHyTV3IwdAgrKZApEu9fzw0epAhkA2eOCXABQpsglYCxKQyrAHuo8P7o8vGpfFsDPOMazeVX
31BwL2v781xj7HUChECmPmjLLtDmyYCG0BSiBHCColiIMkFQS1Y5gXekS1HqlcGrz3xYRAsZL8dc
//YbP0cFNegvyjRtymqFLAMptAiOFoAoF7GreVUBRAHim0MEzIKxk3HRkToX5/3rQHLMUJfAbuM5
f0gy1YkJvOWj8HkE6Vbk8cVfU5hBxJXe7q26NL59ycwBnQ44aYxTGdej39+fdd5/9urd838wnTCp
rPmfyk71m5mGhB7Z8HeVs87mwNwpT0gmsxwQakxeJNbpjLNDGieQ20T73SnMSTqC4QAjno68THEd
ZsUjhOH34qAMVcLON7x/+DymFqMbj3GImQBElVh33AcYcfS3IJrmEw7efUHTDmzVHDxM8ff6t8dH
H77mxzqhD9SetKQ5c86G2hoA67EVii0TtyK5DCJamWVdHzKc9IfxJOCd4/SFmew633H0xjO7d8fX
r0+caJ1lgbf7X8YVLwaLfklDFcaudPTTfUWUFayISgEHIWhRIFEv8jF1mzdWm91ghBC279pEqhQF
qZJrDJUlia53dpcSMAqMTBsUJ+qliNqeax/SyCRojUBStGMLAFkWktjVKQvDiz3cD7uIRz2z6Iqz
Gz0KGijjinQUdqOwIEhJZfc3FuD51XP6dI0P6lUSDQYTQrLLZsCVPsjB26NHH453X3ihAvXR+u6J
qFWBBPK2SGVH2gpUzIEu8dWm5ecUEe3BHInbAlvWRhPjhQUpoxRqAJ3Lu6y4+ywluqy1oCbqaBsg
nfQ7VGeEv/M8HEPF3BkDw1DH2zR0grAGAjj86d8p69UtBTs9LH8vT57+QJn5dnellW7F5mgy66WB
EgfTId86W1MgHdi4XHB7UhHbHZcq+jDwmE6foJOr69KBkr6imKPesKfaotgWeztKBelJHV4lfps2
IdizjDFOZCoaHGsK+t9pmJ6BKiggHa+TMXmiZGBnwCbMVMc+EAMgjyrAITYizmdJ6g0WUmg+a4tK
VIj84NVEEBKBQcKlmcBK7juxNm2zDSN7dFU+dqxMg5WBPk9c7fTrWzZpa8kpTzU3coa6yxg0lVUl
AArJBfXW+mltkeKEq/3ji/8VBcocMss8AHmHLza4ZADuN8E6sA6vjz9cHmmjdsCCQBIhmOUHPNBu
Pjt0chAODTK0opQFl2NwWAASJBN2oEk2TCEE20r/Z4pirBK3yeBGIUW3IWsTtMVEYUNyAk4ikAIL
0voyIJqNR/FezrQTiFMrvYQKDQCJgxCkeGdhSVKVA12KjdPY4adIy1t6dk0T6Aim39F51a6VZU0Q
rKnMKAT4mAO4Q+zB1bMP/8dHLQy4zBddkTDjMB5N6cRCjoM5RTyfndfpnFgo3tXPmitAmCWaZgUG
uwhFRShS4vwljQCCJ8h1RjDKbCiayzcFQhNgfLZA8UwxuplOr5+e3dz+aJNkIgU6Q//pnuKobHqo
uzmxthgyojC4/o3ySBn/SEp060lwJ/16/8pzLilX3XGGhCBhCnKy5lTMjwd/+mmJwJ5sIQw7MTMT
gwPJXQVA9JKPXkYOLWLxRZJmera8CIEQnJx7TMv7fnQHxVNHNQMxNXzg3t4RQRw7nEOqV9Ponmbm
nOEeeqxAyYucNnPh9H2R2nY2Ga6QCiZHFzRvfCPJrITprfxtEfBYR4+4qTX0NMktulKnOkjJjqU1
FaluUCMQBCEgJWDaqomB2Ja5qwzFnnz8+8NT/iJ6kikODhThlC5ZfDqLE1VUxO5PmNI9Oe1aicye
CD/8y7e9E1LIAloZCK2QWJVDose0pGSQ0FE65xanL13kasBS6DzGtgNAu600V/+XFChgz2HcwFjB
ag0UW3RWyYVYnuogTw9Obl7lMcSHH28fvaA1uNRXgWAJgVlwYEcxlxn6GWKSLUT1KK9R9UdURGUD
w1IXHX244EBzwLusgJ36EXvVmBzC9jbAcwcGf0l2JF3d5EYvXwzruXGdFHXD0lwSySEiAlFQitdx
DqS+QhOReojOpQ4pJgIp2QFbnVGof8vy2pbQMmJUPLsHy6YOsSrcCR/8zpd/nub3WlMpw7JgHpXt
nn+Ts51MxgDvepCsdLojHCp2GrgmE/CMXv7TrNoLGhqugEzuDDTXIsmB4nz4mQbGnhwREsveCQHu
rpwjHXSPWIDJyC1t5QxCQFBCi4BfHR5f//tuhdaCQHILV2FSDNI0HbgQcmnCFCBRVHZ3bspQ7fMV
Ie6VlBz0U5IkLOgabXRIY1s+GstQzylgtksg2X2ZlArNY7RDCZyRbwokQBj/lKEFQx5Dw+CWR3Ba
Fr5/d/oofKzyEKEbctondZXHRrIKqGZfwDgjF8i9FW6vZKplyDjh5sGhuo7+Z/hPu4jKO6qF03tR
FbqkZcKkke0oQtCk2C1gRzOMr46B2K04Q0hQF3IwDw5R8GFQ7iFnrmWEdZ5zE177JT0c9ospIFAj
peR3E30KzNCsuZdgvmSbwEOZF3yVhjXeCmS48AMh5ESiP2AnZLJdhxLkspQ05KqKfnJBxDiG2ti9
wQidGPsdCBEYzVtIpqtjWKtLwKdAj1JSdcpezrn+gz6Psd9hTCPKZR5G6QDGnYlpLhSZ4kr9bjOn
y5IgMB+gzosP+pS7ngWqtNQ2QprSlTl/ZQDE/iN0rA/26Vg64WWEtTiZ641tI9LWIOBydCBmMxxN
7b+XSrA7kq+Hfc+1W4yzj9gP3v81bohAQUhlLBUHIbqymIZ2PwxAKiYMdEDh4rschsJ8J4e8d//z
OZ9vhQ7pEt8UKApIe3PhZpMmJr9XczNW9lhGzwr8hficzchlDgLiD4QguqbA+dTehQv0+wCVcQZK
KHf0srS5s/DltI61gDRKLMhD3PFonySqZJSmWjsOhKemSs2aETqYFclADwQQVK/KjAKjNlKZfNMi
I0V6RED4hd6Hf1JtDO2u8amDTTMIckzYI/f5SVBOD338zBjlYJHR6cBduCnu23KO+O54bd0Yr+CM
MUcdBgke62QIGhlnpSytYZdSC2Ygd5x1qMgeCYa7ll8vQwnygIStbIiOle3QRXsfUfO0G1EiD+Ue
Gfd+KPaDNEnfPeqe2qIkgZIRaf7UO9vud42O40xSvSoS8sOeMSxQIGk7ncoIGSJmE607WINVhE7B
Iu3a6A5ZDlCvMKeV4aKVznDfdeLNcIsbhml6GistryDDh3/QZivYarzQoFiRs0mvOHQjw/1Bg3iH
Fyjz+dzoQpMN67fj/SdZWnfBgDiGtujQdKZSk3LOTSlB8xQYkQgwtToFgyROS5QBUg2iD35//+bo
5lGefJPcIYtTdFlWOWFrWFRnOITTDCiRQIdBsogTo1niBoUgrFR21yra0zSftq1jN1KkPxS12wFT
bFPcSkJqg2gHwDszu55Ae2XU0AEhSAaOZsDw6UIV3kl5xq81yEu5laFxD4sITaXZLmbo1KMnL77+
MFZ5siOUKeBClvcTYeVEFrgLKfRN1E5Ya5VfFGiOAtAXUsDyQHDCZgtCjDmB9V2nli1ni4R050yx
Wln8k4Icvvc1U2TDDPg4wd5pfnFtuhUajL9ElpoCcfKARHdjnUZQChlIlEau0ZPFgeOxRwYGLCDp
ehXQOeQmmtwxmfQvc8MeVtkxYi9J7gzGXyUEorREYAtO4OH8cjJQQ1xMb40SbuGuRlFgt4SUg0oX
gv//hJWzd3589SkX0Uihf1YGmlIOpu25MR9nbnkx2GK897fkldSR8+3BzfilqHJKWVqYPUofoxqS
mupfIJfiuBqHzl59iR6ffHp1TPXzm+gHlkAgURdZH9sIpKUuFbLb/7ZFxnQaeoyuuFZxkJxh9kF3
/jDHMf/NDyl2FUyc1HkoT4zgPMjMS30Wn0Cm22xiepUfXAQY3NvHeRbOLExaH+CBzsf2oLQgbDbo
489Hry5OV44zdfkwTUbF5fA7yFihDJD08aPN33kcnU4k0OUlwluIwu4iA+kjzSRwd1YDdVQCUQi2
26GAJfcqWh3oKkAqBQh1ASTj8uvLQTsYWg2QeNdwv1/ePHd4sIgDcVN3eNDFs4qnQ9tgF8cJAoqh
EwR3AkDqGObRMV2hzwSQmsi0Qru5W0DYCzjODDtfESPRAG8gsO7SlcpEEQiFgZax70pJnHQqLlwK
QFKujphZt/WmNyStrMr4tOYHH5//t/3gw5g8PWmX4iDbXyTQuzYkKw8g9YVJHCNPicIhadsKHoAg
vjYXEuu4GD/plZgIt08yu99iMPRuE6lwYaNQF/nPj6ZhVm0SpggwAIyXpbOKT4ES1TpAkJGyy/uK
3H55nDMCrOTr88+PcSavTjnl7YhlRO8dPTj18dd8wW6ylc7P8xzNwyvp8wsI8EzFFJlTtDVWJTsV
YUZI/CehdkQSRdsr/1JFhBIGek0pg32mmyTieO241hP76KROYkcXCaDKAEi/by+f3749uv34JzhS
IWwmXITiuHFinyc7LZFNC60o1QUV7FzRKWnSsG2ecj95m6c/dAVO529xKCPFRI5dBRKWHEgP3iUZ
ONLelu8eYRzjmZVc3zAZwxjhatESlnb9vm0IP+//Zf/h8RwXYbN+uYcIngzA7K6FfGJtSzXcp3Ml
IL+yDE5ATXRbHcEAnPUrBKszDAzwqPe3++0shaY5SIE8tUz0ztoN0tF0N9n1hqq2GlchD44v/nb1
h4XINJGoeiVKqPuiDRsDNgHas0/8NfuKn116crSKaoDpmafsmpy3TmOHf+x3zC0bmasX2693go8e
YsFGjUufzeEeZTTMmBu5RMZumVbnDGC/Sgi0L9+2P0T4ay4I/GcNDkuI8c76a3pIqGfymZSs2SYX
ERCZky0YH7xWAeS67b5m8cco6HCsHpCncqpOcRU97ZkDG11HujMMA53TKelTHaBqBNLaEuqkybBV
K6B3SXFsD2GQJv/mmAn/BNPFSVc1dQkbLbUDMhEWeUPi4clXDGDHll0bmyCku9ghI839go/hL8lC
kArZo5cPPaUlrVqL/GfjmGC3qnQVF4IQqO48GWR21Um1eocIgZyzixdnv8BqGC6fTtsVX0cWxMyg
BfEIdr79MTrEDwGkUf8kf6OhUpmK4+s7Kk2alpMsuDWBTCvdG5CGHdShbdwF5emoPAA30yCeQVcW
d9EnFu716jCH7yuh3XUBV4Iu7FgMGl2Q41WyWA2Scp3bNN6wydLVKsDDPy9y65oSQB/2gzNpA3F8
+//Y/wd/iGdqJA13iQyGQ5+fMSmfSmnKKlJ+eHPy8Op0iL5CVySRi2JQUPee3H58+PDD4bsvv7oy
zjHcutLPA8P59gi5FhDp1385vWIt7Q/feAeOa/Znf+7tfz56nOePEOo1LscB0A0rBmQK5kgQX57S
Ec8GlyyeWEDDJxHQS2N9KjGOC3Hg/WIxTKYYK/t+rnhwyKzw5adfPG9LTRo7uDixTaBb6DwpoS6R
BeGnsnLDlfMtzB1pOQ/WkUTSNf0xo7hs6L6XrBUgIw6CJvkd0Xf/napzGgaRDIiqAmoC6+h8dxd6
XQfBIjBWSoy77RoJ1kHV3SqKOAUJZFP29cejt1evBj8kDSb8cic2de/j2eGDs6cfD779qjDyJImP
TOZFQlSCO6jPUFnALkHe7x8/enMURXUPoFSBeS4UjTA59JaAtKBr0U5BIdrnvIhWp8X4xTTA6588
XZ3rLTIoN7Npn2LWApcpMgnitLPCnIlGOx1t3UciLgSjvIEIZUEEguTGvZcx4hgVDNNxjYaSjm8G
OnhzqHH15J/E4iSakhx+h4sMMF0COFktFBfQWMrDCemWBCEKHndh0qzw4e318eMo+sGbV8f37n++
uX/79t3Vp19j4Oxg5wtNc5CS0DfV2Sjnd7di4x0xdAM7PHn9Ju8DkQG/3gDo0CcB7SQlx+bVO3+X
lFnQsxFmFshndMY0M8uRHK1XFWpgrjuI1WagTLa2ELvY7h5zB8/8PHfMUZQJoeR3ormVUEJUg0Ta
4c5ocZI13K5ffrw4/0cLmgx7htUJjE0/yIyAZYBrH9u5fhlkGFYUxRilZFkxMyc7TzZV707O/kay
7ay5kyh1aDYDbpxXZtzPsPUHa73bJ9nd1lAOuxxe5Of79+NcrAsC0+IgzE7jHJUIbJBRT886hgQX
StcsmowAXUfZ6cX2XEjI9eKdHiDHJTsWG2e/VLpr3IOMdR2VJFc9tPdUN9RYqEhsLcdBvutKfGJm
Z5jsX7oC2l9i5S+FzWqqCbhhl33TuUYa1E3u+AsaurMSUcLTZ5+ueIwEltMEMhFHFMqTmrp8+6Iu
7RQ4zFNy7Hzw9uUfrtATYzXvoDA8dSa7r4JkXVHmxjKjCrIG6c7sRCEsJaDrjTWd/J5zKVYRDOlg
me34JTl8CIsPIc2SenvFk7y+c0Ic38dTJWblvYOfRkWGNTV0EA9ubnJ05fIl5PCLF8+YwskmXcRJ
lfTr3+IY+hZQqsdlLEo0g1d3Bq4rOn/17OnfujSwGJAyKUEz6cbmu1b9TADt4fcMFw8PXhD3JZW6
XFp7/E/57J3liVKKAL2rnw7PTubiqu3S1uiJ4jrcPx+/KoBgqG9VIFFxXS04iLgIEN2Md9fu3X/6
/v3D86dvv2XFhBulZ0IQA1Gz0t2+WhsZViwXP+6f1PmmpFkT2UmWwdnngsJxHnn19csRCXC3RLf6
YQ+A/Bhjz0SvoxwbrdNl6Dp6gZzfdVVWwGAkZMLFrDF38h31PY1nOGCRXUl3fM0x+faYF8wYNbpA
ioynoL3ig6hqwzlzBQEuhCpGU7cXx4hKR7h71YDO0Im5OiYGvrQBTiv3Lm8uLw6fHrz/lunP3j64
Pd4/z8vCS7jYwm3sTqnf5g2DUTqfTYiGqpgFkW5KM5D6utSr12+PemtC0fublNAgqHVkxAzZ1cq7
r395/CtyxFUAxwFlBacg12FepgI6jHTGjYh6h+4zlqwiunjBJUIrKKfOJIoyx9pnLy7/rtjv3Rx+
PXvy6surj5EJJkXAanRkMNVpjJhKJmEenY8DOQR97/z+2fmXq89fr38dJplf+oiriBamzXJrupMC
jp9pGnj16uCEJkNyemGVGzbreafbrkToR7qaGRGXqHtcFUHufdu7Onj86NWTj7/WNtH9vfuHn98+
eP21SVhtOkW7f1xcQmf/Hxf80maXUxmrv937dv7o7ZfzN5+ufw3P6QLaHh6MbbFurL+GyeatJzUQ
c1lCh+YRhapUWsBdj2rbi2GWiKzYxsP3rKYvP5w9fXT99XVXZtGEhhPKvArN1cx3z56enn/++xBf
72pqUkDKd7M9zwVoJmFNlJ0fFSAqodNZQNp34+9+3ttLOgHhAmEu1+7u3Vw+Pvz08fOXDxEKzVQg
Y3ywONhYYFTw6OurN9/O3h9SukUDkOOwgVrClCPzohNkeaZ3hGVjC3HqJwuEngMNeJ1ocprSuL6G
3nsIg/VAm/6uMMcUCTUq/BBF+fmYPh7MMudBfzBXn4E9TDEhCmOMmi6Mh1n75halnBdAILAgtYyC
EEify3KJCe8cDdx7dPnt5unHj4dffr395eLp0LovzX/JO5kIMfbIImntPkFqGxoJeF1WrV/BkSEi
pNmYBXrlD0aX8dRliAi4iJYynQ/JJCCxFXL8Qv+YnoEKAJdxePVyO90ojDEX9wU9St67vLw6ePL2
2x6nB+ytZT8dGhclO4rQ/vQ6zi5joUhkBY1Bw7CXCIcNA4+TGA+kpMDjl6vA25+fvD65860PyiBV
YJqP6BZaESdv+W6LADeyVaQ2oMPxQJQN8Hqe5kKQ/swuUTzouPIECTo0+0pe1/MZenlc6T070bxx
0rUK1tSRq1VNwyLW3Omb3fnPh57kQtNxvXtbKKoeF2C1BlxqqH98+enhi/6oYKnlC640Q84KKwqC
SfVXsvOC4jhdoCFoZ7zM1yCpyZk9v9HEkgyLwUqouQbOvfs3bz+8uvp08XWcKJGDLqJNXp94fvEl
uoRFApf9/4uuQPve/b3rm7dX7998jaupZvybmaerKafqnSd33s4yhyIJdeWd77JQq9KtTBEC6pAL
TQ1Hj/3rUOheHQpOBpSpGtacsZxm624tNJ8g9SLL7tUB6kxXlJ0HAkKQQM9gmnDv5sn+07Onh7dd
rCATmBMiP3A8EFwyBsNrVx6kx7umixQEkoBltlx7S9xUYBNmKuRca2fJS+btOft0ltcHHHi8GSvI
jelP7aAi0XF8QwTZA52Y5jiqdgAQzk+FzY9/KGwg6WNyKW4nSRRBVBlA80Qd3HnDoUQU3u/n5+/i
K7wy9pb115u81Do2aSgOKv3BD3ZqKAYKjJf1fA/dja+hk6eK3QXn/Jw4xWktes4ijFDdlsLYNDOp
ZDa8+82I2CxXfuZv7blqIeoA+Xz/eP+ftZdYz1oddOEzV2sYBTkj9FcW+yj33vnl1/uH7w5eu6Nw
t1LfP6RZA85cUQU7bdQu6iQ36nP5cvvw4Af0M/UkGm1VZ1HPwrscLimTgcQ6s9O2QfscW0UiWBIh
JvlxvE3G8C+NZaZpwK2l5cmw1oIMDnAqEqAjApxODhRpbRI6iFZXHN45xEqnspTJB3y0pE46uuq6
Y3S9wnzGtbx9JWgMOVLu0bMvD07xEd9Z5VzWYJj9uZrGqZd46cdcN4dMux0V2fNpC2WIAam4bsKS
QsXSg+k1xdQjxeQaMNLYJxHNFRsSwctnAzBPiUCsECTFWwdJ4mbfPd4/vhorBHJIdNXdWao7NwZO
anODYLyfRsy0tO/Tsub8hc+bHz46PkGLu3nIQSMrKRBSWd6HyGYPKL4gW/R7315/vH1zcXbx7Vck
gWyUkI6aqAbuQd/wRr0u7EpZqc+VxlKJsiaKfGcmaTawhRYZbUxTIbGW8eDwOKsPaJzfHj399iPp
LEMwNZcFpb26qEYUFeZDepXIX2Ik12PpieK3+nTKSajlGCo5F+kVYAzfocLYIFxnJ4ywXQigS/C1
Bnhy/fgFMsYMgKgjcjf8nrMgBjEyhlpmbKj3+IS2aKKrOVFHqKO1L8SKmhkd3b++PPh0ePbhSybo
BAZd/QSQyjolsxiSOq6FkE4X3DDgN6Z/ib/IGyTMUH3NRIUib1I8y3WAC0mck1bUwA6ifrwjB3Xw
fCUzR0U5p4dMGE8+H73mcxCddpr56sfrz/Ht0zj9m9kjmrxzRDvmBNIzDHYTTM1ZdZckN+uIRfNZ
E6TW4S9vvql+NNw9SrMspT6YydEBMrh4eRj9RBrzOSH6VfMiapwRS5Q6Wgd73Ee3h++uXr/+1qWW
q4Ycr+Fv/CoFB38oPW6cyYPFRCQ/FsaXp28PxyyBYMlAyCLqLpUaKvahgTnXv/v9MQQ/XTzDpO2S
xl4RIirT1gIrayKHQLC5UyM7E3KEG7lvvFsFCZiDA7Rjh78hEF0Mz5Yoqbbez+0gGzcyiODezfn5
0/dP3376+uvTv3EgSVfSy+y8bDUN450g8Nu9J+/2bz68vnnY9Zmzbze7LjDpLk4jzVXhq3q5/vb7
vfOLb+ePn16fv/nVBxXTgWRbhFlj3/qcTkDL92vH+p45EzmHk0Md4BggDgdKqqZZOMU4b+pN70xa
e3/9snd0//4PFATXZWb1Vn+Z2l/yUA8aX/dOv16cIIqYxO1LIQrHSAxjJYoDIQ7vNCMUAbdDdYE6
VtDvPKzskY68MAAh+jr7cPV8zXRrqqbyCtRc/p/6imi8r6YUugRQGibEetfCZuIaM+kZXVVl4Ngr
0Ec69+D+6cWbI/D+/Cz2o+tjRDIEgaQ4FteQcKTlXFZrA0LeIaz/rgsljRyDuNSAzWcwL/IhlKMA
FOGiGgTehEHas4cfn7+kkL0G2ruFGB1sto/dZmQ8dHAjpy19cEIqzWN9GoJR4HW89aA7vbXiszi4
UQlTfMqW+riaChsYXkIq7YShvYen7/IpKo9pm7RbKN4+5aM4JzxCpSKCISBMoiBDAbtvGMTB9SEC
glv6wsu9enqc2n4RMwMdc4/F+8vGle8ZH5P8++B77i73n5xcZBcGs+0INOAyjVQio7uzJz1PNu3q
bW8oVIZLBiKQy6w4T59DvQGqIPIVKc8rDBKMpCwZVhLGMXW0McXcMkO8fVjw+Oev+/1+JUKB/mJg
kpq2RUbozG6nHIO/XbaozHFO9fX51b8ipLROAf6uukYnM6OJ7mZDabIdlLwkFUaStWP4JlEJZ6te
05dmWmnfEFx5NDZo/EevQ9hnYLD9IKNqvMq6U/rcoKZo60uLKAF+gHY5ozlMNCR7xzysHh4cn/1L
wTrsedVyUUK46vCHMx7IdaRtemGxwPEYYjUBElmwAsLb6eGyDspj735uIl6bI2lf0s3pFcWcXUjO
YUqOxJKWxSpOkjCf6RgDmpcf2Lw7ZdhccycwafBRauCQoB0CONA5aZTcHmnT7W2g/+nmhIp7QXoN
vvmV78d8CbpjvitSNGlg1GMc01eCkoDT/C7kaCqOAQoUAbGg+DiU/enpu7Xg3ZZIUZ9HksqyjP5F
aF3iA+kSfY2eOvF6HWlOPP3rwJrTjsqnb+ihpqwQtPvvul8D0/ZomIK4aartXabzaPfsz19uPsRT
0C/HTpBqRPmjjnECirl3kMqr7KblyVZw2ekQgCZRmyZLZPfpdZpXGSCE+RO4yN67Lk5bQIQnnDt1
lqkEd5vzC979esfB+9NPPFyeGxNWAPP5VxZvOVSDlgrT06toIIm9q6POpZ4ZIzLmrGzeqcaGDbxH
d8pr50TGx4YdItP4XVwJo8188NaK4yKYiv7OlK+ujq/yonwEV1GCENBKpzqTYQdEVSa/829mUiLr
edM85+uzBzJUrBqAANG4l+XEUSwNLqVjmuDRu1zXTOMyaqYa37BKxy1ds07kUdPJ96L1jtKmUhBX
HWd4otrGx38+fHXcTmg3Sa0fb2/Cd0dwtpfyipoubl7Sj//UCE3LLhuGb6ffRm8QPpzBexaVveQ1
dmifecPwwcuz93mHlrzxQlc2clxwpwwGkyt52g1w7ivYK7C8dHE+TmlrWN1Y9MO0v18+5/WGrPdd
9WdHFzLGdnWlxBGIW7vd+w/dxskClSgG3jY3bICaSjaBKJDdftL9Mh8MW5WkcaE3vaPHLITt9B2B
5CUA97Dd6c6Dov6NltkUdvObJw8UJcm1OUjfCL2bEHHPlbx4nzSiNpLNqZZAHRcLYj/BvbHlw54Y
Y3cTKBhDSnAixPF8wZlZl90OiFYLnF+baJXpPqGEgdko0LZyhiYJDWj3vGc0Nr76t3jtLGjdRaQk
wl+Eg2rotEIWKivhup1KZYLiCevfjq/G7WrJmi9rQhtFOGQJX52dvhu3KRwTyelwDA1Y8fESjSAf
mwrZPsWrocGfBkQapoINUWrLOkSgXFLkeEebBFuzKSCcYaMQYDRo0x0d//vk4Nh0Gml7NBPUV3u2
gqIF6K8AfRi1uXC86VblLwvmAGm/e144sEce6jsM4WAbSJRRE7u3BoW9fle049GfAm+PFA8FIJx6
c4+ZnvTyK7/+OBcHuIG5i1hzy/u/XR5mBtvNWT1gYRv44vb6xImI7FXeaQ5X5wxHVlYX0CWpixSb
AM7WKEIewVacH4nO66fmA1foMTfPcknwUhg4YuGklkaH79pdCfleij15QQ5KQ5EDCSnpc6xNGbMo
j7orVwWZ3Tma09aW3kkRJ93caLdv3IFAZAXIykPtymQq0QdxeBlnzp5WegxNKl2kxPwBn7mHRp6u
7+bHERAgaQa1VHlzB2RuuMlT7kKiS9KVPsCj1MbMgxf0g7hJE8d2lPuQ/rzohyAVZ8xyHnbBeO2T
HIISVxDQo2MwKhu0Nh/5gtIkkHzg+FwDkSUR3pfirakhGj+rvjv8CvmeuIGsUJkzMvAXvIO7/TqD
4/j844uD/0KR6OyaZ1ywLZcoaGhnnK/dvQsSvQy1jWLt50yWD/vecgDo9jQ15SebzrhTZhUYDVNS
2Q3LpjI1EAJV5U5yaS1FDKHLG0ePn8eRkTRIjAq7R3spV9Of3Awzw974oaRIwCPFnEDO5xVwON9a
IV+SpW9PpBfCM5OU9gJAh2TXU2F0QamIdxQhlueIiuSuBYViSwnhgdpUBRKysOhDg/s3J3yht5ou
SIvj+xB41/aGPsIE9ES8O5S10HhB4O5zgiXQ6XJpp56IIYBh3n0YWg3cUUPFtqSaTlSm1UpQNVbl
bhRxe3SfN1TqKyg0fYUCnAl0mY6Tlr73g01Er7Fbkpwrt3mUIEqItCtzSqM2hdbMlWP+FkqSGhBm
gOQRTdVRvZOp/mcTJFB0tQUui5kSsmbv0cJYJs9H9h4AAH/bZu8OwHRbcw/MbgungfcgmANST4dK
DHqPuI7e8trpFs4dKRV6FaJ+YuNaZ4p0nGFl/GrA1+f2yE5Ns7Jb5mBaIEjmGvnzh/4Cx6IUd9IV
FilF/cvPlf6760ui56+fP82LwJrU7jvLMKG7Q01eYpLTwD4j13wq/TDczgzYsQJTdSv8JWgxYbHP
HChI4tI6eFY43xm0Yhy/HkC7NINAqSquIwKXT+F0ROHE+aAtUVVLziqL1sju3zQc5yJ77/75YP95
Vv3ISjFmGTdf60NYMNwHDknO6r6A9Mb5S6AqsAc+vYBEfC365rrZ9R+wxXptn2IE5wIM59vvb66f
fXhJ5xCCTsF1x9BJ7CiCmNfXl4fUejbKsLMRRyViNArrelOvFmGQdPvw5LPi2EiIasTUlFQ2bUHk
Dv05CrVWilMPfPyWFBE6uNspWZXU2ZzViDHUgQz1COTBy6s/+OcrHJsLKpMWYqYMQp+Ug/YTLCBY
tmti179sdOBKm9GKMvIctcQreR4jMK7ZNAPnoF9jfS4oSaCwySLzikTJsVg9OOEterNWYZoAJ9iW
UXFdRe6BRROlThLaHyc2a8FJdptydFhNEqQQGMhUd12TdxW/Hb/d+3vd3/Ra423H+iyK0s3l0Oa6
meT21OwpiLn026RaUxJ29ju47WN6p/jpBBng7U1AXQh0POPypSyIE67HU3ZQaBO6TksncOgEBpFH
yNtjzRzvEHzm4XOUcXLsqc465punieyYsyfCTxDWdrkn7dAhMc9qwUZb49iF5ufZiw36DCrvdSAk
jo7o0XggpVkl3lXwWhRTTnkGyS8spMsfWS7wl6Lt7x31Uc7K1xGMz2W4FUpZkg+f9MyWMvSTQyBb
tbwmvTFs8glUrCnw1/fkwjBW3O+ekc9PgOx/7u8/vv+rPZJcGnz/13tPrl9/PHj05OzN7gZCRJHp
NNKZR3Km0TiJMAW8yYPqx79BQ5ZA0rWeZ+Q0Ii8dfNs/eftCV8xgNuhhHc9AEucxey+UDEdRT2w2
FUCwN4zsydeXWl3ssCvZzhg4siR3jd3LZMRSYvqm+ry4ihRsWWCdZqeP7pvooR0bNzqWuO89OTjY
e3+2xy1KJgzvkXu+V/vNKV+fTlz96+rO/W+lWAEiS2x8rGD+L2NnttxmjmXrV6moazOa83Di9LmQ
ZDs9pV1Zzqy2bxRZri5KlERKokY+/fnWWgD4S852dgS0tTEDe8L4gyEru9C/iKi6QuBtv0xeHAQg
jHQtRjxNvgTRuP3FW2/3FNG3xIOLDxRNHm2JtOEpxA9FoXy8JUW9z5NASM4IV7OStqI8upH8wDY0
6jnU5fmbzS/hv24YE92cH3fxlMVDbsIL6WU6zBWNhlkMeh5P+N39y9VbIs0+MfjZRKWOk5QkdsJu
ysigGqi8NU9GKUoBkfNKJBOH/WuDtAwBBLpxkbmUkMVFYEoo70l0pyKMgLiyJVlSeQj1AoKSiaUF
IKwiQaieVAlXLsZEPEAPjgBaEq1pzIIvUQvGQvGIF1w5hIqONU1r3SCbuZhcYVflc0udst3pPSBt
MhPkSVMyh78Upyo4KvMJAYhT8b+/48y//ARfikja5K5Vk7q1CCSlJIknWSoom/G56EGtSHLZFa3W
HUrRQs8a+I+PUquPAByf0m62+hlOcCJbrSAls5/2S1MIFAvgUJ3iVhmwZMEtxAGY/QsGbvDsa5Qp
Q/msuA2gzfRrZLDRx0TG6uLFVnu0rlOUDBdEk01w6WsQhF59Zi7Jf2onm+cOKZBUQVxRUEd7gO2c
7xC/++piaHUnCwX42homJWUBcbTSAwp1epSunw/WGRLFuUQAhbn9aTywLqSISLIGNRXKDI2VAp7O
ANkSl9ZnSKkbT2oRxvD6w8388Bo+qkpspSxgLmLJLnq+4AHLq8EWVA0pFjUZzq6ONRaSIIY0J0vB
Y/7L2XeI4t4FfbkdvSdn1o80h4YA0z/wsCc0uX/Pz+8SQDdDcfLhKN+THsqjfsZiWlXOSYmi1zgz
hOKUnI/GdqePq/lN7/Z8P7LIonuUYEhRP3OIpNmN+o8r0x9PqjTx8QiklBlqMg1y/z30JEkKcyqV
4tuHKTq0qYvrDRevNnrCPg76eMS5/1QvbOxbRAqV/aXce0ehCfFYxf9odLF/fAqSF0fxo4Zblpmx
gUCCUDTUFcXEVtrUx7I2SCRJ9H6sRjLQbDIkWFVQHqFRXBA4U2y6F8nr4bv1ISMFzqWrLJ2cRlxR
cZjK6q2V4NEo+l+Xq9ITiwokk5x54mZuwkcI+GJ3f7qZTteL+qQAiUgagStnxASZOPPfdweDhY9i
NXzLLJUPIb0VQK/ouCxVs2IEgfff3j/qhj9og9Av1o+QWDmQamczvGR5VQd3EZAkdUZGWXEKT8Hk
Thm5bofXq2D+t+EgOGeRhJRZio6KPGcCvjqfvkbAIjiSsTr9B+eKjAeVs8lnqstgs7mZvYcQRYy6
B7NpEf1ovQIhUEdcnm2ksfQcJJCBWBLgjX943FxUudg7GN5UGzyCIGWG6plYkA8JSBy4R4AiL7wq
g3RFxkCKK1ug/PCdxJlAmAgC7OyyWHjrK7LIO4wF0mS6qO+l8CgUjE4i2GKvThXy88e0zCNVzBWt
QvZw9CSQkMgpCIFeDXbWwy1uq3UJWVpAVg0IKxllP/lHHYg3Iks6cIzi08UlSXCp1zH4SoVFUxJd
40iZAMUGA8bVtkLtbti+HFpCGuJKDWk+ya2SSlejPejgwfHm85yfSnSqDKqnB8tPLkQXT89PT6aw
2/rq6Y/FChlqLJXlfjEa320ubs7GZ1oaeNJCuohtIOKK7IEzeeEIE6FXeLktHDtIq30/JvmBaA4x
Se0pPLlwmf5UiyuNKGsKJc4yQwokjZKxVwI7UGuYozbjg41GPyUpqf2/mJ5qB9Aj+hptAqFTwU2F
jnWgb7l7qyNlImuUZ3HpeAhCt2KvEXoE2nLvLTwEGg/CDNJo66WaZ/ftMoF2uKJ7SuVTBRBsdnCK
Lc6GvNV1PDjcnOhleafspiK3W5GwWHJvytWNjdSWN3VJbOXMClJLTeV1YJaT1mkC6hIzCwUUBImK
/kRZgBJIRLb+LBbqE4FFB0CI8STK0x+CcBZKwv0fPzlAUzZeS3nC8KGKFmdQSlPtnk8iqTfD8XZ8
edY+BUSkqnTFHOOLKbZoNSGR3GXOnfssvvOE0GQaIiGy8Kz7R+fDw63kjpJTYmRRsvZF8tGuXuOx
Oe/u5Xonz2JQuF8ILp9DQuhyVFOkqVhE28kxD/n2Fz56qpvD8BY+kahY1ohFhlDs9/Cn/tVb/otv
XiYGkqshwmOSICU0lWcf0HBztM5YbYaUiPTmWeaM1bDVq19cLX0Di3Avrh+Hj6veeHn2qy6Oer9L
2wHdXTBpaZwojApJIZmbaGc1IyABIBl4mOvQhdY1NebFqDdcXd5ujrnYJ+alGnH8SxmksUzN0oSL
eEkrdlok0oDGXQU253L2pi15NCkFc2UposhFxzpRPisCjXCexrS+eCKC8ZAdssGgt1xWIlX97AEU
9sDdIEBW1Q2H1+QjFpilukfWxGtW6e/fia+WgTkeWgTPtNnCv6jt9ssBv62q0OqiVg1mWALiMgUA
gf6Z/GNE4ALNbBxBIiwUFABT1tP+8m71sBjolhoqDZWAIrRIJNWCYrjM2qOelo9QHvrEQaXcCALB
1j5cvJoND2AoNcuNj/iNOSGyl1BG/22sNNdte9ORHZIlJA1/sRqPN/PBeZ9DSy08JJhFEPmvhQvH
4u3qKU215M6WB+cDXRp3L9yfdMHjjhr/cLgsW1rEkg0455sr+N/rHU2OX11fsx/i3zXY9O//hnDT
Lh3u8C+jRd5SSRZyWV7CXXep//Xv49176G81ClHLKz7YUrhJEEgznFZXKTThxMIjm+Iyp0gIkNJ4
BaO36o1mt7dcqbNipPlbs0ysm/+OJMrY+Ekr0bvsEvE/xVNIb35/eTKcn+0+685kvWwYJaRYG1WC
ReT7l2f6qkhkzGZ2RUr1bgTVm4q5ER2WUBlJwGHKkyeMCKIzEXFwDMQt5Wc3Rzc460BOkI5vYlsQ
NU8QoDIBcAEYHAgLijQyA6bLichRUBjW1FiU0VLOilx3Wx6377Y3BydXB5OBXq+00U4xSU55UC/l
lccDJA5Ui5RsB5+ZhwjUvTCaptal7WVRQ4BOm47ZAviKnsjxiGdRoDznSX+RjUOiSIwHKI7oEVfS
AY3Gt6dSiiAtCFlrsifZkiaw2raOj2z0kIDQLdDp6KFaUSEJO7M0Mnh6mlo9GpAY5yGwPLOYwhKO
QrS1SbECnkZBW+gMrKOO1LoJTcRlP6KhHYiPJEizbJkyfhLdkJhYQa+JiMaWdE2h6m+btN4iIVZH
7ITenT5ycpHtti+9LxhkakhVrkc6GQsd/eS8pH7sk6Z0jTI4sWQp0Ic5mCtS4twVxF8WoN6Aouzg
IMq3+ZyQ1Lm3xVEz9Cr6GEgiEPRN3noTwSZdAXyQoa54CQWSCtISasKBe9qXxtJ2qBLcRzktT21L
8moAWd6Nb9f94aNG9a0sEEkCtQiGodoraNz1qmXdX/fWy8Gj86ThNI1M5awrIoBBQDf9kWspsnzq
iHgzxNhCZJcWy96d3TFhzCodkxW7pqI5Fq2rCIQ1kg9SF1fWGepjm/BBFw0ZniKnTVo1JyvTfU/W
6FMOBr47xS4TSFIrzVPxTmCjRxKQRqTcTXrnjxcnKxZzImb9hie9J6Rw1whdkvgwtWS2QCdsaAlE
OBo0OyQtXpT54wBK/pJ74NmyNNP2gKx4ApsiWrJ0nwU5oS2RFhDJrr2kh+bYKagKHV+NCK3LUF1N
Jx6GzK+YZq39E5ZhDC0Loio9xfBr03XyjNGW/c1uw5Y9NPGsPA1NhGULywIFjWKw8cWGgNis12Rk
IxkFPq5/2vzDd0XqAMGgEGa42pRAQlbqGHeZLF8ZIKS8jd7EASTMA3aRtEBstlzQLEJwKRp4s3r9
L8ojjxpCpwi7ODi+eK323R1cHevbqbjYkOghISC4Oo9nVo8WWmuxfonOgoCm4RUOiyiDZM4HmnJf
rC5ONtejm81Kq7HKflDkCZ+EROEBCYtYJDXQ0cpoVyQ0G7wKasIlMbEhB0bHydn7DYlVsamADNVu
PckbmaaEVklSUkJ59S/mlHT0sJlRU4R+Qh+kMoIZOSti59YzscUo6Po4rj87Lr/9kEEKiBwHwiAP
g5k9VOGEZ3A2bGT8D4uLGJj1z/Q8CZok6CUFiiADRRBa5EHmEp+nyBRfpyadSlWFUsmqZGot8a92
yIqQMlpsvC7S0ZRfk9ECfKrIC1Ao/eJudH1x3B+eLCUYEPZs9brPy3vsNbEfRFHb43e3+n2e8cmr
074QyALl2bKa7WYno8e7Hk/UeRr4hL/yMHVfHfCJqAqu2zt1ggGRIQHBNAnYEAx0vCCx2lk+lOms
PWRE4K0Vke7MBTKG+dhJy08a6TEXSSEVXa0TbRneq8XDarmarn/FTEVmsuMAVGckpsgOPQAJpABw
ujUf0+72QBnkjK0RWbwYhmaMKd7eYT2jqUe9cVZOdFmedqcJOiujgYR5AsP49+L6+uLhcjEcjMrT
S51pnUe+uvu7/cIi78Vstdk+Xs9vhkoNOdnPz+gyP725eVxOh7/qTT+6g72mryCe6U/+eeefDU1X
1Q/mRHShWtywxBM82taaDHJzeHl5mDAIXX/dvCWiv+BNQV9cX43m8/Ph8UDvEIaMHoOpEge56P2L
65v+5vrqbDV0IlkKOhMjQZZIEyG4lIAhEM5P/cDnYg/qqSIhYVvJ4Fq9rqX7sFeuXdqjCdFLEKsd
0oWURz+jL12ouQ2UsUIlDYlxzhrNwxA4Gu6/6F1urgaTyWwg3uBiEYHFHKoPDGO87gC90g0FVQvI
zg0/3ETy+xNtFcgItnRSUTz6BwE1WVQKXzmyvkWNmjKhcJr8+Ed/gkfDzApsX5zFyzvL+LN9Zp9E
h+N/vnGNBAEfL1+dlqfiCk1N2fQz3YOD1nvKyl4BCMUAM43TiQ0C2XkFBuGMPAaRxvkkXvzUHrbn
xOhm3oz2XgSM9ewOsUPuPZeXfaxn6MUs19E5LIroAWEhUN9vNYNk7gIIqEdQitOXufZTm2jjiQ9I
HE0jpBuVEDW59na5OtyutaqOzQGJOIIUs+OBGCFxv9KEwNQGhIy2LOlsrDiQPgin0/QPDFjGiIQo
WM7zUyVOSjBCgQ2J19GfeittfTSXNPHWAcjRsQCBtkw5wdS7c/XXa6rpRTMRUllnJBepBUqE64E/
ZRCYSQtt0FwHS0JQIJ0GB2apQuSN0qM2wBTlgrP7STGEEQMii+DVWafix6OrC01wkwJIJUkE4or3
oFyzpGqLVaN7seiVvHVFGyI1umI/ymgcWxF7o4M0uIsExug2QjeEAjzINRq8GA3X56thb4c5sUoh
cNZYxEx7AwRG4ChC7GI+6ktHLoi+Nac+T/8Z8r2YrY+H45PpWV8zAJVUBgiPEgYJRJRqgfTDUxV3
i9Lx18a6xU+YjAdGADkSuDi/6S9PXZNUGYnO5Obri/VieHI8mZx5lNiyFSdDwip2dfFycDJmm98t
oW0YGyBNitpHWeh5dCSIGqzdGSgLsaGypx1B8SUYy8eLmTUSPvhXJxnHw95sRkbRoGcCwxvEKXNx
IKSMmDU5SkgRco1QBGDCX4xOHwfj04vZjtWe+lFMWvpTOGaFEuukwOE7uXnBdXc76a/5UQeoUl+9
+etf/uP//d9vD/9n+d+bT5vzx+Vm/Zf17cWnzen6Zvuffx0NR3/9y2XC3/zrP/865RXe+bg/GS9m
8/5itpiNhsR/+/2X0/WS5IMXvfHuZLW+XO0+lc9ZMxGo9JOQ1gvn0AyOawylqTjSNOiBkKwkKNvs
pIa4gjnrN8Upi/9hXmBjZzXoEnFyDL7xa7REJnkYEAqlzlAu1TKDUTL/oimNomBit6OFMzsUfxpX
OpnuAemfGqbX/y0srUaQOGyvm0a7cBnH9Ll5RsSiI5p5VUmFyTg4Jm57igzPg/DMx/QTKkEk478s
mOehTQEl3p6CUqP/NwhCJqAKoqr4izzJYLQEFA+eSqhBWfIqQbQRIQaJk4RWOSYEHFMBRAKb8Qlu
m4hS4NMtl+0XmoGjE8vLV0uehPfaj+pAMLa1+xbb1rJ0QH3Pdn2dF/2Pu1bdxqVBhOAy6MRqp1Ee
FELjNAW4f4aePpOLWlOgFwnkTpcTRvHpO950GQRH8c9ghjnCaQVZGJQyLmE4QModoBxs1Gs7SB/p
gViTyLDwcigp62p1ilwH9/hNIiIt4skVGLXLFObHxmDQl7I/NwaTwXw+Gk+mk8V4NH5qDEbT48X6
dH189znKxIoX7UBHMKpRRGBD0DNUpMEoCCGZ5eENUqeP+0/GR+8erl62s16JEtJdn7GSBFk9IsKa
/MI/PJFcuAHfwsvgwDjCm5QE4fuYi1dXN3rpEN6EQ9rfgbJ4ZNt13G8Q7pgvobugGQAMU4KE/GYQ
5CHsT3gw/0MeDCez/nQyGE0H42c82E0nd8e3j+PHz3tbRf3lbf2YVJuqzpraM9Q6bY1t6xpueBKm
wSvYEhyksY4Emud3bshiiYjtQm3wodjwVObF8wV568w9BuEPFd5397wZEwuAoax3azFk9x/2F7WI
j+2IzcD7zMXClJtsXiBJraPIgt5219poww8bcX1pl9/Y8DwQZcVl50zPXzahAXkmN4REqSM4HeuH
2BDGvjHxrMJJmD1kFJ41v2c1UXVg5g5AhIRIdFm4J+OC1vtA+Ns0vs4mI3NA+EkB/xt9Hy6mf6Dv
KPqsvxgvRsPJ8Nngv75Ybdab25v7XxEXatBo6LNs6mQkz+YG4RKULJ2xC4iP0pXZVR01E1TG+ifH
Y9lLyEU5UiFlHlIp0+8kyU7o2IsCqU+wXrIG2f98NMkTAVRzOiJNCF7c9ZsBv2JQpRiJ9lQzgg5s
DukFL08zNYHmWJ+febdgN/EmWQ5NXZJGa7+lhJCCS/xt1IR09GA3fDmQ4BbDZiTGjECQCHfGZiQW
b9nmJEiy6BOk4Mh0XbuQUkNb/biGeCJlGctFnpTH2OaJBTWlaIKlQ/WkqG7T6jTB4UkI1I07/XP6
HMeoSldQpr2O6k/nH2bnRydznboTTSsSHf0KREcySKMmGiq/oDfSPLrX3DOdI1lCUCXSlM/pi5mu
d7JQlygWkHN5H998tzImUZQOBM3BUQoKGKgi8j1kjSVBBmMrZfntPU/GicmmAuWhiWRtMGufDAb+
BAkZ0IjO0osoTYPl2zJZAv/xEDGczv5AbWfD+Xg4X0wXi/lEat2Zs1+Pd6cPu0X/4ZPKR6cyKqAW
sf3RFWBDohQJWZwcrf4VFDkHQchvl1dvh6O3GbD1VRXBuq2DbEbQ0YL17Tvmy1396Fy2zWwYibdF
J1scAtVF4t1qsoprqrA/RkD6kF8J5/Ti99sRP0EkxfJcs0DPg1VOnVmDN69w7SCmZA0Tqkk7ZlU9
G0IE+HbDFRxN3lV6LVrza6lanYgUXUEbkPXohJUS337ZS5WR7LpBjVI0jfB9UKQ7LpKONOLVfBHh
akINzm8sb37a9PwCc31pQGJs6QQiT4Ex0h44Mt8syuIrjHW+SU4KB0pyPQNVWdWbwIREZwhpSEvZ
Bie3wb4kKhpRy1VxRUde+o0DSnDq1GOVSNsJoB/IrbW3VHr3YXJzdPJrK6WLqNfRRroNRlydGVMK
sT/WsUH/+6FxMVgsJpqDjcbzwbz/VMd6o+ns9HqkTQtGvugYUPc6GPn8O+VA1ATVig4Fb4NMQ1CZ
5e238flBn5eIsiWPtjxdLSJ+EsNMf8r6qcijPzRpspizYMHOnBhBxIu0geAQq0BCwOs5Q4QPg+zp
DLKyuDq8mx/5w/nN4d3VQexjZxoTHkd8IDleccTi0/Dw1PwgMvYQhoD/mCELTXufLE3G4/lwOJ9q
Rjybz2fzp/xYX48Xd/PNevq3LEpi8qgPsgO3/embzAwyGwDCgMDtIx81elbA6H11cLp53d8x+tX1
yd7OQXExS0/R66JU3BPW2NbE3KDwMjc2NgrJIhsDBu03i9u/of9hCgg/7NXGRdjwZXP2nn+xAEHE
Fk6JIet0+PJ+rpvE4P3+L9xUwSTEDlTdvzuZvETioTEuxA7hf0zyweA7HRDNx0P2h0bj0XA8Wjyl
+ezqZtjfLO9Mc4Q/k79QHi80bcTma00IGio3Wj++nG41o4LscAmEJCCMKCBSBfSA0NA5yPzx2Da7
7X5c1oc9ox8wJ5Y/tM/I4bkOATLU+aE5eBCDDAR/OBxda9MXtAshPd5A+AMPwHENaYEJCcP+4IKA
WIQRf3y7fg2rQOHLbnKnr9gxdzj8MIwH7Nbzl2EYXshJ+J/wrP98bjCbwqgJ23qj+Wg6/25Kv5uf
PkweVvPtR2bTpvo3WLV6M9m+RUbgF2FAXF0vEgDHYtKYmYPDr+aYEgjvnNeAw4Xv9aMNoSAaPqt+
aHsnaqIBkkcH9a/ej4IjcZA63CF29nh48++wIvxpeIZORjtCgNCXRRgwNiowa3pzBPIue0cXH8WE
NuT5NTJicARClOXpq2NenscPR/58JPGCvWu5xJHxdDgYL/os6xffzdYWy+nZbe/u5uM2s7XwIbCy
gv8QPvCZIklXvOoAlg+enzx32T73CEvEqrKVz//GqczLPJPKVksbUqRS1iqgDFmbBlVjB7MUrlX1
lh8h8EQndg7uxAsC9zz1CRfhD2Fxm7uDzRsCPO4Q5P8GTOAdjsbARz7kPyNSmuQhviwBwuebX/kJ
0cpa+BaWEoCBIEfROa+vxdjKcNiJF0h9voujrM7d2I8XnLu8i4c/n6sPRv8D+yeT+XixWEzH/Wf7
Ob1hf3K/6J9zxSBHPzC+6SDI7GDRexVrigTg6qLVK2skgjRk8YFt8gFJBow5hbMe3GrW+IjD1cMh
dN1GV/JDcDdJzLLTqsi8Sexfj45FjjwhSgyKGQuLnDyZMSMgcZnBS1gY/SIlIGlybSmC7Pok0DoM
wtOcW1xbQwIcPxZ2/on/Wmx/1Wht+Sbfkz7RzhwsC/GBP9XVj7npCjj5vKBwRILmj59FAH0aBUqa
BJdIPcNAJnyBo58GV36dv45bu8mbyTs2OGweSUOjeCj19vB6IzK7L3BQqJ/RdHSNUL1MUfIT5vLo
pJsUGhj5l2il0CMXUMhfdTVlT8vSKVKXHUDkiPoCCY30BKEIkDiLSgJUsmNSHzRO8oiIExLAf6CZ
1RXVJErfYBAFpRQxCU+JFovvLg4f7ryqrBuLxGe5mSyqyTSykCRnK4IkKX6/CQmxQwIdome2EOOm
kzIC4uoVmtRBO3CUCl2oAdcIRKA7qFbxqzHgZGkwWiHloVhEhcqfuWgGud385PUVCtpdRRo07Vge
MwWliLqVmvZ7RUCC+FIRkBB11DumQMrXIrs2lv+utII0GR+uiJbUxpURpMLgk9WbcApOrVKqr+VU
q/TPudIcp1GDkKicfFW1ddcM0L2UT11pMhDczEhPqy8yrOotMpL3xu+UASQaSFuIIp37GwFpScIV
qQcJ0hsgtdCtVC5SupcJL7Ayj9i0Oj3Wj32E3m6oASXF4WuORPAAiMUjcLs/e5PPI6i5lHQK8F5F
7GMndWZIQBKy4caAnM0FQjCZjKMgGU2BcRlQs5bwSJr4Re/lTvvZdZDlP65MljgdTTbvQmQmCyQs
CcqvEGYzLeuORJAoqbVJQfJM0SgYJJVRO97gzdYTmJRpZiC7gSkukAtSmmWTM0WQiIKuH47Of0nD
k4xJAV4c3oSTA1f3UxJcdhdpNFFpesO16Zj8KTERWvOm4EzpdWkFv5NmcqkGZiKSyUUg1KEA4T43
8rSD6QMBPe85stfhiQcBFNe6Ru+oPX2szcnhgTuSCDLQ/Owa+RaMcmnmlGjikgLk8mA91XKm00v6
wbZV3XUFIVcyelKWs0qyVMolmhZuvRln04mYIoOSWkTbN3uzvvVcXjHaSGO3t+48I9DlVwAynUdc
Fx96p2+oRhLtj42iPTEgZXMQJZH6lHNsq4aeaD97WRSkM5MgpLyvmEsrUQi3GkA92Wx71R9L+r0p
lyRpo1beSBgb1qRORKBCrVJBgITXzypbWBdptA8CrIyEs9IP/sEDIExBTMCLKnkhb5HRvBNBq+JD
wnqt6KlQHfIqahMpMm3FokzCgbQqJwTpQYNwFDw8D/+BcRQPElg2HEtDEHY1p25ASpYl2fwntXzG
AzuRLbijBwrTZxMk03T6+vXfgwUSxCQ2OAjecrqZuQrjcJyXYS2lb6RFEyleTd9+kWZKD0NXr7al
dHYkkmpTDfTH48eIsyJvWyikZI9eS3EVQyLt8DdSgZAVGpc3GMKZQBWYpX1FVGvd+gJnmZGqVXC5
3UuBEQrKxPnLkxaWamGCY6KkhNVzEl9qxh+mOitlubU0kghsNjnD2MD9sQltSGNUdraWyCTNi4J7
nMoisCme1Hn3dnChRV4ECySChZeCwHFpKE1prowh43ePE/2aXRwUAQmE4bjQqK3JzOxtd1HMGu3Z
DmtmBm3kz/zm/BNrAkZtfPSx1MZavn8wnEm/9kzxao+aXdWTnZvC2aqeZElRyasyn9v4FAzc34NM
UPLSuVaI+to2HNz1hJCGjdbdprwDE5IAm4tuFA2pH1+jGqhJ0qRYWkAD65PWeTsghakJ5YGZVqhT
Eyr5tPRHUFsLk0f5nRmEBvimX4rIRpX2wWkJUZAd2HQ2CIGdHSX5vEkO/3B1vkhSBj613R0QQPoR
1ahibgVafmgKkdQPBPfImtbQBWpPF0CI/JMttLG29p9v2Mw4dRss+oPBcOSjgc7x2mzSPzm7O7nk
o9q7hewS/ac/IOk1z32N3yrYYUxHwYFdpM1R29zf02MdOaN+mpN6xjq8PbrVT85paplZ+n7nJnNJ
TyTRz/p/9fh+sWwnt1FfhgNSoKl4MxK30ZJwhsKsxIH12KoNGh4/M9nsoNHyBmOBYsXAURwsQbVN
BCQM6KOE52NJ+AcMO3srvvoNGnbW8yFoS0AZFcAkqUVvkxCIeYDvP2b34vsN09Fw1p+P59PhaDwY
TgdPN7nX68HZXW8zv/ioS/5cdKKSyeWHI712g+TGHGF/9AlvGA3f57+v715/BYHR+zUQPMS/v1cA
C7OA6iIxv+GufvjWE6B4Y4fhIrwEL98HjHc3flbz6WIgxhhGQndwYPAMA80wg8j4Fw2z0pkTcODv
jNFRO0hdmFMRUdx3iMOVPyU6mvSdjnEVdT5fjPvT6YyLKc+OsO+uR6OLm/vN3c/6/gS6QvX8bEwm
BIEQuM0PZo+f1tf/dfHvooO5gTL8zAr/7uzlmMs+iaAocYkw/pEf15DwazxbiE3zB2acnZ2Pykn+
x2kVe+1f94o/q9X9fs39xbfx/OVWK3ldcfkmxc6GK1uSmxOk50ynSAmGnWJ8XTaOj/nQyid79+w6
EqNx1pAf4lFQ/PPV+B3aief+/HB+9QZdzhOuuthEBIxXXDZfj8/1JixSkDXE9uzuFUmWgxtuUSt0
5Q87wUifLCRHbpZD2vK+v9EKaHN6X5YZeOT3uouhYHajT3+i+mUYtQknBANcoGY9CBKzkoSBOwDf
3eO9E9rSI3WI3BoSEUMiYBxi1zvi4Bif0Mwkyz1JBIQwj+NEwGwghhn4J/ZA+v7U+mMPhkPs/mC4
GM/Gk2f24Kw/29z3d3yVze1Hn6FQjS8xIUidTdkmVkEQkshXIBYDgSkbE3V7IhsNZUeh89aNduTr
5ns4L1Owv8lQ7gdh3P1JRX2zJ+yGo2EkSF3iExATwJQPJGMuIy3Uglfiix3ekL8wIdNZ/6oBKt/c
jwk8mtmkfk/iBfdP+7MZB+zPlH90sV3w4653vEaMbULD4S1EjKpjc0EybZD91TtxcLvZgSg0gd4R
b+nyEknTVAhPVLwxy+B1Q8w7RGhsHZwpsqLk09bR1/LLr8laNr1Q5tHy/UDPnYDGwbaM3HWPrP5X
RFvodu62yrp7mKZGretw9IW2AnF+MKLOo+izUbpPE5t9M0kICEmAIUlSlTt0/izR5SUStOVPTUCi
qBjobVICQi8CcJUiCQNmvs1sxRnm1wf9SXmAtRbC//ocnv/TNFG9zhmdD0BDoJL4+mTXunKa8GRx
gnpNuqzfLLDPVq2RZYxDrl/6Z0EyF5ctaYYEYa9zjYTZF7MCJBqFp8kRxkYtN4um0HAcXXQvQUmq
1NcHZz8TJLS8Pt/KYO4ATt7kCoQiSs4+rzc28cZIgJSzDQ08iGEOOiyNJO1//a+TW385BOlCRKAu
Wha+F2qm3US1NLZe6VTsJXoNARjf03fwILnODIzil4HZVJJ98HwsswKyTM8+iJEk3eswnU2X1d46
+48hzAIOEXrSM8pZjA5wnWW/ZoCE979mictYgfXS/KVjtzQCEUQKGpYIICERBZqaBgMpCs7iggBp
dbz0Wkzn9+iavIHE0XwISD9w4RgwvAKWiV6eDq6HHgSGk9h3sbCzdYySz3N4IL7j0ZdAcnUM0MQg
m8TcPaNiA/+nOVTob5TCJZpPJ8qlpHAbCOlpaWBaTUaILimopjCtozRtmcNmikEgVIvNL6UodQfi
pRSg0ljfG0HCTzEzVwh9bOhWJwk5rh6OHn/jPxXGqZTfqdTMNlAvYMGWLQA1180AqSoHiqNAcraX
dCpLWsmyJXV9mcDkoNJ4u5DmEm7b5tHgKx2x9QutkodEV6eHp7tyXkUvXb7JJpPMRJUyYy2Q04+L
JdcHaCnUhAPqTcTMfeVZQB4HjDwimHQXSEwg5AZ3QkA0ECTBYTiBlB3iuJr+19v7o4vfqIpwWqya
ny63IcAZvxQ5fE0srSeWppEMl1yExFsMcShGUAhAtCKSVoV1GIFXcSRJWqAJyP8EhMQF1tNahJ0Q
RB9YZL9OjfEy2+nCTJY1BCcbdekjEuWrXwBzQ9PdT4/S/NKJ7JpYkon1ryj6P6W42emMm03Q7cvh
dRnGiKAIIkAcrX5CPgKBhADlspRv74YTkZOoLOTpYAwAnaV8XCpM6QlJS8GjRpLf1EwQxVk86SpZ
CEhi1VIonTCCm8ymbMe39pbGMvUsP0Fcyc+jv7sDShc5xcbUAhKcUoLXNqUWinOz+K8eekZLOrFT
NKqzhUS7jAdtyPuIE69GM8VFHkrt7Nb+i9vIxZdm1rr5TzbltMaCqB+7I37fEpyiMhHxPK3Dk9QP
A1KO0hV6guIut0cr3pHlFJPw5lodhZFIHnEJLUfOxMDQ0lSfKSIdNuIMamK1IVmoGy+T07c8p5YU
hBKUASEhOrTG5PM23aTcZyOB5vw5cckXgvlSwAcxupGc+1RlzlhURKuEkjPp5BHm/63Mpz5WkQTo
JlYNr/9bqQpIIWmTK3ENHT9mildeWQJjuG6RAIAWqIUsXhNzpwIxEjmaToSEkARKOG1o5hT2JyWr
axASg+DOtuz9hwWIAQEaT/m3HdzzEAKKhFfsZC9NvwoMp2EIFqwe4hMHSyafFWGpJUC3QC23kTWV
gsITAYZSBFHG+hOfqFyUxUYjqQiLguKNS53gyqrBHJdUrURCtLVQlYbwbkNpPyHuugSOxC4mTa8N
tnY6irJJ3lytkoBnMWdD04hyXAhFcxX2qpCA3/KdwCtyGdAe0LTEhIO9228JhVXVCEDv4Opjfgpd
czwzLhDmK1d5ibjynNAoAloAghDff4gwWVgke54R4YscyuvFkqDwb4ST08lbDE3Pt7GJcWRDpXOl
MYS1YMsnTSSOFqsd5fe4W6Iq0aRQWFT37Oikd7T+mFYk+zOYtH5TsVJAJHGbk9Qyb9KUom2U00jl
vvgJ/WkZQMiWImqT3HiCWtU2ucrrxEJcpoRCm1FSCsjtHeeU4TpSLklAWs5YNE16lCWXI8RjEcov
R/vmhZ+bVvNXs19UgAz8mFfozmZvJBl49ca6j2oiLORFWJRXImv5kchwM/vx/GDIh1NZYNKuPurJ
H5fnLXGJUNUKoIwEpAg6Q600X1JcMuJzftosRbHBKDc+yETC8Q06SGILPaWmmSKGVEQx4GRN+0rh
UpGkTfuJTwxwcXowG7+HKbffoLuKJ41ooNaOuSkGOyvBISq4iGmhqBwlOLIuotdpEakIbLtEUQlg
Tum/aCexDAOk3F2+vHnH/xrU0tX0+u941CWKZi1rgdhxRdvSt3JcSRsS0LIWvzxDJPyRmaK/qTFO
lzKAanpySs0LqgML2FjqqkOW98FIRJzKlzLXfiu0NgwEJ21vldRRj3BlU+7UyTLXPiWlDGUouTaP
rzf/TXPHq595EDmGI5mU1BRwVisZ5XsXx0Ww16vtXrUtLFKNpXMkE+tKj5SEb4xKYidJRS6ZhLYB
ETMggqf5BiLRlNppyM9/lWLX8NLHzsjsfueygO5rXNwePg7qdSJ2g/3YF5ATIqCJdTw6wFWiiB4i
ISXXPgj1+ZJgPZxQ4fgzl2Bu4v6IOGGTKeMCSEE66qtTGNXrqc10fXgxHmgfvOx5Fr7UeqmLtGSu
OXgMqVCewCdOCkCAxCYth3y0RHRqA0cQNy953WShrldgziNf5Bz8xCecKsHDBbDROzh5QOKClw64
VXRYFMxTnOzACyub+HW7nuTdrXvwbOVmHxdISN16p7jd8ctLLJU/+tF3JhRPqC0GjUBsgBh+CwjC
evneLx6rfVVAqdASqpmYu9uIo/aHWdG9vdiX4DDf38KVD+FMN2qrIkNF8u35tOcZgYUhxtJwIH1R
QJWqcHx5uNTFA3WpTH1JWVHSupf67/aqe6WxQdN/4t2+xAVSRrKDlJamy24Cac4+6JUBpwr38v2r
+hvOTVY/rX4D7c9z66jz//y3FQtL78GrrT6BKa/AJDTc5fTEJ6zJSZg38UkebieYRI4BVJS7FvHl
+CXBwHpHBJS+pe3byfoTBamXvt0UJE2iEN2FIyJ+/eYjnlZeKnETCYtLmO+buDpEMptyu1sfKbKp
0d2VY2uDHPtDYPxE67IEO3N4OAvixoLu2lBKygYnCbBUkjidWLALmE2/kjdHFjpe6t19uPjIZx38
Vw0+Uep96S3LhSt2T1RX3fmLl5ByM6bb4LQ/dQpy/ktQdhUV1/lmn63lbCqqGyk/ScnHdvSCF41+
4z+9Sn8KnfzOLJuVpMqFv8R20xCFq9pOAT7DMT1CIxLzczXbD+PFP5OQALxEUkm530iEOYRQwVcX
AoDTkkTOjO74WFung6mMqJqkI0ZK2o0HTw7SgiMsJUX8xNVC+J8wvnOrYUTHJVJXhjhnjKdByiSL
pZL/EsclO4G+tUea1ACiLpR/COjIx+H40ygQPm7njBOEHD7JBI0rOSmSwolVDxLTGud+VZAq8ZHI
p6b8j9rvbQEnsLmGJ8usV9wJ2H7ROSs46fOeMwhGRF5/zh/jTcFM9/1dBDFJLgPTeZMndQPTFJIl
JAh46zUhuCQjMDgIrnIVMdkrlnvuTulTf8JvUEaMX/lMWg+zqy02HjRNVoUPqFV7/ViLUFutxcVr
/W4pVZcy8bhfhFAEMO2n+jQP+luq8aWBZMC5mW5ubTb/o0XFwkS7gSgbjjjKRP38BCaJc7AZjQ1E
TZuXhCQAui6SR+8ogmDfGo4OqxYfH5BZSm/zAYyFKUiOP7xvy6FHNmi9ic3OLLlJRbk4E5y6QANp
DjiQooHbLxeDT8PyBB0pQooglIM32dJWMuBNN+m9yNC5xFFeoHNocpV7y+kXMH2pJos0prnbmMqA
tE7XQRsVXFzJWEsoRCgXsWwNm2VtCEQhXTH4qRw/NYBTeqfclK5Cq6MQ+qokHlSUII854g8fhBTr
q8L0w7chFr2KKyTbHT48qFb6lUvtoT0hpRFd0755/28KVhfuxK/tF5JR8mbI5FhmG8NlajV2ltsP
rdJEUAVIqoBPxF4cvz79EjQdiyiShF4Elh6VfpGfhHSpXKZsKVsyIQx694f/LpLZZHJ/U6JzpVjU
Mj1JHYSNZgsmTQEpV4GfaGGISiNAcs0z1tkz11wseY/6YwlQcXQ9ljXqnrzBq5kNh4ANqdXRvdBw
/8piGtmFdIHGU2TLTqOGwwNcemLehPgyGaQsTXs6ByLc9fIfR9bANCBlg6dJgSIOHWopLG9UTgCM
ipPWJHPLWcZj5dyw63AYpjb4fHIUUVCPi1aHVQlOGynKLHD7qQ0/EUAcXizh5vXPhMQRojEOjwH/
MegEggS6LLLSj8D0kBaC0A0QdR1NwdP0hRauz79J6nKCVY9TaSilWEc8eSAP1eAoLDAhKbvOL+BX
DZCsg8cLlD+9b6QBqdRBTWkJAbhidXwZNF5C6jmyUUlO9253+hjZjzKinmSliQ26o/JGZ+Wtg8/6
9ojXvAlRzSYDR+PWQFmqNCf1Vitlw0dZaXPgsn90sb8ZTyRZWl6QDCyB3OVwgQAyM+pw+q4cvplX
sjpEyR3oFu2beFeupKcAGuuBAJ9tSKWh/PVGFXhOHXWKSUG+q0msM/I/HQ/HQslmYkkNJYFOG1Q5
wzAI9qZ3fxCCBVJXHD3jkFNUbOnTJqBDq50jodMYhEaV8rVzrY0gKqTKqy/8p/hwPQwGp4GRhtYB
WJ5YOhFFSIeblBKLdKfnlEAaSo4+koYomyX+U0AgwSiwfq9Vq4wRVxz8K4/8znjkS7D+onhqFY3g
gd/SNVFDSCLTC2BDQi28YQlpqI+GUXfMQiw3LYzOx451uwO+4llU6mjtpZNu9eC3EYcCXrQV40Cq
PX30IQUBaXTpTDXtpCLLfnKRdECcGi9+kxGf6vfF8DBHgQ+FNOKscwCTWLlrYGjg4aY+N5wu0482
F82kFuiXBfjPNJY9FKbBmv/W3RS9HqGNFAEmv9pgBGRjqW57kVdbCWx+Uf7y4eQjlXVHHOJD9Lp6
GJwc7q7LuodOkpz47fCg/wofKD0qi5RwpzvEhOgkKgNNGbAb7Rv1QoSmq9VERviLcFiHekx38MdB
xlZUaEs5EWd5eet78rEvkVA5cfUprZYcRAms5iAcKHtZCtejHRmfEXlJBgM0XQJLXBEWr7LT1LAX
vBULnhtClpXoKam6Pd/PHxIK3I8iNIQ+UlN6Gjyatl9ipLYSaiGjjNvLo/E/+E8k5CrQ3/e5eaFq
N5K0CQyMeSIwl650S4rDQ5srQkiDMUsaEL0gRlCNJZd/cNWft+geFmSLuJie8UEGUdOQftFTyANM
ZwPrbJB2pit1JA2lqy9xvnoLnWMyzXDa1HVX/+hvdENITaU/icJPfhxe8gp6NOnGMqYkQQLp8dOq
/4COpjKZ1HTjTEAarjamKkPC5WgS/7ywgzL6sSffcbeBKR2uhaXIlNHaPf/59Lh0L5388cXXhW4O
P7/2Oh9ORv0Fr0RMFsNnN4tnu8Ggx8/NXdY771SCSAB1xjT3NficL+dEGZzjIx0d+Sg3B03gOPZ8
geU1qcH1688EZP8TGEQ7vA+fc2gRiDGLw2Bdn34+33jpPz9e6CW/GM06acQHBWOsuuMaeASuiSD6
Xia1laOwIJpdmNcZpyIDwIZY4mHA7LynxzdwP6b5YKx3oTpEn/N9wZyL3IvhaDDrj7hv/PQ69262
6u2GJ4vj9yInAypkhOLt9hBeXy1rF/4IgPxso9djdc5kmtMdFA4GdDbgc/9Ossae8IYTRjiU01dw
jTPep4c5PvIReySrAJ9D4SdNhh6NMB6DlMsjDxCmEZ7dpDLieOeosgxGwK8MIvdH2/dnn8HDxLrk
CtNsQorZyI5nNQYUQZ660CA1ATiigXid04BRIpYmgzbmJ8xOScHDY6QBRPq6v37rO72DwavzQzgP
M4gCgjMLBP6JBPSfXehHAuazUX845fc2Zgse1X32yOn16XDbu7272r1nPg3fsUXA5mBku6sKDqsD
w3MY2NQNNkp4fPYNXjmJloHmWkAg3BL/dK71LWwL1B6idMr7aeabAZHQ11MYZiwkaPOWcLPN1kAg
8M3gTe8t1Jd9k65lzt1BQuz/z9i5NqeVK2v4F1HFncVXO3buc8nJzNmTL65M9tnYYINjbMD8+vO8
/UrNgmQnUyWalpaWpKW+qHXnEXVpCEIdW7W31CbBdjb5ocF69eLp6vzHBBiOvxVBCDCYdHvjKefo
9eIU2tZ+us7m6ubm9nawf1euUSEjVWQ5op/qRjShBwh1DTQSYukAIOQAJoIwiVJeFYjnevHX4Oap
LJCQ2FR9uOWuP8RVFIrJQIluzFICLWfSokp6vb2kVMphttMfzv7YaGAUmK5/e/fyqVviEHp/dzm4
9II+XqUACa0LhnM2kLHsoelgZE84/0DnXjxpbaf5r/tIryJWHvH9Rt5v+1ry7cIAiYjyiNqzvuIh
jsh+BbjqxnJm+R++OJTHvBtfoaPwnKBhd765povB49XXOL+DylqXalBgj1vfvYDJF1g6M8MVxxme
kYnpCP3YO0epeIhzzsb9LbUWM8xRyGXdudLaQPyWOQW1+ADcZQASx09ZjFSXalHTPCHYsloaRTOA
yR67NiC2OaBo2joDiLDyCCfTPtYuOMQiqyFwxDEd0pl9KYRW0lwHO6qOvDp72h9OZ3AvDAWJ/kSc
kdtu50pHLYY+dXcBuJiwHG187uE0Qws/0RB7OU1cuKG2fsC7mmhKiEJUte3y8IQAl6cNyZzowKri
nzq9X+4G9xe1DXFi3Zurc28zI7l4FD2r66/ny1ttTCN7Hthl9uRDCF5nmIgaj3qMsF906Skgn0nk
75Z0cRMnKpCKa0odIFSZPbxErY7H12d3w4XGaAnYzxlZf9qoU7W5vlW66938grQJsP5UJI0Z2ze7
W77f3mu+i3Ag7vH21eSJySgCKDQBtaGcdf6mw0KAuhX51HEokehZo/KUFpGohLu86F1r6HmXThAb
JpqLh/I0DCbp5Wqcg6dzIKM6mEQo9Nq3Q1/H4Acp2chSPJvK2S0JDS+Vz4h2bJoDN/JjxT44PR/S
Let0xDnEQy4OGY5ODNqHwe1iOrxa7N8dbaJAGtEGQET9mxXGbWk2DozlXMTmHb/23VhKN9dzfj3v
cm1z0Xs8iVua+VC0ETVWykM4a/Wzfqkx6kRVfNx94DU7XgZxL8zbUr0fmKLZXkD/WMWB5Opr9oOj
NMmlTYvMQinHIB10q5k7t8GNrB1KC/RQH/mr5mKtPhRT/fVlsgDJEK/1H9AI1eR2kZoA0Uqz0f9u
7g+LkWkJUXp1pYj0X9iYIG77ZKaUhSN+aC1JusXStRql0TSC7iSeokYb6tipQfHiUJyEdNdcqx1W
qzyoyTz4ERmx2pMGeYyrzQjCExoulYiTkbqp5yJZj+j1WMjksgDVuwlz2fkb8iKIpl3r64SQeOog
cGs0dAI40NoCyJgjlhoZLaa3ZypHS+ER1aUFQc67nVuNadgDwjOgXagSxydRv9WO4rhWypr4xu8g
4HrIfuY/HNuaJlTMd+YPYDoipBopPFZNbrxmNkNLB/iPNcE3pyUXTdA04yGn83abrkzAlom3nw6e
nvaPd/t3usfVsgK03Jh7kUUcISnbIF7HGQ08DKYosVI0VpHCZ/WANPPmCRvXDpNZ2qvYCh/AEFpM
1OYEmAevTW9D84Po82J2Jbu8TSoTzHQ0UYybFm7Uvz8cd6BEaHYrH2ocBMhTUwLCIPk4k+TH9Dg9
00Dk4KjJ0XTaG+j46vHJmZOD7VPvaTu53b8rw05WJlQ+DkvPiFXKunOxGGudqkkDQrhNKXArlrIm
kVAo0bamUxNIDJH+sJ90eSFSZ/FrbllfS8Uj/vzF+VDuw1L9VCx1nnRoCwnhJ5VPZESFdlXQA4oa
Pa+9H9cz0PXMYBH17AN3LQPWswSCzHbP3L+rEwNEkqvHn/R4enEw8tGgA7e39PrNYDRpBr0hB8Ae
i8Pydr2YLfc3Wf+xl8ranWrOJoSaRkoMMaeHE7VnOFvDVD8OobBoGLovYUqAmxg8Qo0zNqE+RogJ
IdDmWGIsRYgICLSw3BgBQgZLjw3foq9NnCSRKWZBqUYjPgfwEMdJyzvdfWbddYK07CTZcig9orUC
LV5lip0YxcaJZV/qwJrKErHD1IHCNu/Xi/PxY9xcWJaHibKhBd3M4jW5/4kl1G9OhvaargiuM15H
436/N+mfHCKy54qV59W0eY4uLjQlL0wHyxnQMgcpTV8jpUfGrHX0mvyIyGYAkX75covFzaL2GLjY
bN8+yj5wdEcEEpE3EoLgZA1ED7RsX8KTrNLmgzY3JFuYJyB6G2GBD8qqP3oHsQNHi9oKAGphbqys
9UtAEpaaXbBLB9GPd8QfPjvTm89Cu5PpMZd6rX/wPd/hjzAsGwLhfX9K3Vx0GAUgMRyxjbh4RHbZ
EsaUzsPb3eC1i2uON17W7RJEmWn49SmxqgkvCBCOBcGBuPE2FEPX8fhE1C+BQeFjs7JNUEI0M23O
NZc+c49vT8dCwahhOJBEpmKxUCeI/FWNtdtk8XKhQox4hTDHt66sp3XUyR4Jj03V6G2oDBECtMi0
oUUmbGvUpiZp49VDAtnpmL/4z8N8UeZ3MXhjLN2yxpuYtFkFejnm9vjYdGTqGWxydEn+iZz2uifH
zlhOuUNgNBgNOR79dAj+oTt+XvSHM+wUH2AVm0ULHv0PBAqHgBrCgkY6Nx9iVGh6th9/QLpwYsT+
+7KTpZosZXjXDMiFQiyADWsZaGkSU9bB3bbaNfuVu37xQFRDOvmmusnchuYRYOWY4AHovriJqbbS
bS6NpJbhuvKfxi+bv1336pvAdLF6oN1EukPyY7Ok1/uumtRg7GiIaTI6PWtpsB/eztezK6tJKhYi
U9XUvyv8m94iqo4nJgLQuNUCuAfbMhAE0Y+z4SANsZpRRzO6BLJX6/by63ltGq31EoKYKiCFSBUx
VQgv5KlHbYkKsR7ftqTVBYHtrkJqCesKw/2nUf/l/jMq42DHmD4SkNqrdwiCAG3awiZSVUkBgWC4
6K/+mFJc73A6bUKD1u8OuBesT7PWjPW8ZdBvRt1tb7zo7d7pHk0aHSilpmdS7sG2UECex+sP++mv
PKIN6u5jjhM64IqHiEk+4yLM4KOUtMYdcQgR0Jusyp6youO/N7JuGxMySXjqtIiOzw1dbQghaKIO
8y0Swej4OszZUkY3yyo5HewPs8VrUBzm/V2XLWpa7NNWW9Q4IaZKwhPzwvpLc7bdJ8aw6kwTFcTX
kzYI2bv69NW1SwTefB7cnN1z6a3HP29frz5QXnzSLetH7IToEgmizPsXo/lfqq7Y8Dr7gKVgrvfr
VCovs8kNI1Hb1fL2PrednrTo9M7vr8/E+7g3s+s3/Jf6ZfIipgvhb9cyNQuXm79Vy7HO1yzOMbXD
20twj61ZK4UqCsCI2Hoelp5bJ2C2mBKCWEzjEPjewigxrB28tkgedpNQGKIW4yKbawoB8XOIFpxI
4pQYR7AQH6ZhaCoJktgGxAtuSCGNu8x8GeHgdpQTxJBwfzfQX+GPApYeIvwEuxAbKJaqiHgoRLzA
GB6SfLf6ieCaG4WRwGIU0CmYEctyQ8oSLYBb/Acklsd46CCRNPk59lHGLHX+Y/l/LkJmiPeEn3+s
V2hnv9Ur3OEzZARhxAlbnP52rFce5tPd3fa5v4uBAolBnEAi2Xhiq2idB0JQpEI+AXCz+9GbFBQQ
ODweWaj8ZLt6u9Wx+STBYxAd88afXdOtmskPgUgHz4yQnZWQm3QZlPWUhCIu0e0tglL3g5kv2xAz
2CxWbgOCNZKzQMxZwDYCftzox2ATjT6szDMztLkO/P5sH4t4q7EHkc2IloA122AsojBvSgHvXawH
72BIMCCOl7RuBu0mBqnWqeyy8TkLHWln1NR4uWEdo6SpIXIdaMUnE20yv/gJi8SFGCed50Zz9jQ6
U85hi/ncVtOzvxv3r7fzAU0P0/XYnJDZDtq2HbTDC+1oTgwJgY7FMb2GnoTMwGj4rTitX8CtGKTx
2KAJFRW5dnmsMQyJVwgUPd4C2iS0oiCk7ahhe5E6EFPQuKcIyvwtFEQ6vXiirH9s9XMtn0SwiOJ1
AwMS+qACSEHQjynB5TTfE1bG9jkMbzzujsYn9z8N+tv7m/vr7e7dd64uoeqRnzak9i1tEAPc1hnE
0DkLIsMnwq+ez65Wb8sxNn45x6OcnF/mEUm0HSngNdQFCiQcxgLps9ecrefuW5reJjWQNIlI4Pzf
owcZHaRBxIa93aVJpBcJhfM1cESeRtMcIqYIDhKD+LSmMCSI5giEg3sDo02M6PvCSUoVmY97V9Ar
RFdTXLMyAnQyINyJPNC+bZwTTQRvzcAcGv3vqjW4EZSD9Lh0LPoJpdEanHcf1JhN3+yXWmANByL7
IHCgWdFNM9vsYC4CxYPtpslzSrF1hvgR2cxrjXNo2fSierIP03j9FQpkwiVeTg8l8sSo1N/crsOk
Bp2Soz126J0SLdpFTa/FEnFKmuV1YdFYDuHR4/Jivy6rJy1YUboAmjf04KwSI31Ki1zUMoLi+A4g
kkOwiuvQFDAQdBvQyI9limUP35Op6YilSP1mMhqf3mO3f15t5ospDSCaTQJQL9RFxcH69biib0Ur
DpojmEiWrBSO1iA6z8Xg1zv1jWIkhX8YGBnobG/ePE7GmmknVn1nNlrpkCiiEKgRxMXN5LX6TRo1
8eoK867Pj4AlLQ4ghXG37zeb30Y3lzbXLDh+Rfn6wAud/M8eRpKM13hTeLXvjLgIlIWodS7/MOLD
i7zC2hvE1SUwJKnR3xtOVc6JKQpNzMw78wLx6hyiupQn6bgYRMtvk8xHtx2bmKfYwUXawzgOISSg
ymGdXnL722580zyEmeFkeBK4f4pzTtu2YWkKQhLbggGDhoh9R3jUgFtUOVk8zExEArknJ0TFIu9c
gZZ9INlLgNXuh+RbIsjSXglE2KKEWFIM8doOxavbssjKK3ld8EzFrx3B+zgTjSA7EtDjavCCx3l/
ephjvRQYx0cBVVkUGnfoSVSdJLVSxz/8DtF4bX/BtSiULBps14oVC5FcQ6YLXl4w5BPAVc/6xJbZ
nt9GeCl8IG0cfRFdccIqGn6GUlAoP9Yj0+/Z0ZPJhGu7ub97PDq9Vexh3CyeB3cbmmYfy44BgDaJ
hhUaIcxuXBPBi+bAi3C5iQVHF+C1k8TQUtLVRHxkB4eECo/xKwlFnHxz0j9EKLbXXyQD7hRSs2r1
Wj2pxEGSJ084M2hZFnJXDsgqN8tQpWYZEBgHSE/FVV07R4ShToE/ruteo+maU4t0OmimzXDIStKm
dzKdtny6393Mvt5va6eFDBndVwXGKGK7koXvYpEVGDVLvWvRVVZzItQ3OBVNDOt+U4xA3kxnL8ud
nBzeOkAO2j+/G+uCzQiNmDupZb+sQtaRBkJWTFQ/a2yBFsFpZYr19VWXG599N5XpTlo4c4LUo9wF
U6tWg5CeEHD6HkAhTKqZARJilaAKc7QAHkDSgHbGgSHAUJxgxE6wGb6BuiG/1qiwDKka8oY5iJjg
FmTiIrwWYUxsIq//Im/+gdvOG2Yg2YVeRyliMdDnm+uiKv0aaYEAywxjHF1QzJTdx93i5fWZtglE
1wg+87DpP7o4kNUz32M6ZLvb7TNi2u2eGN/zYf9qOHy822rZKqxhATfDhZXgIydbgm6ym4tM29rK
46tcg4zHwsNoyBHqiMLzVA4wA7iZinAYlBC82xvm9S/a7bu4gzmcbHm9opnjb3YaOyptZtjB5hdD
W7CwjDQHU0OpNqDTajN+R5IkLD1E6bCepXg8X1RbZh4rMGDlSjXO4Mo3ZvmZWwum9EEe4FP2rPNH
JuZFEFghXW1AzE8Hg9IsqeYn2ib4S3WGthNXRXK8UWdCQXE8MZKQXL6bfptb3RaL1dQAGrSmZgiD
39zaCMF2UCNTmxpUIZyBTxtJ4AAGiiiy0nQT72tybAh7BLM28ZkIL2cqpEW4FlG9X/VeSpH0PkaR
qA6VruV4zc24Ia8dHKygfZFOTYMFP9XMp7fdaj6HlQ5jdVH73TE3cyBErbGCye1ueNcf37Kzjjab
Dyev+HxLgX1wsb3J5iAwdRuG0dk5u5/O1VVVQxhaFYMT7afDB+vUwfPi5Y09yYOFE+m5VYsWHiyD
CsLCme1rOxm2IozSUlBmxTQVYR7UUBtWe4cwtJt5B/La9jJEN0EbKGEoPaXOTBy9DwatqBEgeIsy
P2ktv11vP+kyacDVw7rvlPXeJzSZf53u1ledWdKE1g3io1SgAnhSAa+VjQkxuGQFtdGghikQaAxz
066FNiA8NQC4yUAlJz2MJ6TmeYQzCQhnTBvoZSiev+GRxRZohHaL+gcHmhAhxUatFQzdXMmcpmJt
MpoY0EYbXldaGSiS7D6KBDGw5v6lIVXzU+uwN/5OL3PaHzfNYMKS+0Hv1GJ5GCxn87t+s6nrEciF
qjcBgNb2IKaBIcSwixWmEuzgFGA1a809hrRKPHHb5E5sNT7Xz0z6h8wdz+c5U56YyEDIZ9z54i3N
EwTGtY2QIlvFCDmoezQ+DlUserMtU81JEDO1M15EJgkLDiWxCCCl7QFRWIeUmmOE1CPsCDlhGtjl
+V836Pl6JoozM884D1J3HkCcOSaRb1lH44DUJA9Smu0F4sQ9x4i9lmegjRCQf6Rhm29nzJlFp4/R
DLgiZ/hNR2M57y6a/fPXpxiNhVHIBSgqckEOGK5aIklgwqBokhnclG72Md9LPO2x4C+kO4czbGug
c399nnPfyOdy6CuckJIPdfAerxhxWFLPlMRrR3RCrCgU83gQz5GBisOlLGa5A7OFUiehTXMZ5905
TTOFBvmha3KAyd9mBVOdEDOBH5k/CAEBWuOHfeDnhVWehxq3Iw6a3tHgEGt9vHEZ3H64+g32IBwo
p/HjDRte5os4PauEal+5ekrFRacbPJsC4zBQiDmynBEJQzfFviErKwLmrO5LZoMZls3u7CctSNz/
cdTfaibDXg+11Uy4kIlbWI5b9c78cTZ5YH9NbdXJBmaiwEAzX2U5At4vrrXcivCMwJCymO9+9BYe
Swcbol4M3cJL28Q1lXAelL856zdr8Vdhki3rVhYfdVKvUgvtaIbVCNVhRjU5zIihWC04D44xexnR
SqloigwJtO6yoaqWaT1nk8EX6TLxQ1z4aBaDMcwhB7hq1Ji5f2TIM3QbbGM2c1QYhpfDgOAf19ZC
tFbbx4v1ay0Wmb/ZbDVmAgcQJSFIsNfydnQxvF6/6C+1g4UgmZe79xtOmVRrF42cWzggegmmGUyv
/iSinlmRBQID4RSpmoeJ/ISXvl3xI16acpNb08UmYTnDMS89jJ663eG6/1yXwsLf5iIzjFWVmcq4
aW0cBmnPyVtBlTUKqBQorDaLgUmWG1/PbBcW+octCG6yn0ArECBccDR+CL3+e2/CZDQFjZuOoQ8A
0ERosfx9dkUMsVtDUMWiYhBDIh61T+DJjO9PrZFvx6ogwaDH4sgeOwDpyaqn2zLSO7vxZrve72+j
Jxud2bZJSE1rxIRqtzMtQsKKle7Gg5BqFxKxrrdyb7GagbVh0PVbVLmr/4gIWquolh5XEM49o9Zx
+Klb44m4nqWqZ3EgkLUx0E6Nt4UAqNqN0YEDt4fWpY5V3we7G9TaF/Npc/3lxyw/ikVsp+pz3B0O
0Zzoz2nvdMvz/rHXbdZ9jD+EtPfifnAOQpWTJ0XR2hR7qEarTLyHGT7qP7Qra2IU7sUxoUbdUCMT
erHOsyITOuhYQmGaiZ4kEVtWiGj1C8JHFxWQTdH8BRvum19cOa6RrBqKTNVQ3sMSdpU6NHstYmZI
8rg2z1RuaT63Bsksv+0xDNsFFmVkEVbBFSSOXs/ymIiuwlZDmbM45M9Dfzw4iCHfDw7MAoJTurj6
oI7KaJ0O7QuHbA9nk3fEzMggx+xP6Qk79Igob53d5l9zrE5fw3zb24+ZNy/xALJwqsmULQ+tOdrF
ntvyHkdviRIJOCpvUibHU+HCoItNn6Cx8d08gA+ENUZl5yUzNJSpVOnJ4BBtYYwYhvTpiGcaP2pb
zV50yxA+t3iEe5wGKFt9cqVzIdstG7qgmniRmqx2N6Xlymj61pgqftawhKadCRG7i+EHpNxCn6Lv
EMTdakDbe6wKgOl4VrQB2kGqASvufnN5GDVyV53LQ61vpX53H8uhJwdjzQ8PYkHLqLEf7fFxntY9
NhAJsZfEEqEyYWmRqz1VF+zQfH5szibdONGGw86vt5fi7aot08wVt8eR96KLuz1exx3dKipPhPA2
rtb6r1I5oTXBXQWqFXrMt1jrtaz468BXRa0/Oct0O49l4UqqVDJ/0IGAu4cXV/9Tb7/MDbiKGaN3
rhzTyFXRztAhJATnODm/6PjExIEbErkZnJcTyPC4ck0+NjJBDUKk3yvVTC3CQdDyghVBQdiFdgAt
uoLmGA+6Kw5jIROqQMMFlIDhApIqplRd++lA7zgF5wXFznhlAowhIMrFc1KrLb6H+1rtUJaTAoC7
eEAP9IH8o+mS/jfTJc1kPO6zuLrHCt/eeHSyxms/+jp4bO6X8zDf18u3a12wRQUYWguBw7fefGR9
YwUDtEOBgBg2o7r40YxriJWOGqrcK06O61TRJ2Lmqhzg3s7F9c0lF2sWPUGTsmDZJMPNrBqNg+bb
qsHDQuK0HBOCMfFDL0NzD3QhBGhn3PwjoyDpBWJn1imws4u9KnWAxXzkFhCyBAfVRmYy+XOzVAsu
fgubzdA9MqD57MdGRL8fVDpYEU3DIB4zD6MJMxOsYoCex1bbfvV1Mu6s+o+lc+Uxnmzimob9nXVR
KySFhpAUe6ZNZ3Ae4faTV73BOUi+b/rrlXCQ2iEgJCXWqAMIILi0PWhrYArnmKkRoZ0OXiL4RaCZ
CIRka8fRuWWeMVLFTVBPhzWE+cyF8etHqcXSHhmijkHJeOzyYRYQCFmh22xzyV4z1AkhFkECQQ6b
pl1nZNjcjd7yRzLALIBDeHvVmemeMRxfjt8PgOBavXz3P1QTX66KDittuIpLjInxdfJi/Dvp+inx
VVR6tjK9CSNAaUSl+SHPtXBrsetoDR4pUOhVd1oKliV2ekC+VR8XGwn8lQ+ERKCHCoOfVQ08LbtE
+YpMCMuETFwCI3FFziAMo6hWygUlXbpDP7ysEYl5rOazRQ0xlERln1NamnMlLTwuZ5jkKknYxIUg
S+4T+mhGDz5xLTf3MfxAocgbl0h6CaG67F2NxjLgRPfF7cfJdnNJKnqFhT7UJRXkcpB3yq6z77JX
SNVBLOKXtyxWVUauxv/qNy0eJSNnbNh9ZrlD6SbZ1gXOdv3/yFx0sTlmqttopiTfA8HVtbaZYtSw
fYfKlp3h+IaMyykKdmuM1VVR09gI4UV5x3oeXSanFfH8Cfs0X8eU2qHXxPTTcPjmpLmFnNQWtFze
Bt/gp95E2zqXRYjTWG5fLf9wfEVx21y7uMdNsgTP5UjIOSauH4qdCPjqly7r51g9zPfCm0XEN6xH
fuCumyoNvMFDoifsznRLlYiD47FjQFOzuaNmRn5t338x6sTFNvUtd6J4arFW/R1Pwx1xeXwy3+4a
MgLUgB0Zg8V3c1M27OYiAakBYCnkw/aSzOz41Of9+c3u5ny7ocfwC0XGuchEtxfEipl3wJPnIvz+
N9ppeCBYixK0UzCuI29Isbz8abYfXZjtCcnMjOv6dcvOvDPXBaEIT7aA6iJ22WyV5PRXufqAzRO6
a4MCvpjxOfUrmtX9b/52iksuuh/LD/HYLb7e/wbGc7vFdPzaA0L+VL5OLBGrRZEFm9jeVVE7Zere
rM5X1/8JA6UMCmKgyEypcw42VvBicxgHkRCpAlHhEMwFo7itORV8mvbsvtk+i5+putXjnPtoK1Up
eXfbugidb/D3kliLLo5P5GQZEFuGW1ZhkPL2fL3+YAomHRPhddJLRybGh/04V6n5vNucbe5U7eSZ
kDojJiGqH+b16jCD2Sk+klLo8+BxsM01CmAVpjSyTYCJrzjRmC4HS0z5K2WzuqsTExQtHTmAay0O
UYRFOYEtRecCUhyCywEY0Bki4LQAUo2vi0O+OOpAmzMIAsOvtVizpziAya1I5g4iBuSPclAAw+1u
pfOdXDTg7Hp3sb3/LYsG0sa3Y/RWnZc2r/O2NYreDqd3+Eg8ZIPHLySia7J4KXMF4Rmx9d7tq6/r
yR+d0cPF/OlfhFndkQKIoSxxS7UhTA1idiYGXuDt5Xyu7iakBeJkeC9fbFary91R1TtPIE+B0rMu
d6VJbObjoT8FnWvaFW9wndNwSLzmtMpd3yGFFtHtQ/CjHwPzm0hhux29IajTvHr8eBje1SfuaS/j
GxLyMeD+ZPDsa6Ts6uiT0nstmwXcbyCCBzDomaq7sNJ4hToaOcSBJ4c4mruNTpEqc5raloyPJIjT
WtFIGM7p+/YN8P2f3EfS7p8Qxf1u90+8/wCc5lInsDhVXsw+srs4q6e5ZhJqF9558RpIG7bX7SmD
1UcIT93RP1MtVefhhaa3uZSK83VNkn56YfTN3O2iQjgtlzNz4xMplz+uXS6KyacZZu/LCJnzmUdn
pMg8yL47Z4XH2VfcIOIPJHXeXF9dnTHd76yAcvPN70Sxc9UB7Yaj3Zl63FBKpXj8SHwtfIOM+IE4
F3j9VxyGoFjPl10OSwtKOWvyxSvBsMqHvrPx39QFofnd67+IXG7hGN4uC7OQHnkXDsMTpxHTx359
XGnfcAkpO28QZ28qgnvEIyirhXeuNaI5JhFwvJuQ8HoBQ/tzECGJSYwyQVl7rQUSglh2FKEeGwBv
lFEmxp1Obh3hC9MN/7WKenOmLhGF0hFcplKcIeSCZ/HTS8w468WfnbC7RF696pcP92gMiJzuS+J1
Z6d0Gq0KAQFGnYGSTviI6mfxwGh9xhiey+cpGt4i9uEj4pQijUbUMTYhHvX0RRSpFXiToz3Xr/3p
QCdLbiBlaEgTecTj2DIHl7WMZE2zGjknk2a6FJDEouT+DusEb7eESWNdHVBcx9vEsQPnvSSuFGPY
Ne0QAq0zU1uKSSIwLsmVBtXmAIcaKiz0LLAuzuCJEo+BSooCsmUROlgO+FKmlJ2sYwJVGyHNVAgI
UDGrmPqRw6mHSnS/hzZzVdjL/pSW2iaM10odtMSDwKQL1T7f/n1etFKhxUPPJ2JrvBceMdtRrBrL
k6vxIMSYjOzw+WZMrdWN5q6Ouuva3WjthsspNgFmYbVceODaHa3PN6vX1NtqN9RWX1elqBI0I57x
hIlQBeBoZyCDZRZsYJvM4A9fL6aby29Ty3RAquZ3So6r4HDkAz2VA6w2+8I3u4kEaVMBr2kowt5c
/4oHDGfEUqeQ4e6smXOaYV1IAVX0CrxwdRanavsdp11g5e4pK0aJWUanwZRgKxdwMnICITiWbcSO
UVlTi4cghiTg0rnwVXsQFmg9/CxfbGdIYO7uUpGC7ZygIang+DpKJOixa48kF1UWQ9bgGKuGmNGy
Zdn8yF/pQ3vsODrdikSMzfvFLcfkB0OTMt8IpADQS4oa+mnZjNv2Z3qaX/FBPJHzrwNx1dorqtu6
aPut5XO01XRWPrHzFSS/LBFXsGvRNDYBitRE1/h5/+/mca2NrfruWA/pOdkyMsXn2nY3dMWRg9PO
Gqy38yHbsc+H4lF+GYTVyF1wnqOOW7JotdWXJat7T4secuVvByKR2KnuXpQJPJIrBmxcwHw0q219
15Yyya1DnWbnK2fY7ctwd6n1qqzrsoLKzqXuUaeyWGJ9CW9IdfKNOJoCyHrSIFAfmz93jN/q4qAD
UIWLaWxBrjW1RYVThQRu98t6k56f82Tcv9g2ZeW8mdKP9k+xUx0mM7GgCUihVN18bELF6YnkwHPT
lqxQJdgN3tkPy2FC6TtCSRnqGbb24/ve8/kyppt4IfkwkVpVYW7yjgjohqY2QVQ3Lh5hQXh2IWbL
FIrJEnxdz4qNTCUiVzFvUCqWzkdfNwrZUbEgaAYrB/O0H4HTCmlC0aHmcSBe7WqkBibL8WtVRMuy
xYtTBerOQfExOsA15VqzLFikiQkSyzy1dkdJcY1Ho6T9iHSIYHKQy4BekCLFGh9DJwSpKLSr7LDi
2RVEqKtGsMzi1aqBKrxHHfmTgXwckHJTIQ60zYQ3H4FQGOLAb47GXUe16aBlZtup2zDJSBCpkCrj
VDLyluaAoLLfzxIP5uf3j5o0lsB3HrXTxTY5TERx+SagaZYIXl1KaNGhdP4OEMoLPLqfQrUYg9Oq
59DEz+v9q+5QBp3f4DHveYW3Y+NVFsyXukrL7JXLIv7ee6lYq+Pg2tFb4ZxCQpD1HUMlUdOq5s3L
ske4HZ2C4G21U7xm51lH4PUZW2KyldncfaHAdv42oPgkvlOnUnAghShIlMKTVUUrYrZLMd4jb9wX
mo3R/ElDQbwr5qxxwGNslwAPwTDXQNhPJsPitJvTubDBVItgx1pHNjxZ0j4Y7G5Wm2Vv1F6QyPJX
hp6e39wtNERG7gyl5Ii+Ftl4mMUP2uMtGspk0Aa9z2CHx7s80GJIuBZk4OExTQb+ps+SgOn9nNvK
GejUKFSm6gERYt6MLp81+uVkQZ7//LorjQthmsvhz41PaWbcliEsdkgDSP/pxdMfVn8pHgQjCDCc
pcUIcuH7u2VIhlaUFMVO2S2DdY7qDsSeRuZp+AZ7FQGsenO6+ffkA7ohU36+eXnXucakiJedeRYh
Epp1hhc5qrAe7sfHLSzDg3r5v4m+tREpqhMDa/MZCRHmb/rLlheegLTGQCygvAkPI7JqC1GJuKKc
1YGWD9tAshDbeULYeRE2xS1ZnWbdaiVrSIhdnPICap4eYFCRjsVGCYazWAFr+hkM4ofdT6ub4ZuH
m/Pb9Rlvb7bjdxQrm9DJZlo8B1ksxaUAV60cnVymi9flNGKxI2T+vNEdNj8WvcH0+PYGTUNzrjRn
TPdGk8GkNzw9DWQ5fu5/bdad+e8a3c1BTxBJR/9jbIUDtRwAwZEPI0DxfJ2HSSSH/k7trTS2MPpi
YSe8ZKmMhVGsPnN6dKTjdH2kN/NwvExa48fIDQIHzMmAWA8FCxLghegEtIbJLDRi+rCYow2ziBAG
vxov2yxpomBOczEIDqZMaO4lBGfckPh3wxdXN1poFRkB9F/tRhVBmZM6uSkre4BIfHnQHqcIy5hU
eeRCgth7dDiTClY3TYCr3WqVFjzkj+D4p/5by3doHHnFkK9Aj9S+xV8QKHMtaif9FCQ+hXwZYWSw
yVYhwYS4lNd3i/OHt2UszRXqLonL2ipGLaFLTQHCfHOxVKbjMUkEDt0AJPx0q/1i/FItGQ+BEqsK
QXCW/EQkazGpTgjNi8NBcMwx4PW8ehx7TlyaJD8BRzQdfb756HZxzUoiN1ZAxITY6PDlF/m6YuVv
mxZSQNCL9EdjTgheFTM0QUtdhUVJaaNUzlrFj5IAXQZKTQkXqM0sA0i86gQLjJpQLhXhLbxAf2Mc
RGTtQwCxvMuh/YYrIB6VivZTJ+lw4sR9NE6dru7mkrJsDpOLRODZj9Vab3i8Rspqjb1ZfRZKDVkZ
PTg5X2++Xc7vxvPl8gOVYkJk1UMG8sRreljB2GscFRfLHfi3Qw2xkvTzMOZy0FA4Gw5eLEokqy2/
DnSIYwLRdcYPl2dkh9bIbPZ69juyZkvA+iLh/OrF9BfLU8peESkUASJiCGI37IbBapG5Wb/wQHpY
uZYkQwQIx3Dc+qP+GXJPmYvm2D7k0WIGwnthr2KS4jvIndtnIHybDhqLAyqEM9oOCuCFsYA/of3J
ptWgPWTvTya9aW844Mjg45VVHP/SXT3er5lW9ILhWDQ1ZGJ+jXiSH7T2khvkgigWEwKhmiGIW57k
B9MXOhJiuHpkIbEvv4GEIh0Nzi60OUSETkk+KJdkS0RacIGxSS+JqkQbAtWhFSnz0H48BENU4CI6
uIr7TZMDWQgcPmE+1yWW2Bzg7joARaDszFodhs6hMoqqCUrFSirCTBzV1D+w9jkinfo/tvaH0Ifj
LydN0/SaOMW0tV9hsHtY7reLBgM8z9agWskUCAHqEjL7gJpk58/OlEg8xmgVJwx5jwB5vQBQtR2D
qIZ4TZrVjrMKEGOf7x3TKdCwkDH6tmr2wtmclmlbnRtuSEMLKpzzoeLUUo2nLi8XzULXvbl1TWi5
dAMLxEEdQxGPrqeFEQ9IEaw0JSVY7HvYnneGIU+IlFqGsIvBoKCkrDrIhsNr4UK3ajUYonigdGj8
umYn/v+JIHIxwXcIPeHY7uEAWk9Z5HgiiM/77vVD52b4+2GPAaSyVIpm6mnxb2jpM3lFnDAseQTt
zJJuQQ6r+niWPAOO4x0gKZIWsG098oiEsNn7dZER60pYVwVDEP79K/54x+YmSDpigye7kZOjGfKU
V452DziHmFjgUVlqq7IczFa3ASgQYikURnVbIB6sI2WoETtC1rLP8MF/DUvh3krFmGMduzwmmk3c
atlqDM9vGsKpepW0aq/RITA7gQUnTgwDOnceCYkc4iViKQHZtLhaeIaLsCL9NVGysMhZqNN/6zKl
YJVkW7vIVYkhjq4XUicdw+32YvEmA0BwJGDEsYyXmssIUZG2+uPDiOWCo3qdhssBtKTbhC1TX48P
l5uHcjeT9S8vg1iukVqQhJLoaCtB7NDAIJqbQgYt1sijDVQLZnQzYXMekrJ1ClA6pTbvYbfz0Hm2
IWnjJU9rFHBny9ATCAqFnIpawV8OrS7axSYs7SIRGBRjOdpkeUF8dE7GcMOORokNsFI3tQkBITgW
3pcwmYlyHg5FZHmOs1Iy5OlB9+AhNCzEaqIqSLMm8VYkH49z2Bqh91uRik7koAVHgVWN4vY8zFct
+bSasIJI1ZNqghDrRX1WVaHKujU8XktLXMpKTs6ejwvbPN/Xh4Thnt+5/7Q7Z40CtQ5p2kxBbYcl
RU3zULYXb+rPdW2oIJz2F/9XO4qsKAdlAv7Yjhr0dALOSTvNpYK97mA8HU2m3f7JNuFJ/4r76ybr
/e+zzc2vrsa0mNB7x+qb2g8C1Hvo8LiSUYx+Vm1qAqyZtSBQHq3JtOK0Ei1de+tIQ0Q7HaItSbe+
s255vd2U22isDKyk6HqlfgtdaaGXoI+Wv0nS43EzH75FZkK++Jf8UaPM4sRckrKt23r0ftgTbcVE
BJISROVZ7ayj2xyqV7lYY3pmFytiyKbiqCzXjKsD2HZuXzR80taEHtNYPb1YjTX2QXFcC/oiq/HZ
q9c883eFtgMl2tGIho0WHuhjY/oK5gQ/zMQ+b5hn1J4MeDMdLGvcPFs2zaAzxKMahYNLeWSmRYLI
wBqyTr3is7MsWByAdQg8ZlbIgozKDo9MzggZKBukNI0ZFgeWMATBT6xGiolDn9UPgNYbyEkKDL0A
iXrth1i+8YbAr9hfBgdbsUQZKZvnDfzRrU9vVYEr4lDCKAheFaNCl8RFMqRIspG0tJKH1mcK4xYL
R46vyjSigFZEoNwGEf0oXvixCuBA+u+ogF6fY9mGGifkqJNjC+5hvNjMJk9zjCZsSGqDM+V7ys2L
Iimn9EBsRbUhhGBj5FChHQ2wC9V5kbFxA2sbDpecs9hT69q/lLN+4E8eSKQ4rE1HAXk5OEkpuE/M
F4ttqHcwgiw8JATShuvh6C1SQRAw3azHTb2LFz7FsloSkpxqOIw4qHGtiXaLkAVGkMFwSa/NGxlO
zaacS0IYwgHrSmqQkqf5BUK15qxm73dC4jV6z9VMlrUicTEJjMTB/57MGi7edW/U64bl09EdLxPu
cD0sk0JgnoqQ6avNM1OG3gw9fzGn1ixasCjxLVrupR819xbO67Pbr+/cQO85OLLzWufoZBNTmRRm
w9W2zxxmlgtpz2JV2bf0mf3NqITAvApxwxop4002BiGCvUZ+zL+Dk9upNRTAyDanoDcMBE37XFB9
zL/L/expzUgBk//fDAPBzW6gyBnmFZdF38Ecxingn/GjFw+bOTIKD7TQPVYSg/sNYLrZnlvaWh0F
nfoHh5k1V/1YZZAcun2ufrcewO7u5Wux4/Z92WOLx7wI1JgBw1Hb16vSOTDvOopitQQg0hL/Z9In
kVWqaPCAvKthiREjdLRmMdNEEDF8TJcL7KYPXEkHVJzt+37v8q5MDXW7mo9SN0GMH20pXK9sosds
0cFrlsVbVxVKlqaSq2TmavQSUOP5dQcA8wUjzFj/RYzuqDaP/gLLJfjk+cXjZHIYcy+rIdcjFizF
lJVers6ZLOaokxgex4+wklHbIQh4gWq3YsOpoQUEaLm1YJj7jcP39koANu9Hf+1CQPClk/iw2tkn
SFhCLIi0XJOH3llPZlkuhQ+DTLypBSVO1ClRAhAyC3uVIs3GzNBdDd5Q8KJrWjLdLq+L70/hfSOO
IKHOdthKI0IYDOcRbRHlNRz/Mlu+xjd/eD361SNvlJIPcVmBOF2sTMFxKP7mzXZ/geo5WU20aTa/
R0FdlM7mohOGcxZIgyIuV1ah6iFKN0Ed43H9/VjPcN7JN+2k9AwHcHBD46DHwNaxnhn0Vrerh2a/
/KVMTPO1fFMliD81fK3tJcRxUwb0l28G59Nn7QTyI1JoR3A0KxtkHC94jH8FyI16SOXN5IwLG7uf
di+ngzOIQA2QpOukHGHoErrudaIYGIUw9G4tUickz2cprThajmEz71eI5VooBEoDlGaISTeg1E04
dfNjmMCKxtrHuuYwTYx0VevbIgdsI7ApXkOQE/vR4bAmSO1UEeswccxS6mjdnS1KwIh7/uDWVSAL
pljLwUBoLtIgrJYNH6hzB/FwrEuSOgENMBs/6hpi4hkOduN34tbW2LimpwmCGsDkVhDTB2haGf6E
U09OD6wt4oRBuTGnxYzGJ0stOp3prjNaDofYlmYBqw9wGMrsADQOxMEEay7lAnP7BjLcRfvmoO+z
YEzJiujRYQJRYxFml3HrZXCQtjNtDD38AZ2ocJwakXBUOK57S0MVelk7DJIIcAF0AOI0nMJ2AjCZ
QRABoiQpqHFwE0AwlJZ1hSmB4IB4Pu3HZOAqtOMTBBn37g76/emIm6G0ib83PT20Z9t7nDT3+3HV
GNYRHruwIFK7OBPDNe0Qa4Aq+/xjN/MkLm1oDZu54ql1HBVcq19TzA4BofqfVpdXooHYn/WlYLA+
MHNx1qRGCE6yzghn90qtv40BLdWkE9BcrbTfz068tYu9YOYsUuGBEwVHx4utbl/FKhrQ1uCAM+S2
puip8boR67DUZNbjg8XwTXZNmnVsxnMdkpvOYeFPswyxPVtlOh4zdqmAlEDZjsbcdFE0qxE+Vw9O
FW0qPSohXVF6x71yFFvUPw9B6PiY/UkXr/Fl5/x2s9PRebMFw7MviWrrC8Vkt5oxecXyG8wYiK36
7zNiFz0mUjEVgLxo2L1mZFuj61kXfCBOtcGXPnxx54rPwlmxA0k6VVDKAexPoFvttDRI1mQlQZyr
yggJ4gU34vqLbb7OhwCeKPh+wr3m2nFGkQjyK8ZPouItQ+oUkQ/Gqf7c2IQNSkWq9qt+MWuLi2Od
R9i4ydll2YQLDSRvl3VKo/Fv+0KnYfbiU04xVK/r1Kg3CpMuyBAMWsR3qeEGqokKysoqBzmqf0/n
OZmQ7z1xpJ/15npwYQyz4vCWeWTXBg/48Kvt63H/sCvQnJUQfgqF3HymfBSB3p9JDZ1RfITYi7mA
S5qbztzxru2f/qD8LN7pruI0ZGJRXIruQhcScvgBJbWHgoJTUGpOMyAnrGtKUlhtJPbXAsNUSiqZ
UPaSkL1BJhLHVwYN8ZCOqySRkn5IIGwg9llPy9IhFWrDwQS3r8qKstI+xKirh8CLtVm74rQhhFQ7
lApUM16h5cYhVOl95/9GT7GMBA/PXNFA4zrc0YrM/FO4yGtHOBah3gxKOEoQIcS4VqvEgpUYn558
5cqX8ntcnI33N2dPHKH+SYdURhm3zeN5+YhP+j5wcuYLypJjIpUVygS71DoKwM2hIZ0PEOVaN4Uf
zjLTjnn4Cgj1+SqgCNP72B4fUuDDl4fm6uz+Znm2eIhTGIgD2zSbMDwjAR+EISvdffVVd/s7ucbA
V3yLxipcRHdW/p+xc1tu41bW8AttVvEwJIe31MGW7SS2Y2fZuVElXgklUuKQ4kni0+/v7x8AR3LK
WSqo2YPBGY1GowH02CIibf+Vr3JRRLVwKO5dVlqIEul2vluPVKljeylFhHozuqIcSSamUJA3iSC+
ITNYiAOhvSRM3Iw+kr+bk0+/qVDZEUdFCykCOH81GOsSvZ2aNlQ1CoKp0ByqBHCBU1Hx/QfzHRTS
A6yckaOh8YFuQdToaYoChaTzkxgUuDgZHzj0sAOmWcJH5LDqk6es/uS363qdRDJ8FaGI9BGI3r6G
xLr925W42RFlgetzPJwN5jIhQPlTDVl2tcyVUEn6Q9CqxDatuy6mHkMKLesF/MBB/BqkOPz9Sudu
YSoKbh6Dypwpdz98+3R/vt4cLjv3m7PhstHFZ8IZ1nsiZWotiFuzZO9Ht6zy4iN51XL4ZlaFWpi3
Lkx99/S5upv9B0URLvKR4EMMolJHOp8caJTTXhQvnCmJ8Jp3sbFmlLZTC/K9Xzb8jaX4WtKTILCt
zIppnhBuo7Af5yool+HkdZxbdmnwMZIKp30XR1/LvL1TKBCEGh4OtGeel0Ac1RRmeDrTBF+FZoB2
xs1vgTwCcdUtSZatd9FXMHBSJsFZt3kluU1LUrIXHxne3Ym9UB5nPrsdvzMGlOsuLoyFWpl6PGpC
JDGXQ6JlfKtOVI81hDxuiEMOjumqhMrPfg7lVgE6f5pea4h892m5ni778Y0/Lx3yGkIfrCAOpC7R
kx96k26N0Z+WH7o9sludV/95PpkEYyM0QckLyGvnCL9JQYPN8KqEkZYE9lScuVXW62SljWPkWctp
lUIJWbGXQg3QJnO2WldVKIGd6sIpadMeD2FUMh3p4NGsiRayM9087lcX3O/QVLE9TG/2H0jKo8HN
p6zC4Q8CpJ2cnaG4RPdpeKWLOlrbbWqt6bylDWSJRx2scsP/VFuz5787jZbduJKLFN5c2+RuC3Us
bZkC5clPoT0ib1Qgt8L4ar+X4RQKZg8Qh5rvw34G73g21ARC+shLxKdpYv7iFU9LpPhnx1fabWZ8
vt29We06H0iFdiRagbyXuOWJVQMzhqeJFVjvDpeQMnTMCyNABsSi0ug4fDGTNJQoePjSlc0gOxIo
CccXuJ0uKRgxb1WCyWjK8pwP22KIhSF14IYTmzlgmi1uXt/Vb5Yhh4b+B4/ZgguzLH0IpzEZ84mG
YlERhf5YjMGXFQKy9NcyCIbhQyZeCVlXw14M6/6iFgjtcez1MrqJpCxjLaDYcWdBZ5+9CMs8KHZq
rdamKLTHw+iqPKqwcayc4pIkj8nFjV/aQo+eFiOrLoLJKcdg/Gq5XTrMDjnkXRQIRwIOtIDTEV16
lVGhvkWGSrRR/EBofmDpaxCtQHQStUxm7lKKCsJ7gpdum21v0qLl0JnIW5GaOTpYDVqoi8AlE5Bq
fM4EQp6mIRCMUXcS6RCJFMyrQ+52lvhpmxoKEFXpPdDs122nTnmu/aFfZo9ns2cnkXx+SKs1FBGE
10kl3Q03E8+rPrLAvoqyLKvIoHZK6mZQ8fKHdOxp6LfAukKqjuWjCwUe5Xb/2Y9CQAvCI1/yAvfc
4tYiTTtKUlbSbrM2rP/ALg/WeUjgsInVUNyH+P3D+vEd/X/s1Ekf1Wl2SUoX93r8FOJ7/tYI/DKs
qzGHaBo5WF7gMph5GFD8xvtswcaCx5tFif8FOxO0dR9EMpOfLOuMt9eSMczZdQEkifKmSepiDgRC
xYFtxI+0AIhhUIW8tbsbFqRlF5Xmhe3OOnHk0skQPAx4xR2PZgrNQY60KDwIyNs2dNfRhiBqyeB7
4A5DYBz+wMg/fWDLJtL00VJeJOVBGdTrx+l6phMUjGKi0rvueGBzFx0fQ96eotagX5Qv+YBHGe1k
Ga8JAbIp5+7iASAdN3cjDtdYehn9KR1mbHul3WEYntTNvEkfrqmvJ2faNjbhqYCQ5xphNZ8wdltL
rFBPJdYhPm6U7gKnke1oojDL1eo4WkM9FF2GmdGrh4fV9K7pxtZLcz1NHIREoBgvWuIsVhAfqeNr
ggqOxmrU1LN7fehdaBE1Gq6m697+Dd6EFuQUReecbRpwYjoJv/Wj+CGFFz/UWU+ZiXMVWF2Aq7tv
z2ZHcUocxadSeMr6lYlAX+PEu7rFnJcPGniawk4yzSa6iUWMEy2zXKEwENEiKeCcAHEIt3w4f/yi
FgxSY5inRpO5PRxPuOXd5aPmXT+VNy16NMqeSagzSC+ZqLBYJ/EjD/ROLF4NaSFJkY833Q/b7d0r
HqPBESaG99/my1Zz1h9vj+dY8tYyne+5oQzgHFI+b4bghClgpKS0b7F7VX+TMNVSkVtXnjZLKE77
limPm+3bUXVFyrj4WhscSmtfXVhPQleRpcZQqipkuQumxEYH1eFZnR9CHohd+swFD6YTaULAJBdT
IjIRLAcmLTOSEMhqdrbiyl60GtG/T1101b4bpGjBHl01M0w8cale0QnuEKCKnPsEbpkKHmzThEo5
IVdoFZqyOgwf0+qhc/gAxgt6Wo5VIz/6WHo9Of5xwDykCRk4vznvfVtgE3Cxi7s63VsOFIyuz252
r77wujvGbE6kSwLQl0ayjNU5vmlucR0W2fAiAJkmIqFZJJ6HqbSWxVjHJDUtUM1rVcTMcU38QI2Z
kDylHSGSH4DoHkqJ8FdKvGWRCUYBgFzj4/atH0t2cWhIHSyJJ0ZK728N+30VQrIPUSJDiX7oETof
Ix/I6Q/b7tVxIZ1V6Rt1W+6bDkZ+TQBEAimQMvqRzgHR6cXNOinExSelaao4cg+tURqiLa4rmYV1
3TaLoR7UhdhLJDyYqwI0/6DxVcVQo4PQZMXBucHj1FNLPZ/4t2cVfVw73gFxNUPWnJ5ZRYiOLoRs
HJsA2R6C5yBeNHwkhAdhnhVCgkENwvTmziMR8Rv8s6l47MXdyW4M05XUQCHcxI4LNSEOTRCUwy9t
AG1D8xYSknFLcWcO+unCinYVrH/IqgM8iEVL5tOwGliMofy19RhmZbAtLm/nlwwrPNxJBN0ffppz
0k2RpHbVNffSmaVjQYy7e7WypGekyqEA6tYgSDqIkoAHnSXEgwUfkBASQDOLBq3/4MtoA7FxN0di
2UVFEbKtxfkcq6o50ONPeeJFU/uFez+UbgOIbHl+//G+DknoxXeV6QvHIypmtQOmHYwNZxgoJBaM
lFqoLAh6WM9/kaZFgmRUIUCywmdxAUErL0pIT44lvSkp0RPiibKyyGLEOLBGFOTH+01sAep2khZh
7w+37Adsz1hukWUWz70/m77QpNCxQRub+Ew1Wp3lQzyY9PIjE4Y983nP5ohQdJPNBPHOIeDPxhcN
W1vvZxNpXGHoOnCq74+D4mAP5Xi74nFM4dCgktS91lIeZ0xb66KW24SWAJEl87ImKWvFkOSo4oL5
ldcvKqsTwUiT7hfSUAdgRiCEi2QaI2URKXdvRlenDtgcsu2MYgGD5J2DctT1WSz1wZC4CVYjM9Kk
19WVGr2mb9aDt3QMnpvO1WF1uHAvuRMIU92O3rnAhnUvlmA8+DlqnMRcInWX/fPN44o92y2aXNVE
9KFSLy4SpdAUh5/2x4/bw2+yO8KDZNV8mUSr6s2hytdO3FR8iEgMCwrzMjlIEHGaOx+NFv4uTWQj
gRq3aeje6I/6afhx11tN+0+DX13YXOQwN0AglwAR3IU4cBIoloz68oTbIW5EcliK9pBlkdXiy5jq
0WsNMw9BqICCzO6rN7S4Dn2rLJylo9S0rGz2IP7Pvk1QmXduPnXruY5/kppCY0FuVb1JF6DVFDoc
+tXjzaULZq1WAlGPxsm3ZDMHmhzOX89/oxSQ9jP7Ih44hrxDOGtDSBzn4RB3MrPxtHY4zpKSMIdc
/Ekr8Hai4AQGMkpKLHDGkKHHU7p7oJOkcF/LSBinx+pircNvFGE5vRnKYqaOiS+qhxstW3hTslsM
9p8XE0zyjK6jubNhpO5d/3JT3U7vFtfTfU9XnLItiOv9eQqMV/jSUOQAjHrK6wau9BU/lYUvjihf
56iSpISoB0+LyfV0MByebedXPPm1EaCDtJHCZmBHM5YgN9gDCtNz5E7CQBsWos3UbNtaFyrB1veX
T0oun2onIL6EJfGoG8VzEqSC46Xhtro/29/NxFR5D10pFw5dculzNqql9mg6d/Pp/Wb5224wnT3e
/AIxBX2GEoyHwzZM1EBdPtrfjSDpbP/m6663eLV7nL/WWnJxW310O5GXSrTDsoeaq9lw8o/7+jP4
Edc98Zjso7y2U6r2Vp8o0WqFsDria2kwmPqW66r302+b+0fk2f2HZzRMU9hEDjnQCoYFEb1gWEtm
DbH6xdXkZLdJxWn2Z4u74W+H7uANXxb7crg+vNUSWPON5hbY4tN8ut7tpxrmiz2qlNvf1Apa4jA8
v8o2mmp3+43mUX0Z//x43DZPLCkwfgpN6t8tvvl6s/qNM5XuKzUDXTda7s/6/XeUKI5yx/fdFof5
hWYn6nGqSj6fanKqV5R/Nhi8mQ07HH2dTA/Xuw918/gHCVX9d834MdqCyuHRbOrXi3v02U+DtxjZ
rL50Z3BIWl0fpON9IQiVAsVXpsJCPyBky9s8x6lnW1RKPQjiSdGv1DKRTNBlzOTKKHqo2LsjxIss
Dv3zepa2E8wlPAEnq3cWx5OKKq3XSJPxRPHi+ZY53dZ18anWy1dN9/rr0+XTdvl29nQn01L3N+fr
gzjoZhH20YppXYqCI0Rq4XSij6eQGjhZC3o60o6UaFZlCOey1Pn7oRm+c0UJj6NZqu2XxU4nXp06
tMhHcvIxPRIGFxMkSR6cMOn5kkfbx8JpGyK3Ep4T4/ARMqICzoVCNYM4fXb8PSQXHu4wLjrosKzr
3canjxb7Dpzr8wFeqPIOoUT3yGK1fF+vq4+pOUb7z+47P497y+n2j+7incwvZlINfu27/4QNjhns
kwdiqSOUxW2YG8QDV6gAXMnbci8PbjWVniilzagQjzQGdxR0RYdlmakBqMUbb2gXHoCEJR7Ncd0d
nO8ePizm6pxuM5QpLlJxJql9lB2Nhx9OfiZjvD07qXvfbHtXSH1aCuZNMWXjE3xpN4kvvcbCA5AX
9wQGT+7xk/fRiKUPJCitiB8IkdHD6pTE4fj2MP7rZFhM+TgZ9IVvb6tF6/jEnG+BsmpxOkEJ8SUF
MFYr9ehudtY8vr0bdbH/tn+TBhtdQAvgNo8x9mfb41FbeG4TEFELP4QgXxDqDaR5gZxw789lT4xX
hwUrDxvgJCx+BTqe0qE7aMSl9HBS4RBIkvRge/uLuyvVLK/S3FIKmvcgvfBajs6Wu3OdwZg/Nu+p
Lu+j7vcIwZx7PXCrLYoQWUQ5Xcaq4kurs870ZjD6abxZvcfXrjWiXRJDN/bD3SgZ4S2NQCxC8Nhg
a1BD1SENl3ffWFcu0m4sfiKErHjS7iU18vIRhBVkgawc1VGomljkevVrzQ64NCoN2og+OtogTVEn
doBj+9GUqaaNLnJlgYtbFk79So3CE5BCa8rODlkSPCl8C4tm9OE0hcH+uYQRjwVuvo6vL7YXZI9X
gSQPrla/uTiI3ZUyRNO6XOmeHoWgyvWu04So45SJAgIT6N8/HM5uryBP3GEFx36437OurpE5mLmj
VDGJECP/aip3nqQBYrdhzSLjXxQFmMsBSmmA+7ur1dODHtwwGng+ktuc7decXJr9t570Ul2cRqkU
AWWBmYhmA2Y96n7tkJwfZ5+2y/PEISDP+f4LMfw6Pl4yxn5hsiEm38wXTCiFVkhpvGXhwK/pBdhS
jkzOt82lDvnv5/vpTYM+JHysk8gapTUmvqX9cAKov94+sRve0qG3CVDK/Gin1nhIM1zs5JwKmic7
yqrEgsCNFx9nwivnXmqQyheKsR8fZe7F50Xb14R1khm7YfWwHg/5+Gh8K71lzmPZjA515/q4+kX7
l6hTyKtAFDGtGw94yz3wpYc4kGs1DTB9R6nbf8MXy9CoSU/TOmlp3YtO+LFE8y4OiBUoWsQhSMWV
g6a+aKqk8vAyDJhWYgw/thQhb54h2CSEQtpQpQnYEHLbfEU4CMHJMhWDzA7Sqyq+nB0cjH4BwSup
qU/EBnfhaLlP+dMzw/ePlegQT/pDXZIR9wo+/9Il9Yuv8qZT/kPubfJ1OA76v/wk7H55czO6P3aH
XKa5PpsP9xer3my66VRvyZL2LpDu8CN6M+s2eaT16QN3AxBFIbYY06dKxBJRTHc39xfV2DdCnYBT
AlcP892N2QiDsHELKei+dX/VtYZAjQBNrAXax1BDjfOnPJCzHRmA4EPZQIBPZ5xy4leFjVujINbI
UhXtBPKDVkJUNYQ5ZyvDJ4QprIn9wKx6TXTGJEONrFwkK3Bn2Lupf+WcZcgVnvndv0B607CMQHc6
kCID0y5/O1GKS9IFuv2pAEjTWU1v1zfTEZ8fCP3kqR6HJRrQrHyMu7RFdaIRYRVQKHakoQibeOFd
XqYgrd1PQuGYngRPR6ftx8DRJObTFzwwcDx8gAi4XAIInaTv+aqT8h49BY+D0phUB3UPuXb1H7rs
K4p5uYdMZA6HuxP5eqsU6ov+REfU3WvuYTfJbfNqLWUroXlPu7szNAixkdNoYgcH0vpApneg+5Xu
pCM49xWGjtS/sQPZjNkeYF66Y3cPTxwFPCFPo4/kj9t0Yo+GdMXFCZBP42U0fh3XtcSDQhvnvKC6
mAcgqbURNx7+2tfUTzRm69hcdK+70pC+UYfevJnJQIrVZFdcJFWfhXP/SQemeT5riV5qjWJ6hxXe
TM72WsjiYHP0Na5+qqfd7egzyuy8e0DfuJPSyHIHLRCKoQNX6AV0TfxFXhNz2p7nYfcZ86gEoAKu
lBHVJ3yA1OV7SG3wBJ7UgbrYSZGlBGBpTSxUAeLwoXfRmptFdnvNXRpEZB3M35VHOhJdLRFc87f/
3PdtyJSmr5VR09jrggShqtsZepaejgHzADQPgxJ5beaQ+aMZwxGNo7FnJ2RbpHRYNUydJmRCkkgb
+uSZ4pqqgeZWMHZKAE5SRDBC8ZXyMQ+/Qn+luzxQC+29pMBe52ywSlsfdJY+CQ7ReSIOhsP5PR2M
ir4DijgzXYIsah0Jiy/rSoceJ22EyDe29ml18hY9xbDWCw5lwZFdfuDg4Ur30LzXyvkS6kOKdkQ1
QrFBeAzmFEBq/EiZNKFSClNIzmeBosgyEqYyh+7Zw0m01/p8LySDjyR5SEXjSKOkWHLLcnL+RYQg
gknLEB9FDOmChJJ6j+LwQFAQ6QpReSP0BAmrOLkhVXaP+O/GRImu/GKCsMwUlbNHSWbzeNYsdOsL
n5hDkJii904DzdXk/QY7w4R0WYAUXu+4Om0M2Ha0hnSy7kEa3HzidGBbzMzM3F3tflaovXapZArC
/eIi567hlfTu+Y6py4v6zz2DGt/l1S2fiKJG86ZP9KSqypdNbjgRrPtWZdMtcRVe2/HKCal/8fKi
DB6K2lssIgRHAuGjzNlxaGos84+PLHTToSBlFZ1jdS09er9I4qj0pyaCiM+GD/cUnB+QWImqeKBJ
nR9I03ySC07WjJ6OioJ3kNist+UEusIatpETB58oAI9pxYEucYeA54FnqPZtNZmqbkteNJtrRPFc
L5VTpnf4ddmjohSPcFEm7ZvwXSVqWuhewyBUjiCUw/oypOjirK+wLoDVHHM5ypNNfTpZotk9L39g
q8bzNRE9zc9nrNhLyuRSEidB6o+oTiCtjPnxA4nmDWsnkWSISE6BnVHmuDwG8w4AT4Unw37Rb/Gt
I4pOlq5AshETgiKpKJeM85jurVI6CuUBlRYpdCGEAXTTmUd4NULaqEsX83z5lUB+TRpuUzerq+3W
1BKF/KwEcIUNqz93nbPnFS+VJQSF1QrdZ2IouA2OIEvdqhmdrfPh0WQHIagy4eyjAmcf8KA8PJKO
i1zwdJs5R3BlWtbn0Wy6leQuuf911lV38IThsZb6j2rE3KpgpcNiqcVVZzRU0ITUj1WHbSeGnxo3
+LG2fmjsBd+9FGX71DFsjvNXhbALzxO329yzd8j2hEK3mG8Szpp1XDZgDJl7pfEUfJtxwWOBjv1x
vw4+2hbSWrKKywlsjoM3ZuT6LgqJl/Hq0x5mk863nWlwwcw9XSYyJkQpPMgzPJYLpZQazOE8xg1T
C9IuPezn1GpASNVQCHuSCFFs/UAklB1IlxfypMf12Rt6BQxHZxPcQQlHBCD+QGjdyGnlXeIQH2JB
Gf203k9HfaS9zU+L3fKkYjRxMeilOLK+yDDtZRQiGyyHF/polJMmDAiKVimz7AUkK9Inyvjx8TMD
2yMDqmv49nE5wWvSRR0JAiVK6WS6NVlibGem05E8ARlHDuaCiGwnuy94SQtt3qEvSZC5xvGYOQbF
oggZH7XquPkyOz5eHu6Of6upEmevRmHZg8LivMtRKkFGBKMqD8NPw9+kRa3ecsuiNMQDH5jyCas0
2OfojZN2XeunznrxiWLGUUAiqbZZg+5gy8fFp1I/eV3fhwmuGJF8l3j7S6ee+KiQI8A6QdQYsUBb
H74t/sNTWZH5sBE8Fk87BwTqDFB9MzwpNZD0OovL+u785np0qQtXOiU7YB/TCfIaQRgxsdpyBosU
sdgkeTn0bNhEykt6d467jcpSPH+/RdnHjTbyNtOXeoX0initI2M82yHzgAAtW3fHX5qRDq+3nYYx
8q2N2ZcR7OHrsQruoehRCizikiOX0S+JidBOZTHvQC0/yUwxfrAKcwvYGwgwzeZwu3zBglx09pgf
hjHQYgbDnY+Wnq+bG05ya7W3Hr4h3QU16ejaFbjOJJGpHjihRG5Z7gLFUWIVaXB5uO5NXdjCuRxC
gXKJwMnbhZLgQZauUGJ9Ic8qWh8mjH2kfCaPNmbBosc4oZZX7G760g2LG/aEu8vpbMPXPiAHXuCG
vfPOrxTfwUDiyvYQBvXQvBKRaNnh4XSsmvcwHA0cjVGPXnEOqCVmtjLSQBgghhq62jCDmHxwX/E4
x2ild2tilcE3yC2RnkxrXnPJJtOl39iIT2vi0/CJc6omS3KNEapEii4k5Bj7QMUtbZwih0pSo+rw
KRsOihQovFmhWRF41BJgfuHkn8+7+Cm9FuTRwRU5HHlqZUDyhWsZB+KqhewhD2XNGieLKvyY9QK9
ceudSr3Om5VMOYv7s1qLMM82ZoeGhQu6PsRLnxGhQKctgyic+dn+fvSOYlKPAqmHXed6+I4XZklA
3eui9X6sxO1X33+ZA5tCo15/Ug97/X49ls2hll69c6yXu95sM0pnjBPnyppPaJXjuEBTOBC6NTQl
hwUzDtzq4O1+sjgbb79SfFKhqM+uHklT6zW1NcAkcnKc5mX4MVJwGhih1jPsnm3WOqOINys2Dknq
69084IgCX6h7GOTjbL3YUD9OFePn+zcwgDSqsWPHITEd0LOHITzDrEHMg+tFPPDCnKRAPMFxRhyh
DcVULNGla2BlQRaIJZnH/mw7nVd5+YUtOQkssXxhOcPVcp5wyCeQkg6y8GOHr6kLyNifxZ4tFAp1
4Uxp2kTWoSodayEJO+gTtVJJZPNOH68tX8119Pvdm9uqd3YYIvRlEci0LkHIFE4BvCYAIV+/Zt2z
6Me5AUqAL5Dj1KfDG1A8xGsmoS23RisDnNdaaaSmD2fi7eCGaShwhT2GRRkQRhgJ6eYrz6yG5pwd
YvLW0WvIFMLDm4gEIx3BvJjSuWK//pch9J2xo/6gHrMxNe6PxoDxSwPk4/G8331cD7e/vNSoUSDr
jTyAIFmTvMkXai1ELKleJJavoJWpC+KC1pirQArU1BXOUygEFF/ehdIcavOVXx1XQlWZtQSylE0q
v3MeKC3HI5QoN+uEVZoNqr/H3vsH1h9SZp30KJRW8kMZUqWEFG+3nvb7OqcJTs7KPGtK8ATHeb0O
CUmmhyhFo1k7LN9wcegI1PQGpeHKCltc+WKCyU+fM4CDImBCMiFXGTDZ2QSCtoR4JVrYKxHiQPBA
Iy/vlCiV7Ex1J9rjYCoPMZfZFJxmwfCIOY0slJcyxMH1cOQZS3Y8CGlSxDuoUZtMSvxrR4zy2fKe
Z98l+DGBDroyodzeOw37lGybysDqeDQYag5o8fjxuOoM2Ey6+/kfCDSMY+TrG8mIDORqB2mAQAnA
psd2mzdNdTmpzaPBkZuAUs/zDvFL5BK7KBbFIIwTwQSRE8E81RyXACKeFqM1OQHjk4RfSd1FAXH2
QGg6lwTEs4T0/KTj9AufL7k4UyAp+4C2M43HpI7UQHqubGI7Q2SZj6ATABLFByoOu2+OQRqQeSir
TNtJ2xK2IkMRAOH7XoSb5QezDQXwBUIVrzX2PbjIyWPfkLGOD3nKn0OVKtnzwUVBXWIPKgYDSH8/
fbrXvXdpSSgabHn187LWNJM0KJ4lNOJCyEwHGxL7zgIaY87hgKSSTw9TCJ5IHcgblWmiVTY+HoWe
u3QKAd+4T0bI687lf3jUPOd4QBxZ+jHKhqTIU1KtkUzmAgwsAgLx0CALl/AQszQiW8OWR4YjMG2X
chtQQwQPzTEWd3lIbnz47PFt8SbZhCcBD5bqkc96JsZDzkQiZ+70j68c337Oz/DH47zXlf3HH41z
fa6oNc6P/e7y9rBd3P+8QenIOCGXAtne9mhOOxntrfdsA5kxVEQo7YWa2aeBm299QIDotGWGXAry
YPiEMIkWNbmo0VcJTJA8SEsbPB/41Dvnnj4UURzdaXoB0v1+FB0EbuoD9xFHEw6ixJitV2iBlk0k
ebIQ/qzvgw7oBXu6IwqklcCBSz63OlXTyd7bv/TNWJb2vu+buhrXg7pXjfsvbHcerx+feo9P3eMH
iIdOIUdpDkr3lK7CxEBsNSElq7+icmnbt4QxvbWWoIQkJZwRM0UgLlikPIJBxw55ayPMfUvnwWUK
/xXHYf3PVlvxcj/Tq3pRTcPOsIMBeek3RdiIcPYDFpeYFbcX2N6X79eSRgocgkuYZsDDTBW6ATfr
BYcyCmuDkniEn0A05jNAqMQQpHANcIiGwE11tvgvT5uvvEvCQFfsKymvEzVJXeN1WlEQl9Oe+chf
GtXBV8xjTGHgIIaIDeixWfNm0QDc3ONf6OsfbKizjqvrcT0adFnMvbRB/bC9Q+M1u5n8DMlAQc2e
7c3MmYxAHiacNp08m1N9x3nb3722/Mf0BD/Q0ZawmP7M8kJW9RYScVf6Mfdt6lX1dHgB9GEC8YHs
6KsX0h69gswHpMeA7kP3MIF5RW/NOKZ4LWWJO/bs4bYckApd4f5wMdf3O2l9dQ19FN0AdE8Y/m89
oe8NfTfSJ339jTEJ3n9pDXy0eBof53X9s095kAmNXPoiXa718Ga42tHMGqsDWSkC4RExQYOTR9Q+
tG1bVHAjt1u+jdPI3JK5NHdOLzTAdampsGkYcq96tfxTgWNvUbClWqe9eZRqHax0kBufZqcjgO4g
azbAae90Ofu+2l3Wf3pQhGQOu8PZozO30iOrhMZcsuAlXaJemU+x8QUNg/94iPT/4SOkDJFWx7ww
hrqcb+vmOFpAeXGpmo5hoGyWmLuRMo9RQScdd49/rd5JG0cBCAFMHzl0P0pCTurY0qsaWKjxnB6+
pGrovr25Y1vxfi4NLl0LxFgHJjs2D2HZnTzRz7dZRDLuTJPwzqWQcplnVgdKuH/QJALGe/Ia7fpn
o90oaVcWy+v/8ooyqViEmT9+SDSGTpUC8ADEaW0ngxl+6ze7fmd6HQFEgkGUGv5i8u37dvlKMOQk
Q+4QEXQGxBHUCFAXDmPxB9/W/ThTmi7FyQbyU+ev2+3wTJ+zM2U6aiLRSMwSrWcAcDENNv7qDpqO
iiP+WTK2Hleb22wy/9U8ybapkwHen2E0nsJQEhUplM46RuHEqvHNVfO4ljW3LKBb9vBuNyaldN1G
N3u40/NL53itXXqn7QRdRCULzcRxIK4VKe3sZpPZL06yQBAGEBAHAzPMel00j2gm4XppUhp3ME3V
+bM+zi/uVj/PN4skF1Nexx3/3TumLaVq1uFUKd5mmlrmQjY8MPJiHC77i3SJwMyRa9D7zsN0/MRR
4jw6FRiyI6JcEZu5wN47G820GHZIRjyIEyc1I0TEUwEiohkunsmFtUQn/r8sdYeD7z8GN6zqcX9Y
DbuT0bD70vD0w13TOe6HO8x4xQiBkXhcA6tbbOuFbGVouvf5o+42DFt5YHjaA2pMIAZT3nQiiAHH
kMJ5iIMQBOgxBZTBEFg7ufFQoJMFekMrZihaLO19xeSkhso2c8wMMHsiuY+HDSIpGXq0uwiu3XD1
k8pDVoZkGOegKbCZkSEvie5KOyAxqDeQMjHK74/T2+1lM6TsMf1oyDOgX0w5XOB9LiR6zGsUhmMk
gGh4ACXZJTTzBHw8WDxwNEYtaEaj5jON1IEy4sLD9aTOUJ26gWNpcWYSHIcnr0Bg6KY0oEPi6WZ0
ALFst4HbL8vO8SsFc+LO5O4C0DAgQH3FnZ8sRlvjwBExmbzCucHinKLDV9t3qFlDgR1fm6aRaWFD
wputattMlOUoeDsCkIq7hMbdFMYJxqMDA4vLRXtmIpG+wSFByNTQ4SfbUcMnWp173GaQoTYEp0fM
m9PBkBPzCtk6eCH8Ji7n8iv+lThoPsOIiFDfMAdwz7R7uelLaohYZnKOY3ZlH+PAYFcQwokx153q
Kn0ty/oTYkM4QBwx2khJMu455vUkvvBXhwbh0ZIiCFwKHJFF+m2HwBeHboIXRahJ4kwINcdrdqsT
A2UbKvM/MTnzyMwpTZJxDyh0z2qn0GFKmyFZinY140/eraVKvh6/qBHd6DyvrUNoYxx5houze14d
fQ3bZnqT5zTNPeq3fPqPyjk7EAoCbh8guRu6GIqV3+pqqiMQpyC0T6lLaUo8wd2gXBt/qi56x+V0
uefAfujJ3HlOhlLVg7N0tQgvp2ake8debp4FQUgRaIRNUC3MPL2IZWrC+abOiBnGUM1upY6Nj4VS
1bwBCAshgBgAcuVydRkbifAGohRIGHDDH0udfJvj+49Ea0oaTjDGz6eB+L7VC61MNVvPO8Onnswt
ajzHN4JgRh7bZYQHK8LbKwNz6y6Xmnfv+mf3o0vPU14hwESkixdDQNkp7Qu8hDGEf9LDJvNR5hGe
yQxPCgBZ/DKHN68wJBVxiWDeRv7av+bT0PYx9GKuJVHpEBO9nbiIPv6uMsXOhdYwMZNQFHiltgs9
7fAM4gPaz4rpr9FRMkc9LWMOHCF0WkCc8ojSgpOZbM4UZXNmyLSumSfQ+RaETGkvYGqY3uGSFHlw
0s7DSXvmswLMJ0KjfXyClBZXSUM8dpFUdk67Pqa7Hk7JRRXfjbihKmHs8tKD2FMjOGdLUSITihZl
gCSVBx8Ki12TfJMoDAPwOn7NUzyaFCUGkxkqCWrsYXZF+XoTCD8e1GTBPiiCaw1CBVwHcMIUSEhw
R0zRoxrFB0ScJ+7HK/Ec1ziwxDLOYyYjjm8f9eHxsJtBPPaHaJ24F5Jbq8TfYLaGoCoLB0pkb1Ov
EDYwmuccWAGsp3yzKqLyPuspkvEUguMcr6Qqz9waUTA81IlMnYGk4EHQ4KH7jJyJ5XfyIvj6DOv4
Tg2YXrm1I98Dl0iCmDT4HEJNv6Jv2Q75ffa7fvLeBdFjx/tcE7t98Spd5ej44FKT5O5UHWJ4qlZp
cxAPMeQYKi42zWYpIAroE+CEIl3TIohpCBKkY+vq1ytlJXskB/bT9QmJBdbUUFPEEXa840F5NJyj
dPmApMk75QWOhRrPZUAS5Z3zoGzC2bvgxoQyFBdh/slCBEWCsj0hASFxoE9i5H1rTxoxrz/FYWpR
Y954JL6itfSHJGfPF+nyiPMYMiSiMsP4Bp/Re+85s8R2Gg4C5G222dFOt6RYkNvNOSJTjFQmvOIN
QhL454ENGk/tQMbZ/SR0XjZ61kzHf/K3iEwatLt6N98poJ099L7OHmTkQu0+G36kxekKIPkbpups
Xi9UUBfLxVEtw2JM8QQhuEtffam+RJkphsWfOIHNSzuqFuaaCEMcoKM5LYsXJ8Fi5xvYeX0pASDW
T0Z0vAlhIJ8YtgDWXgTgk1YAMcUnTTozPTPDZHbeWUveb0vcNqC4+lZWC35vyE0yLyvDpHoRGbQ6
JD2/IzEC81gQPzLTFCS+EM58hGMOCgGed7Fe4LiNX3iBFu8cFVijhmh0T1+HPZ4JRV5NWjTNCmoL
RZTSzeKmQCJ68RjikizlyVZrEZvSjlhcBHL7WHChkhTVPsk/lmt4ku6ke97pvqPtCMZmGtC5xr4Y
ynD2+vxNA8hVHZcd2RqPPZjSgXjL5UUdeCk7uOW8WD67kqygQ+GuQNnbSeDjgjgte4KX5BwA6I3+
+Xl/zBE+NUf4lXCOedq254WVlVnTX/ID8Zm1KAnh2mnQck4a5GSkkgJx7I750KV0BKUDkw/1TCRV
TiHwPtU7lC4O2IbNdtqfp4M3rqyLUaD7J6qMH0+kFwxFW6sMTEgMLvNswFn0pkzQfBwk0UoQnp3O
ceb1oPkBw7vpIxVIPeWh7kHOY1lGsNLikWzwEX2QmzVLoUt+ttyKxRcFVR3VHq4fSOpJNZ84ID6J
vnR03/ppPMD1JrMPIplx8IoUyRSLn9j9jKQjK4ISyK8JUeIrZj5ckrIOKnXR7CM893ykGD1INLGs
VCs9ebPo2bYxWbXTyBTpFEkmbiCYdvc/rVcXh7l2rHH0XoxXFhqg2skmncjX719A+rtz/XrwXgec
u28OTzpA1R7S8CHJ616K8I4hbk5UEB61FpEuBL9i6v3DbC6LnuRsxhwUbJwiUCZq7Q4ydDsM+5er
OMWeR7zaL8afyp2/8aGKRX/FGATlJfUlIEqg/1ti+qc7XC26Hyyz37/mqufuM0KTJsFlcJN8Nl7X
Ncgf4vvxkq/f/6czlZPJZDTmXGXNOfgXO0Cd+b53uB90xx+enbfR3GPOSNu0HU3HI61tqMbEiA6s
PrWuRL7f1b5ZsRhPjgW0I64R9wU40YB+BKejgDwaPjPqqJVZ1jkIsXAbIqvlNotxyGw8Sn4Iab8g
Cm9JOL9NwSRbICCp7WNlwGP6Lha+CBnwBBBJBaweM+vgEX9cPg3mN1l2IKVYb3LzjjCKiLgRofXY
khEdAViYzwaJRzITAfEzDoLTB10d0rHwKo/QCLgpxcyqfVAZf2jPPINLZNvpZiGOyyEYcSg58XNI
Os9dbTxouIxKE/PLw/50LB2vYZ/Sy7r1zEU8TARDo+HkGCYgQPOCH1N4L440vtjjHPbG1QSVxoRP
kg5ebKUNRs3guOxsG22lifLiW2QgbQep8QhZmwpBtrv6bM6syhu7kG5MjyzdCYeioy+9Bn6mYPCT
Nho629y9r5vr9OUHrbuD9KAr0SnUJ5uR8QCZgDSbMGZn6mN50m36Z3WV7i8clre/EN+pSM/AOkxZ
5LWucR6VYqxjIFZwr1W0kS1igQBv5lqLBs2anI3zFsR0ZJIzDiyznxEICoqDuHxu/2lxVq0vPAvK
BJonR1Nd3AcI4QnKgyIGm7i9WGhjedO8mqNDtEebNqAHHmXWe3mGvQI9+nBi1qJrPghCBRK9TagE
zlKCue8JXm+VVDo21WLK/0Jyg39Qo0Fy9aCCrY4n41CztQ437R+Wo4fqetb9IGk7iEOUh3vcXCzf
GcUbB15gIT98jCdyixnLOKtsk5ygj4FLTUb3x1dGQoMAh/QMgi+xgDh8CgLuRyMmGXAIAshj87n5
y5ihXxiGVVGWmK3zhRAMDIoD3MDEqWboDGJtaJ5VaMisKeS24+/XHKH7Yh+d1qMToRskF1OPaeYk
ArmjsyBkCskdTVT3Mt5ZUAS1uPvj3h3GoYg2Q8F4zGTY73e73KgZTPrxifVW7y7n82q9moyePlR8
ytad6fUGReCR02veD9pzlSyrTv3KXd3uc3zs8IyPLfFE1/IU3EQ4LhZevLFilf7Fr0B4AgxJ3Rd9
bQSIU7+n74qYBPBj9JsaYh616BEUEtlHyckpimNpKi3u4uCddbq8Jy8VahhcyBm3SQ3cTI680uxd
ArlcvED/tNZ2elaAkngYPzmEFXIZYtABlIf550cZzGTuCjnSs4WGcZanwDesAdSsqBlo0ICyg+0K
sLhzjYA0HOEYXa4Vj+BAXIvBU1Y80vhKAofUc7JMTvFVu6Qyk9aNqjBmBKWzlMXf81Fn+jSTVV2q
Z+4uth5snlGEvzaNxFtnujYceg0kB1Q+DCX8wO0YQzrQEkvvLLqSuyuSik2rPTtanN7blgDEETwh
qxYpJcWLJ5eOJ5xwI+gn5eGxDmKVF+83eqNfoQDXxiqZOKhAFNkaYGuHSlg9EzNN+KfZhTfUF4ij
bpvBO+3gmEeYXwRrME8wTIskzzBe1kAI5vnIGY+fXi9rfdlK1BGn3WMu+AZR4CnS0GxXP11yo8T5
kpvzdEmUOds9PIABowDmV4ZhZtjvgBTKQS1eqXRlrSVEJxp0Q7UcP+LZjpgkmKrmQ3s8UEicEYdz
O5SgeKYrAJ1Vo1UuYYEbyYfUI6pHiXCiFNq0dGVG3JcFEkB6a3Vh6SsS4j0QRzJGSBLEab/AeeRM
W7ZU7rr6xLTbjDLqgjFl19qbHkEscDXBXeUTEkunpCmIiZ6uLKOcHgTXpjlGDFj8iTHFYSizVsRN
fDT0g2fFejOln5INvUlwDpLCOV+QfP45zyF+7ZMN4OTS60x7h+n/HdeDu+rp/umJhZoXN1rhMCgp
Ag1Em9NktMjm649nmvji9cuJZjTiohvCBBfeJi/uu+0Xq8l+O5+M8xexPYkYutbtulMgF6vNHcwj
xMyCpT27VosX7MCOsd0dnR3+EtcOBlCg6Qm4yQzgtFJKW9+Qjtc9tMbTl9vYwKVVRCQhEISFaFDT
t6GHz7NLWCKQUHuAaDRbUxTDml6ZxxdE82Vjegey+HF79+uXi+Eeh3D6gxEnIetu7/uDqXO8h9v1
YPJzojSa12QmAntIMhyNySPQDa4W7saFLjDs9TEkYzphu9Ad0e1xX4pb0AR3dwHBy0zb1eenqI/y
iF1XcGLSzd373qtK17IdryRQ8san7fBnUjaMOUFzYNZ0kEb6NATCitMH4psL4ifSAyEN4AvESf7R
wzDAlaUP7yoifTDN2EE/IKKi7LyFotmCXZTYdtPcgGZkE2bng7C0xaSZKS/MT9+P85zDuwgnYPd1
//qxhzapkiVpEpQNmmx/R7a3Czcz4/IwFUHacinPJsMu2y9gvIFlAWWX1Szs2f0R82dYh3d8FD2M
ZVEaGQX3JpBWWS4NMPhy/iVhHE9A320Ut/BzDkMp7MFAAXGhVKIoHTCmFn49cjQZiNFppU3pzNVe
QB71SRj9ZAaooRXrphSHZaS9lFaeisjk2axLjJJFWcl79WUmG3hRe5mFQrb/PkKHLw8sxwgd97ge
Nqw4oPByMd952C43t5P18cMGiY+x6RFzGqTpVBlkDQkHswaFpnkyNE2bvs0Tg6xNz4Em+UkCob9W
R5Qcsu5yWUUnqhhnRQBXknGLDE87ycVZ8opfxSPPutz1TSFWy5/STv6sx2Gx0BFA7MoibQeTM2PA
EESjJEMQHCQIJF8lyWuLq3g5EdIkMtCDqyAlJkjBnVbIdPgxhoDQNjDdhLSEyosTOYuMTbKFcKGf
wu1NwZCPDy1JWc/4gtQgY7i9IeRJOMcpEATnjOzpYWEcfyftYGSJI2U896NLzsCSJY+6bYyXlRYW
QkTaUHRZZJY5BySprsAokhzSCnrhog+LYUSZ01DJSnpC2qfTvPtbWGz1eQIDEh/FvkO0VGN4OOIp
YKTv7EIsYRA5PnQO8uP5rvePo2nQGzKeWM2iG34pYDxse2gpxscPVo0x8bBW0kTh2SgmIagbF3fn
07wFIXt8ifDzRBFDBw+IzfDu/fhGZzShzHSQx3QIhEpFh5ms7SPKLvw/+D2PzwmSp9bSQ5MJma2n
3bBUSnIpvsdEiRwTBm+JTRRgsYiWLHeWiQP6+n/GznS5jRxZ2zf0MYJLkSz+1eaW7HG7Pe6Ztv8w
3J4zpEiJlLhLV3+eN18ALNI+9hdRTCZQKGy5ILH7gWNCPZv/zHCG5jNDK+KkKa0ggYnMoUtNXqAp
DEkzgVGN+MUQlL8hsknr6vH38rnZkg8UScxNoFcLJ/Jx4Q0jNpF/ziG9rjjg1AQdtHu9Qa87aFe9
btUdni4Ia20eN5NN/fLwTiNZ7cFVzT5MtC0Pqdr4BrcRopuxob0dm9vWVkv4eeAAkd6HnYoX1rN6
kC7AQUktn+M2XFhFSzWkweKR0ikda3U352ldhpMwdAKGpKEt4cFxGCbVMh8Gi5f2BNlYIRT3rB6U
/EP1+N/hUgtFeOAdp2iuw6di+a4Wilh1plUh2rsqTst6105ryskkVrYpstMQpwrVTKh+9YoVJKx2
8teoViLDGxaEI7W3lBdwItBnIzTZ05zJWy3X1HxAX2uN9Mg653tgPocx59Xp5DC48l3AUST8ybZ8
A3EUmjBtze4Ofe2HIP2QCsKQsLIZmVMmsu0CzkN/kIcsooD9ECDMFzTwWh1Xd1UtUnzg0iAI/obQ
fIbKBCIGVttF666exzetIbsf1R8hL9iSrjsNmURPJOeSanMuDYmcB9ziC26EdLWpeLmcavMDLrxJ
E8gWTm6fuNdBWXKxCRLxxNH60JqpgcG1Y3OoZfbwdDPVLeG6N5y/kNw4ZyltIkJkZz3525M+7j2W
dO6TFoFGrpBy6/u0lB91bJlD7W6vuyvdeU0w6xBNPfOBUgw4mx/+TMk37D4rntVs+cHaguSIddk/
/LFsP73tLJa3xPa6qf+zODwstD2IAD/XJZ3qR7YbJltnNByN2qPO4HyqcTXaT7gqosrdWdoaMkOZ
mk/vhqvn7GGxRp0g60XEhXPGMG51xglIFPjpiwO22ePVPY/WbYIC/Z1CP7/8aQfqSG5ZZOVCO3FS
Hj1N+mB+NXu+e3r8w+JgiQYW5376n/lwFMMoITO8sPBYcmAzLzMwM2qJGPyJFOncE166wwyUyMTq
Sb4u/iBpGObwtk5XLSAMMKElxAyZVj7ga6ZNfQJLCl5mCJhBR6+TTnpvxm2+Jwj0NgsZmcx+H7+3
Ra/t5Wa1nzNEd3Q+TSJjnhPZ66rT7XU79XfG/GFYLftPw/t32p5umheGSDQNO55XUKxJUHATEwjh
DNs1bdPqX9CXB6WPLzof/Q0OK5R2CtxPY4nUMbnWNSd5OS2n0uSikhZxayEzkZtvDAvr2BLZHtoX
j3ONB0DOiDSjBCfyJnQqjEor18GhLoHuVMTLvnzAu2PCJJ+aJ9qwvMMdRnQ+1BDRHX+5Ywu0raGA
iopVmnwYw8DOOZyt4A1oRsfTCFBL+vnzwK+gFHCKOQSDl3of4sB+OjVxmClxcqM7DrC1dTIIXAuE
nWFM8CYsTrP1K6aHds+Ppn90h9OL/jI2QPPBoh9WNbp6Mb9YHdKCDNiYvsbxU1T4fsk+l5wMb8Dd
I3AmFq9fpv2FZkjtBpYsgDiqY4QlJodzfM1Ax1EtSyDvMpIOCpKoZasQgWs+SADSBsQTPWxJJ4bY
JuymEBcR8JwV26JLxKTGgxMY/QglFlu28CN2np/L8vd3XnCwUF3Tl+izi7iPYJ+d57DDTuw9vU64
youhbbdWuikGDOnNihqXBdwrB/WG8dv367ZOyUICYP/R8mK20wFZ5nhJso8CtKjhi1wchQD+5EWB
cKNYfn8bq6rhPlyFX5v8CI7uhVXLaHe92fylG6JgSvMlrGkTwRCLxhqY2pddEtCdSPhAvYB6ffnM
ppIgdiGRCS96R2tcyGLisJ3WyP9P/64anu8wlILtd2osd2696I/OrffZ+OWls+y0xu+1QtKVb4JQ
11S+lR44DzhPzAFSx+UxIY56hzDUv0IylGGSUPnWISBUN0r15dNxxY5VShyozEsFQVXEaEkcnuiE
Kk4tJw/L1cvFY/vLy+D+Lf6snRBDgCkThxgUrXaTf5e8TV6jv4Gb/PA5iGH6JIqR+6X4TddXrb8o
NoEcrn1ZDyIlWxJReN6XCIkW3E4j1smuDsFQ/6qNPGQLDocDxdtf/A/0U+LGWWIFJyY7jTgRDedQ
V+61GDLxs30bSpsXhLXKd50asrlAY6c4Ilie3SU4D77NL5LPUetr2bUfiUzMY+7qm3zmr+LI7z2m
i481PoiVvnvnCBXbmyVheaseokYDIIELe4fA6FCkDMhjJ+uswd0eWOKsXg2L6OEEjzk5ZAxXOjU5
9RZibgydSbch7e/HgfazAKI+2aVFUF1o05RyJ0j6zTTBnaPG+nf7kTJvnD5wrS4N+gE/IiWIi4Yn
D54Uzf0h2qXoBvljoLU7WgTcugQf8uoSWHeoedPEIkEoOaGApR3I1iUJWZNRw8pD3JcICYxjYOIT
S2BPp/6oekL46Txev2o0nXTs4boAN+KiA0u5yYjHtfBRhUfWyTROZx1YAqi5yu2Ww+ATtTHkUnX5
eE6U5J2GruZMPTRXU7pWyGUv0aWUPFY3/e3+9ar+yMvnv7l+hXeoVz82YcGZ/gBX4l6QH4gaSJrL
iAUEvexv3Q4ztqIPmQ2KJWQg+NN0IfbghIyRHcXhpZ/7TzKaf9HEVufH8oQ2743aVV2xYLMz0NFp
jXUnw+fW5v6hs6nfH5fdkTr6o6Fx7GF1s356X6+48HN3W9ec3PqsfQK8J9/WgEA1pI1OkvUPuui4
jUeyfVzukIxEPJO+0ZBHaAVkHcT6IKsBW38KfHhzy5/a41AVBerUBa6i04v8MSxJXEA827u4DLPJ
pWZNM6UhrF8YtPBo8YFbwE8mc16/UJXpoFqPrKnLbnpDwyKH+DQ5uYmLVzhkIG5uDzR9nY0uKIJP
gQT/OTOM1Fc+H5cbDZmj7HTbHKJXq+Vv8MJrqz8ZHXrDh3fiBVYcwYmmLnD9Els8wExnZi6NQG0a
VKAfLVakBSsPJMitSCKvCQa1TLy1DH78gr6ZyGorOCIJ/WJ1gxpaLjkKPkZaoNCEq4Fi9WGhUxFr
anS4uD7cX6YFDv/HZBY1ibQCGXTRyEsybE2DAvNyPt7/vK473x2aieB16vaA41g4qqM36pztil0c
dvPtvMsgKOKPaFnqw6ZtzJ1aCC15SFlp3wtehEth4sIVLTCi9ql0IMfFUrtqo48tspyWDYuHYTlB
z3ICTI1rDH49rq7G/3QroNqPNqhAK9fcBiEYVsAxvJWOqENhU4VFVef5ivDTyQXlsa7bLu/WqUuB
VqVqftm36HV+YMYyOtAeDStWQ7De7ozZZ/PW63zbehm817L05aMOxtVcPAxuHi9KjUqHwa3XpMWC
0/cd37KFPUV1ymxigu0xxgWisuXZ2V6197KOwmJyGPx58pQg0anfrW9jcs5SgxMEsjQfSUR0k40g
FjpQxjaTX+AlsjK4yp97yqaixrSkrCkRj6VW596YrYDKRihs27WxJgE/vwEpuLnNMA0YUB3k3VH5
xYmlyTsYUGXnIHEXnlKBuGwgkfkYA7AeUHCvmA9tfeDKzN5HCuK7stMSNpjQlomZsAwMg1hJw2og
hmjrph0Iu3Kh6+8OVyD6w6HTgKx5NQZitU/C9kGyEr6wBZ/3MC1juZyH7faGElGW8rixSQtbS2Mz
fb5cxJFSZJxCkLwhzpIVI6SFWZmUmGw1d87zkV5SUSE3IJvWx+n9QiZJsUe0lY0v8LKWM8Kq54UW
K2OJ2K7ipQpiXZitHYcF4g88PpwEK9+wapwSEMtHJwsX8U6RZfWqD5bray5kaAwfOGJgszELXYsQ
Fm8+5T0Qz4L/XA2PfjB83GEp1KBisLDLIeBn6/hnz9vp02a0vX+nQ6fg4qyG08kyFhkgIgAkAIJS
5KIgvDXvSxqaDaDWdprrE8vnsS0xftwIACwSLYRWL5aaRLcG3mj/tX/OFn/uycAg1rlAM21BdAGx
OCX2SmCSxDC+eZl6NS+AiHWCHsD+5mr6J/+iVIau96DIzyvc078nRkan02FIpx5w4PqoruI89oaR
sRiu5vPh9mERA/aoWviHZNdM4VOdOKhmE0HvssYCYTLxYvzH9us4usFFJRVEHfcJ56hbv+Htbj4I
RPHwAoiDQywSM8kYNyhXIDqwdHtSy1Jcod73zMhUbL2XYWNSLtlngK5SYGJ3qPmUuzDQ8N5N1Gh1
9UkYPFJ72WZFVYATIanMNpdPrdCTKH+2aTS+9SfHD0PN8KEVDJGg+IfDm2nPWlO7MugnyMpNjAQX
PXYvtps7lAzqyioTnQYC5KnvL9bTN5yxhVLAAgsdCvRLIN6G7o8BeWA5+2sk1ewIX5oddep/U7Uc
dUzwIJxmTmQwIziY2KXorOWsmbi/pXWLB7xxVIPZbsj/vBSz29AuPN1k5LT2woztvbUNPdS7j7Nu
+YAHXWa2/znHsyPo3KyG49kER+dq2KvqbiyYaHB87/FlUj23Wq235mvzeDbySFJ8H7qlIEXJ4MNj
pgVG+5z/q4dxYjsxgzg6DvDHkUdzQFnGwGIGkMleJxakx5znEw+aja1NCCCmnleMwztuaAvjmH22
D+++QjUoDnz+xGCGmYF+DkQDH87frOZqghbPnHaYVY/JbmguMLFMH8PQOqDUDJDaIsgvSNL5bpII
kvSrUb8zaNftIafTnPZ0Vutha1o/9h/fpysaSMu6JshiakCE2JBuc7DQwPTA6cdKxDYPqsTST0Vb
c2RKxP9RCYRJbiKYJsKRa02zl0c2D2sQicoHGx2lGVogN5AG6Ac6xBpZi1PxRu7ALZZ+JdxDIhaz
WHlX2gfqW/Kk3bmL7g2HAdsj0UhbaREy5ARv/Ewg4C8J1P/uNNcOs3dsc6o1MlFV9EVPCdRbr3ZP
2117/u6EQKQliYgFrcaBJhz+JpshTgtRTASg+HFZ/QN50lH+1tS2toHS6djr0rVQ47R9hjjeW5ep
JMqEiQrUjT6FXk2jvL3b/uVQ0HI/ZhLpI/0q5wQGIn1wLV/RYhKMZTMVuTdfGaYpZfiHi6nuzFmk
npnLfNWeDuJ4kpioMxMRxgiS7twBSf7EKiFE/fXTw33NvcLi3mipSIOPwXl7cr1oaYaiFgijR+Pz
qr14FEeuwqhIXRAZ9+Uq6kanhrwQuw+tpIrSjjOn7DKeFrBkqH55c8uXTlkZjFwr9siy/CNTQEjB
UuUYCXefyzozIsZbFeG3afIytdw+6ahRECXXmPQhWilJKtO3krooXNFY35rYan0ln9rQgA+opbUJ
UaQWTkMks8iqJRbNqrYVhz8zAqxn+VI3WmmE14o4DUfhQLRRwgQsMv+D9WQWbULozAGk3vrATfCO
u2GlpKODYW1NMkp/LasgtdVWG1IYEbQJk8bI5qSdyCrbI2bzi/8eezXEQUbSICwOpy+vGPd1Ejgd
jiS4jDAP+IYV4GIAyaw3HxNI6WULl36UWyT8FXuMz/IWhMGG2HPv4Og1ED+01IrSNXNMMIrq+IFO
VB9TztQ3imbLXhQXBKjXOWIQTJKDGknXbhPSLWsUz9E7HYadn//WIh/HxUcltyQAvpuq35TeRnpx
Cl/OTvtLxODMpPN1218632YM/2cDJFsk1qQoIhA/6E6PDMSx7c5RKn+kabyeLq7HH50FjjDmIGNw
ikQCUWq9OZ0u1oaI1/X48letuxqH0y4G1zyx2aLf17g2gzunjcdrv949P3Ymj3lMmxy4kSiIy1hK
ylvKSJENQdDKD5vbxQf+s2pA+8bCD0+bZRVinZM1lXWPVZFx1EZyZrvdqsvQ2mL9uXU9vb9BM+OL
l/RA7NrDDLP2QFdYh9j6QhJBpAnyE0NuMCoeGnIjBv1BmFeNXpyOVMuzScS8Z0lCkWUHJg3UjGui
Gkc0QH5Osu7ZMi5NJHM7S78/1F+71x+dkWxV7RfTebU6/HnS3ptqhmZF8CZneswuOPcICFOmI/iq
kNXEtb7H3wgQnELp/DIdIY0LBEg0BcY2Sadt6EgdBbjypBX8+kdqrif3lzFRWw2vlq+aheYrIO+A
PLE71Wj+yJ8Cm/kyfrLUmVb2rKk7slt0LuG4wmIgNldkWcJTNFS27jVMCJOkZWXs3FMTU/a6hHEZ
s4DmOoU88XNvAD/YMA6OwAPWIzQQbx0nEZOhdvr70z2PwbHhtdZMp78mIEzs4P7UPB1cjAetgiLW
j0BGQfjeSdMe4oTjHWOEKrGFy9FH4gRz7ERMv4VwnqXxKB+vipAIiRYDCPMX0bBcwC54Are/7TvX
P5cMxkZOlJklY9ivBtycMdBFdRrBavQed6vHfXd+P5UhAxM1Oo+4UocybyiLtQbiv8YQCfjy4Y5d
Uan3iNs8pnAxcGse05IwWAuHzTi4CARoBSeOClwcJYvRJk8wFxwlX0auIALEjP29oOa0WKJYpg54
nQchMn9Q+5AN6AeqQGVwKS2aSdPBpACnysGzAovJMpNDIUyddBWV1RWQ5pHHg4g/p049Op1FCOp0
WHZaxWaHzmBwttmh1+m019Vy2/mgWQRVaaNvEhogt6qmXlYp1gWEFxG/Aiz9GMqNZoi2J1aXiCas
di/38yHvkCaaHND4jwNHsUpNy2isbe/mgS6SCg8ZuF8A8BG6Tve2RsaKxsvZJUsqTdZXzh5OEF45
++DawWHfAhvpEuD1XX90Sxa/tF8vqzjRB4Lstx+4YUOWEBQjaWhqGbLZdTIT7d53VOXiHSddlIyR
oNPMp0yTmmsPhIcqA1IhhGouTcTTn0ZGceV6AU2jftRP9uc/VxmoOmI1ay/nF3jC5/mQAX0qpR61
5zYk05tXlI1cO+PhPZjfDaapVchlcBQKHfkGcdbdJ7Tl4UTxl0xGHglmJPWetAgq2odgDN6eUsOR
pVISFhWfyqGvvNZTpbLMFwiCgBPlU/uiN4zRpOj7ErmnpLw4M9SAloIQXp+k0QzbOGkfY6gHVEKU
IRLKfOyPGmk71aJ1QKRldBqCVIzw5iO/lBKHgKWt6NHDVB8N/ePWDbWEni8QJKsh0KKDmgjKSBbU
QldI5/kfKSGdrMYL7QXDmbTUF3Se2hvOZiI/DKEB1eH+mnRk5DzqJeVXoSTLyn2MNVPLQRX+G5Tk
NeXHT4hrd+KTvaJOeIc+5kW4HEwwa+zyCQiVlAMSmlrhy1JxeZItd1mpFD/RyKO63ZgCqaKCc31w
3t7vdpc3ayl6u4BUlGFpwAlCqkQeYfnnvaGr6niMAPdBREC3IQTzSVVhLNt+kWETy+BTOTOPuJyl
zC45xeUrh0w+uiUSlOowxdIRXWrRHC95NGEJlfOr7MBm/OFJzpsPlYOTkOQWaIMFvPAV9QHudg7W
IQwPnxAVEUYBQd+NHl09waO89sAfQZe3y51a23zAqGol2lAi9kOsMo9MprB8jJYsgBAG6Fyou+DW
1pCOaMw5AmX6qONNLnT23tlYrjzkr1ZZDTNOPijngMm5v2D6L9pmlD6BrPLjpD48eOxhxD75pTar
KIp43JW3qAHxNA5CrIJqUIzyhqzboFOJYiahdP4Vn6c7KRMOEuUzoPFUznjlaCPuGJVo9NCtDqg/
J+A6iJ2dqipyEBEoPzGQErG2tM8nuu8Kk5Nr/IenKyTXE29Bo5sW/w1/1ZZMw3iZ8yvnESe1GFI/
puf4gOGPbVQ8aIAxtbM96/rgvVJRc+1/IGVyIkFveZgNFn8u/ofI9MTBi2QjXjrH7mgqa1BJQA9E
fL5gtLl4hB/eTgykUZSGr9LIKRGUqICRXIQPzCVJ9xdF00sBaalpi8OioPF1/KmKSlUQFSFx/txe
HJ1OBWEuDofckst1pCyw6g2Yfzg15nuzxXBSbQbVx5rlieSCDGIuAMkJTroA79x1NfQUppdXVQ9D
lgol452WPTqFXe/vZhT5dOw1lH9198RRfNWtWwdZhz45UAqWXYKoOzDrrwJRJJNOrFf3DWO9l+t+
NdcVmWgblAUI6gcIjqJZ1723YEWLaLxS9/VYLoFUr3FLZYGiWEitkd10JA7rdG4etD6Bhzqh+k3A
nxPhfEIuqFBDhbrLjv82s/5n2wpQdQ+Ddnu0/3i8gTA44vDXYnXS7TdVZKK9xPQ0mBxhQYZxFRvL
8IIwQJEEb4w1tTwxGWRDB3g88PzYPLstd6c9N+pumKIdj9MocItesDaNjTYZZ0tGJIvHfXHd9O42
BAg9DJsIdMATnYVnGhyy6oIoKDAgz+P0YlltJL04RJsQUpCkBfL9RSFev6BL9SPp6A+4RLo31A6D
WLLV6Oq+sqFg1R6M2x9PBoFUsWE+A40DSw+kafJbXJpCUuTLRnmJZzT8u9X/xhJHfBB0oOJ5iSWO
iF57z+kqeUG/Y8Ust2UuWLb4FRMNovKITGWSI6yxRM6YSkL8RNcQO2CaO4C6iFZ56umaxfFIIXT3
RbYxDhPA1kehMt+AK2y2ywq5C/Ub44KSTX9CMEuwg5kx8IQ38DneN9JkDDWdPszWHMG28WjF4AuP
8f5SWXaq033iltPOoG5zzGZ3MODykFNtOWytR+Ptftb+SN/9bDnqy+N/x/23hZ5mB/MCnlKPY+47
yf1VI0VuxV6mfdG8fMRaZrHXgbk4mCLfDkWcTdKnsziLujUD9NeXu6X0rB9UrajMQZOmt6FNbYkx
VPD4LrVt4xHEpCmw0Mg+hUaENJ7GW4jVH9MzivX5jlBqIp03QASOA5oXZMKRNehvswFpgRuiElgI
4gX24NIKMu1I0/pa0KPHOnsCxWCIN3h5cFp1I1x4/lxR9M7u+TVjDNl71ObS+YpDE89Wbe1mm8P0
cfyw/RSU5PaqVRzbwtWEHnX9bkk6VLQYQ2HrhwZySGt8Shmc9VQAlkKjPKwkwoTAv8l34MTOU7GM
dH0DsygxHZ5nvpG+oKedGuy8tfNccdBlQeL7/+belMU/4RfrDbfchuqmecIRwlppePdvdL3cARM5
v7W3Gk8jUB79NCsVDoLU4PLM3UOlRw/Sk9koKXVQSYEqcsnIfHl63asnlSYPfURJcTOQUGqCIlPb
eWTIIeJ0W7eMBEVLQgYrzQKdH0M+0ihjqoamKtUYAALGm/VnwhKMjDscOH4ROFABGznUXbodKvqJ
iAECUuTBAgTEh6qzUBSJoKbKuUiwCMHQk+vPGp7ESVU2ZERo6gTxLxOZv+n93cMd/+qDpBFK//O5
29ewiC08bmcZL8vLrEmPHDQhTp7Q7H5j0pqo1uFpvheHstNo350eCeNJgiCGBYG7jYcVbfHFz9eS
RqvPa7xbT2yf/dXMXXW6LicEe9TDINP27ao7ON+8vaonw+76mVnmdE8FKcs+flY73b+Yzd7BkE22
xFk400wo1vSBSDbAGsNLhdFAEq9hdVlpTzgzVHfMJKd5CKGEt2DFMmxjrgvWa4IkOgprYy217Shn
6OgHChIMiNNkE/ItrhbBl8dkLIgZUONLomFDCaurFR3MbLSFGzpGoOhH8YUoHf0jBY2el33MZuBw
GgFy56qwgRkQJwjVD2L4cx3eOVvhI1KzBLTCzKYn1Bmxw/e0cd/tFofN6KlrHQ55s26FvLie7i92
vbRiHRLG7iLemPZAUx3E2jxrIWtaU14TchoeR9VCNitca5TQe7xDOcRERigbdMpD53I40ToeP2kw
DDKhLApkOCpURx56CS2LyrD4Qb0zmcQHMYSYZWkctU5gETU/UMMUy3TKCsHEAPL8ggCDM2t7wAK4
bs2SxC5nJPT7zLmeEqA1na3mi+l235glpz4hNtUP0oR2Uud4AnGe1b+pcLSLqdyk34+Dypa6tDbI
K3WywSTB83IjqXQeKfigEiRaIv8iiqkUTSO+Vvqx+9AuIOIGdGTpfQQMItsjBfEmidQmuDE1jSFk
Jq/l1I0BNC1PzEVCQEiahn7yRsUyZhbU5aUEU7Kb/3EgTyK1JTOQInkgxqEBAcAteak3lHQxq/eg
QjCIYgnOUSLx4OQzJ2PcHOS4fs1EnR8xEau4O31WuLKc+3xt627S24weZvUhmKjYSS+bjy/KJeoZ
PybDJ6/qT9k2gnVsGcFGnoE8HiAK7cw3ZgdYRlwTatkIb0sY+xzh9WSiQQ17mBGA5YEB4CKc2N7A
NMCcO1ZQG0kFFgQnxDc08cELF4BAYHhAyylp2U1t2KJB6yaVjRuayh4NY2M1dxDTtYI4rRkb0d7y
liE9ID5+fiH5ZwuSB5J8bOoeNxcM21wVfH49x+vLy9NgOVgfYusTZLJxC7NBkVDDlncLO9Dy7tuZ
sGazNWgqQhHRlenjQhgTyWaeCZnM3VgXGHJcpLuQx0giUjS4W6h/PB2q0MVHwltKi7VWRr9NFPV1
ObuDoyzQvba7PMSBUJSHKnaLGY3lD6XSlBJFwlayPFoQf06U85HBAfeyj5jgryFNd8CpF2d93Vm/
nmx392NGZ+hwUOck1R6yzC/UsYQoryExVXQsWtHBErMYGcSHWhfkeIvh5mLDPQrfmdnIB3XdhN/T
AKrhCTGAtmh84op7m/gnQRnvhCEmhteTbRpZkB4d/V2kxY0jzuNCRCssN4QiSahKyUfgHL+d6rys
IIMEuqTr10qsX2l10XHBGALBKRY0hpy73+GGhUF1VvnD1eKltXrePb3XmUFUNnUMkbE6QFS5nBjP
X3nmm/5b6zKLAHU+/bza/Fb3GUDa+VZ7H09nwYD7jwJAzeZ21ATMtguUqn2i53Gqn88e2lw19fqR
nFgq/bVF0rzQnrTEJ3iZW4w4NLC+H1zU8ztHgLskbxxIysaNSCkPORSbUupl3MjqipiPni4m9RNM
9U3RxZH4JU18nIbDUlsgLiK4ERIwYkMNp/gwLhrQ7du4qdF69chNwVru8OV0fJVPnUNF02N0BTcL
ep130uDbbu+OJUIhBrh0Ysh8H8doOFkX1jiRvBz2N4PNt9RhKP1SKzJrrjOIPOADyfKFByFMcfhf
UWkEKMJT5AeZKVE5kiZMY0WyO90Lp7e6HtB4seTc0QF5WMhtAwrGSDaSlyV7cD9IuRpfdLpxMKGW
o7nqDakRfFzJJwNZeEEHHmdRzBpTCvJEZ0fSeLqEaamBawtfnv54db1Ydt9r8IwUyuCZzl4RrUqL
EReNSEyI2W0/OfPj8RkguUykU8zP169z3SNLJ4BbqOu6euvM8vVk2/qX03c+Z/fPV4d6/0ZU52bO
CQeQXlXL+981eO/YHfXknnX4a115UtjBmTzygap6cTXYde+63dcLLZhwQko7LNpu65rHBXO1Ks+M
/y93cX6MedLy4ISAfG1/J6dVKeQch6u9IHbCH7x15YOHGQwFQPPKCt6ZiUqgeCPvz07IMGuY+Idu
ynbMThiakq7jSHD/yOGZzTX8828wmxIONgOhTRCvnh31Tx2JEvGAk1nwyGFFEbkZKjc7iio/heeP
I6Ox08Vx08wvF7XsAJ6w1fjn8ETO3wIpJhoti42zYqK5xTGUNUBzU0ZD3Nbg1Cjo+vOkM/7X0xOt
S39/U3dgTHRkGeGvFvkm1xhJoG7z/+zqYfRHzRFiTUmgwKXk7b7Yli/w/J62EIMjB+F9M2WBkg4z
m+MyvwGX26vl49+uQ5E494TArVzwsfawgUuM5rOjvCloFnVid9aMOF5gqz34vV/97uiX6/mn9XKU
ulX48aSzNZIj1FU6Mp3KJwOmS2yWyUyzGb/dxa70wjb1ZKSVqIrE6wZx+PMUiS+Lb690bToxMr4J
jbEqbOi1W2Pti8D89kPfWsZFDHdhAULsZFjkrvbRvAgfAmtRBsm79lSsUND78SwdKUSKtjGr1k5m
P5kgeZD5qn/LnznNkMRAzGyycLA1nX7JiK0dTBj7A52jITtQeGdHQWxtak8BL5Ijj67nie04i0bL
I1AyGCs007TEtl1gKrfBgm0M88aeZbzMFdZdtoqdO6+OUHL0Iqu8I8SVumDjUY/Db0WB1uiu2rWu
9u2Hb1XbJznFkAmVqH0vm23FdtbuJbXHY9oZ8rG+j8HpZg1SG66+UomSWLiYnfWijBd0Jd0XPKgX
oh5hICC8QwLgfA8ZDZU10vfA+MvVYPVH+54poThIllyQ/nodhASDZYAE5TUxFehMLurL6VfQ5IrM
gpNroG4kifVPLpzhyTIqV4IyuJ1dT+qwmEOTBXBmgRxRQEh/724NEO4mDSATMkCujiVVcVc8iWzR
84dsOA19dasJOa7epKkY3FhsRHf2EKOipttBBBaeEjHsR9bKaGZ1LSLkRkCa2+cy4GuHSAULrNcs
ucudBEpe6lS1kJeJU1TFnfNTzfdX29ebsc7FxV/HMFDK2fXs4a2ZdLf/x0yjoK/9uNytFNgigrM8
CAK4OlK80xNdCrzE2NGRAzoQkA6Fjhf0RolY5kcOTipYq6h4NBSLv98SlbJXh+xy2gxnzlCLqsiY
QDvZOkQNkwvKSyQUDTIXLqVCcqvGm1JPrhj7lBoqCKmY+U62bployjgHs9qRypsn8+vrcf+Oovtx
N3bNuq/1M42Yx4hLrRCG5J3M8r66S7tG8zh0ij/PI+BM9ewaDkgU1C3wWMnSPqGo0lw7bj+0udZa
qCViIj6+U6z/d3zpHGMid6wlrhIRCNEZWt1NtunUIjuBpZVUK/6F/NK3KboUhE4geUtz4lpkAY0s
pMD1eKy5euhhCIUgv8nT7s2u0Z2iR97W5kozpGAguZsbpZztxsfFL1SCacFK7ZjqOVtoqrppxy77
Eh9ROlbXOhVYKGBai80hqhZ/zKbw+MnUFQniAeS4SQ6dNBGA6XGvPFRFWiroqxqdeoH+7HU6j/2D
EFI3oFMhTOmYl9IAwI/4yO0PMZj07c3hikuS4i7ozE/NMmkwQEdQmu6voh3FZwx2/9ui+qfqJ2d+
NRnc+ktHvlr1P74eqrd2Jb+sFwi4m24viY1KK/wADjPorhuoAkM40fHy/ct4oDcwmZ9950GjBkxZ
cRJ1b8E+ytBZAs5PQew0JFHyrjxuRv9YjWCMZ3257h5u9hUnxkhNAqlIify+5xVaoVB4QxWb84D7
Kib2X6vlB1Jy4w0SuRhibJBeyoHnHEI7KvmoLAoHgpPNgbtPneHijc6cgwX7Dx83+6cLuRxAec1K
lGYlZp1UBJ9VF8UxGwKJ1RVJxbgiQag0VyL1RoU2TkuLnDh+p9V/ru5GmpfW+fXfaUwKbb1pRHUQ
zQr1xRAUVeZHJoW194y9kITiQViBetNsWVVdPHmjaNp2iRd5coaA/9nMdImS3RSKd//v9eV5sph2
H5fvbWUb0gUII9/VXmKOKV4y7ufno4kaxP1uSKvX5tCxPjeFctnXKIa8GmupejM2qzzO22Odr0JV
k1VXuCE5KqNbUAE9CAl4jJBv49FhTK5Yw5C6EnjND6O04TudO1H6E+5VYJyBxO0FeSIHt6y56DGA
a1SNtJVwbJoxN5A/qUyvOmZUfLFkHynKJ62bFVs0Bsd1dTwFxLcMSYEXlluj6YgQ8hA5VQDE6elk
0nXqhubCUgWuCKBLT7sBThNBc0Gnmf4Z/gHzmRu4XfACVcT1Nx1Jo2ERUiEJIPGo4/f0+n71Mpld
rLdYym8oA1eRPa50YD75pAwaiSQ3JesluzFAv2bNi5Y3NUMQNw9fi928lkmHIBMED6UaRGZVxiAu
GHWEeFYvHHqw6GyuDvvlw8XsnnNjVjKHVOuhkwzJmasWCMEMSbAQLzLmTBD3sh2amW8tOFl84nYC
pMaR7jj9mxz/thio5QPjDZRU5BrL0iijyxs3yEA712GqUIcksB8+P1YflHdtGIoLvqpc1j84xQjL
93MuQ1trpJEoeNV63tNkkQmUhyQ1dHdoblzKddaeBAc/g7lrxpvUMK0H48vZ7tN4up9erDsPF8NR
/5b5+OjPorWtuN2lRUuht+jVcHzfvXoufrZXjw86SoCgvDZiFYePh9jdT7DhcdRyiJBVGJDKjifd
HHGSb2rNxTBRwxTWgTqmfmzY1lZywpRHe7Zzjc0GmPpBKLMq1a21G/VXQqepjO797XOvPmk4SbTw
H18UHKRwqvkVuQIJReT6j4RBiQKaJFvXuU08FksbSD4I2aQS70tpeW+cYhPGXGxYMlcQSdTXpXa6
kdmUL06Xxu0MAyOH/IcZSRDLHLD9GkuH8eKxNmEZFHiMI3lFlJXHuj24JYs8ZKggKlqD00wE+7gA
1Dtsn9pp861of9KCBflhX13cFoSFlwiKVQYvpSUmuEu6zgPRqBrJzwfp3yy0zgIGF6cnOSCvyIsz
1cTJGoGTLBT+cLXypYhnTe9MARV36PfWuFaxrHXSiQVnd3vEhKS5h4ofjmbXaqqVI6ut0/w6L66y
tbUDWpfPQ8E4T4YlyoIUKhcE+oGbnIYaUF9vGNmO1W1B3DxSSNNImPgkDke1uzSYQqKNbGOT5kJ5
yQv8UxiJKOikBVlFimARqgvkv6291CfYkOHLhoDgmXUSqOvSlUpJCV7qxPVfAhCYVzglyg4X7YFo
Fi2zwkcelGxYfY1UeeMIdAhhWrwg/Ztb4cXD9tIJopoIuZrModyR9P4YuIZM/EEGYfz5mWxRkVmB
QAW9R7rUJIJ+TyLTiov3MOuJjk8pGXDFJgi7yR2iD3QCvKPWwYF48r3p0Nld9F5v7ITMIJgDaSLF
ZJ+v2TIWI6weBY7hXzxkC+SB12IgtFGzbt1iQrAQmnh5TvSGU9Oc2Mv8Da1DGB+FgUjLPGSIkQUC
9MOYTEJiAURZJCNPb0UEs1UWXs4fKEjAdD2VXqZPHLp8o7EfRnvMxjoMiGtKXTnKaJoXySYTwXhc
Pf5EezqFsUirusAWCRSXHnahtx8+6abTQprEGNAZmgELKxjBpxpx5lBwGx+ZqvjCvHyqJ/dRzP7A
fLwAyrC0ymhIN894up8Akg7SkBTGWJnY2CZBtnMSIzuhDNVgiuFKk4jD5clGE/nDgwIRLzGGoFuO
HL9zHkIGip+jS9LlkjtSx6TIsoELKY63qJm5CoQ62LaQCZ887TyLE2khAw90mtecZRQ0SZTJ9jzO
wiUghSnEN7GAAxby7CQvgwl1phyit97HMG3oT9KNpjNNhgUnSFQOn4CTuwknGZqvvGIsWGK0u1k9
a+rMcyMkonyQrUCclM5AFLtiScaqMCAGFRATylBIY8IC549GZfOgnHmBD3gczpMbzB7pgCuYCDsv
aUxYzuwHImV1MthVNAv0sVoxYlgIo0l9k0WUCfocl0mp6Jpb0vlVliSKrnqikg6fng77y8U/LUD2
NJ7qKQRLVXMU/nzSXFRMDN3yRTq6dv15cTHt30BdSu46S3fSqcZDRaj2m3278NdbDnLXO09aWn0E
n4hEkXr281QQ7JEVJvkWF7T7b+tpS62F5MKNjluKLFpUOQJhaYhWok/n3mZHXqSALISYUcPx//Jy
cb/U0gYLSal+KhqcS2I1rwvmim8i9dcRh4T8p0wmo5YRIGw4FJ6ljyjLUyK2ZndERFoe5rDB03y6
iutCB3HB/VCBINRv1V7GBpVo7R5uXxmMz/06x0hWErIZvmvGRdR8r1gylxTS4W/yHJV59M8L8SHV
pLWYaRXC4YKbOwgHSqaMAAkB+RRjQ/wcxj572l0+8GNK6/iZIojEAZ7lj38UrV7GKE5BcKKmh9U1
PnzR77O0K52tZsb0LFCJzIij4hM1tlAG1nCDAFw+9O+oQrA2h9+xY78xXAyJb3qMHkWVAqF0NWSB
ilalQJmw8SjjsWYb6okAlJWyc1YCJyYEpytsVGySuklrc0nF4Tfn+j7XkytIskE7EWf18JoPU3wh
twXP8uOIS/SKl8/TzDzfUzdAKiDPNrlC0YWux+RksozpLzd+QE9A0SWl/jx8lqc185rz1MWwVJbG
j4N8dXUvD5GQ9MQ3Y1t5GjpS7tLlRl26HDjT1IK7Lsi5Edq4JPY2dmX6kmiyP2daVO22sgTHyePm
sSB2AllHRsOPeT3YXNbr+h/tVf2P1fJ/DnOWpsb6teV2pgqgxGQc6G45CAkAYxBe3Wu97W3+wkvP
K1d9cxwfqL+1tz8Zta5frzVBmK6TeRy/uWdPvmYRXP9ExSP6MN19PN+z2j98gwGe9g8vl8NlT1Np
uoq85mRfjJ5Y1m4ONPtZc5hRChTytPxAcxBNKnyTG1PxZmYqvEtMy8ewvbItxquMEjxQ25ml0YVr
eZJnVlfybMRunsZz9H42hg376WZU87FyFeGVp4yIfe+vYvOrJUQeMdXYxozSpaRagcDS9SeGVKq3
+g61FstVDm93224cP3La5FjpHDdcUuladjCZ3P++nN7/Xm3QJNHEosq3h4vB043r1FCVREajVM6l
lAnutawcwgDT20DsXDN7n7CocNdEiC3Fw6WJ0kT9M9MDX4tlQcxeKdvwjvRnpk4ze4o2tE+0o86s
YUo+1DDZwkkuqNZJl2s1rDSSUg4J5qXl2DmEt50XI4Zm9SY028dUcnesVdF+5oM3zGHogEJLbBMB
b4qMCtr6O8208rWHsCjxUaORr5zFUj+uLqC+z+NqIE0NBp5m0WOBCDY98QPRMsom+Qs1pix6/CCb
GxjjMYSWpihiUFDaqVEcO4FWNwXBKNAQZ2wMoHLwB7oS7DQO9PpapN6EMouAJ6Yt9DBVqAAWjpuO
5s0zVrMT0hOFYTPe14fl1bTqhYEcs/kwggxmJ4+0VAPWvGjzE/E4KxYhckmd234OIvgLyynw5EQU
6zgyLEJwxDgLqVC0aLr1OK5AMPUK6XBCPXZ0cIPt+rO4ltxH7pYPoyx+wbnNsur82CUDCvLzJ1m9
4aPCA7l/YD2pOUo6X0FBlbGnZNm9If6QFF0Sje0kWxMjAYug4krV1OW0PSdDLQYEmlYC6phR5bDj
v7fu+MIGHkpFRrpWyOdRBUdCCBsY+zWGcjjyHXfR87Jki75RMhfRBKWuQQoUl6i6q2vWL0fTnu0D
hQp1Ywjp1g/z683m5cNs+s66f35YfuB6vbr39GE+a2lIhCfdnnrWp6QKKCgQ/3wnbrN+VOZ0pgZx
EAiOZ3QY6IgaI258lju/rpZSj66cZoVaOQNnvavOdHOTekLJDHuIdstiYI1t0tvnyAZZDeMTzJ7O
XSMjZBuDjxTzKC7R4DKkf6yxGJuNLiw55HUeqksRrC7a/ZsjYVn6apIi3Bb6H80mbJ+uqn9TPTxN
1SEc9bP7x/Pg/nL/Mrt4PcTyHOLiFU9BkjOOWckv7WdIvYOkAVTTQS+Gs+vjtiIKQOlMBaAR18nj
63WXvXhyaEszDwWHrQVZIy57ePIay3Ahxv4+1snSFvcm7zq6w2vJCK/Z1hBuFP+GZHJLubpuygap
k0/XcKnnkg1nKR3B8fBhOL2OvNSbJ7bLSKEWSK00tDPeeABJBcgz6l3w4GzMiaiW3Yk05CRdArja
okMZnQbTHd/ty0U3n91mwuukAWcx8qZa8mkhvG5v4rwZagtvAhlxRQJhMKC4eT7da5CF3YpM/GvO
EH4kY8p/Ma5zxxdL1oVyJmNQKE214EOqwDRGSkmYydepKuKAZgUbd76Bzp4hOkk9ni9klshE6Twx
3MQJi7MIipzSYlVsjVCftnzFK5Qs13OAEJ64NWaqA88pMR5Ai2pBpDHJRBkypLsVq66lRn9ka9nT
nGXmCvUH6iaMVgocqMYmhoBsQYSmxI+Hpmn9mcOwh3E3d2PYiq9Qs2oTY9mWYHzmhYVqtNgMYL4+
MTMjBSKOfzWaefZOeYimzp60eSDrJ1bNdS/aN8QxuxmuprfPk8Z1s8RfdL3S+ty0upGzsAVVt4wE
R03VLzAl6+PXu8kfk8X6/X7+yP2pbI0YDT5uX3qfXp7b79sdLjRJgg2BRqxG/yLCI8jbwx9VL98R
re8eZ9PLca0rdEW+1ui37vrmeZpZw1yg1nPy+FxdbA+L/eX95OV2fligSDsM3jIDXngTpnqp+pcv
l8xxwIZwn9mMADh56KRLVuiS+5tq8sxpZ1hhDR0ogbaZFvLN4JtlAo5nFBWYTlgirv0+7qmNFUK8
4NFkGX8Sb/qEJCIPidBkkEeOc9sUYsB0+oxuuhLcfxp+6NUTpVC0BmmAp+wfJ63xJhTegt626fIY
UmiXW2UNUYMY+AD9WICoW5yGyAWBoQA+IFAKxCRrV+yHiUX9kj28z4eVknL+X8bOdTuNnGnbJzSs
BXQDzV/vsnOSmUySSeaP10zmGQzYgAGDzdF/1123JNpOvsy7opQLtVqbUlWpVNo0zGIxkztjv7v+
s3/3z2O3ulS3Ll7sMcw2fCEX1bqphx+a69kKM0m3OXQf2SvDx3N7MOdvZN8M6Fp9Ylc4jwfDD73H
zllVf74dDr5cLbeq9bzers4nY6y31eA1+VDn+Xz/pXnAAlnsTg6Lxbvt6PZs1m/+p1V47YK4q9+Y
lsCyrmxlZah2x8EsSqWI5eRBjhsy148MG18BIFZeDy8lFfuX++Gp9AftD++NqQCU9Vg0D4+RL35a
ovmJ4uAn9lFJA+JI0oDIy5ld56HMQhh5gT4jKYMliVL/cWon+oiKDP7edVTufM5NYGym2S+m7/np
l0BcjYTEIRw/KvF+NOxf3J3WV4v49lvU1jUHZnU0eEUF5tXuYjJ5xaGYbDkuJ4zd+/p1ax7pZqlN
tp39Ic6UIaZ4PkFLzvriRdq6HxqORJqiocp4aBVHcn6GCtRfGf5f9Vo66DHHB9Tly2FSsHErhz4F
byuVOoJMPw23Z0qM84NMSaRP3jWz7TV+v1iU8vQm6uoXVYvp2XJRv6YFu/vrPx4GT685ibRukN+Q
5SzPi2utiuT7VBgRNCjEfSDMHeNSRiLYp22VXSAWCO3jp5F0WQgzS0ZvWydhl+ijCmxqPqy5l315
+GvTn53r+jQKICkFGHpOCux0Yy0bTG/HrYJylHUfZ+fL+eHfZrj7dH9XnT5Opp/1aUzI7EAVa04s
uPZugDoFn9PygelBPtTsGrujqPrd+NXdYjfVoYrSkGbCYubo6isRm1f77bkfqM5uKB44JZ/g32pf
PkbOBHLmofFCIGLsRmNnI34z3qz3Mw3KJYW8c7zEb5cm3J80W7O2LoKGU0EkQXTWkBA/zuaqebvB
ou0yQCAVOigzTBPC/M2WWKwprB83a8F6cK4YkGXqSefq83yXD5eRyVEUQqjSkgecYw1BAa/0I0+P
bQL4xHLdqS/refPSXG2W0pTXnJU6BsdoYrmQksdD72xaDeUUf2owmIITkjNExy1GOlSHrrO6Qycs
uyyHo72rt0kdW9fwXA/T6uuHyc0r9B4/BdGH3Pt7/Wr5m9DsujPihtM2flpQiDFiiNzIEbdscBxJ
QeBEIzcN/uTuItN9y84cuFyeLufn+onjzFmTqfMtEES2y5/zPj7WGA+t8BkSaXg7oLFknBIYSY14
3DQOpPHPIBUjJvaMP4zTpjW/zatCdGc/KIkMKRDcucig5zftM5w3jy+7afklHAAuL5URo7Im8mqw
qR3TeQ090Fq6PEYcCEEUTKklgGxDQgUrJrgjvvCJ7TD5JjnNdmt0i9NYT5JPuipOXZP1QEHgIHgO
cSIG+CwUSYvLpFROWLRP7c3Bh1n1Mq29mGvbubt+wbZUgPddDRBnlzIds2zDN9LFRJxOjKOPNL95
xCmD3PLRu5qF54bLI6EZdNqj/+Y6hH11KlMGwkNk09md0oZ+FNNCOoFfT9ZKY4Rrc7d5jhgjyVWr
/jCrq5KMC/N0RC35HpfD5QtMuXaIEwNpIq3L1M1Rha/CiKSeMn9pgNrwed5N7Fy4G37jukpdB0oC
INU3dKvYPvVaDEi52u5K5mDJxp2+DC+M7rEkMl2axDNdHUAe31ckGJx8VakoCYRgziW+INgp/HRX
2GYxTgLoZkg872YBaDkIeNNTdATVbdKUllhRIEOkKZWgrfsykPlj4lJvrPm0BZYfVFUFrbRTw1Z1
egMa+jemI68CifELhtmM53VnYshPArUBUglg9uM1q3+6VxtN6P3IT4EEz2JpOzjUUGRYc8If0HB2
yfMcNjJztaF5C2jk+QhCLKKFRMsN7yRHhgy3iZgyXHlHaZdsw7IWKp7LWorbbpCs4/2DfssQNeIr
kWLSmD5YQksKIdy8LEqizIBtSuitbDVnaaJgN68gVIDgnMgmZYlXgHf1w4dq430Dti/obDUZ5PJQ
mQxk5Mv7Bbro/f58/loqNY9X0h7phrjvK8JD6pLg6nKSNoO4iiaFvQISbt2cGKrTMFSZNdzX+vqv
osiMoEBBCEasQPlZNCl4WDk8x6YzZOzXG39RIQ0AUTmcz8OvjzhIs0UuBHMGi4F62G6ANK5supNc
2jfazwNySaT3wMLY6qgC3dp+7+I2FoVbfmAxivg3gugrB6L261n0UCEIIKKFuLR8tiFNk8H0Pb3Z
FifwwkLGS/cTL47itgZKkcjzuVVtMIpxkd50ME2od+rI1ozYXFSyJ7Pt4eKQHU9c/yAShcgZOoc2
Q4hnwini/Msj8wevC0lSpMzyqgd42QYBNwRXxCwgsGfjIAnoaSBjLT3tEffu6uRxl2xqIvWUy5V5
Buak4E7Ky8J5TEKzoR6M4oCZU8UhVlDmCob5KjJYRSmu+YJxcCU/jJApXCn8Po66ckyal30pOqyp
Qy+xBEa68gKIOTl4WGt5m/kp17kTudAKsRgnKyIYdvrifnF/DjGgljRXYV63oTQURLME0dkbp+IT
eoh9rKEGZ4YaQyjJ3iaFSUxG1AkcKSUXrWCg6NQf25PVeCJCksTlghNIbqjSZG5QT4WYvpaseYPL
htNOe0jGK+U6MbRwFjxlgFKLUv2uW2bocsiqGPeeMEJREIhNAE+7J3TmnDdKWvVaZgDVIEt2YdEk
yWJOP/STktDPXcXU2KgulYuGW1eHwlHSCFAC5HF0d8Y9UKkvS2uPy40QkZSbfVwU7rydKpXzlcuo
TRiS0TvLRzo/lKi7La0mFzKBrLajk93if6Y1dDACeUDMgnsuFOKHHxiBjDwj+LCDuTLUKvPPdKTb
vUCNCc6IZMwuTXz3AvwLwgowRzGm97+LnWNqbaRT1n5ncq6XwCwTxZg3N4PyxCoy2SGr+CYf5gg5
yCiJzcU8Mz58YPlkK6XqxR8d/SiBXXWLk+4NBu9i+yUYAxoV3i1tKohbVqAbx09CvozQv0zOOExN
6zYrZh/xBXueIvU0Ccolv0LMoz2bdlPxNLiVJoHxdrtpCz+DIvXD8FInXFDRxKL485pB98/Rybhz
IbO32XV0ZRN037E6NOk1L7VlhmpFrV0jHaOllZaN29NGfGQ68JWL5Sv3Kwlol3Fegy3AQRxoF3wJ
50kUA+I04pWSbdw1kQZR86QhCVwUmW/SN0uIM+9BNtMSpAzl4CIVvmNo6F1INIcoKGYkUTJiYAvi
C0lLyv3def+NX3ISp/KrmcD8lWfaJDfsDHAshI8ZJtMw/PwMA91ASlvd4EYYPkGAMf/Q33CW8n7c
Qje7nf862yxW6inKdElaMeLHhoYOm/uz6b/5zkHqWAI93fJz0Tqa4VbtWFK3VOX2jV9WjPyk747D
hRR9Y13oLgDWveo1Xyrne+XuAbqZZPSxUxgpMJtZlMtzfVWURxTvEQ4kkbsId97SQbuoFc58qktr
Tfvg6QCa0XFBeJg7AUgjWsc0ROcW/QK5OCSCIVU4KEfbdDoqsopJTFZMZibqSKBqYq+OTqjm4SHc
W6atiJbX/0AYf7T/y6pWTqsJZ3Pnj/dfUMFWyyDz4UDfnyURo+iiW5/cLG8v2zKxudbm2CZt/TNJ
IS/BOJAqAguFjcSeudgJmI4XI84sBuhgsqm97sVdC6HkqE7YufzVaPXUoZ4mJcRSLw0fDCKef01H
L9mLdPRsEV1PrvJaqlk2zxLoC4y9WMFgJbFtRcqZn0t3BUwg4HDy+nEWlxBpXAsHx74ZXBbqlS9U
FYoUNQQVRKPmb5OpUMeUMvcRaSSGGG1PXPWr88Xty3SzBg+lAfOVDfg5Cn+CxKMsOvyGwQgZ4bwM
PzR4HCvwyP7fGDZtZ6Qbcfaoz6VkTNXRlLrm6gbW1VoDs+yePPaSg/zyaUJJl7jtMjtdUrtIcHLV
bkf5/5r941/1AR/N4CPGvPpH3oBvyQ+Ipd+/r1/erf83qWM/tWf7SnYY6Aovda830/LDVo0R48Au
lwiUeQFdBs8A3XfcuBKqTbIIMzhYPK3niDGzsDajL2bzmxKJ4sa3Y3XXVC1m8KQQHwSM88wx2XWF
DFvVksDx04xlBByzlnhW6FT125fj7fpkMaveO0/sME21Sw1dHX4SeTzoEzUOQAbdR24xa63xiVpw
ukgc0zLD+iHWNsmpfWCs6b3o/isKe30OzIHKgKTFsTTzCpuz0NniahNdNM9WsKUV+xe2QBfBCkU4
wMN3aL5Cn2++aq+TySCYNpLy14QDUoxgmOej5mK8mrxxDePCP3dQeAbyyp6q/RdCMJ6cde406OHn
sQMNCJlEqf5HUhk3twHTzip8CjyzZ8HQFVPvePIcnUa38L6h3Ozupigb4E8YmoaJd9VPJmB4LErL
3Fa30nwihROLVmIV+WvsfQBCPwte2D+eYjg6zbX81NBE9rceYtLD28ogFq2QZquEAhlbEFmrg32z
TTdJMDxCSmKltqWFMIT/ZHbFrUrHKZzqmcNkPzvd9N7w23xgCJdYIKmtkGx5gRReoG5UBhWl2amr
pVEvFJerZUiVqAWaynapoTVgVoJJG2rozgZVwVtjeN5lpdcYQPPdy6FSiesuz+7+4K9fLdxMi1xt
qgYC5BGN0leB9TUfi3Hq1tXFJFx0hYXNyIYimua0/uU3TEjHIDdG0kSW+TRE0vges1ZrauMFujoe
f1Qv343HawRe0LRStZ+e3a7Prn53/XmUXkNiHx7/bWY42pORTUqy8XyaRM4IhAC7GErVRzAP0UHz
KTdoRA+ZgTYP3GcV7ggSkqp7xwWNYalpZrb5ON7OT6qHT34fSCyPZaXN2PvTWXJvcu5vmKBaTtLp
1hFuQbrOvS/4MPjgE8hMsdgcyjN675H/XY7y8IdgC0wOLH7IZNXtMGzl2m25t4zV8WoxvNTmfXqe
QskUGPi3dYfVjRAIR/mZzqjyvITO7OnHaMsDEEo8sBtXf65fxrVsRoGulg6ehvE8qx6lxNwAED8u
6ezUR5dj4Le/T5OZ2NnGIe6SSd68ljJZ1ydV/eu6Gqet13E7/YiPjUF56E+ZQKq5q7g7KN1uwKcs
Y3O2ToMzuIedQb+yKYHF9k9g8IrYJbqWkXdTf4CB4DKERp7TsCc2u+k2nWrQPWek706g359tTQ/f
V/eTk8H1IHljETBEo3sz7mkxlF8Ww2alDL4lNqcs3ZqmjeoqE9aRQ08e5bxvw0IGJCi/GGgoLDmZ
EbBw/ykeZc+tjKoUdmlcMi/NFcE1aPlZs7VlaVGLMJUgx6S+PmXNlQLm3NhEgZbnoxdeNR6GZRk7
l10YycIUdpt5CwTFKWQlRPI6/Lvz+PDqZvpq+Xj9npGAJ+2gTsGHhrJXLbLxR78gXJIy1uv9YD+8
+rpavdsNHt/EoGIBBy6as9U7lZSt/CTD5OFgJwviSH7Ig+CDJu/M7MMvCCwKWyvyurWNN4ljJpNs
W81mYDHirMbBheCeBhP7P7Ft9XN837wYdHAfzDr5Sj4ypXxXKp26tXySB+F2f3hRP1y3rjM6WsvK
EXFwMSAxD+OXBwm7ttN+rCczvOYvnB/apUFtNXTEpv81N/Cu7zgU4rrTKFeANKM7bqPmetDep/qa
60gXN7rr6XZ+Drk6q/Gv183tZfsCIl7VWSBpIblAquu315vVr8stu66ycLm5tNPEFnF5i04gy2oz
5qMryxerXefdTvdE416cBvFJ3M4hJsU6cWT6odtEy3BVAJf9WpNkRUX3NmvEYXH9nggyebj5Y7Sf
9tjsHKliR6JTpymgk1mTUyk/c+nzwYNuSSyMk27wM7mA1XK6EBUJnXH/ojOdcZqe2Ul44XbT6Xse
lKYoo/mltp5Ec5wpvxKLmRUmPYTsFhrhpNZwsrnfXVi98Xy+GJ09zm+uVOSx126+pe0kRI12y18n
u/X57bWY2/KEbFHKs2BCqvNMTHIsxcBXPAYSGQrVEc7BL+6auKeNH7T1ZvV4sVrefSE5v3R/IBjc
tuPOXWNkwO9qOqaQ+nXKOUYZ54BK544vCjBrBLz9Viq0W4/zfvMY6+KGFGl65ftUSDr75R+denP2
cPv4Ynt7dbHmYPXhym9Fr/AWIQ07jMhcH5LGEpSllQq6rmgXSAgOLYFow45MXoyoU/m83bMFme/Z
/5NNjWVfqWBoUa1MPfmh5NvmJfnysL49/KsSDnw9M5gVcpArOCQA1gMOqKJ6JtXu7FR8ojvUoDFP
acRyxMILu2j2V+PPrnNoRu3LgcvnbEcIK5oCJvXV1/pqUJ3eyF094UAZOpino0P/7LqzP69Hk/fz
zu2vjjXc304WJ3eD7s3J7WKzDINuvK9gzJs3q5vmAq6aX3+oJzEsZgq1KdKsBq+0PUuXljZXY92d
Sompntf7rUZbVc1h1j2dxASdVhP1jBohMLIA3HtQyciILcH8EL0kL2EJAInqYG8lg0jcdMWtVJOH
U1MVjr/a3fw9qMfn9+vXeR9YmBXOzLrAFpRJzbKSkd3+fPaawqVMM59LMYf9BtIOT86beGaHIVRm
Y+DsjH+9nLET2PHNcvXr+v7F3fxxclL1mk7cxjOqb84H1eZid139hronJS6vt83djo4P/91mf4O7
I/x4g/7l9uH3u97jx30/VjT9guZ8vSnbXq8W3xxzO+ie3g/uX3Vv2BEbc+80+Zxcvd3M8WbsetVZ
56o+PzSDV51Z57MkLdoIIuFh5Iv7FjMvwpSyuGBRyGLKqRfoi9jcZnLNbz6mW1JMskVz/X62WOrI
gyIC4sBcjO7uFBGDnB9QaxDg+Gp5tppU3Ek+fqlxTMZz7/5s+4nHDosJTtnp8FLVjS86AvUkrn2i
rfiD0V7nRDFsimwByVp+h8ndUt+IM0lAFpvYsE3idC2xyHfLDfxxgoKuBCEYATKlXk5ZgBvMY+WZ
suKj6pBCXitYCHIwCBuCiJNYnZHFO//4xJyIJyJgIY6RpyM/1TEbKnn2BJNw8OtDnTrMVCEhCJAq
6fIi2qamhGMdaCKo2Wpc9+OIu6zJxvaCMt69jd3i2eIgLx6TQ4Lzh9Pq9i/TmxIUpmI10pE1P0th
y1t2RGWOo2RR3c91gIdk/gE7OlXpCnXAPzdXH3jOvnl9yptKpWZHBUs/UyhvOR+gs2LyQXzc27Tk
vMDd8H3Tf6VZjGtpuGGWNbkfnLtQ4ngXSjHpohV6sOhffVb2MfMANofBK2wGqpH0BPaT+d7dsjhd
LNOFUqoqFNWwRQquwpur62ZslS4v8Fy0jj4HrlmopDBhGYIEA1AdoZBks4CpggtGU24oTb4B3jkS
CXUmhsu3u6gC2RpUxiHWREIqfpYADbbLizEXQLGlNXYg0USarFUiZUHn4mpx0Z529etY/eHsaetg
LElViNskG8DcrqJcoLvqlxGfOqiqSX+M0yu2vMIb3Aay49ANM292CIvaEShy8/WX2XTZu+ou67EO
isjY+WW2uL6ddh5GjfxwzD6A8jbxx26Jyfxbd39ac+8Dm2zoJ+ZOmnXFFIvCHOjt6eAivvQEikR3
T7mFCbHmMZAI++HsMtNxkzhpvfnWrAdveOoEOj3A+TptceMlMiIIuZ/8wR8CmZCDPHmo/IaTpH5V
Zwom04fflgMsp/qc7+t83K9WM90HCR0zb4Tr3EQFQvv7sVTa62o3PxnfcJKLDceTpnoNueiy+Z7N
8uvdb9jtzIY1OZIJEvZ1QRhxHSPzW3YJY/bgbskN0Acc4/uTbn/4ujtjJSY+wcoYTmrMJUMioTa9
wOFvcnS8syZlmdmRmG5b7w+9xWTARQXyUsehB2hDTXlc19vTX6p5Z7YZ1JtRfHqC3ul95KoO9xIw
PKZxyVp1MWN2kixU/jJt/2XWqbfd3nY2QmqTiwv2ogB6D2nWhyz4499AB56BUAVf7DvSGiu1aUPX
T3fU/rJrmCsfZhTBnVBo/vXbXxazTa8a3kSp4YyGaV2gErTGCDqeGCCR5gOYoPATSDN5X+/nqbU8
K80G0QQ/eZnVNM+8mWp72i0Yy2Ra97CpBUG8n0FSoNaEj3s53mnnRXjNrl9+2N3pMAHzdp1fQ9Ju
+pdfTCIIZ41q/QOnOfCUGCsgcBoEXiBvgZcgUrNi7nRAneHLq496R4+Z4ceNJUD5uwdD3e855wM/
L6CR1uNJiAIyRPjN1kyfrHLFV/lAA48cDwxzOcwTtJ0VnqHEKNsGUkFhHtAGeIgESc52HG4+ic1H
5G9uCA4BNTPkX6VC9Ak98AzK9cIrlhg6xJ0FubeT3sli/MY9pT079Eg7kD0/JZdemQjjWYcifqkW
D9X9drIUA4oPIkAxyBcbvne/LRafef2XTm/0WE1m15N3PKXLqMTPr+Ttxdeqn35kiht5R93+eNyv
xsP+WDf2tm7k3fUODzeD8R7Gxfymg7jNEEIO1zcnb0qXU3hikxBD9W10fEHoZXAnMyRBMElJYkWh
ArIE8cgSVKBiYoPv8Rs0SA1CBIV0qdQPZcny4yWP4wdSJG2xHuZ3jANJTQzQuKG6NO9CJEarDc31
SXfC7aCxyd2illekSUqEux3VqNVrK19iw0vpBPxygHl4Dm6u46c5kJ+Ogf9+7EnggbRjKyC/zGMK
m/sRLH/0RZn/0zthnYJrjInBp6gAxIcuLeoA5D8Yq9f77qpnvoE9bKph1euNu92qecZYk/Vqu52u
F+8oR1xw3BGSGSP/TTzCt+PMVoWbjABj9ZFkGnCDRzRipx3A4U41j9CzRujExAB4wNXZ2dm5WGwu
tv1P1rzu89L5x/3LpeuMXN9hI0m6z5c79ak7jj41YvUB7n5MuyboB3eFfPbFDZL6xdNOZlZLPgao
ERD6y75qTc9Qa9ba7ibI9599hID/oI/qPh/IrJpmXPHN1Wd9NLqp7q7H2+W7NDWy6neHpW57KuhQ
3wuaINJWdAmLuR7/6KeEcBV1XxumJV2xkB19xK/STZKy3EeTPd6R+NEWSzqHSHcOiPsq7QOMwc9S
JlH6S8Pu5oCVdzj3kqrXu72kqpfzMOxidApj8Aazn3ibjyDiK8YqvnbXOUcdxJK01JBf37yoG873
FwZL3BVKhhTir/nZq2WjfRsEN6Q04eiD13IXVXbdYSXtrEWHyP7ig0JrKQpCfLlFT7NvBeayHwoL
kNcLDxLfvYl9dGDokHed+0vv3ZE/t3wKoT5c/m7OgyVhsqILEsMF29mUh8nEueEUZHBOLBwzXuWA
8zld1hszGnMu7ziYVQ116kNnTxhMIC1xyHYeFOJiS6qbrviVtzpPquB51S5D1bfMqGJe5ZLum4t9
2u7ULvQ/dFjzI/kY9Ma9Ztzvjvmn78y2Bsf19eO61x/dT95Ze7XFg7ZQMk1bL0+2cenyE+WFMjNH
AY08OZASC0XalmGhSeeCNtPfu7efjzsgvD6U98myMARfAQ9c4NY7xwLBTgcejXb4As4yg4DHrnD+
EgEnAcVGMfKZMw3JBI6ds8RhragyPDxqvRhGT79aQyZbBijXQeaRx8LC1KUCz8oulaAecJh4ufnb
PG7unvTCv3/4M64oC4/hccKqIRLXdKzIwyLi0mBmeLgEMUfYgtqfaIYGyrLB+sR9AJz1T3pj2fYl
WI8B5UqA29oMxZKnmJiOFxt+x/PPUmv5RoehYn4Py/D4PziyN/yBxh4Ou90hWw6H1Tg4ts2RzePi
rrvqdZI3hkLgLkuXEaAZsbCjDjnROgJzWqlKZrZx6AE8b4kp8+j+4IO2T1kzTk+41xeukLaLEVTa
jcOVnA4ZijnazCS2iQNqYUjFNuvx+DQ0NRwW3Gh2iChYxFxiBAhPPMNhkbm23fIELuCh1pnc7e7/
7Hy7l1OYKIIR3tSiAX8cSz+AwCVAWASoa/daDhmYxBes/F+G2V41+EGnjSs+bdxgavdG42cflR8t
bsfjzv726nh1AJ0T1k8AcaLmSqXrjNBP9BkKglAQdQxdyErb/nDevKYjuVMj5tmzm9XJdf+De44e
Q43Us9jwpF7LZ1gsz3TWoX/ek2inEGe1fnqggN5TL152YyFBKPujS5eVHnQ/AkN8AyCzDEpOWh77
BboI5LtlweQMU0+VTgR3UD/iu6ZTJfctz1rBFd96NHvLR494aMH2AMKwBPJf0qkv8j6dTPHR3lHF
5+u7hEF8l7wlnZ1qf73u3c+vMH7YghgOZrm/PPXFcKIb8W7xkZZPYO5ToL4Fm+53dW/T/70rRha+
JqjrjehSYvRNWXqPHpc4ZqMGRD9z90pMs1waCaFU8nT2gv5ubylljFg2HNT9SIdqkSuuP8hrPMTR
O0AjcimhrvkBpCOBKGUQ4bq/coKmDEtFhjKPHLQ2B/WxgYEEehRIXwrmjVB8PQ3NTa+pe8LPD4JY
ErR7+ecdNf5eIIfjYTOqq7qqhsPh6JlA7hb9cae7mw3faks1tPVIbuif6hZkVJ5DeT/oBX7yCMSw
jdBB/PTU1QavrkTJXUT/JF/lsafyfMRH0C2DjKdJGNOB/dYapmnubjDxwU3r0gUgqD8itdLPuvOz
SYcFCaomKXoqPqY81Bb98yrDf1Bd1tJT6Wh6/X7TjLo1H7seNc9cDdX9aDG7edws3iXp0JiMlQhh
PYCZ/vwkpMup3Q2mPtAiI1pHsDI8jmH8hsQOkFLktm1+PpnEjphMdpNaNyxIHFjaeLj6DEGLBQNS
GB+CFrqHQynZKiECPITskFaQ0R/apiHIbihxOENWYvY8BkkOgtOJN70L1UE8Ev2c9r3q+y8vQfxq
zIfEq9EAu+EZ8Xf7wd1hcdMdaQESwhdT1uQe3Jx27o9WUfhF4XMHiF2QJ1asFZP53pMtwzxRUk+0
tqLSGe4bI5C+IMIfTuM4rLosqzAnyXaFosuZYowKnno3kuzg2JNkPQbMu8XoRYsLxiZdFMMRfYZo
GNIBT1Y6s2oi/thnobWkuFodyVNWZ0KHtYcauo+EhhAaHMjPsAgxJkF/3rG4VL6Xqv5w2AxQZpql
NM902aHPd3C6V1P20GRP7tXs9dUNqyO7LW53YtV5+HfH43/obG70WFUyh8FHV/Xp4LHWUigh9fGk
+9d+wt6Tlj8PvPV8/4Uf8AT2iS7D4sf4/Xr5HtkkkJR4noLznSlsFXDrR1gBHG7hEiLzieUVaD6w
vALpWEPxQoxoce0B0QimmSOtB+GpK3JrFvBchE63MPMTHqg5D2cuau1uIwu9kr15vEJWhmmJJUxV
b15t6WI457A+6bFIk1278J/VhWdc+OpVZugQQzJuTcZ46OSueknryJZ9TASFkQqEwmxHu8J6NX2L
OlctXiRZfJvJefH2RLtLRAG1jkCCzQDDIrb2uf1E+TEIQS+1IGJDjEeW5JBH31kWEACQzqvOJG2o
CFkI09ojeV4hhAs1mI/rtDz8cyFoumLy1tDS9Mejft3rYl/3cWVhavO8ZXgthqNBf8btPZexOgwv
h9cB1jT7m3sNCzPDjOBA4oE/HFvMs8nTWNi1MGobSQuRzNl1lco38W0ebugZz6BCtZmBN2kCxXze
E2n6tVgA9HQ1O+WIpiNTZ7Vc1NaD0ivt5rghitmc1HfJAWHhy4akmssdMNSHkKocOJVNlWQtaRrL
UxgwrfMtabSkasghNQJKgkixmt2dNqzxxBPV2M4zRH/40RYFUHNjtI6VlNUP1YXohlId62+e8sTo
0zSxHEFj3EL3ln8aL7DVNhf95AjPk0aGPqGdGz7uI+USgZa4T4BU35GmkLuQQU/LvPg0wwVNwckh
/aABrc0WeuvAQoW6xUNsnuHlvzzo/un2F0jjHXQpIQlKP1ISuRMDspzPdGxHrf7hBxqodqpzIMtP
y//xW40JDdpuJDiBpgqJy8/EeTPqHWu/0hJWrNY4oViIlBrJhhEq4aq/Pe1/KYoGxGoDBAUB5L2H
F69UEs6iKEwudn7LC5o+xkwyHjlzoBEiQSgChDyBxoFoo6KQQMrGDeujpJVii6xUUUwCE4xhOcbh
PB7Di6AyQflDoMNgVC0RUxDlkj9wc6vN58SgAqmJ3PsM67bynM7iaVpR7zj14Ca0IWnbDWnjkIun
bv5k3egaAR5DF9Ty3eNF3L8lL7GHqqzvnR5oEvmlkm1BXK57xBCLh0i3wJB42TfZ+jEORdDvsnG+
s1VJAOWhNq8IZq+yNxvxCnTkrZtTLnlNGiD2EvGejaCQBlAzu5UCuIQeqTjKg4TFPdPqAhna5OQJ
Zap0ssVU22yutXHycDxFgahpXAesJZZvjifmiru2LjKDkM5khY6mLGIE61qeJC6Tl9fTC9YKwlY1
e6MPdWl9CE+IHgJIOothedkan+zIBaYRRCx0eFH6lI0S+1PzEpnqLrnuggvgPNZbEllqtv5NUprE
3J6A0GjHEuM8AUU7pM8PFXl8IvOFnxJL2Tzyls/Y5wkLQhOe/pCViYw+okPEXfhc6QCzl3uisJeo
X/oJ3op5v3uFR7kHkMY4BU6UWYguATH/gBOvwV7d5yUJ8onthHkO237Los0rzmTjDVE+Ot5SEjqX
A9/ypuGhYUc8JmMoBnyD8CZ4W2+jqu3XQS9rDMNrA6u1FldJ72L1XTcqzwtEAQnOyDiQ93lTzYBA
+tCpqBRazHH6Lrcb5QqlFfu6H/srQqQC2LlJJi5bycLP4g6AYEfqS1ZCArK5xlsEcuBdkZa7vh8u
f3P5LvXnpltV1T8y3RrmLc2wGnWb+tka5GxXd7qdyePsffIFtOnSrDBV+h+1l8qaAqgBMIyCgpQh
0gjDo/yj+lQVCR1XIC8Zp5iSQcnVMSQAiSEe+8+FlZxKEsdEwrhOjN5zniDEPgvkif1gc9I8mJwg
/OAeXyD5geibcmYosiHYIuJVvf1nMjuU1pU8ImETEInotydX/HQk+gackBRSaDPrJGBa0YlBWutJ
1friQVqIAQiR9+xAh3ysGpDvMuaAWC+A2DMyXr2baS88wyeBU4AyMgQwMHQdC1qObDyYgZTAK87e
Q5d/wrP8JBghEpXCTzZ6hWVjTdwZvB7zMYVw5egw8Ddyp9IFqrxoCVdUx+Yw8pG3kzq72oZUlwdA
raFOdI+Ma+ldIOAUTFahhV0rfhmR1eCn5ACiAtj8/6X+QsXTh3aIoPLA4/5LD6HIo8NDfUJ4Jvn8
ROpLQDzTrnTYDb4BwgVAAgwjnKvfYb/YUklp1MbEM2TYJCZVgfog5TxQ+dmf0VIQRVNQqtRBaASg
fz6D/KQ+wA3q9ZfFpru84v7k2XvVJeb+1M2ZsFEfev1ck4yfbTiJOeCQxZd+NRwP+swFn84BR9vu
fDN9GE0vn2xmoEwLV6ETMQ6OAaeCBVbTk1X9RHGo+vNR/kKQ3e95smR5SqZBFinzpAdZIGM1zJeG
9NZwWpid7oD/gIR2f4GXjgN/svw1vn65Un/Z4oJFCNbSHiHMLu6On9O596PJdtUMRlU97DPprnrP
PE6L28NyMllP5jHZZgzzMIbWAoEDu3vmVlZe9xwu+//MrNFnT3ZrWTkZlklLIm/bHXiCnxBthYyT
CpEE2hjS3hDLPIQlWHSBSPxudLYaaGerad7VpfaWfehqrVVknxgdBi7GLYS1cMK6NmdAiKFrQBaP
rxcvFBFbreB9nhSxaCP/p64Y9J+tZATTD4ZNMxh2q0FVdeUdbDk+DtXDrqoG++mlZC4tVYu7w/8B
Yt6nIiDSEbELK+HoC/ZyEkvXAd1nQLrMPjz1UZbd8IFotYa8zGK2LmzSeDmNp26mfzpBSaxvcvOy
q5BNO9esWnHhdxhK6dbSUkPVORScGIuZNT+oW8yvSUMD/dS4hdgxIkJIdoyZNKMd0saLp7c6mvf0
iYLCiwi2eVHDF6apPZjSFg9SGvPuVQyqcWvgze+z3Tu9+SBixgolUona/EobLZppV4IXmU24MNjc
2tIeN6BGu+srPgTa7rYYUjKIDQDDJEnUr1QdJNzw/JUHJDaRGKpRWVWVfJJTiOxocMnEpgM/d6uz
wR8lWqTAkOC7dTHL4aeoFFKaHVPx14JpH71EM8J+fMKXj5A+zIbW9Cd7HiS5MVQnUY3ZBqkPn8d0
ZxzGs5pE/hDVPC2MMfkZIB2ZFAjiwGsSfk/cYiaHSSJKtGae2vdPP5jUhXWgR6HY8a6N5GH60/0G
9Itt+H0+xORB8UEEJxPno6TxJRvdNMID90HpCXePOcIlUCP/7J/eDvUdaALJjSgTkiHJpEFyQBwo
HMSwbpYvnvg4KbYd1LvBMUTS6+5voBHKKqxLoSrtZHlI3sdNJy5iM9WAJCi426+9T2pU8G7eKJj/
ptYGd5VauC5llKUW8BFQk2R62IMCiZzCqXk5WFKZ5HHDb+kyTb9VoLmmZebx5Mgx+F+Yq6v5adOE
8wF6UKIbKdPhuzucg2jUsFS62JbEqJKRIN3C65bAnMSmEwBErR42mIjDi9Sw6Jh05N9v43alDs84
xv2p5rd0mgr0rjLXK/vpjve9Shyzw2l0eLndXrZFyjjyVMiuGogspknkQ6Zh/kisg/o8dj1yYv3N
r6gT6Ti/n649yIqs8KRfFzd+TXSOHJwPUD3Pbd5JBuA5WJ2fZjjxKwPb8GN8pMJ8R1aWvkSm3H+l
niCcaondoHkJSg7xxIRERTeQSqWzPS56eDLkzE528rhaw6uX/RVTCAbk/kC0dCC9ecw/oSgIUKSN
+71sCDom6zx+HdjmKetD/knCcXrRPelPLnkJM8bWS7JhbMywfYZBKZkqeervgRpR5tFx/wpKUZTT
ZdiM0Ag3xRFur792e3K+tHw+FEc7oIGpkvlARGFHA93fdOpXtGujpY+UsiUJycfl6aHp4MkaONJn
+ridHgeA9fRkvtP2L8y3tPG62p/vJvI92SQ7GshhurxcDOU7pIkFusXhdppf1W9oIqO1I0lmfxOR
OIvi7mG/xxPTC4TxHBwIoWzd4BB4172FPN+OxYd9rnfCv0P+nSA82dlf4xINyYV4Ct1g1VEC9hQ/
DDmgYYObFASdESSnY8AZxhv6Tc5x0DK8SCOM1zdlhsADepPPE7k8nZkl0zBG+CDRqvsvWfiRD7+G
pxeawk7QwUeE6W4zlaGqY5dVIKoDdOZzo2BqdkDVtp2cJPxUwtwhbYQa8Gj2GCZ1WtkjTqQIww9/
CQgNAe7GC12DH90YgGhedt+A0zwnlLdQ99pR/RkfuImr6MKFbVFp/r4fvijUjNbDXnoWZ37dRHC1
zMkoleAmGqGO7nd+ksYwNnUXPgaBleVqiHUGEIL52MUVSHycEkIzhR5EdSA+KbAZU7+zOScdExIF
ggbNr5T0RBgvmRjJI1lJyADE90rSw6xbeSr1qOVNIU5spKQk0niqRwyRnAomEsH2U5f2NbaS2FCR
PU1Gbl/cWe/R61hQDFokeVYQqjZyc2n3y+b9cDs7TcMGkVYgqA7rk7aOJYYecDwIj3TNkBWKtUyB
dIGUC5za1qhkX7rTmblTeU0bmZXh0wl8yoOeJadnz3QtCbGt87jJIWPx0KPsNRc7tQQGvOwxim/G
5qmHfQJ57lFEUDMshIGAJrGM7zl5ym/kyhBErsi8Kmnrstypmhd7ipB0ZvfpkLOZPTSln0pQ8kCD
mnO9XWiCXhZGteEUPJ7sDE1kIQc6WOwZzKmPoYbxMHeTJYmztucJrWxxCig55PwcwUslV3BPdp0T
WZolZd4XkVdj4oy/FShQ5OQrrbEwQAtxzQYvMVgnJLty+EnIAzT8wy8pUDYkgfFb8u31EpgonUGS
7NpZkTa45H0q5mT4jMdm5tU7bk/iF4LBsAtPXlUnBH6mwzLT/gmBB84R6NefeW0ZTKkJwVVMB8qs
heA+SAG05OLHLVYNNS3WnUb4uAzdZTDxbpm0rIpms4i68L4NX6aI639793/xyrMqlqZakCxqJhnQ
geqBpEuPLZvAEBmcMroJWXgMhUV82rITAwUR5kV6M1Ysj8YPXBScExztrCR92WIChw/8cnbnw88e
4rwIHeObywbq5RBd4+nNR40QxY9CmaRBWCyxVIqnP3fhDeLgyvP9MoPRYNQfjZvqB4fz6m11Nd0t
Zm23EQVTGJCAHkDKQNiUAUQ2hGeDuiASHu1Q9o4EINeuIkGIY4JxJRpqG+M62df5kwfMO5Lpnicg
9D8MQ2CgkAUpA55wmH26wQQO/KkYO85Qe16Lf46jQU9vZMhWBkmsl9QR0YtFLRKTzonQK0kZco3r
8hFFru+umCKazuZKQBHFv67jGzKmklUJVbI2AUnaJOYcGuZEhvAXmSrQgBhTokBaD14+p5lJ5uc1
Nh9y1bleS8jbAQLOX9Sjc+inbzelwTbLIE+JEZFvOeMRIkhCfW5Pwpw2ZuBDtZqwBrLQMYiCHD/k
gEA6IGsWTqBxC6S3V1qknVIf2EPUiaJMoMdlKk/ZDlp1qg95Aq+EMWjnSTgRSLozKzgx+fph6zQn
WU64fTbylXYqn/92k1BSvA/0G2pYBF71rMJakJ+0Jfb7Qiu9UVZ/2vtkeFBC+txcqWNRsBRA1sS7
eiBxvom/EI24GBzSWTjrjie7GUKdyRBOYRcXoPNDTByawnpkQVfy2z+QZPD0apjlTm2u16P9aTWT
be70hkcbG84lykIPYiEzj4Mb8VOJf7A5sOAgHpOPRyhLM3KlYh8NP1LFsl609RB1zytS+Y04QBDa
nAYQ/KahG0CkFebx4iaq5QZQ3Sy6boKhBTtGgqzDo+Gl+bznliLtfqUId0Es5dF8RLwvzUk9SL1h
AsePpFBsY20vOUKjCTU6P/Ovuaaw4upk0b/+Am+0uVGDc1x76HENSG8agigEVZbbk/5MnGAKtcY4
IjC0gD8fTn608lbXHPPmGPGgbthq+XQRouoMDsPb+ZaVN6xYmgrpSoM9jAAJ0KdAiMRPoALnbMsI
YXWIdlxcn1wfLqUIpcK0Git9EbcVS4sJ5+wvoDWr8C8glwbL+bRevGG5KKwnxNGyX0TecgmRx3en
u0bOZeQRIhPzZPuKyQ19xYdB6APHysV22RDwDH40OO38QzTNl6cf7Od07vV/sFeibnrjutewYYIN
31oCba32LPgYwnYzvJ5eyojHfDePmb0NzamJs3XLOKiDuHDDjZn8pROcwh0CDtIOiZ25Ol32dJ+V
JeZ9TxcXFMMYkxdCQfgs6vSTe4lf9MFh8XL1hyLa51lg9KIxl6/4kga/IDjRdIelgJiC+BE/jQCz
KY16Zu9iWIKpz8ILJNuag888hc/pzwLpvNgFk5RJiIdxKxASQkIggZgQmwA/78T+4Afr1AgJ5zA4
BlMNB89PAx5mu971oGmml2n/zrL7tTvT/Ivi424cehXl8Dg6WfbO1dG76pSP3SO5dBRp6ECdjuEF
1u1ae0npVTtE3LdAguXNOD2cN5DQwUpF5rmpZA/q7G2LUo5/KmVrUYOf5KRaBNP451EBxtqFiopj
AB4FZPEg5vGdYSCMYwifKBJXgNgJr4I9DGat7KrmEUyEkDuY6xLjkd4rWwhkSeHUBWJpxrcXyou8
q4f7t+s/esvkrIRdsRTCDKpdXmyDJh2Bh0CbpeDiz7Bi9IVeflitoF/ArVxsSTgpkQ4wcYkB4Wfn
7WqUpAFGJpX5HMR8zU+dqyNnfpNzgWZ4a6ujVwHG9TEXPwDygm9ECqXGLxcALAiRkcp/vTXUOyuB
ITMAy5GlpQ3hGH7uxp2vlF3m9+Yj4HY84eTx+bL+7zGnVz/b8s+it64XGXFnTY8ZTH8gXdnShZ1d
f30zmnSnv8OkyAL8CzSftiGciAwUboUr8xEmM644NR2yBP3+A53/j7Fz3W7jVrb1C22O0bw3/+rm
i7ysZMXJPvYfDidZiyIpkRIpkRSf/nyzJgA2KW8rCVyqRqPRTcyqQuGOVCHbUIlPyGBhJEQRIynJ
g6Eg60gdHRoPaqt2nv0mkafjvWRS5FH5xICDGckhtVeWPC8ESB0DRYCKVK11OpAEJXuxlhPgLFYR
XlNmvXGMsQW14lzRsk99soqNMBxsrqjc1IkZ3R7w6jZNy25BtrU9/69NZdhU3Y+gWzFdCcZNKzpg
4X9uQ9u9k40ZBH5fG5cMRthXFlSfgD/btRfd2bS3+y0OsskeXjFXMKDraQ3QIgCGHFqwt3jYHMKb
gUoWwmhpYBzIiAIv5g3IXsWeJjCOtDxAC0N6eKFpGxadl9F3YvC5A8iz8cXoM4AKaXWT0iEC9Zi5
E7O3OA+kwRObjGgPFfBtKUwtA1Zja7cbY4hB7Kw6+bD4tTiOhlmYUd8ZvFzxcStWtvG3eJjRbV86
NDQQwkMkgFFO344fSBnmjm/3llka7Jy/IQ2nk2BCGpgA0+sOOnRqjHon0tDtdcYsL+nPvqQppLwF
hQ9Xxx5Sv33Rkp0AdtsGi0A+BrYIhBkoFUaeB5Nc1NiqA8ABhH4O6XIemi8M6METDDsMMQnxr650
HAEFf1sKN1E1k1ugRRP5MI2BqAw4LDhHBPWBtd2qrudyh5gZgAd1QhoexHwHTII0XJwCnQCM4aNA
FEUVlkUmwKxafHhcq3eXQAFy6x9B2D1xigJCppN1tEnCYNDvnUze27MydTqcrOcxthWTlADK+gwD
GNlxxVX4BkBEmnILBnV1DAj5kpiw67E7EBjWfWafRt8LJWpX1turBFzC7TABwRAmIBuW37hCAVAh
jf/HX3AUrJ6nb/cAvMC4eAegtT4YayttMdY6LKMYbBhX3pryl5Gz8xqbprLbbuzf6QZgRrTSvdDE
otHGjUtKEh70Al0gBFrTN3Sx+pFlbgDZP9kyZ9FprdjEcz5jiSfbiOSFxmBi9SugYZZlY4UlIerk
BC3RAs97lWgGlDEFH6X1PGefOmTIrJQn5hh1S/hlZy9hFqonpMLhUxvRMEGzqsUCHq6Lyhkrx6Bh
xFvnoOBk3sYWqkh1ArOyGPfaFpdoqVzYTOueFC9igAVMwlZGa8OQAc8bwPROVt/3ByyR7LDldB9X
ip2MTvc82K+Gg25nup59UZUJMPaWrGIGoegUxQ8PJR5afUN/+GtLGNE7VXAUP0IbVaI1C80QVpPz
3vZS9zWil5x7bnFJzSnmXlbRsJlGSvtA5IQvBUBKbjUL9wjeKlYYzYjBjB4tVbOyZSCBIpTOmBlF
87aThRpFQ5imERgyw2fgRLUYSeYxzGYMvucuAW6QC5j6wVf9eOFNGXJnYMzNO1co40j/nu7RUvi3
ZaA62Z8kZKAetfv9ulf1h73+yWzR7sNmNah7D/vfUkdfGFWgziYVlmB3CUoAbag00zLAAV5/hF0t
InGYOQhiwAkFw+3jWbU8T1oY/s+SbeKuSy0IcEbXoMq9BS2UEpSIgochrGUxqfDYCWh9q1mDBMyj
G1jRFZD7A2w9cW9hDrPbKXFgMYwu/QMG4f1Q0KX0zdtW/lz9uqdb7UXRj9gIsccOMYNetyO72Wiu
zOpxZz+6vd3/lman4xfbOloPoZRzNOitdEUlQ9+SDYR3oJzNxAFuyXCGEfVzRi5uEtG4wVXGOz1V
fYtdTrgR0sAn8C021qZcZvlwBBWHBcV9Bi41aPRpLv/3ZaG+T/kOWucKC408RNRjAeH7iqzFm/1d
/q3c4dI8THNMJf2umIcr84Ohcu8U9YJsSjm7rxgk1xHc4+fmqt7zKXZfSBR79rGZtI5AP4Tc14CI
8qSFVgxvyN2NCCmX9tmR1mKbWpcsC/RNvDnEHKqMG9k4V2sA8eE+kC/RaSs3q4EVAN7KADUjV4F7
XKALjrIhcwobuNAKImzZ0Io0fzDNyNMVd+1vllf4jcQTgyVdf92tP2lZt95oywrlpeuvuds6djXI
Osrj6KV1lK/w15EbTLG01lIu+TDoYSoRKmr7iX4WRRUTnikUAeMyxCwaHHJTbbHl5XIrPf6tGl1x
hMFhCMUmgfxJberB7HB8/SpsscxxzMziDX4bkhvecKqbba+5a/vAXfifW4m2e3AbA7NhJhiTHdbD
drvTZnXFsZlYDR9mk2H35eW3o0FoNMKqZ9UwRRfQDgKMdQTm5Y9HBiD6cbgl2oGp9gbm8A7SB+1r
Htc6JdMXMXcYq9LrLrVnM9adC/KGKrftbQxrcBXnQno1PFckJcPl3e6i7nGC7m1sLtDjTCC52/ob
dQJDjFEv6IKzdtnYm4e2zMFKf6Ssuy9ph9+XwePZ4yRXHVI6HWql8ytRo0LX6Cw3uI75SFoMEmol
RlP4Scs7uVhy3Eqofo9dJvX2asxA4+LibrQ6777UrFThtKLv8z1nKenOssNmpA9kzKzk7UvvbNI/
6y3ZRY1LvpLnoJr2r45xfnzdffhFZcDt57t3g+X0fD2lHFguVGsJIn97q9kNP1OnwpKQDLR1ra2V
0At3FhoHiMXIObEqPCeGeq0CD4pnoIQ/mtTNH83zDZygUd67/kdllY8+lTUkGY+SJwyfIcq3kgQu
rYLoaKtWLpWFEZ88C6DF4PLh6df1nF+O+6djVNMEWr1eGyL4m0rGvjTlcT1k6eBUMkq4/yX8Br9L
VltZ+JP8jO+EAJc8UxryIjQTk4LAg34NPJ/nn0Uy8byBe8463qw0h1eCwsvql/vHa9Ly43QzSsFP
+0lu8TyUSL+H1iQHcDrTkjvP6hQBZdQN4Pyh3JcQaNClUV/Bz6acBvOoUnW+zk653L/nJ3DJLeUW
+gvcz9pHB7T8JUSXDyAennjT/ET83uZbI8JPlcTcf1lfsWcumfCgvl0cnVs2CXpnfMd2EFKXfoyj
H9d/TDefeMyX/iH++MaX53IvXwez+7R5Ulk147g8Tkqu/vxwXfzh+TdQoM1nXRyYvsMzLnX9piwl
MJETf0lm6i8vWe1m31eD/3Dr6PvDJ7LjYnuL7SUNPLQZ4uuis4FYMiV3f7Z/KpFOgZJxK2mwU+ja
R9NyjUWzOUymreGWuF2ETaN6tr2zn8FlnL2NrXQ3Et0PqnZfuRxYSAWGW4opPSSKdrKcku2XTX21
S0cfHqZS2jmA6u0rTaIg8BooFbnpSWVP/JJNQmKlLRsdk6b3zGlS/IPV1scaQGGH8Pbst2iIz6kz
yHxQRz8Kc8nmd2x9EL7IZBUP6QcP/sRt0YvxYbiomGoph4ssHWgt+LOgBH5x2nVZi49VVjlhDN88
xYwX2rH77kffeRj0z7ujzymP+k9te7h9WKSfm7yavHGtDrzgZ5KYG4QYbgn/LByo8rF+b3bc9NNi
uIg3TkaTG79LBzmuv75cTatfFL/CzyKTXv1hqVM7nL9fBDUTKbijb/TX77+RFlbHXZZHdH3cb+FL
hovsh3FpX0pdxXLF8JZevuAcKcToAANs8OlAcB7CR+LaPtfdrxzb8ltKnU+hczvYPheJ8cJIQKZp
tp53bmG8SbkyKaE6nl+Ln5hO6uMRvi51qeiYPL6NiP0zQyk+3JG0vEbnhIZbScmE9+tfRt5aft29
e9/+IzcVfYdnPOTPA8RA+RpKBKdv/WWyA/DWmKVqehm3deohSbhwchgdvUf68lZS8aRK8Pbs7vGT
jpPlHWmuOUUwW4efyg9OhRflLD6Pv6S/izvmhZCMX8rdhIV69xTyjiv5oRQdd8ozYgIjqHkdC5lX
EDuurAwRtLFLoVxqHlDSBX4QH+8M41UARmFA+b0OsY03pbGr3m/20gLuK+xqzcokaOscHSrpW6Yu
PSjAUFp+hIJPa+R5J+kSzJYZ/4Tyi+S8x9daOKP/RQXGJTP0tdk+Z2VyNZwOPvCHnzSr2dBg4QM0
EcR7Cjf90BBxXjnvv3/p6wxc+ASbjhEVwMSohOnR021tpZGlPgOw4cTXWRU3/D6lCOQS4E/9i7tf
h5xfkVLF8Yrf9LWRiuSzeZwCMFtzQK776vk11jjuRoL4MbpgCNE/l+ZHZ/y1rrfvDkn5Rj9gqvOk
aLfsl+ebR60TSpl/SzKpjBFSPoOP2bxYA29f4jtJfXggfrJ+J6XxcN7nmMwktC4dVPSQNmEjCEE5
2RN9Tkh0+XVu2SUjYkSUKKYZw5T8+GTzemXjoYfJ+cMubQIcWet+fndoCqlVwNHpmgawuNaPpRni
CUT0HjLGhnVsVgu2o7ada3U/EZBJKDYbxsZUD400L5IYAj+VYMaP+LJkVj2/q6U63ETmYZLkL999
tmaFcco740c1QiJ+PflA4dEGU74fhWmWSimARgF5JCBPkiM1Ydm6mD5JgikVlw2Mm71OgEy5hcsl
TLqb28XRLVk2OKcFrOOsS3PY85HU2RO73ITnhPPDfXymtHabazdeGaxwJ7kkaH622qnWgU9awVf9
p1t/8pfyITB8pj4nPlCjGJrv66/kgN5FLIOLwQ3H8YDBLr+UnP1LuUXnlDMyA/2f4bDXHj4/Pr78
VpwwBu7liuGQ/Wf5osU0OEtERO8RiXwvu3z4zcPO2e7+Cr+VpPh7mu1b5Pn+9mzZe4phU+lB//fd
JgxzNsL8dD48bA82BsyJAO3cjRMznYh9o79hqJHRRneDtg/ojUb0NDBsWnWG/ZPuhs1022rPep3p
JzBrza848Rq4gBCQTEtfHcilVWLu0TOspHPAIYbhV893tOyiWyKKQG0TgnmVLNV2ydyv8KNV56N8
QrnVpnjF8NCX6b/u13/DuIFGscPIO46C7l7vHtNgQ+lmq3Y+ADsP/birDYqaQ09HDChcDje10+bZ
PdEDRnGjvYWChi9hiISuv+oE8KbraW3/NLpXUjSddMVCFCb6zuykOX15BYyfMOMX2QTAF1vQPW8/
XNsmpI5uLiTtTeMandtIGvJfFKXJgJ81JZT6H83SaP9AugadIWO6/brb7lVtbV7R6PPeVOvuthpW
95+W1fZXwEZyjD18Rl1dwVX/ql5Fsyifzacm0XMcjkGPB1ir88b6JuAjuOUizFkEly5SZypX0Rkk
sHvjxTs3nEyJAjFRhhyWa/aF9WB8RGv3ttRRiqiAguuFJgNkXAJHszIo2GLUDQwUHpMNLqa2SFDC
ZrrUpiEEIZRtNDxWqTvN07h9g6P2LgdV+6qun7XgsFisNMX0n/RDdgYno7h1t9NmPy5mVVXdbt2u
qvoYudl4+PzwuFjX15pRofM+ERDUGKEpFCThTZsMTp8Ulyjr8fD28u4X8ET5iYbqxCA4pym5mCES
BlpX0RnlLHStOVoEnp+3md7QiR4v9yQiD9HDl/+Wfi1J0d2H5b95mF7QyILPyrmRFVdp6SEXSA2U
TMxAzZuxQMGbgTqUCcmI1HbWUxvSogOThxwOwxLKK0Y/bbwiQU7FPX8FjNI1po/kBnurff5wq8Mv
lcQ9Azw0Zlt+dQrEFGmtreZRfzp0uX2//J24/LV05cSnO4pP5dKUVrW2K8gJUxcDfQnEHA1MlN9n
XTBFKSZsNaxfnecq2s/h0sYr12FOQnp0xKpk3ksvo8bTyDmRDssux7HF6gxn2OvFKTF2h7ROTQeP
U11yF0/qZff8K63hi9ny+VaeLQFnCdWydUSnCmPds9ZZFaV+s3er7vRDazm/O2uxS2zyOcIF2jzl
pRcoAmk9/qWx1NtqP+NcGTr14sYb1fSr5VqoI+P2nBU66vSG3XZMumgY0u62PZx3X0Z9LU73wCFM
qT1h1n9U/7VFRbqL6lllrDWFSuBJIZmUqBxmvWQdsuhYyOCFvvrtL+eSOksHTFNyMKiKZy6FEPPU
2IbttIBgL10jGn8QLYzlo1BVamRkDyg3/BuDuCAm6MKxV/UWXmGxouBiPoYjMZcEgIK+gUrMmGg6
T91OB8s46ncBpqKaO63eHl4Gz/fbee867W1cMDFjPKDGA2o8iKk2QLnaarMW0vpOk/Yns7uz2d+Y
A8E2GcvyYczwe+bd/rXdH91ssxqNrmkNTEQ1aegE12L7K+/hmc34bMQISPcL6ZWFl6DxiKrTvLIM
Zs20Z2B1AE1DDBWymugE4Irr1WrW9djJO9WksbcHHVp15+V8vbAb1RxX5DkLgCkPp8tpnJtozS7U
emwKyDAoMFSY777s5u9u1Q1lbS3UkEsU8hx+Ygj2caghsQBaks1bCO4Fmk4eZDS4bu0ncslVS6+C
4416HaHzdJubmLfvXx4u19cxDbZRZ/sV/oDyOi7fkLXTmRtUyDq2gQMcKtyoLssHjivk4eN8uB/j
Y13LgUbhHV7Wn+iCylMH/i9pQrIsSVEDwirCI+VWf6KK5BQGsOEtCfCWBDNAymyOZdkDx/qvjXSA
1njDsMbPYMNTzKbEYAVys4ZoIlwPQFnJzN6R2H5wtJV2H4vgIargXRjB7H0YaNpZ1U1/Xvyj1+4Q
0xIZm+XgLTS+c+oO7Rcv697zw7i6PiyQQ2/B29oLfd5e3P9BuaJ0sSK0qD0658FZGAeNs0n5QnHR
PHjX5RU9Pi7mAOFs8qt071gVKV1iVB1TcO7nhyEWSgmv1V/BX93M3RGFZ9fFiIvSD4IC0Ad3MLGU
cyr3kH+K14oAM51dza/4axzMQKP1cCA/L/f26czeEHvmK3WHzFligm/4qY2Kb//y0roftJ+r67XX
0bkFQXmr+B+1NFlMfb7+r4UfahBgHCz58DCMT2n0kzLm4oRS5NGwj1qQ2xwP2b9WJJ2h/Nn3b9q6
TF5XaVnie2EHgQTqoNblYaTB2kC5F4Z60ACZWjMMDNh5AgWReDOoQ3uo4yK5BBaodOOAkdRiSLdi
7v0pamGMXC+SBpgKXtw6oMaFenN8E2nOdyjlPWMxb4F5OgNxyLReDhll7hNnwv5g9tl93Wv369X8
F9WXwu14neXhyB9bNDBDc1AkGGuOGLcHqycW5zJBbXo+2WtEvKgYvBQr+g6kaECWFC3G1YCvCSKX
Qm8Z407WNKjNmVqJU87/NNRRD4Kh9fPg8Cw7f9fDbRqkAlFCadpbFYENptDkwzKaAEe9JJzz1BRA
7nL4nnXOaJpfX1P5wHbHra/4uHCpSkQwk3Ekzk8YYS4T5t6BZ/zvyfNnYtxcfNsZGp209Zl336t6
+EDdQU2H0qvppa3HzqxzP1isf5emooO4XNACMbyV1YwSRKB/iXhBGTgbR0DkbtRWQQ5rMPY42VfZ
UQULgvB0VZVO2cg7fzVqO0nIYZFPmrHIg+i5BCTn0MzQvGQiBCBcIOIsAuBvHulJ22xwA00V/Jnh
0hIA45DmTZEIcYD6tqXDkcQTSA2VZEQvAqY6jtuYPHMC8emB1Pqg6GgiA+fBJYGnodGf7ByJQGie
7z59R4KKyCEtsvgnextFawf7ETOTERZgJKEtBPtDhU+NJMFoDaOwill+YIjqxmRBkjtENzSCZ2mk
poi8/fA/6nUani4lGPb7OgWm3a76Nd2b9UnfxWLcuVs+Dav9jZY3FjPDR/L9Mf8QlmhoYSxwXDaZ
JDE6zcY/D7r7awXCuX/Uwos4fis5OWNn08wMPvLjL/ZIVxgnyVBIYK50iCjCCGOLRA9zeAjb7b/m
33ybdA7rr4hnuYLxIzCcIsBZAjCWWOLN4DPwNvsPxCAy2CsCwkLNhOSRZbgQ+S/SQwTh8ct0Lbks
oQioGmxM68zj6n7eD0Gb6c3b7OFwF0OGDCZJbJgxmzSLUbFnXFqULJPw/9j7ON2aHpvWZ20hc3l7
1agzeOV9dBfD9uz5abG/kdsH6rwSfAkGHsZWq0ktRMa4gE19RKONWym+P3enptC2KwJToC28YnKF
VSxRskcNjyNsE/cDY209COrADFUfJ9iqKgsKRIBMCi7hDZSZzffbkU60AqEmZsUC5fEn7mNGgN71
kEGUCTl2HYEpwRfN9G378jlGk8IQAJoxtIsCjyWB2sBgFYqFOd4m2M+94Za8WrESKI8G7QHtqgEb
Wp9Mit/M7m+fO/uqd7N2zcVQCEhZ5a3XVnjDbazhuQWsXNrZYOSH8R/jG3PP8jCF8TUFklB1/hIK
4L6ENjuqrbH2KY9Wf8acWzBEV4HuhHLpAE7cbTS0gIw4bgKWQYSm+bcg+l+WdBpGcCsBgKx/opk3
DKF2RBs0iovoN6D5oQIOdDw9R3txrle0ihvuf2t0u1k/P9ztbtJiIoqdF6nayftMlN0QrZsFKa+E
N2QgReCQbo7qNo+nnz0OIgxpAROo4KGPnW8vi/9NHcSAVZDEHtskL5luUJAlBfhtny+qF404SE+9
V64diNBPO44oJ7hCQeho5QO1OwCRiBuEPF0o/+UesTpmFRVNMPvC4ArzPAsGfsO2bs/7K06LCWci
LWxR74Z8RsA+KGnR1kYrGzxJAK2+qePTPJcG/A2oqx/U2l3mQw8HdRsy6JzU2t0pftS2/9SKdWPg
xlsKmFwSDB3UPBT7CnbEwBDM5BmDXAENtPbMZC6scFCHIxWMatRG1FTqGJjZ+QItLu1+FQMKGrak
zNCqtbUpuDRtqGGBUtjQNH0EbaNIo/ZralxCI2uZ1e3xT2aWUOgEfLloov1DCBiWOx4MprpjV3+G
gQc6SXJQRS9IQ9tWvXr8NO8vVr+outNe8tXH7YsO7HP5l2IvjMu8CQFzMx1JacMkV+e7NpimArQI
tcb38qkOAWEcfJ4sPqDX0vPtghm23ekNszkmo0ay3N8uM61PiD1Ry6eZ4VtgrNCJjkbvp/U5PbWH
g34RCmUQZgG6HA80k5X0y9b0xt0KJSMdycYpl2xOSJSS5GFpGEKaGI45QKZkFLJZt6zZO0NwuCxi
hfiYL4zr9HrEXESm0IM4BQenkLtoU7VPU9WcxRNKJpM5fUX34/v348euhsK8sDU2xvCrS2K9V525
fq5crVtaUfIwGH/ePwM9tUrMIIUhhPXR3ETFR5vG1seCjm253LbmsZqkMUYt81O2zJRkyz0kkgxO
KCpATFRUqo1as/Z/PRTf2KjLamXK0dKpI5fHrGDOAprmv1IkvA3K29bjO1lLrhf1+e33khMPw9Pd
Un4SlyXHwqjHxf3BZA+DVprSZIKXEG81ugTlVxI4Q2ys/kvuQFEe6GZzyfkhWtP3ltU8XdCHynJq
0rBu96s2S0biqI6Gys7a7fZg99h6CJWdPKhDzKu4tM0PG9P1PvIFiLim32BOLcJQt7OhiDAD7aSw
wh6260L2JCT0k8UeLbr0gGNQSc72y1zTbi7ZQ2WOkIQwzelOcuNYE4eJSvOHjWjAYiniXKdemp9K
hFEBjFLuxWZKJihxYfCNqXs2m8U/MWNTaTiERTYuw6dsO6PwNVvp5wCc7nyl3Qba1WDIwj6Oex91
T1c7D9fj+/VuXG1vNDdGRa7m73xwlhuJRBEoXsocRiaRQ5wod1sSGDTdloRRa/sVhVLgqPKh2N0J
n9RXxW09ztNaqJvkLWZ335OHQ4nc5dgs5KKGViBT+/WWc5poqdTxBnPvgEoYaddyZWy1i7n+PB1f
cIWcQX9evJwl86pKGrEKCp+gX40qPMGTVZObwbD10tqvnm8oPE1FwN2D4132DUwpSxhbcIqa4KKG
IbJJJc7Rz2RpV+JY9KHp96XYxbxbvny09aX47caZ2h/HtNCaDx0QCOHgEWdM7ONF0ytDo20B7sa/
rLQ1oy0T1AEkmgwKwCWUYJBgin3rr6+65we7aumXauDOhY4kzDS/1UMn9uUbsyqtHwctiVl1u9nF
nXp7DKmNFpRLD3Gryn0b3c5rh4MRrTYbuAzriq1cTh2ORWu5Ymray/MN7wIynHqDCw0rxl+DWSh4
Egl1SKtfuY0Ogakq5Fj9o/UVwi8NjsrzKyFaYEDlCDNGDoPnmrJcAuoh5qu31rUnCJUsNPd78E67
oMZTBrEgi+4RH7M6C6p5OAaAsWrQg3sIPCAI7MIxIISxlTNyXAKOKQzYEHKLTAlDQ025QxJatdCf
6+fo5OxxmT9tKcCpW0M25OHcreNRyf1qt9msutVTNJ2FVvhkVk9UUrgEssfdbqigAyDejT6sWNod
gBo9MHX3iH0gaeP2wzIm/IVfs04zXMDogNdrn0ZrPhiVBoFc94CB4AxfwMBQ5gbGDNSaBkNIWyCn
GierUKn3ExBJbYRPbgsHDlacn5d3e/B6CIVKph7Qqcn8rC6nJR4XeHc760/unx7qmx/sb+nShhKs
OYWnfM2bcXEf90fKkUUjsIeUKqpk7eCodhgw8CWMKqXUMxkTSFQ95ZaSnrQVFEas+WNyuR8nlTNR
cnsQjEv4Qejm/a59WXRNeZSJSFZFKLFSOGiv/8kTDOylEgWcRe1guAQ/R8IQU5TODDDDGGy1kqVj
qU0MC5An1LqGOnkT9JAFTC0RJcxa/Q+L/yx+J6lTD/HmLRUWmT2juymfkBXzhcKgKzyAFYxer059
tRxLy62/0DeEiW2ef1C7djs1Veyw6lU4ksfStF8z7/VxMWcIOipUd6ogOtn4wuqKAzhPBuwQpqTY
6vm23U4jAcg9HdakR/9dPUNVQ7+rx5cxQVv1OD+LhNwp7yQ/srLcFlrMBAxbfR7mlTt1/k7u8kg0
/P1oU9gly9+CcC+SxWN69/e1e/z8A3xbKV6YxsXGdbJfkTb9wKieiPPL881GimBzPH8JZGcGmnud
qIC+xQ9qvrek5Qn005TIpsbC80MsI9C091nJhZ+URyJc5n75DzOMwtKHYHTdDCBn+NzbVZYKS/G5
+KoSdBcYsw3DN8qjZmspOyGbhWaN6TvoLUxne9ZpnWncQ2XBn8czpsHW68EHvtA/gs+Gz8UIS3DB
UF6Exh2iw86iF6lzkIdVAjGgCPUT/DYCifl+F6UZmTtiSeRXUBDtd84/R/hv/b09uWT2MSnJiCxM
KSqC89JvcdkUQ6lSi/LB2IkJk0cxqNKKMWdbM7mDcZd4GN+FEmTrYk5y3uI2hoFoDyC1aQMr5x1S
xXeVwEfdPX1Y/OKPS2ubmfZFgmTkBWi5IBmvJsAYRX8JVOhl825eX5itPT8B3tQ5cKlnvZ0nT8an
+tdnz4okxJLLx8ntx5KVfm+Yd7cd0yYVRMmGN1xmjHbU5vzVuxjFIkFKdntxv7oY/0aEg9JEi55L
V+jQ2GRL21nwuL/c3wA1Y1H19xDD9+hH6INzLy6PcYlC0Av99GX6O9vexouJj4syGqOnnJifYJ5P
KV28NNT4RBJA2QZ3+SEOiOHLwlV0slgVm4sgfjk5KGSROsDzcDVJ04BTMyS+g+/3d/JQqS3La4lc
f42PV2FFDq7hyRZJixwE6DHo5We5oaPtCUuUOmD4Yfwq8vZvc3l4ny2ecDy0BN4Nby8tyiS3XFOB
cJMGLMVCKfXurtzhCg04edg3dX+t/hxoCftnNFNdrWmfEr+KDEltSibwlg/uwkRPVBBtyY6ZTW74
Yc2h4+QzZF9B1dnjZeeaO7CONs+lXISIFx9uPDYrpUwtrrBkLIkKt4Tv4Uv0MRNmY0se3Eul2QO+
wafHj4dw4EhJn/ro9t8okZKQtMpKol/iojMuZxKZGiqiyIynI62fnI+ZEDOi8++5m5dih1UIRU/K
c6IaMYNGt76mlnMxaGExNE+Qu4gjNDWgeL/1IUm8BShLPB/Ox/h7+CUwUL4UWgKY03/B5WE2mxrG
6nZ0ytzccmnY94OnoyMmpjsjosnIN90oO25t58k24Sy6V0quIxAL9OIOxj578haJpc66YvIcgHNh
ETih+BPEEMwcNrHkGXtJ3IDXyhCEpHe2qOVJ5WnP/Gw6xo6mBYWsxiJXvjGeZckoDJ5orH3lS/Jf
fVf8Kn6C/hIiKr69ca1I/Ri5vSHE5BVpZu+6w3B0Q8zzjBHSIOX+bv8sanh+Ir+HWwzxQuV9EeUb
dCzB8Mzz8uOaSnasGWIk4mEimcsdpwfpg7wPqUqX2wSXXUxLiSj9gqxy8L5t2vweTz7xS7jr9/Aq
P6vCUiFBYCk9XqSMMy1v0AdE3y/dYPXnUGTnBuXHQt9y20+O/HWju+G1n4yUDZ8G48flU+upMb8F
T4bvN7XbAi2+DXU9twhmTKntHWNnIG3Br1j25Ul+TGPsQRVN9ITpZLDp3653WHICg65i/0sVkMaq
2fnASmzNhbLXdUtWF6VDI2E2Azb4TwMHRY+tnkUbYazWadsA40KU0AmgC5MUItQiwPCq0L+ABxSg
gEuwuL0ByqvdqOkJ6fbZl7/DJNVaOxMfN6W6dWvbvR309jc6AoHCd1sFhteVTksDBDVGhswoGC/z
9jCBqQQwGmGq/gaetH0Q5pemOtReW2ymFA6br7mBcVUAt7Q+Lvw2okCq0C3nFOAgEJUq8xXTucJb
WX+NTat9E0o4muANuEAFimWaty9NgU1ARgVmnpQGVfGN7k0A5RLrBcW2gCy0BDCdzc82D7ESOFQd
fZPKNTq/BG62nVbwYiIsEl0m6foZJ7UcQH8uBD+YAsnJDFW/26no0WQT25M9bGet3SMt7UXV6Jxx
g4aviqFUayRQAyw8aEMLyDBHTQqUEDANMVSQ5saELw0kkQXR7S1L66LtIDqlcjvr314dVjQW1ww0
rIN2FQyOacHHKIUnZJDSZJHUIRb6xw0B4uovbGNCZsvIi2cRjt93f4GlDN4s8fbrWQMce97rsFfa
kF0VR/DHardaLbqT9uSJIvegMNrWWV09Uz1SysetxaJ2Ln8urW1NSnn70kYxNYataOiM4RAQVqw8
1hvlL1Posoeh7Fvno9U1EWl+qF1firgEAKCsoQTK2tSFXnyQwzFsmDkXdpOxMhBDqSP0LvumekR9
RIT1wpXvz6W+HZuGNpZB9YeDirVpSD1L5Jk90DtZQz67rTuT/bDFGE3s28xLKEPsn9vjlDaB/hR6
VQIQrqwV1gYoYfmd487567Y6mkAWBLeyrRhAUldsN8CAJZ37INDsqqQRfJhaFR38gijjAwMQ4BZA
hVk8NoPERzOFhKq0Yupkws3tkmzs4grUCEVbYHwJlY8ul7YoWn7cqMdVwxH3o0UQyAD8oQREAL5Q
lI5ItWdAE0FQrZecEyK4KnTSuri/QSOJSDSbyywM4SWhjIgLlGA/RT0xRL0hHp1XQ9SIB/O3Knqr
2ZqdvfqPVXTzNOncLjoPDPK4UxBRDIEQvrxYXTZNZeU2N0hhCfghLfJR9JVGOjITY3mMo8o8ssr2
20T9fsI0aGGkwNGtkSTCXRxfFWc2vBnLgiQjTGl0w8C62XKYkDf/sF2nM9OM8Q8xBWLbUDCNhkgB
Ns5vbMwyiMrPYBZUpd2BsBUcawqyhq5+uRhX5/A/h230ysk8Qe1EqTePw85087ha32jpPmhgWK21
8MOb0UQTqwmoLAgVCgjNQLlzaZq6ngogwigM6d3VbKYTFnxVECCG0jYdfeasBBSzQAJfb8lAO0BH
bwM0aRjTPcxR5DC2qtA4cs3WtegVbT/45HLE9A7zlK6aOaU5FwxlXEodIX1TU7wF8Kkh7XEukOYR
DFnne+o/jPrL/rzuPefJBOk0LYqeMrbaZAtKhAGAydWcNcd3oHEHZAgGKnU7gwhR0Fcb4gkrlgXK
+c/Tj9wQAJQwsPyd7+jCdePM30Xe+QNgy9v9Vrph/TouuRUvhZTQFJCjLfBCn9Um2c/P+4+XpONL
Dvux3IWKF4dorl0/LT9JiuIyyQ9TpuCKMGGDrf9RXdej7e/8LCfAx62ZMmJvd97ua0bfWf9xKv12
/Y27ZKGCQaiYkseki9zfRXeg+JNDDCcPY44+lUl3TxiutmdlEymxRYadPSlS1LGTwF1uIahmzEMJ
2BSobQkJuIRPM2YQZcxIo6ooNUTUHaoeGg6bL5N9CecacSKSmEPnFA+SH6qhHBqBRFyiHTDKIjO7
7dndUosGERUox41rSYb9AluTyBvN0kwd3qYjDGddzp7JHgtPqYCAxx2iUEqBYiqU3w9PAA7zFAQB
3kzh+XT45FH5p6Qf4bFd9We4GPRj4gvM8BEEflXcp9NDK2DoWUqpS0GVr/bPdTxJYXj+5wa6d7q5
ypBjTnosb6GlwWrgatA+qVcXjCfe3Y7m0+Np6+ggr6NwofC+hFofYX5+oCuKhp5Cu1cP91daKIVx
ps81jxGgOlv2CeNPmZmkM420aWjUuVDSyk7HE0dquTvnNCh5ZVLepJG5vgVRxzgDaDMPFFRb+oQN
wg6EOeKv36ReMYqXcibAUPgw+KLatkSzWIFFI2W0wrlFCdyfsWway+SRIpfHdvus4SDbqCYThuhA
MIzc1fx+vo9f7a+E8sXxef5ylXOYu2yvd+vLxacCA/YPHqq8cj1qEwklXn7vHfmnw2Yjl2xlueEP
9Ev8HseYkoVzwZkmI2cniy5viCuCmdS8MVSm+hnsGWdwPe9ip03MZSK3YghYQmgyfNg7euKfvpyu
eA1PF61EDYtRu/3OFEwra1FZ3OVQ5ki/W//ZrXUG+8V6nbbldEIrdpNaq4uS+xaJedY85iCPIxBt
c20adptEfpibTTthI2Gq+Tgk5gdClV/MTyxDDPPNeVV9dtLXvcQ2LbYnakrEj2/8Vt4bv5mvIGt/
M9Rd/TAE/8ZogHOVvikOGJGJ5+7hM9Vh4kbBK7NcmuvuVJGRWucDEvwMNUUyhPEwho5LWzx9f1hz
db/yUqWLXuJCSEGkf+dixzKB7DU5A+skVPGnDRGSpMoFzo2Qn1vJdvdkioOsZJ/FI0P2VO8PBq+O
htrfr8YYypfbvIQLpSmWsageetMd72/a+0VM8t5fal1xY6p3USHUCT2RU+TF+zE1JnaAs0bl1cnZ
fZI1cJ9No8MAQ9cdnj1UafoLl7Ilx2OF1q4yywV9o90hUY0DoixGXJaACMFbkKCWaISmMf5BXHEU
YCxfFmnHIwYwQhmgcI2BFfkwvgG6QS5osw3kw7m72kzdxQrQwB2VY5KhiHA0dwhvgHy6gksgjwYc
PTsaVtUPtsdpbZ+2481gObnJM0T664+zD7b2gJwtpw2mKZCCOrwZr1swzqbJHY2+BA+9R51nRA3q
YPNhGptggF+CMAwkPAhNfmVa/g8GucDJRspnYIMDMTEAbEi4MgM1AwpmYjUvV8CkFqMBgpZgsAot
gKWuuKx/We/4a1fF9A1YTierBSzMjG5z2kmn5pTGkzbkrJqMVs/bdobFele0b+0eO9QeFErbErXj
UlVYi434oyaDAkme3eMrKLoIgtxB9czQ/hfDhvWoZ7lRdlRPbZtQV+lvJ2txQ5eBV9pd1DZaBqr8
QklRQ/hSBaZOALcMsjEX8qGM4GgowQ7GxtyYQvMQrFM1qZO0b8/3qzQ24gygzqOIg5nlMHagRnt7
fY5oZG6DFRkNtiVwhcWzdLIjObb23EU6yMHCYqYpOFbzGOEr0dLnhgzB+6zpMOIAa3l6W8FjWmOj
ZYwk9TniU/9xzjQTTk8kabMeDW93m07rs6bZgzFCAz1qTNibg1pogL9ICjwh2W4seGrjhqsK1M0g
Tc4Gm2eYwoj5iBlF2q6JHL1VobMuM4GUO7P3G5WD5aj4VORJzhYrv0IClZudxfYjO5z8eSRWOB8C
Xt2bfqTIYBHD1N8ot+yBMZo/kzBpW/QiV6CPMBAsXSeCRCRSQaSpZQO/AYAtGEVOSgwMFl109tfi
8WyR6ncimIIWAq/PjmZY85Ulhhz9Pu4mW9bozyQb2TQ5GbHhUp574YmX/1psP+jlxTExkzs03zBj
P6hd2AWxGvbY+GfIwE6MQTTW2HQ38/Wgu1pY+DBUrldssaDIgoRkO+coEV1YKlazf+82muhm4YPa
JmGjtBjOTYfSgw26yEoSkdyVYUGxOJ6IS5EY7iI0iAIxCICSeQaOpQHAkQl3WjBTxEgUWsBYrplR
mzfGSn8RBbZXP0ymAIq0I3ygknsPQgIucLHkGto+ENVkPPZDDME24g2A2hpbPbUOOACs3ma/oOHo
9Pj54arb7+w249bnNPbqKoayh4GCUROsYiLKWIO1WcqqaZk8Ycp9GLS6JDSW1vOCqNu+PO0WabEm
QnP3JZ0vJQOQm1ACL/wErY0CHgfmqsOgsB5P1bK1Xs2+m8/yBgiAyJ2IJtlV/fTRrRlugbL9uOLN
AZ58hLy7jOeGqN/GPR0HBAVfUmPVBL6s78+mrWviseT26RD5t61692T1gKx6mwUEPRbd14Nhd3Cy
8H4/eOjdtu86489pow4rVsENrYI3LQyXoAqeR21iJ+IGqJSkML40bNDN/TlKCQOEUI0jGcxO/+Jl
lxddhvP+PL++ZzfLqB2siLLeUTuAn/RMTl7suEm7OM9dFK7YYHdSBbLWQCiBjn8WjYRBl5aCtV0H
GENPGnioITdjLQ31HN1f7P/IimoLqhEhqWZpwkXDLBpkMp4ZUgMbavkXrnnuoLNWchMmKnG6Td4E
uvsDR7DP7gq0wtgiiHHaEISGBW1Nupx3s3kef1bPMdjZ57OaAl2puuHRuKh0Ac9aCE5EQw1ndMVw
RbBBPUxpteOGzpGe4Bz8rCnP2DgjaNz1V4Qc2VCU5/w0yWH4ChhTGEtO7Gnr96e9Hqz/Rfn5Fhtu
Kz4U0ZDI5I609LE/cjRlH6ZayhcMuv/XYZIc4hEmIPpMLCuWodzfkv92VtN3neF7ixAJkZoiTvAl
WIpiF1UMCRu4csfJkUGY3v/j/3gb1zCWTL+ZDAkYHShLm3ITl6IFY6NXMDR6y+/LtI+vsIgdme7G
h66+PHBLKZGbFY5CCEZd/Fa7wviSj4KJvnVNCEaTHPhGW0i+zt9L4/nsoZ2ULgoqz3PMf/XrajlQ
PENBcGnGxZWPVvF9bhYLDF/KDSa6bPjrwoVyP/UQZScH5XRA+ayoSV1tjYuCxhwKdTkrddbtSEOE
9Jlj2VFnPdyw484raGyTH7dIvazOOsOjuTBIvuKD0nquN+xNmAdokf6yx55VooAKfAlRjsPyBaAF
qKgYL3ZI35R/Db+VwvAtaqPDd/N9/vqckm9S5ROU7+lMzuaP797wG2LXxhO/oT2s2ZqcfXX7NFJP
xttaYzYdHI2W1D8YjJi7wKvWl+tFbLMbdqnexAEH/vVlTxF+umP4wdp5V39ygWiUrXgOWIsUGMpC
5R1kJWJdL5Swf7h80sGoNhLIslUfxh6d3ATNwLUaWt3r280V0mcZlzyiuQgZHGJnaTQtl0nR2dvG
0whAwW7BQbQOopgchBVDZwImgvsQQGU4vR7KtWI45x/5BXEU6gku2li3w76PnWr0aq/TFV74fNYC
lzQTNvfqUOa8lsLntTEGzRWWhiAAMdUsLHIaonyPS9si3X6M2yBVrLmBs03HnNNVYKPkvZFtrE1t
j2iH5ZYcIIKQKQzxUIJcAII9Agb6KG7NkMcmpXnPtlfqEpad8hhgmCqbFVPMDg6cjQ9MTBkopsgM
gHIHfJNlOXYBhGVCscAKg0ZBHeBjWq20bKrFoRSZqYbhfPGWyr3uju13mCs01D4jdXt42iW0emGK
nPZs+7zkeBgwYVDG8JmeblPAdJKkWbY2gQ6sbY2Q9LlpwGCYYEACSljWl0sOcAzAmnWG0ModrjD4
ZMQIHPCg9GOddp5ZEDHE29LjdFex4iRGBApSYGC8YAwJVIMHNJhAidJ+TVE/o1CYBErazjaaSyib
5i4CBTf/CSBs8PKq7USneJ82E2cS19Wod7qCt16s2fdsMvys2TlsIAEOhLp3tX25EYP9AyZC+EnE
SFrCMhexQXj4NqwBMZhRPnVN1976cX4pP2ulHZK0wYRewB9SjDcX9/VvmkmQTgMhHW8gEz7AxeCf
TIa5a4noo9Yd6ZVZ9vR8iUDAFAVHza3ayAaM6dEOFxYa67ZEJ5wOyweXa00JKsNeVmw57nkqkKeM
rbDOrXfLencmPUcowrPA11A+LHS4Xs2ubtshh24EYiZiXygbAlKZya3B7NphOMhM+bF2hgtScQE9
3NCmLVylTmaP0oUR0qttkGLQDp7nLPRne45N8htN0yADlQwFStlRJk0mdaoO1C4AD0shrjO8HWhb
Z+IpetMQlXIF42C87EJQRyJZ3rCEh2gBQJ0AKiaOx+ZBbkWzHJZH/TSUD7Uv7y8u8ApkfO883YSn
lJI6mT/E+tp83IDwNp6CiYhYQemanht+xO/T7VgB6NTpmeZWfrY7pkCQawuboLwsLsvY/ON2q3Uw
/5+xc21u40bW8B86rOJlSA6/UpYdy44dO3Z27S+qxNnlTSLFu8Rff563XwAc0Sl7q0CwgcEAGPQF
DaABCFcN38EmgrJWG12F+gwLJd/4Z2IbSdVN238QRaKJPAcHEGuziCzuSoyRpu5jBMJdc6SoIfu8
6wL8ekMtRrSRhOcl+zzSoKo84QWeFAAtOr8c6ZqPSyLLTXye4huwnmKfKUhJ0jAJVxeo4bYYkL/k
tMcuutLnA2+rRhRE5aRNwZiUoYlV/lxh+yRxKrWJ5Tzh9DpHHpEct356OUgglSRBqSoPXXMqCeBq
o1d5PRY/VZ49K6lD3n5xIr/w3L43ttbo1XyiRwvB/8aLa1aQ4ToyKj5M4yASlMjz1fLQuR0SG8Bk
XCKhZGBxWWNkTRDHI3zywsHx53zJiNLwcd3p1Z4F6N5VeyMdxAsM/qzU8/kjiLKyb3+5f7EcpNvH
yifwyKWFpAf0N/mzgP3QgKYPHPZjYID0DHOnGD1o1wdRVB4ZQq/0ExWmK7ua59opm+UZGPTrut8e
cmrJc3vWZWv9tNzd9+t36QgG2pBWKi1M0cTgu+XxkWD4JMB93+Y0uNu8KVVkeOMZAmItT5ARwPj7
/ov7DxIpoeeII0LSi8yLAhpUnyzL0JlyfALiqdWedDxTYQYDJnLoHPKGqz3CBwC59fT6+JZ/nBGu
GWJhO6MaGDyYggGMXrCENhqTj8TZ8YRoOyMyKMAIvfB/gsPYjXOJwyGXKXCQhiyTBxe2U/OqWk4e
1wPjEOTgrINE12UkNUAjiGic4eKHRkrIk0GaUZTiEOZQBdfgnRT2iUwdR+5p6WB5qmkk3iSAb1wb
wOemhZXO5iDaeDfGn+H9C3kUZ60HH3fenE4OhZqAi4MqgItvItHRXkDQg/Qen3KDptA84qa5fl1o
xQLTMrEIRwATS0yMINV5zuQ0FGBfNIOSnO0KC32ILIKneWq+t1+PF/e6b7QUAOwCnDE+4pXsKcr0
W6rVfMVvmZhJD2BpbT9VJ3YbBq1+c108DqYi7a+j3hhH5dCE8H9Mpf80bTrkehlW0DGb7w87l9Om
887tbDJhMJWnTU2i0CoCBtcgUKjKwsUAhEBaYAsj3hDZ5feAedvpi2/aQb9p7W92rwmZhiBrAc0D
eSyFpOIXOUfWFnhk56ztkw2AarMZs3AKoHqErlWAYCBN4proaVckN7kZ5bqewFAIB76KBMn+OL6f
h35egPLu8K6VzhnhHbTUaIa7T6nmoIwI1TyukQCgqq42deNDcFTYzo0BfDnnC+NYTpubYEmAJnui
6lsNDIHNE++ZFJOlYxJCH9RbWTFcfV79Z7KImwck1GOsIHYksGJgLn6kb0s2xBjfxcKRtXgGItYO
ixID+YsDNFLwzBFAwy4ujuGzyscDGAIfxyvA+IVdYA6zCz5Mmz5RayBJgTVg/9kmbtdXVY5D8yk8
mxAmC2uq3mq/Gn0tlbf6ZZYt9XGt/DnUwc61wof78ZM0oUeCGiwBeABsHy5u7HoWwTT7p+fLl5AM
CaAlA1BLp/Pyjh1MvQfONdRWeirE1xoApkKDMYoiEandAi8kKRjxJzitYX+FW9sCzN9CfFp5TV9R
FMLGt1B7fUPMH7uWjgFu1h4YLchf8mMJ1RlK17noR+k/kU3VgOPR+9XF9rvWYbXsVNVjHTN1sE2j
E83SiVi4Cr8AljkWDPiXZ6sTZecXnLowI5GFKwEsTGR8EVyMqkVKO4/VCufqrcEnBaNzTj1hw1DP
jFsYscnKcKsJHtJ192ggUXQ8hX3To2zKnDgi9Z3c+B6HX0AfJhsDYBr6MFmLDtgxSxTPcKYOKOXQ
faWBS6KrTPzZMJRObqtTInAPWGje6lhNXnK2hc6IJD+vEAPEyxAbjtCzYUiwSfR46pILm0BcG92H
16A3JDWxhUkIWnbj/5jSqs73E4ecbsoB7eywHtW974wwDq39tL0/TEbvPDFgQqNkSAXf2Ic2Jne/
s9UQYQ4N8OiCEgiCd5KZbKy7DXRAkBNCI4Vqnv5YP4rUnFQdFO8FUSuXfNwkZehqSb9uWsOUEED0
pTmHQq/39Yv7jy7dGl/SFZUwOhFlb7M1lsSIIqC7hzSbwTk0wRR8ZvPT/IG8R/Ei74ajBpSS6oFy
F98x3109tPTt7rJKx8W+Gsj7TPDprCd3yGeGyP1T6ahM8vahfXjCDoEuICSfib5IQajY+/P82fYp
ogDk4xJVo7zc7iLMc6mIMn2eXoj684zXmulUMKPY2JhDLgRTXgEQ5HWquPzXYxU7cVqz1yPVXPyT
J+IMmKkKOwGYPYtvTgq+YgKAaEQ3cYm14CQEvHRKm2A0xkJhY2dOM99TlLnfQZdg/nW2+GL6MDzg
A/wN8lEKqJjbHECVZF6D/pS37agRgOvqHsc+XSe5wvXnG4UJ8MyC4CwO8vAtqcFxqoJ7HCtn6ZJo
6BS+RB6bcs0g9iFGADOL/UT37DrJEgQp4xr546lvqqaPYy4a+vcN5hfkp5EqL/K6Bx0664+WHrYO
LzlNeLnSB/Oc41Mo8OJjmx8O7C5V0rAx/8LUN+eWD94VEeiH2fjZ7dKbj09HrafwdVvUZkQmEM/s
02wAP5aXnd4/9cycxznqDutRp9e/tIlaLnfdVnsxr995erYpL8EIlcEHR9Xpl219ZaECUtx/FkFC
DDACxlIMn7f8FBie9VMD8DVB2Cv2mUxOcTMCMckmvnC4RFtD2wWGcu2blpOvqT0oGT9NUhCgT/Oo
0zpV6JLWfJnOgBYK5wJD/E0firgglkIpxIP74kMqEAw8TAzmtPlEKbOzKc+KpoinMWYVwRSFsixk
+/qtxuQWyMZpqg5i+Qna/2lyClrojYaYwrOAenmLwnC0up/19/taS9pRprQrYOMfPAODVfsAxrB9
86JRbSQTY4fOpHhPa8QURbKLNyYjoMXsGPt4bds9CuQgx+mfTzdYPSKrvPQRepQQGmMB4o25JMAY
0iSce3BjbHdu5hyvkiehJQ9RlsCR8Wj0GctgEyAdpwsiwQx4o7kLixsw9iR6iwWF8eYTYzKHgi4t
LfNnPod1DTAqIPLHOPynuSluwGDZe9TmQJne5RLp4YSiPZ/uhnn1+5J111pMMwIBQJ0xZhzCZWgw
xJgnLVg1BaTOPtu5gyZwJMWC4WoYIqjL9F0lWYuNtS2QIiakVxGGsmEbKDC2AHC0tID9q1oMA1qa
KDFu8I2Ss55ZGMdAQQBHqD69upC1WZzmC315/L+0PGfj/8NwRruF2l30TEY0Fxf6Llft1nGyXA6l
ZNLCFIIPqmlPS0wAYvSoMaqBV4gxx6jlt0KQg6Fh1n+uZ1ez01iCcP04Xk+uOFU3iUM21zGpO7ma
6OKHsPKWAA3xWBiIticG3462B10kA8C3iPR+IYSgcWIfjIEOw6AANcC4MlJAEzvYuHTbQasE7ibP
O4gt4r7nE8s64anBMPACMdCr/Z/PvXcuzpLAYnQoi5Ae1joVc2KX+wCWm+6+fb8Y9oM3tLfTKAq1
PLwL1DgILtjQddT9H4DFN4t4/ikUb8s3+zALjV5UZHFKCDcA0GAfQIxjX91VMyJN0ND6ll72wYfR
QOvziKa/4BbzSfKxkaChzwY631t0vGhFNyJ0ZM0kcwsR0QOcPWi4w56kUe8n3c4/iawubMOtPV1+
g8vLiZd393ejfb1lotKHuQYqKM0H6dLg4KGJGbBQMFN4BXQYNl7O50WABKJofiOkiQrgMyrmYw5u
cRC+EC7gFAwpg03SaS4EaHbavAAOFlzwqIgwYCOiADBJ62H1iqalPxFqmlvkIsgjIsUYMb0k9nBn
EooybfLTDqMTqxUXszAY1QxHIzhiwAE8F3Zsw8d9f7s+zYbv0vqfZZXHxG55fNq87rxq/5c2pqtA
1ETnz10UoX6qf7PKbh0Bn4RFADqSXHjLvrMRZ+Wxp9UHI8+4THdMh3ZgDFq4gUfiiroQsi2hUUMa
WXoaafgWdeYt2zlIMygIJAXw8cSasKY47YixEb3FHcEi8bjj7vCnQyIQn9TDW+ZOv57yzBokrxNv
TlVZkVueeyE6QMgBMO2QLboGNAABmU6KbwoxeejAcCCTy4UPFnmEjxw1kn6saHTi8oxLuhn2qnZ7
1GdFcxBn2jXNsrdP7d6+u2FOhVEVaDXdgFkAL1oa1x7FGeOgG4B4fJyVDfMzKL77DctoQjwhBEXg
EzzbaJuFzcuFAsCEGfksTbPqb0ZGRpc5tjzJEfsBKYfscSHFXZhnV4ApJcnyvK5GTFhdpPKzQCeY
xEYx087zBKEG0cVSDxkeQAilj4VMCJrQ3M1CGkV2mMbsx8WZDbqBJgihl3JZG7RC72pf0iQW/5Ea
sT/Q74j6rOm6GGcKXMpw320aXLrTIODsTl+f+q8rGREQVsbhA+AQTaa+6COQTA6BfmgRsrOWpWtz
tJaCUtT7+zT/68dkyE0R32tdXUzPuFt91NWFrReTyJth/fQw2nX67yiuyCDTYnP+AJrDgWuToPH+
zB98Igj6W61lqJBZ9vJhRTXRvdZ8nIuyfCPX9hDLkND24LQiAXlAWWVMDIyzmMMfVm8fh38vjpzv
mGkyAVEPrZld9FyazhMhWZfI02ki01AdTOuGIS4AfFgiDYVCwJ09aAPC2Dz8PfrAf6I73RQrxost
rGScgMYlQlbzydssisXr+cR3p6YaZh4D+OKPGMcVgCBZqOZSe5QwtsKYf5X59Jv1Us+86TvC1pWa
enHHVcaHhqn7qsfZ1UHQkLKpGV8DODEEEzScSXpWg6BSUXEIVwtNYEc6GORs5iF/gNidQHXPHxCz
i647voH69fGgWygIUfs2lAJ0PuciPoLqm+Xd/vgFcFEEAXL/YFYnIuv2NG1q0aACNWEWbdCFm5EY
tyStl+pCQ8XOf1rsML3a3acTx6gNzeZmtE/xbkjKpHCVnIFnK0qWD02RYFgNGCq9zGgGmN13dLgY
8x0gAj/OqB7sxtuF7Hjk8t1QkiV5QQpcBAr4Jz87GFoo8uG9WVclxmnsOw3pY6TngcTlRSfi1q8Q
L//4AYbGm3KOulOXuHLNjH+YyrhZUgwWp6Afy68u+4+fCbB62EfvHVU1EmzEMYh1+0KADW+Pp3p0
2k7fXl5EgLhAmJx3siMfmhKEYD6DCzDtjYFACCTfduixxQjj2JA/7XX/TR7quA2OXE9YGsQAOQDg
DNgnT2Lw539zmOxk8agOOt2FjtQ0WfLYTFL3Fru8/y3GPEQvKmx6saU02sA+7cr+XyPPaC6+O5HU
Iph55zGB68VTgFT/qKmDpeKuLJHE5M5dIaSq7qSJ0RlpEi+FyIJ/SNFecNUenN4Yv1ngkpq81IhV
XzpK0zXXSgTnEUdoC4RwViWSmQ4BlVwhIaLHaW8Gr9P0SkyykJ5C7U8WnNoNm3MjbIhSYq354Fft
xw+u7PaO/cPuEp4WHGGXZRXA8b71x+RupUP/cXzGbPy0CI0kdyQqwk3F01Ub4/1u42JKCjxuyCIq
FG3pT08NUk+/qkqeHMrTQtPJ2+UyOisdHvxPwlJCKndSEmFoRxiYNqdho6+SgMTem6P866g+X+Ds
VGcwqTZ6ogZZVUzmSkafv7j4vFiQxue6/kaAqDlNc6kJunFGKHkTKK8XIFUgUzXNjiOlgPhUx5Be
H+YZsdTP+as71SuuIvgNIY3Tl9O70WPgt37llOvjf9oDXQtMBrx96dOgyjaPXEufqdyiv0/WVuqC
Yqi6XUEQ9bolPDgzv9y6YhOQK3lc6QCRuEDQ5Qqj0dKmbK+5JRyLoiDJmPLwY5I2qZ6gnVsjsx8t
HWAsXMbBfqa5iGyAzlmcMu0c6T1+37YXzxiOsoTHxjp8E02iiNxqBTAijIvim/62X0oEqeSEK54R
7QYVamxzkjfcSBuJfbjzQ/Xqge7MRjZOx3Snpp1DvU/bdKz0Q8uOBTBqmj79LPH49L9lmR0thl4Y
P90yRS9KCj8mVo97+3F/+4c28Vj5R6wC0J15kQHhOjyMpLYrNivvBiRsWV8gLeHTFNGYbQMMoPZ0
l5IUbhi3Bt9CkJqzerLEzh7N93j8YNrQMeJqtky7wCKjYBC6qu2TTjTgaeG+NLLLQ/zq+HFxXE7i
kp/Vfdz528zOebHcnA/UqZ9ehbCG4NBRzX5B5CYOSAFaWb68q28K7Yoyv/oxcadF/e/O9M/jff+G
nla9DVWjcwktwd3LZVez+UYfQCp8yY48ggTWmhXYUlumrVNq5lBR8Jtw9HtSXXQsVig5Wd+xiqGK
UDpFt8Du3RWqDEEchRag1EFFR2VoWUQXQQB8Ne73Mmx9NejqvFRJA45dAJcWBwnHMSH5cfP4lrD1
x+bndp7urk/7OpVHGWcHO94OPqY5G1NAoDWJgsULJq6ZviYo8ukHWXw8bH6ndCIqTuGTBGss7Hgb
/GTXuzG74UN1qKzQYY02xlEnx2mYuaWZgCAz0wg5mup0ERyQw5yZxclZwJnFVXBe8zeXP5PGcKIL
BaBc2HM1oe9XlsfqRkcK0rzKOmhucajeUBOmxFgeHq63V50endeA+5AvN4+cGy0a8CzwqDxYLTYk
pDM+1TWBd7/n5MDGclIphPuL/iqrEsTjhAfvGgXr+Qyb3GvrYegGTpiSN9/gG/v34+X2qiz06HY+
mpaC5e/g/HJpJnlpsOpHzps0APgBDF4b7WSmx57Lk6pwmC2xvn/U4dw8IAP7y/fTlkAqtp0NP56/
WUVnaaOcogj7KmuySuLLBeObEiAh4NU0zK2Bynt+XNIRLC8I/qILiiFMElTzuOfC0iVqxicVt62i
MqkmSQHiYEQahkPIz1zilp7czd4Hs5SqKKNoK1UFbXEvqQPO8R+qq95MiiMfbooAYCCerGwJOBeX
raDzcu8f3EaMv8x+u2YzKVdDcLBMUyCfM4gGIm3EpOM3J/0Xk0ct7K3+s/pMH/7HorMcLzYx/0Et
NXCJw2xcb2japCxB3A2rcj6dQsmSKPnZuZz6ifGDmoDKrz7Odod3T4d67KR+rfmVUTHlxcuO9zzw
qgufZlWerBD0mlXhUnZdQZeKN+FzJjDyUrVwdXKl9FYQIz5Z+x18Ec+i+/QZ7AiJuRDVhIH4fPa+
O9mO171+e3zEUKT5spJkkgOxzlFlTPbT8ax91e3NXyfZreoEbW2W49E2jPgzMimFj61mI6Wo5g/f
1L3StHK74Vsig6Ji4iAHKDY7YRHY7eW8LBXZMOo0+U2HUkLfBbJYMF7hgi8+fbj4RE60QJzDDbio
Dy+Px5VWU0Z/F3yRSaMSLtvFF7h1PZpIFzPmYDU0wLv9eLOZfSB7OwpV/vUTJ2tmeo7KP37ejvji
2F/nPplmNUDL9h6QxkPVRgzTUByJkQZDHYrT50bW8cUaGCHB+ayHwevAURjykQ2ZUwRA6K/1n30k
/l8EVW0qW60fP1SbqaYaSmLDlAmO0rsIdjI3CbRPvMl5CO3F02ekPanr/05GGpkd7qZf+nfnvMix
fB4AS52eNX9UI6fMMpER48Y/zB7G/VY6KcBSHL/0uLEDFe7xNLVHD/R+Oi6EliCMn9RZdZWov6v6
F4ZsYQ3uvnqLGWl1TbqgJFKpLR+n72tmf2uuMyXIQ2SvfV8OS/1wxODvP3f3QZIcFN57Qi2Loa9y
yfzir1FGq+FDWq3ztzS1B6kHMiJ37y29FYW9zekVkxbKet72mrVw+vWmQ/d10JNvqxWHf2ZDbT+w
2g6MXuAYv+MXgLevjw/LX1f7+af2qv961d3JrM4pL3Lwi3m6j4fOY3Hsv0bjuJ+/vV2s0mbLXG8X
Sobb29u0q9BRpXgy5RI3aOJpr32LBEmNb0cyxYx6b1arpZ7QOE5CNk4IUFVxLGAxX5rcM8AodjGb
/eLlctROU4QuWEOU4fbxM1ODOlOQgif39+nEQI9jGIHw0OOQE/ccAfEqirEzdvVIASBLD+qCKw1G
rGGlY0HD1gfRdM/ezKcUDrrXx3pMdpvO7RVHX1YnbChizJQGUxTMU2YdAY717ooAULHN6vVfnJbD
K5s0nPaxUE5Fe/T7cZ6Cv7r41EG2j/zxBvnY57F0//N4gIWZVveq2x4PUZAOG51igBrFQiIp3R5q
n9H6cDVkMVwxNhHzPqKvqmcysaQAso6p7cbgjpL5IrvePs7TZbTh9Qt8hhT4jDKW9Iyk1Qc/Th9k
VNiuVr/s37sR7K+Hu/nVZHh3lUyh1Fp5SRLAML7KzDOxwJtda0ytSa26P36a3b7ctl7MURf9Bkn4
WL+EjxsO4k+P/bXffZCmZJez973H4wfXTW8Fvrb1eNDOZ9gsnrbau8EXO3udQDKksyDOJQEI1hSk
EXtuzPnkX5vlMK0TRBUv3qI8T1279vadLV8J4o1C8l0ejh948CyFv/Dw63DNdMyG6brzU1EHjuKW
TzfLV6LIr70VSkNIGJiRvKFcAKpg+LxU7BbD37a5szXvBagm0/eLCZfgxSwQbGTeNiB4NT7evq/T
qkmZUHDmlMLZfSJ5auVWbuKlxCzvvk2vHx9eUmGe42tc65XBMGA4L7n4W92e8tVco1f31ef05cGD
h/vZJh0DSLSodta/Hh5Wv6VEJrQ2tjh+zBERV7f1B+GXCLWam5HlO1e34G8442oa9APKVUUXDDJU
z/mL7mnx92SxO131OsObw3HwR6kixYt4Njuw1ZuHpa+zx/+9Gp5uRDhkRmOIkxez1tgcb9+fnqWA
WyxLgSFzcWVyptkyaRKH1P2Hl7u4dCwhodDKgZnY3nbwtkRgh4yCQrDUHKAEo8ju4bdq0YcPtFpM
9al1d8fRwm9cVWflt3g65Pz253lR2pqbNGi+INSmLDtsFk9Xt/dceH37kszJGaci1sEAQG5nAPOk
KGSu9RSKsI9EMoBQClY9/Fpvr9ZgCFYVSYlTZIJZ8jhNB69PPjEShKoA6G/9Oe5Ojze8roAsQfyZ
aILrW63pMtHXw+5pcdVp9ckH/CqhqnpOuxiT+HfXAN8VXN6xMSzLVgDdNHFiIkOvUunu3efB3eL1
qb9Yvng4/jo6Rqbx6vHD4X4UdJJp4HlxVLN/LTwq+6hFvDZ4O72+ezxe06Y8eNz3fn+ctX/rLVt/
8NilEn+Ywjbz7eo3m6ETf5F5BEFiFq2/LOu3j9UYNxzs/73ccMqNX8JXuStwuulUb2ZPk3E1/3Lo
oMwrgbG/Wd52zukV/8AyxnT96317q97WWVHYFgqePUQ4Gw+oZzgTkanU/mHDR7T6i0/Du7urzVo3
eCRivRvRjonmSHvYdE7j6NFLjbpvuDyXYt1yqk6jDUVDBPmuaFIBprjks9kPXbtMsGH1hL7tOTar
68AkPeyqm81m/SAMOS987S7t3Ya0gZ8ppfvwy3y2wSRysX693R9eSkbMb/sfaQ2qbgQcuP/CbVSq
TFaG58uV7rqjDHXY+UbT/2stJvWqu+m13sSQbjvetrXdlWEKAw18ub3udiUj2eIUKY+gR6Lbx1IT
jYngj9cvO3FRyNkMCDvjUdUmdoDRMTbHtoptmAHNb7fb5fRuvsvmY+e2zIt0HszgeyQEgJEr8wJu
YCKLY2zEiPi7CYIYYEr1LwOzBuCWiCGFDviw89SlF991+Bn9IL0ph2c8XXf6aVxAM+GILn5pLCKB
7QOAPGB84KQLBUkSU5D43dZQ6MGEZwpUQveQmcHznC9YCxAy4wUvW/8ESf3nRjKxxjxos9I8GnZq
7nzpag26gaTWad3d99eMuJCytL8NlCnQxiqKeeQAAY0wiSRoJii+kbWrf5lXutngYXe9PGk/dppv
YNLZ5ioepQtNMaUXZ02AEBFo0GvBT2xIjoGgiYCRO+NWZ1d5A5sG0TGpWRC/6E2uVqdton0yLVkD
rLbVjYeWBAyAdMMg2CNUAB55D0jBOqiFRfCJaWL9OBtPfjP2F3+vqqtj9TgG42hiybIElJqnO083
uxCiQnU4cBpLK4H00ktJWHB0UdbmsN8CtpNdqPIrYuJ4Pb8hwo4+EyDRjyVQmIUiJrCzwpdx1c+2
EoTdbZOzMUzgrJJqwL207cGwHwftNYhmM5wu92ynXLyFJkUo+Uwlz+1BJb8upprlw0EL9lcfJ3fa
/59mo8TZJg2wqJmJoIuCUXDYerwda2kSTF0O5FlJ08A9Vt0YDQt5Wb8FYRZrRXWlu6AlM2bu0RpC
GensX+w+GwEFDUJOvs4XmK/7adt1Lu4tDI7jWqV6MOJ4EFzsSG003nA02DLt1FuEVQdt9WI6+Is/
sxdGYfQ0bjEi3XpQv5ornCeJzn5eYYcpaEL8welqX2sRyjzjeUTg89S4+YemLq1tgIbOV/o+nwaG
MzSJElxpcyHW+mhx2r3pzCtufXOMKdhjfOBjr7recGOSeWNR39y/VGyI1Dxcj/9zIsge0WdfhI6I
TF0++HFEkqXuyvMGG2MP/yfy8jvsDbv1sNvnypd2p8K+tb6wid70H0aH+e3+8XM6aBCSx1kegsIi
GAGaRobgA3Qar/i+FsR4FfF/ZQZRuPYFpGD31L3u5HlaYedimit6ubPk1E10X2CSxC25r2MhDLxZ
2J3PITTbWKrZB1klaGw4xuhzjGEQAYCFqXEKIpujmtADQxoZYTwTwpI+BugQ0upSZmW1v9Hd/QRx
necHEnLYZ48DeTqcD6nbetiCc3Eo+GY22Gwnu0H/jTaSgotsNwT2zHoARBc34QLOpRKCSTCGD4IM
gzEHiQEW4i6Oi4x1aCE2FBSWqJbvAc1mICkwyiSoJtThOoIScuHipuVkaKAYH/0H74EG+di8gJw8
5Wc2K8gr3GScgQU92n7CN+a+vxHByrS1VGOtga/CYEYc7ATucEhFYEQlLQf8cyHZGV6Yvg17nNI6
YqdhPeiN2Dd1wWat7X293dfd6mM6nLHojiAERJmdaHiCwDhgT/IDwFdxGYvxZFmZVtYIKCWz6zR9
c8e40ROIEdaMEnOYkWT0iMO0FmGmIs5S8dkG6UCOOYin7pActIQkg5hPJQ6EXchLGItIYyv1XI3Z
R2OIeJLBhe7JwJIBMVYe94IcowjkgCUQqGAe4wSf/ZjDRs9PUhCDoRPU9Guce9UDdxeb3HqPvd5+
tBu131gdoFBzlA8XAFE0fMGbMWYBaIwhAQmq3WPdzMwjTGTFoP1YpTWKJObKCr7RoIWEWF/wclVV
a2eheyn7aAo448Otjm9OoclLqwMkVZ7WVttqH/eeiWIxhrugkHGWZ2aIZmvTyFYcdDBpa7B8ZQz8
nEmqS/vQISer1pw01u/I47aD57r75ricDmYPvfYbzCC3jCgRSmjx+DR2iDedIT3rv9QF2Y6lqZUo
nFFgn3icmcOIcPt7SQwsaNW+vTr9SRJCPIzVMa1LxcIi0Zh+zv+uq5meE0TJsKAzABxnloqLwiaK
jmm1bP8XBlEXtdv/O3VTccUBMMyBk8TLm26mk92H03CmnbrEGYHHXixGOGAkTga7KzPRoX4xWmv6
XHPjx/lRXVfBMtHA81t2MASKjdwLH1QSgy8sZw4yIMk3+waieVq2wnN4IUcY1tvFdW+B4VxvNN2M
h8ur1sOYtCSEBkAQwI9ZrxOWwE2FXJQw6nKbDFolu7O/26k1248mT4+P7TfpIgTqZSlZZCU4B9V2
xrZ9NBGwxVNwWkhA8tFoFjKbK4dF8eDSTdb5Hcy++dI+iEZMWjoCJ3nJ0puxWnxjU8F/0uC301d1
YyOpkZbOpSYAKvCNtDzbe9YQJQ5h2SIRA400PswapsagkND/IAo77e9lYc18xwB1o6piv/xzzuzd
Dlez7rAPPhobF82S66u2zmygxeFSc6JkI4e9OAwSiDVyDIAZAONn23v6nBjs0PrD3AiHESU7WFo8
rlXlnxijABiMyIzKiJEmnzeX6gRYmr6JjHo/v2YYDEcRa76q7l5CzHDL4i7OOQUKLT089VETlnWQ
dTQ22FhinufuqLf05DAHwp+qG4tL0hgofg9DBTAFaywZmq20K8DuJzxSdS+R0h/0elwTX3Orn2/8
eo6U4ax1Nz3e3ddvnpnzgQsaPp1HTTsTgEuMCwvHxfrht8UtSyaNeaoL/BhpVuLP1nVCTPBWsgTw
S2RqoUnQZ1vYwNb9Xns+/Gi0N32Sgn9z72pc7d7ORg9X93fddEWCH/sF00la+VddIIDFFCz9Sakl
z3+2rZWS5LzwBdiMnCwhJ9ldyrbJwp04SXaOOS+kmZVhjev9Pv6q35cJkTKzUQSiZcWqwaTPsQ0U
Ynrm28mn1I4H0WMhxoij3YN1nALtAsBYK3xkdDV9siCZjuYHsmbYfnjTPu/VjhZwKmpGWnwZq6ls
2/uk6SbixUwjrEuw0KIRkzlbimfBDgvW9d+r/V96FsgV1jG6ISsSqQwshEL4UhEAZC6AiYBHrnb7
aruWSQeON/L+jYwncoxYmcClr4kYMlFt9Wxzz7HC948yiXDV8IGpO86AfFLXcNrTpvfrevKe0kpV
SJ+2bZFdlBZePm5KSf+c7KYyWnTdAdpPx5euMQE/8CdruuFwOx5hVmXTI1dUpix6LdhCabYzcBz3
K0528/c0Be2jGq37N84X3zlO7teV3rUjh4SOhC2oUU6LFsf7b/frtzOZGfrrSwM42DA/TS8zM5Hs
vtxQsoqHJinKadFnoFkh4Uvza3m+2uxeLIbwZExSpj1vkw53TLIbZHHKl7eVRnA6FWvpgK+X+HNt
Obt7oaqoyrlfRZAT3DLKp3Z6DWnPjRLupG3MlQ9+yNWlZs/ItNmWbtHSrhIViy4dcz5TiXdtXQwq
SIVPTNUNU6LMNcQESJOYfIkoZQA7yCcB4PNIpnUE0pfre+v9dT28F+2SBT4FbXa/TBsnzj4/V09f
zirQ+IgSaEJxBavlps58rRt2XR4Z+hNVdhCYGoxYmcSpgbNhnpt5xRpeavA8IU1j0/K4tAkx5r+Y
LgaX+dv1yYNPL0+z6g3/5CoFmHraOb+oyKMokYqRp97JHGSyUMWgWR6TKKEtjGhP/Rs904fHRIIB
kags1cnlPKnH+6TBNYhbCaEbNWhKyFsP03Grk3aRlDe2D7+1bzEyJCVtagFD3VxP4bhDBzIcaP62
tK4B7fNSOcHQPC4umkhphiHoV8vql1U6z44i1IZhk8eLLsjN4tfbh/4bIJMFQPMZQXL1hnA6GvLC
EWkfwNmRBkCfTaMpEL4ziqqlDohHepn5m1IIUSUznnlC1RnTU5vcTX+84pQFcHaUbEAdqlD+fBcc
zV54WwiKdRD5mfIEy2a6q7vpydsNUZqDMrtX9wOts7gYGhFYpOI9bHysSYXco9/XETEpErKPETVB
KiEXEyH4+u7cdwAEIfGv2lKxYIbJQqugFPf1VL2FmFRK5iN9yXz4OtEv9SFls3ppR6DT88D5fu+7
IZRbMJ8LNuzhBCxIEPWUWWgfTMnogiGhB4vE52NUicMpYcOQTxZiXhtAj2Wg6LGip1TY15JnBKz6
8i7OyjDJgfFxfgrgEQl5nPYIl7r3xnFE8KS75YT/47m0kp6JUWD8avQXS7gdWeuVLIGdK0m2c0b1
dDxVRwu0xfk577dP63F792HSwbqycZ7YtjvXlp1yQhX6uJTz2GlLPCXwLr6WoVtPGCFEfYg4/cFV
gKUCoeBXLfZZLOJojFIsefBKa7VPpnE84CViS8UxE2rfYT0XsTzAYXKtSnlSS811XGAB2viqqnU/
1zDDuWkORiZ1zSycvX3y2dz+e8Tycsq4RHOj7meqt5zcfUq2OLedq9VUtglpmIKtXW9+3W7dpuIo
1E0g6xuYLsz4iKHsaCI+lNxpPwp1QzJi0VCGccvj4G2KWqxeDacI0ZRoPfql99j6gxcZ67TXCPDT
/JOpDZ9EtFEhxFJ5fT9jKR5QuGOJWj0tE6161o+3PcbimR7nSUMAVVjWcFSfesWs1WoW6CMheTpb
+zrtfKxVGR4dNg8xyHMql0xziAKJwgU1OD6adVjdUBkekIrsKI/vrL8tPhFFPXCabRbp6eJeglA4
vumUDwCWMScvkamMANX4qjGpycIlncurHrcvZ/P7X6qqutarMfsZiZ0evwC5tp73azIxdVA15tP3
MsA1b5vzVt3+u2q/VdVdUYB6w4adWD7kvL7eFtTeXu+uKYYXi09hLliWsYaIwpGBq08W897N7oDF
dEo56N34EWEDMj11U8hHrGax4xo7R2dq2PWizUiMXx6RXbLRM4XYp2Hd5IkjSGWqlY3aSYuiea6T
6M0dBqYP3XHncTcuMoR4n5ZASWRFxZuPPDuqKVLZxB02g7daw+NTIIshyrTMEjGje7uY0SEHcayW
99/EYoclE2UwEfUkW1eqvu29Kd83350WMrZt7/qvKbvMOmBW28XiqF7dXq3r3X9vp2s1uiaHXEOK
EZfzYZolpD2JNqoBcAk9oPjY792UJ0RTtJPzrl5iRpE/B9LUMJ9PQucCAALwD3c309WJzUobPWk6
f4zmIdUAvMyi/mH9TsdTlGTkr5JcjFjnTBshnsnjsOlf81eaqreafN2shletXVtk5MZLOOBPtocS
JqRXpBt5efdttQxLo5LTfevL4sWm19gMWnLKpm2xjDc7vag/IvNAq+czmT5jCK4ptZ9OacYFYc0p
zUGnM2I9AeOUqupzbJ5mcxrL5L27uurM10+zOCJRSpftU2L5hyBOatDm5V4qINpGDFP5J4T6ZSUQ
XYOYUAKfbd3M0wlxARTjHt7BeSDMC7xsLQc469+h5WSVKP9bebF2NGF7zE1RlHSV17ekuqR9xF6b
uJgKRYUBzVAbygs+zkFIyCRI8HQ9aokYoBT7hWSguWAHcVfJwK8Wn8TcCBCvQiIlG5MZbMWjJiMT
D3rP7EwABwWBdyZO5cdiLZEAMXkKaCrwbPjP5u2enzjLulK73Wlzo5/OnO1xduWFhdJ80p3d3912
hu905Cg3e3nqB/w3Z39EICimX/2PXxyI5Qk+yATAbzr0UGE71p6kuaLQeiBnNRUE2xV9XQozc9/J
MIWZVNOAFNLQkwGM9uSHfg1uEmXktQ/Nwuad5LySzyfdfSomSE1SAGvg07gDAEfGNrCnzXkU222+
rBZvmxPpdLakaUoqiWVxd0PcE7RLxkS2ic1+E93G9DP/lt44RIBOeqN9TQOjF7vVy8OIXb1fMUP6
uXS4OLYdouj2ORelV3PR94Drn2utHzekw+Z+tJphX/iQDzM1URTSMPY9o2HmFivnTWBelySeZH5q
8rDfFB1pPueCGITpGDrFZLsw3rCXYXAZEc24NOEea135BsjYe3S/W4/3I3UIIBS/CUAAXq4EiZ6C
B4BbwaadVDO2r0Swsc3/a+keLPftw7g48Cx8ZiYGxgUT8/8/sW/n0sBw2B0OB50KO/l+v9KtM88x
NewOOHn/cPegs6yFljgBlQVLgpCLEQWwe7HhjouIwDdQOJagmRZ2NewhPKN2+IrI4psJ7ZvlmrCZ
s73gRDCdemIkGuCR8WbOBBbA9ht2snk5Er6yPtlkMLirYKXgpqEpWzzbhC+vIMf/8vPyPzASCME3
YMwAG8DH0Uz4rIgA2G/G/0+riaPnp6FqJZ8rVEe9NusknL2JxdNzlB0eKxaWW4/zD+mMJJh4+qIj
wctkQkZbwZIB/Jiyh4ccAcLET+urxVKrAe5TYzIi0BpTnoWv1MuCB88KAOAu+tiQo8JoMJ5RZSTh
gyAexe0wnqwoqRfZ8lcmNXpL8xrOw4waMxuKgI5CIJMonmiZ+guTydz2KkqwiynAfOtfLFKHsUcx
x3m57WqBE6qwD7CZXd1tpRLCqLA3ghcYUrFKqN6Xbg0ysES2IGZ8mqwNCD9WL/q/pQ4ZzlVXnCmm
CUAWDuLnbjn+UdVAGrGwHom8fgLhIAXxoSlolL0qDLdVC+8FWF0d1jLIz/b5lCuhka3ryMxrdFHA
jzv8fue7Dr9XV70eS3Q118e2OS75OfnNH9frTWs1Q66hu1JLameJbXmOf9xoGgqH+MAPglLwuXgI
GQGJHTsygYcY02pQU8xjHsnbvNe63TEp+s3FkS3oKc2hJs/jfTWDjkaBRmVV7yYHyCELURnbUx8z
S2GZ9tdBf4zjCc51183EdEyukzVQWAWnikc65RMmoVZUndhpSsrWeHf3ljeac3wwUMzol9YBoEy+
1TH+bvuUkUzYCgsWAIYwR5p94BUddGErDqLgDPtYhva2h9d3i4U2/6OOcHSfuC44S/gqBaJhxafF
pDhVLkWRN0XZ15tat+ai5sgj8jzuWFgJTiUIv8rH0EddJVflDv/ifB0bqG6/3Fcf/0XS4pxL4XEb
CQXHH+cs/kQO8OdqdJAZOBBR8tmFGffyOiPnkr8rthPrW1UP+orj0+5KEuAlar1fpzwDk9X806Q+
pEub3JHwpEiKsGSJo/jc2/DM/YwTnbfs+Q3HAmOLfpy8enr6132nq9xCDeSp3Tn7xgQjkU35U2+Y
p2PLdrNzK3ZSJNS0Bt9nR+vqo9MVkB696G6TzYBRBk2khohG1Y5wmq+Mb3SULl2p2wOfZ6Vt3N5u
cgoEwOcDVDi30VJfu+l23Fq94TFFIU/DSkHtRoy/afUaQwWDiFME7vaekx5jEO+RjrveuxdDVkBh
4cTkHvKEFmx+3j+8qP5lkFRNNieSoOUpfmb8fEDygaW0LGWdDo5jVNLnRJiwh8MnpukqtjGl1+dv
+/27v5wkhjJOB68ArNqMfvJKR1OEwVY4HVquM0iR9smigvKbzoIpHSBEfoTrP/kcf4V9iS0koGsA
0F7F6i6pg1+TyBIrtzgbQYMtJwVwGgOSaQ/rwbtdvWVXg6Z6aUUQgE+BandNOp1HHeetWETG5kqq
nvsaOppU9ac0ANXcw5H9YHHgavmCH/dCnfY/9UJscOACsv4IhWhwOcJ4PByno02n/SYdYe0uSI3i
dVK2xdDsfHD7v9s/gNQqofIgzQwrMsy60yJzaDQ8hU2QKExtW+4V6WdA0o89jEXkAsBUxJq7zIaw
jjkNPxnxIDZOm3Fnqpkuu0Xv8NlMhY9bHDlpIYaRZhh8OAwXSir/cApxzAYAgy66PU8RES+9wKeB
YU7VgifbL+5jG2Twg9AWfaHJqDAJkbBD73h4OR/UPzV6+wcM9Xu6TWGo63KZ932uJwzvjtNF91QN
P7R3pz9BDGRiJBlDzd4PNDV5JzQD0OP+00opa4k0dUGG298+ja92BhFfOqOXp3JQlHFhH4ykAYMa
n06DP0ty9wUWdshYWhg4bholCSARAMUHUBKdtSgABzbwQUKRbMQYRfigC+QYRcISbBUWb3nbWXd+
tdqVPbNiQEsFo8r+j3mnGy3fnLsb9nvVaDQa1J3BqD/sVxe29vOnp978tt633ybe8dwd+LF8MDak
3QHtB083VffxdVe29tsBO3vCvNs+UQDGqlVW6MkxoNcAiIXfdNIyAxCOLE0vwJ8uh4ckyVNDhIrM
AlaSd+17KWvOB8BsbAB6AKhmjSvbZN5EHLRjCkLtGu2uD6una632Wp3BF+lIhdOyflLLYlwDLBbP
o09RjyeF5teLZJlHH85hO0WxIsniieWjYRyhksRA0aySPqSjVKA30tJF/z9nZ9rcRrJj7T80jODO
4lfLlttLy71Oj/1F4b53LkVKIiVRIiX++vc5OJlgkfJIHW84DSGzshYWDpBIVC4CTfgSB70Tlh55
v7v5/X7c+/VwI03geMeK07F4i+lwF61qolNDp3vxvcRFUIH3Bq+hOjjK33IDbbc5ax5+9YFENgxg
VdYNtjPQ9ZplxOMibOBZjJdx73PnnZ+fbq4vFCc3/k3JgnmaeM+VKxMbKEIBoG5n4GEihk2XKQLX
aaqsBbQlxVrdv0FT8OJdwU0OHQLWEng3O7//5eHxM7ihrjVG0xKIRc7nw8+z7dObhQYwR8P/sir1
Yj+tI1Ua97v9PgEvGqH++GhU/d30bvpwO7m9//mgbQa2JFAYfe4Wto1aqJOaoOBhwuiBWnUT6GHE
op53i9OLnoKeAixTbHGtPQQw2ipaL3BqkxgFQq0HBIDgusGPrKPQmL1m+4rhE6criCwt5NbkiPhM
3yptfbanFAz4mNz6QI4hRLkRIJCHHcye9H5gsEEAJbGkNKtzFOlHt1pEAPlGodgAhmGwU6eORTZi
A8ro08FSFCygiJ556fhxKkd8Xu3+UQBAWDnq9pXl7PvdZ6P9R0NtutYdDAdsVDmZHAXSFovrSbfZ
MgheURm6F1r8EVvH7WzxtssIwIatezxdMmi3+pppJ3UsvnYAACOFEuQLOpwk628u4LjtJ1U4WP1R
ruVL+CBHYKCuFRWd4/wsC+hR4CsDNJ3G0BzAZIwBP92ahZ5WJ/1tWbrTzS7UmANiwmfdxqNmo9kN
d6isUIX19OK5sh8xTzGhBFNDNfUvRQYSlBPCFcqy+LyMNaGAD8DanFc7iOFJtcabuNtUL6clndx5
MlqPoKorVD+L68IbvHrU1oP4lhyl0NUizktBDRZFQ+/mXvDNVKP2oJKx1MsTA9QYNTVCTSl52V71
Y87Job1qxiO+2TTD6WhK/ObYKetMB7Pr/rIpmy7QaBPrBSIGo0E1XDG26ZsoB1xkCixgDBsoKHVE
xJ4D+uYOG0zxdKy81t94B/690EzcGJ7ngJaHiNiXgKweTPdbKEs+RkSKyGXyQ5HlWeBlO2uAZvnv
q/P3DLnyJyMjGBA7tVt5gRgzqYUbPjVCLOiFaoImYQOfmFQobw2P4mrUhlJu0FslsI4wXKWk0AE5
CYAJgGI2q4EFRZQlxpIxGskm3hzJ4JLzt7ubd/efpD984iJOwepvWi6BAwDeFGwb/LN+7aSDUJpk
Duxtcmx6yA3spKYMKYEXTKNVvXs8WbK2SisgDt82zGTpShbL7XM4rEtY+nEmIqZe0mqUDQE36a/g
/XmsnK2R2C9sygoK9EL4ynHYCRls7h9n88tbf50EU4YYuMokWxfdDyBkaCeWYnAfsqbAFGsIT+Kk
GgLWz6kIhyf1tm960fmF51fRQsmXlp7FxxUegSv4/tU14Ma+MMUGdHm/oTVu7tzSQf2m5LtT2747
1+THlWvWsOL59Pd+LIzM1UkZmfTz84sGpzfXp/zVK2CcKBgmY2uedt/+sKmBPdu+Y+c6lKXAG19Y
q6tynhaHICivtXbxiSnzuque58wJURQRKHEg12oGo6AVqCVfXd+KYsANioHs+uvuG1Vsh60jEUyz
R4wmWPl0ieqzh7rY+YkdNYr2cRXO1424GKcr85Wb0DDAxq18/dnDewXJnLG59+3hqQbdp3Y8zTfw
mbXl4SJ5heT3p8el0BtKShsiKxpKOPz7oaPYf4n2Vx1cso6pXaT6FYCoC9WMQSioNFLgQQnAWTP2
zJD5edV7L22I3dPBAz6D7hAab0YX+JHS+vKhuof6+4rmPhtgMkFzmcXfG7CvHD3VmDDe+oS8RGea
yeB6fFZ2Fua38MQkoOzOZSqNAW0FsvaER4MPJrdF5aG3aCAX4VeVKJtswSPDt8MPo5aU6IeNXiql
7xgzfLhPO/nmcVs/gW9s5drPIECPeBa3IEnddmQWBgRnobNQp4Ly4/4lB+lSQq1FptrKpuwqEDB8
2v51fTH+yz1QqoBQ02QMdYMcChrjxIw3g3qS2xANlTJiqdYeqWLYmhpMXCp/QPcm5km0fw18+Vlo
rn5ZEDQTVoFqnsrPWT/O1xXFOXDkzfmh/Yw8AYPdzng6D8DjWWBiHciqW4Y4FW1urQDmodn7NOih
QAQ9En6kPdWBl90N026MghLDlPJoJfKCvg7ZvGDoEBei4GUFivncx55eW3+Ogjws8DYYznvL87Py
tFae1B++0enxHBxNgIPdCtnSG3BW3c5sHiiCd/LX2joKffXnais/iPT4ZrP7TaKMpWox8bLTeC7y
p8K2IzvJNUSJvG6fTscKIlBGDoYEwwhs0EYiW5YdySiasJWzRz32qW5LjpBIL7/R3rPFmMIkNd0e
cWcmh46Ox0oMBvPldefxph8b5+X75OUZCdgAeFsCFe5OhhO8It4piDCtBqI1bcD1bTRMayVyTlmF
bBzEw4WFYkzEbDS5xE12CgcZUJjUUjkcBecyCal+wkPN3CyXqLXF05YTPO0w6wvTHMOTalwgmmfy
th770qiCKEmyAyFcmDqQuFwI+Vp3k7Z91FofTYWFUr0MnaSaEFGj33sVrqFvqxtwQMeSKlzzKkJ+
FASg0WJcpLarHeNzHg3N2A3Oz3uLSTM8W7upxSAYHojQILECmgILWjIEyFFDBMZZxGiebIjcoIgv
sxxDctmpoYYT5UCiHT+iuXHynJKn5h0Jtw2lXG0/rCKe6ehmlbsbkbKJrTPcucJDty3d/HiEryBs
fw9sQmvHOXuH3IkzUv3ldAV42Kjit+KORQsTxOAJFvkmlBIRiZEIAwQxIHwgeTPVj1KnhBJgIINR
uijOgQgYJ/M1LE9OSPJIrKA+Dt37PrbbRCG5gr56PevWuiof2MqwPmOVq4JYqO+gm9TVQLgEqPR1
TV+xYZM+HZ7jZoElwQa96bjP3p8R0Gy5VYPhaH152emen6lPAsTcf7DdMkIBk7NQeOrQc4CPH+O3
sH8FMYCQR9YnUkBtvANq6udFYEA314HxBaGUGNKB3mBtzMowT2Cc4AJKhY/xPgIwKAwYG5GGmGj0
IZoFO3q4eQlXHx+hjhGwe0HvJJwLwZGQUYmd29WJA76Fr8Zl3c+uXZO4ZnFI4i5GqmlaOcadsfYc
y9TW1oxGDBgCVT4JwSN8vJHsdhcDVj1wY5I6fuHCSKDLzP79JwRrUBRZGESmgNMnIhkYx1lewVT3
2YA0XHXGo02nXQLgjCU8CoIPNvPt3QULBp0NGcNuyUN5NKLSjuGw7AaLbyQQlndvH/8HQLSNXiID
BkuWtIzxpCibM5jkkY55GJLx0N++YcYssUhL0J1DjJD8R9Vj1ab16LwuM18HDsqVdKgkxwza94Bq
CDeysgJbe00RiBM6zPzz6+Y0Xz8MYvTrt5xCbpbEKzKIhSCP9HrS7aG+rO4zYWzWkQwm80nn/q5Z
359dsmYKL9qaCGNlhGp4lbRu8IfSd15wvmMp28G8cYUDMOy82dJ+pCfB2qW3zLI/5TXGRhP5znnz
VI8ysxyhQMetr9F2kEUmVIAikLIxARbe/XDaBgJj4WCgN9kCuDWAklKf0j84+LjEpfyFnMOoDzwy
QO/gw/bXBoB86pil5KyFliXIDT7kZhH+o89IseXyM+mNWBlmypfZYX96LL3BfHJz0d9M6pbMyA1r
CiWhJ9zaPBQRQhEdDImj8HYILVI5BmX+sV3CHzqGVhpLCgHZQYARn8IOT74tYfGzk5niOylGeDsK
rsglzVj3Wl25/agkBMtRRAVjISdj+8kwspj8J2BsTrrds5S6rSi0jIi0mCXdmqSXv3Ri6WOL1Efg
LfNSUUvJu6DNaFvL0Gipbas3YcOJHLSf6Mu6i5ift8ms7NqfaD3e6WQ8OgrKE6M8vx8/jsbRVUO4
KW5/MUfKgMHmMoWODnuVwiJ08BAL8GInm1vmP3zaBx2kbTWulzxThdtyJlIXYONqxlha57y+Ga4E
2Pb9QS5i0wzjhPSTMa+hhmEGojUwsLk+N+qOTpu78pmh6RIYCExDuYcxLWY/OzrsEb+BMSHxSQoK
YE25KTwOp2h0PKH2PJUtHzzFRjNhD4CmwedxUc7z5yvX4VRD2M0HCOUU6vjyl8v1u9Pp5a/UVcVI
HPf9MGPio2GhVRG4Byez9U+gmMQ3+M0fHKcYxYGG4wHUUyesGVB8XNyTqMrVOJfaSdMYog22jVKL
mA+ZngXKAMhNhfa20xkhwgL+GsEmq+1JuBx3b70z9dv5qTzKh9VYHM/qF2GaL4tyeC3gzCvBmseC
YXofXgeW8YK+jCtpRKZeEyfV9UrN+E3pDYXF54c97t513s8v3n+H95tptQUYeIrtXh1MoSzmgTCB
3f+w+j8txwqoUoSWw9jmQ8PO8xcF5KATx13XVNbh8Dwqc4rP0srifnc8YjI8F1ktQ0wRz9kKZNRt
lCWYxz90HboCdWydL1s8N28tiM64ZUdHtCgSdonH0WKnqBVPAiWptdeYmiwjB2/NhpeWeyyh62sV
cjjXgqKcoaq+GwUwHhsN83+/Zb8pVrbXGsg8vF6tt4cO9xXX1K8OGm9aTx5vGiq7yin/1Rkulver
SW98JnujFSTwK/az+2Kcg3Q1klQ39FYMNT+BLfAItmAEUly+b7Y0R5SLUzK8ej+bf/Bj8Mto2+OX
IyULyj/VKoUnwe/xMEkYDkGdjAl4fkDiA4kD66rdVcXJc2D99b/uZrf38+bqaXyGzbGIuwqovNy2
sKbZK23LkWfRuV4+ja6fOpNPa0ckeNX8UqjWfewHbJrZkkYDMLWEwi+JHE9Gz9Y/zZQjTkwhm0p+
5EzLFDPLOKv5mCYH+r7QuFf0EQ06AEaiRUMqMLb9bmg07F15FvZgCrrKqleKyK/6J8uuzBDJVlxi
rxEHy18fn6JTKAsmmdAScoKDY9UxpcSAMbUNKyPXkUnaJoxYOcbFJMoYv2Axk1XJ9WxZppiwCc+H
GYtwjxZ9ehpNmbPsasALC8fjQDEIR/0NDcnFZGcSymqgU6M7/YahyfC2Q1xVZuRfAdKzNQzZ45yR
TqMp4znp5Y3HR/Hk5WI9u7nq9Dpl5ADAQHi2RZibtiAtTmSJRNuyVDuOmNJdMGOKQGITMYkxZGPG
goFviwcJq3HJkHI0HqW9DY3jHafI3FryvrsP75t/ccTKrfZl+tOqLBOPCGIER+nlodvZYsL7RUsI
NeWYJUpkuavmy8JVUwfuyVqzX5FF80OHkZ0bGjzGEbNvj5bfXdyMbi/Xnc7kzFa6+wd7zbImVOS4
rwTznTtjzMil5YvD5JzQQ0QEJYvEbBChTkgFxrR4khmRQSjyuOSF+VJUg6F+9CqpR654iPQ9qJgy
TsbiRarJUI1sUistWXtfOErT6/efta8xtSRsDyJqz1mwaiUNO4uc1a0PvytsMNeVFQicJGOQUJES
QwSGBFaSMe8WIUKPNAXgBk8L8dvNMG3+fhhrLyggpMYg/AWqxJegAqv6xdbHUVYYKHgxNXbcHIE+
GU9Vqi6J+aR7zf9HndPnq2WOWBWfUfaTgXagaMIytEKGu+0Ny6rvruZfFDK00kNJGVrwpw5QZCwZ
DODBjFYvq0jSp1gBy9+TElKggCTbzth6hG4TndTan/EcY6N82QQfyCgFavFTAmPZSfiEdSy/pDAk
xMkXJjfwZSeHfZSgxoJT/8VUcW7fPDRaQCOlAI/YnP0nYbb+80W3kQOzHYa9MZuBjJ4tkb7odLbd
wePi8VetIoviIm3RaM1tguHt+vHi+cDXVmsO8d5J4RBxxKdaQtB23YgFOSSrRQUlr9BwxAWvAK30
MgzJZPr+NGq0VL/Mp+AcqrUpWQvagj26rk5TjZgmR71Y0zhwUc4DGj5ddmKrNcTDF2iHLnThaN2N
GE78bXOrTtuRV+D2Qx8gEjsgKAeYeDAJtsbNiCnmYT34XDbpocU2uowjeKPJlGzsk8j+V9o1xPgq
rbpnbmAQbB9gbAWMLM/xF4rCIsRCuFSJzZFoaLT4jjAbewLBkOV6o/Xp4AT/9PItQ0/JA0UbJ2rE
MX0qax3UBWuiLjw3jLEk7UehzAbJjMH9SkvW1fir48AXsWOGeIDnKY0Zx9u2ZXA76C/Od+efZFsM
5aQwgMw4BSvOCoC4iGy3asTiYFBkqjUMH2/fDT7ZrghD3yGGT1Kh5/JfRkoxLHUkEtkYYhBd1xKb
TAjAIEvbF2wKrx5KCQy0nWgTyErevF03EDXsiET8xqFOvP0q+v1EKw7x1tWbzGOzzammUPjI3uQH
9/8jlUlv0vQb1vRgKLP8j5ZUJpvLh9V592FVl2+wm2dfAirTr7i+JUJHIqVD+Dd8eYvkunl7/Zs9
wDK+DI29/pXdhay5iASz8Xiyip0WyFlG669S2NBxCiIIob+OOUTkGB4XQCego0ikjqT0nMMUkZt1
iUI9q9xIKwosL8QBUydXV7cvNdPDyXnlEpIjg9XpRjwWBUzI4J86ez8asjthuv+QL3ZTLbRzJIy7
6dPNZNZrbs+2rEGFQiCA8uIPfDvbYx8xn6JAGqkjiAOTDHVU2F+RQ00kk/h+i2FtPn/Q23VDjDAk
EUfxePXkkAI6wsQU1tEpfXEzlpIPiqefFFNO4v2XNpma6AwlpiEcROVOUCyGs/t2e/7mKdY7q195
JaYIbSm8w5tHcgglqWXkbJWX1CkEF5oW9jSlRh0bNBjQbUNn5mVl6v8wto8eIcPhYDwaHX9x3TXT
/vruqjM8K802d0GBEBR0/cQgxJaNi4UcLD035DZyUAd7OWRhQi1GqEo8Pc52D9+fZc25eibO53J7
1yCa+7wWTLkKHtvg50H/7c0fctCWv190i+uOFaXK8gtbpYAE21QzwkN48ci83cjO7rahsrnPA6ix
42BPgcbeFxWW4ttetdUUlBsEw9WFw9o7SJiFXWC06Xr71itODq9O1qs3Djgm3BJltgWKS9bYrOpE
TDU7CNQh4dQDNtB42YvlycjQmkL5APqDYKUvDHWDYEpt0rJ5e6PhZ2LD0GgGDBVc5FKyxrXaaNBK
BkiWGCb51fJnFfvz8B7QgWZVrNEYEOysQUy2TO4T6mrbrtoE5Fpe6+biQZMQrBdc/vZvJsc4aJeX
9sEwcugMZ4veaOeEl1WFLx4/8AbYJ2E0YkEperbH3sDiat3rXY4vp/UzmE1dtDVWGbQGLJvCkKwO
MGnYKCnfjNMNAE9OiVmGBm71DZMC6N60RSOzZWWkIxQmBLnOfPvrfPELDGcycDg+bgQa6aSiBY7p
0z4ZYBpJBc7ALZSihJ35RA1wSOzAGDCJnH0TJTBUw4cs4NNFiNhQdDmRIAhYMB6bP6S73ea0QIJz
fILF6nErulCz0IgoXjn0ZcFOfyjXKcsMMQhgiHSPhkUtevPhaj6+YQFxos5IrwYqsDzyHrDoiBfg
2igiTLJQDJaNFOUhVZk6lzz99+1jsVrN98fNm831idaDv788mdyXXgICcpMGg5jbSbZKozoYxunY
YFA5E7YOlhF2wQZCdmG9LN1Jy6l8JLGtoMiRACimApHg9F2yBnA32ijP+g05FWlZezchGbzsugIM
7x6hvPzuBz8KFjXo1ESNT8Okn2MX+3w7u7vtXq7PNDHNTUL13g6D47xlXi7JrxsBOIAnSUTPDxVr
RgzxV6CHahSqRCwVraAtXZVIy+rIKT8uRW0uwIlQMxj+MqkNbyQPU8M3EI1l36ASaNVlibU2FWu5
JC6wpmYzgdiJID9p6T8q2a9stSWhwmEB9t6OqkajY+osrVb1SF3A3SgpFcMjCk+IAlQfamRpYg7a
jJHgArq/T47j+ijqWj7Dnm48Yquqn5mqeWb8WArqXx8Q1Xg8/qY5Sz+s9HRLvJpZ7qtoiLqNvmmy
rDLnEjaPuCouXQRXqUsxDSYPnruccUJaMW4f3yNBP8V1bWZ+LAW0nugCySaN4zDmmUVc1jukHskn
1JVinaM47R+qROHB3FG0CChfFuWyNavBmtpj/k9nq02fyYayyZPHyKFeMVCqZGULa//XR6OVg1UT
V11EDaCOiacU8ihluIkbah6FJ/VFRMuoAt2nBoXhc3CgL5tmVhrJ4X1/I415hJm4IMnXh7n/k00x
210S34UjMH4LXBkGSji7BqOwq5Hzi6CqatffxvgwakNRUSpyKN4Af/2o9iZaRzjTuZfNVC+6MUeR
ADaMG7MqAQsWMIZJy0m0+pyL2zkbZk26d7XPGZaEW/Fgbg1gZHRipaho+mV3vqdpwZZgXaD2ZcPL
DFJ8YzuZQBodgTeDFhWV8ZelMDVtI+MK1nU0cfPX46h8KnIbAkVFuBiKLOzG93x4NxwRcRb45+xI
G0pCHf6iOEDcPmNLBWCju1PDy+RBP+hwowKiHJxUZzQafiRP2xnllACUYzi2awr6Fj11YTJ1NZ/a
6RWh9n4wMrDRzHi+U0wZczo+WiW2c75Yd7t39/1P7YY/JIvwpE61vTGDALOFsDDdQriBp29Co6CJ
yRYhcoo+A7nad7AwV1esxRN9BgtuPWNrhJYB1fINzg8Xb7rbExthmTo+QmP3kBBFMZ+yOm7IyiK1
9CxA91ixcggKikXQmo9lXDrSQHKSTY32w2/P3z6tw+GOb/yT3kYxZNLknuXU8dg2f4QJocT6lwKz
OqMPHHpZSjEo/Znm8VWPdSDH+GjHS/luhneDWXO/m5xxdSLXaBs3Q68yWf8QESWWTwoH+VAOTcVD
RKiX2ve6UWDqkxnUSGIKjwwpWMPMQKU7EVpAgHXuT/jNvP7Dj+hIAm1yshJJAWuDAo8EyJLM1LnZ
L2hJ+M5pJ21JkUC+eyT08rv3AhHPXj6rKPfYaXg6Za3UQ7PXme46T53b1bhGB/zqUwD7ja945aE4
KYC2DFIMYfF4/whl/7nV7x3afvVFAAyX4kVHBESjd3VeFf6hd7jTwqWJaN7NPgWCwaVHsADziz9H
LBgajRKvrP0eyXpIMnfhXm544neBLQqgdYa3CyjLH2feWX4jjP3SMmRcsKv+oRj20ajzEWKaEv5N
eQEtB6+GF9XnA372xMrMBDLXd2/PfzfSoFzVCQA7ycyEU5cMF4m52RQLzvTD424G9QGttoXbAG4S
HQ5uAsU563zEusz83coohmJ2jkCtILONflIYEi9dtDo4MMjDJTZ35fPZfnxZjcrxCP7BjyeDu1M3
UtYyim3ybP5s+HgsDB+8HuX34e4zOT8CVHipy3nUtsgmjYNmIq4NW/2O2hq9rGhekPxY0ViTfDDt
8fVs2G2OukHL1WRyuzq/uo1uENiya2EYBgA9GZYjKBYUdFnD4muYoWfQccQMdDNcvufhwfG6+/in
XndVjDbwuZfWQyuNoO+cTo1vB/Xt9GnD9867GeXqB/Vis56rDzvWGgqbaw+nPtCBqwNAe3fv/4im
MWb7AEQZ3gp+A5TsasI+mPwFFz5oJcDa7s7Z9kzzpPtPOy1f1MYoPDCQo/+wKKs64v0AFC5jahSt
vwaOKHIeBshAzaw/d1fqIbnM6D76aAZU9g4Q4AZntkO3i9NZL9wfN7HpArXbXRun6k8bc9aG6uvX
nkHkEQ5HXwFf7wejsBo2Jh8Q/mA55eHgyMov+1ePg/X5ghi+h/EhfBIoq76QTZ9hZx75whh3UIMh
GUPCqwThF0l69XMrIakY43RgoGr8Y60+KFaIMPuH7aYsnVvMHYKTiNbvLj/EB5XR6A0RW2TjA0ib
w9BMtkjQvdca3H5APq8SkSZFkvBOyadIQg4cpAC1jD4LAzVLR0TRTA68LJjB6HjTSaZ0Nqx63XQH
fOkaD8ZHvY5N5/Fxvpo83tapK9n4IQpeNk9ToiZlglPIy6JDXaOpyrC6JZYUpvkeG0GFklpi+2V1
LDIrpIT7NdsuWi1aDh1phQsoIVk/kQc8jipUsgyviUPSaI9+K2u7uopiEEjO+os4qS+ljm4/l1Kb
9MusI89LzxS0TJThfJ6dur4vJ9o0+AHSgvpd+dXx0moDbsNGAW8izRu8fMOg/OyI/NzOT+Y7lnGl
VG+CT7328RPYvIvSoFfH0T9VVMsJqfH2i6gfpPxm9JM5youK0AaF8PwWDFX5qbWR1jtREMe/Twox
7r0df8HI1W+LvDi9xGii4ZX1bCJeBgfK5AYyHDGllPN9npXHPOVpAZOnJLsTNKbU3CuVPz+UOYTo
DSqV2gNj3jRGGUmjqsGzPpm6iY3QcG1tGUPCqAfGFxnsHlJCJ4D788jQ1HHzNtA8IB1TtfkxwwZq
LXdMJB/P5TyNn800H677zRVZWEbLy4SZ8MC6rK66NT5jHmoGtJmHmi8jCIxKfgKoJLkShbTHZcmU
8nM5sqb3nOdTofsNv/Xiz3g5vujL9oY9hp9/4Zj2uv1Rn3gsG2f0jhqCu+H1RXPZH97+yqPp7qEu
2BMeMCbFoSfkrC1WK9TBKtRmUBO0iKQvHcAW44KO1N5wUZfVyfb2eBFT1a1jamxeyAL+x967zT7C
aF2C1mngFdUC+n6+QoI3GYMEzDiBEBjgSzkChgchUI+ldmwDYSu152/juuK7s5wQwneiBnIyik0r
gOOvuxQvy6rff7aA6WhKg9EbTsfdLpsTH/eL767mk+5oMeh9LmPlkQeysXigHmBlUT3233YeYsPc
MHUWWM7Psek3pVestWVDVLZvCABxWjBJzSAYGKjNIghI26neNRFyZBmiLzTspOVKBV1kDwxtmkr9
vIV5V2ZAjG+xnzXEtm3a6NStErVUPb0I9joFHeQTKQJL2kOeGEM77F58wRJyQ5tIB8e6OPzgJU1k
7dQDkfUlmz1Vx9AMFLwkBUTmwRGMDWMYSu3eFowBZ+q68CSfUfj/9HaxZdz49EYDA7mOIjclmFbM
UqzaytZ0285SPmbpULlbVT/gCJ0ekJ04NQPFgCw2w0/1oxw161lpk1p9I92hmjqhvTVvYrb4cn6G
deI02zHo5vLp42ZI80mhVYEvfKgB1+AohS8rQ+8HyxviJDHsezLAhZ2w89NRnKLZPPQee5dNbPMD
+lEGbgTQYaoTq9VE+NUUZkI9zEfrzmciMJzJGnEwvQvfB8RVUMpWWQeSuf9E79qokl5UeMGX8Vq0
4IJX9E7qImtufe23Im4Y48D2CarYkMIb0bDy+ks6WCygCLY2rLxjSpLuJcEb4MAr7795Hknl/bOe
S5dF+xRRPRryfTd5uO2txpNRrCwhMxQhewvCDQU0Gd45b5ks1LyZtCMwlNN/kHRiHVFbCsqlr63J
1mkvYMxbIkk9EKO6hna5UHW5Pg6lRpzDIkAyKQsrp5sOi8PUD7L3hgMCsj5YMzzjcHDtz2FzSFfs
gvdwqi9aXCusic1NNSxRys24MdTJd4Vn3cjYtScfwGZCvhZCJGO9LMCokdycJYpWWjHBAQnRk9WI
C71Wmr0a5EYSVUkos5hUpfrGMGiKFSNadTWXGWwTGnP+RxgRzAO3891901fw9oNP9gw2o9VjsDH9
o2crmQyWt1d3ncldUyP33CXBxvOv+mzHrj15reBGmr1HgTPsA4WZXA0aExN48DXOT3/5y+2FVt6n
GsYkK5vpblnyOyay8V44czXD1YlxHlBAMtuxgEWPteY2sSo+hU6uDfWLzNfcZqwHw85fMaKO89oH
LQZKXAv1iKOxJQ5FINPgLIaqNooYLXSidMAihE0WKEJL50B/hNnoMKAi4A8eWoFrFupEMc757OLL
bjs/ve/8otVLUSv6IGCZ1CzYgPgy1n3OMoUM1+xkGXstHF0PkHPJy8fhb+vp5k/6xFolw4XG//Tj
bqkBzoDPBTDy8llNGW3AXxMSi1HkEGUdxrjuOyMUUGPxfjDRvqEkQFqjK+SQNAVIGv4VvI40j+0w
vDdtWN6x6U5G4y6Dh45GSW4er8ebZju5q+uaYB+RWhu1SBlcGh3uHoRKVr0soPvms5JSHNIXRhNi
MFwnRjfwl+NQgyWaubJXS/h4FGO4TDFiase+1kUS4m/UuuA7UAx+DycLjBhMnGkMJZOQsp0tXXtA
AZDc5iE+UgIIOcLX1ZhYtJ7v7xQYQDA+bmmTLevoCgPNycV3/nIoryfM1eYz206MJIX74Ws2W9BO
7oZU20xKDIrO9k3ng/2WluFEWliGV5DRfz5ZasryJAwr6zJtjbjw0QzIzd1ksVk9XM+/2MRABYMe
HQwtSo9YuS0itKCTWq6U2ziEuCHrLsamfyU3Zu+KU8z4yzQKyFg24lbLZMDL70acR9YCQaapgLc4
+QTJux6ONxFqCEeGvNNf5x0F48mkCCwOsiTCZZO/2R1699/UsFxdlWOIKgBAsVNeITxmylBmKAqu
ralLgBUJItq9HKNXJgl63FKrBUJoavP6szeXbPL6T9zPWEf9QL3pgzEQvTvtNxNmIh1vKLh46l7d
DddXzSetBolUutPVLxbdeslQkGhpZsuVhjHoqGwUiUc1xezAq8lk/5XwpI21/awDzqLIp88uRx99
cahR448DVKKEhPhNbQmEjnBtbQTI0mgIIq2F2eS+qKfHHMi9j6tpCEYCOo/tUAiKfJu6BaGkXVgr
hu8FdjinfCzdz1rgRFoFUJFtA/DSzgFuc9rUkNl2r/6lYJ+sSaRmcq7AITXZt2f1AYSoh1Yq/x/9
tD2YWHox4KV5VWi92wtTS6ctoxSQxUSW9E+gFN95jpFET4aVrzAGPUbVH3ZkNrvtbDKfP9GRqduJ
NbR2ntQQc5Ltc1jti6FnZQpru2Qa0Ut3XfbLYFj5EbATYoVBKqZFyqg8HoEDtoiblS3TcPNS0WZb
8MvpedlUCd+U0rS0MKR9HLD9Go1z3h6vGvdULxANDSW9ox2uo9xfMa6xVciztzntDdgmbjzsjo/f
5l1ndjE9Z5vCs/Vgqj6hdag0rFaX2sCSc7LmZFbKo9AvBZX12415ZP06sDA8QeRBWn0f1la5nlT/
1iuUJth9CYRg6xttLcKYfZt9a8snVU7yCY8Nht7LqnksA8pL7CI6lsgqE3BPo4xVpRzqBNTNEF1A
bLEJcNUs6rW6Jz6RS5HgnzPVTHMlDurzCmaZdDH/ePUxLTQyFwoi0OBmlpLCBBDQJ+zfyxCYPoto
qlM6ZHpod8IuTP3j2aGT84uH9fJ6Pq0dU25C+6rdDtq9AIJlhoYpEFAN/aktb5vJuYu2qqhcSbkS
DEKUSMOmSqBOdTtJy9aStMO9vYjRlp6NwNvfzHbvYrt3KpHlrbbp9r4pa7Ug3HZYHulo1+66tGCG
4qOdKSro909rY+WLcLtayAhBv/zye8NnYQHe/qjLglGjAdPAe/3jAVa3g8n1aLAdtrbB4rWjI1AM
WfM9zeiaDhfvm8eAkiwIajoLg+7AS7/8mRmJHKuVFdVTeMOx9WmcSUJGbv/q8PsIbCKLTHtJhbza
1hC+HTqArzqy/nr/n8mTWi1KXI6dhLfiic6ZGVf9IuuQNS8mYODS0qhx3FeAsbSTsfpBV/fLfWzI
V4Ae+LfI2EEBGMvb1LonfbObUX0MSugVT9hi62XJ9599Up4yQY8PCb3JkAWyu9PJUUBu8LDp9oer
q8efuf7qmu+08cUj1ctSXT+Mf7OIoZanabHQw8H8i5FiyVMrk6ZtW7CmyBYJ69Oc88ZGkXhAgpAz
oi7hpBo6ts21otYIkuZf9ojXRHCaK1iPD2typfR4xBByBiMgKBtQ5CmvyQtEO9YkFOC0GB/2exA2
a4AYamVd0wQR2HGTC+OEvGGEhbqmEmYcHqGnG+VWGeo6MWuYy/imvh7P4etxdxJOmHZKLPf6ZVat
S5oWJqHvkRbtBp9IMOylyx1Y40GMNUx6Mok4GAxO7VIBA2pJ5flDhqNydRGZAWJK1jDhMBaKRDk0
rsKJJF2/Mhz01aCgDfoypqfHH1yYm8C2sv2GIYjaNe54M6XJxXI6vLzXEB3bKj+lH1FWbRdryPDU
BdLd1XsFiVbnseqk8Hh//m8vhQFE28FmmyavkNYwhYG2g7S4+XDzZe+N33z2vvF1ZwP6Z/FhOWLM
4AsMuYOWWIs2HFnLYyvCDSA9rbrvrpfdN9vu9SJcuQbPWhuPWuCI2giziyDPAIGmXYHBilBCWr5f
Pn0sXl1YFngkJHmGqExflgMDUo6CKQiCD18EmoeTacN4bM3naY3F7gye+oPBgGDKfsoiUkj0wFSn
zq2a23zNOpSwYhUlirJ+VLYYoTYwHIRv/jObniArcjYq5uMGFiG1xeyXq+QYFgPquFwcVE7PZNc9
xi26yNTXGH5cXX0ECJwBtYspa2ZsUOrEZSkpZi7uq9tdvZn95lMEHzVoYbvsVqYnYpvVplpw++YU
++UkC5a8OnsOBdXWEMRRpvMpoR6dwyjJ09oM5s9ZQ7OM5yu2reXVgE8SVsgWCQjGHFsQSJkNj3GI
OcPeGJwxnQOLx+Td22hcZWz5psJQEm4a3U7fn/thhK0X7XvnXX1vbrXWfJF8jLiBC4L143CYZ6E4
5oPMfmHgPOY1jCMVUIx8xnxkDKXPosJen+Qf1wj68kqmVCqlr2WHX5UxYlY0aB2QQCXu5CvkQZ2J
OjbvlkMpK1lrpcu5DEmFlVpJTdEFDkFBfIRDXfCy1rLO7jOtHRCuZ2WQIf+bQXPsEfTvtuttd3N7
1h2ysNH31fn8Lvayju8Q1krMBa2s5u7DoRwwSdESeFNUAR6aDjh4Ry000hZ4liY7VACcOgtaC3IN
3sD5HrBlxwoK1IDHLg/BAhqV1Q95HDSe6XFJP1jKGfGWALocOXIFkmVSE6eCsVZ3iho13JXgS3iZ
gUafak9APufRwUKCpdWNIFKJdiNyDkTsWxL3BvCUZDIOoE68XjMpe7I21khi9+0V2XePe2GszqXo
dzNiojnD2I4/zy4W88dZ5/r67qxudRyxLG6IhEnDiwsJHeF2N+PfUuQIuHvPrIUqZ6Q9Xty9YTyW
TaxgEJ6dVtbAylEKRcqmMGUv3L29ChdNJsJyDslK4EiOocaWFZR3bYqESGh8UktoNdCOVudv7nfN
p86vHKS4uxp90B9OGQ4+wXEaNNcKQGvJyoB0/i6zMKSzdf6ljQBqiyikvPbUmQvSFhmvbPHzYPHu
FQE9W8XhSEDPpjZvnqa9q3mH+eAX498QhVz2i8HJXf/fSKPZMDi41SvTNjTSvyeaGmJSj3w28sY0
1k6qIpnUVMaZkKiPeCwxnesVAcKn3hM1KqmvVUGlteaLjqpK6CNCRD29fxPManC22p5g689/Z1z8
6imCI7PJT0MN80AqVJH3rb3EUXA+QqGG8JJX7XThCSN6sohOQu/QsEYXe+ah7mQw8SQECdWXJ4kw
PM82I2UMlUR2yVAo0QZFjjBQSv6JuX02ayYE2jBths0eht3+sbW9e+zO726GNx5PLhkW845wkJk1
j2KyCIpkoZlKert3s7lcn7b7UZQNDyT2CUIwiFRaVk3urv+uV5wDyhCPKQwaeLl438XdjB6SxUZ5
6R7RdvPSLSYEEAIMk8l7Ji9RIKLmbxhKTFMKlOxjTpJCaBS0vPxwVvXm0SgHPcIMZhP4si6xveoP
GroBY3X51sd6ZKyKdeieDobD7vnicnBb3VMsKu8VAdBJ4MVbGFB/gaccPsupSbW6Pl74itEgUnh5
vT19/B/G4alCo9V2qFydV64RlX0h34nDUcPXL1eO2/nWrkt5nKzjRMU+kiGRk7IGD4WvUVDbXlO6
1ByBRyf9NaH2kl2G/DkSXqSg8FWGOJpfHEehIjQ5GbIAQ1mmuuu82BaNInjUmgO0vck3D9s/KQI0
0L0bCFyw5LFjGucDLM43vPAX5SOiz5rhC6AMpZozvPA/ucIl3+37+3H/R5jbN8s0yBzT7F82QRtq
pTbjD4tgtY8mGZYkNH5joMSY71A9LZqBAbCRNzYTj2T3w3X+iXF4Ps5T1qEN0WNfbHr5YF9M36sQ
tRN4wDYEooxW4yAKEglUdT/GJYifNPkynb1D5LDdb/HhefhRYIqeEIXZUQHpBEmRofEBrRDxX1OO
T88W50JVhQ0ylrDj64SlDh8jFghthHm3kBGrTHuaEvIkRGqKkPGObNaRnLaT5k8m2xSkB1OG21mm
iEsy9TBQROcPGbWtRmJOluHLBoVhLQcGhQ1Rx3wQmjIDb4IxZ9WrI4Oy23Wn295yvvmCgNBslFfW
oBUjVSscQrRMsukli88ExYq3XWUkouUoeLckZIA9l1pdxZrroZ967S3zzfD/K2baa3M0jlC3naio
bHwqhCFbknqQCow13yfLD1fjb6riCQCIkSHvobmI8WCChwVmiw9P/yp0lgJpbminxSVFj9YBwcBA
KdFCJJMnPFgLDBWT2GoTDZ8lFGZKcUolh2+Zm6+GItoKSlDGLVeka6Q+GgWc16ZkrcEUilmUb7i+
QFutrczIj2qvgCQWuN1/6hJIer0ek0VYTIMtGiaDo1D74qJ73h/N7+6/rIlOIfIcYSKFVUshGETr
k4wL5b/BgQl7Ahx2ooRyCu93p7u3646HjZW2oMwDs4aLrkPdOUfOuGHFIrBlgDd5J2MMnn1vgYML
iWvdfBaK3DSAnxVR3GraDSbsP0hxaMs0/AMWWEXqQKR4cnAku3EcqBEwK7+CnHDGFjR68T5EXaXm
b9Km//4kjq4VEiCBOqjBlkgzAy1r39AUCAixE62AVb/xV7ggcuMmIPJ2OnhDMmIoYUhAa6114bE6
K6VKgHHDRBLmYCtWCqyQJgdfwdHReJTAEcPKR2zCpPgaK4Mdei9sbNk83p1fMzXVO7ja5gAEpwol
YLH6vjpY3wDUIP5MhoZ9xrD/JUD1HWO0X4PTCKAutsJU4NDamaDB1GYDCgC4UOmb1yAP55XG3w09
rfyh1C1gKLKKjjd/SS6w7SBrBorlLxFPMkjMVKJ1uJr2gLdO6RG1cClMBr7ztfNVgo+VDSI0anOA
IYB5RXRHg8wsuoZRRKym0xv0+PhyKLrFbTN+6N+M2cnW6xghupRbkV7s5waP+NwgIC7kgehCROTq
sDEf4JhTCUuXb2dICjGZWoJQFBWKnPD3QnbErmFIPgiDRmXbYWUvBVLyaC70l4z9wB80DOHYoeKI
D0mjszBWXhjkCN8wY/Nao8gsaBikZRHD22VDyiSyrkYFGEpcDUbSvns/aN5Zr63OByGX0hIg7iLx
2s9Y/u/ySbNu0/7XMYYqk6oX9T50GqzQHAcbrwdgDkPmAY1hf6DN/5joOeT/ITR23cf5qNkoXGut
9vhsbgUW3CoUgJQ4DIAAIrhwq/UpSHC2QoQC63Ix9UJABNsk/vAEVEIj+e5ifioE2Cko8iVHy+8y
LDlKTVYU0+116+28IU8z2F6E04qZWcyWXJtaihZ2WGXW4Ll8e/D9Qvp5EDNDFlU7ZXLjS5PlZIG8
rqZH++lYFny10D+2D/ZH89bni93o9ny7nk/X+rRJ31AeXRlswB/eOskeNu+ZLTpZvRqGhCKa+uWX
YCcG1m+bN2q+ZUYtkDZFt6hIiRnecG1sw7W23imOrmF+YUgp4iVTEYpM3OyGSFL1UiAxrJdcHRFi
iTjw9YNB68VaarRllUqOXR/fv2G6ncRz6G4jHAsK2FpQvEOYl41p/9ifYjlMlsScTnC7h8xoGA6P
x2WuHrp9tjIbaiAWuoGqICjG2dn1Rka2otYM5GLBtcUkno0h5H5x0EP0LFiynOdT87zN54vOl5Qx
Z8rwEs6sX3LguaJ73EXocSh63Mh8xe6D7x/eXfc1eY+rCld3irtxlu+GxadcF4nEOTCmB5+NCoBi
UTVhy4thck89TvXkzFi7RcP9B1Ss7jX732ak4cLKBar2Om4FB1LWbhw1GCl4zMVQfw6UkUnEJe7s
1lGVE3DGa58OBrz5IjAcj+81nB8w5O+i99PNbzbtUBAJJYROfKiY9ogYOWgUi8HePV2+mbIeHaaa
xRG5dEC+/SCU+Y5cHsYPAHXyveFtiXzH4iUCZvJuM0ytAwJ5hAOSCufRn1h/errZj1c39jlITyR0
o1yldkiVbU3G6CwY3PimxCXixtmfdU3dOLxNGKmTPtL7vlBUrE2xhf/IcTmadjrmK+60y6KaDNIb
sIo/k90PW6fO43A33w1WN2cgl94R1K6Ldc2aA3JDj/hrTDPIblW+uwLjb8tNmeAITskLtMCVVMLL
WmyiYDbsX+nL2gwCVqV9U+ViaHUzYW0bCSp5URLEbKBWhPDXeDBIoSRKoIDhCBVkDY8auszPgTV6
afHKg0QGJAtIvMMOUWiUWE7waRPXuC+vN13HnYOmyyh1miy2WiHsOfZyQa2ma3O/mPU3t7cz1vtt
bZiDvJwQDAxvv03JkiwzTBqHECFpPvh4O1Z7h7sYVomDWB4q2iSVQetVgml4JKjZh9mv4/7prazM
oeDIFdlp6VM1bxlk/lFDhhj+H2dnttzIrXTrJ1IEh+J0K7W63XbPu/17t28Y3g6b4kxxlPj051u5
ALBIKaSOEwGlEijUQKzMRGImGDkjFGf7OTksCdbCxsMY4nSCp1uEJd2Mq7nceMgjvIYxtBU2hcAu
z2PRUmKwMnzWN/iX67NmLN2u9Q+wOq9btVki2a9arJiqeheNg/bdZrNtH65GHxsMWgAComK4SoUW
6mXkhEpUFrTEaK2lTe3wBfEIaw0EHpB9wuQQst4boADQcLkhFxiRANCebxDVRakxzACVKwstlUu+
IDCUqgKMHIyXVesMuLQngWG0KbbtFSTEpWkoke0vVDpVPHrbQWj08FitrHRWLuldOheMi4SfcdOb
52Pk3QCJ9au9QWOAFRxcHpO6b9wD0UNnxPbnB6lStLYLWLW2NyVv9KxajkKLphVmsKTLQAOmDA/E
UjFV9dIZb3fNhRH723+N/+qpL50y9WbbqXXGnSBlimoZNXXOREe7ESLRIGVfkWTKf6PuFP6bGiCo
MYJyDyq0+eGxbo9yk6CaWTClGjoQyk2tok4AggqFJ28baPqKEj07TFrrN4+ZSTX7txgNmVG+ZbP7
s5lHAJSOqCvuHUzjSDlTWR124b/TfUZMqwQ3j/Pr0RX7j2e/DMYWUDCqH603kMlsjFh0xS3h9oNP
r3X9MH+Loq2+swm6/ULR7s3hH8ewlcYP6iBbWDyz7IulQTerVmBkPSpUHeSgoQFu9ZBrAqsBNWhK
O3xoVM1UtTm1ccXBjCMcuAn6+9+Kxnlfswb1EP4ZdAwl02WgBl2NbGAlcobvuUsCxkaXijBPUiDh
FWhjKcDJPrJsR0Mi6vbiKAMOjO5cLLxYLO4ao+Owv04HiHmEzLQoIIwGvcEGTpFc0wGcoJY5JNl6
qO4xMjgCYx4cYfDuofBYRY+b2V7WqXQ0HBIDqGikkMeo2lxKCS+abuCIOsYomFjqQE3uK+gCpdGE
goyjZqp9nmLsymw0PyhLcl7BCRtotGwbZTWV8rcUMbsogEM61AFNZLyLUS+iP9X13T8fHzF0laaZ
V8w05qCWi8Xni133vj/dPcw/sWwOsxzTFWLMlVePVn+nVVQehpXjQo3XXle3s0HaSZJsoARwbuTB
kAMNNrO5v5kuboHXOmqNLKhqma81VBDHcChaKGvaZYMKt5yM82bGXNCZNmM1ymaAr/GAaTh87G7f
jH/3+EjB1A0nwW30s/Ed/05u94Sqtww/FHrqBrUAQM0wxRzFeWRqWN2bLRPnUr4w2ofl58ajRIWA
yhJgrL7F2zneDq5uLR/HXcx4KuJkWSpyNWpWt1Z8hIanEMykGrl+jcfTHqs6zHfBKiBAvEFWwfV0
yJmlLdHNn/uDzsZ0QLZgTGF0NE2RPhjXBjBpYJUW1ea3ZePw9fXzkpuD80o8iSPLjdr9LhtRePD1
rJIYV91t87iMSmKzHq9iYcND9z1fIWfr6lBdN66av8Jb4GCi/tiz+G7R/UaUcGgOkpVBDBG6/urw
FqmzHMLEKiPJXO4YgqEWgKbtqVKTHuFDIM8My5+jaMRLrKJuMCWqcOqQReZc1UcyxGJGA2g63L3l
EqKBQOURPa5yR3pKGCVeGpubJ4vFoDpvSi9j3Ulvd43N1cCPwppz4WPwH4rYTw+H33ErdKgFryGN
U0Bl1Tao2/h62X389+J9niygW3K/ob9Q0eguhkH+oEgdEmrZs1BC4yAq/uN2QFmuOp7/jUg6aICf
emrysPxi64cMSjbvYma0JDCbP40Qp/5Fku23nLf3Lb7ckA7NosWtu3ObzpLKvWaOV/3UMOj3mr88
tsY3L9d7rc7lEh3Ve5zUyLHelYZ7Ls92b49Gnau72Xp1OjjTZs9SJ9EMywdFtEyTvWtHTUhEruRy
rPkSR23UxZ0XlKi2QsCk8gwihRamceRk4qgu2x97d7ezL5jS0Wp3g0QjvYdxDC4iR5LJGCsyT1RT
/HBbc9UYrX0uOoxGMSHUYhfOrVglMpLNSdHLXdSxMbTEI/g0ns5Hqe151/ll/Z/U0ZanFJ6GyO1g
Ie+eyBJ6ZGstSjfXphOT7iW5cZyX+t4PeSs48qSlrJL2vLVqny1c8brWk9tNZ/Glz5acKAZZNY8l
+sdhijjTELUsF1rk3eaYdIIl3RbZgm+RR47x/JbXmw8lh26jcnxLBufXJEciZHXcQyeTYfWbhNjL
AtAXhNVaIYmXe55EPPsDq+n4ZsUe2bLOWczn7R7zAo7TNAKKsCeRZ+T3+LC9KyOjNNlSRxe38+D1
IZ0Xo5eUzuH9x9lNs6kzRFAn93/5baSQC0rY36V1p8dN9RuXCVYyvBIuv6xYDLjRaXXpUDLSQkuO
c0W6nG5x3qm12Fbz4/3jevHJjgcvQTEIvBM66U6umTMDh05ZXYqKEU3D69YPy6QpCtFvsCoglm6T
hJybFpmHsTaYqnvfNpd41P/8t103jbmvcXzEVefD5sewfU2Q4EXfyWGCGxMG2MJEquQkd3XBO4qc
kGjZsrQUHuGwFEG9tZppCEqWFjIhAZYgM4Wuq72OISBu0MwYOgvOEQ9KOQJp3BzmwRMF09bu7XR7
TaYFS2Vfx7ghDJ9gPGALNsbWOAPt8uSY9no1mC77d/efNI8KW0l9LvOGA+NKHHjtR4Kt2oNcdDCw
ypsNIkwYQNfhqZGO+QEtYzz6SkPd4CaIbfwSzLkyT9Xp6Jf7wf3NPwXH1JWNuQEmAkYnVoaJjZq8
jiqGgnRjC2gXzGF7u2G8xvjipXFZYztun5vWNROeAB4678cImlJYMC+rXf/pIi1acQ3mmdMcaPTp
VD7XuqveaLmajNsPMdPciEDBAQoUwqG2VJtCJ4UqrKLmivmuqnBSjZYnlOukT+lMrndU41ApqSYJ
bKxdYFKK3gxlDZN21YkhtdxHYttdLDjFTcDVMIWhSDG20NMM47CstLT2o5v24bYUsExiSL7L2DxG
EGGHh1LKrwv+k5MT5DV0OAILj4FVvd04DLbm4x6vVo1td7K8j/1sJOWa4XDWKWIzl0a9/kTSyWXZ
LwxFD29qNSGD8DjeMO5pHoQI9jhsAdPG8SBgw0fxU/Yu/vsbeoWNB0WfmB/pvx3V3M0Yc0y7MfzU
/V/xEBF7bWNk6Wd0CiGHT5T9jICESFVtb2bf1g+pTUOKm0PyEwEEW2Y1EGa5mqJ8zMPUA+DYlL2s
CCxyf8Y21SC6HFTZX/Wr8XSIY5eG/NO/w3p3g0xQ8GjEw9vF7O2hH32NpPRbsUTOMEHZIbSbejvq
OJi3oUqNDSIgwKQuYLFulMkfKv3wfcajX1raDlcejTeXsDXSLI+rj12sdlpFPervtKRCYTvRhk+n
fT2mh0igxNEVaDroyopDnKJHfXBKWGMBJsBgup//bTAKlVkKx52UOh6FV9Pwp5C56Ip3A7GOjJCr
Kc+6uttvFtPGMiuPVYXyh0FhKHjzUIoaSkja4F5EIlwwNRiowrTzHd46ctr5A1Rsu6wjqiyYWO0u
4KQ/uAVV5zdQI4spkBlEaw4UzGTUYtImPMCt/2gu1TuP6lCBiHoOf1DwIEhz9tU364zxKkbOOjMa
0xzrLDTJxuAtWoe0ygkk24s4c7BAVvqZNEkgsCtgFWYxooH4Mxs1tZ+tWU4m73Kjpqvxrjec3121
PmkAhbK3Q2fsikIx4JE7k1T5/MUvaIaXR7tEoyi6LzfiaY9E3UOCmz6n0RSQweTV/IHGtPceeIxY
NHfMkpY27IIjP/VNAK706DUSambUsF//rzmUkiU41Xek+ol/8vPqCMIbRFPQgXHNBE8AXIAlEUrw
isjQSS5Ggv+DIzE3q5ObUOyjarEYgQkjCaTWxYItTJy3wH8AzgPTrmtiGt7rNVu4bJcuHdtVMBA9
aNGXGBsb1JRzMns4bO8bHRYXh5FME3QOsQW11RK8rJCmWuMNkAQPmbmuIhPaGAiCVLCs7z71yQCQ
da0wUs2oyqx0Qq303IcrDmjhff+dt1ULV9zeW/TiU85Ghf0otv+q4x0Xg6HKarr/yjWCITETHpzR
ce2VWnREpHGpFUcG4yJQag46eBSPoygfDOIPpeygr9Voz7Woum2WM3E8V6vP+MK53Zwc7nvDfjXf
xFHDqBcBCAhmQACeooYKkPs8m0pJWMZABHTAg3EURlOElNehWZmggAAgXsdk5y5QMTZQo5LUp944
v5jYAg6nwGiKcTFAgGClMg4ARAqqlSdNESNQ8NCTR0Hhk1Rs4QmUXI+RQpmbFiBgXteRZzvcu+hH
j2MJ6OKMbZdqOrIfrEbL3uPpsBIbQUQeBkduObvuP2o3hzxgaUxICPMIPHlcE7a2B0zyUBAesnKp
mFJHSYln8pscPJpQ5mf5Dqgzpuw1bx/95EtAnfCwx2e7trcvGhOtoEUpARu+aKQkIIuChCBEAYaA
BhZ6Wodk+EMvY+qiJcB5ay2DqD2d1+Y38X4mUoWQ2E3KKh42ILW6uWiZQqCQFi75IZHXb6y9vOQm
q/nC2A50Ztfte+08vflh8UtD5mEMLqQvCeC59BmXCxl8xQzEzLtLC12Tvs5FE28yWA8fxtvd4xP3
CcRjDRz/sQi2yaYADhPWGAlAimyTT2uRUPpiiO25klkNB1KTGY6O8ej2o5gtDkazSIHMgnIZXvm4
lDJ5AAIqnv5rREbPTWdCyIEKd4pL6jXkH0k0PBSP0xmg3G+DEVgmNqyGUTRWYHkCzY7vhbXINr24
vslkROvc0Nl8w0sXsRzoIkXpqtBa7nxQZ4WSLWkuEXIXSiauOeurVujZYZZuxfzZToud8jqXtcFx
tVtO1tN22QXErwV7K74ZUAdtqGHX0DtcPVgS0kidmzEWBmg4WpKAUP7CgCEIJhPwYzd59w+8hcL0
NMBu9LQ5JiAaR2jz7ua4TqPiEou8gwQQEnCGqQ005gqKQJrakmV3Z1Ru+eHfVPueL2ilDCjulxXu
yRZqauv3ui2OvmyzVV6j2z+vdtfLzqqzGG9qHhFly5tslc/OiHfRu9ApZDNaAO5e9TzwTUmmdqMK
Lk8WStoW1a5ajFHoKusaE+oDcTkn31VG1/qC7qAe8KPNL422VvEUbYGhVB0aG1W5Z/OBUAUbuGTX
si+KCiUtYb/txQ0Hi1PApLik4e3qUAm9WvDslPZME77HlrAcDNZrdluX9exk3loNq4dpmW7CSylh
DqUJx6fBIaqqaCMpalY1MgyB7WAMgqfMMZztZd3AUjQCxhWidcJThNIxCx78yCMqwlBnN53aGwYG
GnpiM5logaw0HWX3ooFi61gbifbwhsc2uIh+CMzYHrSuNCCGruRlALZ8pJHFV873aXEakEZVRm4S
7Gnh3yIFJ8cqGcnUDgFFQw4V0tpAGlWLLVtlN13f5a5o5WZhoK0c9FUrx0jBszJAd2YDS1d1q4vO
guOx1+/cN8bL2qHzKJ4lwQzUBto0oDfozoVEOABxdryAnTRJQeP99JOlIQ474mFkM7XWpv42TCNI
W1m9wjfmapIc+WP7cZtPu02mtpPFcoas1M2nxEXHQkuv7Uy5oyHPto3e09xt2ny8WcSZ6Dwm5CfI
2QgF0mAJ1Euyj4YstXvXq4ZWBZN+2ororn/Tw2MNgcM+hHgRs7RYwgrNQlYECyYave67SJMWiNho
F3uSK92YV8jlxp9uYJENYYqrZQzNtidyxoXMaVBZ10R0E12MHxf3GiOrB4lrnrMNn6Y6wNk4xbqj
nM5/WzDTSObJSBAiTBoPerkWYc/VVwT5YjxsP5xN7vcP1fiznIXiJiCFdeG1XFo0s6w6hkjCIGtk
sXjCr+Zv21qfRLCwmhINX+9ELKYMKkvWfPRMMETDvlm0oRZVUwsQlBFc5Ea3FjHNPn/afSTVQGxF
jOsWHh9yJGHMcw3g73q/7Xd5rIULljQLmKUKnvRyD4kO2CsYai3LGvKCCFjUJAvA9Z4ty2EdAA8m
n+xioxVDY8BsU7XrXfebbW3KSNIrQDeem//CFtjFYl345/tqthysH8brbLECR5sigIOZXw/nZ4cz
GE9ovxFzCoRo8dQMqeZFAqLqKlbG5NYakOCtm8rURMB3EE5BV83bYy/pfRoCs0tW4KGLJK0LJkl9
/wbE4BRYzEBzI51CJ5bWNNlzKJoeLoNGoY1DTUspbRIJZqChpVa4q+FWo5gvwzF4bjcSdtvqsAUu
m7C2Lkdq1vej1rR5v1nVWktGAW0ijDtvw4NwjIIX84laQRjkCR8wRiGpUb3ThMIXHAEE5b9izVb1
PtlguovjrABqdRiCJwozc8fFb02hwB21+BdK+ZZiN+NCDwhU8pZ90byHkgq3TApwKUfjJmYHULYE
yhr6akXdfE7sq16XjYb73W6LJS2XYt9vrtvHfSMV9JxODKazLT4dhjs1ilwhQzFfGuta3DKvEJ4+
iSL9LnJo2C2XeOoxLPNQsjcmqxRtEEq+2KlknjTinxskJNnhoqwnqz+YlnaThiIbPaQvj/7CaNsM
42DbZEtEwcMYCpshKDhAPYqPGSo4wDgYB+j94rofJ4pL5tkKQv9yNVVnjMrLot9sPOM/1yGJTZJq
/VTt2WjW23bYBCm3T0fsE0aDavb24W32lIkDAFLvEUjXLoUWSMwYE3lEyLwDKMBA3W1ggcf4WOAp
+9E6fBZVFG7gN7pDJmKqxEXyLvaeo7bEodcEnFL45l3g8O6p1e5hlCRFD+VaoZQ+fIm6hJ0YHgMJ
YXAWN4ulnuBijySkVZMkXoYgzge/6KthVhn7pbY6HWqU9oVSrA+N9YHtKnzuCYWs0vZiVysEhU5Z
O7iTBkpZQ23tz0ayKH4ZmhyQbfhCrRLWAXt6uuQlfLY0mH6Z+zy0AU85I8mlCxZe4k3x2qRQ3PbT
kreWV9ZRjvUx9tetyZNzAGh0M82fRSBMbKbkQrRronuc0bsxfhx5ZonnNVN8eHI23pQe+4lyoBnO
k1Lutc7UQkzUoky0yDG8Godcc6CIfY1ojEPF/0xU+n+ShUZldJdDU5PQ5ieaAhQ3pV/rInErMFp+
XBAa9ZDHMpwIHpyFGr5+MU9cMa8BYWoBtQuz64+qaK4a11EZKBcINlehSRrp+OGaJP8n5gT0BsZm
zJQoiWgOjM6UCUc+eAiBK74JGtWNG41YPASBi6LBoENWr6J59tR1QKSuhceea/yUhLRwKSJWwcXv
i39QDLUkESzrJLhy8WVtfG5yTMUaPo2hqO/+SU/OanQ/GR6nj+eb4UuWonegKGMZyIKxJk4n7G/V
Hb1pfmAHIGa1f+8cP1xoo0xgdJYK4dI9VmuGoY1Wy9Q9pkjZqqlASYmbhzFvxpSyr6YH1T4nPbWS
GhJqfxhoOvcQWGQEwwlwYSuaDR+FTPTlQm621R92afPYpanJEslmn/3v5R/XVLe36Ha2i+l9I038
A0+0zxSmBJStqCe6RjT5vPWtszzHlmv2vPKuTWnhNyUNCMn9ylYREBIOdohpBTOBjsIvoDSY/6hb
8zquongylto3UVurWb2gCSO0AlwKtZ6UKOjAZ+eYWGapo7iQFpCAVKqMaqOK2W02MGDj4CgHQhRD
y843JLbHh69WK20boLy1Lhm6YsZai4KKWY10w6AvxOEITv2pds/F4r2Y1sFYWLPfrZrUdJ1Lb2Nx
1+oOj+3ZY3gbWGr0Ksw06Bl0M4XKIAM810hKEpD7pmse4LR50DlNqg61mBmwiIUdNgtNTCidUA5b
63ThnqEuCqhEttgTeoz+25aGM0JK/MdKYlDB2+bS9aM1kCy2jqeDc8D0KawUthNh6ogStR3EVQm1
JJezgI1xgkaf2uvVaqzieqKbrO5iN1oMYNVSb1tNN4+rTre93d0/xjmhlLzVMvc0FGiMiWGp4zP7
wuR0VM5XzAgfARA6GYharUH0IuDEC2829QbB6SZmEeq2Jy1YAXjedlKVV/a7S4scov4rMIGUAzAV
f0Z1G2CXahNEzZM1gM6oW9slELn7qzAkEi6ebVmAWhZM6w0CywTpgCyLjBD8MNKWioR0zTCTYgkw
9a4egQy6JBBi2zsu9vexuMc1JKLjwIXX5aX9TO8rc7g5YbLH3nsNHNlzeWmP7qv+1WE//vx0Enfa
85Yvc73JZhva+5A4+JuCNnx4U3HB8mDhMW8RIoejuT9r2hh+vJp/bd7/msTqUuNl4aN7U5IXPnBo
uQ7ssleFcVcLJKjlxcCTAppQ41unBWUSneFMREpWRAEe7GGgVMQwIP04f9vax4KB/UC6724qm3cv
FnBbEaDJbQGBT/KQrHhM7MqNRAtJeEVFOiwXr9TZz03Jq9iwtUlzkYGWTu+inTKZX422m3l1iGnD
ndVH9ajbfhfvCKYAa8bwGrkCodcAJthsE0xz/QxEQs82ukatp6Z2pfNFd167Q8uGwLiKj5ESW3BA
2fzAHhCztgKogYIBKNNcMVtlqZG5AlLoaPGjQKQA5Dl3Caxc0xK1ybbqGSZoWnZnBf6ZShYT/Yxz
VQdKzlfNgLdnnfZ0NXkoDUqDhLoZnjSDFXwctI5C9sJXoWkPg9jcgCyeEpJUOYxNgRY1dSgwR6Xs
lUrW7/IamKTAWpoNa3FYNnY300PsYM6j4nb+W+eT5sdCYOSB6Obu4+jh9xfEyd3XZCbIF0gnpj+R
J1XvITuIyeqP40JuN8aA9tThLjZfJYPyhF8g3vMAY29Pnnt45Oybk8EhG08TjeAb65Sn54ekY45t
apA3LiGKosVMHT6+X/a16K/6MrpKHeqNPmfNxTdqMQoyS6Q/jJV/cH4OlMA1KCOJ7ZvGWgkE3gAt
Ag5TgoXcPmgYM9dzpjzLeiLK/t7lITDc6Gi0DMtjePBpoKeoCZKfFCRbMysItL07JM/Tzo5qqd4t
R9Cyl6U3jAw3CT06y8xlkvZ3sc8j3IYVJXyPP7d8p3HDFHtZWG3YgZ/mknLZmC7H7G0S/R1Qfgn6
rkaUZ0x7URcR/xJoj2UP/LLqf2xtzH//SH4Fl/gioqZWdngzZPAlUkrQr8YL55/z+YKjJeVlk/7c
Bujsmdvoc1YMs9SbsYKhZih6nfF0MdlMDp+0lQaKj0FH92wobA3qOlxTT1h0sOaA26KjoCiFx47g
EWj3hRSzXtTEza5QQOmFlx1E9zdKeFoHoh1LAcLWGkwtjuBCYkgdrKEGlUk+rjLMdxq8BkDA+E9j
/c6gGSJ4GIUMhQExLcX9U23fWF5z6V8PWhXzAnXKR1Vd7uQ0v5tt9oOpS/2/d7t3gDx7f6xuc3cr
RV+6Gbh2cqKMhinlXyxqMaYUOlb1bL2B7SDUQWYqil1AYWDyOcXibV3yhGe5Rmm2FSN3lDLXrTBm
rD8AUXAxElYcgLFFsBJxKe/uFZMITChuoaJ9XQ1EZqlpadIaHylCzOBB4UeL991P/H9ZD9j287ka
kx0t+r1Wq02vxMW46+Jq0W3stoNmDMch3NgdSplA8Vsj4JWeB1jN1wFwCgDAgAfODVRTZ2XWs3eT
m6TUIKBgCNCi6KONvQ1IpdxJcEXiHKbOFbPTw6gRJ3i9+WlbA4MRdhyA3PIhjQAupGTdkQJpjwLi
BNZy5309iaW+XfumQCGMYqTOeAmWbMQBB57GajRSQIbg674CbwYaPmo0Wm3VXgbxmaPHWG2lubbs
3KTJbhcY9rbzTm+3W22j466xC3/GHirYoU82aEDGpmjl8FEwMnBmwqKdyGnuI3DYoJkK02hdLFne
bqjqmKEgJNqqicmdeqSL94xVa5GS6OADH8cNEdRAggZMoTDmWboDYqqa3A+PrhkoU2mTww+1KvNh
sgInT2B4XYueW/DGIbLssi0AOqzeOfc7F9vxuN2/S1pUqpNs1WTJPLSX5l9R7c//j9K3al0g4SiU
UKtnThNtKP+LYI2CCpDcLnDxozBRxeB0AQAhLa6izO3nqPxzX7lUgzOzvtuQsa07gx86DcGBfgMK
m/ymp747RJ0k2zNPOMh6ojRXOFHbwN/93tmeFKNoCIxV6GXVeHbctcNWWRzL12Vrpk6s26lV9Ptm
b7dd7KvRZ3cToBbFtgELvNQiwIGJIRCbNtDJzW2bNdCwiYMKnDLKjUUzHGYmb2aDr4IiB8ofKGzb
NpoALMEHCtU2qa/bzmdGBBWwxYJS2lDjAQp55rVVgUK3KpzWZqAERRuAJfeeJhDCJMGr2MNsleqF
vDZNP1fxP9PpXUchToKtoTDZDheHx03jLmb3GIDm3xP2VA4ISNCJJYbBkGhfLIAoRZ+mfoQ+kGgM
IqbtJaQpj+/eexica5fqUZyvGpMhKGqSh8LTDnOgYL2wC0aUABymxsWXQMddajDgMWx82g0maWsE
gAIlqHu/7JORImxCNwoFkIIMVwtEhoXoTyHz9CTWQZtOTU6PYCuCTr912eV5Nb/aLBfdbjPvWUb9
T/kKhE+NufZCkloc2KDjHYyDh308CkReEil/GIKZoiekGKk0gTqcgCAkU/AEoKozRAHGKWaEUwRr
EHZsu3yzz+vUcAIAwRUIl1zrGzfbMeCi9Os6RJTArGrAgMGMFXpkwyLUxx1R1iPjU8AxRAyQt9Ie
EQADQgbMUL1iwZ6ckkyl3qjY+LTF5mMc4RCnp9V0ZzFdbCYP9+MrbTWsUq7tgEoUpAhmoIAB7T9M
tXcEaJiSZGSgF8FdEUaJ5gs5E58n9cil9j127E5z4VlSmjZ8P9v3HQh5RP9xeFN8vZMtdN9D9F6D
anL4GGwAJoNoaiUrmgd8VjiQghd8bEVWPf4xjd3juEYSAcWCt8KpFQQsRDjxQ75CfwS4szd7zm8g
qxyIUMzGgt0haECTdmwNb5Ip9Z2grV18yGgBIJWk0fjtUEvsDToCUA/Aw04ir7oYrd7TmVoVh2S3
u+0OUyYG1eVcid5usmvtlr2uduIZ7VhwWJMDULYlXe7ZFMdzuWvaCnypx4n5cQzeM0ILNIDUXb3d
cegF/kQMMgATjNQOHyI3TImuHz58Q7lAK5wHzLjOlucCXQujbp8tHv4+LBv/chdZJrt/V1fbD40+
g4TjZT7Syw9dbmhsDx6219XVNx8Zk10Zabx7qqZvHpq3e3k43KPbwouEQTKSpYg2Rc2MkFdbp+Vm
BVFt4uN7/Rzfm572QyOe+fV+5PKBzg9X2KOl5ggTphiZTufd/pi6zfMEBj0+TJdp+USi5uNwoqje
/drTOQUIp+UbxiJuikzDIIFJktknkYgkMu2jgQRyiTqENNckpEg6az0yRC2fMEikNpDiH3Jq8Zzw
c1hbrvaMc+pi7gawKMthPuhqCUnsS9UU+f0806urf68mv0kZ8nsQfS6ZxqGkckn8sffR8a+H59Uq
+pK4cbJYfrnaT9UYtk8Cs3l8vB63ZtdX693ipn1sffArJ1eTW/uKVwd2c6kmg+td93i28OK4Gd5o
P5G6ZdbSb24jaTJYfOHfcXr1ynymwdMlqBXz+/odNkDGVrPb4HkzoL2ttrx2MP2sIzYwpUkps5OT
2wM20jbb6CZDQ1D3NUMxs1LSoOgomopdloiHn1kdbg+jG8lg8S+tr0FtUKFW17T0hWNwVs136jnN
rWPLH8Jk+YMhxVYWrByFmk+TKcGKOJKirj8DV6eAA2bG/c2w0hEXP+WxXOwyrYF0CrnfajfotmNx
6eXOFZPWcXePQzOVR49/wogPJR1Fm8uXknWwawIfSxLIRlCB5152eEpYt0efhWZTosVEKF8uVNNb
+gZiTD2G17VExYaT6yeTGVhI9cP+Qa37eXxNNhM9zr2wFLTHYXKfUiS4yOtoOIWLubcvbIF9lssd
NwHFKgYDJgqeX5w2xwIYJkWEksbkCGEVTbQYa5daRTeT8Yp+iv8PJ4bj0TtMWWMnTnYIvxxBmyz2
0+Zgu/+0YWYugKAZYGf9KHABBG3DR21k6MAVw2VKIgyggg0MQfoRugJv2Lz1FS0DLUYSTBEABcYU
pDY/YO/2b9lBNzCznTZ1RxXKFb6pLbosvZvVYfidMZ4DcT9UGUUFMa4XGkpHjP/WL2NsL4Z0Ao0H
vBHwdmMOKieEPUnsh0Ybbv55dCVoDXCdGsuCqFXUOY2x+GyfSRHa5wFPgpRXEA81PO/r5fwSNJTT
RZlVxpnO57Zwsr/fj8d3s2E0LARnNCxAHB5cs646putZNS+YaOSBJcnWUhDmfklBNE7AH54AgxRA
JRG4OO3Rh6YWBbDtDNhjQ1Fd21CiMCDqIIwDXSGKa+rO4HA4dInTTsDMBtUz1NFlXFNSSC9tDQPs
mhxqgKGGNnczEkvKSzWuSN6FBpSswhfNDqAzpKSDXl3NDS9DsKBnwGGUmKvi6HYkjUJ/FWD2VQDA
JwCzzH/AjEGdGnQxWaZHRyRu4GKe7LA1Om3yZMWWdY6hV+MFRjBgBAMlFKiNL5REo+w6z6iRnrAL
N9UaGpoopc5ul5Q088ItOloKBTMSjRm89RPMSgB2wRmUZTrL/fXyvWMkFwU2skR5sAUrfZn7uR8k
ZLPPk+lniVw2QbW1cSTza7gZhrCccZRo9IGTpBB2x18PjYqE/3wHF9XW9RARX3QhfcqRxyP4uhJK
LQITFcl6fDPbyLtE+BAmKFYGWvM0+39Pv/s+KHl4GBS+ze7IyJc7MahhJJJ5RmV78mnyOxeTCNbs
TJbC3FWOqDoTlICocJv9Biqg8gin2zY9f2IZ0oM8WaSgua+LJ1gbEpMbahdPJspLeaOOzYN72f49
M8CI+eu31acyoOsx1oPUWu3txmI3vNpMutEn/2xbjRnOYcD4dBSCH1O0ASasHs6gRD8s2nLb+yCB
8QZauU+elCQ4rq1Ur0l6XKudL5Y8DZ5bzoEVpgi3o1CLOHC7UwuGcOaEIDHku9yIWRYsBMKlLxrt
BlNBnu2SgTf20JdLvvXMVkxVs0O3Vmzz1+3F1pu1ol93trvhYnXfzsfJJ5cDR5ECL4FiL0ONlD+B
4q7XIWlmpfoXKWaAcPFT3snTCH+caDiFBgZKLqGSG6Pb6U2Ps6piizOBE83q0GvuLHqthzK7llKO
xU9yKbJ/k6SiHFtDVvo5dXNYRX9Xbgz75ekTspHhtXwXYqHvspnJdpKoxCWojU2aEEjq5WYlxRi6
kw0xST1sPg6gCBLSAo/wFEEiRdKVtpOFdXAyvJmwQMRsa2yVJGOuEEl1DVjEDHHiKNZ/FW+9Zb0r
TBGyC123qJGYPVxlzD3evgjNFzEGyEp8jjoE+ToC77fFhFcqb0t2EGc77YZEGk81hVEIx8uM3wlf
Z+CzfcTg+SPI4k+BvmqYmrEk/LzeZruGqjloclQw2zY0Lo4yYCzkWK2Pxyocs3oVXcwRsmeriuy5
rg6LlAxRmCMtvEFs0AREK6QvtMASFk0mBFMZQhUSk+s3yZtX+8tP5y86eshqWUyNWGo0zFisBEkD
Jqr9PDHZaoLExn7feUmHzZnWa9SFMUawgmQ5Sys6wBMRDcsW7lnBN0mdfTOAB9HoyQCYGtQJxmzj
QCoOGIkmFZgevqeabXJ9PGhPRYNbIL6Am2f/jB/OxmTnbpp2GB6wvzAdhm1mLnJ+xbkf3u4f24Ne
bzj+mg5lAlleDe12rgkwRtmIm9r4JMsTfnnNC5ddBHQbHkBzNm6BIbFE4Uk0davM4zPc4lBqRW7h
vXyVmfonwVsCoVxdv2ejcL/K3+jH4yYS9dJfUvT48MckQIhhnDlarGGWQnIhbyF9spDnbyeKOrgr
1V9VKEwJvNWfBxNFxH/7r6mbvPzk0Ak9g+50/unl0auTLbdVpN7HGM0TfyQ0dMb/YSl/vpngisW1
ivRG5hud4XT0wac03U4aVh5TGOucnhrK59ugdjKTr6BGTx5dia4jzLOrASi87LyWVbmj3tUBKmXH
AXVyFtSORCufKekw+7/uBul89WLzlRwz30yjt8IayDyzitPZ0cVI1P8wt+pPyC1jXeVG6WlcDt12
NRTm3J/BO/w+KB+ZrLnfwn2oPTm4AE1bEpLqWgh7Dm+rLubcmJfo8f8GWM7c9vMDTT2XtryeU1hs
tIrBgmGNJ3WlTpvO4xp8SQm+99QDxGfo88JKpc+LeofE+z8aS9VCsJgd2ysEu3aeGEaLZDrSoO5I
gyEL1ItlfEIxKeR0+sveGjXOE/vUbLTYqKnJ6bMVm5hcbNu3WLMsfT9sDz/weFQOupxzYEBE0H6S
usf3j4+762JCZR9qgx9klV7V+vyIans/LpBaLjtKCjqqR+TBMqLmbUt4De/046LJ4jISPXx3jaxG
ro6neHzrnKYYguJQ6hXH6AL206FhHhLRaHbd2yyZYArvz8GA1L/Un08KV6HOb559Cr5iF1KVzOxf
km1VZDaiYWntN39hAMiJTpNInnKjb7dRwqHlwOZwH51ro7kMsLRjMAZxzqwekl8KT68r2wnzyQUJ
lxRfTWK1XzFKvu5+Q7XYvALNQMaRY6KWZjRm0qAjn6UwdJbMvm47kuS6Ih7Zaxv5lj6Gu6Wz8siS
4uF7IcklVPPreSw3JyWd9FM+DgYAC+UTi2F3IT9ZjeXid9mTxYzh0uSQassQVNRLIKL9KciD+LCz
/20D/5GSIFg4i4jySL7AlNfHFIn+X9xFqovOjL80nyblWyTx5X7etRx2P5DPAdcNeaOQisJrO4nw
PEkh8A4NmvCPsnESVkGbHGMWeAGfWOFssX4OzgVK3l5zr1MVnASFP81K5jpr8txJD88iZHK4RuW3
9JvvGDHM38fHEfhqUvhWylLO5l7j3SQ6kJJ4T705+SAP36nh5t33p4NAEGIHCWzu+13+s/wdeU3i
/8P3k6FIfG/Y++WhjeFwK27oZVi1ejo5utyg59q7DcZRPTwrCAxqASUxamXqUmJUr34/PI/xHcoS
tx6Y0u1IvkUxJr2rjs39U4/rznWr995JUIJrDzPL0UA/EWeAN3J7Hn2MOV6uqMnuSjEOd05qzAcR
pgyuiQtzAeUB1Tg+itSI+AfF4d18Uh8J8RUu6rVhQ3i5mdHd9Lu+f9kZYL91aC7p8lM8kX/QPdzu
b/qYfgY8+//Quzpsba7v3/wzHPVu/Au0P4IeXXph+XieAfWPhjLbX9uAV+vJdxdHoRgU85vmw1+d
zvL6uPtGQqlLdRid9gjfHB7+qu4X7+63m8n1fNq6Y0r77vPdsfP50J5V1w/jFQP+63ashURXYign
N0HqX1I+iZeMvGbA7/eH5BZu/m+XIE3Xxuahn6a5lUGCLN6M/RzCmPEYLCGpyTsaMoRR7pFjJOMX
ltB3Fh6NNR+nLOQ5xahrtFYW7xhHLXnrz+C+yOH70V9yFWorHXbZFpc91jgRjtbXPa2C4XwiH4ZP
RtaKR0h0Pnw3/sEPoGTsZEEJp+mc09bNvKGSwNTz4Bj6MBuv0Qpefw9f6kB0wQi+v4JP9OVCqVpI
9OdGGYltdb75Zi4FE8d/cg+RcidM4fnd8D/TSOt0LtYt0Ug7d4IuF4V3u6N9bzDJThDm0vWDLS8U
uwg1g1EkumGz9+l6rCuE4Wz6Zs7czag9nOEwmnxuLFZfUixaLdPp4b/dxd11993oyIlLf/Y4RQgp
6G+6710b6SXZ4HMI3sNADUQHm254rDBUn1A8p8ZSQ9iEZXf+eKOV6gxqa07f9rD872J8zTl7lN3w
W/9uoR5ki9D9/6jdS4y0dmfxztvA/L0fL98Zc+AQ4HEOFs/ga01hUh2+Hi6+CBkm/PBdPGe0X76L
UUztxc4VipML9hlDnA0xV3g7tIQ6xPB+2mE+k/jwEcNPFCnvhVWhRe8MT+UiPA9RIq6ha+pCKSgX
l5GiGnPRuT4zxW1Y7ju/JmcivAZ4GeLefw6r+S110HRzdZ26JFM1xGU3ealIUpUVjp6qp2gcyh57
Sj2zWaL6Sd2Pub6xkdZwyNzdOVGxlXppcDW+2Q/f8iUkVZvuBw2Qw7px7WSiS+wTP4DP8Tf3t3+O
jhOq0dopRL6FzPpNUSHDY9dNo16gK4dWba4WlfWQJ+VwnS933vBGVSNEfWRaovEg1RdYZygViqxM
nD9bKg0Z7N27vk6CK7bb9pksZD8z4jGmYhuu5jQzKYj4UWbKDcsHlrHkmbu2elACts2ZHIXHQuad
fIg52RkxizxDm/6M0D7Ys6/OH6wDWEdN/Lfl1VJjk/WAsdUTeDPnkUSb3SlQrHE1WzBHkgMlqVUP
/f1XNfDzZBFehXuAMED15lgnCtUqcWZ4lZKmXEsxc48LW6dpo5B5zoOeGx0HsV+Etzp2tRmfxASI
0TBO7svbCPB5Dnx5fdwBS02KK8o04EASY+Hzzygx6VCZ/vX26totfy6jkKaFkRHJ9aKZYlBkXKKW
c60SpgZFVodfjHZx0Xcc/5yggqrbeNGi6r6ZTRa/blbIPyvnwJFXGk2mllLU/ByhEB6IUkKwhBTH
5RowrokZ7n8XOFkQdo+H963VZ8Hnm039AvN5MIZYCS4iN6JcEFB+dq7v+A0uhERj/5ncb0AaP1O5
c93nUuEm0h2wh2mkzIbv5X4AVoA97QfoMG2nwfyQLlOnOhfzBdabh7vB/eOm+qDKyJa3UBjCYHaz
2//FwI5mhhO3PWVDm29uJtRpNLSZoOoGN2arWlInDLvfVHnRBddtr67HK1pA5Tl+GrRul9WYxl7r
BEN6PLFp2CA4GSoP8OReTx4brzotC7Alo5r9dbRm6m5Pv8BVqN+kO6LJo1ozmjanl0nXckeimx/F
5HLJVlYGElvq0anlnAPG8nwXM34/2pkyhkdPVM8ODU5UPYbqVbdMhnrCllyuQGwkyIlic1W31B1y
kopN1M15JNqmI3rCytaJUnMOjpZaW+Yt2ebRIdLxcetRKVY/dl6UBUAmkWzm9Epc3R0IdxJvJSWd
jW6B4OUzks6TCo1eRJ6k99XHtXkS2Tif9zY75rEMTD0Rmh9sk2OKH8+cYn4wgcekXx4+b/lpjfXV
+6rd+eSfO+q3f7W7q2nH/rU8y0lQTfzB7SGpffRhUWXvwmgA8DMU4oAb/0jUMu/dRgJWy9McX9bO
wcVcD/mnrGpqs8Fwb9BBNy8HEdr3D3ez1mr1MZ2WbGcRiiwj11qnifYRrE5FE82EZsAimIWm9YH2
GxDR8Gm0psziKlprgxJN4hotSHgkMi2eeVpFWv4Kja2fiZVGiItbqFPWBE9HfaiuZ70vwG9ZoTQt
SSrnqBvsHRI183IRe+On2ricy5hdODkxjXNYm4PLKXLV9K7TPfRbH9JAjb3WUsa2HZgFirxuOChR
zAdFK8qoHEUlWxXGgCKEd1lSZurAiyY9zlTMfqPWlqKrB4BMwGRrUUxFZHaOX0cx45uI63wY9WVE
FCzghUhMsjEgauILM/7hCri1bJptjBUHTYGBGi/rEdRBuh81o3VFjURQSeoXCm3NJ9HIiQaEUKAS
eMGAGQzZykhe3WgEX/L6jkKjm8yYpwZF2qMYhBBb1aRFKMgWywNeFo7+5blDbiDGEqp+hyWel/Mn
j9Vk1pzMO+OvOkpSSuZdkqV7tUlWjMFGqwURsdxEpyUSQrCmanvFWOXGnfE/zp3SY55bXOKncTMZ
kDwovGqmPyuOPd8knUcy82w+cvAe3xAblTk/jUEYQv4eP8kTnyXP2hfH9/LdlKmeSHa/39dII8U3
QvkKP9IMKbVvqGd0Ln9Vru7j4UWzuObLzspLYcqr82NH9+wpoUEI7uN6bLPvmL8p53OMHIXxY3dd
pqmrxPzBpsUiEo2qPDa85E403J/FBYLEjCT985PjbVwoL3FuqH2JEoXxIwqTvSK1OfE7GIXUM7nM
s6YPdPgGytWcFSZsWGThxiEevNku2RYVjl5dKCKvFjfXbS9tI61DRXUoRfPKHdNMT6pDORKAlVfD
5C2Q/C2lnCghtsJt3MSepDyl8efD6u3dLe47EShfwhu0EVy2y6GuQYBH7+Ureb4BhdHPzNJmoeID
KFx6HO4TPi4xvTr36+N/wVNkUNq15rGZxS+75POMIdKTVeWc59yxSgp89PHC5kFfpRbTy+W8AgfD
Grltu2VmNQtdYfZ33ItYpAqU/6TzmS4//wJ9svek9deWmeteNMOzz35FdJ1zJ6/jcVxd3iyXNyfH
lkRdjSrDlI/IebmYf+6b3HGuvcziE91bwc2ulEzLrekg7Gjq6ydHnwUM1Ymi9jdVz9Aw7f5Pczhy
13Y02/FM48haqou6R6B6P+386ZpGt0dj01FljxQqoeSuqj8kjlWC+n3UkJwCGu1jO8CmqaL7wQMy
liTx+03TBCpXejze2UtlB1M+5KLWU1Rt/PXH7vr9/cNvivAxTEvVinn9MXBMTF/1/xg7t+W2biUN
PxGrKB4Xb6lTJMex4+3MJL5RZTJ7UyIlUiIlktLTz/f3DzSX6FQ8VWCzcWo0gEbjjBVTdorddWUZ
auO4YNaP5/t52VuAeTm+ECeYggTI6m7KBo+ZStY2f5jFOD7TXs1lLAVDMbIC9YCKXhnG3+1M02u7
ZwZiIJakiU5oQ9whYejhcFzY83M6at5+WbWOhUXSG/H06Op+dcMvlovNAkRJJsvUeCbmkQRWqALf
vmmd8TGWG82ueb2d7hd6OcUpgaBKwOEzcs0cvPkfKFtAaQd624D6cG1T1S5VLeXEeGe3OV9cOfOG
yV7M5rM0YAHc0LkRbySPk0arUaDmkIwLicdka3GwAxp3q7QTSgq93hSzUS1STYb1dJRLCYjBx0jJ
W5QLjq2VhqCHO1MmgmpuZHYWd9wG0iMa0cwIYEKGkMAHRwwIjiDkwS6efZFLKCUkVxjClOypftsO
tpb6CC9cVDcBQ++DuuMBulugl/jnEdnJWOsRR8P1br/Pd1d4EI41hniKrHXKtNOZrXvrIeeqdLwU
dUv35l5GfZk/Dtk6fFDGDYy+CEr3E/13s54ufsHCAzj3V7gTE+MAKG183GnjYsR9O14Y90hlxF8U
e2h/NX7UcZzMs65F0YJYRxjS/kEMCQyCBG9/4ualJLn0Nw4qWt74331cfrrtlNUDxyKidR2IVGVo
a8l3PtY80zqrm4P1Xx39u1XUVTEkQ+F+H/zOn8UkEVuBFpxE3Dze8jAm1R5CilghHoYgKUryL2sG
pmT5K3NunPC1GILQ1JFKRf+43F0hRaCWMguaYUvc8PyBiDV/L2JDnkfX2zy8+f3+6N765elhxze2
3z5762LD6oflQ7NwCTZ/yIZlC1nnQYUTbbIjODgn4iEWEpSGDluDbgJhEA0gEuW1sj8tWyGgEMLg
AC0gwUzaEe0CDEr8YyRn3wDyq4MlyZGvRxhqrCIx8wZHHGZLqZS08S5afI9HIqbVqWL0cWjLG5E3
ZdeavgznctLNAmbFi5RYMnWumgj6Q6IsdfmFCXXchLSosZQ2HKqfTcmLbi/UoBUZKszqTEJHQNSY
IcIDEtLnACzEyqEtm4hWfN0HybGsGZY1rJZwgrrTMUJFtwXPh51D8KgVBr7M3H4se6O/WfHhOBbf
De+PBk2fJ9Ley954c9K5m7/t3j7r7oVVmtWTJcCSkQJBdbdG3OKLXQUiEsy6MMQpJhqBEfFwUwi6
JgdELvED1uM2Fqs2tHS9G48iMkWg6jgUqyo9dJzxFCSLUUiW9FJ7aElItBghvQvigSDbR1VwLGDY
EAcLScIUhUoYKocT9MhCCidxQ+hwc2wcwDGmASJxYtP0c0F5QSyGVn+zTikRCbV2hNhquWkpKZxx
o0pAfqCtjl8S0RLFqDvAdMeD7mh0vETRHwwWJ52b1aiuX7las3KtfFy5VKeXsEJzUO044JNQ/tJD
cggtoqkEi6/u1OjONHWIu2B316+LzygKGbRC9GOJqMpDgSSgRld9tsDqhwKoAOMgVEMZs8WRBazU
x2JztfmZf3Zw3LBdExrketCiHqK144SVARilWxp3DHvddQBp1qqYgO02jYuttByQqLB/rp7jD/1E
7YwmHAOfsILbnHz3/Zn98m2zHncZXnibHBmgxCn62h6xkToQc1RXuLgygG59hrqT5MpQfcQUZP/8
of88LRXigYU3oeNepWuGEgcpjUMKvD4/RSWAU/AglLmRl7eLm6nLHjcMOIW7Gj+flqkGVaKyrWUO
Uqw6EtIqbleDCxrosjb858Jmxfa7weGAQx79hveCeyyYH793tO3ObzY3s+3ws4+/kQglDczWkKou
ERcy0Es/FDWjPQ/4+ERmljxIeVKclkEx7p/O+x9ido0FY1X4Do+mgQvNIRUiuLtH3I2og6T0saB1
rKyERN3UMRv1gokJhKuIEDZYPcGggibXb0u9ruddT+my0GiuQ+kwKuLQPGILJ6rP9eO6o37iNkVZ
56nnPpDarDmq1ktKQPAfVOFJfD7zeIDPgWR2PHjOAe+j0ddyeLtd3C6f42oA9UbtlYPJVJkNrtQv
uN7ccx27gl84rvzQzH3AUv0gn2ghmINkdBBqk43esvy4GY6uaHm4Aal5VztW1J4cX/7SEiG5Veca
h3TyqE7SHL99Punfag2PUd9qOnjWGVCdxdmPrtwTwyFOOpvjSE5RB4VIw0KIk04vY8+dm7u99hdg
pOnFseZZh8MQ0VcTqm2kGV5/290pA9IPkq+YewDBddCkzFlCaBFiBWSP9UUyfnhcSAFTt6BP6prX
YBljXkfSCZMBO3B1dEmEZjm6sioiNYn786Ts1dJhDJQN3nwm5+QUSBbiLT7nwEWx291/BcM87c9e
/4v/3Xp4vZl1y3iZmC6mRLq7DnR/yWKwdpzd8JJMzT2c1EYKirM7LCMl4xvOMKiGsVqlMT+xMqNN
xDAxtZmdU5WpldRDfdQy8qGpAX8aZA0/zdeqe8nw01+IhYWDfHWfhh+0dddsFufdXey641ekdHaj
4KZGVBOA0vCTZVyEWC3e3HdONCshIpDmwOowfB2OV6/nrNjeXripQvvmnA0SbPqc1NPj+W4uPjeb
7e9Q4CDR9nEnBjGzBaU+4hWpqjwpbxbhN03/Xo0NG4GAzejltsyqKTncgDgDMYM9h1frzMSu5RCV
pZI73JaTWjvY7i/mc00Z9IhQ6ckQ3Nv92eyRzXyvsHPCLXYASI5sl7JIlsQEjdnFgsVZ0JE7nGzB
FdMdc1ysN/rZNvt0V/FChisK3kkRY6Q765zuL/hCWSaViOpTC/mkAMrbur9nLCP4qcKD7bYUuL9R
E4xU6sDLSuf4ZS83rYRFiusKQvQq+himxtiaobn4WMkGWfAgz/rk9KSvCZ37HILpEyPNE11YHKpl
NBCHn7zY617IPRIdDIaexBCE4YH7HroaIwrD6Ro83Be5x9EO5GLJ1JlWsVnOtV8f/ZmpY4NPOGob
mJHVW5eEcy9oCHUQIMkuHk43t+ckBo7xh6NB6N0EaYMMEsvKNQllisI729J1tvPUzlDMJnHIDhSS
5AjVoKXGyIWydRjhwjVZ8XgWnKguOsO0ghAZCPdNmcXGawc4YUjFGQJ3PnDxSgkc1VqiCLju5QwR
kOIwTRBZOftMLDAMCKuKlPEOluK5g0P91+Nj5fwKodxNfK8uW4Mboovc9vG0ef5ULHGKJYYyolHJ
OiF4UFXCIGWDxeURBWim5VPKwizjUM5fwbyrOovCyGGVW4fCGBF1ONMS2bU/+GGmoCENbyjmONVF
A1z191PXF9POZ0L8at6yXJM/6LloQXhXgnU2hmp+o9qBZY83IIiCcYUk984D1iMRLUdc4IwexZy7
0Zh5rV8gwTZaJ4OOth1YGH6d3veuSQhZUb4nzXTTqPLQU9psangjyho2K9T9Xhtae5Qa1FyNuisa
A1vd/sKfMuIDiUBXKHnVYqOPKbYy7XwrlzF/gC/CwKxNWydQDKRVLjtAtBhJkRcApJag4rL1Lb2S
HqmyG0Mp2M+BXD3gIE68mUqkKisULT5YMS7mUvL1eJ56eM9h6ibH3fxiodP9897Hx9tnkXLEd9+l
d5wIqhPTBBrsb8+btWQ8OQPBbLQJIPbgfsy7iRNmI617FHgSyPkodVoZTs5DI5kLSYZfKLLgAAmm
TBlzmibq4gfCHtAClkStWtSeFhdkBPJQgDQQY6uziVWI59Be82c/xjvM/t6rB0zOxK5fP9ZLsjg5
wQJfB5qgiL1B/0MKBpy5fRyknwS9uQSSvJidNi/tKT2jHwz79VV1QB8c4hhoCOFD5bp3AgN1h8WM
RQkHMAs68Ha67SmySdgZSJskt7PbepAOsY1KdsFTsxAE16lktxXEF42tvUP+8CFtm+RzMe5/kOZu
ffD4ZvaJoIQAQhBDHLM6eDnV09BkCIiTEedPPd/+fjTtS2zTOEQRfCwUYJrFmWuQgnS5amwbqyIu
TsaIIMx3omiRhPi3HyIAwgB1veaJwx8tww9GRy9vsnTS4625CYdTJydjvlpwtBS6fHpoRqvuaP9r
OdzvYR3QQ63uaTP6wNjJhnEUKpAxFXqPEVcOrnBMQxgOYdjKBCgkPRb0nS9gnztXkUO7gIL05qer
Z71ziHF5aOsJJigABnRmCy7iSA/F4cGgnc0qLhgGm6QNBC9MVOSwBRDYYaXBIz7mV+hnqfCAaEuC
uTeuMIYj086AL3jvNf9yJwASA2yR4c6mKVjVW+czIou12hY9E0aSQSIlUje1SoqoQZhM2IP5oLPl
LDq7zqUHt5Q8IZ1p1hT3W5SYVhWhRFxgTQDeSO7AZ2stWZfmggNWcePWq+MQdr67oCZieueYQOUi
HyPVQNiDzTJecdbKDX1CO0JsjxAQIzqBJBTBcPHAL57Sdc9YdvSx0NYpt7xcDq4592ow5ewYh5+J
X/Np+m2IJ5t8yzKwwuYExWkso5Z/HRl2MqgGd40gNlYT4DR99yVoDXBDnbKwB3B/dzrmY9cc5sBC
POsWq5OEKDrww1gFDYE9VSExDweD8UO10FqKauGrqbKjVr5ZdRETkzieWJ141cVW1bhZE9M1iZgW
qg6ky/l53JwWbdJ4nAfM/sCt1dDrVLG469lwNu5wc0/m+0m5vQQTpAksuYUXWcwSbuUtzgNflR9z
IBUaN6ekL+KzIu464tADkehFYAKTBGQNHQzPIJs/tGDn7ueQqoqDwoihSlzPI5ZyXyOCk2B+3Vuk
Wq/tSFP/UEvHe4Lvl+vQ0oMR2nrc5VvSzdEnGOab2XK3HM67v+aSa2o+tAEGDWAIgk6wQrAqCGWn
O9rWD8DyRvLu4S+0gzWBlF9ROPXQZFIyseY/s4k2ZDFciqfcQKhVJ5/w9uvy7RczgBsMGC9KSWtu
OGCzoko9TBtNRQOOCZ0JS6Eu3ITNILAY3w4gC5Q/NeJeA4j8CTJcc90Ajehs3x1fKsRWOhd4pCDd
f9DLZJbN+HuuzTLJ7d7Om2utzgXTqbjNt1j1mnSsG2C1GoRnrRsw7tdEoC7IKLRsVkNVNToSHqmd
jGMtytCbeKyUct0JVeTxUSoqEJp95+PjWM1f/qEErLPAQ1vQ0kBpGobxsNDma2gJHPHN6zYIPEyT
HfoGZ6bwFSpTwP0YED7JpZmUqmYqV8+4KU4USWYhtCzenvDjDIPQYL6pL7OmB07yqPsosb1oDYdz
O2fw7EwNOHOCB94kmoX5fXlCOd53ENf1OjsIkQqPTKxH06fXC/Nm6EQNY6nFit8OZqeqWvY47/S+
Oq6hbM2gS/dw8AnpxYlClpKp2zvgSKldQmDtYBnHx8NCa1pJOndQkWJcaV6avhyISrMn2WMkBqEO
UJKLCciBH49Y4bA55xo1IeEgTqWhDhXDX3giUliB+JtJuGZ8Tww6OM2xI4uFsPoX0OSmsFhf8Q1l
mxRBCKgYT9OlEo3ywO4+BQd0LlYdvuXPw+gfbJg0w+/HyWyEjUcD9DCPHnKJ6/2Rgc7D6818PZgM
+PS3SpokU3eAoDj0Oj2Fj8UaDhjfWFEwXlu+nX9KdQKyGq0uZa9vO+nTimhmKee4laUhzUv3/veX
l31sKWj53HQhZkUuKr2PdrSOZw00NlP0Osfq9mkuitpcju/Zx/t/s/ur1RepMLqDAZsLgz/xfzod
9S60Nn///NO8R9OpuXBeYuHVkpU+bcQcAI2EhvcSrAuGsrGBYWYMZtucAWmeqFLWqEasOdcEqVML
eHnd0KkbEqYGdHAnaxziZsTKGhzEEC9tWvDXnY+/7DZ3n7wrUzZsCNflTYzd4kGj2FVHOuH2atPZ
lGvIqHm+TBub9DHMFusxtHZ6kG0b7/zghWMGsDWqKoArSwVPIahaYwqgnnj38XVxeVdmEkWBeRk6
9pvRjamyQodhIw66zJf4lJfoRBM6QKEUgVFyNrrcasUd0OusMRomuOMR0CSj23rfI8e+zmb887x/
xsXH6WYw+sINjy+z/UqzFSrS7ZG6w0rbkXLYfeUrEniB4ytYT9Kstif/sR7DCakBGjHuIgaX+NRB
hIsROT70xAj47nxx7exTMspJHqPgoSPW79KPLHZvF+e65606oA2ywiff+rCtyqAMjfxvB0OKRpRr
V126EXeMnVPuIbkn0TI5gag4lWX0ivG1iZjK0HUQL/sVEAx9BYRdRYaLu0k5IoZdp8ObyZfZII7m
imj0W39/a4weCoqGoltXOdwftXslrb/pSZTB/O7T7oG3VjbdzxIsCpvWQvV7QxIrzVw6JOabR5Ay
lLjopFwA5D6UQpF8rPi4VaDb0f2IgpR8dB6GuKBhkQy9JmTpQCxApFhau8O4WLIgh1a4Z7f0MgNK
IxMAZoFODxwEGErNaskQt5SremOHoI5pEo7cv0CtGwVm1vW923b4TC9ynQRAMBZfISlrkrje4AMy
bGGVncUEi62m1nnSJMZX419ul1dupQyWGGAgZwTRBrEUirbT67baIbFQWaRaxv/w7uRIS1+0UcJ1
Ug6OUFW5/kus6Ju7k8Fv+/XydLT9tOrSD6qfCaJASKHIe9vmgq6Refjqfu9hLrpwNp3RjYVWUqK9
xVf+Mq13iPJMQ6nedaDcDgNu3hJp7vge49Pdkj6Ni1mRDt8z/yBp1SrPbsz16OhWVapCdqHVzTol
HrMg5YF9QvoIQulahwllqShuKaEFWwC8+zPu/me13f3KobGLZrko/Tc0BuN4xxGVZGHDiSQo+Nli
H8OUFFsj774EShSqDg/CKzqbsYoZtQlH4Bgj0aoIg80JJW4XrVJttnFQ0fSABIGWg5uWcVM03J1w
V4JH5skuDsDF4/43/qhiZAyku2cj0go14PDLvC89iGaTHMZwmio6nFz1aDy13MnD+du1Fmz/QC/Z
1VrP0AoqPFNvjfhMytPN4no1HuoLynRTep3JE5/dfKDdGk8RBNkFaFOCntUecHHPR09H3O7r9rVO
0vYqCwGcRuTisxZkPGxtOtvfls3p7Z+QdD5AoGQcpJnROMKeEITxLSH4oCOLElDWoBxX7TOh8ep6
i9Bisx4EaiVCqw9HSzL4MLo1NCK1yROGWITxTktdhHKmsJIubIDoijl/vmrCgBwyTO+UmB+ZiLG4
B+eZSCaFC4EXt7vf+pwYfJ4ML2bdh+10NuG7g97jpkLiY9ubt+2FKoc3MUplRL8WU7aN5r14IiDq
AKO78unTUomxd+lqc9GSDdUkf97EACFDNmQGdrXFSFgsMb9ykTvHXlbT/Jg0SYHE/WAKOFFSFEGw
7m622k7Dz3xrF+Fx8KXhBaFjzbi6ZeQYQyjBqor8ldcQfLtBF0QZ3KrhxGfFcaDxAGcLvtgljVu/
TOXGBKdaIBC/Cj/5X1HYXa3K+GJ3Q7ltuYMbDa2ZzPW6vgcTYhyV+ch5kHh4lWQOm5SZLK7EMAtK
q06OzStW9iEFYyuSFkZZ4JWQulGVMFZ/+kqZgTcPHD+PWmmm3f0H6oHaqbXhGni3o8fOl9oUQ+nJ
r0jGT6+98zGq250/8oYce0UPhD2mt+GV6nn/EfHzmwgWUULaEDGkVPtpRCkUYrlHpGY/8ezUefdk
+Tme5Xon8bG8p3cPtuvdr5CFgmEQrFPTzl6tVfzVRmbk/RSUIQhpMWAxAw5OQNGMdG7Wl5vbqbnd
3sU0laBOyXCzOB09+5kyjYzHXcYyRFeo4wk83o5jVoCkD9TjhPhhbPfiAENuuwA1Q3aPkxDEpvmz
v5z81On81Pks6nXer9cY6tQeChq9V8gYXqf/6D5I7whCU7P/wXA/HU425+PX15m0n5um3p3dLHe/
YUOMEBO9R1EuqnDZ6gTFPI6vOEie9o0u1jliNHJfbCO/rs4lj4NYpmAbRIWfhupDnuAYCOuzXcNZ
hYefq66GPgywWsNuKmKNlaRwOZx3wCJ7jMgXV1xzIwA2XRZcqQ1grEBoM6LACZIYJbSh2nvdUTJO
GwMBEhfo94dKI2TJKT1AoIu3FsSUWmyDDt6C2+fz8Y0eUcKsvJNpTs2Vs4ZfnGelCcO4ebcuxR8D
TgcAQrNVBRw+y4Pc0WG5YA0p1d4jRaNHzTAu6lz/oXQJYPHA1y0iWolneHZAGKklvf7hlXqiFDpu
ZFBg8kEQqowqV43WlTFwDKQTEgZclRu9X/+Gyg7ZNIPPvcnPz78ptFvvaPCBtLA7O3BeaB/aVzY1
BqGKheDXl9liT8GRTRIquZ1OkZflPHetTodwmO3u4zy2U+pKGQlnYQlxjuo8iBjKTjQ5Zy0hRUh4
inA84mMKvAiaZWMa4iuqprPldRXmEpmdVrmV5Ko2U1qBR1WpTGLP5O0bygiVBMmjRJyCk3Jkx2/D
oFVeq1VR1G/ySRu4gHLUAaHQh/U+mksdV2hPxucY1UDllhIAT9lisKGlT5yIYJYElXsaIU/QaHgA
/5Z1I6SPFX/UCBBTMhhMYjU1Q2dQFaZz3cv/fnwY1M8jZLG8LJlizKdr1ufIK86l8pMeNSsJE+kQ
RIIQQSc03PQkOXHrH9ZI1oT57lHGKTGrFibMdnn36ZAg/qQ5ZkJSzuQlE2ZFwnQSu3zPv528oO6I
MG8iEl7laUknEhn+q3S1rrnIh5uBCM3Kcq7br9lUYZVG5HIDCtmd9ufu0mQlagjGes7HEMPqitSL
WLP7p6kOAET90m/hj5zr4DlYR51wq5HWgnRxcutMh6I3XylQShBFJsVVNLiqWnuvAVzcrncLoCum
kj7OgmtfDMy1tqDzO1kVvfF01ZWOUCAXy60GIe0c/PMSNHdvv7t2wQp00+9NenxxZ8TXct+vQI+f
9rtd92U5+rmsiew2K84hvOt86XZjbdQTSDwxTPKMJI5LWYoBKxNT1gzwJ56mwHV9rQZ0mGbICW7O
CsfNDDo4ZoOeHbp3a3dzdFw4AuNrp9mf0cX1Tp6mN4+788Pzhx7N7iZL5o280xiLaY484PQ656TL
k73dxe3jYfsJmjbuSJ1Ed8fClcIc3k4oT/G5k6Y7zD4SXOeLsNMtIiLYgTYIUTx9F2PZMfLpJuam
+Xg65Iss0T6peXwQAUMLAlYPUcr2h4cphLCZNyjvUDOISyKmgQtItJIWyq6lW4qUndoEtYwDkBpb
jbXLyRDaOjJEERoYx6kP+NBzxLZNOyFSd1C3y0MUXP9ZeP/2vklvMB4ht5PegA9xH73/9Hbf6b49
v62HPzNK9vaJl3m9WEdeLLIJEb244MG/0Fju1RKbzohbkHEGKQsWeY+OFfw4thKvZTerS2/TxipS
EdZYXPIcCIiwGAeRBO9PZ0XIUrBilY2JHCG8JOHTkwiMXKpBwrqbmGwOBg1bxJx99d6s5ruxd6k5
ZZ5M43jcswaTGAZhiB0yZ1Om/9Ld35BOy1JoKlBcrd1BLH1vr5fbl7h1h57SZ7slhfW6BFbKW5cR
0nW5Ya1Er0JI9qJDMh1LgoKF9AAtQF6+/4E4xGe9359nOOEpxOFwOBqenPAlxSNx6OyexovZ7rZX
dZnl2RBhsGxbKqyWXOfczNRTAln1KQBcoIk1tvvnq+VnpsC9fz+N/oXaom6p9lzlRK/g4mq/WjVa
SLKFWTS4oZC4Ons4JuspMLVnQ6WBbAeD6SMvEMcsACcjVCVI6hHXLHVGD6WpsI60WI/ULg0bjRdT
lYF6fjdnN1DjVEhtpu4g/7lK3AKPq4QPWp7wSFu/P25GR0dM3ga71/5msex+1u2aduPMJkp9gCNQ
zTZuhGGhAqg0oGsMBG9w16RjAuNaxnj6PPyChTae0RwZ6DzXMtGnr8iwy8XQ1igFHET/6bI30/vO
hV8STrJmwmzBTTInznRtzAcXLUZAOAK653Nfd+jxjiTI4pO9VJGejVbbJW7ldQBHLzt7cg8xRKM4
eqgjy550TswPpW74lo0o29SVJcLJL/QMcgmOmEqpeOkNQfS0ULEzLJt6jmFIcJDSKzJJlajy4C9x
NWOtYt1GkHhOgaOyEGxgqKK6Wsu885lTbUq5Tn+NG075HDPRF7t5OYThhuFWYdyNBNJGaAK411Mp
bjtAD9g8YsdKKCDdqb2QGJPEauPwGk9bvWFHn3XXl/+ytsTiFmX9iCyBIEmWpxAtgBZJWNrA8f+l
+ujv3o3jRsMx92ab7qCZDPnMc3/UO/q06Ly/7a4GN08PX2nHksyAkszap1tuC2x9C4YwblEgPqxk
iOx6Xx2IEFsT+qReapXQ9GpkMa014lG95qAewfKpyMN7CE/js9Gv3sZnJY4Gr5+TtysSn4Yk3YAM
kXhc3N86V22tIO61048hj9AAJsIedlw6JZpe88v8GiEwKThZI0CM25uTLW9vKvVvg8vmptxKI5Jy
4LScNHgiELEXSAyOsanniIyByDMeHrPj4fxv9i1CvJzrVd7IV7Jdc8xNmd3JJcws9mx01bw7dZhJ
NuxFSadX3ZQMSrgS2tyHg6Uo0EwTnjcswr2e3rFiv2XKWPt0SX6slFAtVH/0K+XpRW+uutIgFIob
W9K0D5QdUPRNFjog5RA5dB0jSNvLwYCwigv+WdPOB1C1HsKQLs6+idHJ0zURAPJAOyYrkIV4JOiG
W1Y7xRKNWY9bEsP8O6nkqJwyMUHzkAxAf8WLZK9K18Zlb8ZwcU1hzSru6bQ6htqLbWY4kyw7UTce
4VxXVTNwqv3ny/u7d9esIW1fCUvUNRAc/oBBmGypJFmcwMtNzLEc3nibXXDzDYzNQ9lCrJsBu1Tx
9IQ6mNj0o6/yeImuw/1c7WDcHwExyLxg3S6WIzM/TgoOxj8v/k1U+/J5mldtDJqo6WK1/2YVi562
07HU8/TRcTpsidfuLaNHLHE8CtexCwbq9IxlpTS6SxxLMn+ItXIW36711DcdqxxYfKVvjlmkc6SI
MZF1zwsOcdIEwWRmjG9EHxM9sc9KopIIXR4ozGJNnWEC2lxXMRLZ+QPqdi4Ry5PBOoJBWOsXeDLu
CGXUIE5rbB8XwEVP4IoffPrz00fW9CKUfFgtdZ6wRACPEbTjFS4AilIX006GV3Tn2mGKaYwR4mK1
C90+QUnjMCoR735ZhiLFXzu06q39+CAfTvIZ/j8pTRuSY53bNQd8Xy8kiT9Jws5Mb/Uyy6eWSI44
+IDg46GMMjX6n/BScqQdw/jOxeJOtxFhghC4Libx6iCWg1M9gYp3250riTWr6exIBxgnbmtABkzE
0FUAJa81eBdU2QfFhYhhSXoOgDM8KrXg0UVYzvSUW55RMmVbUz4uGBXC9qvLiVy7TOT1Et88aM1u
ON6owiSoxUWBLPxxaAkVXqM//7Rd8TJAESshO+Y4bFz+qa8wMcniYMG9Dqxkz1d0Qd3UrAfFiCpB
D+k0bqrRTspnxPF1Y5DkxDEDWJfsVoE1Aqt2BCEAZtc0ygCY6plQLiC/AhkNPhjXvmocolGIcCEh
47IG7nKwKINTGeDpa0Rc1YgFKeW2uByMOTslogQSvDv7st7/DA3sqjHCN3NOpdQjD352U9LQ2pLm
6xG6rZvC7NBFlpAM31DF1aNnzzuBtq7vPuqGOCsJHgwDycZhDZTRM3YPqTUdZWCM8fDZFMDjwUNi
QsUhvTDB+BtEa8zdb3Y39TIuhxrDSpw0uKzr2Oqhln9t/nAYoBOBTj0jDTskaWg+CBURcGtHMAkn
WTIQU4F6UCNWNPCGCN5Mt40TrY3jm+7gwYUpG0bevZqMd9vHKTtyFGjNBIH0TCQPwmwefIHlUOjO
AyEzm4QG/26uk4mRAMEpNIqRfBjiS81RmEQ1Bw4A7hrECxxIeAyJeLIj99ev4LjYy5djtLiEPUoA
AFmkVZJYJ3T1lL0FjVpzxaWMQA82iXo4xw69XTMd9SQGacwGIy048XwDPMZpUYYQ4IRMoORItkjp
3coLGhEubODPCI2ExwmwEsGQyGngDtzwcAo9mUokueN5fIyvJ7V24ChThz0UX13vxd25goazlHDO
wwWMyzDMI8tbIR7lxYDPQ9A6WmSQliNOj80YvOGY47SMs+cyQnzV2ENIIONAGwduxzIeM5mcvRDK
p0MYKsJsvKIST0v7U1k46YtZh8EzVWaJwiezC44jJRW7vWejhRaENAqNY/Hdb6P1/fQDTo5MaDYC
vftVhROfJOjFcUoXxyxjcKIkLB+E4BNJPPuKqwv8qNidJa2QU3wbZiX8uVzFcEx6jcAqCK99TzR2
Psx3PWR22WeFUIqlUGNPisRFRNnnPw3je/EbqwuHpKJFOuulAOpqq8J8t1zv6Qspw9U/L+1N3n+E
ti44NH0+vsCrh5PJ0fct5rubwbj/Mup9Uo2TQ8qqzK09T9F0It6fJ6/y1sOtJduZ/9YhQ8sTkoQ8
Mb7VWLS1wuVBrro6jVjprEu3TlfeOsRK96iBDv0k48OT11OujGvUw6qRP50U6oeW7vYOtKFRf48g
NzgaojHBS5O3RkyxQlO6mtaX/aacOVId+oBIPdXyw+I/icdyDyurUf790aThI8DNiW5YH721NX6d
37129ruXT2WmRhlTzwld6lSCEUoVL7dovge+vlKzjUUP/F0t0axxi38Dpm+uCA+eNCSL0ve746oG
JhkewgA1OokJwF9UioY0MdDysKXUS8ylOGROJdRhbdG8dRsDK/Vh/WvNS9Fb7RpxL509FYXvushG
324dpY3Upu92pNYeDR4YT9Uempe1bn0in3qMNkm5ghr+cytiW+Jo3U7XfkbdcX/YnTRcme9qXa/1
JnK/c7fez18Xyy9Fy7gOUz3X5Rgqz8oepK2g4xaOq7C0oHYFHl78dNWpMqMCW4NoGpWHnAVGpakq
0b7Mjeh1XHeMHXFSH6oG5flENC713rMzDIhr7/s6pAJpN65GQVQGVXPUEVIdWV9ZQRQ8jt1vPreB
c917VCMLtZlV8/+poKaJr2i1G1rTbybd8ag3bnibcDg+OVpZ7U8ehr3Xx9H8y8YdAIqu1e9GTVEj
1AvVIIQhq/1dlas/B611FldVQjdIrG6Ore4behicTRgIba9tiQ8UCpaHxfXrNTreYXgxLwhALiNl
SujidmKZZO3M8UThAq1qWb+BRpIBcR7Rv99M07mjQih/95OuEcFYAIdFcBWHrxGqW+Cts6vh5hpy
Kc1OxtRDmp0oieBWxRs3c4+bWV/8sukWJQbHrKiyxttaiDNVZep4Udik8GFdmzVoPeus9+2cKWUP
B3wNnVZCHGPt0tRJDwfwGsekCW3/NkJp2eoYwJIUQdvhHDMdCYcv0LnnK6+jC7vhnPHwdAynEiwS
yrQ8BKCGqI+ykOqqy6SC/ZbkJC0ql9hA129Z+owGqGolnEJ4dGQpxMnEdZoEeTRDbjES26wipIjF
S5iUHNzUhxUZJVqwcYUgGbRM4QglSVO8ZiJKpARZoJNk+YDRefkmjgvGJaSHHEcfumWh1dVuf3CM
yzZaAeXQjat8jokPI23Ikjrpko6bnxN0yoSsAuYCT9JYwXkqgwcznAaJIaniQGzyj7/c4qXS6owb
oW0Q6ozpnQ8FX549NGcPX3TB0IHh/bUj+X1fhVGruJIWVECIDBI5xVbEz15OCUiYu+eLh7dp0QV6
AiOWYqLDIG06CbyceVM+ou+EoAM1m3IviATjdE9ChgcHEws1JFK30osPfRPLQ9vz5srjC/VRWneU
KauieIDamw4LnyAjN4WUN07D05mWjcm912W0XutoypnWMz3c9EAnchthA4OAgrehr1c6DsWCtw2B
lJyvAkI1jhBQGgxsYwTskyM+TUKMwZJ3v3QPTtVJREosrPxz2WrQ9ycKucWrEyoiQx2+USc9VaiL
OgvcLsPl/HT+OeWGCEEz6woHLsVuOucOkgEVqstCNUqxvlhgyujI6jaYsM/kjxRb9xGbDQfjuhKk
vTBSImJ3F/ohZwBll0ytPZpsZ/Jp3b89vRlyqSymD9C1siBybcrEDpkmFsb5w88USNhJAeED4wBY
3RD84QiUBO44OqJ5dZTacq2ncHOo2S/dB/XgpA7ErUxrIjhd2YIpM1T1zuZAn3/5Vl7cJLAKIzYa
rS8ySYjgy94Iu0mPH4evIz4UVQpCXrnVMnubiAmU45pCqTcSQ7cNBpR9a9sW2pCUJiwv6aIdpaDF
RXgBybg24FQut/FBZsLAOVDqGbWGBQ1edDkWRya8I7sc0xZyAXsIT7d3LeJVrxjHSplJdOOon8TG
1+PoZRE7sSG9A4qpTiRpDyOQN1VDpEJh9RkvHNTQdOu8RaFS4p/EErqZ4aLGSJ9OLpXlcgKEAkhD
TimIUgXOtgue4oAZDIwB17fnQzQu1wq2F1yxgdjz2fr1ghhi3H2go8QAST1t8zC96+jw1Mnyy308
LRudcJkvExOy3W9BBsxp1zUAVay4JcHVdPWGlEW6WKFnBo0bkjK5sDsBwBXMI1EIq/W9p08IRwCS
AXMOVA0FNHtYK3+glTn8/o6b7cXzzTV+N8Pr5lwlCg+Y1hRKjlQFYao7ialu9I00jIoVn3Dh3+EM
ccvMy2vrlmI5bjHmXBFiQwnyFzIMCZ93zMQ1EmVzJ1IHRkCi8g/EgS8X1wOSuOGANbjE5kCsvG9V
/YQ3YyARQm6xAEY4HZIrSwWxYPXuNHA5wh5zzpjjwB1xOvWFPtzyMIXXE0gCxgmjlq5mEx/QgTvk
h8ggv748XZod2MAVnEhticbdEg1CmyIMxohaihuaNZJJmDyBqr48/EOIMFaUB9eT5lJJ0xiB4rIO
iLHaxfHqfMXsmIVaXYRzXb1JNMgxXACde3Bo4o8X6SuDiDr2kAM7atHRlWw7kQlqmuCUCBAqOILY
N93FH1NUs4kr0RwIpCZj5zobpcahFO+vO/AR3eCMysDTPuQBHN6MmDww422kAbiPxBPAtQWVyLE8
gVu9w5Cx8Mfx7uas+QU3aOMAgyFgQQNXl2MI6uOkc7YfKGdh9Ww8l7eIiwDmlQFwXGS84Bg4Ue0C
YlOTaWfS8kjCqv/o1PAFN4RNlwsEMvOOsmsG11r21i/ySxAnEKtrrNx2t3rv00kT2U0HK46mpUKo
N4hizRgfsmJDQBAHVz7aedIdg0t7ATFZ02rm0Aw7UeIjj/w7edIjLFAt3xEJayRzhxWcyQXhNMXw
Aip5ZnSBHyWFByUFLA1d2FaPJ0QyUauVWaUbReCaPT4rg7e0v3rP6Gkpd7c3t0rco8nVf7uqomoD
NoK7TUxepChwZ7gz+7LjVjRaw0QPSgBv9II6ZIUU+fc7CyIBRQIYGqGHB1Gs6MzrVfT0zLD418UC
aGMIAhRVWyhN0jVXhoUNpSrmyj/lYwfc6kQRCrhlLIVuMc8uv16VeU+GMObACLitZIiAJkhS+Bo6
dno5FlZHNAJ0oyEv4I5ISOFPGhc51lFcU6hT4dX9NWckgoOoiAMwRSDGREGIbBdDW+1rSE4oF0fB
JSMaaY0VnOWojRi/Yk8KmYRdoklbejdWeihuvJz54Pjhv7i1EZiTBsIbbcWi7wYFtN5QGyB+FhhI
6aNiQ8J0cUxaIFijzOzmbAKdjeQcBBeStheIi8hyC2T0a8ciya39DE/6mGDGnBJ/zxVfB1NMnWdq
Ihoz01w/dyitovPKfz2AoGmwp7zx7zBEhAwE4qhEnv05LAJ7iirONP3VP2qtTmw9MYZSnfArNA2b
AknjzLYhXmmFIEtPZYkDj8NQn1LB3vLCwS08N3xwsb9hOdxEew5G4QnEMDOLizNg1oEU0QH3hkQc
nShPB3jV2udoymsOLEazbC3j99dtz50frN51iN2KOHmj0xKvvLvjt3d0jklPRpCsFh/yJFfrNIeq
Lnhx7ZU69Akm4ujwi975BxURAseRa74lEisV2lFxRiFuOijbOC8yfzubfNGZ7BAFH9QuJQAfuPsA
XPeRG1bExVaKbv9VF1lc1dAGAT6vL5djNf94vpFJHE+WhLBSv6Xm+txLKNVK7TVdDr6eDPUeEv4J
odYMIylcsdjPaWRiZMS4GOPppD/jvFnwgdyGeBIj/h3UhSE3HoV4nnLu7OBST+BAiwCiWE7jOTgB
24ZyVnJHoqKgITwUrQ2l3DrBpCImDEyHSII6d+0c4ajEI2CBpVJaHEBcEuC0nECcm1IERApvHw8K
WQOV+JVFK6dvyuDfIzC8ffvCR+ctEATQ4XwFlYOzQ+JZ8mK40iHA3W+8NxHZTo8aEQeiHwqYQYqK
p4QL6tr5k/BmSiCJc4zMuEmAr16vWdyKTUJFcwkpsrMPce7Cm74ZBxIQ9oHlcUec2GrClMYoKhRs
+ephLP8RBCLaD+bPx9NwWjZfeWuG4PYGCg82FFpsODhIHn8LqanFSBSfEozUCoF6ekzfhSLmZvGq
113wTKjajOODEf/grnODBNoN3/6jiIgNlWRDianCqmyLvygsXMwxRdI5v727gDCeEi6Y9OuXuo6B
29989QAt5u06tCFMYZR8IPkGsoQHWvqTxnM+4pAgLa6ygavZCL6VdJZ46Cnzg7uRcgan/IWQH8Bi
vr3QPQ9Y4UAaEAOXelzdzBbt3OhzCuA2OsXm7AAdw6EdCJcMSga9o49L65AWZ45ah8nwIxCQqZBe
nddRMM0XWGpgtFG8fPy7Tu1xJ3ApvugyksF6ICmpLlm5IGT5MCHOOlfgw1mQYXdbPREBnH3DeG5B
+cSd6nFNOLdv6+nJrd6ZwESwzLXCixYeihaXUeUGFs+yZn3LTiAiEg5oQzBHMxJBSNJpE9yIuIlS
N0SaFPvzrNH7Go5J2KQFxawAHH3Yy0WqYsC7LY/D9XTbKzeCIGfuzBTQiEnYC5xgQAxEN/ENZ339
exMvB2kHO3asYXq1iUMIi5uXCxo4LCKegnTn/JE35wfchgRAnKrh4JHnvqRem+U23pW9O5vM+mfr
D4rMtF6Hkuma1fxCvZRRQrYQN1c3DMJHPx4fp7GKiQ4CXyjQ0FGu/MkaJnblmRS7FaJc1QQ5G75i
2UKfrq6NM9Bii17SRHDB0JXnKJYVVvXTWlz1WNcD3QzC3kWX6x5MsLQUi7PnEVqfp5XHPuiMl0y4
bV2H+Th7Jbw1Dodoa4ydw3OcE/ekCyqaZXBQxdx4iJncar8Wi8fah6HkUB+NY1G+Xs3U6OVV+VJm
GfAoh1WrWqWmYhXS2t5B2CMgpU2J2Ud4lKtg6SHs5voFhg/7NgyO9NIbi9AxgMKZKVCMYJ2gR+lW
6jH+Ua2q41L1iHTUW5us2YGQkfKMmmnu/t0dtV7Zi+4CGoQE1rEDqLmrWcBmcnIOz0RsdfLBjvtN
IGLmM/d/YVmxwiGh1s3kbtUHmz/Q3ESlGacbTYkmgyMutM/Q1nIIvWG9Us/Lf+fMaWbTUScACQLU
I+64VxtKLT4ajx1X4ZdPu3/RpEljseaxJoJydzpSbm4mp5GoFamijG4KaRKIzzqZNSVZRg6QUiuj
IdeBW3c+XcxDUTCGYeCmdJ+/PqzPbv7l2DjYYCViIRk5kDvnaEjaOQLipMwMb0QIY4/STVo34Wqk
HNAv3y5QtUQKJqfif7ylufJAGMFn64GOj7OSdt4dNyfT7oLlxA1jnxgk0W9ytPEVSfnjYXf6NOn/
uhnn+19FnpEGCEhWiFoucggd9rlz3OtdS/VEkFBiZ5PNL+vXhZ7Qs6sSI/5gEA/slZJyPmAbBLZt
jUpRIfxh4QG1n6ouqsUhVJGM5yR+5Yk+4kufS5nLp9nxWU4klZekYjB0c788u9ld//uu29V4hqxr
zqQHScnVjvuJauM0G953rUs1WkfCkgZtA44aAgGic+wFkloIpEx8mOlDGdWFcUygzWhz8aqvRIaq
jYMarEwQLJwyOWxOzi404vuftnx/SJvFOEEq9G8qS6cDDGXMP/qUQIbpaQ50RRAnKM6e6mcdnV7o
dlCpV/6E1YuKIPXZS/SKVarVqR7lhKWPq5NLqOY6GbRwxYWS7F3TNvpfSR6SZYfBGQMSY9cwSo2d
ZOwgjggkuCGxu99cUPZ0VjIs66buQbQXSqm0C+YQgT0TfY4UpggcK0r8exu5tbQE0cyFysrJ4ko8
jHliCSlWtXAgLfPhhIAOm8zjAp5Wig3cUHe5UeIuSaAV+v8xdmbNcdzIFv5D0xG9L69cLZmWbV3Z
Y+mFIXs8TbLJbpLN/dff75wDoIu0r3UjEKjElkgkEokECoXSLJD79nyDKAxHmiwDmVEQVOLKhGKh
ReDAufsynLSsIOpOUPmGRgM9wo6fgZuWe4MxjEkz3DpAdZ96DpcWtNa0RohuxOOyc7Mn5L2uX00q
i/KQIipW2C/lOmKpF+QqKqdOtAQ1XKv+kbEVHSh9h+7QzWlREkQzseC34Pn2wAubZnkCxGEbYqsD
l088MO1jxnOSt8dp63rFEvEEs8XY3hIQfHg4nL3jiUN82JjHeQcT612aKsRBzuPND/3feOKorUwk
ak0UpteyUqRMKUSlQwCkLMkhI05cq8wIJ5qfXPiegc0olB0FmYTEhzteLOzfcY4hxnmWoNfz8pd2
cmwW3E1JOcxjQkyzmRy5fy7XwbnEnKum0x56j9edV4OzventjUpoxQo1VLflF1K2BWTjxBVxy9eH
Vq6lKW4QxdRC96vU7/ZzkVyknlZnNABUKY5wIOObm8l7GYXIYKQUvo8PnxYa0nEZepFXfI4P4DcJ
luxeT/TjKaD4SDHJwdZQ9G/3lvw1tW6wk4rrKGuKktem7Lbvu0MaAQCtnKr+gnqIBgFFdJROa5GN
gRdNTLIHof437C96uUIVsUD4kCikjEb6ddcLWxYRVuIRWXycxPQ1QJHEBKBSgsHjd0uA5SRf6Im/
I6+zBGhNIRU4DpguAlZH7VYMjaukkGV2dnj5k5UW4f7L/hg5s65qZct8GYkJarSOJ9Q5O436eb3k
gt7XbfB+kwAzPQGGy0I8OWJpEuooSkzQa69dW9FSTDnVmvNVmq1QNMRRbZRopEuR+mDWRjPCKkCq
Eiklw/wdZ9AAuy62hYYQXRRrrhg9lm2SKajN3RQikLwyX/X9n9QZ6orINz6Dq6mxBnhpT0pxbPa8
hz7rvPpVg7NQAGWDH63j3QdCWZfjM5qFEz2lnBu9UQhKEth5a8xQr3B3fThBLEDzS4M8g0hhWZOp
fd6VTisJZiMv+ijVkERl1ARxpj5ktXt4SSRGhH0lk1QLrPVnwEqxNQ8glUVyibLCJB/JXmFj/yUl
PsgA4gLj1xWLkbxJC0/DQ5LIjSNIPIC/uS3NcGNa6a16I5kCMM9QLK6/2duekJWU+ERvuTPmUtcn
pxAAY5orQHXDCTV4e0oXCOtFhZ4ig32Lui+2PbNdvd2MP5JbSxXv0TEz3o8PL17eTW7nB6stf2rs
3fO/u4eftWUQsfdaNOLfuhdxp8dgIyPWM09daRKbtAgAOZKPIHBWhz6eqWWrdnm1rqAvSM8rLctN
Q6HyGVT2yau9TnWtB83z497VRlunBGkVAGOlfKncuK4u8ZrndHU0vVdvJ4jv/8ES0XXheZfP9TPJ
7BKBThI5/d0viaaeFSk/vlyXK3B2qztl7QxX+iKLXVW3hIOS6lRNzgDIc+uyUEIS7VUNVYBa5uCn
59m2NS+XvTutUcxUb+KaS3dnRxd3P4nfrHtYBYnjnGUasOmMEI7fexep9AeVqAtlZni+JUBe48SD
ZfjLW76TiiXRe/p49zDQ7yX4Kc1hRrB2syG3DeRQaVlkfzgrVi2/xL80Titr9IyMIbNLu2pUr1rt
hyj8XWTMUS+uTRxt4kmWAKwJs/y2kKWk2sEf9foLfiDmjlG1lafhPj7ytUEqkaOUMih9LcT5IR9c
AAHtK5zBtvv3YCO+ydl8EaFIbOiL4qvUgzaU4sM3coJJpZrCL+OECsv+HHk8ckIR2UkqJKVHyiYQ
0XEQff8JR4jcIkYNp09yJTrMjkKkGUVawaNaog2pByaQn1yWUJ7aCZ6cvxtda+/46n7/eeBhwG57
vdUXcY0SyjrcO7tUoDqqpsuowsclCWQA2zI1ReJfvsAXYhEn0UCfVsWbdHxtSCeWAE0kX7IGwKc8
PqkB0mfJk5jkzIySnO1O4mSAqZo5qoQAgC2V4jN7tkm80QcwmXC77N7yy/KL+OkxJEDDq+jKxCdp
JwN8kt9wh0z8SggVJ0QzUoEGGSxg1+Luh+v+3mjmPY7Z5cHZ3NsnpeMopbHp/i5UUlDh2iz3L/Uk
olXU0kl6k9roShJBMgOnLEE6N35jqISHSsM/fIVTGj/4IhFVgIKraHJJpdjFrKTKqvAGWyoGpidz
hyE+mhpHklunlDLbqs/E/8g5Aobl4PlH46aZZq1XNDg8LamM5jmeGaf4cF4Zc79iWOBWwnDIjB+e
p+nQaIrwcLa+tu8eff+iw0rcfrf6FE6Aok4O5lU6hDwk4ACCTy0inGTxpnYsOWh4sqaM8dDgKCBP
DWk8rYJcxNMSW3xPzFy8QvtARaHsVdb5LIhVieWLQo2RUTnGiKcU17i76203rkgBRSOywQBNigJb
MmgyQv+XMuRoBQD6R9th+eFdlaowIPnoN/gEZaUJu78617FQhbO1sRQ0UYGDWBZYfUMFbTji44/2
J9uj2HRF2oNtK0ks79Pon+SP4Cb3q3dtYG9EWLjSeHci/Ia3Hx9uNNUW5rtdkgIAdz4+9YGDiszC
8j6PklGv8IFKQEuenSxFkEjQCAg+0oMVfErASkgJYoXfE4ai7FhIdN5bh9lVjtOoFFNnZACadJGS
V9GqtL4WAGUagR+GhVXAOBWwKS8dS5nmB7fWTVQRoay2WUyPtLq0vXxhbBnAfNDFPPVFH0NB1/x4
XoIWGCdOWO7T2rQPREUh8BAVVaeU2Ze8aTQADcVRrjDD/K8VJE69WqsBIFJqC6RpVzGzqLQhDV7F
IBpFadaWv2KB0n1SwUeCClPSiNL+tEusDZkhIKzyVk5Bb3ZrZLdsyRMOUElhhVmTOsWZctygDL3W
gGioZrGAM30QarZFicP/hrhYPoQhn7oyFKTYOQ2S1yziBCHSqUftyJ2T4b0azeuc5dr2EXypaz2t
qNKUUFd1Q3i8N7mZFlWruwJispOd4eY3WuoiV1ZQpL2qzKo6DYNc8okd7v02YMjj2vKqPomptqYk
VMZmsIIJrGRuvjOHMcRJj4ek1JNSroeM8IdEhpd7gLQ0WgUgvXF3qzmQOppPRCxxjb3ECoi1GWI6
ox4yqKuQrfpiT9ccpOGSiV+WLn9KCGrSpqQH6/L+WJu7UNwcmXBRESTRzNBNp0qxRebVw21wSDIo
oiWl5Si9IU7xz9pe6d/aihATGmx+utN2wwVEJG6LJWu0IqfIIKMNsaPqSAa+8FUFA6EsODSiz88O
nn8L8zvYlNedS0oQdLMg9eizhk+tIqCRUKzA9DUhFTeZtfdFodaL4ZT8mDPqSl7TFm5humbhsOu6
1K+qyGP2gt0ciV+JTyiV0jWrBWOt2uTobtVvnR64O59yYwOp3NJAEvMjk6hvqNb3Bv+926CMLTaq
mmw0VstHas2010ghDbjsX4lFdYwA4BITOL5qk20KWc0RDH3nZ8dfgTyRpqj7XzspHXajfSgRFvvE
Rx3nYt9mOdF0RCrc3k7Wurm59Q84YSz11iGhPMXudCelpM8DKMnrSwHRszLZ4soNXxEwsJpMaoIX
YA/p+MBpm7OkvYmuhjitJZrplq4plgkZkif5zbCwh4h0En660szyC9q06PqH0eLD2YdymHYz9PTi
HStpqE8gADUkiSr/2iZBfPiblw6sijWjW9zSImAuzPKkTPso57pgal1IUpxQRBY4DoQAEZTEBI6f
/OmY9GeLX61P5ov/JGmrztG4DXIHy2Akv4jUEKzdw5NY9VcZcBpm6NdibEgJR1bvpt9zgRGzSmr5
q2+0UB2hoI6M+arOKVl0a6h2Ti91VDnvj0KFtx4QGA0ikVJjqY98ig3FLU0CTFRREiFLJEuHEr97
vU6FFPK78swFLS8plAi7UjQx6Ur8yGxtCREpmu4qCqhMZhlzYBGKzh7BtihhpC83dCFXdcwa1PYn
mCkWwWUbFZgkgnP++KGDZgnl1Z+FX2ll7HPLmnfK0U7kBJMljmdoAaC043gmFCAwPi5VB2vzY9jq
9n1e1IBet02RqAjeynDaj3MG1opJJg7a8pYHH2rxfama7hkqf/zhf0qKdYL/N0Spmo1lqK7hLz8E
LH+ZaFfmwJTZz2ySplliF0dlaEmYBRAHgQD4oR4galtYyQrBtTszxltBUvziNVojrKRyovV3LmhM
43J5DzCUnu1d3py4hWS8Xe3NVscAF79OLrT1H8LwQ1KoatW1jVz+yEMGi4Q9+EblVEBsuWsmdUIC
2MVLaPFfDwA0BZnvu3j/r6gc/Gw/rglWnVOEf8hn46JXchDZIhrlTSnBgkRuJctFpZCa800qW+Vd
sIcgAKWGs3fn71qLAapo0rTkCLPJSgyt1u+JgCD2crt3e74PF7gML8nxiQEId9I7IAIzoyAZ6luj
lpFoMoqZZmnIIdhKRFCSWk62Eghv8fOfq6dPD3++TPeRpbAef/u54H17IVC9VYvC5S183sXXb+nq
S3eGT+wESAw7ylxEGDLTnq4P1bjQ+8LtzVf9g9XQ71VblV84A6C3r9TFi1e/e62v+ZGTgBwAAShf
7vE6Mt8U5SwIwbwM5c2uvnj2V6G8ddUJ4saSsCfNy/jNC9/SWr+xJb6+t/UJA+giHNJCiYL59NBZ
CcZBTuLRGW4JIeqiUoKNp/Vz1d673mP9WJF3yZ0CYFv/sv6T0vAhmsVfPvrdtDKGTsVZO6UaSlEH
vmJ5OKPuvgeon00qlMJQ5r8p0RmUwiG6iAad5h9kVaWRtCiiSG2GNLDGbXgbVfn6d1mixjf8ucbU
W6q2NNUPO83ifECm79Bne4vekV6Uq5/95R5fZMJA1AG+qixXEEJYkHYiFNfh0a5S//kNjE2sIkj+
AFfRTOGWrHKjAFUiU3GcqIEsidh17vhur+/nXyN+CB6OE00+LFUKbvyleL67bYKaosmxu4+AsI5n
hdNpQuVca6S604yEbe1/GokEKUD8tAW4d/N4oJvQ9bF3/rylzOaNUi0Cs3ccqiE6hdqH9wTpjhlH
TGleqnBfdeuJOD3oEE5hchVKzYSqx45knBsTRKkYvxFBRpKKHCdTGh04Qkm3ky9+MIMzI8rSDRyK
qmhTWOVNVBvy4FU9rssnjkh/2Oyvz/5bmI7+AcHTPr9/JlOVL+I8nGqVJcF0A6cq/DrmUofGfD0v
EjjlpOSsFFSVSTReQqLWBAt2MNhNcSVGRaqx0oAZv4tjPJI9bW11p8pEBiV+ocMYA5ek2mUaZDF0
7BeiTJrahmZ6NGutqGur0xbyUtTMc6+3ltPsLoWv8Iu/JeILrKcDEgqtqrKEH5i4mEJQUThQ43cW
WMwvRDA3ZpZBcoiRMQEeJ/hPm8WG8LSPGUVCZuHpj9OBpi7KxAdojrqA46P+QLizJENba2hhXo6z
PX06/bC8+BGuoHhCEJqU4vilnO9shjsExTxLBxnEdIJW4xaHdDwpAfBx1p0MJefjyWAro5SJneM5
0U/1lCVJxLVpEiAneOITzGmgBIHZzvHho5zt0SmGoU4X1DO5SWw+enJ3kWqhIheOoD5BThSKrmlM
gj7JpY/ZXx8MSzAnV6mRYI4Y5URRfE5kph1UD1A/l00bWgotoUqCqTt6l0jU22jx8eFU1yKg9nS7
xfXzV64E6Ov6EZjoKZcuU0d0ON5g8AUO0FGPHR6AJ9Na+SKjzik5lwYxFIaY5qsdnctvSCIGJ4Lf
fCuOye4Zi1SQN1QA1BicKRvkDU+wwdHEnG+Ob3SKi1C6ERi+A7/uen3K3M3T+vzVgTY4QnUQBg2C
I4KeYiFSFzPAkS1mPKhoaKgWIR4RxFCo4eBnk/xyMvjKnTYtjawdXUyFGjsuK10BlFleQKaBClAT
+13MirQTIqmbCuLXuTzcaGyLeCl791i07tQND5DMVk2IdXtlMXSxA4OAFuPgPj7FbS00Mfe5uVYL
B+mA9TU2Z3gy/sBB0YwGfBAkHhIKwHcvtTnYKtAFv3EWSUKwLZ2DDww+kUmGJOADl0upWudABRlD
f718gTgfsEw56lQ5LnZ5/BQcxIQp7oyA+OizOkm3OEiZ3B2c/dKNABvRiQlygm4EYpTopCujL2Vp
DSA+Qw6A1GQOPnxc8EEGBz2LtBLFtle9jqbhBwORq8H+dKk7nIiH/ls+9lLdGD71qiElREV46iM1
zhfoWC9X/qdgajIjdpOA12yR4kwL5AVovoq6kqpegiXtLsJGgF5LZ5E5OeAGrU63bPWlnwVfomXd
k0EQ37NE7eg846uMCwQ3vg+FosaIpia6Xin8jKDmAnmKOi8ee2YWfOvp6dn+dPUeEdaMgRhTLIMJ
MQ4ceUbTQ7gE3uhUx04SGwhQ5TJ1EDH/CsOao3iYB0CkbrchDwEqC5rOBBkW8kvT831AliKz3UBO
ZgrOv4bBsLb8aUkqivykBQFZAaig0gaY6vDTZoDkBUhHqoMoqAcp548H0/5xmAteEoyrQ2tB6C6m
D5f3fLfnvgBdaKW5BdtfKSNHi/RZaKRagu3RN/2wXL8LVfrXEnjAjF8UPilQGAceJs2S19rXvAe3
mO2ZytJOqLkkUiZ8xCdj5P9mvTff7idnhkBging0EWqFiAtMJDCkBzG0AofIUJAMzdccAPWaompf
0gw1bn2/P1iWy9LAIZRkUl53ATjD2fCeeIKZ0BND3xITeQYgEldknXDKQ1NyN7o1hgmIAnCSfrV3
enWc3KmEwqBx75OxFQwLUIzEqKfAG0q3SBHMAUXyNr/LVCJpYZLIbO1iL8XgI7HJRL7y161QBT27
9kE2ASputHaTkw/qu8wJi9J9XZ/aqsKsYgNerYFICTWOb2WIjktLgMMTT8QINLacxYR21/++S9Kq
tub/v9f7hIK9YSUGfARTJamFOQkT8MxDHjqrlQoSfFzICSPLtgLcecMgdWn90MemNbwiC8zxYE9u
+rSOesD1ydNWt4imHDljsWEG4JyPUhGvMB7YGKRubaR7aw3C1MCyzEhD4UvlbSJae3rcy/VT+Nr1
y7/WonVISK/Hh0RXi5eUll4bk3ykk7U5WkM7aFZ8AGYD4J3PHpVvyQ4+igcPrU6VBIONsjgybH/t
/xfI9dLucLVSARpYmdJiUKO+IRnPDrgKEgSNMH8wkQhmqZDQKifozgMxYKnMneyUhh+AiJo70Ylo
KY0E6gLGt2FuLwshXWAbExHfZ+xglM595/oKH6QlyFulzXT/nU4Z+NgBb5WI8tsmPesLNb1c5/UZ
r4o4qC5E5VavfDbpCT/rtcIuf0MJzewyEQMb02a3iUZEU1RmnM2+m/2PP3AjiYyUSPbAZKYcEkcQ
ycy6Zpu5sOWmZAxsVN2Ij2jLoMyIyzDM0KM4SNLZzqRo22zEpZK6hvCiweNgJ/QEq+ILbuOgKEil
pFNJkojS+E4BKG0AyWXgS72ncaqMAlEvAP+ZrE92+dAl/fl+WZhQIIKAT88nqAFMBbt2G6JWkAQp
AHiJ+W493Q8tSnNziLWty1aE1aG87PF4W4h8BJsP0HWppFRV0YGXGHxxBQIo0OpM4Uog0UVdUIAm
ZWAkv/OkXGnZ+uHwgY+N3a4tQiBO5Gq519cbhCuNTxmEdaiQiKOKLg0gw5CorxfCs3TsnJ/DQ0QT
EAqGgPjdeF11BuqSjIXwytJvpcAGHLakSnCmdwBoEH4EPSq0Kn0NJt3fZ49nt32QoWA1IaoaS1Xg
AyCRSrpV7e4ahupgcEGoIyI1wDXGOSPZHNZ6namTX4SVXnjgk0Gw1rcRZTO2IzdUTJURoNCB3yVC
l8fSMqpnRiZf1++KIYgI4scJl4fn/fzI70sUnenZvjuXTN4mLDiP12O988nMr9IVpZCZzvjutnSX
20ayOsxCgN/JBDYSVdxCnjLJUqWXUArHZ6BmPEAlF4lUdSNq6jgJfoKUKBvnqYeoWpw+WRxNT0VL
axFAgtBDs/3eLHHCzkD7XN5EZ8+VmPCFPK0ogErbJwOu0w5SHLKncYGIQCOyEsEz39IMsjaJDtDW
xgTJs56fgAyAulB/tWcpl2oDxLdyI7okujEK+v0NkWC0/uRp0nJNrf8m5aaN/31/LeEQZjOZMnG2
ID3qKxqe5HGNAl2pQ7X7iPVk48ZCt++TVjtkirpFDqRkULh8RVmj0uSE8BtAPbSDILX4HlswpW6Y
XDaYo6lL70nzgyxSHaxdP4QkZjHawxWEljjgNyyhLiqPWvvXxeR6+/zSO199jAGB0YADxlSIAZGY
rY7q5DsbzAZgr+nJ5ynq6WA2PHya16/r+RLZy/dU01UZULPmj4Ubmd4iy3utkhdLIjv4bLOz5S4x
JopdegJ5X6mXlnDARyHyxv5ft9vzae/l7Hr1ERpNUmaA2GvQhtzqRUA2+yn/jb8JTedv/yY0mo2G
s/FwNBn2B4PhvP/6b0Lr2eq09/B0dv1Bipu5ngfMZcyc3R//1rQrACZSdvwg8Pbs+Ox673HL2mny
CQrDw1cf9BO16nPt+e76u/oTWXdK6wmAmHGxE+IHZfNjL+rTXl2SU246OPtu8nKCxi89SkX3xzcv
ulswXyqWj3PV3/X7wQAyGX36GVtRcsCJJo5S5IxRPaXSzlPkhEDOBdAHAegGXE5R0J/pYgAiywmQ
yHmxVTqWCvEXW7/Tj0QVuYqUP/jwwQUfMftdTtCmriAXfm539+8wKQk847cRQMWhrRBIApmwI5Bt
zFYFQcTty8MRD8Yq/jckavA3ErWYjflB1WwxHSzm0zf/p3pZTLbLh7vz3s/FgmSUIlQRJc/cCBCh
5tPlkXmAiH36u4gTAWSEbo2jwwHoSflNlCxEifEoPx3t4SRYPurGqsNnKLvn8IrUef3AZ3wEd/JA
rxPIARtEgSCOXglANwS+/rCeq9Pj2rs7Oq4cIaKH6ATUGi4iQf80vaf4+vZMisRK3dOENTTh6FiA
ybtFT1dIlM2Wb3RZf6pf7735Y9WwP5zwX7HJdDSeLPTPsc4/xXoX497gebhcfyjWVlRAfPpKf+qQ
lQxIHOMSf8wxgdavdGD6M53Jai653d/VzqO0rcR0ftmc0vZjQ9sFqIUgvoD7j/PFxT5VJMwEGiv4
9dxT3o8gcP0ZRm5+F5Ta0F6QhgLTL0uAmpPETZUmcUObCfL3/+1CFcSqaBTLILC0Rj74Zw7SHRYI
ZbJAnojUDqw2OkD+OPQfWVJfEezV7F0KhTaka/g+GbIhInTDH1YX3I8iU5r24OMqI8U6grFn0kli
UsfYJghCYrbPHOysN7GU3ohiifpCkJFbZBMfdVV/eItES4qt0ogGfrzjKhDHNoEPHoL8p7ZgYG0h
XWQbOWIfgZfMd0wbaaZq40C/L0h5mV8cZkIvlzG3mUgt559lYmj4C7Befr3mc/i6iUnMsud/bqax
annVJgAwVEHeSan3eCWY3kq30ZUA9HJ8gK7bTVT+QDda48/7i+OLxacFH1TUmUSnrvONBzVBZnoA
n781ibRQ3mKTSTXyqx7losv1145yOZLmOpHKz60vv6/kQihxmyfuPvKkFh8NB1Gqnk2D5eYnHprL
+H6bbZPNzexQt/nq90LLm/Mfadk8v2gsL+haU8v9vroGo8OAonnLPRefW2qXVZBBEXKK9tOz726+
CAMAzUKMm9NVV6Zf2t8yn756yy/bPFRA8YwXMQP0VI5PQohiO8G1EkpEAN8SK854SoivTpPq92ce
VRp0WzFV76rI2Kuvj+tGlUZhKJx/vfyJO0oI0KTmS2083i6EB3po31nvYP0j19mIOndTyGwca8QS
D00JBmg+cw7dKIo9PQnQdxadA6SZieLrkwrGIoEMUGCGNT7jcOvj6VyQbJUVjJkThRqJ8Tcy4x+X
M11bmxlv9x0FaHJeF8ToCw5JE9OcPsAgQL2JSiZ83GpD/5sCT5JQQh4iSALAT6Ji7rkPu55Q0flK
dEVRIPXwDK+D14uy5HqcLH7VxUK7y1Con+O0s+WPIAPGBYjPLRqbvXmMqqg8/PKD7DJj56j1C7fH
7Kr2lL3TXRc6AB1hgk2lP1STv9+JifC31ael4/v5d5zIn99e7z+Ozt/L5KQww5Qdy83Wp6vB2b95
/rr7NE02KV+Hcty6NWrJp8Lu6sZL6tQFe7rtU0RZFchyYY3ZvvKW2PB9wO3db0EksnP09QBsXVTA
cB6SQzWKP0Bi8JOKVQOOFDzcjvgWQkxvmcRcOEIdnYP8idhVHQLqKXgGZmsneYKt6we5WmvioCOz
FsFyUr6ITLW1M/lgMWXmKavwunWGXYVj/mQiamYWMbwNbFNTJqhYYJebo6fHspmkdlU5/srnQPMN
lyRux5PP/dsyBOEMdG1PT3VJ7/9JMNylLshuvmgu62RRgeGI5g4Z8WP0QDDzpP5wEvt9Z2ajVzVX
apeW90WXf/wdcqGt+xgFt+tiGU8SuOOYlQG8UVFMOSoT/uX1T8upZ1qIQEW7QjzeOj/KkEOnJxY/
rr7SBiWEFduFQDMeU6qUvf2DUprOyzsDGQPs7FEZ+YubTU/IjUtNk7vJXo+LRbyOSGla1iQAOJ3Q
P/fSiu7BTfrv1ue6TIc+Knqge+ou4hQ/LLvv7Y9/B+xdfN8rLIRDSQtAmxoLs/vk/freqb9xAhdy
w9jBl0k1v9sv/4cmBaMp9JYDzO3cYJUQGqGqWC54x6xJQihM2dASn3piiAVzw/9wfv5jyWeMorwC
wLj0fPx/9QaLyfrh9uXqA8pvfnO/97gYHj1y+CqTWpvLAOLG5wum2dY1fgtDfWu+eQv61HAz/rJ6
5NYY/erV8wJMCdA+EKBriKR9AN4+AYxKSG/i//MyaDLQXsebVdCsvxjNhoPFjD2R/pu9kIfFZHy7
Gd5PfkbaHh6/v9OOYVdKaRbrCK9hInlN5ADIiMySBZ8Wv+GkxJgcICYHAHgAAgdXBBe/oSYVvARj
mQCU4NfNh/46f4GsZgomCRYI5gdWEj5wMFFCi57yNz0/sURELvszk08cRgxaYWY7J8banP80kE5K
8uoSSS+ThJOLI1lTgJR2qtZc55yWqElPXnAosb5UrcsWShOXNlgwyBT64scU8wvKYv/GXETWqrEX
sWuWk2TOph73szoLKclCigzdsIIoGpIEfCIpBSB7MLGQFt5s3VKzp8aFLL2thEwClMAvpFWrL8GC
sKSFlmYD1l0oTdT63ti2nwJaRMbcg+r6YhOQOTOZABR0j5hM6j/7fHv3ndg05g5r9brIcjtX7x8f
D9nIckPx01Z8kBFMjfFdH3jDxORVXMdYTNBUhZ74bz/4jeXI+MwobkDGasZtxjIxAVBRgp9+4DBZ
01UkSVd5W6SoR+w1kEZH46M78ZUG1u3OAE2VyjneX/2HJ6j0vSp1VPURzUtpkqJwyEY6MH6agC+7
FmzE4hqgHL+Nf0vepKUdwA0fmUAZrJzvbvcMBDf2XNB1/SAkxt+mpWgMVZCBOA3X13AoHhOaakkN
Bxv7mAWSRJHe8dPLoZik1j6JaWFx8mS+aLOGZktOqbS5Rz1QDakyWXSsBu1tEZt+CIGzs+lHKoor
W6D51oZcQdVwarrxjIOPkoyPYQBKfNwWqqM9y3s76ig43hhLMdK9l0AGyuAAhKzuLhCDzsXnLeXj
Hq/h/nnOGHhOeDVnjPvjyXTRn48X/emsPxy93jm7mJ/eDfrDu8HPefdY9i6i51GHVfdJM9bdLNSe
FKldtCE+kVG2wAEer56ks6JxNpd/aHjWjVCADOgyPJsu0QfgGtta7mZtp80ATOp8JZ8AQ7heNEJS
3fOOdEYAmxDTpQgaDgBBw6cjc/ozPYoPs+E6fhzMBsCnH2wGofTpXDqAuG+x/81m83wwGwwmg/lo
Mh4upv3BZPqa/bPr0+358/3q5qScZoTxzK64zcU5FqntU+oHaFxPPzTGkwSMs2YV6O3AolGt36Uh
zfkGNFUZzZm+8Cqs7sZIh2KUwnAgLa29QZO12ePpxaeibbg+fvb78+SP4WTlbvI6SuphxD1+1iSw
PH2Srsiw06Ln9I6LgI8ysmE4X5m1sQrQhW+X/tdlt2PgyfBif3OnkUbPkFuG+Tc7aDRdvLap1EGj
yWzUn06nk/54OHjzNmD98jDb9k45KlKWKVScsaBlBbwnTG8lKn46Lb6HD9F0S8fsSpc14yz9mxNi
wdg5CkXJ9Dx+p5PnX8+2B73fiKFPKWSDOzxD3TTmSa5tyzUATku/1HUjMCKHX4Z/te9ag6gWuB46
r2f1k1x3w6k/jmjyh15iAlguCVXqldVn7FcD5oRq2kQ0fYwqyClsNgQzhTlI9iuPYJI9V9sONuFm
ew5stohABth1m182f0bpFNVjOUe0i76RypGIe+OK6xIkwr4djUhGR9d00D0NaAYUUiogGUBo9UaW
PQxZNcR0iajGXYYbidQcn0LAOAF+yfNK+7XPqRlvEIGOy8BjJoVE9Fp8DDKbAZnLfV0F+Rh3MT6Y
Hatl44+pwUTE2WL/gRdLlKlfWAeriu0utyOui5tgYmyUMHpJLDOmN9+lYb3mqR/k122CSKA3CLaf
mVz9PRmFcf6SLJWkbEPSrbxc3jHBbNCiiwaIFu0B8YyKUUSH3KBMHfjBSgYOYplK/O4sn3k6Ywdq
41ApAFI9/gfpww+DwZF/bZ0oxi4J+AQD//MMMRxqBuhM0FZA0/moP+BnFaPBYvFmhuj119c3p7Pt
+qS8cIq2iM7BZ5j4iCCDhpHhQdNGTIYKPqLICNFqR3fWs+IhX4aSjxDYa8PJCxgPWu2xI0tsiyOr
mVAi1CwQiOkKfsS/SXWR5yLKEnD/XybXo2uYeKzggQ8fZI7iiduM97JAZ+nBryreUxxy2iARMsoQ
kVEZ2z7vLoihf5HefCJPxp0sJ+3y1wv0j/KQhAOMD4CzEWsP4Sg39Dha0kdGS70jqodgITiE4mPT
bj/H0vibEdDUtPbJiqRpl9iHczw2JG86sRMTJLmIcwaeOJT17iCO7N7YqDreKJEtmIW8YQ4aR4FA
oXLIKQk5NePNRSLAT6bMCv8szIPB4O+leTGfL2bT/nw21Ivczoval8fJ/dV6erU+KZ9teIJEjOtE
iRgjiF5dR4w9xzRztE21JL7KVA+3Zu7Ar4MCSccFV0Qev8l6gIydxAvx+nCjj8wAPQyQUYZOMWfb
2hiAKaOKryU44mtdX1bSzmFCqaNOZ35W/KEMn4g6esFKBH79Mo0NDJJBn5e6SikznRfLrzgBkpya
Bkgl+BGb9KlMfDXNUz3apLEMAP5WKgkFQ3qg/BW1YQSozAHEyMeXpnB8mgMIpfhl/yVzNHzr0B+W
iZfI+HT/8U/NkNlp6E6MHvyxRZtFKnXmD2M13xLww1tHIE0V4AWZVQsaI4omQOkksZS9DOI6mZTD
uzLJiu/9js87uqx/uocx0C3KnMuFEthdosRMlZ9EeUZGiXh25Zn5CdWRKcoaBfD15CslVD+1Lgqp
Binwt44KcZ70O2rOpaLrqMSKzE9QZBrX+pnlkGxzHigyKYx6fYxWS9IniZPvrf6utrEacXQ9axhl
43hKZG4vdfmMWTEcUhXJZALWkow5td6dLP5L5zeFj2EGLP564iqvxdPjkSd6CoCCCcZXGfV0ogkF
xhfmauZlK0u2IAPBix/dWUMeXmCSjyhYG18mmS7HgoGZW0gBVnfVDRgnKiIZ0lvJFp8YX5XP07NL
cnRwtoLdUvSbCtoABIBzUARAZggHTtO2kdMaSJPNyDTa6ZRRqGVt6Ykxy3apjPkab6AW9VOJ5NeI
o64wuw6kmpuMcc5RSVKULpw27mILd9JKna4ELyTjq0KyleHZSXAkOWPDx69xPCmKn/TpT89jj9za
3+XWsM1wcgJL6X06OWY4jOWmgumP6fh+2b6DOFsSflJC1CBxVdaoxTzxEz1wjHkDnGhLqEIRWDNL
dIp7abRaRwYRvdsZgRCo5aJDosuL5FDY98ineREGU2MZJaE+HWmvimU3P3URjKqLLImY3M5ItRLt
TvNBa7XCE4xGimwSwl/9h51MmFG3XwCiARji5Ny99yQQM5wENIw0TbW+dyZNtAM+uav+izLDBzXR
vcnR2Vy6FNPN1ptq8eEfEBNR7LGy++NNOeD+l1TrqsDvr9JiUhESJdJxgDKwgEJSfQUp+4s8Nc10
K5OKRQu27cLOPh85cNKO2UMEPxOXEFnNtlpAQcUVn6PxOrS0+vxWDWxxYG4uaxNme0rqfRUJ2spg
imYDArOJbZPA+Mz5ZLcFAFiX94hvWWSQhRcnWkAAlYaDtjm1ORT4SVUxJv1Kl1x1JqASh5KhHKGL
QRILjwoh4Om39W2oiSViMohvpgtUxIDJ6yjS41b977a/YhJge/S/lKctlNgp2CMM0K0/R4FcdR58
xxFwR6RBdEcD8tqS/SZ2nfIyvraMLGGxmgFB9cO8snca+oiPg/TJ5X7vXhf80JLsAQGHE3eP+9dj
72Sdzw6Gzzk+BwbKujMq2N6+IacQHGmNL8lrdFte6+o1Hw40yXstf9Tf3xzc/JtWUQn+7q08lbVO
AYbDaQrMNV1ouy+JiW+5CBmixJuroAcQN+vGNrW0YCItHMqoMcaznv1XtrL29nYsSc3BOf0z6egb
65Tx5G8W3QvOlI8mCxbgs4nSO8uUi6enzehsPVifqDdpfXNeZxCCfLqvOVqu3rQVH8BDBF7BpbiY
wvjk0jK82cGIIrGeD7xcuNmfDo8c9CyCh5MlW4xUxxLAAaKdM3kAyNV9LXQ1wZhKwFLQPutjy4Rp
6GFv8y4mFqkoSpQ+ep1sUeX47DVlYqvqNlo2PjoIAJelblRoR5GiKj2WrC2LZBbzMeqriikiYoEp
4mGpjBC4s9PzHmKAcJ20/pdTLgn4Vp//7dJ0Mepz8nsxXIzHizc7vaPlcnYxWj+zNMU2/cqmMt9b
UiHdRX/Tk1Ud0p10sZWkNWPGQd1DYd7OTkv7CRedRP+mu9NnBNVznx+mx4vfu1N/688y11cbdVtM
gFg7MgnoW3pMHY5dSvfRuX4lkpcgrRttSJLgrmQKpEPxx3eHj6e6MjG9uJuJM2rpLnhdRnC1+X0R
n3uTHnDvtpMc5y8H84850YHiqCdHAL8xKn3y/vVW2GQ46Q/ZiB8OB6OpR21nVL5stqc3ty+Tq5Py
oQejn3/baqZIP2Xkxc+I1AVshOMyZtN9ihn72yr+mJe8+NFt6VD85WKxOytJpxGFcw/bI4pC2hig
X9Op48fDx6XGNl2pMevVbPPp1vRsAFua9c/ypTvLKlM/bHXvyxjzH4wIMlJVnB7X8PQAl/VHgFz4
9U1YFQ8GdAZ95EH/NgRCWpqPDAQerx5+JiFjGuB07/7lKBJCCDlJYl01bmb8saDKT7Grbm+m75iM
kBv8ABrUdkS2WZMYZANH91leZoM6RdFDbZST+jBef+OMDDumf9HsyNB00J+i1qeTRf/N+87R2bz3
tFmNr6zZkYIIhSTgnnPKN7rbij7Gj+6OUKTj8WM/FFFox+4zwnVGmS7H2f5PJH7GfABJQlPbturT
y/jpaFLjWrw7k7ik05/A5fpiAv4lKF1IKj0E8KZr6aRYyaTGUI4KSEfjb1/tgyY7KqKlowyAy54A
cpDujU9PArROltp23wLQsXDW3ZueJg6VOn8+OO3vY/XQzahZIv9ZR4zcf290xGjAxzvzwXQwnY6H
b85AvSzurlbbl9nlCUobEaIj40eHE4ztRF9msKebL86OF+WzCiiDULK393MShvv7/Rm/G4NgmoWP
2xl6kaHITDVRSuu7X6SRARdC6nFDmBBC8eMgiFwSyCqJwBFAlbYWSkyBOVbOD9iLCeYXdWkiPo6s
uLRV8Mvh/H3iKA4A5gDN51iV3qXxI/lIM5LLcXD9G1Ey3FFo6CjU0WNuV0ZeI8Sr5wdZL8hV5LtM
VU2CAeQ8EACu9ocD/f8OUCi8nGfB6WPdOgOc7MkAnFGQYOBkxZRRcVSjb08XtjYxIvoZHm2QZKgw
fC76e5MzXX0u1Vo/okv+NpAIlvzWjwkyJgAySgAykVo7lk+nojIz5DwLg2/bczupF1rb/hYJEIaP
42V66to8jQ+Xj/wv8+l/yl8iSNUxcD18mB3fN09nsGpWH48PscCI9zQdYywjVsO12tsasVpD+kBj
xi7CPOjtDeqNuAQzfAF2X03Nt6tDC3fHvldx2/TxL9Y+70vhoMD//wzyxXD2VyU+GsyHC97Ljwd9
3su/Ns9HF9vB9fJlfXVSb5TiJ9fIcsbh+Hh+qpO8RODjnsbjH2Yzjfc4RH6+Od1Z5oQ3fW4aWvOv
3Y4dn8HRfBClOIAw+LI+AJWud6RoA5xBo688uWIun2GxSuK/ityF7+Uoo6zlzkENoZh+KpFMH16b
MtLIqZFnp4++qDy14UNUaAFg/4K/q7KWhS4YgBIJG+YP1fQhK2khO1gCB11qBqbCAZ9mbg80+hlA
eq3e0AZBejPqEZ9IqsNPDc0H8N1O9D+CgcBJHHwDSMSMSB3tkpnAcbnLP7I+GP/OEWUyJ7/ENNJV
TVFKrVFCErXInC2L1BE5bl+/E4mLCkaNC84nZ5kL4Bpp+JDe9VMMQ8UiTsgV+X4Rbv7tjVVx8gCA
AVhHvHgk4De0T4sy4/iVlr039RHEwXGqzznUBNOxdEM6JvJTDxNccFLSq4j+5R8bTuat1uVDYrpp
9jz+PtSKa1nYV/9lsT0enc10NCZEAoQlGtp0HyzJxKMBHkq7bKEviVydstdYp0yA/vXzLxHo0Po4
5RI2i/bmbnaC0PIhOp+jj184ac+YiDRJfdf3ZVou8TXbDR8eeXopcn6zkOGMQ0Hir0Y1IOVO1MOC
bxXq0qf/uD++0M30TCY2uagAR3qA5oOppgd1S3F0TVuutC2UHLt8fhnV6mxAMcGiuZv+jhZHBQOg
yGN6yeLiivry55jEZZ0OHRQF5+xqvrfQ32phZwRAg3D7xBeNdf+gpehF/Lh+BJp1yOWpyKZg6G+w
8DsSIEkAVAccYLm3fNImckJtbUJM/UWJ9wSYGiGbNuHjNA+VfxJDvuZBb5KTS1meR++VWD7gycRK
fEn1G3cfnnHU/cHVpRYlYCVD9wMtmIhrJ0n5RhM1wTSn1Qaag4D1xx9ZaWQxqh+G61MrzpLVNzBQ
h9MvhgNRkQg28gDL6d0+eIMdv78Yf5ReqnUwplIHfu/ij7bCBhOEg0ktBgJb/HHvYWdrpz74S0cw
NaQXMHmuZE2pH2wIVRFMx9T3BZSKSw+lk/A3Sz5S8ChIjxVZhNUQgGusDj0hLDIKrF+H1D+DkQEC
LZl5FVHNO9Cv/hzPTniqJr96wM+is3z/FYzxU3HqC2Pw4Q314cSkzrKH9qW2KpVUgSBn3DLeZDri
yjJWRqakCD+/dqJ5ON8azZN6cJRhlNVXhtARwcyLNMtl4wIZScelJH4jEoAg1DajKsQ3Kezpx02k
Iyb4O1OvCKEnL+SlTF6eoJiamFHa1IS6bao48Op0/D0aF1cni+WH/pUsmEy0qO0kA0S5R5EzSX0B
A1GZlssURyIKu6zJbQnK9MtmHJTVD/azHIcUnGbPOl+wue+xgV++MkxbMSc1UJZnk5OIFwyGV7Ax
jAVe3l184hGWdX2xyvuF+MTv2CZWaYOpsMwzPZSIfdWsFHncCcSV+FQoUSw7HX5PG7HYbYhEMqAp
G14ZqtTYqIISgjefsJy31w9HIsaE2XK/4O0IdcVwHjF1NVJCUCHL9gdwKIvfusYWckI6Z6Hr75ht
27QqgwqDp7e5119KwI8PqsAAuAe+Tkov+bb39BM9hFWNu7iZfAR9Av+8dh6O33w/xE73ZMQx5BEH
kdkc4TKF12b17fDyfn2znVyeZOnbJTx2HnLohassAlvBABK2+z1eangzFKOAiLoZmskr0xo+iahA
5i+a2VYRuxMEXXbDVjI1FjcuA+B2BgxkMAZQHrFUGQnEeBw1ir1lH0JjzASGNr3I4kE4PioauJFL
ZDVesmWPdm5aHKAoMR8wsd60XitqzEtc4Ez0UaBZ3erbmby1VrIlGkzZ2CmaNS9zPYVFjyHSdRGJ
LG+l7JDdOEXwSbD/LeeTjURbnsuMhhhKssRnWd2F6qruIYBmhZLl4XJZrIE22KyHIV/fgmR44fsd
MPVCFiEfNGm0BMhAwzcl/0vZuS4nkiTb+oUOZlwyIfmrS1VLVdPV6ume2VN/sO7qPQiQQBIIEE9/
vuUrIkihOqo+ZmGOR2RmZBLL3cPjnn/dPPUALF+H1bT8x/dB+EQLAQrQ/Xp3s6nlYyP80BgO4hfp
D5ZfYgQLw/u6MH47AFTX4/GoO6CvcDAYx2BBq6t5NNuvd3fzzr0GA4qTzDpOpIvgnRhhECiJTnQh
w7RDaVdJhorkWGzcsULVr46V5ws2OpAbEGGxjVF9yYUrXU/poOYrpW+G4pd9Y00oJf6yPXt8vYie
gi0YwHMPY+ykqIi9sxPl7dJ3kReaGfXOuehdeWFzKPPllH4gDc+9X+C93nfa9Nq+hW1cxg29/NVJ
m37ebPaD0e3u/rPs5oa5/Cx7z7PRKWaV+vZZW6jASTOj6VZUGSbrsrXYFF1uOpcITdnOvfhgKv3s
gVHaKv1W2+GVWoSX7qvoBYy1QypBuRIJ9YQQSDBtM0aCFBgU1UxohqExWKlejBqRG58+DprLMlkB
VN5BS1CF7phpUzDjEkoC/QFm1dvZnGy5Mxj2+sNRha6MTiqMQadZ77rUzZ+T+QWw2CO32F6YQIZf
kCPE9IF2yzHx7GkiNLw6MYZOmE3+hb0osN4xpy/hFvtS+E5wcGdJ3GKV4gorjbhCgLdKrf539SL/
0yhDU5CbaYfWPXIACTLaBQUNA0SuFUALAzDwBhQVNGP8YpzUrE0vGkeh25+wnxPOTvJ4uCQVjJl2
MEZaMyjIQv4kB915bVJMqXAvSJxRIkOpFW9COY+uyxnEVSDJNPXUEQcT6PvINyerYuqm6vXHg36/
qvv9uhpVJ/stjV6eJrejxbx7kzaWRMgK5lbRQtFV+EJtFqFpPi16WlRSuOYWkaEzZFa6hGBghvcX
dpHreaMI1UogQzCOdgFB0vUjQMHg1xfXXpMPKWGgMhIUq0o2u5/w4aN4zkq48ljA2eSi+bl1aMHf
KV16Ml/3b6p42dZu2B8ylDHoN5VsZav26dwvV5vb/v7lRraQAyUoW0oYTXKLQKOaKLRMoDc1ODYd
bBYLLcUeLlHBBMaYoI5WwAJL2tUYTFRVxY49wmTxacpsSxtJqHBxGy33HQgdeTZqyRXNM3zpZnek
/Mc6HjfBHrGPbdKs7XrfsavILyLPk5fqjfntQA5PsKhovhrIo9a2wpYLU6V07rRviAPyYHuMhFib
W3qMUnIREUEa0GapZT6j0rwVEOrgPPLgKTGbA61+9f3EZRIQPTIiiTiMcklzdYK1ZnMjMan0q3lU
SOH72tzrngyKWt6qYT1iqWc1Gtcn8rad7e+HTIR5uUn7zCM/hLZG5znsrnAlidn/R8SImsIgSIgW
lBA1MiB/WDI6YT0PxCVZGG/3hsSaEPwgSVVMXjGuBU4YG2l1GgGqfWPrONSmGurGHpgacsoePubW
GpRmGouJiYD4ERbDADVT9tjV7rvG1BjEhDaK3uEHAPRPloEagHrYjJpxNWSx4Yk9XS7qRWex3L7c
pEFFKzxl7KE8ypVChbfiRvOKNAKGMKpWyt9dyTAufG3MRdkT105RqI9LPRQPlgSC1TD0Lel2tFva
qrVtPrDBZO4AsqId+/bQKVeTMKjb8uy21nAatz0drvbXbVy4oyhda0oRyWDCthkEGDcRwBDVI2ql
c1tBIL3qLZCCZHMNI63JTlCYaKXtftNOM1jPsNzcAntgc7Fsw/+OLzs4aT0YznGvP2iGTTXEkr+2
39vucn/ojTsvNyCYJlval+XlJAlXbYynq6FJxhIkQYvEQmOSEbGiiVxEBEzLXTAOAK+bYwAhjRvY
2qJqRdtsSKHFjKNhbcCLFZV2ebqJEM3BMBaPSXd77ZXlQIjnfkgpYMsp9pOAasi5Cr+YsWYk2q6u
mK2Zpq8mJtlSWlGhIGkexjw0TyEMUEHfXq82sImUNc1f7npfeWmgvK2tKxou7LsyHA/77MDyGu3l
6GW+rbYHRnXdCVEq5YT2nuNAHi/GU+lw092iTfs4sgYYrbzWatPVdB8VfW7ekAqmFpByH6pO4vQQ
U3fBm8tGnZFEeMBNjc7okdBIoDPgjWZKlkThc39NGGxy4j6MzfpfzKNNX4Uxj3fKtjBWyjNp9e5R
tMKg8OoiYIjGZnE+Ypl3cblzHU0Ke5barqvPA31HBP3k9OGDlv1F7V6etN2x1EGRoGq4TU0vrlnM
TJmPMLpBuNr1AIJGFKo+TK1Nb1YUSRpMJ9nXvyN7GkmYzu8wF76LW+6a5tPTcP4xb8LGEfD2NS3Q
phbp7uP2A0/wamd9eI69c7FxCCfiS6oZeFX8ucerMEgrNyBHMCHfkL/lckZTrTVvRiaL1e2j/pip
j91qUKuGarmcT+N9M9n1D4eogZAKyy7vKjyM5EKGC9axIkdtBpFR5R+uJcJkwXFVZCnNYkbdMdSs
G+52jqbcBOMcoa+Ek2zipr3cB25smzVLUIg8kkTMIUlVjiItli1o4qM3jo12Y3YeaTCIZrJ9gKdI
1GkIWAxt8eGPjDABNSmmFg+iMKSUVgZM9I9xxYGLBHKFcm/pDnAGUFd86oy2hBQv0dJCjVjSYUoo
8kOKpcWOSxYbAEWUfMUihJ3CmyEd+r5N7NWaRncqTsM+m1AhSpqqcTLNbr55OOx2D52hTqfDyPFC
qKzdQ5ptiRQ5ACcCA232+ajDQLyz7l89dH+uuFy2Hy0yAeMA2nlah2UuGcXuIUZILUe8yHcTRWY4
reuam5UUU/g0/YJu6ftvlieL1PT2enoNK7coAqYIRkIRXXMSliwpAGsRgcJ3ZldjYQxrsE0Hdz/1
/gW7Osx/45LtEbTNdF/ml0hMerKPGQxpsZzIdiEuXCTup/CZotVbnF+u8IhvISN4UhAceNPjxAtL
jpsl4svIUHQruBsByUBioMD4Yyk5ndBbj0cN3i5T9RhtoBvpdG370+3jaDWtn2/Z+F799gikZQUe
xr6v8Y35bWZ7zUcZByIG1RRAgQ9eDdj6p3lzx4Se8HJznxJ2QGZh94+r5kXdQZIE9xLlmqdYDWGd
6x+bCYH+eiSdlHz/NzIlqqeiU9EM1NICg2AoWhapY06Y6oUAGf/CWC5INHCFAXbgM+a5b5+YegxR
ardPbR6ImgFS+BJsFRxtdWlwL1dWX2YPVxqX8sMxHOjny2N43iEgSUzmMkLcjnSUW+BdU5FuxvQH
tuXNlkUhNchOl03u6Ec+7Ztf9g/Tzd3mcRK9I4hKMS4WmGMzKe/xhmyM68vtRHUNFQjR5B7ZOy6C
0G4N5XbQdEGnc3TUS368gYHtQTRWZQZy0Dik64mYHNGakbtOAzaGF2zBzmAWTYaxphYqTd3ef6M6
UA2QJ1bbzC/Pl5PH6Dl4AwEo7O5ZQzLvtSYmhQPxPg6xp3rbxAuGUW/UrZqaCfl0HLz2GLbPbEPY
2w3GN2kpv0+iAo+it0aC4p4+eoV2qKw1Fdr1PuKlCi/FjKpYtWBItCqiI0QVVF3v5tU1JUgiZZrn
ehTtKeUMU0rYPALvos7d72yB+gd16u6fk90hdbFbKUyLGojJ4+QWeUraGoCttKT/2ERWpz0DlPKo
13THzHLsyVCerETqdMez59tpZ3KzRhxUh3q/+dLGUHnLJcMcUrvBQM3b73INiODD5IV9xLjRaVAH
34guEIUKJR9wVpQETBYNOxdHv40tHVQYLbCnZ+Jjl49WQ6DLhBwjKKobRFqtAHgDa+rJvGl6kGvT
AJeroN35x8OIXkY4AwyQZqxRxrVNDfbR6wY3kgANxgEe6xlOGoTQTDuM0Ed9iXHlJnffF2FI9WVr
vaVrysmv0+efkQiH/x/zd9q5IImo+6xgYHZ70+0NTgZdtk/3i3F3sZncnJ51AIK81yJgSkoBujDg
m11qQ81dhj2tpJeJDMdHSGPxwnPOdV2auW0MSyVZIMUYupHmbjogtJYWCmAg+KHL1Oawge2mkxtN
CYeYZMM9qROgPX4yeoxmFOAYSutlomxgMrqca5zT+mko4M28bwR7A1m5Eys4Yv887KCWlPRHJ12n
88F9f/kyXk3yaSGhjIZBK0qMCdRQmKHYCz6BBoQrmQUMxTwkRkQeSO6wS5VQQBJTBKNGI1WzAltT
AHlGt+aJlGaK7rVxK+q3Wp2vzuWibC7PgId59FyiPgMxKCoGAy3BaEHDkmqTAyujtdJqCH7WQaLg
asVyF1/ngXkuuTO9rZKGtWAKcoOZJ6u/gbTdjmHhLMtn34eXBvApvE132KVDth5V9OV5y91Ws3g7
6E8fNs/DKio5UOGNhu51O9i4dm5/rdeC3Aa4oCo0pXQ8SSj+CXcRbKa5ziXkBhPPfO7jXC49w57V
svxehZg7gf30os/yv5AucrDgmCIPpCc/x8KRu34tG69oGOUQANlpDeV06zcDLih5Epz/+BdKQEoc
PTq56psJu20THjovcjtRV4nlSHM9bznz0rPNzrr7T7CI0vP8srzI+RK1kD49TH66+3e3qa+K0HIt
xgV4YRoYyA11CyzvalLeYqN15FcWMyO5xNRj2N3NjOTJyLcsPClzpmXwY+uOtCLJyfZknqhCuAiJ
D3ntfo1ncz/1fzWTPPdSl7uR+fTCnIvelM+Iic7Lv2O++vVp3+U45Lti1+hq2B02zakTt613d7Pl
YpKdOMQNOZPQhUth17pEnWiK/CFyBAZ3PpjDZ2jYenny/PBhtk4LHprOeqvDXsiVv52my+Mn4cDw
F+3GtJ0Z/iY584Ba8PxIiIPyiiLo5qG5Jwk2TfFo+fA2nZi+JKdhQzdMTO+mSVC2kLqanUzbySJ/
Fm0/blk0zw3hhRLzLcw83R1uv7xyXGjgFfHHDhYDat5CCA+DBEIRqbXaCc3gnK34savwUMupKTqT
tuJAmEvm8M6cTMw7c/jVOrbwhAt15Jc38slQAtHq+TxtHUiExxgWGf0JS4YOpNnQ8wU8wkdCkwVn
HlGx4HlkBpCXi7OnfRLyZMyLwGcTDvbcCdj1/vq2YrUMCbbmWtsr+OXUch3MTd3IheoN0WpNLgHx
8pbCKP/srefRAPLxO6Hv1xPRUfHKC0CNejV9XcyGqMaj0cn43eGh3i3v7qaTG94hcW1N+UwpIcZF
ks0wb8zWH4ruSIih1Pt2saH2wCTC0bFg6WNwexGdUu6iUHOoCKLFEaru9TRdutU9HlIAsAa/+6HZ
XFvQSGvLmn1i20NTStZWUXYqlziJBpIUGPNmWjbL05PfL/Hem2PaZLlo/DNjlZ5rFnueFvloNT8M
7uvq5vX5DiE0FK+NiK2HTRU8DPZBJysTqVj+cm3WN1D+ZnCA4QlpjgozPLdfqEMpZaAIC2M2n9Hn
EYto4eAAgxUUVKCuEzEPuFBWWPwq9Euql6elU/bWOKstUTNQBN3GAcAIT/uLu1/55Uo4XbkNS1Ka
PAZYgBKaYZTKvIKsgsbPgBVq1QC5liL+ALDTldfspNEd9nvDfrfb5WyCQZzk2HKl5sPNYn/Xv2tu
YplU+DPg1K5t6GTkEzTnhVTrjSsg81DjyWMFYRBzMHpFjTD+8HG60YztWPM+97RnZPVzP86anYWB
UvY8gnnUR+gFTUpE3NfS3VI669q0vww0Zxe3j0zqTqfdGGIo0KQBLm4nYsqFUEUSCOk2unsdt4La
1JJiaTgCrn3aQI7rpjZ6pqTk6P53OHwI7KBUMp8dQ4mOmE1P0g8APp0+HgDX1bhqxjVzl7qnG2hs
h0/N3WYxGke/nHHlZQUpM4AFA1igAx8VeGhaaoNqWHG9P18thBmFzc0GHcp9jhpraH68+ePlX497
TwEV5jwofdXuocULkBVlC5WXEIDgJQn2DqL+txcAtSwI4VBjd0ok9zKaRICI9pZWEfgBWQnghdIS
tfbCa/4PYLQRw5j6MQD2kzzmmtZ48xj3H/6o+3EUK48n3S6GOHfwGvCCPMjCm7b0mkm8xH7cQxWL
bU/rPiZLjzg0s6bmG58M9Swnm9FD0183muyAqQenoq6kEIBZhy2aMy0AwhCQBWCCseWV7rKK1vOm
S134Wm+jYzCgKrYWVJhBRNR2F2q7SzpFbcUztcKZb6ucecrfWmdKFCAK1dytzlVnp16iOSfECqRW
bxLaRpTSb9M2HlzimCZwgEE9/gYgJ5MztYxjXNds5l/V3WbQO51JPbp/etpsR8/zz+ogavh0Qugh
ZY9aAkfByNp4ggluiWExNTKmCRMioGHqnf1blSJKRuD6ehWrDWw6pVYxzhqGdMGcHKpDY5WWFij+
wJHV57dsbfeblcuaYRfFFSHUwcOkqBGMAfCwuimoUOimuqp5QyQQjIt5qPUEhh2FJtocDdZaAyX6
vpHsn/bnBji4iuyM2x0O2PX/pPeOo5LvtoP1/Tz2sKHgi66UitBoQCn+BXNHAMu2r81wrf1H+FB/
OrTleQE7CfZG3chqudW8gUCmpjCWDJhSOkhzKSOXCvmV4ml+ZeufYy8kqyIie/KzXEFL4IM5SdIS
JR/Mb/etfjXXuLt0h/hWPZYtw+39/Yf57n/U7WXpkzkfVJ9sIaYPQy08Rs4S3VefXO1PH9jGpzXZ
UHY+Qnfwz6tYb8FQjro0/OD8cDH+lRsQTlcEMM2GngtvuDP9Nn2id2zzW9NQQbgW6DEwm45csWnB
cpiBEnSbjRA+H1va0cLLbbbVVdVcFR8c0a6qjWyKjRDMrtrL1JAjkl3V+zMGK7ZPsVMryQiBKYwD
kHEvAd0hE6gVB54KhJ2/lmz9Vf/FB/gVbykZkuh3pjNVNBsBVXMNpHaA35aHjIkiF6YwJbjOIfq+
Fg1OXQ1rUb9pWKNTN2wmfbpXV/el3ndux7PYFB0hkhbtEQuJVd6nKyKIVtMfXvFD4KIZKIIFXfXZ
Q2LJNpV5FKTIG5MCqs3LWRI2nrQe8F94l613t+K00uKobjvH8TbN+StX9G1Zz8z0Oy/Xw/HPu/Xq
Iwlc15fEXeVGUmKU1mXKu9MC0vDirNZFucO4AQ13pfO0u2f96Wdh1OrE4pv1F1iKGlUPlJB87Zfr
+8W1DZB7J/kOdJGPMIVxeaGLsQBw3eXUpigz19jy2lAxB9TIbrZ0MY7upFq2QtngowtoFipU6pHy
rB+xIuqpRWyDFcqYnkUrGWe9Wz5e0E0end5R9/CIPs5K7OonahrSSwVEDkWv4ZNCawetB3a8oIKK
z4Shs2+z0jQgBY44aeJ4yrQ4j8dQnqzvdiJIYHv46A1asUCKRJ5kIKQovh/iNrpXUElrHww9OnFa
Awm6GFYKqmIIWwbj+XA6nIUI2fJ3TMkTRl/19jWqQVnn7VdBCei0/UvsgS2EVZz0N20Lbpmvnm+1
0B4x4m7bhDQWg6yNlizYCRtm21Vy5kkukyfBhkf/MgxSTIs3m99JzHdvm+oa8eQ1Etuv2/sYexOf
h12xa/AyLbuJdrMoDRpL8vsWptf7nhPFpBTGsIccplePTi3M3d14sanvF3lpE23ToqXd5jyvx8gW
BYWxhnBT0RanFM0hHRElqgnZReLBuQQkyMgXSQTgq1Xzea1xU8MPTdVSaBG8xsLBAqGDEkI0S4KL
31co9lL+hXGiZSHBHABS3VDgnn4AU6y+fQLh4r7qzv4scdmbAp1wQmyzirXiQa6UdggWj+gPcDud
HOKaoRlwolJddfuj5sS/mr/stpu7zmCe93eLrWeP+wVi5Dw9wVQTE9ouCnzpQWAfLOAienQ4AMoq
asQKXGaMj8CJqSE2Lzi9niiS0QImbsm9BqxniP6gjBk4AYwxE+1cc8JJ1l3rE3gRQGrcuTxc6sRh
oCHaBoi5PAB02J0P5uqipZxNYRxADL35WxDEkUitBmFAMOIYSqaHMHRWj05mv89nzbDerR/mcWQS
BY4AQF29mLp6sc5Q5P2Xw1l/yfrVXM2gIwQrixL3DBjHvB1N1dsOWZQrX83enQ7+LgoEAxam0phF
zS5a2ei/bht2t9yL7ewOJ2qKWEGKNVeUVUJgAUdxmxK1tsSh0GatMigL0emwujzQfw0U83XMIxAK
vKdzcf/labP65buNE7BgP44/2f3oRI86Uq2t6mlTVdh/o8XIcubXo5yBWMMAdg0yzKqK662uucFd
/3HFfE0jBix2RkzX/1012iG6YAYPZrZqOkrTYEFPLHJyggruSeOiTcDdRt+Qp8wK5HGgE4s7wVK3
0XtSPgqmHXYvl93rlJu/hW9zptvN5f4zlyxGiZYpLWRNUqGITG7CkkawDElTIzq9YYYLacjcdHE1
/bXaxyR4sif8v0ehLKiIoB69/Wm4uZj97pzZxHZyebtl44RVDHfEeap8O4EmkAsY28NfOZajtYhm
FqkUginv100ZlPTkU0y44hp5EKw9qnNiezF/Vvabyr9NX5Y9Jv95dvnj+2XVwu+wa3PcEN5641Fd
rmGrcEZIhBndX46ftLmPNMM2DM+NuNXtjQdlZYMSuJ9Q9M3vTh8RzlWaS+m1ANxnzYWSPxQ3i0R4
AhmRwmeJCbq93AwAv9XvDs9XloBSY2yt2q4Brbk4K9Lo1Jtw+Lr5vfecWsukF/WFeVqpOWL17/w1
qjWVqJheGHTZUTPqE9fc6FjPieKlBpe/gH/iwPfBmGr5gSsEqG4fLJ/PvQOOy5c7XSgUAbyp8/E/
J58YUOCKtvVHDFTMs4vB/PxhE/s34YW99FRy3AIFZT2JXSTO06Yw/iKoP4iv5j3+9nyoSNRSKo6y
rPkhOqFl/KJkVGZRO8G4XiJq3+EHPkL/e74dNg8voeZALWbtvJ652Oksn0fdyXyeW4+uoNomJvVX
WslQKasXFI2yhlm1Es3TyFGgsn8fvA2MB46SJchWh8I+LoD2rf3p1csiNQE8QGEqH19VmdA0RtGR
BsjE8vDE8VAGcFr1aX4cF6WAGbjYQ6/xGIZniDEp2geCn3D+wQ45BzWjWaAkEV71WfSyFR/Dgg0F
LSon0QDS6SBXGF9ljJeRXtdkXIUBY+j70EZf82vXg71ruuOGdVgcp8ki9dfIDtbV03L8BLJlQjkQ
5s6m/Fvw5BoAEgoDwgDlRBiir1AKi0k6OwpkM14cjoAIJNGhhFJmsKCeE5f3VCtdQWGe0KKijzBg
ADUAoZ5A5KCeZ4oVDBxUsjSKoo0vcwMCRYPseruMrU3vlzS7bL7xGShqVruN2GdXuwCcjL926peH
ajSpZnGUfewFmTtceJ8Vh+IrDLV/qdfafXwubnREqpQrJwl7nvHWqqVcj3LR+iDHOnxr1w7oCWH9
TE17bAPlSoak2PKe0rXVcjFb4KGEYmvNuF2adpsjyaJfFMCz5V3kSQ3mF7EvvXUBJKINRMzlHw2R
vzUUHqcRvJF63O0e4y/MQByftHm29XZ8u+1UxeHmhfa6kHQYKDDYbEFxB1TW4VvAOJ0oqEi0GZYr
zdPn5ez88ab0RyDdCYJwCPLam5QhLgfZGc/wiKQ6ai7FdFIxZew1Nlq0oiQoj7oSraPYD4kbZN6A
xuM4ruuBrwQumacPdXVFzJqD8sBDrUVQu+dp45vihBs3sAUk81CAE4JXndX60rZrrVk5mM/1ZHJ2
eDzfLK4m/YvHrTZAL7qprIkn0fGWS0TIr2QP77F3Ow02mtEk9lutuxYWLKOmNZD0I7WVLLyRlabf
rXujajjsRc9qy9UfPd29PHa2j7PPWuqPWBRZgXdAIAjwRThg0MKv/JQkw0w04U2fPAgTcV0GVQjA
hXA4wODZ1ldrLb2AqsbyCjsSDbN9GKo8ADbMdmZsIUmktH0JhhsMOJTyjn2RzQqT7fhoMxMIYTZd
7AK7NcpBkRsCmFDg9wEY1N8HoK4adLVbVU3zuoo6HCb1/XZ6mEXHEtrJ2yhrXBCXPnYyOrCNC9Qr
5nyXb2mb1WpWX5NqdYdpI+dxPO62ip9AVuYX4zWeTDTyZgzy+OnlDcffNRoICLRMZYhzQ8kgK6XV
VvCzebJ52IQgWITDsnveu6ujYZl71vhS/mb73zlKCoIG3e1iAyjHSVpNxj8dl5YkMxTtnWN/NLNu
tRuzF4EFbZg9bkH158qqlSqFalSRcIXN8HcdXSMv5e9LPNsLy3BmLfNF1In6EAeXAhRRf/qzh0Hz
vlHIOTKKDLfqKCdACZZ0U8s4VPKseYL82ihhgeBth2JK9fB8+7+2OdBSXSHNEv08iUAORJg9q9li
jEsfxt046pMpCVWn0Wki9XS/u1oBoatliBam+dZ9/qj9NfgSayYM/4BXwBDMpN5jtyL89VA+3ZQK
V5sBpL1S9IWE8+Xq3I0u8ph2/oQnY1tw6Khjfyj/UzSZp6TPOfDH3S/xzL5qK7mcBJXGIq8hoFBs
APwM1xzVk3k4GHfKTZHiV+qp7PHKhLSaMTzOgwzT8SncJpqXzvkV3OycC4Ogmw+T83daPd/p4xl2
Ob58zGFGnMvKxk2v7c52s9kcHnb4a2lueWn0FNuhwWZMCIoFLUpn1YM6kJ4MSVmfYMFv+WkkIEGi
qdta8uRe0Bi+QIKYnnhcDSmZidUGQAtPMANFNIhCkSK3YEyRGgp4fH1YXiISFLGpi9tgGFeoyjog
MSUqeGIKMvR9++41q6cVbH/MXFDGJdkh63RG9ajqdJ6H3cXs83Hr/PWQ0eNXU1pdwJTltBonw0/S
MYQ/besH9d2OlidhEjTr3YfmcfIXuZW0Nnr4dTaNGCyemLL1wXSNojJNShC9jI/VNoZuwZQW6gOb
MVsDwwmANohQcoLaiO7oJOAO+Xd2DxlL2z2edVeahOUA/IXJ86bj17YV+jC4P5v/2zXLd+t/LhWx
QBRSHwRbOOjf5I4ii4mNzXofOz5zL1JkE1QY9pImxT6hjQs0n17ui8iX1l9aAqG8vGRlptuZqPVc
AkuxCVxz4Cuqx9sv/PC0+oQRxAGbuJMgIfU4V1hkogqslLPcIpzELaVQ2wVH6R6CeV9ixydLXOgI
YbLegA38aMk1VXPqEW7Xh8N6cD9fxMaLNgaWudOBdITKMmbG0gePHKx2f6zShH9kjaA0GB9mEA0A
y8i0vmDH8SwpMT/oWOWEq4Gw7NhUnx/MBDTNqafyBANPTrdFaKNi5Elplz885QyVc85KWpsIbIUt
Mtag+vRSX6l62P1GkVPSBP67GUo6t+D+jkHun26ip4JnhJGd3qrhoOmzvOi1RV5uey+r+2GfFnRr
jwRUGAzw2Aj4gu0Ch+8ezitGJdzfW3E6O545BzJ6bAQeN1zlHOUPk4/HyF5VbqHbiJj6VS/nszqt
4iCBbJ2H39S+vf1BvNo363wKnnFI1QOWhnOZKcrl8FwCDVfKmKKViEfBA0OplGHU2c87LIE2eWzT
y+QKp4AEX+PggxTFU3HxIXDQh+drhpLKn5AURoOXz4p/s5dRIkLxmBJVUb0w0Ja9WYmdvcLsCJKC
3E4llno8u8BENY2BngdtP8iVV3PubbSQVgssFAlFVNePy18ssabYEMstEgqPYeLt+oA8C0BvDb/a
lCiB3OWUuZHM+9tv41Ua/reK8BKYEvwZvNApMFSp8P6Ekl6+ltlKWqvpC9xKdnykXDU/YR2zNbVd
UwlVjbph9B1huZ2bU3gMptDb8fn2j+Q9lhxdDFCKhETyhVcvN3Ij9c20M//UCbnC8fvHcneFZKmW
z5OdiSJTCM2PK/rvzEEackQku2gPqefZ6OR0Zfb2dr1/bhZxXiAq6657ZNAaYhE1jzDCoB2WSjNF
TYimvZSAPDeWLLOT68d7jW6lmlvnnOddb1zf5i4VVlln2YVBJshKUpIGnyUtISqWGbe5fUv7dq5y
p1OohcVrgBSxzU0Vg4k0kGixMpKk9PsX90mqjSIUzKDuQwZIUENMhJ0rQbY+xXkAr+bP5+FHfpe7
n5a/YyiMuKjXYJf7YbiNHAg2IkQJhh2QO5PtDZEw3PwCCtn9oML8Ts/nuF8POISQ5fijYUzxbHWh
LFf75a4a395/SdMKiq0y+I4aeSiYE7gEjkbeDJTdLultu7tasf+JqktgBhRZ84wy+l4cK/hkBFqt
bDByNZmQ9UHNhgloHNp4MeFoNzvbTZObUgwQJUt5W9sATLVkBsmM2jBa+sPK6rQxIlrmoqegCfzv
Qt8v8Xp8ssqaqnLUrQcNnc3NmAHq5mRKwXa7eGo24+Fd7jRpN14oXdSPupISpbwdDEWUsZMzmzsg
+FqBw7lufpgHyIK8qNTikDR+ER3/teH0bNHzHnL+l5o3xxOG+rA6u/2lO8JvjjyjkiVTrlOnvqTF
j7yfzLWokR/eTNxJ0GIKzKjeBHX1W6S91tJ5sZaPIhAwSSCoG2heMd06OfVVxcomjTDFDLk+p4bd
//TwZf5whXjxlHLIK2DMYB3ISvVYBERqd/tNLlfUQ6ZkCAOVILpezIyEj8Pgwnwww/SWSTXh+6f7
g4+uD5KrGZ028bisUn4qPevxYYsv5eSgvkegOE6q5H+5qO2X6Vo4xms89oKK7zBCPHAU4mjuYz9S
bWKLFEO6JJKXrQuMeSQABmqTky0LaeRNcpr/vH3sXIy3D3FsRwiGz5I02HyUwS7AG/5d5+Fs0ecw
6IEGR7AADrIAYQ0AqlqPk5/iBnY/ZjXHQcGULgIDXfUXvzFbab76up/sWNzarie4rPsOCETYEoG3
+8fLfPVz/25/BQSy8oEjc012h7U6fbo8EeBcLO42t1QA88vNpLnoLBc6HcBXoIsX3CZm34Cm32JY
4RO+1VYn+xF4QXlKUS+ZwjjtDq5f8lA1lkq5MWnUAztBOaGPc/osma6W3Bgw1XhnnlOJNXN9BON+
Amwaebo+gbGVizHp+5WGNQG1tAYE/F7TYznlx5AD73PzIZ+LZ7yhpRLj0dGg/hUrWDL5b2f1WVbR
HginuGq7kvZ38S0OeSOT191/3E0HGQFGBdRqesKXv2OeaIze8kEkpFZmkvQ89yCvghjNhlcW4UMd
uxLqr+d+M/31HJ4Wi7Nl/bMaq98d9OXfcS9Uf9N9ZMFQMHyEHUQPkFD9l0BWXKUgpuulCgCuerrZ
0VPg/5RHoePX1ZCabbzJjkOec8EnWy+hZv7Linq+w3FGKWIzUTLl1cvhh4czZbPbnu96P5OZGvXM
Fxun5VikbHH8U478pdyNp1vlO+6k4vxRpCLikq/Sgcl/8D+xn2PK58KUKhTBWPara6aJbLQez2G+
GF61i3G+XP3i74fyntzu1Nl+dM+HnbGtc/8jd5HIN71fz/aaE9dGp52zlwneTVOzq8locLKW69B9
eenvbufbG95DFeZqVkarTMG6/29/uFad5sBnYMrMc9/iafcBk+ck2TANGnG1nJAhPiq/qIe5SCxV
fzGJQi1YVU8tH0i2pTWQZFsCxSDIqGiVV63DA2TF8jiTb5KpWVyMnodnm/5BpquYJhsoU61FUkZR
e1HzxQaSDEj7ZqiNbHmcFPNQApnwDdDn+cf/jV4td3Fh4xB4coX+e9L58EbNSbeCw1gHkBuLVJLe
aPSg29Xd7VLLPmRuorMT2YGHjjgwb/TyMbQRfbAjnL0WWTJ862g98Q4ygrc2JcXOupSVC+mUGIYe
tDOzVFrqtJ0yOSMaP5S/NxMRJX8jNlzhyBW2FGOjo5NO6vn9bFTd9yaD2IV0efdh/wEBQ2by1A0L
mmWqULQlt/f4pPJtRX75VFXDyzzVF5GzY0EOJwGoJbV0jUoIM/RFEmDMT3e75AxZAgqVTAwQ4e03
VeUhyDyxuPuUF/VXmNWUztkv8RK7YNG/qg19Q5h5yJ9JNtaPhp01+FptysVj+lBcxNwHbJ2Chlrx
m56Jw+jL2ScS1dYaCaL+NykxWh/mTX1Da0NV/00WZVi/uK7/m4M1SJNc9J1etUVJ8jX+vPK1XHNK
+VCtK4z7vonzd/Jt+jfDq/bHcMlfJWZqPzO8F6XGeZAw/pDChD4eZyyiCtZKKOpWdJD09ab6FR0h
idUczTbpp+/2feZpRBHlYZ4pGsuDBAYkxtcosj2NtNumHQarnjyF7IKiY4eHsbTUaofpb4fD2isd
ME6cJNKqhJBx36fd4HiZVdtvwU6QmZ0AKLsd5O5xPpYPxINilTpr1cMg8Tf4S/5vUP953+ioSqVV
o/Ky0TocCVfEfg8vTKYjM3weKVAVifZOtp+SZjCF3fGjI0ZjudOPMwW6+tOZpQwYhWRLkuxHaAaU
KtTSe/7Vn0r+pMFD9S53t/s2qHOk+F0wjpb0iEbHEpyh4OXwUE2fj/164AkYo5ji86Nq92T+tc0e
K6j74z5LQ5vTFbuHarV5aEbTXl45j8WSufLBwdgxtyIKRb3gi+lCP7ASaQpVnK+GaQhDEIRrvlU3
eUqOnrDpiWpTlxnNG3zaP8YprvkSGuiAKuUWh6tYmywuzn5nTjNpUr8wl2r8OW9SYZKliOpa2YRH
L18+ei/Vv4T90Ii4JVH9mDHdlCiCawpDAFhoEUaiVjNTC0L2IotYWDKghUE/7n5lYh1VIGnEED3X
qpKsVovAIikxscOb/U3Jy1dLoW/36K4kJ4KfKyLE7YiNo8qJmQKSs9ykNMPlXItxc3mEgQF4pIHr
78scUsXoQmucUjLHtpIV2+6yZ31TD092fjo8rG6bih245OrpQBnegqQRMNNQd4ZI5J6+2XC/lTpS
+LMYo7vzXu8D3+jgv0uTfPAArOgizxN4gRlnB20LtPa9Jz+awVAkVX36qZclKn8ypYLgIdPqmu1b
UoyziUnkMeJfl9uPcI7DSOlXebHsbP5hIcffQWhZ4YPh20nxP3CJ88d4K9RON4lSSl5SwumJZLyQ
/zTm8Iq/YI9N+piP1y5gSrez+MBhxtxO4E5TnuK/O6yr+pN1ij0r0CQH6V/uuxnur2fVGUpuR/TN
zBucWTTNzWR4aVieyg2PjkDXjFp8k+9Run+icsZC8C0st9H/8KiSXWIu2CaYWu/h+QZTfQw9Uemb
orq2PSifLZMQL6QGyi4W+ThnZ/jQPRuMUscCOclwZLobL2MyCq/5j3PiEn9zR0vJfxh6NlponspD
72NsMxBdBMT5y84H6wOj8J+zDgfG022qe10Vdsa/MPeOsnFomyFSMAjhUOiVyWwxJ2Y6OVc5s5aI
PCgp/rLLK/33YkntrARUhpIiEBMlCEO2+lfxl6B8NFRmcjrUdmLFPqZ96A2i/lfaXEH/KQc/nAZQ
ZXDzIJGHUcuz/KvCwxD0J0I8fKktQnpx/+qxWai0uexrMC680eTf48H2n8T9qO7I4z1kCU95UoYw
Dngt02VHE5pshd1yTlraWmBu42rPZ96ZX+aOOFsbU1SsGHRy4DVQlDwpfHZOnChVp4eq6P3608vD
pfO32r/q3sckOpflHbvv2HSEGTevXPLYMTwZOGp+yQLidNw6+fCVaLstrYb9ydcfYXMEH04Gv6O7
WFQOF/0a1H1UdpSUHSLKy6U2v/s0T9NgyOukUjrcDq90mK2v8LX6G54zHhaPFP9pUxXhD/sVYkXF
aWXTY/fBph4wZjbunvYrTPa74f1g+Hwj6939bfbHLHfhUlKk8dajUc07AOreaOCYFpuOSYKXLabA
+Fh/8qttwNh08faip4qL4HwKhaH4tXINs+v6Bnrscw1XSvoYxwLAtAO62dbWomrW2ejj5naUGL2f
7nSeKlE/ZJunG4sPFGvQu+M5R6TQ813UE2a1WmKayd4renDapU70lp5oZlEyHQRazc4W23SoiXUN
+SiMla40Fbbr2RdrHBSBkNhY3ej9DEdGAhHbBWjXRgpZ4pk8F9xl9S+GyvBLMlRCHG6NKVGrAQzO
wHrxj/uVgP6heMWU2VPpaoZVtzce0WfVPZWuznq8nTWj2SH24LVe8WYz4A/aptS6rmlVqbX625NX
DGTJWkfLnMI38jBCkM1GlufTx1SzGXnQgFn06iuAsAEEPPhZ53q21cykdmchamv3tdg/o0GU0nfz
zTZLOpqLtTClcEtZ8y9LoYc9pJzZXOh9V7HXPZkhJFeRUTcOheZ3VLOL2+uJKp3mcNftbpqNz4a5
ZAcIXkyRfm86idWM0rXiWVdNqeC5Cm+G+pHocZEAhV2KX0rTbunn+t+JKnvphtyCqPZCUbSPA52z
UcvDRPd6exkgukCyNQJgrBcFCTPQ9fxe66O4j2KmMqLUEyZp1R8x0oyKFOW17IOHg9GioLbby9HV
+5B4IdOJyI/ZRI/DxYb1eMjeW68hWfb6+4fbyeo5toWnqNErdqXZj7VFPGJe5B3ZJ+BQmtqzjJ2I
ecIQ8YkGrdA2Y+iKoEXLh/+uEAPCMGkcOEaD/6qXn1HwYpV5C19kWhTS0kPO/gDRzvAzb/XLTmj3
hTzCHTXV8JbGRn2/03gk3VIW+D7XF/daunIUqzgwNQyU/w4VEVD579vF5wvLR1KKw/qM4CJU+fVW
alucBL83DbxSi1h01/Uztnp58by4uP/KL6nt0LzEvvhyiUPMXSWUimG9YT7V8DeeiEE/nue2xSL2
KnQ2xGGkAGGlFtvqk6sg03V/E1WFNAXrG3M5oI+Po4tZ88V+pOluEsdooQ0oh6mVg10c/1L8qVHj
25qDUmDASEUHoGakKerhUefME9PbW9rS6ldmvRQbnWx/kyvLc/Ydc5+4K7UZ51j/j7OF+nNgyNqJ
8aKYZkLcX2DKaYI+EqzVuuGbCYsxDvlz7DVPfnnEjQvkRYIZcos/EL/+MJty7nBwZn4A3ka87YqR
HaaCDDDiKL5q1DxwRZSvtJWAthnZ7laXfVhwrmPBEUoYi2lqQbdawaQnzYmlE7qhna2NEinKP3I5
TtbiQwm2b3zxYDP7Yo/Z39imr7LMBm98sVl94IqDP5PXxKezwi26y9Ar/sL/6dw9N8P+4wM2Krfd
KFZEFiq5/E/bzMDHwcflpeoned9o9uLYxTdGs98dVpyf0LBc7rQeW9zOes3oeXeTipTa0hpv6u+h
ZGOLIxQ+Rq9IJaD0LnIYoram8MfWuqfDZ321clpxj0YoNkM6sQYoLDeriHKzGO+RQIcbiw48nweh
RLasJVlnSAh55hfBLDTrByjHKpEs88S5h2Amn3HrBKsRVxwQD9KP24zK2MdwcqoBbfwlZlvKiJil
GAZRCAkZXVHrEQnRAFN+i6xYqh39AcLf2a6/zykpfbaAHzCKycTa19XifD/ab+f7lya2MwewUBpN
zTGj7cGMZ2EKvG1Gu+rbzAPWgjkRjzpMStD36mvQiggbIE1y9wVpoNyGcjpdfTSi6/niDrd9+BmM
jfRLdTH8xbpAmtVBfQmjyeXmsm2Ahl+GvTRGUYwPjCFs0wIgDOnzw/53PMo5tSQJcFCDdvg6ouoh
WhRtNNtryt1hdb7lxNuqZhbI4z8NGbQwBvPAH0i6TsL76J1O8sLNZDkxfZHjAUcu1F4515pXR+po
vHuZVzcYEPCxg4KcGKtSMRNddy45OdAVM6jAGC0oCgk60KaaqbiBxQEwCM3j6heDYGq9cz1KyRc4
1B57bv5I57pR5nbroa4L0A8zrgugrg5QHRYQHA8upfxc9jBCQNpCyS3v2N8KC0fMamQNWlZny0Z6
g/+0Hvz02P8D3pqCrfphifd6b8f7KfIBy0F77FzerU6noA+qx9Fzc9f0Yk9mNIB3mVLI2bsnwQiY
cWHDE6QRLSplCQU7Seceqw8UPs12JQIGntUUrgyx4tYUzwaGYGVxYnb9DVdqewmhPNH4sbkajtV/
V9peqARoQYVTn90bwxgCDIybYJokAkRugwVKbR0RTLkGBIXUhw9HKgGm+7W3O+tFPUwZkoD0Qt/X
EI6UfdNpD146M6/u1Q1TT0/mHC+bx/WhnqwHp6fNqFSPiBW4rCFQ2mNg4kPQXGURBYA4LfHpmx83
5cKqy7ZJoVN+bvc8/TfJ/B9ytnK2BaX9NDxBizL/L2VnttxGrqzrFzqM4DzcavIkL9vd7rVs3yjc
ffYiRVGkxJl8+v39+QNgseRj+0QgklkgCkDlhMScMCYQsoRYBng0gq+ssuKUH/qCvb+3zP7l6eks
GbaZFoLQVY46YzFI3nppi2vVlkLLp1CIOYtSMMUU3GUDiUkmghd5BjqosNwmK89wXgaDi8l2rBFp
nh1stw2rozQ2FlgKGwtPthZjAYIQYj4sfQWxS6b5YoSNBw3H5BFMEALkB2IogNG0U5DNkMUZ3Agw
/FlKcPaYJjnnvEcUGT8PHq+mq5tlg6GuxvhDd7NdadSoqIsra4NGZXkJnFDGVt2iuIrk6uCaUUvb
MkMeCZgzLrUZXz0uemMtHi6x/u/nWhKLgc/dvDZXMXOhLauG261WHERfbUdWDz9QEkmuNMSdY6C1
Aqi2ItTDohFzppZNi1mlI2ZP7iQpWUyQlzjsePf+OHu//lveWwzgg8iDQxAwVkCIPGu/PcbkQpXa
0BY6wzfTGfaDaBZbhM6h9LchoEIM00FZ0xMEYkbbbAP0c6K24jq/GlWH3U4H93mkRrq+r/HIZqXJ
Ybw+furu+zrzgwYp09S/KBQIuqY/s8ecDgiDwJBZ6s7qmljd6q1hpq21D90aPudt1KJxbDIEiSYi
afr5oFBVHY0D3VYAOcSIo4zcTDBLgS6gpsN/xh+v+RNW5AUQ/CFVeooFWzyk54q3bOYU7dKRvDwQ
rBrilPeX0RgQVaAUQ0uX+QWeheAhHIN7Zl2FgVaP32FjfbOffKwhhyKya6Wte61erDRojJ+PnefO
/tP4efHK3Z7D6jaWTVsn8u0Y5mMog5lpHTEjMdf8f1qKBNWrqpF4FQ5XYUuxm8fBxVNL5wpIJ7R6
T3djwB8glCcSzSjWCAQyu/E25DGsGxoCqWPXphkBTCtGUyse5s7UTwyQ1ogZons026a0cdP7d6iO
krxst0doTofDiTj4m6HUWr9kMOotJ93Zc76yNA6DKS0pfKBYaxEQm1QgZLahAikBJUJlDIdH7kuI
oSJbK/0Rg16FCakNi0nFxARGaYglKdyRpkXgv9bylSaCCTz4vfRGNHpu6ww97WdodYJVJSQtyivK
lBVlUpp1OSZ7eXLxTECToJR7GgULG5oMKNKR9dWlWEthOo/g40Y6g9tNcaRFzljNCdmG31kW8E1r
XD7zibmPruqw+shfrxqoQlrapup6gjpqQIxFle9EYIXHRKqgR5yy54mEulpGqFyRWXACEqsarz6n
Y9FSE/qtbDpOx3kioyTl3z+bS22MkvwGtMVIYlsxHcgPBkQLJtBWUueRN1kjv479CfE3jIbCcq/U
leASiAFpjd+2pu9cmuLzkJSV5GwTTO4t8JcbggKhfw0PjgCQbP9ZYP7HusAG5OzTmHCh+AFwRSDk
yV2ivvrUbGp5ND5nORIYlOS7DUUAXJBYMrrUnhmNCxNy2+mvbG1ez5q7Xw1BdTXEVGtFOVC4OWBp
NZ78i2OFB6vWrtufL3afUvOZN/r7g20FbJarVsCEkiH4DikJmU5JunlEmYFYAiCWgDTEGJZ/tZBD
KpcXV59JPn3j76EBsghovfEqAm7PRkiognrJqB8aUTQ/D08RgewTQHS6INyCmYWftvrdD+OBtomi
RqQ09FvFHeI9+UJaA6heNSx08IBUyK0lUywPzgJ9wXXF1MPT3vpqooGO4DS/ZjPQPbUVnjd//U63
rb7RW43uaNDqDjkkrcua5/odoQNa4+3zcrf+ZCXJZzyKj63PcB6Gu/GFww5s8mart5tcsTUCfBNz
fW4D3IVPufeczep4/EYnleov4IqTsm3LazZVa3RNdkO3uOAyThVopgFLsB7qoBmxoazDzPYD2tty
iBVMznNoORh0LT4OjR74L5zT5svFbG2ul+IaMMYwOv1Bt76+YLvuTO8e95s87jdtX7RGacv4+NhL
u7LcqkJ2iGxYo7DoHBoEJE1xWYkHP5smppFVS5GXYoGjG4YghHxofPQYURfWM7GqCVVBe05LcqB2
btbclhBhpbEeQHgQk98eT4GYQNTJDCGBkXTYVelAekofSHfBRtHaAnOMCG7lfoAQjPycPT8a2ONI
xmYTRWiOeqP6he2D0XT0tFhun+LGYlu3IvUg3hwCQ0qA3sZBsgtqcybbRReiqgPWhGP7uiWXBRZY
/kVmG7Kq5xN+jJlwtuQiLa2A+iVAU/ACQUY0rf/mtwTT/DTaB4VLgMIiOHrAKc4V0nNHikltFvwO
wds/uJOJZRDMGnfbnOncfXFHdGe2Ww8789YyZuyhuMdSQUx3ZBukuYv7iU1pqwS46QzhXUsg+kot
BdmN7Qx4VgYx0QzCyw7oE4i1Cj4Rxg/7PN4D0x6fb+8rl7HZ9QwdMutgmk2VmpjYVTParS6m+7m2
s5q1SlLxRrV7J7aUBt/5h4RoW0r11X/HECI3Gw+f6IzH0ra0oKZMqrCoDWWC326kjMDnVfuieVNa
LSKscoYxEunJ1aoj7BKAFiXSuq/vNC6Zv6z3HKZrxbe+kxgEHddjK0YqOa+VU1spOml42RJftcDI
WXJ1LGqSO6t4II3nByyAdNzyBuTRY8r2RBKMIeDTy/EKb2WZJRXvyfFzbtoMZDn5nYaz35bdPneX
zuS4V5vP2R5Wjf7hvr86X9ljiUOaEVfdxcCzhbgKiw2xQFuytTcnDU5mu5JNTDy7idXuHaYNns/W
jyHXKosf3kirx4RF04Cgg6R9QzZIhtxjx212yORwG51sqkEOrjCIH50NkEcgb5IfkFWlJ4VV+RpL
MLkLJ+21WjGtlUBX3erOey4R2OIe7TelzXMhQO25Qb2n84Z2mVEGkiY7lqb2eCKOQBzlGk83dDjW
fxTJc6JaRf3ol0sCHsHjGyxAaZO37RVkklBTPqJOk/Z02WvfgKpu2dvbPF11/yOBjc4QkPxssFKB
8ZeXqBDvQPbcVv4t3JOogetxXpVV2U3OEYwmLRUyAi3hFY9GDAsbCwIPwS1U7qQzcsKawLG2WWDx
ZPTwD7L3zp/Nbsw8+sV0RCPvO62Tp/fC3hWTCILJK4bPSKxPzqNoejm3jeU1m0nVoWJVh6w6TRPP
succM7T5fpe7HaWyfM+wyTpvr5KMLoVqFjs1q26Rcs4LHh/GXdztd/q7Ys55rVo8OP/arNpR6r3R
iVB8E01CarV9XhxWtHhN4NhImdzZ9mZzmN5stj3WdaDIpnWh+IkQrL31g4o89xIoiRoAi2HXGYl0
YzScQLCmGifnweR69pEt+GlgLJgrbp7PLPBYCucT/Vhc94jwx4s6wZMq9FK3vCRclKGxoJJASNPr
XWhdFOvQRYIINCEgQOhiaMTtiP1IYnbD9SVLQdAow+O3xw9cWCElS/P9VnJ7kNEnV+MU2ZaB0eKV
JmcIbSUDdFWtX154DzkdJJhinJbLx1AKuVVbQWpFk1mtNjjBNV+1p9dgFMlA335/2erlHfm5c4gZ
EG2iQSdrEEPnUqCz8wSgxwxNAeL9yZkAsjbZApK3To44neXm79Q72+tGbGZzWkp1AQXRoI9Sn6wr
T+w0DD6RiorBMKDx8h4xedBDzDJt7eIrr1i1C6mpmSpa6YL93/X0lc1gOQ+cumHCiPy5j/+DNbi0
1Bwgx87xJr3c6KFVJl0G29Xk2HxerrxGtDKTbDuZh4dsMq1A1iFgQdAkcCAJbDXTWdQ2gWqUd28W
sbYabcl9r+Qxnl/v4gEGRK9qIIpeQFpTusjF3eTq7oslw1wDLgYQuww6JD4HnSFyCTQpkNMEBoG6
0Pjn1G3V79Sh56Sx405z1GSFUpcRg/MB5OVuO9vMmsNldHBp2Et7BEHthtMGFeKCQ0FadhCoCSKC
4n9r97GMUnP/ST9pDAErg7GCusQBMYWGIEp1viOFR4xU6kLlESGsJPEiaYzjs+x28+U5G6Ei34XY
RcRrBOexsbn/UHQkzVpa4D3ik6ZTsmZa1STzPrlj+/6+8W4YTqkYVPFZrAfEGPkdJYhrB2vuKl2u
3pD1R00WW8TlVBUlmB4ep71uY7XSCpa0xgyemFcINrhZZByeEJQgGAV0SLyC9G5CQKpBjUNu/N1c
xB2WuQEniuDmU+M8iDrNQw3CKWKsBUYMzRjwwqHTkCtcwOQmfbAyGIr62R1Lw6psXWkhS6EK1gng
L3TiB8vSO1q0wlVfw9GoM6p3Dqbr3vP9bjxff0rKEGOphd7WB9MbaGJbMYwXS2N7I0cmc+C0MCD5
XuGwmAk18muMTST/WppqqA1+GmNY9fFw8yBpdPoCmPgvlue95MOJA5gk/p7edd8hxrL8qYnOyiAu
lGYKpNH4aiuVZJ/DIGJVip1gZPTXTImxnLoK9LlLisFt3SXV1d0rFRXYPnQPjflx95wXprtfCQMI
6gMVY/VlsnkFOwjukIy7s89mCVAqkAexHza7Lxp6g/xwCtJWET82e9mzoi1AOWBIOTQIXFcyinn5
WCFS2KgB1UJg4FiVTEPBgwaCtCa6qiG2WyUG3Yjlk9YR+NBc996gGjzjPxyafz7OOt95oEmmOwUk
iFX7z3Hui8eFMoQFtklVeKY4g+m1/vN8RR5JNSN/oVEvmTdqdgccadhl8WSbvTS1iySOz4+jDbsK
5tIouJDGe6LtTjoWfOQvuAmEeWaWFcw4vEsahX2L0VS3M1V/OE/BWaXyKDasIsIsBQcBGmEtLI9W
rSos99/s1t3qtL7VCJaFrplTjgOWRyPi4A0DPfwSgZkjSZpZslfIH+ve1eyTmDh5ffnAWYXBPh5g
n2HhIwgDnsGyPNryO5rGfTYvTg2AWx1tyWkzptp9cWtb43E5bu8f90/1w3pgRun6o262eWZVfdAD
zsA0VE3Vx4yftkj4e+A6CAF5w2qwS4KcwYEEXgWSs6HZDywIolBEpES6zCIllpWmNkkQR0BO9B69
Gcq1c2WEyrgOQEiqgjwcFXXToBT1IBEj/4z/W0KBcYzxyp15XuC1iCz/O0K5ZYEG6a9uDtf8UpPS
KoBoBg3fiLrygHAjByVQSenpOeTRNKRkcAhIpkgMxHawXvNFBBIQVFWOtPovFeQr/UnCM1dBqBUQ
3qI5cUYwVCaIbNnzA0+UjVkjcP+Vqp5HmWA93+PFOCC2klZCORk5lB68bCVqqdaOVKGbF8w4ufMc
e7GyS0hKjlm4JSH/8oDoZQ+dJwUGZN37Ky46yhr675dUUFiBgkS5ZEde/iOVqwQ66lS5xigBMNsN
IW6MU5eZB+wCKQxRdtVCywu4hbFyJAw9UAaJwlGKrnfpUZAhi/NjgABmxiqYMJc8wGsYA1KCH+GG
Y0CcBiUSC31htRPZpp+OjbccO7lTxOIcUD8hGiCVODjsUsxqzk3+7pTIpccJQ52RtNN5Xs6k5Mn7
fqV8QKl6GTecsrRqlTTDrbQGqqAR6gsiecpdieF3iuYLWAWVBd4IdUDGG11pNMHmhUuAr0+f7zqx
v0CTV2eLF6wnwCkXNceHxaZs62J4/XohdHH+P/O/SOhaGPIY7+RJYlUo0kYsKKd9jpd/VitWs3uu
GdDODN8NwU3zx+HV4x+gmAdrmiFpiQRCVif0SzySANzpRcG+5kepo6VhhTGwCagyCpykx+717A05
yJzY8OQvyZ/IL8QXZICYuWabP0tUiJ6+ZB8D06VuriFQlakMdLmeJ8gN4E4UbQoVOC0HCX/UTo+J
Sw2LD5SMHzz5SsU0MGtXyJ2ICqP515+lZBH8LenATX+FPiCHUnOT2gRzA5jOXeUPArQmaSJZFpQk
EhSkOQ3LY9qyzwN58Ure68JH1dwxKuP8XEXDE0F4l1q6xlSA3FzFUh89sueEdBD4B7CFA+vZf4wu
PtWr7lBDyNg9oG1mgXJzw5Eq0GmUgJu9+KEAOAsZCEbUrjU5J9Ypazn7seRfrDEIIS9J4fvFbJPG
zmpAvvrUYyERzlSBllxDIo+TB/lNPHPaLloITrAckI3xE6M0V8CnmKxnltTCzH9JuPlIKFwgCIHP
qmqdbBYD7d9E/eC2WcQjCLD6doi8swDKsWUFKIV2V3FaI+8jdurgWPrIgGD7WaV6Ygclm+5wzlS2
C+RW2X+lBHkkALorpYcBmF/iVgU3haj65mrRV5e0NIYeyKYl8+AMSLs3vfgPv5WOKJ6v27rx/eQD
D/R5hpwY6vqI01EW2YIbbjtX63n7Vh+0ly+UZUGeG6+JmHmIydV1XinH4lmQ4+798ul6P02VJve8
5o/WeD6P1jrW2XkgCejgWrrjZccdXI47DwSP69K868vzyKquBfHf7gcw+krXb3g30jrhxfJNc/cO
xOth8AnkHHgxtzf6P3PI8yGmIjL18BhchKkHdC0pxCWsWus0ruhyqaM7Gvnm7kr/UJX32SwlN5BS
+W53rdvwxtyUfRqgITPinCXdT+OoEDHa/xWeCpW0v2LO8QhimCZ6eKAkh+5o++mhc/g+3jVZPvT1
8X5Loza+fOBGa/E1rTraLR/nEVdEUwKw44ykv7V9GfbbC0CoH4aW2zxgK1nNU0K8hOJYuaxlCBQx
BHSGeP8L4sC/IJSpv5i37C4Wr6SyERGLrbVk8sWICEakmJmqQbFNcVsrP4Sz7SjQJsW1KNBmwHD4
HR3nH2s6cQsu5hjIUhBQdGoJIhp4SCkmlNFqSFKoAgIhIA9QQhYjF5roQgB5Bm66jdt7LmyKFdLw
xn4q8uX1BNYC5AkE6GBBqMJUTpgLKV8YCsMk2yHhHsJlXk0KocKyYD88zD/uLztxkzPSpQPerMNV
iDzxaPEq0BIW276JS0pN1qvZUH46mVngcLOjWQMWYVLmjEPP8tLgsEDkIl4H6aEvCFJgihuxdAC7
szsJjJ+NpOVblJBYYANarBWSyEEiN/xZ5YwIZc5MuG4lrKrvR/bH7abdt/4OnvkaOLNrjT+QUF/s
tccUr3NxEYvh8qLZE0KdLexAxKjgRqiiEbczmNbNP16TYK0q9WPFZrajZijQPF2lHpr/py7+3/Xi
zyyoINBoN4nD16xEhmp8cAho3Vfc6+llpcEkE6/LZdOwqASV4zYpnAKdj+pnFR0tRvShQMeNYaoM
L6f6jF/7wC9o2O0+/mPpH4z2l6P9HxLHzX3zYtP5Q4qBTd523kJp0Z/TIclh0b5ZxLEsvNdu3Txe
LnziaQwrJVAl7PLNfvPFupn6K8uHp4vJQ0NWhBoCVbWvj8/bL4/cxeLp9zwJ7+/ne3eHh8+wlpzh
oBGTrloWOs9juFdhN9MKDnszuOPYH/D17u2+MX9XuvvFuJAzLgQQPrkUEMoyBEkCHvyBS83Zu939
2yIlfIa/RzwOR4YXXb2SA5kkjntdnb4v2+4kaPA5me44Rd78JO9yev9q+6AlluRcoAmiFTPGCqQw
0gG74zt3xCCDTK+PgKps/S2fbcRVL/Xurv4hz+eLu80tv+THN8YxskuORI1v0G4GYdUlCdUjY/et
663oEyLCr6kl1ofMBhIXYPqDDSWxcfZMCLzFnji/BWKzUJDmdnuDzEpeK5BlCeN/iFvcX+AxgpSg
W3ts14kC0ZDEP8otRjZAtP5hd2DkxOYmr7wutnTRXitDnh1lPwQchMOhOCIq37tXqQ8bz1uP41gB
V11ZKeKFjvOZiSxhblSNSqBuVReT0lHU8kWr2fxjWu/qj+YfV77UGYRPLbDfePt0se8+fsAVSsfc
mXi8WaUNX8QjzR4IAYRmDxiLxYN2HG955v05oYlB2sxIPoYaA0VlRqVUw1iWYISs7BDyIhen6PqU
qDC5GXFr6yrY60x3S+CPoeD8DcT9yF6Jnxr0lhqvG40/eHSwY1Jg9HRsKRiAIElyS0JFor+DIhFX
VTtwhdjSC2Kti1EYamEPSLDS2V5yyWv5npfEPFuzIGVhPyPJzcHoP0Ck3I9YzXtvTC0nWTU2N6Jh
yOrz4aavRTxEEEhGGhDIZsij+eNFJTyaroYddh1SO3vH/Mf7vGbEjPDLBZaXdaCTJpIhoGlw/KbT
7BNPiDVZyAreSYhqCyybz9sbcmVeAKg/l7i3vENmHtRYbI7/5WF/vG6o09HsTK+P9AfHnelnskMG
eE+ueJpTyJU4cSNXQVLgLnRlVgFxcNCYRJxWSwaxQidlFJMSZEYqZ6k8ottsSeLRI0pAWhggMkML
U4VY1eRVsXMbc4vcGBZzS8xkdss6J5vhMhTy9XyOkSJdGIgLIx+512y0oUAt50uV9LdWevhkqWN1
9XeeUJ6+h5Y8kZkuuOdHR9G5jLRSkOypOcGfAMS9IrJUnEfqTnCLz2ji/HkXUzlpeePgnlGHILtL
SuXFh6T1re4fpOEg083luiDDUjRlWfVA8kjBar+7iZFaVfMQ50jxllO6qrzidnjbnt7s99GZ4P+X
YcdgEE2mF0Ugb0fcNIQMulkg5sOrp38hcjFvrF8u+tafed0k+HYyO6UPq0Qkh5qjVAQbgQIp6OGe
Ridra+MVks6TtCFmzICr+e6vpCDctu1XiQbRgqWSjDqowqWm0XW1SbA+2zCAW7HvLjZH6R6h5Amu
nQ9r+ZupqxLmx9nwXkGKcSHS9a1CZ5vXVY0fJ0s1vI4Fus7+Jo1fUWkt+ToZkZM5j+/hUNDQOR6M
FBWcclgpIovYSIwzksS3ssWNQl0/igYxtPUwbrKQjC+0M+JVHql15YHX+Gj+BinjCIma7f3F6PHV
rV4fvlm84Vd29rvkMfrOjS+T1dX7XTuOT44pOPmT4fLbCRiNbrbzNAIg2oejDOlzL0DOYjhR7pVE
Cv50Tf0CTawRf0H5Dre+cXNANMW0w6sN/jKXAsfUTPKd8I34PAVWzfMBZnAckrPoMG0fAsxX8fWm
RBEkNynArBRQNEkUBh2xdIi1eLy0+gqgAKCDBDk3T8T77axY0Q4QBevF/Wy8EAALO0IEntUspQqb
jzTkmRFQDGcSGo9h0f6DEGX2qwUMcYlrvkOHlG0F8aPzIJ4s9fJf8/8xxgNCaEhMuBdng+nZp0jf
klZ/qsKnhaC2lMSBlApz8eJcRpqI7LSAYv/jXWlpzZ8yG82kQmcQ8wTktOiFSaG3ZEOdkgVTXbDi
ghE4N8ymTXsEk764CYfwmv8xFzL9U+LMKPKg4kDoom+rNJxUz9yntuDq2od+WTYsfMZdc6oIkkxG
fDs4OVfI6RqrqOCqPlQjx+3Lx6YOjcsfomTqKWpKsoheNfu0Couvza/4NwkfWzvCgPCuq+OKADmm
wNVJEMrp7D4Snu5dNzFU8bzWMZNY2ateBCcSxdJ2S0eonfeEXQzmhy5I+rbvZ69avY+WP0UEnf3o
brDyDqaAFMEybtPpRvj/bAe73VNj//j0yX0Q25dw5QNgVPhDK4zptXiYkeeYCaXFLU01zW1pd2lj
Uz86dyR7uy/zxkrGDuPI8evRjPOKB+bVzeQvHmz8YgpE88B8FUIPpK4qLBYpUHveNCQSvApdD2Wd
vXVqUwgBYun0ZGV4QmRvsvAPhDJxpHlIkuSPdRC8VrjcfH1oX8PJ5jcLwemkIzJyqsWH+6e4j0qi
EBbdhhpSxngK5hgq62l3wSyVrm+b765aXG2Yl9cW9UYfrNtWjyokb/5F0ggWOUoHkUv984VML6+x
qq2MqR/0191vO6PGgvvF8PvtHkLz4ifWZmXMe6BC7bIcM1hfTyMZ3Xw3YMTz6Bgj3t8JbgE0TBuk
eaAtgxiT4eUA5zufImYEetiM0D6ZNjg4INgt+FYYaQ23aBS5QBIQAylURvyIVCASPycrN1PXt2Np
fRhXRYw6g86o33lxss5wNu01J8/Pafc6haz+uxim04Al8GlFA5qFOGv9AUmI5G7wo1IRyROQBOEN
eygUuoOYAfbSPfVVG4fCwQjh1KBLBMllHvAUW3K8EI85hr8B9e+uNosb4uw2pjkPpkbCu4AvJMFi
2rwXJJaDOI4kRpBX4zyCGxYEXhFjsU56mJQuqxo6Jw6GCTUu3oVGA827aELhnuwo9jWWSbzkMAmI
9NjZz/ncqZ+gpOtW+80Ry/kVRiwwO1/E2RhuV4vtrDG9tR2jEHiWWFnhonlpiNViDVeeFHF/rOgZ
3CUDxtm0viyt8EgmMtSSLJAIQ+zHpS3z9HgzuvvAi6UPZE/VUN2gtA/Y41RltArdTNKAEIRFVx6+
TcPzlORACsPh4dUbHtJL2Ws9Tr6uuUkzD/7LIfXwUIx1cY4tbU1MYckEEpc2tHjg6Pw0AyRi/ESX
jZ1fUSYlxYgjv9TL3001/c1GUAUqB+RRp+WVD0zf6NHYqHTVBJG/bVGxQu4geN4XHNG1sBuxMIMb
AVqS7S2DY4QQ5jhjx5KOSeKDwVEY5wEOYlidluJtZ0MezgaYlsPaYZbrUfy47e56+lbS7iYOF+D+
H3dqH2bMQmS3itpQ/ngQh+P7xFWMBJRkkNe00fEHeX6K/V2QpFgDkkEYMSFcBBOpPJ681NKYedSP
z8M8E/jIYqep0XJ4td7+YSqh5SBqWrHS0nyUmbpa1QviR1QgmQC+NS+UsDbzF1oGhM7k4AaAvMkU
wpAPexZjCGj9FxdKOt+SV0IwJ1+LKWHPlovjT4LxAhOxw+6EavJP/NrVwn2RbleUH3mtWnFrvoUY
SEBegTHe6Mz9gRpG0ZGXxLlq1OVxddmN3g2FErbruGoTzBSgWPCfG7ZWHG9VWZ0ehm3QYrNAZ9ju
sC2+to2m05zPRo3d08OtV3RRFJaKGttw8T02XNZFYJzT5ArVN7+TuNW5PA7U6D093nRu+OUNv0qW
wo+6z09EOc0EIq482wy5g51mqJBOZNGwioATLLjAxeVioYUSxCHG/geVkDB75JoHJJaGMmslYrtS
f5Zfq6kR5FXrCawLmDDeS7ByWp0dFEMrAUrN+7wMRACNRx/CT2n01M1e7jfyF3w/9i+3/8Ov0GgD
YbAfJSuhCaiBAzQH+QX7e7Xt5GY/Z7FwlUG32++2a6fmT1vt+8e75fThNjGTUuBaXgkHq3gqEAaC
M5QOv8xVMS7PloGkc0x9O5NtEPDY+9DSWewO6UTKfWpvnP/pIHlLhxs0crRwpAU0xJKdIXxWAVUR
yT4Of6mZwhnVmlQLhCXDzk4aHbJY8AfjQvAT6bB1M1cXD7c6oac7+rswl8dTJ1yzADpL3amBGHMg
aarmPdk/O6rrV/v2F5kdXypC7y7cGVshMZxTcNPYSx46kVRs3z9cMTxfkklAIjHiAGJdBDfyCwGp
b7MLARmOWroBt9XF76mdI7McT7q71g5qpNXk8MsyAkKwdYBpUm4mYrlDhliLhVmpKP8JpAEfta+2
3UtS2LstnDYCVDxT7ZVxNvDZzXR6Y24v/lrsEuPNZiWNnkeZfbUKp50QWf21Exhe2gqQwjgMU0yH
ozBGrx6XV3d/8mtGmpdS4sXdv2l5eD6bsOAfcTOCNVjsipuyzSMgPLVOG4F0RP4Wp5o6+aFmybkp
tj0acdp3nyO/65zazp8mncVweq7KVWaZM0DzCx4UxPxIMPZ92SC7Rx8GGdZY6QoEOXQvCCBS7nO7
zKO1LjQRgNMFNDvAoX/hwrlxNmdsV80KYqC+w+rNbq0rPtPwzPFbeEoezDqNygUrRGxCFbfSFOh2
/edKwzbfH7GCNlUa0+p0O7VDiQfz1qzT3DRhhS/dCbcBVeEUCpSAToBd/cIb2ABXzBgLB57GcKt5
bfUBnO6nRtm8jCRkT+A1a13Sv6SMefqkaBsvprUYRBXDDW5lg60gu931jgVs36Zv51tdCIavAKQI
voPPAsrB0YSsqV1EvvktX4/gzwpfSle08m7zG+TIA6w8mwjUB9yf4zoDOWtho3PeiHbFw3vQ+BKR
WsVExd01xuUlUGvDIpXlEQlUpNsHT9l/9RNtBX+6xQfR1Hw0MOCiheW7+l6yOVpIqEUNmBHLM9BG
BlgQSzCQMfkizQXBlCDcsYeOuGhl+JXpyVBztqcjEt2g2AmWdEc3QccqJWkPr1ItR7gw3fuNTj3T
B+ZFhv5DHr4JAlTIHbi4xBQdRYeJ5kW+SQn3kw98kVWYqhX9BddjdPNArLSkLEoLwtegtf5S2dHB
nJ0ReZEe3hEnPqZJaXKwU2+fqcPKKj6yFvTNkre4BvhesJhYEN0Thw6B/Vy32bX8A91uDft9burQ
sM+otiNwvt4v973ZMkYChgfGcFQOIouAI4yS6wVz6dEy7rccgqvzoZImZq/JWl1sQEx4HFnpLa5O
X3W6ajX4Hjp85atQNwoAnnaD+AwWynTJvdllY4OOUpzrEaqhOnklph+l7vmOt4dR3CSddC2WZa02
/T+ckCqXDJxi2IyDWIhFB4EVZeyuWRFnQ4Ki2Xg8tx5vnmcfrXhWoMXed4RX9K8oIqKEsEnj8prY
tJatpJAgshquXAFSBNE6hsyBWObAkaGq8IEX4UOq/EgL4+oV66DCQgcStFYwqBT3BaXJVYu/SnUs
CwTwWSArJLBTExZ1yVpx7yWLRUOU4XVXlOHgMpp81lQ2hCOAOQiYzPPi4LA+UIQPN5QGZtpJmaN2
vKAE/aE+2VWrtKaxm5o/dBme2ud4vck9C9ZsRUUw+clos73ur3bpMGKe+UaKElm5zDMsnGC4y4qk
18NAD1ghivA4rthMABJI151NPpgpQKzA+CPLhmzhPEVlZQeiBnhbbrRJYCSgDuwjoB6GGADwanAz
s8K8xAtqj5zaSD4viqdqDv4zJ+EFsuHJa4xI6I/zV5dvT9/XYJdt2EdxREvRMH82q9AUYkBAoHGg
eJGbBXLQvG3KyFT6ssh+zv7+cjC/Hjf+hniEtIDKBKFOJVDRx/nFeHybvijagkITTAY4UAP/sk6a
rTKVYgvU88O1DVEe7vCbpPCbZ9OhtPVkMXvDPqvVgU/Ng3UyFrvcs7fZsM2wmeAYID+68dYYJSaQ
/GPNDAWa8q6Vq5cXWcU85oBD0Pk4/uHrgUy+eTqzEMPxpLEQpalCD5cBeWdw+Mzf5QVnh3nlr9XD
ZX+tNTTgxeCCFxrw1++0JS+uEVTnatDmtpF+Hy+x1X5x/dL9oNG479zTlpStutCXQNHQFAQCOgYC
ghQIUiUpOLSFzvKJYi8UpgfNtik2YkW3JQa3SZFBqIyR2qQgpjIp9mlemBRLMLAgSKcEPQ+CZPeF
aOhNNEzh/ozlxdOF+sMslh/dmE9mW2Ge6F+8dZ8RmbgSWsx/VVkxh4j5eQvfjlMy6h0pfPrmoMMF
mr1e/eCe6f5xM9r3D9PbFWbE7q1ZIhhH4Jk3QM0wwiLYZUhqcyy3wzw5wgjQbCvIXeP5/rK/mqTG
wxoy5Bixiqki+7TsCowPluLS+lc7By6ECuL6H+/et75QOYeHde+dC6fkmJeNXwAiwh8xtsKCqcrQ
G5WwgBSYEI0kg+opLyG2PLUXN+2tGg3kyS2T+uLZbdSAC3nipLs7qeY2D9/wviXxh/KoLKKhQwpB
BGMsThY1z1SV1gY7qn85lawkmvyrM/oXiWVpvcJyPXzNA6JpiFMATkAggZL8FTcp5yYu5c07H0lP
iFU1WdD1QqyKtSbUrLsX3/gvUlo9qghyz+OZXSfKlglYkKQDslUau2aaMD4A70UVCg+a2su9sVW0
bjkHQVn8pG+Y0/3nZav3B3bOCZR5dp0LYjGjXeDfn2sXRu0H/nOHKzO6vU5XZ2rU/OfjbrVZbweb
6W3qBiY3OB8tiQgjt5LL871OxMgBtUzjZUmIY4YUwZLTNdtfpbkvBIm4SeNq/sHChUyeiZjdoIrV
s71LMK12jrabbqZ7PyGGeECSx/PBYEQFIYERIHAchoKbQeDr1pvGW34h/+rrtP2+1ZYbSgSQOJDq
BBAcwfeZLy7pGblvB0dsEWGEOeVWGRy6kV6R574MMbkpx0Dw5y8YOKjdkBWNFjMF/HICx5AAgyvn
2Uw3z/v59nEfgxtwq/R+hFcaLHBIE3eSFW4iV+vl6+0Xfu1K+J00XIEfXWU9HOZFIGFxiPuW9KBl
o95F5jNJ3d+IyS4xOvcewDvDm6c7tWT4wyETyYpl/suSRfMHolRYrzwTZgQIz4m3DweOEp+0PFsu
MvHrhsiIXmf/RpYXIT+yVpaUMsSMNDjYMABH+6vG4bsfrcF2jGOwS73FvCIJRKISAQEoUwdJPHRr
ALkAYxn2Y2yWTEeJOa88lGlhUnZ5OIdMdQnbK/VGK+72/4eJ+OHwWacrQePWuzbO0bmELTvjdad9
N/dIphtgoCUGWUFIygAXEmFD8by/OvwbFNWXvMR0scQlDuM0RAjUCZu83vzVZkvwq8XhrSRGUwja
UCJZKK1XKDzNDfPamkXS3zj1UvazyaQiDJDWZsA8Bbae3nU0pmwDLX3Hx5N6xwKWCp1l8YPgcn6s
8GZbgSDZGwBNC75DyX/HRHfrp5Nbwzkle9jlCLEBV4Oe0396XG160/10enu2MKH1DzfIW2GBYshA
QwvQnICmmj9iQSw9BzFz0rgBLNFHsFngfEjcQoU4IWAYLH2rFgDmUU+Q8KX4dTFP68anweZZxRFB
ri7I3W8sA7uggCqafYzwG4EojAdRyMcBSHHp7XNKSghNaj/CIdIwChlXocth9osy3fTok8IUCcaO
b5cnKQv/CMRSJRh+kwQprE2BiND0eDX6I5bq5WsIovVB2qoBWeKxQJsKBA3RsoUA0bianSSyJTVm
p2RBUr8PwsuGQvqxh9r2wbkizUawnB4rKNU1EpUFVQi1aVxP7m9s/wzVUkY3Ik3Cjvt/qz65A1wy
CNtJNnEsuV091hJCOBGRsQ+bfxr4aPLFIt2bQ0+nxhq4A1OG/XfNS5I6tWD/c3W+kpjYvRndJR6U
38NTDIMl2bCEZKjbb0pXKfimOsVAFPFGCkzzTYnyQX8I6UfIyefzaBaAQH+9GYZGNJJfMenpeIFq
SIKTxEcuNTFAvyoDNX3VnF5oEObuT6avXBqFaKjWpWvPmOa+a+WrIo+xj6fqSFJPGhokKS3lpr0p
pspTLBWfw/4oJgulNbR3YquU/Ds0W+esRD8WHLZhvNXfdfvlZo233YTZEA5W04tZb39a5aJmi3og
ozKWmuUBJWJ72F15Aa/NKn/oGG6+gm+3CEdvFJQv0eml8pHjRX2XMzF8Pe97lWj873oA9WmVfmc4
0/6TaKotWPnfON9pBEqcnHJXUZ+9/3w/vXm44XWeRDnWCJuYbrm3k6gE2cgcaomYCEaWlHzsbfVi
CfE3f7VaNzPZ1nj2m4bEGSGRDewvPML6sZNuL/rDwUg3qbWHo9p015ZTWudLGoxb90j5aLgMNNOB
lF9wEIXYj4d2k9I6bmhLLJy1TKjY8Hv0hb0HU+ct2CwIVjw9dCIN2MaJV7KAHoxDyN1gF8RWEFia
a2QDDTBEGrXCnAeEAhECguOjDxcIbEifNcK4ofkCFE/y+AVUT2JiGQlIpAPJClt+jyc6VbI+iDGA
JcMWMxWdwaDuQ+3XvVbn6fn+toz7SfPS7ID5UWOJmWH2gOcF3hl1o1pgOdoba+VePaxjnALvvGLB
ivEUt3K7VxCMWLQD/MIl4FnzZ+sF4wjgQFhhHCTN2JdWbPDfyfzP5cVk+I4/bcLctbKBaY9vm7FF
MZxmcSarkLbR8ZD4cr6egkvbf64r7eEPFtxwCTcH4TZb3d6gNaidBjo/rtYHJpbgy+H9qMWA2A2K
YtcJaO8WTrk5s8thZwM+cOgBRIZD0Wzp8JFY6UccJDWE+EN278khoaljOf5pBSq5OmNyVfCNtGRb
WG7ERRjSfJIgOUalNOsgRaF3w3luPR3rBsv/ya+OkyJKm5UO88CrljutoRqrp/0CQ1isPc7WT8Ph
OI5toacfTgHZWchUWAQXU1pHGwDLVGoRfTj8qYSz1WCIl0LslgKxnOVdg7YBNM8WQqpHi2oD4paT
wzrIXfE+CIcquXkWjHNm0p53r3gvPlkxRRJivtCybFtEC0xAgpkVjT1YPHXX17u7C+SZ+qlBpO3Y
ji87uzhB3XLt9dFaWSRzNZIJIiDbGJzpfMIA7Iu2ihg3D8ghCTXmiZgQ6yFvm3FmpmPA3osEEdTj
7PJpdS2J9WynBdeShbyCIH/RUJMTFAQmcxjtZRXnL1cQhD6AFdG7afNLxPkNkM6m+9av+C1XHhzk
uGJl7O+MWv1oGdSg12LhNxfUDVgEXlPbY6d1fxzeNTl6ht2c0CcsKSVaqaxXhiiRyRCGkydrWDxJ
l6Jvsmv13iLCKBkSjZraThYV5tExRqo4MsWjmrc8lY+IEUO8xU3/huMtYyqnMjqsIIiXoeUuyXwe
y7TYI1nPn+9X0gCLvWF95T5yyWrbtTa4wpdqSJzKbR6PCt6pjHOoYWyoBv8Mf2Fd67fjhCfSG3Gx
VqfV7nV69QmVI7NSq8Nke3+L8CKcZhAQ3JyCNSDwwcwCEd58vfr36jGulvFf/Bu7MU5dURjp3Lqr
mbImoyLzCPzq+fJhfo3Ml5AO15HPArd1MqBlQQVzgQgPrgIIeQFjBIPincw1QyJUIRa8W1qAeaV8
EQrijEs0OM3DgoERcjfBtvB01JBloPQ2JQbn22TdxBryL9KyO3AKJd2V7CUhHZgjRAMoQ4QAIAly
bPHLPzXGb+BvxUlXv4gaUqPksz28Yh7Bxtpia5jsdRmApabUQhXh9Gkmi8cfa1XjkapYcg2zsx+/
eTlNSVBJkxLw+km2qXXVUhnXp3g0LGQ6jdZzLPDM6zVC/GdvJ/dprT6JJfGxdhe3otohwjLN11+X
jTc/l3ru7/6Br9dvtbkFodnmmPH6VQjTQ3s3mz7t7mPCCqlCUH2NoiWWGGQqPIHh3XVXR/AR8MD9
hyW+JnheYOWxNDaAYaVsqxA2D23AUDfGpxh35aM9Li2xbFLM24D41C7JYwyGGrqB1/IEuANDeTas
ca08wrKKg64Bj24vrpNjnjeJYMXHC97J3mQ+qq2ZXzLGzm/uOkEm/gYSB4RnwOND4+LnjGp3tJj+
hVPOUtp+u90c9bmO/XxgrXM/f2z0nzvh/MGSMnQu/OSd+wmoYNOBhbBBMJLMwpTBkBjiBMbGssbz
1WicutjKMMZKecUGhuwKAl7luIZOdDQX0W6gtOsPFrtFMgzbY0sjbT5vomAvMdZj87xqfeC8/mJ1
hDT4/21u9G80SKuvMQoXA7aULhmLQC4FwZ5w8Ukcc0W0Swe6OcwrVknt9/nHb4LwZjW4vsA0BmWf
rUgrlbKout20wIIjiIZYQXBD7CCIRREDgkBaJpFDLftmME2y6L5HIHg8yBuR+d7uEG46mWSpoQNe
t21VW8tJHd73AmQklUxj+zsFkZqgJbFE8qzyIpDz+TV4Lj4UAnHnb2DWhaoi6Cowm7Eym+Bln79Q
ih9OCOJWcfXvqN0adl/0VCfzXWfWu39IbTZWkuaVgPS6nUWSrZWpNSYFUQ7V+Xjk967xn7vD01Xz
koHA1eLwFzTw59Ug+c25AqGsRHVmuXvMk1QvlNJKUVUX4xUDydGHAzXoe0nYeHvPkRDRL8M+qs0L
iwkiIeUREVAyRDAE0bFWltr69bQpE/nL43d0PDSXlPtB5LNfv+usc4buCmHDOFPGJauYXHIRc8v3
CcYUdkyb01nJbS6lEizyQEs6IlYQhOyhNU0rOGWGd5v5q+n65ml1QbKqNkhyaUIXjGn1D29n7D8+
H94mS7S+QItyFTafcXtqM+VFwJV1NM3mNTi8Ht/f3On4ETe/cJs4Q9tcejMDLjr3uyUHv2togfE7
v9el+FGrPRw0u91ek7kW7umtNQaHzmy/enooIzSUhWgBkXrLnuWwCpFGP3Kg/yTOJcln5GhYu/ie
WgWEeHlchqXZrcunSRo5K3awNbo5avEvQgRcMQIpScmLH91oAzU0DXdstGEcuCHSAW5YRcDhVQ0i
LMQAe6ubziXdB+TDVgpTSV8PJ1KGKtrhKhRrwlQBk/FMbM6dRvjEf+YTeDTpP7dQ2gn1st2ma8FU
N8sVGEurs2q67EwOzWcGOE9j2rDBwWv6YZjbVqCY9C8OtlTcH+OHNyv5KLFKnrofth+b8U25i0Tt
LWv+EqA/xvDM5GX7xF8WkAJBimgwWNw4dTfCTvGff2M4p+yuoa58A3+CuN7gyqfNuQkdrajnAaEa
9mi41fOgGMq2BLrsmOJ3hDMhmoDeEdA1RtBoNZTAOxlimYdfddF+V4WeOUBkppyux/dpv6DzJR0I
BhDI0DCD4rxW2gP9dd4zIxvq74lKa4eMp79IPW9O1vROB06M1hIlWeZwFIDD7+YLNd9O/tGaKzKn
OCgAQuvkqlchFXANC8Jjtc5KHIQIVmZ+/i9n59qdRo6t4T/UrMWlgOIrju04cTpJd2bmxF+8ejKn
wYDBBhts//rzvPuVRIEz7l4n0drepRIqad+0dc9/+RXBGTIZdODyOSOzxPXXCHlwBZD/qvAx82jD
LxhOHL+WQ1WKBV3k8vW+Fe2yGDZhwzuGEGkdqGlNPq9lcM6x+bHPVTJLCoQdGbA1BSEPfgyyn1Q2
PamvuiNRcXCK2oSuN5BKG0d8q4fL1b4yJQl5OJW81znny7nbIqJckcgCAKIpBbu7DMO4F2Pei/2N
scW9dfxeswR10D27l1lVqob3S6oUGY0tGUTeRXtkjPkJX/CnwBViQByYSuW7thje9JAuB2uRKb8p
32vi+082xtRvV2fPu9T733y3ACTN9SfpIuAYMKTrnIkML/noO0Q7e+IjhOsedYS+SS9Dzq0FxBAs
tNDWCQpLQCi4HpFW/sxZpRoaSLWpKiPa+yWJMeJCGrIoUL+MQTPmG2x6DPmeg79NGgtN84d8mBIT
QzsIki2hCc5LEJ1bYyHBFEz779e/mzXE4XM944pGHmRANlBOtwXu7oaXoitpdssVQxliU4OYoMTx
wVJS040CmjhP09PWcKa1TmQaM9b8pTBAC41H3W2mnbdKG0PfwNgKaTG1gILPW7t/mF9EmX200sSA
g/Ar/dwzZiHAPDoLDyc9fXuYnwwf5AI4KA/cge/KNIwIEZxiJqtomtaPuzMKzIPCsxx219dKTSSP
QGrtNK67cf/Q0BTGLiQLi5EgC1IDSb1ejR9iZbkyiiELXiXS5XMMTbt0UI2kSgo/HJ2nAvIFPqWv
BRv9KIqWls1KB02Itf0UE49oESMZkIHgMTWPVwHlBOVV/rg59o9AiK8f43BQpYg5BiN2kIgxgsdj
PA9suAtJWgJ+MZCEIAWSQJyJIFa56y1uqYBS/lJQEAoEPFjP7bzx9oOpFtkmdE76gKSAXzvCQiW3
0J6hO8ZAfzMme/S1OCcPYvIrkTQsHri/YIFy3s7W0CUFd3lT98efTLIb9eL3Mu7O1bAeYGDZpMhF
0pLWH0BKaAiinBEwD4jrPjtoSaGBDoxs+mDFCRsNNPsLO8wUQ7rjZp9f5SR0bOY3+sVwMl50tEjM
InG8wdzEBvI1w9yhI1cigLwx7i8AC0IRhFdPabeM1u3VQ248iN82f0hWzR+C+7cJenUwD7TMhiC0
+EAC7TPQcmyZhvJ8w9ClbELNWPmDpI7RWTi33wfJq2agLPpxY4aNgruwLmZsVALli8BMYYq5+Y6w
l/Bylcp29ylOz3UJ/CV+B+JRaufOz4iETUCy4jHGhHMm/hmQj/IDI84FOH0ZbweiMrgDWYB4bAYI
uawYIXPJ2jrGQgseukOf3bLBF8CBwf+fEtffAxohrSvBh0GI9COQIFHwABFlSQNN+XABHC/1mA5G
onfaeGxfzDN5NrZYWptcN1FAZXcoJ8RYVMh3U48H7TRpzqPdZCAJeDQsjzQDXjrqnys+fmIou59W
ufAeTlFDuofUlg/SNywF4W31L662p1igM2ZVXMCYZ9guJ1fkp8GxKIIKmz/SGCFTN5NXGqwgKb/n
Y3lyFbHx10NCmkLPoIvsVp69MG7rIgaHaSE9MWkZl3+MNkghsoyQjkdDWyRwZHn06+yaAwZ8+3fo
DIYJrhOs2jLQWoTWzAy8SFjBiSHLZDVDwFwQcqKexkHQwf+m3rx1YiXLAVYQuf1jOjrJWsk7Ew/I
65hB0c0IoWR+KZyZUrMPppASaKUhUtu7Vi+zbyQrmfESXDuESAAvgMdnMzbGNXlLELsjBNfILRcx
/vJsnqqE5E09/EHwSJv/5h86tYpQFpXxESnWVSwtgSNNw4IGUi/pYQzXpu3Z+kWM/CKCLiLQCMIP
klQjRqeaWpCnzCiNaHHWjquKKaODi07WPyn1bfv3+/8k8SaFPhiHgqa/opHHyJ4k5crJ/koWNbMd
qP2IR1/050oZXABD1XvSGssMQQWPepN/skRXq+25rhYiLZAEVmze8juKSHxKaUbmNYCmSSEU5HKw
ocjj5GTpqhxIjGqew3Kh/dMlLO/Hy+6ZiL/dT8vt/U5ytx20KTS0r0k/Ge8RdzE5mrjq9GbWHBMP
Yc3NAqPXHIAMeS2vFoOKoQUScl8fFO929ccqXUgox5gtlETzO49qUwRiKQKRk9ZOTiyYXdkj6M+b
QIZ80KSHcWZA3lL5WomC8GRhkiuvbNSJoQ5mV76YmQwlLmyk2rU+cKZo6ATcdcMLT8BZtZImL/i2
1c6QMhFKmcAlQ4ztppNxecOTC1yQJNh7ybJOBp/NVZfcxS6F10J5M8is+KW36M6ed0vG8WyHMZ1G
sodro4p5JDr28uZOHHwww5oQQkFl4IYGpf0YKxt431i6YvKlwllUQg39BVl96stHoU0Y7M33vxi6
7BydRKK1EKzvr0dthi6riofDQeZtddu+791P7r5SUqhA8QpEvFybMofCMAxyddS/om+E2LtjKjyG
KLSqQUf4qRfVmBqmkUwdSzyPQl2QgouwXrgSrRWPWCKgTtuI5eEFgjDVVpotHgkIW4GIh40xCAGp
KwJTZukhvQ1hOhjGDEEoCHlfHPKSzFBePQVLezdsWM2mwh4TFAR5m0G9rnZLNaaExaA+M/pc2d7m
VIn+q91UL0+zm9bTYvM1DAMjprIK0XPezPsfYVAJ8MXm4Kd2AB6pv/X4Iw0Lik95v4t8l9yfhdaT
qwleyY7xlP7pQb9KvXs4NZ8//UPpQzsKwmNcDyMORvcuL0QhRQqNkUe62kS6B1iQFQfe8UBOhiAK
Mb7Q7Xx8ftCGPWLiiDAPsGJ6LY/UD9wGOB0ASRU1LMdv8jhWyjaqq4oeCZ76x1ZxoOqhjq2c8xgd
iPGhdAFh6bSCePYk0TCKy2eYqiOmYo40z5zwueid2rkDJk8sOVssxMqnZSPBtqHIKzjQVg+k4FjA
mCrhb/HWyu9AFGiq+YMO8PMCnYmhzWiC1zdrOVY8FSg9WA0uXRiy4lfD55OHP10cZ1nyC4/KeXn+
BnPcup5/S066F/8ElELB6Vk77giQpkUrgjoVZDB84YrBiVSshF5/+pkHhB9I9wSIvHNKUCh2fF4N
AZ5ZcR+ct+ujytjHyV9zTMm/IHwBRT6YWSlK5mYf2bPUAS1yiIgK33BRwMmRjPTV69ozT9Hwo8S8
+eWlM1xM28sWZy7H3arI3NvGoxunzh4bj6rLamIt8a7bcSRYYyvm8nr+cHu3er7X7fSU3DMt1IXH
UiM+HmQkwlMPflOS2JoQaUSzKqo8T9ScX6IB4HFauKN5KgjveXTjQELRKtsGLTV3E1MQfqbSPJ+2
P9xVJz1uDQr3JkXneR0ydLb+smEaPk6T7MRJB2N8yYYOzeZHxBQY6swYKhFutngpi/EHIP1GI/UY
QA990gC7r5Y2udt+JNi43+rQptjEJHOSR9rSMvbUpKNNvLfOWlPBi4qhZUXRiJ+tzn/lnWXefVLw
1J6hav4dStno4PCkLi3yiWIg9GHWsBqUreHYYJFkmliDQweTtzFoxxf5ustmBEh+fKZ8yRag2BLi
05aW3F/hw3F9kBQkjyaBowNRSGpBFfg9v7R3iP0goTpl7SsXmbfEGJZsiHF+VjXwosLEoHnIMDEP
q7ORmkwnN+I3yDvv31a6Tux+fK10oxHnZXY6g159tP+597h42G3veuuvmn5EwvlWUalYhYXEEcG4
Q/xFum1UrDRoV9yIbeUKzQIQJLsxNYifIV0O74zfkFWBkdz57FDRPyTSMW+Qxr4l2vPx5ukEhNYo
WvMi64p71aQ7xlKcW0SeEFggrplgOeAHBhZJtgwjREQaB0F4vDwKhoMDiwirl0Y6/yA0g/QORJdF
VfqJzt0cfli0P2cZ59m9hCR4yAlConC1+PrQjwaNLcr1KQukkqxEvw8RscTE7lnoiohYMv5CJno/
cbP7bFhmx2y3M+L/0Q6o3nRQ361Xm/uvZXmJRcIwLJ5ROAgChIsyVXFlH48OMBOWguuyTls4YHa0
4AVPBBB4BYITB+7HJhJqn80ASVF3MbcZZNFsttLGZo8IwJHViNW2ecDIrDWUXdiczi94KTRDazaM
Iwb95pWWoUHq10pNpLVbuvqlNZPNEhqaneebGS1M0dGc+yUxsBIc/g0vtlv1vM1Kw9kgrhT6C75W
Pa3rP1Z2Vn50OnW/y1kwx0tr1/V9d7TZbdZf3bYiQ7Av9+H5tHW8QJCDxd48w80CzVxPD8+Gv1mT
LQ+vZSDtutn2349m3CjQ8Oc9RYWC2+MEYtkNYSl4Nv6WDPMdnLY9bAtC6vXBlskCKQ+4JbOU2eXn
UQaq0dynfkYIJ6/I3pKZfXG+qs4Fy4R371f/cEmJ2xdJEujOnxaIIzyUGkEL28DfEhb/nEFVjMWt
2nLXAMpTUttVF5lSO5iQmNmkSct3y031offIdXfRaBhiGsjJkGzMVyCeX7G8xQuMHr1k0gKZR5ZZ
1b49246W50hmCC9/LY3NPXfE0MHOIkNhqQSQYho3fZuwFFwpvfQ/mwDNvrLUMHeuoHh+A131KrHB
Hb4wEyZ4E4ZhSLo/f7fonvS2XZyevUtlRqas4jZqlxmosP5hJlD+Eiw6acwHUpWBvSVn/lmdiwrr
dbbgqDGPcYIr1HNCEIL1viBartl7WW33JsPcIMGfXAjhdKY+OAUEJhefZtXl53WpiIlvkSESBGjZ
KYgZYe8WTzImHWN5BlHQaLfefbWDWX5dfkpOoeawCtRT+WVWlN86FBKb4kBriLVlr9ThuqkdZhc9
v+F1grtPdw9jbl+WZxfWPS1htl55rgm10pSntQutgvN29cAx1jrEmg9TVxcC5KBYd2eTOCT0qHD+
XD2anVqSbHKSr5A833RVKd9BfY8gV4nkwWeYWi10fCrFcijNixHaloM7tk2kUiAel88fH7o98c/+
EAyad9jLyzAthtPB1Zv4VIhm7H4MZIdHmptXiEDNYKh6D7lfs33Xn/7GV2A4sAgWwuThm7kkmwNd
3A6CUwF1Wte+IJNoCX/uJUvcw1ExIhnOA692XVg9R6T7wnzjp/07nKfBGFNFSS2GlsEikiGGFLZp
VeoKS5d5Ljoirf1WzKhbvvM7JI3XShH+Bo+Pu69xpg4oQleCTDgMdYCVOHQIfdAwLtLmC4j/vGJT
d7lenGyVoCFvRfBAHMxqcCPAA9+m3lHSGMsBSsLyMgxwB0ueXiGCq/FGox26BDePZqc38b5IqcWO
x6YgtndLDgHr675AcVXLBAjwmHTAfKmqGBydkaaS+Sv+Bcmrzfvd9VzrpAlIN9BzIxIQZtJiNovf
EE9qMkKknBhoYogSORQN3Kw5JeC30Q33G/RWX0xZNxbQ2o/3Tye363ZyJMmhsDfR2CssQvadPySV
IfqZm8l3/SsjpOQxnffxmhNeaXJli6iFVySuOelKJQips4uDYIEA+TyQsH3PwKMtnOFkDf94yxbi
arANcxjJXWBD0+RgQzkELTaHb5eag/g3rkzJxVkcLJshilzMTfPX/DGEOS9X/jnmkLKWPSR8F40A
ipfYPYbueHY+JTcycSAfIi1ZZntIG4KS7EpZyVGaWVuQApMpyTdIsENZh8D5mIl9L1qpshstO5PP
5XarTmvpRtIQs0IoeLKAEYlk2ejYzChlLy/nUpP8fPbAOB5+VYwYuMkP1AUgojUbZdu3+4btI0pk
odnij5kGveaLqzoNeUJHgrSB4c/Leqp5Ri2R4U+xvbqjVcYXIpWAgd1yzscuGV7Z20wkPksh2UuG
KkJIsvGvSAPC8RwvV0/P59Ph4jNniXoI0nML7ooG1P0h8M1Mg5nGSayy8Ico3pUU/2VKjskTCOAL
gKJ3FBRKAxyFZlCWeB7D98Tj4UmzjZCfBxiVfc5Ne3DBI/TfLc93nDdL4zW6G7f7Z+JU7qEUxH5L
3giGavIGyK9wqmkJCW4SgRzpqGmg+mlwYefKQsPXLCjAFUd/8gfRIAcj/hQ4MeBeHuJ6AV0vIPiy
xnG5m2uj+fDzaKKM0qLv5ofAyZ53BPJzriDKkrsYs2MB5ZEWrdgCMycKM+BNNZh90zhaXILGj6yg
+kWc74f2xa/fzVlPGSbb+mh4s/o0v2ZZSfi1ZAYvUkPAddDEVjrX1yNhfJPfEBL3c0tCjAUjZLYb
c4OkdeClzom7ri4xQbupbvvF0FBK+3jtwfX+InFi24/n9Y9ua3zdXlzi3pDUBhWEmQs9hoXvrN6t
/5XHCSathxMMFocUyHiFcyadCzNFyak8wVVYjk4WDD1FLSjfwRGWVFtmqDEQKCX7L7697jiSljV2
ypkGaB/ZA6s2u4piZycP28Gv2/la+96y5vEdfgDkI4LxWfE9cBBC/3t/OP1sjwqItADtS9m12kfa
AiJGTfGy3BJpGUawqqdQs3w7NzVQlW0nwqHTh1ls9evNtb7FkyF6iUu3P8KdrMqHsgNpSebNfusn
D8QCTVtZo/iKob8l6OkI1pVQDZJCMCDkUeEyP4yYPIlmR93i0+v+BwpKif9iNOXnc50cEjToVp3B
iD36h5PRL6vh3W1/tmK6wosiSt2NeCcNdIbghGSjrM2uP9CBFqeexu5XuxPuWqUb7ezoGNK22+8I
XxOpdxtPNEhsH0WfHD3lXKWTUAaeo+3HWQ0HRP5PuLsojht26coGspKMl8nl4ZVUL1sOEOsMGsKi
q+5d9+z2NpYhndUPH2x/7Ne5oQCmRZ78AN4BMSR8RB4hz5Yy4KzeapcnPOyxCkUp4LwjQIi2LBQc
6oLLlC6fp0sddA171Z9+m7+9wdHJoDGXzd0zg/aA4xe61au57NGid73sjlZfMddo1tP/LDmQLMax
6Z+YrwgxiKQ7y3RB4Gzuq8RfmpfYtkF6ggWgCANNETHu7MFpNUu+p9ROpH07nYQD45afOQxW9i+W
J8sERm8ZLvMJy1P7JU49KaVzGXlXvuzvA/ka0CXUrhLXxQVzXUhhhLf+goby+JxdcUlX7vNYDomh
eOmkPaL8ugPj5RzrrRPE+n1qIfud5ZG6IHdsQQ0Z5Y3qF1IpxGcpFMHEqmvlsCUTiIgZByGkw43T
8uXbZe/keq0jRJT3/9b9E81o73on7R9kOOnETWn8PKaMj7IkM2TfuRaIJdosd7p8migZJ+Q6zR6H
jeL9A4sMNIF1ezX4TqVdHZBQx9TTS/PqtFPE8t1mQIf4LtBVPkrgt6Tn+4YuG/Fx2A8tjiOsfQcL
y9zKoGVWw6J0RrCkqFWsKLHaFS0siPvyWFXbViCqAUTCpC55ywOC5ICEWwp5RLyLgBWJtIwZHiuO
5NTbjixzFiogxXGgmNEnYAhT03DxCNh46J763H6etNSqEqnB05fp4CIffkedCeRjqERsH93ePI9b
D6PU4BQfiDSFduSVfpIb7NhlHm4alHEj6Tb5bdv0s/uPR+wx7456bU41reMevMZM+az3MJw+Tpb3
GseH1p5pM90haDFPUBm6AyHgY/1uwB29nl/D550PL/ajRvn4871ZiZPnpHMxKqIboRErC2Ae0m6c
YYKUIoGksByCIHkFQjA/Wlc8NiDLH46QJRBVWaTbQmGAGWW43X4afhc5b37Y9ANh1tsU5bTu11Mj
LDlot/tcGtnpD2Jff4Oky/bNcrPtb1Zf0zCrG3GoKYIenJ8KPYmzEGdJhcDFPGrsCdKmISgwG0Ag
EluCTCTW0GOf2O4rRN9fA4m9YzzxKb4T7QbZ86Lwz46CYW5flCQGaNNkhpqc5DCY1fqmd03RjGzP
+ndx10dYbytWKmP+XYxdNEuJ7eJj2f2WHQ+rhlwY8WiWVyEFRB6S/Y1+CCLBBgid4GlZ6fRpxHUY
D48OFqMiT3g7tHRay6AGkY9QJ9eFcjAKSbF55LVSZERlibYKajFsN2zXp5370T7tqn271MgoYbK4
+QxJhGV+lKZnx1zIZB5rvHivWlNfbcmJmwE8hlc/vZ/MvrTvVl/0MpjphEAjq0lf6YMy7ua4j+MR
paxL7qBQedcciMYY2oYbYtLRIcE6jg2zWUK/0p0imCOH4c3gQkeH+kk2kpGC2yVrjZg84gIqfuhX
vi2EHGzM1p2HaZzpkS3abtj67fH5krfWRvXmqGqep6FmIiR9smjHBb+HhEDFjdo82w8g9RWJfOy0
K091bVHyRdwWCqDNBe/zfgZIQa3Tdpd0pqVJYuNiy2K3svV48xmjwgP1xsYASWRIpYVElwP7735H
o5fletrC5BncPBmGleX1fr+vtTUPS/BkDQYaQQZtgEGstyDRPS5DMq6wa1uqbcSRFJxHqk5tgPu9
HlSEKCApDEsFeVQMvbiDZaIlf3KesN8qjeYQTUZAfyp3fnMvlpyg0svVqDcm5CaTb1lejBgS4ybP
ZjoNdIgu+a4ecN7JjNEipKvjTTcIVYhGTBCV9kxoLF7j5X76az07XXY0Ja+apjqKlbkFd9GApVwg
LhSRIBQTVwX8l/VoXY0W/Qlmf/q+M/111joXqzhm+Tat7qmqf0uLIBoE+qW1vn2cd/ut5VcN/Ov7
KoJ59XaL1P3ZYue6W7HOudfpD1mNcXRIX2s3G80fHu+W0b+kPPausryZkKYeLwngbu0hphsOw9Jm
yHZ2P3VHJ8+zmnmuMpMRbZdT0QCA0FfXeX4K0RRsHlZfeMDAysQR7m6+T6Y3mmGRkXs1Wl1zXV09
4A7BMtPSMI4yhpygxx+UXz8Pf7i+2G1PMQucL3KZ7p2y04tkkg6INSgQxMGRpn/mA0+BItag3Dil
DR1IAPxrrfq6ioLQvuKn5dcFIVdMDSmdJdA49mXzmC9FxFh7HMlDafzAoTkglvQV/7M95rRW66pP
PJLIcG0JzmNAGyFrToFpMZZduvBsLctAy7If954ujiBRMk78BtlAGICMQTTlpH11+0+cX4sLkIzD
IzZ8gV3WD0Pye1ukEdvXTtaoPxqyuLMesji8fSTSvYfn3fMtewu+Hg8aUZhmQS3NQCTYIo7p5DE8
Hf7yFCjiqqTMvlg5XPH57e7Mxjroo29xvxApSOsUh0qkLA578RgdfxBYEOnGWLcPRpdZneDmPZ0Q
z46EG0NBBN2tYvgCahFjwGW1rBgv4WKr8K6BmtZhKlxdU7q6MVSJQCGTBa4umFVGGIk7EkwEtrnZ
gAQl8Gve+ifg/HCyq6USDovJ2ZJly3lwJi12sGOA0CfbxrbF2lYubyewsHieAUEhBJVN8L8QmM5P
9hOMBgMu2KlYEdwfDuS1N7zyYWu+up1xtNDXZhsS3OP61q32f0pWy/ibZP/+hw9IgaUE28JNiyU5
ITZmKPO7yUTa4GldiuxQuOh5yQ9PxMHXAuEVOEGIzqaMZyDBxsxQ87hp7QDkr14eTswU2NG0ZdD+
+bo+7d5t9h1/4kib2HU45mBLZKuGB4F6luEG8GiIAEaBKbSW2nsKlfS8O/lT/Fq9u/8XjyJdOEZA
8Ld5N9K1GkdrzThiqIeWd1lrxl3bh6zbvrTvHkfrzSKaL7flfAfEOg1v3LSbQ7Q6IEC3Q26q7Owb
tuYn/cf1wWIhqVwjiDXuTuUGSTfFSu0ax6iXOcz18uPTfo4fghdj7tkBvK0SWnerc+gFA7ofd/en
e+24ki8tT6sxkLJftakLbLGvu2+xtIq/9juAb5Pal2Ef0rrT7uIjtHuDUb+HshzSerZc3yxetje3
XzfM+EBi2bolVi8v1p1zmA3y70CsbRqPyLj1IsxptqmL4eBkfaNjt3fL+5kPl7HikB7E0MuAwGGC
IYi2sMCFvasQDoMUJa+wAKdlhy30gzB2m9bjWTF7xfiByHxxUisKgdq8rMedqbbkNhp5jrg92Sy5
YyKMopJH400iB9iXVIaVzUxyug0u3Gqvz3+HPQRzj7TlnSP91hD9gG/d2cmKFUqeA5nPv/0dxenE
8tojbnIuMzco8m/AzMKR5sxaTy/bl4fnWYOb9CI/8DGUxtDGzfbNEDbCWDPT7DXHCruaTHO3uUJ4
bdvMPuPwBz4WHIQYMTAQWAVivLxyJLBeIH5wdlZ9hIPzZf1+cvdfxzXNN3hVEHC4AN9AgKkv0mqH
+yYuvZr8EXPC1MEfmzmQ9hVjRfwlmEHewoIPQAzMIxL4tg5WcY/iEdfwaboYvC7jctwccaiD295m
cN/drSb/OPLdbPo8Jgd7ovEyEwM1J3lRkEjkWhXZA/Gah0atXDdD3L/+5sPsAsXX95hjVo78IVeP
Dh58l9z9O1MDskzuVzRUaQTXRdFPo1iWKx5frkp6N/cefmx6VvzClSs/iuqUXlwcuENW+S9v/ZFP
u+45mEU3DFGR33hSf4sYbBKuO76XRntiLAjDErtgZPsjxAyZBXYvp7FAPK/wiqU2TB5wI3g0GEm6
v/sJ6d8klAgJ/3fpTgxCxUFKaEf8TAlDLyhg/O2sz+X1WUEMy6ORAkEcUBe6PeAYRcWooAH87JGS
VGAUpQQKj73jNdfkXP8e40goYIykOA1vQZQmEJbyaNANM4mryY+fTmgBle8kDouzWgf9pP15MGyP
hNJTJ3tHfm9H6NAcmOSNgUAmczxvk7p1lLJUArwUEMS2QDExWJROuKGw/CDXkLf5yaiSN35KHn7M
ZyjYqBBnzwkH179w2wBuBF/KKTEjqaVoDBpp4AWl4cdAUsSwQ17x0DBM/iXJaEoINk+eWOe02/pS
RiqpdvbQ8jAU/kFoefGsw60mMeu1r9ApMPQ0IrFnPFmDI8J2DehuoN+glkVdQSLh20avU7128rhP
rapHvS53CVSd6ngOvF9Vu/vFiKPEvNbAuo9+g1ivwTEFFG2jTV1XB+lKahIR+AFJQWwEwLM1wClk
aAN9l03Q0WvfSZsG2IlF5tBQIKIb2s+FeI86QayIshBLcFPhKVR00PT73K6BWDFDD9FOQloO2nRb
kFBEx/JrWIRa50TwwGuUzeIYsohfyRPt2vr2Q4iM5dCJeOPA+0htqZSIJa+k0SXLAmhJkkhpiA4A
mYEwG/i0Gy9WOiACOSDh25x/NTvOZrFRXXd7Xfz74WBYjY5czuWk259PH1u6bU5TUKnhme8b3fYs
ZgObPI5JjmiI3Do0oTgbods6JWRXlDh2gXtaw5z24ogwQz/rqcUqiMJumAhzycSyY5fVcx2kyWZd
wpMtuixe7rsT71RAAp/TFDmSCJRI6oxx5C3kFJTgFozfST7TEeSRaA/4IYVJMBoxsqY108c8D+f2
JQ5epPhhk4Ehj+SpUXUH5I7nGEUgwtKpN8V4U3NfWBOGWhnkkBuboGCzjvzYVPW6ZpOKTHNC0qpE
8ZW00zTyJIbMDSkiPYDux1VayI8G8cKKZejP27ATg68IbLRdeX7IOlVceyuMNpVaaXhtpSkjb9hf
FIjesexvceiz22jzTbwUKFttq5dj6LtJm2KGwEizWXC2+qHnD6bvH+7Hne5HH5HhuYQMbbzz/Uto
IcHGWebc34nN4JSY7NxuKOtcOOEny+5H67itAeV3EhkRhhZ5aP6EpFAot3ugJg7I/PakHj+9nLK0
IprH6EU5z5SPs3aGwOnp012sysn1Ie+opmsCJMItFtZGC3IdhbY7xd8bDnq9JKfucQMYu9foF+Fq
Hxmd4XzdrVqt4TOLwZPRobWwhUHhksWxw+0mZb36vOgMdA4N721uSvtijbXSonx+RODrNsOJzOFK
ZvcDQtaKPB7Eu3QsORjSvpd9HLlPLCzRWQqW9XCFmnuoiW7f1kyPxWpvT4jleUALvCF808rqpvSb
ocSYdzwaSbd+8FCkGf6YmzQF4IZiUrQSWqkYPFsyPUms+YZfATffbimq4/v0WEdVD4aM/1SddtWu
R8PBYceo19pUg0lv9fQlXTbk7gJcIpRukTkED0DyoZw2pgWaRzbkadsF3OKYT+wQ72AExqkZHCMG
BY+MmFMppuEMEMMrmbdIXxiaHmV14whl0y8PyYuy4YkBC3GhoUkKcrC+t7SFMY4cDSG1c4h6uykx
9GZa2gmH5O3oyFYaC/V+otWInUSN5RsUc1WNV/Xp5O5yopEYG1+qE3KI7JEiCSab53nIrjpJiCc5
ZlmU4Ki+yQ9kUOIa/Y4sozYsxFkyEULwzsvJ8E/QPD5T+HB/dZ3bs9RwBH2j4SKR6Nzggh7n77qd
s1vm2VV2IhxXoGNcBSDJ3VtIU8s0LRSn0VuQGoU3ViDFJNJB09XOZZOWaJFhpoq/78Yq773Q4aDb
59O+P1Eyd27+BLg/YQKhlX5LZNHbIFXvhFNR3GS5nfGAbjHzUuB88Fm0Otbu1Px4dzi9Bplm6XeE
5SfOkOKHSKChJZNHyWce9PVjWAAPjlgpwZHDEMwsnX5onCCCjtoDQm5ROyDyan2QF1oqmXa3u30r
RaZM7D1wUeNH7StoQrkI8U6ItkD6oVF9fkOcE4M0pqJZ2BUnISYahLFLlY3dEOC2bwUWDfUrHv9O
e8W8FqbtcEyIKxE4qoqru7i8chDdp8b0xXJS3S7qZWf3JXV7qk2cieYWirttuOEG4pWgu6V5gLzo
PHRub66l/XYX04pQ6O2WyvDgHeMg2VxMHmaf008xFYyXoGt25mRB/FtYbSRdIsyDbWzNhjpZmOhZ
+YN+0T25HZy12estzeXiYv6Qjmmw1YKTr/0ki8QjP9ASUDebDY+URMTxxmovTKotG7C/XnE7frj+
WDQeNXSQ6mt8pD2oY2/ezbvnzjtWueA/anNmWnoii9DYUrzTDbp/TB77H1xZCgZh1IC4ZgUSa8qT
YtgdP92yoeTp3ar+shkdbLvcLf9d70ojBb82z7fj2X9GrG3KfRiyEs79BLPhBRhEokg22qbS/eB+
3G2vP/JEeQ2vX3r/eZz/Gou/rGKGiY/dT5wa7uaPMoO75I5p7l+P48wiU2pSck/07nNNZ396uezV
07GEp3HemUtGOrFwPt+fx7/PI3IVG7gvDJOB+nh00TBsBVJFUAkzAl5EfHZ79sCCqLwixlXTUYFE
UVsupg3KBSEpPbGGav78QCmb7JWsEqU5YP4QVOd06E2MCzrKsHCAR8kRP+BqST9QyRJC0HjasIV2
NV2dk0LvSkO1n2D6kRqPPH6nsS5Ze98KhZzyQBIgbUNB3B4QM59Rm9xcYDqJcnMB7ni3GBp/0qW9
OP5lGAHcbYc6D158jO0kfVjHsJU/dNcM6VZLlvuUbXZ6FQOZqZ1U4Xz6lsvlZqtZLOPZuPOkUp1t
qrW2CFFUt1v+NHDLVvJJr/ehVMK/59ExnKcIQkKK9sKCMhXoPg90rCar8WA10nCbMwQh+BPRHhBN
BD8a6tKb6LJ50q3FjJsNv3+DvQchJloafsZXIdaufkg7EES5aFPEnNjvS91BgA4Qm80OLj6/B5lv
T6qbVG0TBLryFd5ylpdzAxJcRsMlh9MptlHY5WI1S0vtSpmNGLqtz79gJ2w079xxXt3JY7/vYzgX
koDN97vhu9Z+vQCVLOWnXq4aMSCOdwIg5C+Qzq1TAol0YiPAZuBXJmUanOIhlRWOPJ/TRDMnamEz
fU2O6qXW4oPe0+DSyQUzPV7u4soc1TE70kaoqVttELfRPMq+sKaHZpQHN6ZAbAwvqueV5hFscLAY
ss/ZLGMP4saWasXabkmVJtF1QIvmNfh2HK6c+lJFpElCBahkEy7n4/VTrK5M/ll0jkM6I2MlNpIe
lYwKp5qzdSBvQYOa4kqNttz1L0CRMYgPNALJQAo0I0x/QwpKJPD+9wlXPmAo9J3ME3AqxsejbIkf
ac0ciVw5pzDxlbSx1CO7WaU+RuBGQVzD8CWJVo5R2Zx5JorS20kNB410j+93nXTmLD+8aX2sOeC7
4aSSpPD+7U5pJ2bEjz0zplb7o6rb47qq6uiIo/Xs5mk0XTw+fbPLC0SCCNGE8VVEyC4x+OLipTqN
FyTgTlY5DqVxQ76iwSauBATOOEgeBXQzRstFXDoPieZXLVButdzI+BGHJftMRNCbcU8p+qhezlCc
orSBJPfO3MYgMqWxQZryeJpFqkBLFY/xY0fnWSKeCJZHYLEHRPKz0giBI1TAffMC25Asi0cRsSxH
Eo9QDTOaRyGxSsJOOZBQfAve/gXrj/ftcbUoyyR6hE5V6RzZI9azNHo3fJqvFl+aa4rMcrhmRBam
MDTu6TjkKS/Fx43cXON7ztqlMh8LZORZzkc4XIrkppy0mpKBmCPvwlyO7jhex7hV6SAIXJLUwzVj
gfDEwZwzhBVEAt1umXW8IpiZehU8BCHkRh0UZunYh4O5LnOyqcPRGsPDYiDBSWXLViyJmJznI+Ah
obAXCq+Hs9O32To6OtpKdyUzNshtsaNhW3tj1BVrdLV613erXfV4M7vUOmHxLh+TwyjrYlw/a/0X
oTC2GnH+TPS9iquNM0qAo+FbP4kv9jStqLyw/9hUTXBxhrGK2IiMVt6eMHzxv4PlJUzjEQg/GEMY
3Z5rt3Nhmjkjx6swDh6Yd5k1TUYlNQsnRk5TsfJa+y/DXtrSbGg9k2g2mPqwAc0Cf5v4nfbRiXGJ
+sNOtzPQ0pXjBUjD1XD2NLmrbi4ZmIXEfARTCaNtJpsQteERCPGtOeAOInCwIHXOdHotCgAP2DrY
kQdOCqD1pUDR3757+Oc6y7YMceUzudImFNPf0FSH3kYKE0zzwZgLObS53o+tc0bPQQ8OZdDQubiQ
g4SfpnP2I591ALnRA4u/LR0kwd+wdXubB8fr7cwCzFkX6Wd1bZi9hgIsH7rD1d3smmuTKZYpXhjA
MOte9tMtdCSxSpgLuZ3iCSobwg2xi8WRCL4DVE+zVHEamghfekVht4hR7yn11CE1aDoRzaoAFZsM
4NF2CU6AIPluW0CKe4p58aNWctvQmOi2MslfwYPcpiN44UQxN5D/Lyh9tIo5KI3LUA/YeKclWnrf
pHRv8jxbbet8LTvchJZ2H0BsVJrQZARqXy62BJpCYkOxIHwCYDqCnBdpwEbNRRyAmXY/2g4VIwRS
zE9BMDlQ3N6BXAN3a0rnJq1yfDhlCwiEbi9oe9Za6WgCg2ifaKvmeGWb/iaE3KJ4NOEW7AJ7nH64
O0n7H214JOt/b7EVZv1wYC1Y0B902ty0OxrJ5ByyoFfvliw8GE7D2nP6X5MH8u4t/xBXiBc/SpJD
5EEIvDMCtMCbD2kggQfTWQKfA4SV1cnTPSCmtqTdNC/iLoI3jP1myjBDw9TserEmuO6dyKpA+yZ0
F7PRMKeFJrCi0N5Ige+Xg+gg2p2KJhq55zUQPhj5W2bnp6af9fzVgJGj/oiht0NWrG8nq227M7u5
1DJsW32gGYAWgNvSWyOgttvb+Y5F+sEDpFoI52kFe4BmT94SaS42Ls8kxV3/dLZ+UkKyBTqgYlYs
vC1irC5wEqYpfrQ907Co2Jl3ONK6hL0jtQb7fDg6aZu8n3NAAaw253e70/kH3OXGohOSu/0piJJG
i4RUJIRpBhmAdIw0H4UxHi57PeQOw1Kdkd9qcOHFc1SUHCAekOICqRmPUMP05jek0ePwHdsUSFNI
Dl6CKEFtw+ikaTSTg1IX0+LKFqNioy6o4Vf+IttADLrwtLwrNnzu6uqUeaNNP/blN1UA8XfAMbWt
x/DY1hvawUnsYru3C7OHeZsmpXJIaqeZ1pinpSyUe7+IItom7TUyP9q93y9kC+qazQA1d7xsO39C
rQNq5yHLVX8koeS1aBWEBZqG0VKCmpCxkTq8FqIg5Oq3yeICYZ5ML9hUlv19akGZ93e6YUIYWrTA
GMbCaVcgpIfKudgguynmuH5muTNrn1TFLMHkSc6QDFgI5W/5x7370/7oa27bXeI966me1UeCMhrt
ZaTUTkPYcza6MPoqfqdFLaJD3L1LhnwHHGicVMvfp3Eim9lhaKkBNwI0goCAYEWbiQvu9DGK60qp
jmnqIIRAmeSx2Pvq3eOOE09ezTiUFP6qoSc5X88ZNnrCmGSbbLsodk4MS3uJ5Y71FiRpJge3TT9C
sODEAHlrmIY/I5P2DY2EjjoijacxQaAQkIK0PjHMB6q4Tu8DMUW7ct/fCdEvSsl7PgJCJIiDyx0t
C6ttqlhdfzBUp35EGabM/QhP2Kk9OXSr2rfj2/pMZr/TOluutPGAQ62Gn4v5R76sRMiX1ccKhfwU
bbJMoiiaG+OXs9nl4o6FgovxrBrIBUwUcskeWyfVv9UOekwrSmgfZI0+5UEGVUFjUG4Cafxa7ILZ
Ph8e3cp7N4tKyOlGsRuhkJT2GwoSTEEgwQQVHDyclP0ivKCYhiYwY6kguKgU2u6qh4b5noqWXSiK
VwrhorjAQALbm2DdfN3XCdVmomFTiGwzTRu+SnbGQfiwqSSuPc+4rX6lPbMUzCH50vsdLPxGxQnK
AgkqYBorVITcCsa6A0vXoflrlKj82KUQi3JllWke9WF2enehjCIT8tdqKMsms94gpSqMJ7K//1Cy
n/+HsyAhgmXb0DRxFsDIrWmQmibYJpIGApNAkOnK6z/z/FE4BtidYs1sRw1tj5q4YxqtItbFpgVI
Ad3lAUGwdPNeHls3Qnn1Kk7DtHhJbGJaZN/TgSJQCyJKUdXtyWMtIjk7SD3g21wzAH2HzIyspuPr
jqYmzICCSLw44IRM7adL+GNQAG+dURMzs1dVH/SxvLdJBwfog1lAMt8e+xcWJxeb9BYAiZXSJ/EJ
tJQAhEIAHYy7MO7LaQrB5ROcvB9dPMy+UDx36tTBxVIQ8IxSHUJlVI2bH7+89O77o8fHwfQSQeAT
UBApebsT2K211qwxghxdkLrX7TPw1OsOOQTs0O8dTibzeWdVTy89guzxJpwJphjs2IXvYBOItcME
4qyB2PIZ+t6QaJ4Xo/cvVbowjR81baha5wj+dTGmuVl3a62X7klq1jqPNdYIArKMnCK2e1l2nx3X
yJoALP3GSet99YXmZ87RbsV9Z5BqeU6xiOFrhiCcKMO5MiAEFE2vvG6UBz6miWj9abOMgQKFf8mn
wPXZOYM76fupG8ViYlo77jnjGQxoq+zGUA13VlfVRD6UHA/rYIH8sKGV/JTf/eQK22LgrYSonzXw
7lcOTyKujEKAW7bz0QjZ2CHTHc6ffXiqNZnEE0LmbHIe/LQEhBAcKBUPLbF6IeBCnj+wT9MrehDl
vBWAUdN86k0arLaAAQtvkBRwuI+eEA8kaBCUP+iLO32b7zRXVNnlA9oAuZKUm5CmgIuJcslNFNyT
cCp4atLFSWy4E3WooHTdYf7uZf5ue7PSDlQCVKJMIMCCW6VdVuDf6aOyNP1nujrkiD7MVsWu1KMh
/5f1ZjZ7qls3l2ipt4JX5/X1KeRiYJjhYSS7GSCmRZxICzdw/sLBnXm0315LOs4eGXRzYWE0tMYB
HRDCJp5bjI0WnTV/5nTb1kn/30YRZyNAC/P8mTngiHXrgo7APmIKhIdiaPgvdlPMNdhnYw2Ed6mN
sRyaReBmFGJJAJ+1+hfIvx7ytOAau8GzLS/82zIYvT21rAHfNrSdtphzaGixtVxcMxqxw7XujY7X
j/Z769EDHszlT+Zr2ORqq2T2wTUzzhpReAdijtlCHu1chQW8LYwwXh5NfR4JBZeR4oGx5sKJeAzX
JFr+I340+hVQHu6U6Rlw61HDakDwxB/2rfJgFnGC2e1nCM8TMIVGU1rUKs/F/i1l+snYG2xgXduo
roY9VvYeKdOsbj9tHwcoUzqRha9AfTdYhm6nohU0ynsj0qz7vP4MrvBcmOQGJHVxi0ItHz9y52a0
XVBYqhK+m/lRWMKrrFJmCErBy6IgsmqcsBdLPMBRCiDq4IA6SDVofv+DokBveGJFgQsgsm3WjAKh
vhQlvBNsmUNhAI/YlgKxOuD/H71AJ7gRc8CW736tOZnGMHTrZlPPW9VkdanFhRCeL1oLCiugLjEm
s1lQSG7CG1o1YoAK/VBcdOjdhkd3uqke9R/D58n44WU6tpMBS9ygF96A0DKrfY6ufYH7bVQQ341R
kxecrFyd2VBVi+lnSG9OgLjx5DEdaA0biDIzMEtCGBawRgTGTojxY63+jiIzN8wfN5J/Szc6r6cG
6nrA7t9Bd8Ak2LA+dgrv1jfT9d3T8v8YO7PlNnJkDb/QYQTJ4norWXK7rbHd64x9w+jx9FAiKVIi
xUV8+vP9+QNgsdQjdQSUSqBQKBC5IJHYZBRCBotGCEL2ZsZ/UwglZfIYWnNhJB7fPR2v7eWDEpDM
+sr0oK0tGyBBm0b709phXElXQQVZUswIqJtBMAxlV3lmQHSI7Tfs4AiSAAmwf3gbEApQICQgGIEK
jho5G56TBC1ob/UmOqPdnYlHIm59UjhGePRJpMnPTSOe8xCY1ReoaQV8s1/pNm+5olNBi3XarADp
d6r+i0MTjvfj+WS9eFrebBhCFfmBZBYbPgoCUWJ5h32w1fymv4oTx7NDFVpAKUtQmrUxeZR0chNL
NmqDSlMI+93+KwZgceIppkCcLOsKuA+LClh4Sc4HA4KW4HxE+aQTYwOFY3WYVhCTRHVin6R9ZXlT
bx4jUCvVN8YIlmJDdqx4QX7iJvLJ90siPGNLvXARfAMOxxgS1QZkrj5a/J5w/jlE17g5lZm2/cKY
pbR6UYURjaAH8PndXWxuk3GtwzrgI7OiESDLzO0P0d0B1t3W2qEevHzdHCm2dTwemU9hBiPwpNkS
hkxjYE2YUbgtX6miuLkwyYFKcxpfvV9eTKc35vZyfzfFkcflBucTo8Mg4fUOYzT8C+U0Ri9hBFdt
LUhvTJot+7Pn9WQ7XtzA7MzTty83jxi/4hlDuIwQ2gql4xgcojmL2+37f5Ev5/ArxEoaTGg+dBbS
z6wDUvkGXUz0UZmniVkT+qVSCxJLefnQZBKoVCPYnJPcFekyd8O/wePOj4SeZoS0hZMw+uNpcYOT
JAsv75FqcXF1DM8rQoyfVko1YiUNLLq5KWLE1UdK0FzROFIAqUpSiAjkCuO/jnzkj1/gB4Hm9/nf
/zdDBP5HUsgOyoRXo6CcL0oiwstkif2k9o67Oqlk7rX/7sYF0hz8Pgf/VkO3i39uuB1IIJbmBcCc
ISsebp7Iawh4lhYQ6HtMm+FqyLM1qc41hwKPCkXkSsCoi2Z1XfVi3iJLijOTAUq5yiB8zxRyiirJ
LWP6SWSPGEA/M3wlsVE8fSKm9Cj2RIBQjw2gOsQWBn8/emPaWP5DkSxP+GTN6ubPlCZGGP0xqS4I
oEGX+B89QNKvyZhVD252SJh5gs8nYhJnpxf7vUjKlPcnVKT7ljhPgnG1uEohrGe+Izok24Ccf+Em
iYWAVsKoX1Q1eGzRBSUhHm9w+i9ivXvad+qcaGYyGdpKuPt6P5EJwaIxnnjpGH4DVJ0dl7Iiig7F
oiOTXwSpB5fJGbIxgI1ZE/UrHJCQFyWn/ay8jR524CtC5IqMlTn8dxJQIev50jMwxMLgX8l3Ku0c
Rr5fotj6qyTGwl/nyoeVeuhQ77+ii6PuardoMptS0Yb+SUBeI5luhB+cJ/9B0w/i1TzTpN+7+drt
vrv/4rbh5VJKmtwhTitTpLslWpnmTY2ihihtcDpM1Q2utQbOGl2msoYPlz5TfdmpvfLQh9N28nZr
Mt9x60YrNT158++kOlF7JD4cIRt19wHgQ3OqeB9up9l4BDRXLkfXHRbNzNkvVLNgczbyEMgcCX6j
cHqIQMSKZiSHvhvQSBYbCVUISEEcLdCVVaWltfyyYLJbQKMajDj5IenwN1LaSVJAoVWO0SzEeDd7
Hd1OpLmV0jyGyUfbaU06remGhpaxaS5IQ2r+D/2CGeFXkmDJIFiiJymJ+jXakyh65kCULlgl+oKl
bI1QFOlxCIkYPb5Yt5gSi/C6XUT3v0zb4emLTeEnPuHNeI1CSog14NhSjJd47G3dWD8ocj4Z9gKa
uxgG7pJPKbF2gpdoOLfVnotjnq48BZEMsqwI1Czi4GKnuT1kxLlxoGxNjkQqNn+E+onREQ9JA5Is
+QPjm4Z8kJwUiOSkdbFhB6oh1Sw58LMv54P31ijUxc1ZoFsfSMrfMQFfHBQXYx6O7RhyuFi732s3
12keH3uLavnQuc++G3/rjdM4RYxH2QjuXkHoQg3dlwIJ9KjTu0nMAEAh51Vytpecy73w2c3niFwJ
yJEkMMYeyCk4MIXUlanbCvVAsmQtJI4UPAoMQlYMBTizuzaaRbaI6iy5Im6Q0LRbX9yOPpp1gGnl
8+a59zN0JTdpENVZ0/QbtISDoCCkBoeIgu5CAoqawfMgbt6CvG7Qs2T93DPKzvrxkOPhKlZfcT5w
1TToh+tOtb6rNJ/pc19p8+xxsAkdtrstOJ4ZMT0KJJ28RMMx4df9o8qvo/7HJMonno3TDHkSSiIA
7/JYm/wpjV9eamOcRFIIRoBGYAvzElGzi6NhZpKGrYZVxROZ+YvRj8tr2X1hHZtrqEQJqkCIT9pw
S508wmBg7SE8hbsdRn+4LpSsQQ5fIp0kZ7Ah7PqUihHl20TNxETj5cgbc26kq0/I62HUKWRb13WF
scXS6jT4DywBBp5+m+q+PZLClxkAwwwe14qq7EsDsbV22g4AeztJheRu0iVFYf6IH8a3eVYPg6d3
d7/5gWRMssQ3OZXWBQPrAblA2VmqEJOXAflAZOpWQTLyToYHUmUmg3IgdfyUwoL2bzo0rLhtGTV5
CktXJeYFGqVqYU0Ro0JW20DwsL3oVlET+dpCMkkV+OgNfi1xQxBeAjqHf6aLARqJHjrUf9h7/vlj
brP6PemJUBin7TDWEwiT9URI1XcpjBxynxhCRFdIA9AbsvzjdXXR6TXG/xzZNBpzofuwi/LvjsbN
A8WXt8/jfpf70P/qyq4kJRIDZAZooUUeQocUsQWB53noF5zLOJCA+NScVFnUKJDAm4ZFfkLIz/xS
kuy80i+JCBaih0HuFmQxajgrDraDM7geApv34V2LDpe4QkckY9K6/mcic/QRvIlE8Yz+wjmADvBF
8BH/mSQIMotVoiuA1CDmbngBhJQ0N+COHz4mFRIbhmURBMd6qpFfQw6oTAqwZmUFSpNSDESAFd7g
gFFjHjQO7RoPWDTNMSz8DRpTBst7ztXpLpePX9IeAb5lUlMPkGQHxOWWhZpigXz8A9Z0dP5oPIIY
AeWswxjZm542YNf2tEE+Xijz/SYjL0H90wtYDZA8hssm92pw+cF6lHQoGhZ8Q1mSXFLqigzcCtMq
zDSHyFALHBjKQG9YrZA5J/o5TEBCHUJiUghGDPuzH2a/F5652lQ3RHgE9HAUPvEr5S00HrieWk0A
CWYmcwuGI4QnnzmmII6aX8gAAiSE3jBXKSHb2cfZ+6qnXJ6fhcQwEjAZ9eQLm5REv2JLPt628gES
Xme9qrlcRqzH4vChzrTtjDuDquF8HPbuWC7T7T/mXXeF9eAvBysPcK5khxkJ4EVlEAXPRoG9N2n+
3X0sDFEC50/UWYR0O9zoWe3bnuu5P2KOLt8xcx4nF4tdHBjBilsVVVsX5pKLkpJSyk6V1fOPq/e6
tFwsFubqV5bRmBnVnzIHaZUDo7gDg1HERz7niQg8YuiJMFgEPoCVnEhWUsDNPfwuZMQ/3wiQxOJ8
8qr18PqoDbAtrDaj++fChdGH8OmjMQkoUFU7B9caSAqP8BL6uHt+vg0cYMEtsLVPg/LQTaXv2tKJ
r7sOsU0uq+r8n5xC+SC3w/Nj+S6/XY2V91IMOu8Gnw9PP+NJj5YDummM0C60IE3mRMugWxDoR0AE
Dhg7XbLE8RgpQpwKclrvYInL1n1oaUsh4/A/l78V6ZPQ5Y2OjN9OrhjsH3+bboJvG3riEiEkmgfu
FKWS8/gBHPEMQ8GyqYeS/NixrmVCtanNqJe7EFYK8oQ+hPynbRnsk0HGHqrLY0eiZZNY8ham7/+Q
t5rcIQTEaB8WJVB8aShw66iijE7WD0lq0zxWSoZgHg/zJr/OLwuPUI8WPP9w/ycj+qNAOw9wRIXm
8s9+Q3/1GzscQ391KqZ2hxw9x7qHRtd5HB6Oh15njv7yxtLTtg3aJGwkNyCQwMxK+3I+YcV+TKQA
e4uLdmzKAC9BnSYRyWa4uUNwm7J0MdXlNBK1kKM6XiRLJbBOX92xPdDhzGYu2Z8i3XpNH9QBQOhP
XrHmcIHCmUP361Ij7FDmGBgeanwZCs6T+lr6Mr1v/zd32aW6Lifgd78gSY8Vewi1w4aNv6vfVn9S
cUJRXq6ItYWL2d9NvwmLEgR5IRe1P7Y0gLK+AqIf6MjrWgK5R2NYbVKKC3IpwNbV7d01BUrVUKb0
NO8rIe1k+eqyrHrCZECdkEYCAUk2DhIi7jRi1tYgyWcrzs/uJxjXzAzE55rPsy8l8YVSDgjvUY6h
1mnVi6qZlUV6JBc7zknP/TjIcqO47gn7blVGsf4csHwOnA/1F4sfhlx3lqf6SbKOpAb8Kvu0bKZQ
E1XG/q2666OmtKiN9ZWtD+Tzsf3+fj/VxCYKBwkF1gNsStSjhdIhx3l7arf27toFleLQY+DzA4ND
/NXSG6EkvXCSNZOo5cFIh7xQVXQOGQohbIlnlaX3rHVOjjoS/CONqGnjyLJo439gXg3TNlN+I7Vo
9Xc/8bt4+rrOiYVttYVvVjmjIb6dql31+t3GaZfLw2LycD8crr4kFU6zobP56TSVjSXcctY6tJ+0
TlY24NprSksi+UX4NVuHKCD7nccfqzDDw1woEtKQE8lcBMlu2AHprInG2BuuIZipYBzYzCnJhJl+
3D9pl2NhaRa8u0NMV5Ly4IxA2asGEaLtRQ0Q40aAebAE+nq7c4jxuV9twHKQHnZqu8/qtooFVg1d
P9tsFr3VYnz3ZbQZfKAtaXjau8G7pNRJAU3IaQ4GN0HCrQSL8IS0iDkfdCStvGCERD3Nx02APx7e
Pf/uh1DR6jxPZ4qsOGZ9BjGfI24YNjIalQSCND4lEPfycxAKpp4EUgTPTjCmDIJfpzMAT2yjJNhl
cLn/MzFMdtUShU9k4p3re2lU+5FgGAeYhGG1OAQ3Fep3i3IO644ksRinuEkhrX4F5rEaQ3W9HBag
9TwPCbwClMp6+rF9bRS4++N2rHE/nAjMPppQ1CQ5FFbUfn6NyfT5Nk4l/eWZGpcPNE+DaK7MrF1K
Kgj3jEn94/2EW61sgKhJs/Zyoc05BBSOkHAHoGfwcenIgDCg8rxN0UkgtdEZuSwCYejUJIAHr0tA
p3rhKqoGbOaVDAywdXpxRUltbeGw/zAbHtuL8eeT6oFrGvwuZl9roy2PzDakmHm2gwtCPlcQ26bh
IICZxAGw1OI7XAXj2MrQcWxipGzs0D8XZiOTHtkUCdbSIbsw2Xj9kavOI0VLDKG62RFK6iOhuVLX
bv7ZbGZybcJVq26+m6muwcRT47QvpxDYPKPptELgWkcsyuY+Jaj0nWihWEHUXWQXNVoFXAfEjlhB
fegpiDu0zDo225jajXdJdCG8HvcKvUX6xr4WlN+APS0cjNSpRlKDjTvalv3jdj157PY+p+tD+A70
RYVkRyCxEqA2NCea9QgqBVoTA8qWRAf54lYMXCytsHK14CSG1NInMYQV8UObOCVROviADDwyQU+K
JqeUR6YyUVtyGmxLpkOW60oDsnvxL3QVmbn/ey0BN8mzOWdae/zGMfaF4KRLyPMmJxlBceoKNAL/
YT1770lXIgoQGzMsSE4OswiIQ4O6Ieh5aFmI/BZxXzgAK5x/FXfZj7g1esz5CedrhtfL1bF1ZG13
Ji6sBPGCsudjGJMUqjtAUALUdh8EWcGB0de4mzC1U2dBBGJ5lAGSHRKgBJMaWOhMoimsRGir5VB+
qGRb/7ZEQphJhLL0H3ITEEFLFBOlIGn+gowS9eT9g8xIPQkgDqY9VAUp8LSZxZSEdOmwF7FCEBdE
tH+IrRCQWeTc/WP6bjL8CdTWL6IDkibnaGr0Z6E6TGA8aE6sqAbw18nei6XgZ5akyM5xZz0W/fW4
KKxhSR7n7WXn+Xh8DnUORTHIgfB3eAjSTa1EqKCNEKBJHr58CG3qS5yD9AiyisG2gFz1waQVO+Tb
9t9xzSOnUcd0XFoMWGM3o+5RKJzSgHCdNQqwHoLTsjFFJn07YB0xzmsgBGqSL85WP+Nqp/3ztdMb
KIdKNGqwX33klucoKcwtg3zvg5j7W/ZEupp8AcTQjQTu41qJqp3E4jEvaEiUHLSPNugRSd2f5cB7
6PzcsPp4eORODDLyisMJd794pbups16MQa1j9kOGxEhUNHJ2mSC5RFUgAjlSuVEoUXJZAGWuhQym
lJOM8kZ5AhIOe2XCyZq7bBWUSxQuGS9ybZGtZpcPT+E4zZJOLrylPBUMC9CyC9TcHf/CRNSjkOk8
AWiTDSEHMV6HyHkodvRyrOQgDkqO08JhybYMtHQUZFp943GkFEC4F4sGidUhNlblOKCk8uk6zneI
EkAcHC1Q91o44vqUfETV6+DU88dRQLmG6Iq8zv4XLrQjihISzME6Rr5/LThOj+Q/pAQ74+yP5AUj
FA7OLyBQg2jT3Mzl1/HbwU8XcRAvtY3GJUZxgpg3rrW/kCtu0ylZwTziN1JzPh4/A2z/A47VGNQD
+RUO5Cx49JjErMSAlF3/MeTV1yJQBojKyw1jnNeVwhfipPAdvi2r7v+rttv5U//x8PwZfk3nL1lu
YHcQy4uEhbUXFLN9fP8TRUHAh4vl4Nq2g7a2ux2OLHB8Xat3mhdEY6kNBwxOe8yr0KmPeo3NJq3H
5d1kup0/f0ado8NoASuzosL3i9tv0mwxokQl3o/e3f/Mf2s2ay5rSqXEglhsM2yw0nHr94Vh5p8r
qY7emCjN4iBhzuoFSQW3T84QPlnd9W90v230we6PaaaCiNG+z3+lqcxfIDyuQ5iDKAE/FJAWhZgW
R2D3gb2r56KRSW2aL39b/ikSn7sQ7LwhkdYDvkGcl/5i7f5pcxKbrq8dV6OGpTXsL/pPu/3WlhbU
cXC/KmJp9UnpdYa3VxxH+YIwpUtJK6jpOmhsM1+o7qy/zZgRo/kL0cALxfRiNp5MItGNaVDnUMR6
OUP7RZm9Ct8tD/26lTVR2VdSvbHwCsoVBOIRJVhLAEkp0IQ0lFYL0kpLyKzKzlILrahXN5uL9IZa
gGYmqgSWYaJWKJ3AfNL7GDomlfC19dXFWe5JJTsptrqkEIlb9K1P3uCHWIvVMMG0M6zNQQH9MfMI
jV2sw+ph0F087eAHraaLawDC4rbUBmqTSM/DYwQ/gDsYN4eEHQTr2J9Tl2VMDbIAsVDunq7vj+HO
JzF7+xHtzD0QvPBJnmI3Bzg5cYPMBaMFIUoQucMiMKIVuqR69IUWUPG7nbzsLi519vK184jAa0B0
BDCN2tPgPHWiVhFmHSsG8xApcE8dEs09OijrjsxXMNTZWszcEcABD9PLB1/OG0xkuouhoi+wR8aM
Aosceu/6X4iZYcjrJ7n7Sbzjt6Fc5iRQl7thexlPX2eoXnMbLtp/1G63selZxTliPNfYhjt82k0n
t9v1IWx6uASlYgYKXuowyzdMli0PYRcCVmt4/OAZkLBgYRY4QizzvzbRQD9TUYTEhiv6Pwy44A8B
0k1S8I1T+YCswQYHuypUAYTvghhGderXGFip8VXrta8wb/p+3i+XT63gM1ZLQDiKKJqSJjcJ0vCG
9qEmyIeRPNwlD2kEPzRuoQI3AnQorRU3Q9h5HltaqKWrt+5ejWNySa0VjE5t1CQByyGxROF2fnKs
t2P5M4f9MJZFn+6P+LQkAgQaFD5vMH9dCka3V/sbskiLrnDzlhuSk9llC09z1MdvTx+PD1duHQsa
UkrRsaYuljqVT5UP8qlzh6c/BcxGHh8glp1iRYOHUyQcWbHIxLewxIrR0NDIhaym0M/W+cgqkkaw
kGHTMpaefZ5om6hrKzVzvuSPD5sZ3byievCBIb/U3GAqAP+SIn7XmswvSm257YEO/jC6xVGrn9WH
3khHMxErwb1ZguW4Hn6WOrf4ie6OyDG9u57Ik+gEaY8XFgqJqUNzPmeV9sk9oXSP3+OZQ36JGKyd
Y6AkeJZK8kAkVnnR+yAOBBCbjYgBmi3qEhrOpbqoUqaR0Sd28lImMShKCYL05Hz0dWXXPNs2dB1+
SY6B6A1Z7PziCIjj047rJqt91nVUh3oaRoWL/ObO0VoGiKKLW2sQXesZqzvbufJZ5ZNtdQ9u/11S
MqHPxDk131NiMLuTA6ZVKh4eZVmFR+AKQ7FoDJVAPBvWYBg4xzatV8vasjWzQIPkXIQYSFCcCUML
O/DbQV5v5k6MGM6MlF4PG6XTZ3lof4SnqHGd627Sm21WvfX8c/MM4XSmKs1c1giaANaX1KZQwCm0
vFNAyIn6dArQZCAFSgChgZTr4NcRm65oftEn76oDsWYFLm8vbo83iT7RD50cDZJtyGOC6QDo3DOo
W4jJS2B9yacFuUATCQg9gBDJrkDTjxQEFiUw+rw6aoheiEt2og7hBrAmmH6ZjjT4LWu4KM3DQJPZ
arkQW5RGEbR+aH0JQddMETJkydNRXURKoKnBDWMi6A0eqDRqbPAAI5fRWGMXloPGLuLa1E+16dze
j2CEzxvsFmjIp3xkjumZ+8383+SGxCDQEVgobrqTaEQz0qI3/5zX9EcS473vsMDD7c1wO9fyTwga
3T7/HaBtWo8iKk9jZUpS/8goBsd38wCQi6nW/zY7WGaBdB9AGZqr2VIzP6lXiSXh0BMaqxOcTLSu
bNo9XBTSmqTQGAQ2aD/urq3gdY2M0rzYirTquD/tLkpEzX6H9XQeF8BkhQ9x61QmtylOa/PI1DaR
Le/Wrk55i+Ivpru5n4xVBrgQOMuMbSRN73DvOO8PJ7vxp9OmCSjmAKVAgA513EQEhuXGf8hWIMQU
rcPRCg5Vgpwi+VfWEZrChrHsqEZmU9XULPQzYirKFGD3PSMOES4bWaSCm9Qg6sYhGpTmAfk8p0wK
eChsSAeqhPH8YvQdspNiCGL5B+ZDknwIT5nFzeNSiBhLAKNHNglNPFMRgkE/UoxIpNSE9Jm5t3du
Q2cFf4PC7Rdzev0uJyix/p9hxIC9/00K99ejh8WkP/zk4/mpDLUATh8vh58XH4g4QD6QIrHGiYaA
ir7G1XkyYsgTPImMnsnLhjBULOJpuhDd/XDoXEE7T9ggguDTbsgjtBCtwsRDEiWFOaBGCzlQmoko
tPyZExEBtMbkgRFDmvMlEnYVDcATJCtlebgYLnUgAlF8QhDjDTLErPmZag0y9AYsheZS1H670b0u
F/vxojearT+lEwzd6B6PoDVBsMGggclgBOjW91S7CQB8mP3RWkmfEtyF6roEaEIECE1odWC+DzvE
j6QUgjrCbeDE0jrLDiSxgHl8YD1pCI2SyGT/DuIDmXSW1ejfRaBASCckPRlIicYmu+3NJ8gIMbF1
lADNiEANUzHTNinRGJWfiJiMU8h08ve8QaqXCyD6+O+Go+64x5FxUKohMbve02H6fHfofoI9IJPX
/phecIgJRNRGTUySZfTcswd1eGAyhZ7EHl18wd9ne9QipbG3KWeDR3gMH0VFr+H2vjFMnGyQirph
3BSa8oq1JClG8tRP2j4WetBWEGQcLt7djnR1Inhd4CAUKdaFRR0WjWiSnlYkmmQWOZ6BACHq/WdO
K3OCiagsoSTrXrmsRUXbmga1xyVPiQadkca/5af9C9VYDTkVpWInJeRmhHE+Iz48tvb9dtWtcucH
dZFDoIltGgMhoWEhp4kKjJOzTElNFIiGeVxhMpqexlcYuatY44IIFkJlX3pQrAzSLZCiJX5aiOKe
LHsHSDCtCrQE9hcX1aMOZSBKyEN1U+7IcgaNL4qnNU3BkGYK0doFAW+ErDf/hnJ8scC6L/sDqRu1
xwxD+g0H6fJ2vmht7h+6nzybYQoUOoS5aZJAgDo9uN+nNj2NZFobkmgbBMJIMpINIrHJqtGSY7LU
cRrcUbW/fZwhaXbW2Imuo5CSx0aE0VQkwgJqUZp/2G+ubP6TTGsXcrgnczfG0I92B7fYPP3W2apH
IiYSFCSN9jll9DTB16AL0b8pIc2LlVgHhtEwqnrMNVVYD831QNVxPlssmAn7lK6yLqqQpm4QCbKQ
aPromD8ijgN1SapkJdYHPX1obX9kehwiWW7OtgBCkfoGHlEv3MimC7AgCISjaXNNsSBmv7NFazMP
T47FQ91UiAQ0QirmC5Zd1Tw3o2lLJr+F5DRpaToUaUkaLLupTAQIVacG7UP0jf6oM2qOyqACF54M
R+MxE4Hg52pqNuz276fTYeeT9lejoGQr6GAmWtZSYQToYAkZDT5yylP2sFphnYwFFFXqb8JkoJ0J
0OPu6vlBN15gMnjpv62G0FcIRml9Nb08vRgHoAhEmpW3sRAzx6DQJB8bY0oAw+kIIQjQxYJjxDSx
kPhgbBqfqFbk+Bg5i0tdQCwvNHpMhZeOxDH3Ig2TAb4lO107tPtb9Gpeeh9So9PlusN+f1D1m9M9
6+n2cTe8e2p/4lOlPwHvb36cJXu7TjpkhigEMt2SsJhgQIhSRGXkC2+txXRrxP5ey+mIQz0QLSip
Gw0niyGbDqaXoUZRUMh0svhACCuxtCsNeo1bV8crSGMJMo18iSu4uhRIUITE5BCBdtJt8+u7mUbM
7mGcLBhdvogW0gRCdtNl/O5pdW119mY/0/0LIxy/1ogD/8b9QbftXdI1/8busX3bep4+H0UZkeC0
kacmUKYNEIU+0Dp6AnQwNFkgiA06VtUrJToYd/yeb7OLURRKtGFZD/ThoWGRN6J+rze/Yldodn75
uaGyiLrcsg2aggWywIwwuKJitijSfJv1JBJ6tijOAmihBAeB9AWayoV7JOEx7nZZ6QBJ+IYXSHJZ
dVgvC9zFGcINIIbJlLRUwxRmI5DEIxkRg9R83ETrwYzThhPZ5EYEMQJKScaa+jKsMiVNxtAPOOS8
8tZjyeh544FrR7VKD01W6kQw4s6baGHsUmM4GdweW3AQ+Njh7xmxMlLPBpaxyIANC12uNO0MBo2V
IMPt/fChNd6Pch/tFnDH4KZo/3fzOxgc7UATFBzuBYdJgeDm6riuyEe6M660TQsLus+AK0BCy7A9
NncMRswosKhZEN4An3f6H6xdgHAJCka8wrZXGAEMJgIxrCOJR57FPjQ7MI0WzSbAeuvDEaJBKHsj
NDqJupZsuni8eI61meYbc8wb3XTcMlkjhM7XYcTIBD+nVVedbkxk1JTLrFXtV7ft+eImucmLscTn
aN3Vov+jOfK4fb582j9eQwdMEakXM6VJABVkv9rxwgb5MJNo/aRk8gKkIEAMFYvs10aIJoSpwKgP
KlhOGV7Q4nWZpd1JGW1n2qDsZ07aT3Z6EiMOUrRaHhIob4YgDovx5bH3Kziddeqvi+SYRpYKoBHI
YIE2Ymiq5FEGz98iUOPIHAiEY3vAHnRmzFnh3tyGvu70pqOn1t38Js0KIxNoCaAo0Bur/zUtCkXq
tJCa9nJO2B83Zr/17910+i4teibNml6O6vkm1nxCNKdJfZft2Fp5mQVIySXYMRaU+56GHjphNS+z
8RUitP999+J52/mndazpYbzQA8TCY5hW2FifTVvTm8dtayq3y/lw3Hp3t+pfD2cfJUKhchsUIpEU
+81ep8+4se8kyDPqd/psPGB9A6Q6N3OP+8lwdtsazHR+sj0vhtE1m1BQiIAUWWBe0snSAtQBkoUm
kA4SFCoYod1pa0MJineY1raNqL+E8S0seeCdZCNcXLQ9URobWBBHMV8RBJq/QHdypgHptC+ScSYW
sRfIze1WNkQsQGrC8Xqzc/7LeQcS7T6uem02frAvYNjc8XZ86N72D/vtPJ+xn9WVOlIrLAsGED+k
2xxktcakye4tqysgDA8ccT2U5cXnBgwerrcH0YOmB2qEl+WBFJPBvQbQSEkXbSIgEzJVGZTbI2K7
FSI0AhQolCkIiRpSTHE36rhrBAbKgJB+uevGclaTigRLjdcPGYas3F4sHm+EnZNOFItex9C9jgXE
RCMDAZxHr9Ou225M2Il2gy6DjB5XJ4yZwWl4sJaTQW92mO7ubmKAPut/tMgUaTG1TD8Ti0G4iYWQ
YI4Od78cBqpc9FAnKNp/I01Ef+GUFul5xV8pKhTEn6N8d2UNaCuDj6pclsXPu2OZEqVjg+QEOGN/
P9Y/R8QRWl90dgqWZJMfkMzs9urLbHa90OFg5D7p3Pm7WxyRuvSx8JSe+5Jg7R/Lu8qR8c2RmzXS
MLaz/Qm1W/gLg4UoLFNCfXIXhoFz4BMPWc0/nePl8L9a99tuxaxiXQ2Aw0JoAl1ylVRBccnZCEX5
crD0bPhpt5xfpIU82cGKMuD19eGSRwm36ZOXNcJmqU6Mm/0lIApK9eENygP6w0ZcDFDbxfPwjKiV
kfnXUfC/NWbuNaxYbpUY9tl7xmq2fpvNz1XDx1E9HxeLx8GodzN9XL2Hk+BjIEy2Gu7FhETEh3H+
AqnBnhmQ6rwk+BkIQQsXehwIWMvvB+I/+HuP/Zr9iSDwU5EM3+5OSpxwlBcmwIfWYSAl9O622oAo
Hq2vifRKIjSMjV4hnobmtILB8gtvuGOpW2S9be8qWceRXf1KnIKSsqYJzNs/lqPk46XY0vlsDthw
2SQriJUZ3GYmhbzY0hDTXGVqF15AhfHIiYX4VdW/WM/SKsi6entdmeFbbHZEnE7ZxZnFFeOcTwV2
bgDs9oflft3u9G9MsP16e2l1ZmYwrYDihdwRWZ1BKBD3OKYkME/GQFSoDSTNBAaSd8xhxP8BTQv8
0UsoCuh70h9ZBZFuChdo8png6AmlsytlNBnHXtT+7WdrrXp+vRIM4vxpU6opW6cvJCVIgrG40Thg
BRYrwzlKlDymMylGJOvran9Vscc5/DNYGyazFxaJxnVrPHowSzokzu4z8UCwxGwXS7tKhlbMlyYV
kd/Na8fIZTYBwZYDf51Tei/uHe6O8N7gWet0h9W4jz/nnFNm61nV3o5vH8JkgR1Kr2d7xQaiGGHx
z+mBdWoxtiUOAnXNBEagulggHGjg087+3ejQ/sOsJGFnGMyaEmcAQtc9l0nCEQSP8MytdcXjL8F0
RrgE6zGZSu3+ZienLAGepTygukJaigLcvDECOl35RTEue7rdXlpzkQRCoPxwUil5cvdwgRCQZGm4
q1oX3fgSnyFD+3b5pN1m5af4N7S7/Z/5UUQKNO8C4/5c7SKhQakxiJyT+jQewTghK/f0FEqG08mu
tNx88/wbae0NF8ChR2nHA3fJPzwsL6fH1u+uyPS44u7wu/kPnd3kd8nhyWPmaqY6xRD3+cjJOtsF
tn3NcjfOYszdFQI2WsRKdLC0PC+JV/gdmJWZf7DCRKB665lGrNaehiU6OozShEFMoO2r3lUg6Exd
QmObUKb8Y31DuMTs+/Hb9tfBZCaPKMVJ7S736exmJFA3I262nGgSJgDltNoc79JbfWk9739CJMlv
aV1zX/WQNXGubpF26v2XMk/F+JpsBj8m4goAF9Pr5VFGxG3/Yvj48/hheFl+AAJMjtZqcCNNFU4C
EDVfrKSWg1hNE06DGAHRniSUWhUcZFNVH/nnRqSiroBTVsNwHriafF2WDxF+K0PQweXuT9UiOh5S
aRwX4hIM06k66aWwUXZ3XFa/io1xJPP6bIO9RZXNE/wKaltg2mdAUumQXXt+jJsVyHdLE7sNXRnK
n644/uGz3X+lFtKyhWz6NdyZ9jD+jyqSfJvHb2zJ/shv4JF/4ePoYj5YaMsLqlWpUp+syrUW5SZb
aYFYNY3iRPLfVJ+eTq17qqQ+K7YQVP3OmGvbmx3tkZtvDtOHHlficbqQTaf9vn+Frh7+cjtEQ3xH
w5BetKmGe3lWHMSahwNoJN+xagWEV4AOZLBGIOo1ftIv3tqKJrBUx6qUzdPqS1JEYfovh/3vi6eP
TD6xvjlmB5b7X4fY6rQK7cfHrSSNAIcSeVaR1HsBqoKuMhxejFvytBFQQ9SnWAyqG2Mg35hpdVOs
O1WJ4yhiftk/CSgdxi9kH7E7Buf2PNmKW0t5CXZ7PFw81nfjhmDtx0tO/w/dSZ3dtEDXq0B/icYr
n6RaUre1Torm5DtFOxaERJo16cs8UUeUGgnGSAfEIkGirZA0lA7ZBoT9g/jwy4oBTjOWQE1jVBgu
GX6I6vZ81f6R/+RRLAI4v8C4EaYuspeTBJOA5kwdAyl9RDf/LH6Tf4d/k+HqENv9/cA/ygM58CLn
PNWSMkTawaIu5YRW03GMoQWi76ZUFRwmnoqLLka2fNEeeicaj1KN8J3V48UqbXYhxpNVt68DQLN2
jGuKifNNHHbWY6pLjTqU1RtdbdgB4h+jSucvaHGrabXaf+BDGIy6c8A0rNXH5ZEOUn9qvLQH0TRZ
Q0vk6aNSF2fWt80dZQTDADLvvdZPeeEz5jLylnSlf2dde1rdA621QdCVwHRSbp5o4SnCHG2W73Wm
lFKcm8362GoYWJDTyVHFprVmRV9YZUirtm6XcVElauNrKzwwHA1mJQtro0Ta39SB+B294HGPZ2+Q
4nt+oHVQyaJcYQ0Dhxx0enFERVCtUy+gCuWtHqyKY9FI3IU3f97+yyReTfuyUzaaOvcz2A0qr6Zj
0TFWmVgyT/0VzQdBC3QrES0IVSDqYNy9FriR0x4d/5ZUR35Li51weWYN5HY2uX64G/y227cvSh8E
slzOf8U2Of1Wd2iGLxuP6WEeUSFeACkwNVR5OZFN13NR+uMMPa2bYGjetOE9+IX701PGQiW7QHB7
cGphKjSyUnJp//RTF2GiEYHkhuKD82Ub6j94jEJbfDji9K35E6z6eMgrPAchqM8pnbP1OX0nWcH9
WSC/wt8Dife/33Hu2s+gvGr4f7tqsmJR6P7uBn4oisdK/7S+MU+J8FKIDA2LbGy+vj6qenFG+KjL
0v9hWwtUmSIZjJsrhVub/XC5Xj2NtFKYzsmjG/p3d1cocKt5EHS4IQgBNR4K3mhKYKkC3Yj6J06T
DM+vesr4mUCUUFHf1kNA6y3bntauyh/BSiu1jLcrarjmgnJ/4ShZldua/a9uifb3/LGQuHwUWQwT
ECuUJdJr+Xqp3WDnErBlwW1Py0Qlkg6LgQ/NimUjDxxEMH/Pf7nbfRL3QlPzCshs2RJbEXQWgXhJ
JlAJej/zFDIptqptrkOp8eIbLBFLXc8sRVmHHN7MVaMVDNPcHjBcr3tP0/vt5KMuWlFnLx6gZu7t
QcwSBYK4owfCFWKSNgsbgktibhkKij84F0o8EfMyQnyz1+HX7X50cd//BP0gkuEGk7h9y1Colgah
eZ7pmO7hNUHV30kVZr8ZeO8YB325h4Gqq82I3SBaZo4fF4iSJBzuLofLK+N0WlBS4uv1yYUGBUl0
yz5S07ba7t+tV6svPEzE2l9Ws4slyp24U2kzkBBp2hT0DZI1DzDUsuXeYIA/ddCvkOjmarFq3T/c
dY/j8cezc3cgGGJsbQaEBkDLcIp2W2dbc8hhs3M/n2ju2bJsQTYU0fJ6cwlc9ryDaBLUwmga+bFx
QezjK5NLb3khn1ZVpjMmszEF7SAXi8neTScXmFOOi7p5nNnARTSdu0Gy+x1bHyYnKaTLEoEYRAqs
lox9Bu91jARpJvGQpTshfqSUjH6KkxyyObNpWiDEJU+NxG8Qt7lJD+JiWAAGHPzRGXA+6Lnji3Wa
x/2gWt3dpE16ednSX0oiZja0RSQJImeGlkGiRrR3AIo2SIv+rL/prJTiQdBpLJd44f6HmIExQ+T9
BoUroDLlCUYIRtCihE3YQWHdwgUkGJ6NTYhAtuADACh5gA5OATfRC1J4wCm2XWY6FyKcoaaoKJ00
LAkmrknJE79YtAMFUgjaQeYGOpyINTxq2CodBFWPDgYBopuBNjVf54Kq23SUBxdUrPthQmRccf7L
ORes746t6aT7MKvd5FQXbku2xRoRh4wWdBQyBCSAQE+gBr+Lyfvlf0aMv8wDiQ0WGmVaLYtyGpZA
pryKEJzeG4E1hUnntWLPBnnDnNHVHTVnnYYzSM7yh4d/RgkeloGmQY5fzPqgxh/BJ043k8Q7Lq6Y
C/BCXAWnZPGVvhwDGxerV8LEKCWkQypsdLM7kBemF9MH+cL8SiokR+P1U2fDUxcINMcqf3alkpi+
ni9idv3P/P7akDFn8XHsxgfCdKH7XP9QqC7TkDJB8gI/t+zLKrhBKE0v+Z4bF00laSMC91BkZRqz
4XyWAK+b6Qu0DiVqRKxP5HxTgd2L+RCXGPwgDxItnWUZJnBYKeB0erXVcNaVyFueNrC4IIY1e5dB
GnPBlFakE5x3LKad4fOf/dZ0dLlrRcpk9xOfoZzZY+8j/wjSkxLuMJY2k4/bdMaTy8Bq9wt6HoZ5
XYO7f97YucQDJIpQkCJm1pNAPsRTF23JT0eoPm+GH1bH8WXJ0P42XED3GIi+rh0w1ZH+c5tt2K36
7OFmQnXY640bawKGt53DYDKfs8wpxiR8pFFrakqK1YJxdIJVBAgphiAFJyUtDQRDd+i1zv4a8ScC
DI1vZfASwm4xASDVEptj3EuQ0cpGbyB6BA4NTN5bM7clHBaHp8lLYsnb21+2W5LTEAAtDoDdLWIW
gNhbOB+lA6lCrGB9csDCQkIX6WVm60gtb8uDrHtoKIU8ySIhwjvpTe8pDfeHE+kcQOgcgO55gJYZ
I7yY/MGkSjZOPY95G/4TlwajAsWLd98J5iUgtCzQzKo8238gZu/9YPbMAobw3NbObuCRiy58eTrm
jCSJLZ8rlTIOtJSd6lYba/i7QAYD5CToIwFDcBFZRi+92+u7tsYw1PF1Bm8eCCEbqKtDlFglNhgP
+s17DKvO/DB/2K8W4b3W8bkWI5m79IJEgAQ7r2FrECABLjQESRzJwJWeb/3LbT/xIlyWGC22P9RV
+P42Jvphme3w7v32iUNXYpYkeRzNWUDzRGE0aG++gRVQsQ7gsAvQyGZ2r5UgrfeH41Vzkat4JQKE
NGKigoM4FE45bmL+4PUW57z5c5WiTaujqmIEyC65XnswaszMt6rJ02yzbNOoNHJdmxSzQwrhfEBB
U8ch/uY8mIWqAnkDSF5CWK9+jffJCF5HHCWFsoCEun6yJor9l6CmLAjBNuppZyVKw8pG+bww0M6D
mvJC/smTLVerEykb1i/vegx/MZa1kuSg5fqLp8nycrn4Y86YiSILO6VDP/PAdrr9nurg7wA3u/2/
VMfYMADUfOfk8WI7X79rV3H3mqpYW6dAVK8xXOv/mjRuXWmqhlkpUufsKqbWDv4d4EaAdnhob0De
JR8cG/oR3pQGG05OK7NJsnVixuaxgxYMS0PmFd1WkMXCIFPWuHA4MUsBpYGY7b2GSnhYPw3x8SuG
5S3eBZ/u8yoZFvn+6ILJSEkuG9i7u5jv5JoFtx42TNtVEJ2i8sCtIY1IttBlTNUozg7xNfvIWKpO
QeVXlM8Imd6rsRqfKp/1fCGDBUrb3Xf+65EDEY8ZgGtWFyge/QJw1n+61ddArSEowh8k6iEIKbxI
BsEISTWExQUuv1A2utC/BCtiugdwyTCitJ4OPvBr+bZ1CD+WWwLTzyaVuBvGSDqLxNkpjlS/56KB
RF/XO53Bi9MpYq88RxeMGPCO0UDnA51jNVo/D5/a1U/a3YHmQLkz64hacEBQQEKL8ITfBMwJxPLg
GJRUYAnIE7hhQSxqyhMrFNOyoCK6iJoD0tTAJUyhKiR0YckoGgOf5WeWIGpklD1W7lGwLBTC8+Ed
2iGXTqY4BEm476RRJI5H8NowLW2AIyyQdbEkER4lSEhY4fCvVWZMYnCo+SnMd5iH3Dr1Fgay6zz9
h8CF+Ca26O97p8wJYrBsVjiHXojrCrKZAJeR13xHXowXnUILZjaBTNykGT3C6xzDuSUveypOV+D0
GtbD4g2J07BrmzCO1aFzaPdWi0+JYyD86DD4sGoPbsT9/aWsJb7vWsFS1MiQnCBmKUMYYnMc/Mw/
T1iCoOoN6QVQ71LN/cGHzTPz/U/zJHQUzS8/jmZX/Js8vO89xyR1NVnG5c/ZZ9saRF3ITUuQ071i
tuBqbEwNYUoSqJWRwrL5HK/RDn3FBylMuS+2o+sNwxbe0c+7nS1lGfkHuhxDCtRWXZcb9r24PwRj
9Mfhvv3D8emKn0iKLPZJNEXy/Lj/lOto3e1/SB8rDanivaHCTUqb6VvRr9GEIBTrblNiNuhdPB9/
rEtaHk8gR7j/sqhSjFo8jUWa/fv/U3am3W3cyBr+Q5fncGluXyVLtiQ7iRNnZpwvOolnhptISuIm
8tff560XAJuUr5x7DJcKaBCNRi0oFLbcd1sUDYtkghQRlCHHNDrFUhFT1NVRNfkipu+ZxFcSPXmW
euTTE/+jx5jp55krfH5Tlo604W2yK8Uh0e697gWBVvE7QXiVYIMJxLxmi5osVp+u+bNrdW8pP1OE
97gJIsGxZhWmR5wClSxfXuW31S1fSuMjzb/gMXtPYa4KiAO1AQl9Se5j9b5ni1AKVVD9WbfmVgAS
UlOFK58cVpM1ouDkoU1UiVhHER9DjJJIEBJOZnFaHhhSaLFuJu3d1ZwlKvfpPVFWvNevBg72+QIR
E58alGdKqWtmOngraEiFpgUaQdfyMx4VVWwEJU2Fay6w+84FwT/t9C8em7o8ZsYyycJmKlN2FqbR
bvxtsOZCuPA/KclXHC7782+D1uZfpPCrLmOAlX7ubiF+S3V4aAsJaA3PcyNA4yh3q31SbIrELuvS
a+hum/ITEHcQzknUvQFRI0DwqlpfuscAFtvDfk8c6uh88qHlgdL/2aUOjmWHf2k07n7sVP9qPU+u
+Yrd8/3X2fCBxQ3PrOUZPHx62FxXaONBK6Z14mNXX0fcQ8b3MgKRZWnj0pCuj0BdCVSOry149viT
HGgAW01pqQCV5gc0lX82/rP5rf/ZuOFgQCdVsyokMs8XzX730oIiHmUTpcUESBgdNloVClYgv7Jo
Kd/p5TjB7M5bje7tS5HzVdQ+OlAcAxb+BTFzkJgQXxTuBhOHsapleng3/NWDUdvhwXLJQuAL/ZEM
fLpdru/r6tRQktyMQDcpcLZZ/DKYx8EJJJcnxqHzas5RzcEcr7wZwQHQPtiCW9nwZ+AY5yj3G/7S
LblTFJx8o/ulv6Onc9Vs1RSWBNFRbLy0vsuC18KDMli0ltATOuZCw3hvdq0cjde0nYH3ynZ512Cs
n52HRsIqoSo8htRAVZEJ2PlGX6pveNp91mqEwTMapDP9olujKhYJ7JeNmx4s0Ni+G3WnC63HL83K
5DFfQRRYb8jUhMGgaUGjJyD+eN7PHrQSQ+/0QpQwuozjUQl5K1/qdhakr8GAU2vHin5eJvcBf3g5
2UEOWPvk9BDEwxFeohWK/JHxRymx8+yeXambx+d/j/bzqQ7Cgywuxx+B9kY/DC7XrEI23fyJs+G9
VIuDk7JAksY7gPyS96syf3BVFqjTXMHybZ3B1bM0EDVyS6QP1J8YpBgWfjIBDbEwn/5q3l8mNxlz
fLtF7FHicdqOO212fz0wj1yK4yUuC8SlqB2zCesBFKyQuJW7n3TYGwmYVIfG4hf+8Ku37dfXl2+1
mxzR1m4PmmxTbbIr5mzEs+jPO+PW8777SXtU4chUeSohG0/WXBgUpYtH50jthLZB+UjzBLSuAbd2
kq3krXilRzx23/1Z98ND93dyHtURB0k4Z+mA3V0KMqkS8yp0froQNA6S7/1lzQObbDt3QJbISGdF
RuV63v/a7UwuUcIkx4iG9XzeyBeegtKpRczsBJ/F/ESd3zQY97R9XT24f3qY9y6mzztpLvgIeFRT
idODlRI3ldHy2UC439peQ1naesFqLZMZvlp3n2/Xq+efzCrwAQhwMdpc/oAJWmcblTmaoslWP45j
ZDN5q9c93wk7fZ4MZs/dXpWZgDpASUN44tW4FmKLVfKSVxBSgLauwB2OrEC34m7HNCc6G8QAFowA
hRSwl9KolSUcNfsZHGoZsrz/0kYK/bSms2L1DLi1OlFICbRmgCQFAXcwqYA+VQSEnzgxNElaC2YN
Zukt1ERc61rB8lwoVGgnUrHRYBdrq3Nn9COqnQ89g2rakcnVkUhx/2xTyra3nK+r2aE6DimRVQQX
CC0MO5Pxh4eVZBSCmWyFPCTGXUMkFNolsxjj2IMP6GWxNKFEq5r7zyIKYbJVZas2RC4OewlDF9oh
uem8HiKWrjOYLkaEWjyAToaFZnXKocARP6cYgVQgWnUIoYgACRAnwfY1F9LQ60CWRL2igQMx3RLk
zCPyvU2sdudskixEjPuc2zoJAOf2+Rl/0+1meN/YratPOvcU2hCgiKnFix0lpchVeYTqxV4gA9l4
6mE7T505y6ae5GHW4Jb9Mk6AtiQbQkvjRrzaxsMfp5szeAoiwsd+V0guPI8+La1Jl4sp4kh6LxJX
tBakdxmyjcY3y8/83gGWAQFOG3fDGBOBa1QTs9ZIdox6rMatA8juUv07sltXaHm7coTby+MiIIOW
ZX/wAc2ATijMBsIIoclSy+PdnYXVQLyV1lYCjOXd9ImrFt/yqIr3xnaP3l/6A4equnGIBXh2Pxf2
tVFG4RRoWJhYNh0Mq96iMCyMiV2QYDooz4YCfJyQsNFgTqLYaIvJz8d9LXVtpXLyVYEu8IzxyWBm
J724ybgtW50/SfWwwryL1zmx5P6RhLQ4d+HMlSZ9Rt8zoKNpd/sckXjqfH3eTgbN0ardiXPdH9of
/2UREP/nnQswdTA83SMsyzcYyh9WF4Ddy/I9T9BqpMLMIOZtIOmxdrS4KNxpaa5jcf0wuIXXxHHh
VWBQG4Ml0kT7GiSK/JBi2UjOASI8QBiqzvK9dapdDRp66SRifE+8X7W4Gk2E8gsngNTPqMM3QYOb
SNo0Awno+wkkAZMSoYFsmEl9cAH8SRtksdcH5z34vNmfS7XA5Xzij4O+JJwiRPkwdrPWz8yLU3gH
XmNrneEmikX+/u74kRuptBaIgmU2PA1E3XK8RuqBHzi+Y3W8ZZ0slOiSgAi58PCmMPwMHUkz+GOb
g8tBbNjmM2nxdBIgZRN3yxpSIK2w28VlOH5WzwFODmeNsXOAdJ2oP8+QmmQXEzWiDfR58mluHr7w
cxjTPQzUA9mOozOxvAH7w+nVvvep+U/bEZLsPFo1oln4oDOkBbEEGMaOqdpyEHM37wRR9Zks1SF9
DoH6gWoVUgDidgE6DJp5Daaf3e/6F/3l9uL5/kKeQrMKWUFmu921fr3rpn2YNIefS3JoBDMFqbSQ
QrjVDE3PApUZIXtiY4tRIMHa3shK66ms00lGe4sHfMh2mPJy1dg9g7ol2OYbYEiPZkO9/lgYJXWv
UvHRVajf2E6e/ho2434y2s0tVFoLRF/6cDGSK94h+1Ng1UGTbstby8rXFqS3fjf53S2gKqMfJnmv
ozsqRirpVDUeUq16oNdz1V17oL8cJJ+lxgSNv4W0AczEHxrEL1SBYZxRTuwZ3n3Y9bRJjOvFYYve
TXvzbvO7sjCKb7aru9XD7KpaDfEdsR513P/VDlF/y0mvC8F0FTc/VXVrkNeX4LqGJ+hbGmiRBGUK
dI9LSuw0n+HM4BB7aZnaFjPe/nTZa1+X9/uT3C5+9XLUOkTPn3mGF6RG+apTNVbsbkwGRIwGxTEx
9wXUyzE/IN+4xSEDOsGjvEktpX1ovRvEWity9LpgGcMoJJ2U5DJXzwjJSNOlhnCiP7awJJ+cHBZO
sglgopeWM8IvhRwv6VEsPmA7uMYHRFtqnQvf4Mt7ZN+wySpPZlO+X2+EFxWE+lEP4HHymMc2nVU7
MvKcQGrFVEVbQ9mS42ioTDlminGSTYqCOGqtZxzdh64z3I67miUioLKV+rKOaw/lbuis3z9M0kzR
stn6L6atFhVpPLwdjn+uF+OekBQtZJPfurrdD9uXy8fb/XZ9NTqML9K3iRbb91qRzwd4UAeUD4+k
o8FFRZMnzFUmD5X7sOhpeZKTQFRfNj5ks6tUKKwgLagjpw2vtOOJ3dj9/8yb1/i90mErtu/IJw9f
vFIvONp3KjzGKcWA4xeqQBlosmWKfd6Ok1sHvGivljRgrK9ED4JDPUkVH0mAoHy9cSNYtLuP3ODk
mNslBrtHj8VszT7x5fjn0m7HR9THDQRC6E9iSbtqGY1V2oWojr/b31WNx5/kCORbCMtq+mW5im2L
VNPcxltG3HzhCNBV5jG15tn45V1jxdq8MUvxgzXLxzCRO353f7E51K69jC85/DGrBp+0wkxtsVKL
UGkXR+NSqJbi6wtON+L5m47tHR0yUb6KYMZzV0yUrnjbu2ZegRJNWnaLuQQTkB/GSEDfl52xdhyp
Mo3ZxZUrVeryob8Xn7olVZLvs8oOSNJdFxDXqF4vz+TKbKcbOx49Q39PfDVm7komgY0lIB1dPm+S
N6VXihcp0zG9LouuE5nBy7JU123j7vXi6Ic1GZ2xtDuIA21hepgMy/1CvCnfOk/slKUFUHdmaDv2
eJnZAuYGgctLeSD8kBA+4jj7lxwUWYc8JsVVMvQiHXCqEb8s5bg01w5einvaqTGBegGzdOdlM7SY
yOaGA6YWzOM0Ndx992NNyslQWhacbd5nt1HaKe2iCtRPshqgTNKhITVyhoIQ9VPnL78ivfwcxOnk
hJmBBEoD/58Oi/Cmk9VjbG+jq6P3C78QfSPGD9BZgV7oGUW5DnHYMq1eiPW224RDxb4zJuw1uciS
o8aGHVYXn44JF6P1Y3M3bHVixFNYGcShbrklsw1L+KWMssKq5yPCfMN2Iz/GBt2vhxxhydPt26LX
JiEi7pyPfX9YGZVO74r+mE9tdG+HulkkubTMtRYOwzofGq+zIikwHOvFYEhzHqQEMdQUotRmkLko
l8xLomnWucYhCykF1olL4tv0qJrD1/TocNQ0d8w2OTKRf6f02E7H3ef7hyFLBhiUQgP04VO1vYil
H6icQhjaHBySkAh0OggBGgAZOwBtXDNKADHEBjXOTzhel+6+z9xs3gxIokiYB3+OGpLO8eNPHKHA
Z5MDaO1IFa2+qYpHUiCUqJ8xZ8MfgobRZQDtirmqriGQCieB8CCex9XDRfNw6dyp9owXWFXAkgOG
ID6kOYZCOzp/refMvJYZD17Lo0m4qzAfOE/yQV8w4NfBKmZnypenO9L86a6p66Hm4bQ8KqwKLt5t
Bu96B50A5ArKUcFrzP48BidU3K4Nw8syDpM3XXnlahRohOlfEHgeqPViqGcr7LoagN2Jol+rp9D1
cLclAFhwIzA6iYZo4Mfn1cV00sJU4jFxmJzdrkzsPl3wTvcFjxyvu13dRRMVmxlDeNbDhRW+A2Bp
TD7cX+xH/mIZ/eHiSR+cLX0b3Mi2vzEJOd+ShDxsbn2E9hn5LW6W8eS6kSYtsq7Iwzd0AnmOQ6J6
Q50slODBWSu5ieoNBW49kfokd1ppyoIn/b0cEPVQ+gMkgnTgWXA3gIxwb3toHUNZ+1CwzH0tJxxV
pSlV03Cw6d64MurLmLCmbNOLn/u0wFILqyz3QfUqWHEh4/svsttyT85bS1P4289gMAevoSa5a04W
taveZzaR95ROT+cmuBn8xgL59M9cpk7cGuNtddn6nrrstdk12WYDZY/bsM7VZbV+7tx3G6g7psCf
b7o/8xftY4jwIqPWPyCWX8OidfJNFn8i1yRGPwZDs9BLEzRHXg4xTlxvH0B4xkkR69Xm0syMCSK+
NOFosD1ZukHbO5gOtD3RQgGQgtPa4MWCE73L7D9tyuMCRY6wLQui6DY8m34AV4KE+uYvTVSgJ9nf
pg237rzqytrNfpOTidhqoPOzz9zN/ZeXbvP5ZcBMEqxnopgWHLTRmF2DV6OXz7Ba9B8adVLD1O3x
sLl6eFDnwS9HB/wnNZOkeWikY/yhJl7H5bT/MVZOktf+WiDpJroyxP4QdRvzD08X95uP/JUr4k/5
miB7TLc8fUtz8zRNeZsm6VWZOHm+lMdPwOWEDp5x8aBC2AkvtpnDPXbRhdcjeWLdI5R+wQxF9qLp
wMVNdqSFc4KoOwMQvCCGMAwsZjgY45JJ92yTKJVS+FHOjvB4qAhcN+kQElJR5yhfSpCRNWrQz3ht
Mj2AS2a4F8Pf2rwLvMwP8vDLMaDZ1UhoDlB0FsnmXw1ELCjbp/c6m87SUZv1cQfH+8rbyeLyeWFB
/CJSQIwDl5yI6Pc4Vetw+AXNUIcnv8hjA/eBcCcyQxGGSAUIGrOkWKKACXn5gv1YPTW+quMMS9Jm
JLgyeWYoPM+hIGPPVywStu0IhMOAbwscpzt/R+C4MQDbcdDpVezvObUdO+NONT7MOisZX6tt78bG
mHVhWWUfA1bJVNaMKD5wIGwOCxOsCj/t2mnuAnYlVUz7h5+WnxC1xtwz/u8wjaqM5anLcbHGD9VH
XfDkgHiQCs5vJI8xN4JUMoAgRdYdl4tSJJkMNZsSoiV7gyAbI7tkLTF1OFvw6+y4hMEsOI+t99rl
BQ8RzGRiE/gf2WoOh8ntIz5UGGidoVc+wFAOsDbIYM6wJnvxzH/SzctNY5AGHZTrdHrtnw6Lq+p6
1OOQ43xTHs9gm+pu370x4wDhF9hHXKPV9z6FxGxYuE9Zcs8LYlMDnj2zOTDNSXmbw7qVutPaTlQm
2dsc5jugw9VBc9049Le2GH/R6W3X28NwpevbrNGBBGgMm0EoEIIRIKE2Z8ITac080Q5SmBAEmtch
UTgCwpdZMm3O0u/zNBI5GEb3OFmaHz9paFJp6oRYc8u52Zp66U9+RnOT4s6gaj9o8KOiMeHTeIQY
FQNWfTz1sed3xZwsGA0Yp3CfOnj8iccrOPy9LoUfgRhy1QwclivrsTGw9EZk5AO1jku3C6w6bHZk
XD167N5S31LQcvnymcVgvMQjKje26wAkqyGlge//8fQiaSZGQKiAVIH3cEVBYxK3AJMfxQD8vyjG
I1lFFONAGZLNWpHkSEvUwVyjegdJVn7JbwxNQEWZFVAx/2j+l0rlexbJRJuUl5AvHroQtwMJ+l18
iyADRASf1HQvg5RGHloZ0bhi9k0jQnU3MQxzFws0sq3m77s9PjNGMsces3SdeXSBtiCPdYYhasP6
I3eN6AESSndDlDm+6kGHB6Ep6l0hquB5cvmw4iiS8JDxM/8YWEJz3b1J0wZ+/jqLBjvWUav1C4zG
GTnxCTIPhOw+re8Oj1fM5rIu1NqyQB5abfqjrTNpMKJ8GVD9MNHyCr9I3u+iMP25fLGrBkKKA1+8
Wle/vkzXH/qL1vvdwVMreZqq/FJl5TOZaFeKcOlkYH/5dPFTJX/iNNs2eb82mfwetPJshGEZ8Un/
r97i5c9SAxAdCjTad25HC66kzdZEQUys5rJ7M9rv/tpV7QvtkqyqwQd9bT5TFJyS+CItUjQm1Q+5
u/9uLptXsx0D4ugXWEb2b2MmN3mMQHFNjox6cWBqd3XduRxNGl9tekw+tNkofD+PgZ9dlMVRqQNr
dGIsuj11ARqCKYRDefa+Mx0fuwJ1C7H+CuSsK0Da3WPIMvFAzR2Hew1g3NHFr3ReFX9QDIbYKNY6
2zVn3sa0OZDyZKxzao7fVTqfw2z5S2fDrqnsMQMpgUIXi+qW+HHLMapD9nUMi/2ZQNU1Q5A6zo8X
y8uFXVB+uevKg7/T4bFA93WH1+m3WiybYY96r/+qwxsfdo/V+B6aYyWi7GxSgUgFtr8Q0FDgwBLQ
UMZB8vq/sJLwaWx013L1cC/bhUlYuqzQTYbWab4tkZQkp1lh4TmxqFqFWXjhVCNJS3nmEk415wJh
SkmumbcoEnMxUQLcBasCwbXY/DgLab4TI8rMtXmCpVw3c/P9AlCgzlREIVxhJJ8u/rY1wk2J58Rp
sYe0zRF3/WFrqC2lp/Zuo7N4RLuMHn9Kh3JABzyawNJJugMjJfVE0c9DHFoX4gR9AI6pd4ICcZeP
zNFwYLk30SoURmQMx1jacNSjeaqeFIgg+uQJc6LNVXV0oEEm9TPHKwS8XC7IZK1RDW6WN0WBiGgx
gJL2YJcELmtsRSK0cYg/lKkLhmWGlPlvo6aeEF64Eqh1+FfKVoYjqIclt0aEljjOHXsTB1T7AY06
59dAcNZRk1ONOLKY+yC6rIM/o9F4NWru58PWXRrYwxKQAwgVQAhGDCEGiOydn9iuYxKRYMRkAioL
671m3djGP1gw0vnTVImlHxAv6Aggs9o9j68tOY4eacVxdLNOXtEiQtJ/XnGimWXL8OhcfOrvL3q/
0UW6z/PyxDJCQMyQoubyYrA/6f1JhHrAxmbyM9Qq9GOcqa0bThKUI9bkNFxwTC7UUiTmhYAQy/QD
Yb+gdlmEvG3CB5fnKiA8zQzkWfbZE/sBgeMyodqQYCACV92+jpgcciP6QBMatSFBn1Mk2qtN1bpL
+xtsW5q0xSgkCg0NEUXT07AYqUSTCJriWXU6m4mfDkwwZXU3Zufxw/i+H8NH3DkoKh4RBkyg608v
BomWXSBBhk1eCfvKyIluP9l4+ehIKJqIGoYAJCy6c/SwuJgtN+/w4CKkFlXGbGSx4qQrH09uH24d
06F0UHE4/vCYZoTpj8kCTcwNhSdCwg+PdrGGLJPH3GC9Cs7byg/9iF8Vz4M8f7X5yHzsjPXxDzjg
1eFl4oDBECXM4WU9fA9nIj6tVut2ZzZs5vMJ0b4OUBpE67zmv1nQoWUIr0TY+KjqXjlC3LJtUp9M
pIiWScQtz5LRU8P9KM/yeI1Y/JSo7VXMlmtDi7R7zHBC8VtraKdpmoOcaQ0yT6qHy9VSzgQzg2Gy
ILPn1lxBIuR3gJ4gaR1CdKrRiar7jDG+oQjVb3xodC8l2RsZb7a0GlPLsxQ21tYvjelx6TCCb1oi
beT+AUXP77uVTHeZmmx3mhWr6Zv9M8/t88N+NOvs58h0HuZDPkjJO9WRxoENICVAOswa4OLfHD7n
WNrMvVv0L6qndGnquPlu8Ru0rBAFqANGqNPRRCRRhArfZdDZBJPOrbDlk58yUyMPwiBAUsko4Mm9
HO80P9BInlZBUkmQSC6uhrcWV3esdrdYqmzs2NIRhSJI+Laf4uaUOPbMpDIh+BlRcJ2VBPZ3CPPq
Qj3oMkDUuBe0OegxojiXtM6kP9o/7Hd3OgQNqbGuBeG9QMuYIVHIA04w4hQg9CER6BCmKajF7ji2
Djod+85CrCXr12TZiFZ0nUWnQjIUKiEtpSxdZF1oDlfcPkwClDF8GnzobSaKm0wWGnA0I4ma9yoU
Qc+d2J6FLuFc7W8lRH+z6bsx8X7Wz3GXPXcY9Zr86547V6ebVms/WFUvOjj3fv6ePZnHo0nCx1UI
UBC3Mq3vRi8tnpCYiPdEsU0W0tM4gY4TcbN8gYPIfYI6XemQA1OK3PwYyI/9AiB5UumZoHIsuY+V
RpWYxvw5udK6YlEcWlKohbEgjvLISCqk8/iLko42FjH/3EhkjiXCcIb1bUGsZOMOBn8D1YlaxeYX
WdyhEQyTggjTm5RSLSM2z7WknXzJSs+6xAU9XHOAKT90zL+qly8Nzy9iljnhuRvgS1TzpIBgZBLS
kkB3AqUrgFHh47rqMU56KiSkgtKI0mh8sCBfGhDEQR8bXwpi+wREb8E9WD7etVfLRdVV+xiCuHTh
Ue/oKf0K/aI2CaVfZOcPSAx1ShVcuiEPnbGahKamSrzE4g2kRbRK4SvDS1BDmsFWMJA2cECCQVC5
BHAg8g08buNHpgkIO5LtoJTcPyLNVr3S17Xpb+VJ3hC0A8pwdrSPeGZlbEgRqPekN6JoMpRyyVMC
iXlyNDwS1JOs7hVAUhF/UCFithL5er5b7W/LMhPbk2uyJoK9TBfDmsHB7ygAqNEFHEN+oHnLCJDy
C6QJC+d5aO+367jz3Z65Zv6TXg80vwmi5btEKMJEAVrXgrgXdBv7ezssHC8U0RcHRbRWF3Okduan
uzmg1NUmZmnBiKOI8lk2HgXEeuSY+aKdV7gZ0I6yJx6/QYBiClG2QraByJCouPsC7nQQbB7UcKhC
QRdl5AwSJQSzUFI6aCvm7HgndCSYwwx5AwjFg6xb18PJWquk/Wq5gMQsySDzmCz4R7+qIaPx9MPm
4ZMmIkmG+yDg6QKO8KCYofTemnVPfeA7h7SamnzIBw88WACBUrFq1IwBVUFM2+q62U1rkM92U6ez
kk8OI8wyRJEEvgJIZYwAZXjyx81hCGlJ+YHBGccNnneuOo2eI7ArNkqfH3E+bawnjZfu8uUOSmJz
mp5lyrKQFKYCdx8Hoh4wOwfAo++UdgSlq0OT0T8idCCkGgE3IpkNhWkJlRCmY4myPYTiTCWRMZWE
Ni6K9axHKZKefqfhCl0tv/XLDUM3+8U8V5ZQ5QWqHlEzIKJeYLq62PqGBxCcYMQawinHS9iLlMNL
RdbhRXDxgIQ7dKrYyQ69LAxiAk0/HjYxAl19TYxc8mdpIqMZxjxc2MYsBORdvJ3fAXm1cd4G7tf6
zfwchPwK4ZiSogk+hOkY61AyXAH+Nt/FyPSc7diP3+xVHdbAVq/ux5g2R5vBvrO7Q8BRW6gUIMxX
zK/ZS0wEklR4zTjULCnGk2vC3SmEBRFLRHdL9wkiYjItFT2FaYvCJ9FdiSG05FHR+SAayiDbDsh0
XazdpkC3KdCBtiu0EYVCxRTygBCs0wpiRf52+w7PjzXXeKVT9YaDQYsRJYe8nvuGHrYcftHa3Wlh
zaolFa5mzlPGCDKtaUhrWq6N0KYyVcOIBUkz/6RO15fD5aPumnADl2YubZwauLbCUL1xtlTUwHlS
h45xxzGdu6E6RssPHAtCFKYFIUoAB+qoSRqWSIGJ+3Mi6TR1avlAFu27hRaXmKsNrUdp+L+jStuv
Ha6stOLC1U6PE6M5WPd8Qfd2Nur2xo9P7J1FfGle3gKk5YEEFCbBOM0bx4fx18lGCqS5lf7dwxPR
YVZgdQRmtkqThgs+N1zhj8mjiOxoTXZptk75HXl4o36aM8fh7UoIK4oD6nlBKrdmoctMh8Tk09BG
q7oAYqCQQKDKDlEkS6wrjZfd5cXo9VrrBZSj+mZDzUkW2EhLa6gssOF9KCKbfRFmsbolDEuh/gyL
TkxGgft1GMusU6DFWNK7u/xvYi5drUQGQ3OWoZ7nAHOBA7M9C/lJYIoMuLLtBV+oEIwgGdKkA2PJ
iVVIekHNEOc5JXLkBgdvkJ1qwclC4qfS2DEeByG9zuT+Idn4OcFsb/Xztr5hizsK5UShd1r4rNrD
zrDisEh2up8qnOlu0JjvX0YjZqCzgQmrny5BMfub4XkIt6N4wtnsNCBpDmk4TgR2RQ95aZImH2Ah
kmLDp5nWDHyEZjgN4r559ETfzXrDtQZS8izij4op7WCZAOib+FvYxsrIOuiontZXq5twZpEEz8Qy
AjgqkuAkUtPZ/e5laX2CtZZxoOln4omoeR2RKdS/2W511CWUAr5No04ceHRGI5bscvzrgEkDFhOd
HT3dP4wXnXX/ZRfuYvoCdwrWSHS8q22+xNv9QekVIALujyX2LUlHwvUHF1X75XL3MNa9ts6to966
2k1NtHQj/EQ/fA7PGZipbTqb5s2H6eOFLhEnSgYCTzeTl6un++WndLm4Hzm/f2to22HNJX+HdjvG
NuEl3ZW987yeXy0H7YOWFrn+LqYUdmp5yi9T7a52o0urSiuytKgei9STYDBc4j9ty1A/qwcc4PKk
U9l4zWKweE8TWyDTJByR43Qc+clGfiMJso+/NAFfyA7mWy212s27t+Tm0X62XFxu2rerp91P1Us4
8XlNKQPEOFlBDN1URHObKQ/V1ws0oTfFvE4XSYUBteLS3CJRINbUy/8sfwfLzsfoFXROI1pYajsM
KpbE4jjxfCuCh1DwtOI2dllUEVDFWjXjsbJ3F1uNJ4HcrXYXywFTwnnPQEEoDHwwDRczEUKRVHBE
bTe5GP2i63OVLw+4tU6VxzomJdfBj4HVY2zeJG81n8XRczGQc8kqMIrlMScqhaC71JJMFlKOh/8z
q8hXY22mcymbPQ4c+Dq6Gd3TtcbbS5dFOzglDuaiOZwAdPCbZg/aPUBGXmlYR8jJRrW8jZDn5adY
q/PqctIbcLb/+vKxt/lPf8mmrMPk9ADuUadzu5pt07pdCuCtvIBijLQfV+OLHp+/XbFYma40buIk
n7NW7d7lbL1KsWONwdCMDrNRdacGKpcS0mb0founxj+sFum+pBlj/NHQDHnaVs34A3mxCL2tCzkH
7nV/xZ0/rJDndLiqySaG0/6qMegvOfu4fbhDYhEr+zQkjTVzjSjyAayLkWUIGDrDUmSYZKnoBWsH
Q8TD4lRHMI2QGUtOQWL1WBKor0xxLud/ae2Dc5W8zgDkd8kqMl8ZQkEIVRgFahTKlq2iEKdQCSS5
PCCEzRBT5OgeyoaNrYliU8S+SfRf6tc8hgxrw3rPPVlYQz8g4eu5MgaQVVV1ubSe3qwVR7/V5r87
g95kVj0/HdIY0pTDq1WUYUFMQhY3WLECz9Y90lXJ34uiJ3xpPWux82vC0fqEQsdsppooiDy0IJg0
mBjgSQnYeQAJkFQTJUu0YzQ/iINxw6J/WLbI4sVYuXbizqq5kSBAjtmugIA2KkCghcXLRCEdhgf+
gCT9sz2ULHznJrWKcRCrTlotNlKeSlW/O3ppLe/b+1hzouV1790V1qZpMorMFPkKyTkO64tQke4+
asDpPLR7+HBIYaHW4aI1PPZQR7Iw6l8MRhdLTaxAAMNZI6aV6yQCT51UnIR0fJP9V7zELAB08EgI
3O9y2fWXOMUiWecBp5wIaVAfdjD1WbG6vCGGdrWUWvnCAg4WVLmCkEy7HKQ+YwgBVY/hprHT+AC2
t3jWcehA9HhCW/Rl7ryAvCLJv0xXFx4aGd4hCqeUt4inan5iJFtz5NPatYx++fcGQG+z2+tJWXFb
t1N1WBza7g3Pt6B1luN5ozHv7e9WjDlsBloJnAk+fGYNAJXNc3CYeQ5Eg4tweJSBhuy9GB1bH0B5
EI9jw/QJNXBC+rLZJ3TC0fqBnoR61246Q1ia3HQ2eQspeJQ8xXY9iwLZ2yfKBHELfXkETjDRS7qj
wOn2x9671vdcHT12SLea3GHDgWats5FEZ7bdLPaNxf5uxj2AkuTsORaO58Nbtxwhnix49K6b320P
bkez81k3+xF45/pxrgPcSbAOSJ6orANof1+TmCXSBEFAz0TT6UlZX4w+WzaP643X/+3v0zG8EGcl
B4QVBVpbd2h91hzPfeviiSP28jSRBTdv6rTi5sdGDPeNT/PtLp2vahoDCeferFidlDwB0C9RVLIs
unOeUZK+GPhL+spYPmZm0Og/EKvvKfEh60/6LEThrKTz3YPbbXMxWfRR4lrcKeqlgzYgUxEscFOt
IKVTBfmuSElvR/8KiSRP4Vyq61PoRjRtMU5Uyz0qzzRmuP9t/qzxRDmaEJzmtuYEEQGfvxRKIEsk
5o1xxPLab1Kl72huD9VBLFhu/SPMjpXSe9LchFnr4eJpqeaAGm83/6uDIaITRZmx/Af3OIcGnq3r
62wftqPNuM9RM+EV5yUQQbvk3ZfSvozdgZYlEAJSAoQYRVwKclxXQquH9OSpkPxXpKjbNeo24XuR
AN1O0yukKXn3ZkBkJE3M09yKxyAk0eCr/wIJo19GCy74Mh7uXtPFKo90I0Gb1MvZBAXS7ig9dT72
dZ1aoRYFHpkQf28h+qt1tPQyWvjT7nKBMzQ5s2mmncnhadpEHDQLiSvdA4bs2crmTPyFLpKX2o5V
kYYdPcXc3M4vX+juo8tJA26ogmv9sZG8pogAngbLgoXAlofJoK11pBYqkJruTLONSWvyDGgZKJIA
sppRcm1UDBEIbnuOEuc3dDikWCLS5Hua6q95KmntE3IEaTxThGBAEcMfCMX3/IvMYtDNy7leMalx
alkuZuvZ5r79RF9fX4CVWz9rqaM2anCxT0hDEQsEghS00DFTdpDwyE+NAKGQl/gAIZDd29JaNVvA
ZCKlvkaD1RlQArJ4wzAI9BDF8vDAA4N0vEQiGht1rMKKAzKZBrOPOiqeQL+h07GgjWmGbT+/TXZC
Y937qK4ifI1GHi+77WtpsaBOgaJOzOnpNG4iiE0Rnh8QrPlqBqrT6kOo3pC1yb121T83Ee7Z9bY6
YCJIbDjKUpfy0PI1SoESCjXU9ve/zdoj6bBCtXTihw0BO4Flp2WSGDdVyjIe9p8VyYEAM/bW8Ac7
n/sS1l8uGlXsvEZh0fxACIRcmBSMmqGBonktDXIBMYAE0wIEqaGfsexAGvUlZdtyHoWp+UNp6Sqw
IjUgi6ffF9VvdttLg+G2D6JYiRn+gBphkJ25ftkEUHX6XDzY7QzP73JqtLrjedWZH4IatDpvsbIC
IUpzmxo0vaNSXMk/H9sFnUoS2g1i+DFREwYyCI+TVN3P24AWfPmyHlz0m7E+vCwpi9lYESVWhANF
iljeBDxSJq+ogQKFIDT8fTW+3Mw+6oQRyw0ksWpLRPrW3Kjnt6yYalZuafkTlCviYiIRfXy5eBxp
GaMph9SAG4KYRmT+f5ApuvZXZOoPqnY17LXb3ThHuObSeJ5OR8+9/vaQPfS0uslkhFYPjUcVLEpG
nvrvep9JcMcDISxThiUK8splBfXyqQmcW/+y/GX1xBGR8w+txmXnMZlrReUtJtfdFqfQfLPRhjRZ
ypKCCzVnRuLNvI06++VA5g+AQsLnbKhXSzXmsTY4RWerBBQG8buOEh2mSkgzQD+2dg14XP4KMxBs
kphDYAIQgrkBRDewILvEgTprRUZHKERzR+ELEALsZBYEceCXBTHOD0kBp/ccbbg1cRvLaM1qLq9e
tlPMcM3W4FNasO4OmB856PXhIBU3cmLiGV+SCheo0+WU67/hZxue3aAgc5TrAlkc1O8O2wOugjvt
eRur5v2kNR68xHDgZf1+25IIQFzMUQgNEjwJ8zlGAlyQTisGMzOY+sbrPKCNJ7v5t6QuYmoPkovq
sX5D57lCZSJAUVy3p8eaDumJEtg8anqPen9BdZMchG2uhVwFMa1QIyAOZgMNzMwDQLW9l6kdd4NE
Zyoq5KHYFGvMs660BQ8YbP9IcWth+ZlGGHbpPTscGt5kF+TZYKAx7G434/H4JTxq6AI3PW2sdg9D
0+1Ny9LWtLKhm7vIG80LHmetxAS9mjjP/89ud7urdPNaaWqQmhyS3aJoaMlPBAmyeHSgIQJ6XJmY
ZqW93aciouCGUMl0KAhR4YO/TBaiRYqMk14bth3Xr0IFcgLTislwjmhJIwHqGUnUYgacBfOOGNKO
IEDymXg/oNz33NND9q1ysTKHv2t93ZncjJ8nrWFjEsvWC+FMviIoph1Qp3eTSvhjsdUB75DLsE5J
Uo6aExsIGgKFRMcqqyhkw+IDHQgIiZH66WbJLw1NJDZ52ZNH1RYe0ml4Q1IghelTiMN5sIfreybT
ZxM2rsbeq/rIAXMoG6FHTbb91FtfrGbRxybHRl6bABmgh0kisUKh0VbAt8nSbp96Nwb9ZrfT7w37
HLjYY3tNv322UOG5OdutOpPZ/U9pHnb9bhur0CCCAwIkguSJaCOFCrZ3iB4JIWE6Dd1/bh99/Aas
5cL4GEoqb0B0k7j60kgdQFFIXshshFd6LOKOEivLr3NUtM6uFOF5OCIkFtOEkWVGgNIJCc2pxc/L
Pfc1xF0zbP2PKSNZYnkjPshx2c43aeEI8BSI1a8Nt7g7TYMaGMWrK8xYREEIRgzNSd+FsBfpHuYc
RR0O4sGRj3BkB8+6aH7gF5hPW4fL/n9BSS4BBe+S0+yJ1TwFbh7fVf8sBXfX78a/E6OLlfrIk1lG
4MUSVjicyWG3Z4I1Uw0yQ12CqD5+J6eG3qHB9Ml3RLdOolRS7lwsBQX+HSHAR3vSq1gI1J1zMxZb
hKvzvcGdzeG+mjxsxz9rNE1tYdNt5/KRUx/yV1gKgElM3MfLE2g2BkaSv9MQRgV53F5OJ1cwM1Ep
KFy4+TZKaSoZeOSy+FDKUZTi8CGekx3ovEBCYbzEfpxYqnzZOgSpd0bm8uiS0iycTx3yxSbmmQLr
wwqYBkbBMMg3ZUG7ovvMZUAzUkG88MdRnTEdfRWJrBdI9pxJDruIB/KgUFFUYOK0UH4kmexGoDwI
kMQfKMHeqVWR6N8bdjvNZnfQ6fa0v782zpgyX95cPj6MPx5PhICyvAsYW6z4GwsUnRSUNt1jMChT
E+ckmQrvrxbBSDZJgCwFjNJcbOEZoplz6BMJYoW83wovmYoMFuz2P2zv/yyPyAajFDeay+YpCI/8
K64dGcXlQMn25EWEulZVEX8CCHCmoDf5hKljdVqzeuApc5kQ26HmtMJscJrxYDavMNMg5OXyeXGX
jJ9wi9omFTvFiEVePIoih3gYvtR1nta7MKa0b9iw5VcxX2iVV1d8lMcatDiuM7QxhRHc4QOfxt/2
X+U1V5nhoKVA+N3F1hkfrofPSwq4X6PaZvNBJYCno2my+qUsi5LujwejSgQQBAKkDhEDp1iA2BDC
U9+iiL5PtyhaRIqUGGktf11zGgsaMg/JUcQWFSNwIVHzYuZY8vJrki1NdUhiDJTIKpTVumS2bicO
4gdvC935oRkWukGz39ENQM1u93y6cjt4nEy6i2XjJ9h19BTX+PAiWJQ1C+LVWIiCJgYnPU78Jadj
eh7BKcZhYMuFWRqIsrViTasZbCDCxQ7QEwQoPRojaSNmHKAInvc+gCeODvNAbmbxjw/mDwiZ8zoG
eAfilsVBUNak9ygL/nKA9CCQmw7YpPdQC6ihrcjtrremEAvlErm02s4Ef5tAw+9ZhoNBe9jiEGj8
L+HRrCnFzvPzfDF56I1+/r/mvagAzW+apVV77FKwjkq04GoZSKI+L4hhRKsXSndGi3Mez+bOXZlh
av/Y6mcznZZH2iy1dGI0PG1rYUM6LV/umshDyxMsfav2RVOLuUSbPBNmUpBI819xBDxxC6PhcWUB
7d+vfgu/gyddTkVOIhJXzkKBt9ueQ2NOLBK2VLMKi23vbHrvddiF1NQsTL3xZ5NqvOnsH2P9sBU7
cy1Ihi1oUgi0vjsY2thCY5Io/dQ0ObCtL8sLpCjyAoKAAEk04o5A25ZgeOxsiUDeswSOvESXIMW6
eDeeLm8OT/urtHU2+c54kLNZvOpQYpQOUCDZbOByz6CjFkLwxBMaUxO7f7l9mra15ZsgPYzfdNj9
qExff+VsTzog+uQll2CTZJ2NpO4GlQ5zhxfMTDyzcW5o1uGpg7kGXAsGYS7C/P5iPtRZyKNWdQU/
WYqR3yLF4B3OeuMPzFMPiK2i3UiFYRBs4LSzvX6azv9cbefv+ocOezy5Bnm+fF/UAL8BT5ZTtphd
Vh2SjdIMi4IgpQTYBly6fbHaSc074W22fbXNRptrmkxwtOLk+Hb3bG6wsV/v993nwfz0dtFX7EiC
OTBZJubIAkGyWYLtSwyehFcKM4KfsWRhHXNH8ooRaXZ+uxGtiyv97MgGSF6IbUUC1aEviUAROmxg
EJM6nUENSUwh+8R0QEahgJufFi6IFTWQlB80+Lkzkgbngsl2jy2LeFa6vbPR+/T+vjNdrZ9mucGt
HWjfEmwOul80rLcz7ej2BZZjp9y+QIVoetrXQl0amkdInqD9kAkexY3Gtz134oX+OJyrbYvmdlPT
yGetffk8URcpvqehn7m9Ct1ME58FWtntXkc45fszja3jL2zEvN3mrKl6pZsHaOWebmNlKg9n8Jlu
bqxaze1iX31En9xaN1sf077z2e1ex2am/XpgcHppd1q5BDe9NCf+XnibtjRXgy+2tw/tflLK/ELS
Eics4OwYjBtyjXjuIhLThj+NI3eapBBVHrjNPDC7wloPnXdMdknxFkIaIUVygir+fZmu/bIQAQuC
mIAnWETIClKp95ysE91w3WaGpMXcAbeWtJXj2XRIikQYirDyB+w6lXYN24GmCV0iFkkQXW2UO/aS
7qfuuoGkx5BT3pLmIi6VJ8dB17BQKBB+oioJsnAyFKxeH8YWUKKL/TsZZiyM63RhMxXGMP2hILfC
xVB3bLcYdnKsR5PFopxd1eycTSv0W7uX7bh/34khKOyEJC/7cfGGu3gp0eIkg78OrH+Jc8WxqQjI
qa9XGz3mI0mL0JqtROLx+GJXyVegjtPDuXAuWMpJd+Cpz/4jah4oiMUdmtcRM4bu5U6nk9kqJtnk
Uh+a6WbLePWRk8msZP+XsTNbbiNXuvULNSM4s3hLTZYst2W13W3rhuHt7uZQFItzkXz6/1u5qiDa
e0ecE4FAASggkQASiURi8h+azbESLyA8kY/blWYjGq3IDXRqyHTUQG2oQRNBksblMi5cNKFa9EL3
jdvGvBn3+q9mobDLuQ71Piin/y957hc1K/Jcpzdg1WjQ4eY5XYj9i/Z7eZhsT7Peuv1oCc2TG7tp
WRzdQf/RTFvcAxVU/33zajC9WTyZe7ixcdvAAXAkwZomxi0OTq8PT/chertlrXbv+a1l49acEJzU
tiUPrS/v1pPN1b6MRWkCbUrec3PrY9OWBYIDLuuQEMh1x4MbOmY9lbU9xWETOLw5Ai2GI9/ebx9x
2tB4ONycOts98bWjOhShpqTx8hCBaE38jLHzZu+ZdsJjRj9dtZ4X/0iEiq232JVUkyarMaElMoYw
2/8/s6SM5x1+HQ46/RYT2Djrx16c7i9N28lezwfu9z1XTQsB7Rudd3s2qBN8V73YRYtaYMeGmxPJ
fZzwybD81Fz03vv/+HXxdDq/6d5p5ea0+X37unqizYnu4SDZq+5VZybhnojYDsdRtGJG3Zw0tJDC
E68hE5h4sImXtEfx38xFN0/zd7A8vh+Otr3+PR7Hw2Fqi4EHEiMVYYD1Hi5jprdEJwNOlhkPIhDN
7piRVNQPQt4Sm7DCQWRiCia8TbdPkzQ6QALBb4xPSHKcLSqugE8iGgznu1F179+2P756/XNf6maK
1+vDtLqgzFlXarojlxYnfdvwj+hw9SsNk+HwbZRWluP+PYDUv1DO6aUFz2r5VezWB+mI+e2iTort
aDv4StB8ejccdVvz5SgrVk9FyYXujkgyomOiKFi6SqlFV3P4ZP7R/2b92/WqvIN68+X9erDXvlfY
BvZPj0NEtQK5MkzATVtiKT7SOCg/8VPUteE2lL7HlGp6SCxyy05XBcegmAueIJpGxDeylKq57r0v
z/NNdc2Uq1FxQ+Fpr20nWS56d8vp4Wm8/IdYDsNWQQser6tTufr5kYxa3uRNbTgUADZ4cbiKtDbE
ZZPUS+yylsq+/bJe1/tBKT6xm+v+s2GwEnlv13bLa3CnOItOgIrGvbk7olMvCgh9qXHGi8PFGpxW
N63FYbT1SV7g+1eyHbnyXhyqIQfd864swBxf9EkKt29NHvq9rLrYXI1vfPL16omTuT/tIwAsQmY8
XlWcVvNRdxgNSIL83OqPxuf29anZCR1a1B/ZwPPVvGrxKGZxUIXhTs2k1LUhkDwuByS8/CW5qkjp
qCfbBGD8v3Isb7ju3m6BqU1Fza/XMCdYFMmJQ2DzJftJi+0EzoAY4jX0rgqMj6ySVq986xOIAUVn
Z6sBc3Lmii/pwLRKygDx+nHS0JiOsxG6Mw8aRLAXByXGTg7qG2KygaRwXP4CFF7SEm7b8UV2VJGr
1FXtQmJXrT3q7h5xYkBcxZ+UX10L2+L0xa7X42C0z2Y80KtIsFUctuOdlpD4qB1VDa0qOLxA43rA
xjTz0xcnrvw77vo59a6HbS4Td7aLd7PijpsPt8FSYyWCP67PqvXD21xyo1o0L9o8HMRwYZocNhu9
vbRegeUBNjW8M4c7XlyjbyjE46dBYMcYJLB9npwWu8v20TGI5pgaqwgmCtAI4qiFomH8v2wMKxeg
1mPljMkPq6dUb+X5Jnuwz3+BhMGtbd96icGkBkDjaOz0H970APlxKo6f6X+xrl/BJg6hegnkV7zH
u96n9hLhhtT54JFYynt3+lJM840unMTLP/A4D7Pn1ZqjxJwuj4Jie/gEG9zI4YpbPQFlxLGNDQ6H
aEBKkQFfhfJKFMJfJKZUpMG4eMbIIfEcvcteBdR8FW8sRfLT2F7+10kpdwX3HvkBfsFWGmOu/Aru
Tgdh1PU0yR2NjqNONM5iAv8CoKqHhkO/ajl9mY94Ucw5IQiqF9e/7MYrc/jw00s3MX2rujx3+Pwv
XYFTJduI2T5M99qDQcnGN5PZLfgnCBZByQ5jTmK3cXZy1whuD89mpbajfqgnGyrUDloPt1sBt00+
DDmDGI5nW4O97j13uav6EL9zQLIHyyvuNsfLrziEKn4IZoQYvy3D1yVve5MiSCG06jNLuMXP6jWk
brfUWE+QDbRL6zbWoUX0DyrM/0iqp2gFrS5FUUz+UnDNCFx0l7jJYz24oF9TcTcr7ri2dfk3dCzN
32mIzHL+7tkpUZjDcMvPez6VbiMmrJrL+uRwGRMUdMHLw22PNyfQci6qvc7OUKJD6kaA5bqAB4bf
h2rSlC5ursDX9yBW4NFxfTMWnjtjy8RUuuz2RkWx1V3PZGvDz+z0mb0Fv3/Uu+vH1yXvkLO4yeUC
5ZCh3L19sW6OGqvt1VtlaFt3zunb+vlS4JAtNhSBozs76oMnmwy0OxWX2Ye7bY9T0pv58ObtQmPH
ngwXn4mKCU5NZFJRG2UboY/9VhKP3PBEgWZotSDf2ellPCvfxl/DwHYbVy+0UMFdJAwtJ5fb+VBS
Mc4qys+Nr/ZGiiF3R8IhVs8HA1xsQTEbrfk/qJzjISlTfNVBpTKaZzFHVAetV2k8LdSIzeO8qXvi
0KPjBDfZ2vjfm8yrlxVcdGwXERxdCttGy+5UwBTBeF+WATfV73C3g70aj7Y7hFHeIp3sOVime+Zr
duqck20HMC5rhsAYUX+JhZeINC42aGE7v+QoW2TMGRxagTAMjvPufrgIWcVPDRad23zBloZKmwhR
Q+XqdnfF6UEkXvKkQNXn1FMJutRg6lZlpQm6JYeku6z6Wd3foV06CHTu/oZt7JUkilFVletvEG/c
ObZzIwOXgtjOI+HivEECELizE5ubY+OM8EqYh/5DOo3XH2/aEqITiaGQE5WD19HqPK41ZmY05edU
VuJtWxznqBVnAh4cQT8m79rD3Xn0uv5ymWF+2n8ljjiE1rKKCXer+HYMVCY2Uqcyyw6trMCFwfvm
mM1uy1x8MEF2hkByvO03/8FHmPMjxP+xMahubEvRFgqeZs6s2Npd63XQyIERNiZr8roP36TIW402
6ytOFTUeCMLoVhG0OriSnodOihubQGuG8aLU09EdNs0WC5QNF22hY+mmhFSPbHQn5Ny9WdzTIRl6
aGn3TBypE4pYtuWtuYeJOtki4mZsJtQegO4crXAsaRDuXLAxv274JYhKcWXqdd7mNO7xV0Bg3Fl8
WGQMJlNeNvcV/4Q32RttuLYBIsLTfu5a747DhjbBoURkftDeIfOd/y6je0NVRjFqymmz2l7P0cTW
mhkKpgGN+G87m6v6bMeoSZ4gVuVcj1yT3Gq+uiH6p+ZdW29esEMY3FwLroj15sv+y2U3UoH55WhV
U5q2g6AIITOFF8PYtKYR1KAIF2T5rEz23gqUi1Ccl2MTDUJ155ddc3QYsuJbV5sBy3v8rKel6Pmu
QIQRV6YpZL/8hx1cwVhNH7qfiV94zB7nr9lo0fsHPxVndjI50+CxVU8P5FC61KjKb18wSXfErMl+
h+BO1eIZntO+d7tevAkpagHeH76QJYQ6cBi4uTRaze8YpoaIR8dcDD93msMrVdKFoa74p/oh3s98
AS8xFbjpPthzUb3sadUuq3zHk6eu83jG2PC84RWoAlBzCWdLIyg6XEG8KVZLE0vIG69PtA3+/Piz
0nfxnVsKqjsc6O8ogLvl/HPiDrFAY7aAzZ0meosw7gJtc3AsFmcY1xG9V/nouP6Ou1pnjSH+wAvb
/KuUwzFBAIoSXIj9SAlKFn8BDgNyflY6a4sHW+zfnsFJ1Ed5qiIHK9V2MdKKhLuHW3UVcw81WX1g
QC3YD/0ENGQysl3xIM/W8EAch/FoyMSp7edB2uOr0KZW2+4kDiRiw2FDU+LQkjaZuoFAR8r51OJq
qreetK23OQfdQC5uZO2rU1N6KU9snseFoRkvAEVuy91faA+U7SW1UvbYRR/PWMbQIZhUj7IUQkF4
2Y7TwOFxDvt1d9Tf7f8wVUEj1blc09Bl36bKMdQyJhYR8DlW+iMC+nkxKduz5dLkGPZyNOWeNd0D
7kQ4uAgqftUwAZ/y0VE5yNH+RJd2bFcHvZiTVpi0R5rJptcsoShISDtCAGcIQc1GnwCTmW2vYtpN
Vjwld5cvuu9X8/7NZtiBsIYSM4LxmFagEBiLOYr4w4UQhJc42OY89jJw0FqIIx4KASWmN/3wJkeF
/h+VhocN5+IcU0ZeSY6JgVmmhyBAelJX3RyHn4S2DcG2YRoaNihdlsV41gTvfRxcsAYpqwsFpeEQ
jdckZyJSsU5dyZoQOybEMydR/AizvZ0wMvOYHDAEJkYsk6RtHXftDEarpqg/aFYLlYpaPQDrSq/W
zprpteTI0RBrJz7lGTbA8kM8rIUfQsMmyA7bcahkTBHjVAoJjT4Oyipc6nNbSud+lfaUnsc3K3S+
cfTAkKuC0RnVvV0vJAQadrNEsonevf+gjggCQKxvW2IzLdRXdwOckyfuheMrooUL1rekQfFbyY0V
TIa94IFCNTBc/tUcT0e7FTOaEB8Vyka8yQ9sjKBxz7xgqwKKV5TVdXckDy/80pMxemDeLnc023Qs
UMAoRqzvxtkFnDpQLJaPJJmN+m29XiSjRX2xcpK/HWQlnhNj1+mJAPBuLzp9t3EAUW4vqQ9h4agq
Ixx6SrHZKXWzH+WQDbPMMmT1jPS7z8QlfDW4blQDIgFcfQJE/YktxTjSTgjGP9UMmUVluNhEED9W
guBR8uP2tYBEwSOs/HhM5YkgSsKPbNTkBFwwIGwzGP7gsD3uTUez41oszqb6cxiq3qqRM47z7ZGJ
/3N+aR9GJ66XidrXQFzusnfdNauXGzUrCADG+dlheLjtqDZqvHmUC6Px+HBLvSu/uEOJQXmLAmS7
7WkPnY3bCne1+lulrMduzlPt6qcPBFGtXhXBIEMkaL6QDcHY5EE8D/8isy0vgDYncIVvl9VIWaB8
l468XTTb5Ph30b3iCggjKNrrMG0os3g30xtYONCgjIIkhVOtpnxzHHvP6NXwY2PQTtiBkFosD5/i
YkYyAAVng+3qowzZJOYRkF7q5wzTdHs4PTYMyyzggi8pYjBAvTflhNiXpqLloOiK9iTpMJOHL2nI
Kcf05WOlfTEPX07vpuuP4uphxCOzc/ZQrMcjUCGwOR88i60Fi8vZvAgegVWFT3DLOFG55a0/AsEI
PJNtB6gF2j9P+0HBo0fm286qYneR9dFbhNgi1l0f4OzO/SZ3SDLK3mNEMOtsWH7J2WpZnlgVfqup
mptHxV2gIvws3UA0XJVWCTp65q2ucqDcF/16OkKJdCehcwwB2qzTfLKyQ36GCdhAjc1z5z0eSCAZ
egNubLGP1uETiBTZo7YwllPtrbNsql02ySMur/MSAKQeoWFBrg3eIHxzGdv+yZ+y2XlASNKQIaam
WUWkG740msGOLhhWwpA9WHA0cwrTLJD460DbkDAR6Cl0ENzqJsEC1FNQ0enQdr0CQKdgHA6+Q8z9
4vE7ycrz8m57yBjAeo+T4nweFePJx3g9t+auZJjPu6NyO92q4OzyRjQHEfclMWoPS9RXMGbz2mLf
eUi1jwNdtW66UlWEaX89tWIiYy/AmsfjdzzFkCGDeiZyJcbWtcpPV5odyZut4pwJ+bdOV8tIuT0N
WkJWQILDu07JBYcRPx7ZBaz96NQI3AC7GtfgN1QetWjGZk5BPDEL7qrklt14IsZVzl/V9IU5IErh
hwmp4sOu2BKbn2baAyduFmzTGcj7ZfmPGBetpU+ki9bacBdutuE1ZOTkYtt7zLbZh+Z4yfF+zq8U
vU+LeFFa6rMJ91E8qFeox0tKC62hxQukn6x3NfkHOoYCsWPD9sREPmB+Md2MyqL7MO4OR+PGj8lg
yaXV9Dq6fDVtvuiKZOBuLUHQrOvNji3ESbx7x0UOXOdAdKQwmEfqtEkcI4RmE1KStIwctgw3bUkv
Z4PPP+k42SD7cOy8W87LkH1qWTDf7b/qAq+oADE+0pTsSwWAe7Iy4r/hOFTbrJpZ796ZrM75aLlf
ftS1wmBIIHGV9ny43QzpAqsTNwAkdlUWfQ7y/j5pxF541UlImy6keJRKHOyOfySzO6HnkOB3YGp8
sSvSD5p/s0zrqpbD9j/b40ONBSnl5Ja4fHdSdaWichuBJMRd3QvpgnQGWB2GG0qyH3QETa2qJ8dT
l5JEpkt5iUyYItU9FpJTSJnpZRs8NuvPs63IGR9dI/2pjyISLBIlHFSBiYlSCRI9cUrHeXGwbeLj
wOavRIru62E06Z2vhVLG/c6ORepLR0qUsicEt9BieMeDq3zMpjfqw2uElAu2IDKpscNR76mr2Tv1
Nl1fLeuHwBNyRlE0BZ+MI0muYdsqc/ccT6eTIhUd+JRLMMbD6t4/gvCX48P1oD37MV396PYlMqsm
1biz3n0x3G+v0oCh4cf/lus/epvyigHFxAMYITKAy9tFxjFT6K6YAQziHmpjIhabt4AM+RMistrH
6Y3qplDAGK26qVRGBknPJ+55tZixRw0UY0l2nlePD7nWsTFBABxEVclU2tnjvvVn0Zx8JEOAk8Wk
dzqPOsNNc7RY79SVE9pFsRQV2BBZ5WVeoE+lZRApSHWfj/e3UusDjlJI1FJhokgqIHjLg93ff/pp
EmBA5OCD584KtHEkG4cwPTDFq2iIEJP6mZ2UqUYIpTKCju3ETob4VBMVkYaPTlFoY62G6ZDch4fv
m/KLKxeblMW+TR/8QjrqWf44t2YYJLN2BHhp2DEsBhueMEODYrgHNJ7g73ybnflN3goFm7upRG3i
JU2LQRDCuIMNLLs1HrEhZz7iDQjkabxe2Eb1i4OVaxQXhGsx82IblFUXqDisIe5u4zZHe1BlSM1h
AAaZ1sMNjNSOmn0nP2U5uJnrPnucWjhMsXyHJ9GbHLqKlfjOvvkv+KZFSVKolCxb0hCUUabdfRg0
DrcE8EtGsxwbklZPL2tUPj0s71R4Ro3h4AaTwBr56ny6cQ21N/LV+sdhx3q9X8aoL3kkLwBS2TSl
SQPxAQe5Ci9UsRV6gSShZGt7sC6e8NhQGj1ECihcGCFJHx7wjOzfVE884cBmCFrdjSyJJuZT4tsf
JlwFLykXQy95c3zjn33+Q9/AAV/JBssnDbjrzvt4g1Wj6z9IEvz1MOaY4k0Njt7HWJYGMv5pOEPR
zXmxcJOMfip7HbKg2AxHHt33tt9m0+vTV1DHj43R0MSHPpFs1527xOp53pJEpposxjoGtt3li1Hx
gecYYijuPWfr4YekZ/M67WR5/JTkFWZVlbv/udub/KUdRwS0F+8YTPuf8+ngWcIM4zeiULI11Ndq
ITsok0SaGOyxXT+p0FEvqggtQf4Qh4mniXDAmbApoG3zAJcRN7QS4l2woa1ayYKEc8N29WPn3TwU
3WmCRkRMnsElv1Eg6y4p0bTFtojbWG/1FA9b57hdJAQu3HGuuxbyKM1bKDhE4Zw+BDSdAafYENDF
4QbQEEBpEvmJE1xlf7NT+NcU5MQGS4LKQS6aBwpsIKRYkXNKJ6SOg9n1YYtaH7Bh1V/i4lz3/lqX
396eB3dosnFM2MQiHqU9YPAUGJMNNWZiMX1gU03YrkZPwCUYW6S1nfUPt6/T8rGdzx8qVgBfArDp
r3KwZRjgeMQEQ+OM10Ytwa84ZYRNAWwTjts2DtDetnrPpPemEtIIsyBk7OrwNTi5EWKt9UWAIzfs
vM0hgFjGdCJtf4n/aIqjoFVuL0bIdrVqYizqun79tO+pXYwVtlvnshlNoYRHe3JTC7skTihcYrSI
anIlXdqpdhLKsaVSfZMQ44OD2sHOONMFCniwD5vBXW+/1w36Lj1h7UN31M7i4elYxqP1+G1bLXeB
Pu7kxVGVpnaoELCuw+e30siFeoDOCyvD/kleh2cRhJ1M8sLrHUhXt0Tunu8+b5vOzzWbq+knHNPs
/WZ04ADcdHTMJYF42MC2YRhIDg0U9fxRw4MejbwUFYwWeYANNhjYxtHcZPf54a65oDsN79rt69cn
vhiAJBtY3W6c0fU/24LBKhEw8RuyJhfmb84Sm1ip3HakKsFLyvqVE3whP4alHK1NDiU0yFAlDKVO
oqh6XhrlyvA//CC2ACGfebTnMqhUT4RQJSnP5oQ5RfEZP2SK7R/Y69Mte3BpvwbDiWTluJaTH5ci
H6KZpTPXALbqmhSAVNpo+19s2Pk2+3vSYEGw2N/ksdwbwqrEc0jOZMTwAAAmcKR2DcrhCyepwsPN
qvHEV5tAVO+1sEnh3VAMiE6sZK3hn3yCMvkeh0gPWyljKQrkixxAnsGm8YGBOixTVz7uAfzFAUZB
9UCokBO+LJO605fTgh12qAPyPL9ZtX6chwMU+fnnYBTmGdWqlPup9h7SKKLTesNpckuwQX0JGVvE
wa7PFyHhIHK+7aWEaXASH7tmJOYiZq24zfXw2lFxMtgIfE6sMtb3ZNdKVUqKl+uQuRQZh9kI7EwM
I5bMVEeheHTVVbZG2EtDRoCXJhWAIJ31iqeLYiAuUloVhnkZLn5lv8/GCsFp++2hJpdJdz/HbhxK
4xC8qYjihsHeGRWD04OBAxiVFZE1cFBx5atg2pRB6jTmtdvf9o2/CHSqZNsBzABsqCEQIW57hKzs
6siT0CYNZegyxdXeeZzYlyiz6RuvW8W2686DD24QxFYlxs5UtwJetUIYtwiLcCzFaUuYNhrphn63
I3FCaVU9DOZREuDAxMZwdlM5evfdm/BgF6M4YIrspuiyozf2TKkR14iVbnzAO3/bihzSDgRSXdSj
GDGSYCtN2OW0/4jL42FyuJtlc8bziCV/n/1xT8WyWaUtmUwAZbk7z0bH9islDWG9y5kru/iJMWB6
K25NdNvr/N1My2quMmy7k41DgnnMAzRnRjPN/ot8U1/ZAwcCJh3+f/IymA7hGHGfCdTVDl5EwCVH
Mk+ELzmuuVPwdC1iAVt86PVqO9X9DkTGJvLs2+tYylbmu0qB7kAPJsQJyBZLC/WumpjnQ5exsluw
H7+4mjdHveltfjp9b2bMqGNxIFSAcDTXQFXNFLalVrrY16E/37TFjGSuWOw+M56ZHnABgAS8qmmD
IxgUdt7hkZvG+9Z+81HSFsnMLHDkDZQsx5xNU8OQiCVyyhHw2K1GanxgXshZHJv/5tJbt9/ju6T4
1I44dAnu6z5uIQNY1memsjh+cZaiQAn9AG2e7sr9tZAmlpJNH0I/bGo1Gtg2JgYyrbz1ajle04ae
SW78WcXPGV8uRCVXSmAWgwZ1dZquHvvHh+6iDe9hK081mODQvsOo94l28Ry/EERK1ZFiTWYfHXBp
CznomEW+Kg+XJ/9x/GvS/Lqc92IxKOA4maNhX3YKZl4MzAQyESOa+khQq1eSg9LTWGvK1FhugsZG
d1g+8n1dfl93NU4DyWMjju23xg1bvByEPen3HqWwmmSHqhO5K63z3v1+9Tlp1UITBlCMsqQP0Qlw
qVP9YqzGtHCjR70Ra+gqxGKij80PBlS6y2FZ3DWWx5vVLH9QJyNek0MwTrjNus/ECXmJkHbnP5Mf
m+fpMHsPLF23oUP8gy3XMPMV1Gn/uXvOJFDRU4njLLGlPaqEMsXXIlJ2XEpcBG6zKL84QzJD5jrM
J6PNa+8jYUIyFnIPnfxNLmOwH8z69/O8fy+xICTYZXG1zG/OPZ70q9U5OBj/MYygjJTT/vR6ysOk
4Z+z88Rjqe1QBpGANTAi4Djsug/xXFAtWBC2nAxR/pBAfIaqpFBgB5rYxlSvGhX1bfZAo38R3UjK
0znHYk93fXPKr4Con0ecVLsquhbQ9c5Kle5ngUdI1MI11Sp9DQIWJGCCSWKcKcR0iZvWsA3WlwZY
u98bp5lf7SO6jePiJq5tHIlRGwFCRAEq9gXiqQT8Bj9+ybaKUSqmPe0O+y/ueUgKxFMPwnHejFpT
3eUj1T0fG2cMEAOEx+Omxm2TnWtfRBJtoDVMqjWMtW/EqatSN+6CRcKZJIQYf9uOQF54sYlcjSrc
bcB9J9W5pv9V4Mb8h9uzMXlo3AMHirONQ9TGB2NxLe5xq5VyDoLqqnNbVg9KNOpMOK2dsK0cUBHI
AdoFw5HcCL6zIMZEkgNduPBTxaDFZeA7fKQCh+urQ6biu3ppdUxMqfhS+vD5SySH4Y0BmSQY9QBy
J7s3LH0TtXoJymXNJis8ox8xoSmu91wlwHrH+aH1egNPNM0lUsB7fhHHDdmtfEWm8jgTQd1ZyEX8
FN+8EJDwXrJvTzusbIqEAhJwGNDQK3iXJ2OmYNSyohQ79ekIj1IawZzwYrwghNxCQ0GWFomCt+sN
X1Jkrf1XXIjPAHkTGMNzXubnq1U++0S8YqG961E8ac0y+BfeNJGIgTkf3CcM89Xxyyx76s+m2idf
iZH0gP30ajc+P2QZG8lrbQV/tSUCeIjTFLC7m31EHTUovvaq+YsQQJ/Ryj8bhwyOSlj52jqzb5rt
87Wkqoxay/9sVxqYE77JERXPxveoXOqjqp1ojnFnhNHZBcXSvlamlj3ObASnMc/Klpl0C9tv/cP8
eb97YIEFL9RWNkLXC8U1F4fbaftTI99/nLTqRTJiEC+fxxqfQTlo+w3WgROKKovsXYIXmWAl42k6
kQlxEmwP1YRY9SpHzOiZNqTFoRj9nU77NJAQ/M+QUwWYJHXMrVLmbpex7Y4shBt97LvxNimFgEoa
fud9lsjqjR8qCmTGxLx3mL0fNL/RdYJXWn3UQET5WfZ2lwUZqVTswb500C8nx6Uq2T/Sb4f8Es5f
EmBXa0CHTvdhfSxH+61aQPnECIODOjGobWv3FZcBBcPAZ7bt4MRQ7OBXPoNch533BgDn1XY0eMxg
MeqWvdF0tamwKOdUY7mafuyuDp9gFXWe4mL73v2q860z5IVmSCoWHcGBtdX0hKKqMrToRh0bMiAO
DmwbUMAbaKth65VwhFr2B+jOLIdik7ltU4Oj2o1tAzRpwJxfygmvFiTxm9BIStvTAbFNOHZABoP2
/XTdj5XKWDsmqkkoETAO8rqcFFEZgKawyXYBKxtRlQT8sw2K7ND6Hb9rH9stLr0YerJfQiV2ENdR
JNap6oPCaEendQg2IcyT6v84tKqY4Evk3CwWn1aSZDFR5waiTPIitnsnvKzv401lKQ+tivupWNGG
hDSPu6+TDYJodaNs9FzCU4XhPp5v0FVFIwXYLjQQUo5OQDnHwCYsU+nbWmkqQI0wCbw0is3QR3xt
xWkUsbhKgRgEZarBsDj+e95frw8LCasaHy2yzH9cCg0WGJLMIOkAXg7wFGS51ge7vSSKpiSZpErB
4cCkDLIjbhtA7uDnv40QjA2ZoOpa0bRwSgLr4HFgwMM2Do8vdtQQq9OaToIdGrmQnCksmVCIxjcY
lwuDLZmbzUxUmytKEQ4MpOf3f+jJhIuqI4p+hviDppojxwPGTWQcC3b+YSC0Ce2c+idtTbNhrw9X
4/a1+qSJDpC/Q/58SPHWxs3N3R8JIWdrW0RLTMO72XZ0eZKevuYDfWOIVjEvkKKrggUjAEncH/F6
UMKhX3UvBCDuzuv1btnWwT3g2Q4mx99qazbh1nzggLTI0D1m237bDykWEroa7YkDSuIEzhA7NtnY
Bxwczs6OIOuEAuXhJ5Rtm9o1rdfNwtf1nlrGjqqla1mYQEKCFiBJfCw9Y2+pTjcYwrvld7xJahXw
JNEHyfwaUs/QAF7BqXcl4CXQaOCuYP4K8IcnCkSDDLF7y8e/6U5Ldir6pgBJ6NfT4ZFFg/N6NB/v
3294e4haMUAcyvdl28s+dPM4JeWK0rbk/rr57nScPRQzRi2CNf3NtzxUTipRnclltdmODuylnJ72
d9UV/I2inl118ptNzBSDh6hqxTQg+uxRZUuFVAFmP9xqxTF718pOYDj4nVwdSJblrveYL8l+vC9H
4+6hed1sDv7O2FcFb/SAabomhaJj929XPJ0BXZhYkoN/JpZ93pqMuGyJfEgr0Z4PBnC1M58j5wZ5
OxK2DXmI3yaZCTr16Af1To5c+g/BQMpQSQiU6Z84Oz27HHPT4zmiOSUZhiBaDaT1rjz3hel0dbfJ
JdGnK/QQY5WFpfAQ9uMeAWlztSxIVNmsXMQWZnS2+KwF03kzq5edoacJBhFTE+BigJDKFF7tovQ8
wUiFZtYzCk0q9GCNHg4yUi+TF2dSHHW1kCcIVa569tLaQcsN6NGUQVLBhSRJHjCgyFhVCDbJBq2E
nHZYVII5wTSr7ep/qkVSNN51n7SIyehLHJrAMUmCMUnocII9tDEObH64vYvJ++35rxRiEtMCFFv6
Ed74YV4mURMP/+kgk2l4Uioc/qf8rPUlatrItNi8jnqbxujMGT7g6gcdFVDurjqjOG8PP2Sr7G+P
zF9eD+tPk373Bnat/kgC4MfqIV/3UBzi+wLxok2CLpEGneJwvyhuuq/Lw6icc8mnDjaEepp3qh4m
WxWDyC4pNl4X0TzUGAg0FUnbqG7VSlHn+EVwQYTJ7QbUwWdRYjRolbTuIsiMisSaG7VP85O9W0n1
VXF+nCEWQyBEB4xEyiQlE4umxU4GtOnAeHHYLRYjD++lvjKh14EY/76M5Ni2Uy3gvZCbHJ2fBCfb
1WWWQQSHb4+xIc3xCBLnMGhsVS07n3HptMrm02a7rJRDb5y/Vg7VO7jgpfyULcEsDWqAIgzbZCMJ
BLDGs15ydr5GU1mnY06QRGM+ajwFSPR6MGvTnUcx8oFP465XKcmJgOaLyFLI1ALhUtoBaVCMZC09
4bMx4oIlTYu/A1YpKgAB1ZnxL5mqUKES2pQ381MZKrzT3VJXNjqthLEYU3X3jsZkxp265hoH1KKR
J9ni6ECGBl6XhyGTAA3qyJUeP5EAfRlNkkT5tTnd7iq51OKkJUqW2nCgNWHmQaxqa8zkEId4yRPk
dL2X8vT9kheFI9AiceASliTR9eZ8V5Tbaqs8kQBjASQlwKFB3tsF+TD8kxE2qFsf9ybLxoVroKzi
hfibENfFiS6i7SzjZgt07NMfg6d5o/cFwDLjCfczsMU+dkRis1NDL5xiiGzccFcydFSAwfXGD4Np
d1QtaJet/qPuShEOaFYDn4icUEsIrnhsc7Q872fCzgUhUlEWd901GkbiuYw4Fv38/jx/LLh2r2jN
PhKZ1Rc2KMVB0yMz9JdyMHkpt7pa4V1v9eF62z5/LzdclFFfHjjgBCcVt2103/MBJDCMP/WEm3dz
75fd5x4HRLjbBsynPV3ULHOMe6tIguGgq55iZ4Nk4fsNiUBw+W9z8iEvuPYwtmAVLHCCCP9SyQ7b
crTKvuimSRWynvtUBFlhAjkNj/njYMquJS0vA4CFw6oWlQ07hVZcIsc+1GZzsXurN/5Nm63rRm8+
8oX/l1kbRaLIoC5+ewjbf7SViXKBMO1bEbh7CGgpyygJa/cV1v1zvU4eratOcFkk3GRUL87jcwDV
rEtrUoPMZ8MPswMPyS7W1SVTkDZmM870qfutQkICFmK4aDxo0aQVqyNgJ+JkcExRcUhPDYHjEsGe
t/F0naJy5dig6D3PZ1Oo/aKTEhkvcBXYzv4WB2nPss1Vt/wTtkMWg8WQn/GKihMS3M5Xd83h7lNg
S/UQrTHu3pBtdbMoWWbflX3E4PdlniTAq3uxiKabX7ewpy3XUqo08z5yRzRJXQKjQYq6bi5yvQSL
O55VZP+JuPHhw7S7HvWGR9WT8gvbyBoDrzIFBxecYGDFbtSecx1t4xtBjoatkggdkfEFC/i5gx/Z
k3zrRseGczb/3f5pOqD1G5vuqDNe7NXogtifL0Zvy16EgJ866+z83GWZqj/9KJzqSdB5ycy6PH0n
MWHLzvTjbNf7YyvWVaOJQ618mOdvzFKV+sv9cyB0HhyeW4vtx7x1rt5aKubFj+YkLtal7iFjesi5
0x8tWsv7bY/16epOTBLPF71nsAUR4qjhFBuJkdtSldNgMlTxQOZtpw9dkyD1Qnft74dp4083keyY
QSWblNokzScZZ5ezbjppBhMkgI3amx5VmG3gB8A12vwARbFSgujb2PQ/XfyIS9tGPJyND8fRYXdz
1D1OBefPRnkZnBtvbJXJ9jCb2NBJSKxKHKW19x4X6fLrawefJ4t7b0iJdLHP8iV70N2K33WpmHMF
he1qUFb31nozS7PXf3aauLyA6LHRyRtyuOe2c7tqDpSjMHidfzQi5EX5InvGZC4IxfcWEK4qFHSb
2gNKmG3HB2AV6/Kf9+wIe34yaaVxkTHudAshjUDVzk8snUSnxG/pg+5CF5uzIUDtdN5/1T57mpMm
cE9TX0xiGQ6LZUwueMX4PWLZ9o/Z6TivlEwWhEieyCKELbJiy+R05Cwlg4kZhDSEPVgUT/EMSK2n
IvE479423xuQcK11D0LyUj7CA6bYsd0/uIMxF38WMXVfxjud6nvby3Vm4YSaGXDnuZNWXLOGpMgn
8fCqVxCJLoINFdhQu0uOuxAxWE/3eb04h+wUIEhpiMHfwIF6dHWkEpOSWNiNdfdBFY4zmQFLG+dK
9HS5dTO/0pafW1sus2/wgFRne6/kP/c5N5ht/nZW+efBMPvb2TrD4Kxp6ZRCxWmFwFTFhWiIDc6D
4Vxr5U5q1Dq9xjcSEHppE3fZWd7NuRniMp9F4x2bH+I0SFQUi7es4P7X+AFSXuJ1FkAQ06gHCPIh
fMD1Ds2XOft7qG3TTD0EqOoA4XjCGsYrfqW+gYa8JUGTJuN/p3v4tBn0VGn8sb1cNv/Fpb/D6CG4
NIwZHG0IAAtbhAASSMFA+eJzgB1iONQDqi31MDCKElwWN8IIIBpOjAZYsMOPDePVawv810c7L8EL
3wWYoLSfxm/IYdA63M6XZ1642d0eD/mH3bg4ckouqIWqGrTO/Wo/huG5tNgY1ZWrgtLV9NY8tu5n
x7/1vAvp3y37InIQEX9A1r7fcHjeNElgABmiAmD/xh55hB/+V8UIsYNI1Tiwfc+10q5b9R5JKOPj
geuFepoUOjFQz+18p42nBFSr/zWrUGsPuHpMUWPmJD1B7JSotdkxChkSNlljA0TrLQrVdJSsyMS2
cvPARVV3Zr/3T49kjOmMUaSH68BTAcDBuMCdVczU8EMfjQW9d//ht82qv1mfumWp55g89e8O2Fgs
9QDMRufwrVHgtwx0SD2YDpaz/HNj+3rV2bX/IpDpsFXb9V7hUCj/ttwN1r3WmJMNUkGgaZuwYB86
KfwkyBiurZ9watxA6pY8yXeg37DNqhqutOcUo1GEcVVCbZjqMjmYdcXXqDEXGNttZloJYU7M6Tw9
aubF784+//zbYDPrLrvZ4PBI+XkFe/vtt/ni2D+XXYKqK/+sT2FhDj0hCNQqmNhOYB9FmjfKCi7Q
mb9z69NvwGZVcrbZa/OmdTi6DcrwCNIlB3wSRNwyocfZ887DumhSYvz7L+19tbtOp05Ul1GJ2K5H
bLVfyfJ3rPnnx0JXLQPNdnN8+o6LaM6sWDBd5Dq2GBkuOQJuahab3m3HRueX9yfd7QVpHU75Z51x
m29huu0Qo3R3iFQjaBFq7cCyvF+K7Tfmd2g/1AlFnDFymHrUHNQTHhqJtvgvPUoasKWI+23T67Tz
PZiwMY7NcexeVRWELhVbhQ/tpW4JQxHE6kpztpuOfjp8pX0LtNyu97K9K9Y9XV9oo5pcDt/tOk+D
bDrqdrgRVTUVO4lJoa0SZ+4GUhc8fshv2+31Q6cgLIJsD9gnaRdFUf+b/2iXT923FQbziU2fvV1w
LDZcEluVOZvEEiB1Mys//bbcr7Ne2SkOIheMmyp7Kru/U8QgtyA/wmsyBFPu5dT+FZrMhiAc4uza
zo2ItkVdbWHyhBxK1HyKeLnjAFLcScUzCLviE9kRtYUWcZovY0MJW9wH7RWazfVV1ou9I0Ah2sVV
eKH9zvrWQAfVUpmxnd+E2R02eV/CvKPWRpr41VLFkZOUu9EujxOBpfdwBvmTJG7cYudMNivRgAI7
DH1olh3fn7pqcxmd89KWCqBKXbnYfxX7YJ37zNH9b7GlusbLKSiAHcVg/Oesf9Wa9q65HYEqdTC2
a17bSx1a/SuKp+aKyxFr9asglZ/rPbtRFSo1l88RrM4Yp9e46NG7Z4Cy+WPaU8cdb9ly3j6upLEl
GEBKqLNwe93IRafsNDJulfqDdqQPwgGxTZDYeJvcrKLQy8OF+fQ+Ww4ub3WZLU+3r70/QkhfH69P
aS5Y0QfNGaeidKnw5gdcNUZtD/RmnRYiGDBAhJCf5YgkTZhNmOZ+sU132AqPwwQUwEa7XY7Xvdvz
BMXQ+EOzHzelUyqmIPCw7IzKickCu6Y098NUzykAqfFHryUCJxDbWeqeXDwksS36xqU5RcZpXXNF
8wDtta+baz8prl6nD6pQuotnky5pZa91nTYZ/TTo0K1A0nfgk72nLy6rDjK+wAVgbvC/0GvrpE1a
NYATwNqk4OdjPbYjxZ4I/802cAf2O5CISNheIWDqIjaLrPf64/zS2952qpvt9I495FM/4sVygxOQ
UgsnfGA3SeYwo5J+WXw3SRf9R3trDiau7HGSmlDghfhMuEdVyax4eOODO2KLwfW6Ve1GNMMDuh0k
nm+H3DPTu6EUWa/7DLZL7rg67nef5uPix9vmUYpYLeF7LUTDSjBLHGKtaJzxz87X2TNfMtcs7Dh5
gEXh0dTh3Nx/NfLnfAgvDq01AUR3CmyAzVdoHgO47f9j7Fy708iZtf2HXtbi0NDNV9txxklmJsmT
OWS+eE2ynwEDBgw2YP/6fd11S6Kx53X2WqIoqdWSWqoqlUqnHYv9QnanBYz3v/UeLm6Wy6uqd5CG
y1sFgiS8M/3VHjIvSFCANGJ3djyiurB0oV+ojIzh0GHryeqjdLFIiiIwOeApB1fZ8lxrmGlsdASK
ZcUxKiAGoHsZWULpRlZyL8UlrUTasmBF0zJdvOMkc1qdBTtBYRAbye2rmAai+nGsJFhOf1VTMFR8
YCqYZQtQi9zurU67qDjwM01GEWvLAV38eeaDY82aM89sEZac15nzPl+iNQ/+FAqhbeTNNYco3Zxx
IgLBac/16mYyPtMMDQkQTaSKEdsNdHP7pWpE2f9vU4/XG2x+oUWiKCKkEbBafoVH4pMpUonjLLsV
FI5zHjqxFjEezu/Q0Kly2LleVe8HneFFp3P7NeZS1Ax5XO+mVJOwZjLOpvzRvYSnF/bqjrFRn7uo
hqNqXHGxcv/ZZZC7yVO1WT31ux8YQFV153fIw2IGuK0xodvCW7HaNdRcSkyUbnf3bnv41ZH3S7r1
0NGSaLq+0XVE+9X7vRYGIftwRpJkStKQ9TEEIAENV5xnYA9VJuRp/oUneNQ/F0GJf8EpWg+z+dn0
Zpiq2l0mTaEGifnK4958qGS/mH0Z3NVfxrN3PFXHHJOI+zVDk+3n6Wj/sXtz0KLHanutM9/sFInj
tkJD2LK4rjUBbVxTfayZ6d+fb/vDq/2AA3SYJVXy3HxWf/NjpwXuSUPg9jov5OJMtMdYn1AIF3IF
L9QK/Vn4gIgWOV+Jv/X5sK8VWkdSsZhvmUB2HINE88haulvNxeyzBYrocvdTPdx8gmPNpRKbyQRg
ecA7uwEDfYnS6WjzHSX3ByQXtxKe3lpY97gZmpvthqNxd1R1T6/CrHeDUWc7XWFzdC9HllCVKAZC
0tU8pZvXDWfq8dTvioB2cxEULsXPiqZCxrfn3Y7uA4DYtDXcZAc0zQHpkdUJ0/XKk1cRt/tglB/p
P2hzMcstcpJahxYP0dGmQD8H8nA+8oGPGIDxxDQ1JMPoTI0dUbuHt1eRRHnfQ0wgcdprr0jd5JI3
1dgHLShiOCgHqWRIOHSBF0pZcVSYe2SCkBUhJln8KMm3HLy7rtVrE27XluCQkkRNSHA3P4SBo0Vm
rPT9QcM3L2VN0x8MeojqpqmHw+f3GXYW3bvF/ah6ak0P0pB2FjpuV6Aa0W2O6NjHUewEiQay1uZm
lbpEUKtdF99RfKxeCWqgzRd19m/rw+4cysKv9BPpMTGaLfqE2lWTw6ci7EC6yz3L5FhlHrQFFRmx
rgXEFJ2GJWljagg0WlwiK0Ptdgsv5QYpzhHwQmcivzwokNddBcZjPKmvYam6RRd+BAvEYPECgttM
pp9607XWyxIMhDqq+loKmQkJqB4vQ5+DevmwzLbn2HeSaZ5cvQRYo9gsE50u0EtWyYN8gSV98G3v
8DekicMDNKUmExIeCTKPtVuItQ8LNSLQTLgi4Kz5EQJCc4K8Tpxj9XOnQqnhJuTukPt5e4Nxt68L
G1t3p9dcrrJ9fHzsfZCVG2JUhxZ7smMDsCbQ6dygDxOG9/4+o0iTpunyOAmSRsjtZk9EEcJGbR4i
xzD1YIiT/1bcCsU6B1qBQMSDEJrf65togBAUhJcWobIL3m4OcNoISFMYDg6jD2qE0DltKuEGPumc
SSJQ86GCuKpl8f6/VHq/++zy76bp9frDIbeusR523GvqF1fWP86H8wEDUA6giyvqSl9AO7flPDWP
145HRVrMphfrp6Uaxs/cQvZqIOZZJBoNtvWIDIYdPF32uJqPUeA0zgqh4fQMsUEPAW+yb/uegXzL
aNXGU+tlxY4XCBGvsrU0zTCxQit0YL4GSlUfW+bOCSpfAeKS5g6OAMpCaR0FPOgIX7KgEGKxo5tg
9ndn3RWnxvgtimgkAkymXU5ml12yPht3LnnXTndVVovDJyYONYs7eYjZOVc4DGeqgJKKg7DM5IbH
hWSFoEA0hlIPYzu0zcXJ07JPkb6Z2/B4rKcEQig0osA83sN6JSEQ4a5RvLiQ6oli4FJTg+H08ZJr
L/35QN3epr+42kZwEP0FDU19AakymuCWcyNv+zr+wPRDqB/ghe11yRGYHZFI0FUtnLlNe4CkSRAt
BK6eSdjme8lcRGYV5t8afPrw9k/eIxdgQUhPick4lz9c7BiGeCrm6S8Ga9TdUe9090DbbbXaFd/X
1fyDGs7Hz9OWz2QDISRAYIzN0iLf0nJC8qHJlsZqoBAOapr9eafSaM+UDrKCDPgEU5Ohv6gN9YFx
egJf5w80Yuha3HPiuw5EcLsfxQPvEqQlORLR+XB5UgfHkcS08+su3aGoGoe57+sPYNh5GKi8I6pj
u0SmSJPcdHy+k3UZbQrIp/uhKzuPuxW2xrYfihOe2XCo8X9EUt204hlPYjaqTRGi8o5VuJMqbvGq
pS3DRvoK30aVAk3VECHI6nr0IRZHhR3I384dGUvN+vOZqtUQIEaoRi4m1qV/JnVXqy4nkV6U9+nN
Kb20F0fjTUdLx1AQU/ekFG3FCD2RpJ66rfkbVGWww/DnzkMV54/KetiyJqZFw5KRLfXG/RkJWa9p
6xnWbIrwMbK62X0Cg1ZNwOAmYxqpkDQ4gai9hMge8LfVwFSa3N2SKU844KDLMtxylEiZpTR5FEiN
gFPXICYvaqogrjWgpXI5nqxdYe4vXGGuBUqg/iJbo0FS984BaDvONfWWvhihmpthXxzfDLShAyTY
Ndh2/cuygSnYGrn4ThFIm0Y0VLahgvYex++X/yle8uxO2R8PIcuK7iqaNxw4EbqpSxjnG+y5GKat
o3zFyh82f+ehtd9UM1VABbk64upZBQzU5YqPSTReeT5noHCuKSQlt5QzB29/gsuf4NnkkKwoxM2l
VFXqxoYyavNwTHUZOxq1P45j6XXIOcTprAwf5u9HkwlHTWSNnGz4WhvMo+oC1W1NriJZIoijVe/K
PSrGm0kJjetecl1JaWO2lZOk3+lWJD2OZgdRWf1qCb1ipKjD71SDdO18nOzNeSBBBe2xkrp6gC4i
OcnapD9O+9CsSVWz9l+DZYRFWmeIx1KY5olHra6HZyJvT6Nj/3HcAv1Yq2jyO06puv5ju1+LLRBR
jlSysNeiibRNE0pAGbX4yBxE5YbEziqLxbXf86vGqRXRUx79gRAzKiVZvOe9uIKGINeRKYo6sSMw
2jEqSVso4hw1PUOGIb8cz2p4xgl0gwFjRJRUcy+GD5YtUUwBRLQ0i50aFNIllCilACY4XqHo4Dzj
kzxM0LF22aO68jO/bVxzZcTAc1kzlvs7X1mr6omD9qIGIYBoREa5+UZoEmOXWx65tG7bpRTdlK8T
dhkQH6SZpnOOm9Fdq7ka+XeVUXwdhYjHj7zrQ/dd+jnfSQ3zjBBgl3gRlXD2XsZDIoZUiP+YeUqJ
OV2lA4FHWOEftZpFqKwzp2gevPotP2PrCgKWRGge4J5D2ZGrReYSKeEeXeNxp2OYDTJFAiNzY0lB
ninmAUE6uu14mrw7qiSxdWo0kRzmvinkN2ikoZ1JaNBsn/4rRDmp4RgoAzFFA92zEZ9ARXNSPABx
9uDHDgGP7YhANA6nwZdvvwqcVJ0+Phuv2r1wqQRyAI99VrwevZAzBZIPnwgsjs/gBI3VlT+Xh8TK
W6H1mUU7xXzgxJwAOMdvx/F0pOVxhTPAqxchB4pqqFOH0leUPvTrondeT9JelWT7Hd1dPGy6sviS
LTkAb1Zf7zhuZ8rUfRwF3V1Xn8HIinJY83BcXf/hUBUjH2UC7oqRzZeIvOSvoJQgOO860eHipU5o
PI2PQjmRbY4WwVMgyPziltUyoTjiQzVc7jH1EoBCvWEaV5o2M/Nhm7OyDY7wdWTi8VRxXliBHRmY
9s1aYCOIEcisjbfYBkZIBrr6HRw5sPxw2B4trkgICbWeFM7R2epxPtBUv9Mohc8DE38hBSyOMuLm
F2ySKAWN2EQlwFBflBVoZkNs4o7vM+6vZFZL+1QA1APxKYO+kbU/bKr4hvgjDMhHgPDEbzlt5ZMH
moQTmCLkMQ1eUuJFKgvcUFs7+Ni28aoU+HR44DR5XVlr3Ukc0RSnnTNLJFpEMShmvDj7+99MeVCa
iI0z1K3DcE3wFlPyfnqO7KclPEGvvoSBDfo70lQ6PQpgrC4xRAjO5r8ufk0Cs4jN1KPBQxaXzBUk
GzcFg6YpZaH0NsIjvFC5oVnBkXnkp4aIErNHm6fWv++6YhneNjTvmHGcGMVAXISkpnT+9Mz8heWJ
Cm7ICwovW8pImIxT3nFJAMkzFwM3Ok8Q8i/M6bIQh+Pp6k/+LuCKfdix2Q68PbVIo/OqYbp8SEaP
PHkLZYGLvoI0l/9dPsbat7CwMzedp10gKkfqdOJk7kya3mnFcrtYnCfCjLXFhfNN6JO72G8RVibv
WoDKoPduf3PxcCZW/3nV0z6Yp9uHs9k5QxtS4rnEKhtqXQ/+8IprUmdsJhkf6Bpb9EGXWaoYgtXt
ZzSG/tqdRHSNJOcU29AXJbnmgNWONaEWmVS1d/RyecN2KynJc0ekfDAYUKZizRn3sN7U99+wnT+d
9cZpBSDUcdqL4TMtUEKRjs/LpzSmgvY5K+TGOX2NpuhAqQJlD79zdAZB8TkkRfiyOZ9KuQn5jt+1
ZYR3+Agms92HgeMIVPVGVwjC9k4iay0BTQO50MC5jYUTiG2rGg3eUZ2rx7wfkuzsSNBZa/MiHWq1
0MlTzrjkIS+7SKN3scWC2jMp0u+7NKJRE6iOwzj2Ps9K5SIVaLlFnFA3SpH4IkrhSgCSv2F7Uj+f
2L677f1DxrOD1j2kGgBpycolQylyXF0+1ndCcKqoWLgH0loWkuvOOZMtJSKGM8cb+ZeSqVqirrJ+
Fo/5EuILsvfdahEe5Rm8O7+8mV2mQ9DgzMx/3uvj/XwBYSp3vVqpHD0QHyUXXYoYVkaxs87VDmGf
Kt+ZOB99noxH7h6iy27jejuvbgEnNyDzqB/SonPyTqVeXOQzlHnBtWdEyeXCgPP+huGn/pT29w2W
bWqI6gOiGMZqnVKTRvzQMAu5rLA8y41Eydz5lJxVQ59ZF8O/80VsUexDdYZL9RAVr5oOfUdlc/+b
907607WNh1RkQaczJwyoAc1qfwmGo0+O/Mt2iHjfGQNxdz9tD/OZVhilHEpW0c+Ts0Xo6/NJ/ao+
mVDSzEbV69c100nMdteDkSZDWxNKm2a5XGzrXaWr5FXW2HIITolV7iZmmRj+ajtfEJKrikKmVo++
Qstztu1pct5NCcbHl5G2BtK+zrqYm7eb658H8w/r/vQDb5EqtaGapAJdkxsOm/nuFMoQEdWCBOxQ
LfAS3Y44TBlQfr/CI5IF4gg0Yshwj3fTWlAHxUhXUy4s7NQDFBQPCq2paLTHgs39m7msTYjkpOnH
PLw6+Bi3tLt8BGfDfjxiF/kfR6RKp1HsmLj3uhxJ+Mn3w7vN05VOsrRWgYygf9AsJhfNSGVgyQYH
alnYGeoGMTAYpcDt1f4+jfI0DQK/8J5jgxekN/l5xtmtetVyCcS8ZYg3SyVQ2JBYFthAC2/xCd0g
j2FE3SChg7NJ0tkA1Z86QyDvF8grnAHB9WYgz5w6JBImRYsMw8KGeKHCwU30WuLJkB8x24IPukuM
nuWLIgeP8wgEFYOQ1xmp1+u9YKRR1RtVw2ZQVYPRqN+cMtKyUy1uOs3s6aNZqAiBIy/lQYj4KmxO
BUKpxk2josuz1ZP2dpkqQcJygs9sY4X6VKdGoY51mkCoTXD9YaJVXvjQjUyvIJAZpCViRRs1RQFR
P0wibjhaiTYB4sWZOvAeTychyK3GY5DciznMQlmTNDSju4LrzVuOTXG/SUvirDSC0CZuH0QciFvp
9fbpdzUzfpw5D0FX90ejilbqVX0WlJ22z+BwWHU2d5PuJxuf3D6lcdwmpWWMuDWIiWAhpgJjtGYc
L46m4+n8EOvJ3Y6G69vLgcZiJOLWMqJzsJElFieChy82QCNJsGrdvru5eSdbtKRFtjc7GiHEwRFO
64GERcphhpIyLWdDs6SMpA1NHwsAbbenLaECIO0YCqRbmQBa0HhCgoCUQog3yzZwI4bpNBkRUzjS
bCud7eRMH8BTwaIAxMj94Wy41s4A00yilqSPuUuWckhsRyj6JBwvIaH5R5x9wILA8LHzCZoDxfFE
W+DSziuvaAx54bdiJhOQx/ZZlIhyj9LGhAtBgbxOr4Oelpc9p9fRqKnqQXc46I0Hkjetjnl2u7l/
bCY71phi+NZyM4gtEWF0zSY/SYbZ9c+L6ebjhlu8CKT76+5Gn/d7tpfFl5q1wHkb3NIPL4i+taXP
8BRi5xHQtbjj+FAi2VO+3TVg6Dw8041c3VxLEWqLQIokBnngxpzgFkN4BAdL4EDgEJA0O3UdJwM9
63YhcJF2ECN4osfog7dfJ6yT5awDNp0ES2RLbZjbmT3TvUIwmedynW2BzlmsFqZ6IKVQBnG/DpzH
IzI2f6VCBIudlCCL1PkjmxnwwGNwUhGoBSEQZqDTt8IQ2x7Uzxdbi/mHaPCPWciGf1LIfGzew6er
QGUkVuyYQILteN9sfdh++KAiINlRDyjXb/JlJWB8mFzVnzZ/9FYXVXX9+4qV1wgBru6WAZOP5ouB
q8d3cT67e48CjwV2zsCQIM6Y7yPTLFJ4RoChxIBPIgKDhQmddkdvN/XkHT479IrjEWBpHKixQJIH
ib9bwzOTsGCwJXDZhJESwnQQSJAn5C8UKQMJ4oEql830V+1RvmZHzXaZTiRb1vMvEDxd2O2vk07S
QKB9MYGGXNzoETxjaPo3j0kLxv+6JOg16pmeSYJmXFe9aoDW0aubZ5rFU72s7q9vdl0tfqfowDB4
8glwv7+lSQddQNaKgfkT5VlhoIuP9VS8BwqPGcIh6ZKi5I+FJzyG2gnxZI1m+CAz/GYPrV7MkzFk
5KhtSP8lLs7MY0YiQmKe4Cu8cWdyTHCazMReobOYwhKdR4cDwZrceZSYShQP/ZjYeA5uCDnh8klr
8AJPMNh4VSAkycMw7PMEFOZ6+uu2f8aJubbqAKNLKvqtdoJAlKTCG4RCEH6mByYQCIzHKMLEezlY
d2+kvS12SYqe9ko8imHVw+Ln7TDZiU1TQJqY5yZcehlTnGktSNoms9fprV+drn8NTakZj5mEbcZD
ztjqPR8SskO/M3usOBmOD9X8LAUwmUEK4ByacZBmY5oC0l14YGaInIU8cAhT1FV69YXWtcg3xAK8
G2mcx/uOBNQKOP6qaZyaAAkRFagdTfwhiUVVWSpDHiYpIwiavEYEidVwyYNjWo6Z8iAwIhcyS8I3
jdboXK0gBcFpu+1ifDm7w+oXEXjLiOlQEBW6zJT7mWbKGTmmFHPnxAVZzWVciKsNdzy1EbhYJiEd
CNEyGXx5Nh1iPmuOhk8CofWOzrLEmRaDRu0LVJo2x3bxR6DGTZajePQkTG/gUDCuEHqh5kjCbwD9
hvaTOIPk/4tHugPBNA9sid9C0wXR9htehG6Bp5HNBn5ovLxVEKjej0C6f/V6lwvZRKA6bZjiI3tv
Hn7SsSXihazLmSOAiqYt+bzhdGIN2gvDD88idf/zEsjrTNQb/gsTjceD8WjYq4cobyPZXVrq22a3
vR5N7+rqQzIKWXabjVaLOLIJbikswAOR+gsHqYv4JXlD8VevbJOE7ttRcsOxeKk4Yos1R2dIu9PU
YCrLdas2z6QzdE7CsAL5mFkEs+4PIsrPSggIXkSwuSOMGAEcAyhFSFvV4/5KCW8pRmw6kRze7X7j
zxIZOL8dXsEHJlFD0W0ML7vzGYdHhcEasgHZ7b8tDvdn2+srXbPhsDTMxOMRArQk48H8bHNQVy0X
em5bfOrUi5ZWsG9Y/lIkXVqAQj2K4oDMNDoJCOWpibMlwEw4kcrr1NOv+y+6/GGXRd7jXrepBsNx
/Yx6BsPBclLf9tjQYUMYDT2pWFWXu/y80oVwtzwIB9DcSizjTAQq+cP0L/5MRYk0Qvkh0O8a6j5X
6AlpDSRe2qoJFgYxv+9xajsVXnaRYuVuO0HjJFZKo1RVFl7Qfpn1w9tOT2oKcQojKL/BFy13JhR6
JV8gTis9YpVl0D6EKsEed5yLXLN6DpWaevV0GGNly2RimIINHRgEmwJkhYOc9QCjCHJ4qTPnoUoJ
6FAdjEOVIIU8C4J6Ch66h6aqEJ9mkQJ1In1a/GrNhWR07TIxhdXfZDq7nT1cXN/8Np+cjh6I4Ghk
YRzEEtrQXugfxIsorIyAQ7aE+0ge6bRaMEpYgSLosKYRyCxNmNnJg4T41KxLuQYI44n5knkzsnbu
uUciHwIMXR+Ugp23HqPnoXmMtInkghVIIeKJC0awXexaNarpAbDCd+BmQOBgXL15XP60+uN1Phw0
o5d8qHX/vVGvO+qOR82zPWBMaTwu5g8iH5v2yQvKRu1yZzOZXVWf0H4I0xgXGd77Ym8S95z451fM
b3q3pfosl3HEiNJudsjGbGXSKx4v+wVgfbY6W4zGYk+SAsIqxkFwEu4shGBEKHMBaHeDnem5uHCA
xFlILepyhlzmTy/pvEIKTyngx2eMaasjkHycG4js45On/af72yUnVnwLSaGwEgH2Zf4/LRQsalla
ImiuBa4W+09zriLqbviFLudOrnC5qj876250KJvDh8+wK1heJxVsCqmaR80ohV9NqrA8a3KUJzaG
Yy7FbKpzijms9ChEQoYgI5R/huRqZ9lRWJxA2cHIeLC5PHCJuTjbzsUA4sw3ZimX1uGGx1PVYTf6
O+1UB4NhgJrk2vTi6mX4pHR2WMnY+9yXftbZxYUyiWOkQVGAPBanRM6cMBDN2bbG7Q50HIso4tjr
R7GYzChl4aE/xjjQiEt6LK8OEVZhW50zXjuKSTLow9QDTotMSN9ZGDnf9eVX0jdn+8mJ1ONVwkP6
IKg4+IaILi+wqeOWFFczBeWZK5hXUINpOr5RxPN4/bslvb85KiRXGC+Vj26+VX+uQiqSjhMBWjVB
cFrgyWAh1SM+lh0P+vCYt0X1AAd2Vh/+8dH9HNcP47V01fAB4EGgdNwN7+BD1mjurw69AxbOEV8X
dr3evwi7esBRAt26OxqMGP2dqqy7x4fN5O7xnnk08kbmhJIhWZSlFojlGBxuHImAc2eNREjOBjwL
KaJaHgjuvhMD7hKS1/+IG73EEh5rb0s3ewFpzsJqIN6a6kbzirfcXm1qpe0gEBytPb/abzUuKgQL
jqOZaD+TqozPIkqNdXD53z73qWW3hVo1z0zF9H80bmpfK5scYDxLp0nRejQYDuT1FmPf+4vuadQ0
Q/amMcio0Ref7QacPUynveX9Y5eTi7Qq2p2OhTwNVZquNJd7DFqMpzjCgS5dSxmu2HaH/CdB92VO
xwkCCcc5qQKdFE+x62jqyoVQxtf5HFm/CrQjDR6TQCEgvCYgdRV/aawCO1E6Yv7/vo8jS9uju1Dz
eSM+xspC/i586uT4rlItLqM/x6UBUiCcPyeYk6xdBteuq4SI/hy/re9svcoXlW9RSpieuS/mM+Ou
Q3NW999IkbYKG2Ot1EGmrpMXrG5b+Y1edcy5FNc6fYiiUUWk74oiLnUFJGkelbpVprmepVxzLIL8
B9Zj8XPhNaHPPDkOP1URVh1l/nRMx4mUKnHWzhRcSrm+I9tfUMhLzwmfus+kVzTzthEYFa/NIWbh
xM4cim9DXekKUI1JCEkNk0dt5Ukv5RCmICNak80pnG4P1cXm+6rLfaNRK3Om53R4MD59bKwOWA+5
smX/HzQ2vtKvAY0Loro51OoS+HR0uNitvzjUSYGD4KgUYEhMwkxi2Eo5VpA0OS9ABy2TahyIrJ0P
eQBnGuRJjI2yxMWfHnAaSYti2URIPJJ7mv421D1gSK3uA6sUQkhr8ybZ2FPV+08pWKcmE4mEcJFP
LkA2G7v0hII8c7Tu+sugz5gtzgURa4ZS1GoGt4uawVpS2Arwbr8SQDvj1CNzuKMlecJoU9NBd9RE
9/9VF4Z+1RJU/R77+3Os3ux/pUvkHALOp3IX3XBGibpz3WSmiQZdYVZx/p3vMyKO3iYC2Lq+6MSA
DW0g4gIU4S6RGbGi74hnoqZWT2MClYoQSzfzdqfQ6siKnoXYQNIokCu4v2+1+pwQMnG4I4ATHurE
5CPKDHRNENs9wvhNZqo8qiu2qeWhabM8n9xpMS5low6AyQie+r0VK+7S+m7nldQee3J+FIDcUjlR
+vxUudMlcglqXKI+fns4R29VUBgK6RmjsASQPxXE+0Z4UTWMhyCFtsbHeHmBKtYSTD4qFZcAv+6s
XX2E4MWlq9bByHq+58Lazc/rs8H+Wn7lP/6WdoVOfxmMf9EFmI4rTFQk4UDdmNpANEiICbb57G2X
K+MwCXJ6GuW8/s/tRqUuRSYDvkMEmokxGanKN7emDIisMje6zl1OVZcHxPitC1JeI3H9hdQKNEC0
w6QHhsZL4nyA0orvN+KkgH7qCHjLUxASJzwG6WRYsjJCJuszbpvRQVj0dniLomJ1JcFnCmkYyOjh
UHKIX3foT0mAa0HQd0jYwbxacygYf6ScU/sub9Z9GIRIvfUEGcnl0Xxe2ZkVpiiT5t1BcCB6LUNe
tCOk4ChO1ol1BiJCCrGGIAsZ5op1sSJllY8qco3wESA4ogGlnfO4VAx4eRM8W7VByRpYnL3ArFdQ
Ah7aDPC6TteL2ZXT2b6axUOjEca/wZgTHmQabBmOOd143F90t7swObgjuOdgXbSqGM3nL+fzcTyn
2wEWBPENbiEeukOR5yWYkGzVY5XAO61ImfRi1OuuHD6yRr56uOAEI8R7kkrBJolZ2vxChT/j8KyR
80Trv/gb377VPV9gxdlLExACnkZyYA4CgtsLTNNxEeto8TUVHQdZUGGmJSOl7UDcbCCocsDXW+5f
llL2maIdYe6ve/WgN+w9m6etHzuLZjke9j/JoGNLEHXuOTqgmismcLOW4Cak/YzQLFYkQHgPBctN
R6NEyEF2CVRHIKqhIcIOxM4SkMZDD0Oc0cR88eqcq9pBj/vfJB9DJ3uGODBJw5CJ6nVR6LNNmALh
JWsF6jSHvCSthFpvlVpIkPT3UEzbKiIxyNbFjzKhRqA1xuwvJZcLtc6FARrpVG+jF+TSe+0AIdAd
IDCuQiYMkY6j07XIbEv46MegMUtSBCd4az2xqQ+Ig+Z4LgNByHNCwgbqdyBCxwIaD2LEh0hxmGkW
L31AmRCGOgm3sAOHLp/+0j9LaEM03XOF+D/ExpcMCCRgkjZ58wYJtAmb8ELYCs8ii8CQUcqsiNVA
eILzYNTRY3RDLAeDwB48x8UT84hELtFfZ5Ve82Ix3imr9J/Nb+ymi21zt35izhdTA8Ri2WYIN2Ql
VWQUTrwTiHkjxJcDTI+GjIKOwxKCPMiSLMtjhT4ru/VrCzrtSNfhl80QY21Mr+mNkIFirFB4s7Yb
/6TGA6dZiNaESriQPGfsmA7hke4mi0fVMK5cu+5cja6kaSQFJtQ+Ysc/ElUoc2bQbRGvpm7o8f5N
fS1bIyh0AwKEbk2G4CAmxkSStCNEYTqUUREClUSFzNQfstyfC5TUoRNgB0GAiIpEP7GYLDB1jhf9
3oKzPUR50f8TlEjQq8mi+483rRbwvGYDvaiyNfeg18O72Q8/E0WpBK16qhdC/D8tea9frNTtc44g
NpORZtaqXi07WKuHXY5628FgvX78mE7r8MAI4jOVFSo0gSGTLZbbBGjhbCgKSZvZScDinLgxnsan
1zZaFwPShtAnXhOuZSW4iGSpGpatgtRsbeBNFwqEQBfT+LNEg3GefYkj+jOCs3lOvQPJhwzAU0U4
txdDU3+Vk/EXEFI+xV9QPgUv+NG+vu5czFgAXkzslvAZisLD6QwCsUGoGNLW2UxlXrEmn2K17AYn
e+k8imup1duv/TF3NGqgADPQLbRFeOGTwiQgKLrwRNr8C1PObxgYxUAzW4/NbSSEc1kpFZwJnnZK
ipfzAlgQ4vkdkgenIIbOFkgILMdbhLvrUuDgXBOIZmkQHJGM8EL0OQ4AEjCDVGhDPIXBQXAk6qEI
kWByoPQmRQoeh9eODA7+wFWVWrxJOBDaAOoGDdJ+Xfw/O2CPBUYw4HjUa5pxl9MV+89PVux06nrR
PDV3v9DHwHymV0OTd5viINzH3zmN2QRn0xr4M4KD7OIA41i1aekOL+HcByQxHRoGjZYoK23LJ+Bk
jK8mza1oyjGEbKhDILWKo0rT3c303arSPMUBTiWX6q1uz263aSGCavVG9kTXMIjVw9cruF+9MOX3
+9j3u9iFOcRwiAHlVMQ9PdyNxrf9ehjXS1HFx7NP8TwtLhcz7kEL2WToCm1D87H6xMk6Vj9YXjxt
Qx/IAyFog28IXwCLky0DrfkwdnP5rbQt2U0c8iULGVq6CLIiy5rOx3n9p7ryMKwVYUu7UkTMoGra
bHVUZ82hh4zFY17Bj4B8AN0vkFXBd9qr6844DtjgsQOAIod42MZh6VigaOppSy9Hj/nKSMRJGfIM
xDGA4utIH0SBWbmdc4OKHxC6++nQe8O/4ws5UqXCQiai54IkiZeU3WyUQU7Ywe71+Jf7oWQWdGoI
8sx5MsPKaVpgSxANKcGQ1VS8UgtyCIgoOuIE8p3ULaNaIz0KIDsNf3YWPgVuOZu3e+N7RpkUJP3O
46p1nVBJvmRFCFwkmBGILdMb/9CT+egH7NO8WH4z6PYaDh3ucvBrj3n/ZzNhg2rfv+0Mrwex9h4S
JaPqZvgOAgVL9CpjenTHBUKbxAXe3H18XFaaAzF3ObTwGzEm1f1bxopvIW0b8yFnpsqDK4jtqCeL
cgjSGW68iyNL82eBqwUSMg4UJWh1y82Eof7uJ1wLp3t2W6fuh/YqcznBottYPWOJKEbA2H7zvbnj
lpdqydUjo3lclkBEUjTUEm2ledU8aiOzcoqxqtlTi+5F3QsUGK5NIJCoCUaGeEueKdtsJjYTdA/V
eyLhcXnEFMFNQq6frqrBLy0NWbwxb6IfXv98ON8s36+xj1+/kSkUxiuE6g5UNMrob04ZAoM58E8e
ZxLtisINtLKH8hoRDGVm5Cl+9wAW/5jHsC+1Rb+5R7wSm4MT6YYabLq16Ac31UIfovk4to7JYqnj
2vUri5n+j2ZPFw1YELLSueTbdNKJSscl0PeynDoayGTEec+K4LGwQlo6iA53ViqhhBxNL1pBuuvd
bGS13NCEx2/CNsjh3nyU2NMftWfUkHynDOrPLdBDSfd0/nTwqtv7eFt/XY47U2kdr7Nw1X+h5MPC
43EzqjklddSAnPaAs+vusl5PDs0v20HcS2nGBcJehWMLAncRXnocWKyQNEjaCGoiVn8Dm4SR47vN
MRDrlyHHBUeHcKTtYCYTb4Jh3CeCyD5wqY7hdHFOl60FSjocb4AUCNJdc58GYgL+PY5J8cF/fiXl
n1MgE5fVvATEEYLjlcXore7wcFKlzITo/DEXEaheJyCcpILCT5EMgSpai2/x3nObYy8OgiUau8d5
rPTiW3kst/+CcqUvwOKTR9GRZ+ogiaMzy2JaxB9lSHgboRx4C9Tyap1BS5gbxKKKb2sgWdLHL2HG
lxdT0827R05UU7rxEXwceIHS52H+NOyOg3fSLG1KOksyfyDQKUWpoiD+qvQgGrLglJvYcurq7avW
+4uH8fBiV5/Vw93f6aQH5++RwdPsanGnQhVGLtIIlrc+CkK3Cuu68zZuliVQXMuqE/0Fu5o/wY08
7bgSEJUfDU/Lpu/6f3/SBrjCxUQs1zEkkWhZQzYgSAoVYjr6jEjAQ3TgjHP30gDFMwkSjyE0jspE
SMF0vs2cCxj2F/2bzefm/uzpdv5msFq9TSsvQq0uynXY0PxV6dtm2iDBFxiC2GmS1BdaovvC5bj+
5vLheC5n83dKNJvZJNNC6QBhkbk/xoHlERGeWGLKY0ViVZmqdX/+z6xc3ZTuKaT+LOib7ehKQiZr
EPfjp7ezq2bO8sF7KoVSUgw70krfFKvc8Xqtu05rwCaiPzRtpexjTD1wp63iGBbHLd/PQ955Xb72
YhriZJpiUPVY3T5mKFePWCP5bJriCel63xtvD59kIXTFWriCW5o2o/ddbWEOm4TUlzxLDmLpCuS5
VRr4qo3Ya7tIOprRnGe1xSsNwtQtKaONa+ZjGBCeWm7PhzE1aP4icNKPtbZmKDo9uA4INwkP/mZe
z14g5IwXqB6T3t+9pB/kjc75H+rnMTQCVO8JORBk6jckpEXyhbKM0IhGgIXVaDvjVCk48Ict2K9e
9JBVf9jt1z12l3ZrTGHPlNz69uFu310MbvJR4tCm29EtyLoRGgdHcxkR5J5UqcE0VbbBpoaLu4po
LzVADMIJB0fotWymZSBFMI4mU9MggGNUR7qUAdwZmBzAnUOCPnUSD+8bOpdp92L5H6fmABlbgxh0
MZboICQ8BACukVSKG72TI/KgOBsEFCecChuJ2askwpslOD7L8Unn/jxNehNggnJsvMRy/kerrsgv
9TXeM8orxGRaf7uSEgoNMncPND5hzhmaLGMqI9Cb5b+kR1ghVr/erK+gO0sRXaUIeUlQmdqiBwC/
n739H0kwX/Onp47jaIaEkD4Q+V3St4Zr4y6P7JyFqDmnv+HgXVIpyYFAy8A4Y8oKIQHp9WJK3v08
e7fb680dbVcYI7/qVOovs9VvEj6iGQwO9E3EtFh8XdiNX2zAhFN6Y3bD9WpmZZnBO9UlnxYPh914
MurE6e+e2INHYBCyFpvEdV/CZQY2FRdoWnZ4cI0tWIi+o4vVkNbMDIuWEhyiI67QnETAoT+BSD8Y
dz5ogKNVszZXWU9ICyigFwkvi7CWEQD6IJAWBarPoe5NMqUZQahhe0HUnidNanOPGwH4el3Th1CZ
Jx3LKM6iGWO24qaDF9eubDaD9X6+uF9FZVPNtGhca6C6hQJKDRspwslIkRlokB2GU9nkDnL9eNYb
fZ5i5nSooxbZQuCEZXb41StxqBdiS1usisHRiJ/zbjp5Wv68lA9kMn03iSuAsF7nkbFfSVu4rG8T
xGMLwSweaeQkEidXE90uqFY/dRZKx6XOk9E3tzyQxraVEsSuqIdFWmiEqfYONUMN7HHqFSdBuQtj
LL3fDd4hpOISJ2gIlGRJP+3SYgl09afTT2tyoCNexomgdOJn/AMYGuNLk0zkKSkSGaZsQyBBe1AX
ZSk0ZnzxW2/6PxY3ft5sz+/i/o9jRIZL9Kt53YmEji3XsS1QdwnTdUI9wB/QaO/FutvRaMDBDFV/
XDGFNBo/m77c9PvV4aY+7NNmDwQZ1Bhn2JIfKGQLPQEjGICLCwX5h6aAhVBBTI/Rn0IY+OhGFZZt
2e7pTE8mm1MjJs8hFJ7g2B2w+WafoSREUBFtCwIJuVWBPFLLRYjoKLxhz+MhjofhKxRFo4IDoSgu
7Y69prQyATIkcnNzHOMqCrMdMbqBvBCIdkvS5Ng7SNAUQeLu4EdN9WKmmaaShtrFFMCttM+P0eg0
695jfzUbvkdKc9qgCEKLMGkCNw+w22Xd2/p3gnCq/lM9RE2RrW4gNJHh5OZaw+d9NfkjWQPwHaV4
/z1rL2IiWeopp6PSOm6ShOiMcOrcPusFmvhyw7gFeAxCndMUBaG6wXVHIg9oiVj0ReB2zfA+b1Pv
rFdvaQh4jno3k016VdocTGScW87C32Mz47wmHnTjBaJ2y42GDQuGIoT6/HR3+NGtWy9Yq98fcfHS
sBmNUUl13MFpXzsb3mweR6PF6H3a+Uh70QAW/Nk8Gv9aluvGcnu5mUqIOcncZdwNpzai7919n3Mf
r/VVHtAIQMnf4znP9hGwujtbyTqwrWzNCJuBr31u6ZRsYyGOWyzxVB5jpMA8p6e2XUAPWObERG5F
t0kR1WkkYUZyi7TbhebAq3aJ3tmIWs03keTAPE3D8zw9A/ojFosDKNpddr/PSJABRh9bOecGxIEC
rQn1XdPb7voMEaPN4CG3FjmlWWxZ+zwHxUMUJjz0pjqxXTzI2mwxJfOAsRQdBBGp7jyOEZgv32zv
1NCTzyyi527kzkfrgYYWGtAiFUEqg2vOKc1fb4R4IAVSqnQuqdU2HpC4yhHsDyTrVDSXg6LuGTwu
0iU9Ug+Oa5+IYmlAWBILcSVtM2QxST8OPEgXrToCcZS4Pq+lm5hAecakU5jSTavuBxwxVrdHDCUR
E2GSOpAnHkjVQasNO9iiD+FDiIjjdd0z1xquKcF8pgLvu59RYkqm5UjINUAq/k4XDkhupILzh8SW
D+fVyoeA8JEBd4+VaTuysMpk6YiKS4gGgearU0NcOlkKlqGHEuOEODTUYEjbZvEhH2EjeAjcnAS0
0GweYk+ePcBnzvEINALDgaP9TP/2+eXiafpGqgIjUlwzHeZb6s1F1vMospkfmI7kMdNTnuJy17r+
5+k2fQ55qTb7X2ru+ZxygGrQIRVnOnTFq71ENoSBAu0cy83gsQiNwSPwVnSem8Qd0WmAE8UhQFOM
Q8iGracEOhPHYRthHVYeM2dhUTKEOy6X9EW8jY+PITEg00eb6VstA2mabB/iuUvo18obIKZe6ch4
kr3HZQASHRgPBIsLw5Jj+WGJBbOstJUzSRIECGKEkpISZSMyMDnvRPNkMjPF7r9Nk2UURqMy8nJL
FzMCCJ02lU2imqmjvlyKUlwXVJKHzjMvjDpaBUMi81TCmYEY7+Mx1B1LGvSUNjBCgiBAiaRgP2dR
vpu6V0gwt0gWe4PPsKR+zXPFAsMnJgKOL/P4Epqddc+G08tq8ufkdnmZ0os6z9uTOIxJKDzL0yIu
1h2U86cPnH/c/WzeOGFqbjYwX8c0gkYwOjJcw41sijv2kSGBqGwSKFAtkB0xwQ3LWSqFyQhHEuAl
5Zv+GQ4vOOwNcnJ8IaEEucvdHC4Wn4njgXE6RwVhUBQqjV5Cn8qrST0Yk/FmcttoPapEqe7mgrBC
7Fn2tZqDG2ksBNsVx1cu/4PxqlSav9Mfv9W2BqNKPZR8PU9LBKw0Ho8A46tDxsTUZ14MyyfiGAwa
jt/V63/4UDu+ECRmHsMOiqhzfC6QkbJIikBXn6G9fs9Qi4roYfFIQ3l+Al8oJWFBYJinFYOKFFpl
PPneWV3qIOKwMJT5UVgCZ96QiQebS4i/I4Dkedz8jcKD7lq9fxzK3CX3MI4ZyjyojFyOFikycuIg
ZOcskppi9os8YDNyAOoOdeQIj+w3I4LD5YqUjzqi3fUN8RlkALKbtg7gcz6heGSrM9WJS6ejgkG4
wNyEfvp4/w5XGsGBQBpBlAzmBgNqtB/XP0go5bEdiOLklN2gTqVaD7m3EetR9J9EHLxdPK6+QWxQ
Z+qfY/E4IRaHIr9ndw7NZpcLnXcn4g1CNZUGfZ6ilI14Ynxlfy+OdLGqhzjT3CUt0CUF8jVEJRzC
9rQ8OCSqkOq/HFR1uZvcf+p1lSDBSjw73gaHLIHgxzluzUdBFh4biWSO81E6DI62M9HQjtvD7Dhm
2k7ThvmSBaVwLokH/WEubXT8dDra/FDd5ZM+HJ2SghhHwlgEUR6QfOYGD0knm2FSXUVDkh5PcAUB
J0VOqZ9/AeXNkr5zsRADJ4vJqHoj8cbLeufr3ePlKJ11QiZqDf5IxRDEjrh+wxm086CGpSHFW+VF
l81v+RVCXBog+Ha9u/SnAymXrjfPN5mHJMH4QzMsH98tNZBVF1qYS5dqkCsBFjpGSrvpiL5owXQr
Y3s+rGaqGGbUELY/vNIdBJYkdXW4GE+WH5E0bPiV5vAQRoKQBkRhbKEN+KUM7TRJzEl6GAPUcjuk
A8rBzfyPW071CmEBxBGVR0QyJCvLZlcGlQMiwyx15Eqk+qhHw6rZn3fjGASeuXZ5I0ib/8lhqdan
UoCIRT3KtwRmwUyAnC1/IbGiqrJtRrZAPhLSb40dKaxl5Q9Naf3+82NO+4P/ZezMlts4kjX8QgcR
2NG4JSnKEmlZ9kgzlm4YtseDlQAJgACJpz/fn39VodFSUI4oJrOqqxvdudeuhn67V6mDvT0aNuZp
bI6T/mo6nrzcxDBte/aL6WNYt7myxKYjtla0+4O30ZsRh7HPzPXu7j20pACqp9jJwRk3gXATUZN8
cyzOVkDUmNhh0ydzl7tmQdaPn9efFSvZ/QaCqGPLFoyRL9e7N3vqH35tM1QdB/UtolNIBjQ3y8B5
ALCascFJzZqOxquL5Shm//F46vDUYkzLb/af8hlui5en34/d5efxfvvVtYEproIUWNgRTR1MLLJS
TKzwbGuNS6rKKlBEhDywgViGdFgq4mEts+RYyyQzWSMtLjGMpNWDIWjc4YpGwPcvcYxCuas3Y+4f
5RQgW3M20OsdF590ORIHkqz+7s1iv3w7bOBqe7jaDa6m883lod2TXyTx4kURQPwpQNTIx9bzCuAr
VB2T8vB88TCJuYfRg+LvoJyn62Wc/GV5ijyFWR0QNO3x+YMOlG+2cZAOsOCv3x731EM50qHPtf6T
1Wqw3Q8fh8/RR1kzD3UlAHfUAbRaWKKdBQcxxH+DG9abAm7nU46wGSKMefSBMnJJ+oq4h1t3IUJv
HUjIE2F69hIUSahqTgn6k7VkwRQSLCgDEvZ0zOqA8OC29DZJqTu/Zpgy+f0fGIbpBOAJha+z5JtB
qC57rXb7FRMbmJ3OhiiNzcJHneNjbzg5dG54uq0KEKMDF7AlICSbc0MbFejvViXkBcldKp6ttWKp
z+rqNGeyGBroa7xBfaIoL2KOIWv0PC0yENm9HDugyavgyOTe3rbXmq5Y1FrrCbRZnjXDvb7u7232
14c2WiWAq8O7VRpSQSdRASztsb2/Lmb3BzRvjrKK5oPBqBp32dNk5G1w61rQ3uxXk+2wfZMGdS3x
hpA7e2JQi7pZAM1hAbAkKA+hxYv6RtKQuFBcCDvN6B8JW5otrI8Tgg8kIk/NK3MbC+PqGMcwNbC0
N0X2zGZD6/2u886ERuBJ4CncRMqToIf7RWZF6SC5YB4dgc7HbSyHErnnF/PYRwa3xoXXCc6K1MZQ
a1B8yLHm/arX61WhBTWK9x6eJ/3ecfRy4+1V+BEoC8FT7EMm6O7/heh0BuWDGu1auTJhZtqGEaBn
loifbQ3LtcMhgizqKqOuU3jDf0NYBZ76f9CUfqN7wU0Rms62UAXaP4ZJ4jjS3ATZ/MkAmO1UNEKq
wcNDml0/nL0ddp82MeVvtupfsGvqZ7oPVrMt0wC373er4W9Fs0CqVaWYC36bs4fH41EaRq5oFgjO
xew2khbYYNRgrkOu1LiAwcUXmvEw1L4OhBQej//QH86DjPqDd6ljm5ljowPn77EJ6+iOUxS0anL1
0vqiMZL58+bNdLK+3jIE13uIDeW4XyFR1X/zA4n5ZosoSQxjaRyjwFSIXnvcWFcyn68XndH20L5J
kXO9D92KWfS1cBiE6XffLjE7V2jfTV0nC0d5BtksNrlT/FkOC+kBWkZApNHhvIC6GustHSHRll2n
ualWbqBmUWx3vZs2OzZeo+g6WAWe2p2BwP9oZA8GF5ruGxs/UIYIwHO1nFFwMlZzO7U83J3XAonV
eco0OGy1LTVsszSo0v57tb7A11n27bkXwTImUxBksNRx1Nwj6rh7aB0nwwnDkRFZIBhQ1VxyCdlC
fCOT3ybzjtTYOgvxzQ4jNq6wQdkYowbCAidzoeLL3OdIbS4Ymj1izOrqfvPhvvf2NKkWpdUJz1yk
+kRTINxViQ+EmTDLzAQJPM1GhrdEuiipIcxxgnnuHonIBNYW6w2/wM1F8e4lDjvkmbyA06I1eOef
AS5+Zks/BMI/CjzNvuAZXCg/aQTB8LN5A3CLCkjdTrRXrH6hV8smAangok2CLYTlBGchacluwrgh
AXO5xTeeoCb4hjsBuraz8Nol7a+Dj899R1FYfCYWhuWIszCo5HtWS+ZdORYPD0UpPyoY02sJ9rkK
7hIQkjfKel18Pd57NraIxWFrs2GPeRYsxxk0xoN797vlcv+0at9ssW8lFKu2sZWX/I9ODnayN3Kj
r7T4NPqW1w9afoF2NxLbPF4R43W50YYEJjnMY1OyKpbC2kE6FgskD7Fw3xs43OeU3NhuR2KZHQbF
BUccFh/X7Q8WDi3GZhOj2LjAM3iAlh5gQaKNT86CFLk0RnzmZk6CYMHJTRkYZbECQQ5gNPzEepP9
Acfaaq00ONbvVF34xakF7V630aJnXvDoeX2sXm4m+9kvGBSEDP4wPc8/l4zONwfp2PQA4U8yQ3nc
p/DNiE1PGoQgA6/c2JblCI7ZdEwWrDiLdjs14FHosI5Ydphn9sE413Ggx3JKtWvSWYfFUpihMEz8
+IsjIakDG520UIee3Aj2zB7NvnCwN2eWAYQvCbUxi8Ld2wtIlUK5rE3izQ+nLLW/E11zmMygGnA0
VZtmjWLBWqw3er5bbObLwTH0yFzR7m/2CXlIMbap46Ls/uavhgNIxMdbMJjb1fiZlnrZuBOfWWPE
i3DCBW7XTL8P21q9O+y12T4J2ieq79UvHLEaDKAs7eZKBhJPViv9ozYQGhuaDdYVOFBsLHiKuGNO
koMwt3FYXiV+lOlnD56vj3aUBREQn6SOiNK3h+RqR90fcyO2gjnXkSHWbNAbsRaaqS5NbrTGTL1+
3i7ubxVHoR0NPpgFs/urmWJlcqY9bDGC/4Q5z7f7nSYsUnY2RX6xbcmP1hM0Jjv88sIsCa37MxdA
uGC8gVg5uARiJ0sFmzdzwwwqbAEhwQEbL6lJNEELQjabMBqfFCtSwhLZkYUNcw5oDRHC2ri/V5/h
CxXMvHqbKYwbF+2LDMnCNuDrZi2m9NU5BpP67LDZY9ufIYvWew2rdmzPj63D84r1ZAx3wZHCMbQI
vlBidYEZ0h5CrOhqXH9oM4El+gWwURQnnYH09jJGbLbsYoBGoLhjV6AQjfqlNcDmgeFxc9GZamGQ
FcQIwSrZZLDOdcQmCn7AB/TFDAC3wVL2+VOPedsyVE6ivzv8CsVrLVYoAav+Id05Qa/hTobjIQsU
BvSLMS9shMacG67WdDLcHBc7ukLqhOdHReM8LAeOFgky7m/tEa2z4hTE6sMlI8DYxAiOwS4X6yGh
Xm5oKEId/7kfvnU4i2cx3+BF0aPESa/NC+XyJZosOlRJDNW0MlWr7YMhbtZYnbitY9qUQu2a3C4c
LtyuM9kKCGNJcD6fZ29DSQGpPtTArTDbMGunwtKHy0H3OhSSy1LCGNKNabaSDJqeFNq4gqQ6Vsua
6nKJhFQYQTnBSRhTCwxayqVo+PxT2ek0QxHJDmf9jTpdppNzGEfT6T1s+8fFeDG7VYMZISjyYqQ7
vXzyXlW5CVQ0mcoWIKDlwiVIjAXECBDBSTY4WkTgMN+67kClPuafrtpJ5mEGhEKyUOuBlSzk5StI
AlnPLozNCLG8xCXyltGUgb0wPg8UOqcrneggN8MXnMl+a98IJLFjNSxPfeKw0LqPkoOsuterx9ir
J3gG5/bT4S3/OoeLTnhHqAcb4drrNrbTbq67184gQ5btsnS3P+RUDNmCWpDSenmcD8fb5fLDafsb
cyH3FeT/5grccoIHIECnRPfuz0T44tCzEHNFsJZQQLKx5NXNv1BVcwPCw5PoUQp+RMRS7/aOw7eh
PQmCW/sMyVoNgSiY8XB/6M1ixmy8mH4Lva1Hhj6dAQ5AayVCE5ndrEXQu47DBEpCf15nQ9XsFhwN
Bj3SiJNMGZWjy+CcC5vOdD1avHBok7qXDi9v2u/daYAGOHkDXSgOGwzZedcMqI+undpUcABKG8oE
xupfU9nGETzcm8vcpNrWaQ1dHYPb4JnMUFHlMbJguTbU8ClkhKqS6xz0JarGKlGHeNCPZFHGHNFE
eZ2Snd65AWIHCQ5WHtGo7YDhv4a6XhPo3kNn35l0W8tYYwe1bHeAGqHkJ6GnYaEtZMSTlfIQ+AC+
lQvWCGtAXLEp4kYQ48DqD1iBGQIFLjh1DcNUG5KUJQpnZK7YEyHvTok30XgyY2LKUUQgrKSE6iQU
BG7ALJsjlwBtoFKd2i5ILgG637zoDKfGc3Z8UZXQk1V19fAhawyX0k4lVpTvRYudp6vdZ/saeGq9
gbMwvbCYLOkHLG40dxOLB+Oq26nYb2fYHMBe3Q9bz6vlw/wWJUnbL29XN1sdvgGzzEt4Aw4kWWfE
odqZe8l0xfl59iannjEMFEV2D2GswsEQP9JKfS92ZZslJQrHYcQuwx0TQFhlhrlRW5q2iQ1MM0oj
RBSgRlSPAAIU8pMgvfjgHaQSH8JfQGKT29Sv45CewrBR/IcirgLCFegFfJ0d3e55OzfYMWImwbjd
7mswtRmnb14OL4PeYonxeowNWsyG7DfIWXGsR8JrM7jgCIYM1ogFjGh4Mmry/9H/HICr3JgYVPfu
Z54lGENJUqVa75Fi+RhfEmTVJ6yAM8AyXxEcLvAjvEsDJunIEarkSA069YY8rH7WjE0UWgUsvH9a
vnva31JFI5FICn4RSJUCqQiOrWBqYvTgYhN0P+1jXQrJKtBiZagXZvocHejoc5Kr3EonSyEChLwY
kZnwzkCWJV8DR7qIPkBOg2Ryj7RGXhaX/UdtP4IJX492l66mCQkUkEHMStLegkUKJX+5mYJ8beh+
4J9NAbYWBCEAgrvhDbSWAq2o/RV7/UTrSf5kxuhg7PylDVX4Za6cXmZ6wdlK8jJ+HXxNuBvJebwE
UC+RXbdxy//rkt/pnQdPIflVu91j+Qzt03bVbjSUetP74257P1rkPgVEnB+iI7R6YSuiC5x2aAHF
9YR4kW0fGET7pqdBUu6RVBpHtehWEsSmYPxDSAwtSEAnhKqYpYJoOJve/HxJQpi7gYxLtMLP1D1/
Ei5OlTdmiZJ65AlSiE8RqHAZFMRKxFLJl31DqR1VT8DbXbu7CP5+K2WWMDgIr8VHCxalvfnFkbME
IiK2bAmyoccPOBzRwqkPInGYQ2B7XSYnjEaxsWUtmpg/DrqDw2S2vPV4Lf2p5iQ/B6tgMFlz0UbD
3oYSJzjlcvVBiE8RHchy4H6cl+5HkAAC3ygU93ISA2ERS5GjTQJuRGMiZisdfNU7V0vt2Jglr93g
z9qyNhpAkrkEAmdKSR9+c8EJ9YN3NHHofCf6sL101QLTU57eVn8Z5WmF1dxtlQ121/vNKUZXZTPO
Idnt4nK4k+0AF7/PT5ukBAcG07eMS0B3eGBzYpYAw+0F4JqeR0X+2e4Ywg6ew0OQItsmNXwo0h0f
WewEi7nldTkaf89QdAb9ir0f6KZvtxuHmrVGre1m0GsvIij1q0t8clcwOIWGRZpwjd9Kk8UqSVOx
A7YAEp1o0Vr9Dd3xbg9ykp606JGTqmPYBPbBVTOxobJk4WnWcUckyXPgMqCUzPBpBroLgFC0gVNy
Hpbw+ZS9Tunm6JU1tjOounRh0RAgIDmP/0fd9dN2P+kuoimFfBTmSz7y/gEgUBvymtr4cy08d6LI
F0xrXQOjOjCPiFuvgZQpKjnca18qmVT3RWROnFhSGxQJy6vF6iQxpsT5jGKxJ5UVnFASpXP3b9E4
EPjBLsSx7Rj8IpX+JU3vdREMw4u2W3eK8K2FINnfnzvy1FbLGxCIbTX/iZ5QAqPu3kxm16gGBa8z
rNHLm/g1HrYHFdv/jTl685xfreH+oX1orxa3MEosoiEJ10oyTzy2GBx8z2hfNq8FgewYVLV+oXgw
J20GYJYAzYnVL9OWyF6Si4MLbH9rNXGwmNiQwq28Ei6d9gGdrTB0/kBasgVCeVMdRB3u6IcdW9KV
iFqSauSgye6NQg9KQQmOsjh1NpD/B4pyvuuDCd/t9zvsy9zucvZYwybtn3fT5frhaRE7Luq0GshL
MhtArCAgL7PlT90Op79IWx6OTz/NB1NtZQrFDd2U0oCII1q5NHxddMMKidTgBKQWV5g3PllcTH51
lhIjEN+4EdpSlKd5AG5exaoblIEKQCvGCSHyJeMEN4ygCSBkTxEIscd2zmAwf7CrnvK+vbV5AsVl
mV2FaQWBSTULl3Ov6wtTIlGIZkjC5ijtHmu22cw3mmP1kOTQfzmMW4+LW3k32IN54hjdpD1pxSLC
A/uc8gSxUlAQbkbPgCRYCzMTckTb1RJzgr22dJg47nWhS3QXDR0LgOotmYtdC1CpJS5nAUiOKcLR
2naYUUMMzk03zQeh7nR23Xrzrt37F9dQSplEYpsOiwgYIrSW8nSLiDuwwN3FQrl/2IihZcuQEj01
5Gyx/8TTwPX43NWrkIf0y2Sk1ag2wTav1nyLlWtRXu/yR45m43fD1nu8K9XSvdtYkOLbGjAE0uKJ
U+WiuonZHL6ExoiYkwyHTjKgMgWYahcja+C23AViq5EDIEn9ijDXUmKmw8qi61xijuF7eh4tAdFs
CeCOR5fqARwuH8MMhvrd7OtD3jFgvoKmna0tKV9QXhjEr10L68Pd8Lq8GNde15xObJD2jeYw+VLd
rMQGzV3o58vl3Wy3Xi5uk5PhV0SKyR1nUkr0oVaBIDJ4L6wKCUUib9l3djy9mv+3FKAGtW6KyeKZ
9j132zoWJXLwX/VZL5GNooN/QwtummNhQ0o91CAZUswpQ/k3FCCmFu4kytHRYYGmxAlpFsJZBlyw
mJNHug21aZaDC5tTZJRK62PvPRKNOBtOpmzoM7166l48tue/UWz7KZl+mb9BzMFsNGVBzybite6Y
BI2UWkQlE3lOHoxNfA/Efo4SuKGhf/bL3/88HF9NtpcUWnqBr8tCd3ze427v1+uMR4xRdTl8M47L
qFnRVne0eV5thvPbNPXZqpA7rcxt+FuQ087AsnlYyoEiSPM2Ag6OLI/pG5hDrsE5d1OBcBkYAlLq
g1gcvr9JkXiWTacZa1GA+aVFqO03VZqDThCyu5vjg2Z8gMJpEJIEIXBgEQWXA5OkfKkGl5O/NUmb
X9DvhM2VXSymEcuLnCBDtmjZBZNDLoCyapW2wimJe8HluA9TxbMIG5CqhkjU+NfNw3/9PN1eG0An
6xIgggTUIINf28/1K2rQwr/Pl5R3KUh5pANlP7VAPzg3T/O8QEwTEmtLZcQSm0xWHmf9jrNvz/OM
biQnS5O9cREl5EamJff9FDEygqxb7g21ly53FtNU7DGFpMZTeG68FNLcmse6SltjvX5+axCeViBV
uRo3pDFJ9I/5VfDGVELBoRIwh0Sl642xtJdY92e6iGoev7RLyMfb8Hgr+Q90OOx1054Tt1YVE6M5
vqu5SVyrv6z6rPCa35o6HjIDh5CGECjzgDKSKMbsxNgnE1qRCFqgYQlgwD1H0X0ywGr9Z7U5Su5k
Arhu3hUEPdUDhuz//fyUgiZ+ycXFK3TQVbZaQCt5pJ51tg4oJioQXVFqY7Hav1Wjk7q8WWrW1BuY
Fd2vvCe/Q62SqC6cw8XKg/w4/WxukqLa/n0rqX+VO10HiOuhzrp/sX6rupHYA7XSquOUojvKpiHt
vMgw+Yw9H2s7LFNVsRQGAB+EEtpsoKLghlZRqy7QCDJHOZBsgSBWVCDlcdze+unS4VHufYil7qnF
JdVNnRKSyux9khp4wm6tAo+1eniBFFnuWhwrRP5yuVXfePpVbY9bPVeyYNX9/trvWDSlvCYI7wbk
ToI1IM8D0Wvl9p/9YUMxeQuXPD2+1Vmi1lKKtsT6Wf/i7fyOXDfiL+DhlNQhv1KeqSfTdRr2BdyK
z4/82Ls2tgK3d+VsZPpgCLXanNF23qjfzybLw3I0mt/KHmYtxHTxa0goBUkXAyembAiys1ahJM5b
VpkoTsqRk+Q595auP68PJ1dnD4H4JUQbOpDjhlLmEqTQiNsONC94Mfwbi7PDWGRLCq1S+IyFoUqx
LeU7jJRv8usb8rlG/DWp5y4GkCjh9/1FUVBeFMR4HVadvVSQt07fMVh9RA5V5O1MyRTfjEySJVk4
gUYssUhmSS5BfigBks29FiF+PlK9CK5ly1IlYSLcD5MvMcp7O8QchtBnGkU8j7fg2SC8gn+N7PpT
u3UKH9EWu5mTttSk3L/uH01v4rlRIe4S6/BtRdAjhPR7Wdqnk586X4rIv+6GenGyyzduqCbsjSk0
vefqsHrc4YZOjSxYXqSkgZMl2fnYckvq8kY5xRGFoHylpvUF2H/fJzbL4qQCD4qG/4khhUetoudp
hv4JeytgEIUedSjipMl91CSVbtFyS7u6rA7qUqMkTizma3gwiQL0GOiP4DXAgSSqA+2E1CmKuvKK
cicoYHZWhxmTb0/TM7nHvodoudSXnkfnke51JBqqwk/KF+pybXOd04bzsglZoeoIKsKl3ujioZ3i
R0pIWk9OPWtUdMPmjYFZmDT685v4FuF1siBblqPtruI4HIK4lseV6BaEulKACcO7oQcsksnRgYik
34/OyxQekOFdDbm24/Tydppa7M+g0DTpjKrr+f3v/hRKQdKX8Ln1XQ15OX6aVEdQQb+Pv8IKmk5v
ZfWqLUHa0hD/hXam5p3mITx/0vgvuoqSSSFDGz1aQ0mRMBkFGg+xuUM6M9uiad0YLC9bT+mAcLE2
T3hI/QY82F4NzuTTIafVVWvATEleev/yZpCGwfkQqOzElViG5C/WR7/EgLk/s/HJ/kp+GASoGS9m
LRmS7/E14PaLUBgJMZygBQgQUgA3m+37+en8Dmqz8RwPT0v682rURLTzLncbL/f/Qh6MleHrxmr8
ndlRRMq93qCjLcj7zWbvaDrdjA+jObaKuRqoszlRR+AEWaB1fHtP70iYLHTbCMIJQjai2wBn636L
8CLIdLevfqkLrgQ1BqUltzG46ShR8xrQFs6phkfWHxArT+Js9Wf/dzbDNW+ge0GQT3OL8C0kQ0IJ
PyxBEtBaLJi7IeCC3EZ4L8iOoEJz0usEp1v2O921bFfLlLR2n901+w3vsF/2Wvvt84LJSvXzBSGx
rS5U/p29x2xEgTaisqNHFl/F1BgyLoWw4GHqw7TaUMgcOr7P8RBZqJvCozAMNg9h4kAxE4aq1Zhb
BtFJUBG4vWUWa11x0EMStP5W/F2oyLy4cBE+J5OaLFYCnGPvfmLGK/NeySCDQEhv3KIP/gNO9L7H
iRFrPzTHkjkb35zQtmcHi+pwP79N09qjaZjbh0URLOPA1NxzHrpb5o2YE+7Sobm1q36a99PUJSqQ
SsMPbWLov7+KuRtQ3azifuMwKSGZTzbuhT+wyFZd2zLCEzKJRXf7ZjvKXAM6WSfMvzTk0bhGjdMF
t/nNX84a3YxuUCEzWh0vMAT1AmLWgNvqYtjWcUbgJDhrCPfEZcdkeSSRbATTKBkKZ1Uz/AGPu9+z
b+xo0++1mZjBEtyGtvV6i8m+9zSc3VacioKzga12OdY21G7rURMu2OoBS4LFtnqGRGW64cTQOvPV
LtGGtqhfSXAtLQuiCB4DkxZm1UzcrW0iIzuoEWA3QjzSlTgeo16J4XShSS9jGy+p5pfhBftIqSjY
XRD7r7TpHqXJdpapYEV/rbCwuK2N3GBwDxm10YSBKDFQXE0ePtbOwmJztkAjEDOz+HWGfs9fjdsV
O9m2Oxxe2Yt9cGvdtOyU8PTS60w92GV+fpdtFMI84MP9dU+Lhcy1orNkrbNY0tPsCfhjfQTWGSW7
mHtA4al0MHeCph1BSkOrzP4XUzZyXlAc2t53PnbT7E5y0BWo8KExr5Yi0xkYJzDYLYnw71qT998S
nBJTG4RRC8j+OsW/67DGlLIxiA4MHTQnUPRWh+22P554AgWUpJ8AaEVCL2ACugTihI6k3XZPnqvR
DSVblqdFiNBhBKEpuAgdbd0CVcI8JM2yBfV1q4O9l92VlQLRh94kkLt/3W9k95yDzIr79K/WjQSx
nTUjtPIGQpOBlidGKFag4MSImtBL3LNRswErzHB3yuvM+K74M6GdCWhs9cze940lcPP1bjxuTe7K
KAW/hkgD4YjlPfyX7ZLLwEGK+O/vL5/3ajZa/A1j19cvGrkt4m9VEBuiw49yLYcJJSBMs/jDDZC8
2W60dEx/RP7p6n557UFQaGwrBPkLYpJT4mAt0d72xhworEj0zyxIvGC61uYmDjgt/gOS/3gBQWNF
TPRdsW1DNWLlWzXsDpujhK2HeWd/vO/MYwUT0k5iMw1oCgIkIfkmMQiTmSEuiCleVwKGgdKMZYt/
UQKoLD2ou/7ccSrZf7jOgZo1QGSPTh+MDkPV6nGFxFaBaKNa5g25cvev4ezzgoMrYyNWMwFYklt5
4fi/06UI9XO4jLQXXWD7ltVbiX9MUqkrgTXgdcHH2HwbNo+xPixNYp8c9ulqzE5Zbe+mne6xF3P8
1XaE15b8BoQRlJRCuAA+aa/fhiOALzJQURjLMyiARZSpByEWL1Uej3XvusQ+TFVikRllCxXsslky
FHdi7lYeV5VvoFAKQg0nnkhRuiHVjrvgH6Wn6dywzyyddGLySmFnQWy7gAWBpeBWreBnmuMVDLRW
scKpqFfDqrW/on6U1ZXQdSk040+qmHYphPH7/ZuRdn5FGJxs+dzpFraSYh1nx1PALB7/yFV9bxBX
W+KwTpVRXLbIaQhJCwW+37Se7kNV0xSmYiKRgxzca4kq2SIr4PPpVUfjtZYNEPjubGrVkomFqi5k
PsxBvVa1uJ4uLQosLuAwE9xQ2l0THWcpIUkYBv+ZvK+GzNaLqFAlYWeTtVUWAcpFWFw9i8EjTDSp
PkzED95/fYrn8htnvxrSasnjHN20XRN5JYlhsSh6J0ZokDLMC9JkITQCLNIHUv21+ESRpa4gZEP2
+I8kda8eN9olty6JMTJjydJRgxLDELDV59Xfx8Fe56MjKIZcUadyRDmnxZJcIyJdTV9iRqP3FeSB
ilJf9herxWnDBwtzmtVYO6iGH9Dehvxz+kfNj++tTBrjqbW5YHvUGX4Trj6OZuMH5kbErAIkB7F/
3r5Z3YLaaSOCBZEtiq5UxMj+BKQkrBPsJZv6VsTgPEpXBEcsZ8SevMTEFgqI7ETXioYMfA3ewnSa
D9RjoOM/M9xb9FPS1eJOysYEJhy3236ZvZAb9HR8NSzJfmJ/H5tGqsQ9gZzNaG6alewYDUOh+2p9
ubo0augR9KsWyzP/wYyfxikZduU6hqbdxp0PaUI0hqFWg+quf9gxQIzIQGJ7cyNQn6xJD3vIWtPN
AONmQIJ01kJuMuJERtCe9fBy/RQOPVTeOqb1rY6bCv2hfGo8mObSuDjniWYDi/HW6mmRkoVNt3ZB
cyOhYObASSmkEShAbbHl0/pdP869l4x78nxAhP0fGeBoTjeGPjiibdCnW6XbZfWw5irWmme9wf7u
sdVjJZ72GjN1C43rrYT18n3/PV7XLldCjRPG8UI+CFogiCS6diDM4OUPDwVAPcu0yBipvWDfOmKh
xXTwzkbLEBqSTEydVQG2uL+s9N/lJikwqOpcoNgOcurnRjptSEAgO1AWiJ2qITgucHW56t7wn3T3
YTL/BXJDYidwZBkcCC0McY4oQN7CqdT9QdBEo+AsamIiBG02tgFi7T3CTruhMe7a6j6Md4/D8fNH
yS8dHWxke//v8IL951iOnz0iOoDEW+gt6w24OByukyeURnhOQYxS1gFfxceUz9dcqvTLfLoNnWF1
P9BuaP5Bfpxk1QMiFzwnxuigFqjeXGTkadSLV/ZT8tuT42e4VqA/Bujn9WYXD9Ehp3cPJ43AqeOU
G07zMJA1HKqkz6NVVmwgn5iPO0XoZFdzhw2VUXDgupr8R7vy7P/SXWGYi2nwE2oxAAXcYsijeLgf
ssVQCuPps7+e1td36eGUIcv+LYTdcT+FaViHPCbkcGQSbB5fQm4RbmaNT/7iPzczfmV10GGFXNXq
HgrAXBXTA1KMDebeTTUKoynNQXfWFj/FuKEr+pf0EpQy/ePpZ0/zukozQsp9vCN1gdQzjEYL13f/
G71c8jG+wDVwxvL/3n7h0yMxPPd2vWTr9BlLb7NDVKj+9BfUhplA8de22WxIMyjVN6cATvxx5ARS
kp5e3GWwRpIAm77a3Biqit3pl5D6cjsITxDMDxF3orDc40t8axT7OtBIfpzfo0iOEe4sEphsIXcF
QYIsuHfeZ/Cf/UN6BQlUyOm6e83RWfDC9Q2hNEiO+nwRSqsst1zS6ayu6XfSvQ4r0I94oH40YTl+
9A2p3UP17Zen9W9dVj8Wy8IySLJwSooJO/TffDMOz04K6s2tTDBIkUic49tEgDeTiUZNSXrFJCgM
zk0OuuKv8kW9bG5yZY1KH07Ei7zx+siexC8jzgKlGds3i3cWdhbCuW3HgxE/yxMQwktuIt4COvkV
DN+1n4PQp5AbXeASkRiP4mctCDEnrP7FdZzq/kwIYzy+KpXFxg7GDZl6rJ12WU+s1xEaVVKBiOvO
6NAAxObduv0UpOQr4pfK79UR7nvYXfTmIjC/s4XcqXp6j/xuLi+1zKiIRikj8c0WIhBudYe35oVG
D6soH2dqFI7YZGCuHKAWAxaDwGFJYBG1faFu0LYcJ8U1xJatQ7+AlUTElbfqofnAnuUU4OYd8KYA
y5O2wu2fumjl8yMWcHjrLK6KBK4lqXOddeASh1zMGaJyuiv1LXLdZS5WFBcNHD+PQl7mdFO+23cJ
aoo0tfjkMvTJHWT5UhCgJ9Q4hgGWX2g8Nf1gPC26A7jum3hMeuf8884CU4qbeBuywHoyBfz58uXE
AmQ458F+2xEiWTn38629MQW2HMg/9sEmotbmpvh0tlv1h5ob+X10BEWrNV3J2UEVvjhx8GuLqYKi
7/Jq+XW3EGHnbR9XsZj9wv3zxVD9GWIgShONVe0hCAktU4YQ1fKDlChijzkAx6/aS1Kr1NPxglSZ
/zZ++ODapQV1qHaX5o0wRZjkSBov5fFmnmEq4kF+BpDHAOELMLWrqWtFwp7ZcaI5pKI24DyCZ8ds
CG4s32LcsPwwWT8/TYW2EOQGHtQRgdxu17Zw3McdFj4gLzhiw2QqcKFA3ZWOH7KcUdD+enxgLBHZ
iURIvN/FBsrzfRwey81IEnLSu3u+2BAeiSvPnyjjlJYk9tThMdFn4ElNeS5jRNncSwWLoCY5WNoQ
NRAg4mWIbDlcNETySMQYOCTB0t+C4UMAv3CTBdIIdZ0F8mB+zo9HqvM7ERjrO4iLvgL8VfPZ+OfV
/s0+2ruq4HYpYS+PNfQLktU3Z6KD81GRNOFOKWtdQahTfgc87f7MK/AsEgjvatyIob/EcLq9av0O
Cnl7cfIKzyEFXcVN98J42o9VLzPSb+RX800hO7yc76PMuBGgv00wngGiS3lwhcpOvDaI7zIOpFuB
WUWj0b/3q8szHq/3nH4XxPSHtmcPH9MP5WGdeKPy+PLs0jjjFcSY4ByPAv9BKy3O5jw1mquqYrkl
O7+z9qTb6fVGzV0jjlXn8TBYHu/zcduWUM+GcqNZB6+wU9qs8/KW39e0woaMfctGmAnj1PFtVjoP
NFKzoY64tn0aZOzSlSfsef6dhD/GRB3VGCqMcCT4K7tEe0F5cuHhs8Hx2TjUiMhKK52hCkocb6Wd
CMhgl7Zfxvdvb2Ws8oFpdu2xoVq1G11VT6fGevHstl/cBWLjBZJb8LLALs8NearIkhYrBeKUzCj7
uuMiMFd2je5FGQ1ZQDO4Wv4q+QgdKwKJBJaEcID/SCzO9wgIsRixuY7WI3VHTNJqdlbNZ5vDy+T+
/kPi99nCJBieG7+gZmsUkLPFoAzE3C4mzVmYLMeZoeZQYtVUxKRqMFJnfH08DQZSoEjNXV2l0zEa
PK7uCoaK/yIWTPFd7p9RO3C/udhtrnVoegTYZiY8NBsNY4c9rizusDRxqQ7txCacOwp/7RThIw4Y
CPeOw4vBUVPuyIrfKLtd12Yc/crkk/5nRHz1AgAblWIB3BeZpyOh+lwnbCnXzXUKQSgEspH3D4Qg
dmo+sw0dNvsfc6Qvu/232cq50YFznK37/eNdd/ur3EnMNrc5i4M3+UkrPvy9/zd9O+TgKjmSxrS+
ms3melZ5aqSl2VyVdj9/MmfXf68/g4l/pXMiI/DS5UbceETPowGoxr6nqwBhFtoPc6zcIOY1iPkL
07aKvuGZWajJKRG9k7VOgpCiDFaCmqFJVeO0GaIx8TJZca7DAnO2IA1+6litd+G6zEIuO5m1WwLT
Hxv39vmqerQ41hSORtoKq93jwPrzHtHVdrmoxvfPs1+0/6VjAvMMGBunw6rCxMI/OFbbFTU4RgH/
nTJbn9XeN/MME+OiE6Khk9bGAuEUA6Dz/g0lcEqkr7WzGopppRNnI24kG7wxsxyNmkNn48ewg1Jx
ybpmA5odudlkHhVYdApOkEIFX1cpZkk0+kThyJhFv2xqX7WHjMk07Opq/TJ72rIH5q8yqPKjxFyi
d3TP4m+zGY3/NMe1uz2MgU+7zU/7361dQKJCM6awpaZhnq7PbXzamvm+YNgOYDw1nslP8WQexI8b
crk8kRI/N7M9/k/u1m8Ly0FIRVfHLJBdRRv/e0pb7/iodYPEyi0eYSkAIgVkrbLg6hSJfjghs6vp
H+y4WRcOVcwtfb1MNvw8w0/Nv6vmfC06QJa4fpqWjvzlYIBLuRmfUa6CAvNUblCXWSDBjVgiDVv/
263ZLE8LthBD/WC0f4xQhWypjgxnC5T/c9lehUoWcf/KmaBjkRQ1eOAFKa8NMCLfuBaEGCghQBO+
8p+4cna8qn7TBbVbDJjZ9W4/jn3OsfJcs7CA+1YgJcDQCBus1/WCQclv9IKjAdmpt+pWvW7Vb84t
as3280lrc3f82NypFylFRBFOJ+OWWES0IOzV96gNybhOsREgeIiuizPqC4Z0oPkGSUzsEhudYO4J
cx9t7n23fBWIRFlwJVrukCtWzAILzyzCIKQQKP4XUbAcmNGG8FqDmlTimpkNgrsxxJY5oOCSTdgJ
idHMmB8Jp2A7iergytJoqW1fZUP3Ogv7jUkycjbdLvOYmaPHcVLjQUwfqw2/jZaL4ctwVnU0tNJ6
5DTNsGqoARID/Sk18yJ64ARCGSRKXDh5GLxvDZ//Ne2qdWFzyHVbP4wVOLyetCLMCDPm++CdESBB
h7MFggTPqyMzS6MpfeiwUnMvwU4z4PkF3szC5Rfid0B4mLP1h/EjZOvio2lrlKaVhdKN9cUuhnd1
92x4Ua0/+jnlaQXx04BJEjMSr8zv5LfPl7PDRVLDP5s4QJKIU0u8PR6CEvUe+MO9IQ7ThJc3BF0y
37GqKXpiw17aZNYh4o20y8Rq3KAkilUWF10d3AmLHBsm81/7mHCYRvk8XgNc8we4h0/y44xQQpbf
MqJHyw1EVT+YfC49uQs15FAVHSWObtmEgzihZSpkzBWMhAbFCbmomHUNTVJ/mfqYSuMLRSmPkXeJ
h/lJ/JB+i35idqtIu/+QQ8HTT+7mOlTXGX4MhKyRMOvlit+nPYyTl/1MV/btQBVW72IQHpRnGC4+
cfbIjt1o4tP8aH8ZuNO6xxDY3f4zuXLFDgRLAaLdNRcPVV6fxAYJX/pHJooN7k5DEGLe4yfInWYI
7N6wyRffOX1kDw0NsJH8CkD/ig7DKu/AL/G+/FjpksMQpf7PWlQmGxVhM8poS0WWQpss2yhwWRMF
z7qY+15AVMyponZb+CxUDxjdXY2aPCMc1wnYs1Eed2xnvffD/fEz70Cy2dS7xZsYUs9vAsIPA/9v
czfdVC+rYedGknuuQM5aXiW+MexjIF9RVuZbx1GB2MBFQ4WxWvVeYavt/MPD5e5yzlauqafVpXwg
ZN9+ed2CdzpqDpy39whOx9r9myls1ai5W3XrefLcma7u3Oh/uZwNtMkaSovF4quN2BYDyfL+QKyM
kfI5FNpmofMUpjFQ2SEmje3TZmiQLZysNL3R7tOII3SzSRABw9RI9YLORgrkapq46AYg0sk1wRiP
3jYHWyAdskkKrURYEVx1gheig1AqWQjxxDhIHMDV5Ysc+IrLcm8kxb5oUSHrZLH8EaMGmspS59SI
5QdtFnANmejC9ODm1K753cOuNx3fjT+c9ctAd3kgd7eSMfdgnV1O4SGX6k6ozkAuwTEYAmIeHhb3
n9RQxwEwMBi7uJsxZpzwHPIbF7fwUKzJzPylnHHA4F29ikvE3xhip4/9gGAzV1iOwAN6eaYDRjnq
2ZurLWrRInpbfhxN00ZR+hA21PAHQwk+khTRQsw9Kd9NRfD0rZORZsRZeCWteVKca7cPnNsaEQkX
QJgA8L6iyzxVe6b36ut4u7ldPT2+I7CwENSDLdiBvbGYJUibb36//z2Fcg7hmc4zaV3dawgoyVce
eCPrxCULHVlJ10FjTBz3FsLJRb5bVcJIglPFWZdwkyu4/PGhdVktkrG11Ggjqtqn1ZSeG00NYJ12
Llx081Yk1R9+uN7OUWfYb3D05JF5pHQel89JSMwYowbZ8vYg6/ZFd5Rm7cb9ABJvemSqFVpWGilw
wqwB5siQB8g1+J4w/G7BwAlqWTT4KHA+oSBkEYDypcYLBMmRmYXvbKIHwix96fQ5TFV2Csm0rDsL
TuIR5XH8jBUsyXTkNbOf13EQyWumk1jr9F8gcuQRReo68mO3NCalu10/HP93cXz+7BgXMpF4jq1h
sYkgx8PVMk6LV29mPVqou3FwLcZyeASDkF/ttcXtXMHHk7CmDk5y7zdXqEaZhiyPq7dep2f3zwWN
dtabrGJ7OFtDXhcEaF576y2JDfkUseuzYxW3aYU8gjiBWzyBpjWQdavuLTG5xTXxJ1SeC+IPcfI+
gnbfV4c8gEqu3YDpeWEr24uRznanCBh2T889N4wya2EEw0Lm9SwldM7dmG5EGkJpEnfJ+pVZI1pz
EdbdXw1+QmYvn6v+/vewVElIdNZE6IDa1jEDWMcnoiImNpS1kICc2jE80cJlSFZUijaFKWuair6r
qxiqS+pgEiSPkVsNvHv1spuyn3H/fbs7+A1SWCOKnfcHVrv+ze55djFZL643g83ltr/nhLn++/Xy
L7W0IIQfX4hbczGmEo/V/KwDU7tdNWrox57GaXeH59Hy8vjCy4SK8mX+LCAJR0VT1J9oOagOgxtz
ngdyoeqypZFXlcW5p5SWrzXir/OneUKucX+joT2ahiXURZCbGjCbIIamU7Xd3m7nH6nLTrCTJRsg
gfIVFqD+XUwtaPeSXPjTh/M3L7319XB+dcfk8vVyyD7hKAp/XF9Po/NOT9Hm/ox7i0Ty0uvHwZvB
n3vcgQ4SyAQ1hddMctdPlkk62pEtorF4syvNGXQgRr4ekW2/qJkEnMTGTbqKC+ZfYOo4cffJ2XF/
okTe8K9+gJnbGDYzmBfWBtvCGOJGKdR4CyJtn3rfZTny/Pl6xKHr3KY+fhusxpNsq04Qx4w9Sn45
vCk/wVMpVPp6eJj+4thxxIre2NN4fsdX8jmQqExJImv2npZJ813irZZJxxd6kJHXKb0//JIeQ5OW
Gm6EuqrmTK67A41RIht8jqUFRItzKOVZykRbjCyfA85r+pO51KDW9iwirle/3Mxi+gR908Xmc3/a
vDksPNXdrGMKxKx/g3UPylAcl3Od+E/F/mH+qf/469P9eHX5Mh7e9HE6vKM+Mc6tipmgWQEo5RqJ
9xfiM+3J+PMWwxW7CeZ+VNds/dzr/DrsP2Ey9i//a2/ZwbfFoc7BAAQ3ra5F08nUpNuaVPSJi6L9
yTinLJSm3O03Nvbz+zHslGeNib+MJ+on+w+LTxYEfEvMp5MiP7ffrO96v6fugsU4ms+6PU+V9cfy
USRzAmjegSCJ4OqhQAjhouVwPb2462jlAlnDFbNSsd7OGAEaWU3imvMEDq1O9UfvYbrQ6pOI+KaD
G/1Cbx6xWfHNrNXa7Jgdg14VWQDxK7x037Rp0i8U11JSh66AE1fl/lozHrjs939qXfb/9FtSbASo
F/UoqIKAyPvdFQqFdyr3lKdTQmVV+9L6Yo31L/He9ITPp4drSk9fE2sT9Hi6RQfjjsLQ9Mu13+Nx
/kn3FSge/jC7U4CIh9zSMUsFAkndGN2pPIwLJNcgLGm1D1dPD//P2Jk2t60j/f6rTJ3XV3NJihSp
p56ZqktqsR07dmL7JPEblZPjaF+p/dPfX+NP0rJyJp4qVKsJghCAXtDYGq3wi3YrFSuE1dYle9Y/
n0LVzuqitiihnVt7W6TfDyTd3d/nw0hmbb2E+4sadS+21aqTKdt6HPTyXXM8/5ywYco6QmfnA8Fl
VVRQCD2iukIgwZmuipA5QL8IYgN+ekKC+kZtBEbaiEFPWmfIBmHXrUjyTMiQPztqLZGThJW9Y+mJ
xa3MIDGmkhyUXpD0SJH2/0rq15XkvA7rYQSjPLxYIjwSaN6ClOX4idpDBsHfN/f5aXZzDek3k5Bt
FTgP4I67c/fyo9VxvuVIRFI65zptb5q8HL2o9dXEwP7SudoiVmaJoDVtuQndbCOa93TMId2GNXMy
qUqc1Jzau9g843Scmt30FKpJtqdrbZ4I6q0SuyMKFJVU9qe0NMINGUCKbgGhsWaWsir4vVwp5wUN
7vbh0cazLud4idKkXWn1SwzU/hq0vUOFs0vZjAoBzsr9yE+aLDlxc9dbrt82xvGS5dnhzS4Jr9TW
/J1rf1pbEYJidxGCVpc9SKtPk9b0s1ofyLKR2X1ua4quCnWcLgrA4BUCbmaV5lDc7DsxyJCzHiQJ
QOdonF+FgmA2QyKqGeLmEp3MYChgSAGx2+SVQ6aDI14pL+pkBCUyz8NBsW0FYqq70SKTVLX2N5zQ
UBoKWgkx2SltLSKrcPrWCH26/uRUK3vlTOJcQG0yMgX/PX3P7nBwW5caHksL3GDo+UnoLpQ9UWoc
mR94g97+dEdbuYwOVaEhkMXC8axtsuX2qoBA3orOJ8N84myHUk5PKOmSXSxYytgrgcsRHkSaZ/O5
OwDgrENRz1DoA7QZS0iB2EEWAgiPwoUgUaIVljC47ANIhfUrqQMv1i6q9geRlrO9wxUBCjVXtrvb
AUrj/77Zf72o13YSnrb72d0ZxzCK+5PVdnpyeSctrcCNJgvzt3k6LKXpeRRJJFyVfEnD7XL0ns3n
IWLlhlgQ9TGFaxsRRZTjcxGSRCDQSJ8lz5tGSkg446c+CYKZxJajU4c4P7Umc46G1WshRBqRy0lJ
E0qH23R+6Q1B39orWZN2jspk1uQTRwlOUAvz/jjtLn4a1Z3BK+2qXgwoGkN7yKwgzVrbDG8hsJlV
pciJ2KJvBb0nCTHCKKYhE3LbLY8/S+ucBESWGVbbDt9mC/+QJ7ko5y0evsNpOuVIp7NPoOa7sus7
TwqnFsk5E535GFn1tv4MT+gSXniDf/Fid6GEFh40GwGlFWANEDHINsyagd1xCdWN1BBM3FHREsK4
4W0lvUbTUj9DKR5fyVfq21LZ6qiMU6k6bQb9pGUZn9HQkl2aFaRq9wrBFuWV2n2Vb7+uH7mwsjQL
aVCRzOTXNa4Q4cAKocUJzjqlZYh+R4jddt/z9qdbxHThFpbYdzvKTpTnaNpvjFbDyewjXS//YIL1
unMIejgThV8JmhBwiECr8yiJK+WOX9q6ksXi8HhJA5q7Cmr9VxFyVqKmCDBTECReSZzw3f66c0eN
fgpp8UJtlgJU0UAEMLU5+wGuoSuyRTPS/CZUf7ehTyLwSoPi9LijgYmIsxVBZKvYEOB9qrz1P2Jb
K3yOjONdvBnFMddJnbmWWG22/Q1bNb0Pxe4YR4VXYFQqDRcjBvaixEM7IrQZQIJh+x+MOif3IUMh
yFDO+4DS1Hk3TGwZpngqRaOSDpBTmhRX9Zb2RvlrWsd1arS2EUX7Zr15mpuJrrcgTivxBCkMYpRB
CwmE0YUFgoIulVTQxKe4yCBKAOnbgET+VyrqzKtbQYyYXfM+Xt3w63a2K7Z+xLliMrF9LkwX0dwS
k1MosSiteSNNj1ki2Y/O8EBhGZ1KLaZX0mJACAI0mx7NZQ/7G5unA6uUlegi6E7VobncsbbXbsnt
TrK7aZwCqzqqwsSHepIaEPofcJo+4XTeB9mPgvRPSA8vK1gJk4ZbCBMkkg+fYrBViFI5BIAS9B9G
rXI/krqT2biNAwaIpBBP3EEc+WRwIieiCoqQZPXfDAi4YupsNdXEi02ZTbt73GsGzTOKjjaT4cCb
jAKWbn5AF/6kIiuktNUHfopFI9wa479FhVaxZMTmzA6QiihBmTbgEBcY5o5XKr4E0dfm/pF/o4Fg
Ww1FQcgTSHHGEcfO3aLVG3HnjRWh9KfwutZl2eWJu6WhKgF/T4DbgHiIEucBKdl2nifs1NoUE9yK
hNFAgCSws/amepkc6jfx3MJqyMkh81JpnLJmxaOmRpwxhP80uLC0i8pJMtnBxodMrDk7kD91WpX6
Uvnld1aK4uWcaxALYRcv8KhWNA8q1mZugqhqM1qO3GwZU5i1fWllgtAKcpJFPJXh0arkDMyiwuWV
8dgOJnjPRjkSE6L9LDsG/YLMlJY4tZiQMObOGjtsrIyVa5G9y1VDxFNobeSMVcGq5dX+BgtnANo7
4eZUaC9t3ULWFRD9oquEZ9xoMF+hcHSsGOmlkZHkZDNq87YYJjI7KQVgH2uaU5PzDrcZTH/7SYbO
a1IsHX0kfaAWq3r1SaNr9w9XDHCqpCC/Ht/yAU+OH2ziFvx1vlxXQaKT+D/DV0kxK0GRTFOV28XB
Kb3StbnkRxiQILsaRUVpUVSnQeaYeZSGl9TVIIF8Q3dUqLgBly4s7VM9V/P0pOADkhKvDwQVyVu6
sdG8+7HYx3mahJd6BFFpvGYzs7o045a3Y5EOniEkA+ZJnRDST8MZatRq5wwNTEzRuo4xYCl4tTOZ
PIT8tb2h69YEgxumqG/4db7HhiPiD0FK59rbOalGQPXsunNQPRlkYp501EKcI2jE4yUPvCOAJ+O3
3lCcL6mzmY2CA6iUNELhA1im9TflU5GYPO3/3X8bS7H4wXDaNq8NzeXfpvj3N94oTqkIzWwxQ9lQ
fmd6FACKlCcI3BDLOdcOOMrFos18PHqwP3M9JYjYQpzB+JxPwYFkWVj6ZhuwZfzEQXG/9p13JGJ2
ZfHUrNaZ8NZ96r/c+knOtJ6M8tR5mt5Tx8iaqDSgelIUoLogkNkMx/xM5qOQ+g23VxaMjkbKqtBX
tTa3SuAGqciXSVAOvg6a1kOf6tNyO4j1QmRi10eb9sQV/3btdktZcVwwFdxzDvmY3+HfPnFhCHH0
oxxKsmxUCCD/dKqp/4tLkj27UvXNCMbniAW3rUZJM+Ci5PrZlau1KBmvR5sd5plOPlAeu5KQP0f9
UwvtraAmxJjW9dlvVE4cyF6WxCGHSBm4pvfUHSBlyBUQARNEtMANuu5uPm7btI+zxSqdDI9KLaOF
YVSDLsBItv5lTFmyFAwkrgKiUWA4uIjIimP1qBgSiOGWD8O8VXjDgscgrIVXq9ko7brNAjkxsMRJ
rt8FpbEEId97Q8u/2eLvBTjBC72wwXmk86MvNW/Y3+3XC78cxFRsiV96d0M5TCo+FSKqFFQqJ+ig
R/LMhq/JHZiGNIU7IPNqra61tErUEbmdZ6hEdTzEKUCicJR6O+t2KkKZStFlBU79VGrnFw1oQxma
HrJV5DklCZGijU3Q0eY8VAKNg+OQa9F0mFzz4c44psUVCs9wNA/Pgu+QIm7+IiOBj0/qZgOXotw7
d06KeN1PFsF+0bsx4TRzye2VO7WTaF1aXoQArxDwKsTNrrwyqZfSZMsJCRwdAOVucxGh3AloZDiZ
LqXpmXb9ZrJkc90FkZxJAs7bt3ajS6QM7V1pXShpRe3yM/dr2SstENIC6XqBlZUD2YgXUSvaE0mM
qHuGQ1ZiCEIkizzaZl3EqJpaAJfgkU44lAVR0GQ7iUlzMiOkL7Jxw0wUfeUWSlChUtROZtGmsAgQ
LU0iCAkkBui2puqp4q2Ko0Aws4HvsJa75uyt+g0YF9cbXEFjm1TPT4Fse/vtcVYP1p/EUxq7UCC4
CdjykRhnOIu7mNRDzGE8IqWS3f3W6mlKA/tMEfAojhQjSkmjraUNXs8TwwuvO49hidMAm/EILFdf
xBhSBMYebl4XiO3rjplaBE84U0V1yyBGq8MYPKKqBcUeYgmgeOYMilWAxLOFwikQMiC5INEKygAc
zrC0SCo6hA9Nn+jMlyl4sckphKh6BIH8wJIfQBUcd8A07lcJgLDQJs17H37PEoE7K37OEpx1ZAIL
Z3BhvX42p7vthfVdtJz41zCDlI00DbCgueMCyMkjAVqCAw2h6zaDBsOC8lJImToU1ca8ozoK1JkU
vLH6TMYPVNaSsYVFLCdGq3BytgF8sii3B/NGpbD/x8XSZ3634+v9alHcvAWDwZ3E6tANlvfmYEeV
KV1SX9wZW7mlP/htVx8/VGzGM3MN2TJqNX1ulS51He/H7JzgjuTGpdgQfgMJhzt38XS5rkCfo6k4
jaHd5yglaTibE3Ucie5icWEbp5P64pKoytSwkQV8CheJT8surPzlhZgPhJBPZnfhOLyyT7DuKNLn
1f7anGxJMoDjxPbiFUNOypb33ZIJb7iBJ48e5xGu0VxD0Va7zf4TDTQe1bK8fni0RpleLBaX9cb+
2h7KBZhw1iieaQKycg5E1TOYVQXx3TzWG2inikpN7apT1kkVqqplnbRVrX5t4xJkSFASOA+cR3Zn
+6OBebVlwR7Ljb0808S/rG3Hne1x05706tdc4BumyX7/oTCxonyfRYP70Wr71WJq690nJE6iCULg
NgrupDDruLTawWFLgkQSZjUG5kH8Ovd2n5JofhdP2Da/2V0sN+NvpIHbgb8XyKj56yHkIIi4tBtv
pBFLdtHZIeTRqLH3a6OxnHnA//wLhKMgFSTSHdPjl7gqSMpUqMKli5uWcskBVYADwCtoDFFyBnhl
VwuHqWQ7lAZDqavh9UpsClGBIS0Wi6BYEZc8GCxtbnXtxrZu5ZVtiLy1uVrpnqqMPLJxun+z+6ko
KR/X/1QVpkQ26DktvymlUju92fJa8TR/JxYXS4MjrkSWliionlz3Q42UGph/k4CVlVRKqkKExEOm
kLN4inpaOwgtUn8zr4Vk9jYT949OntWE2GxESXPxp2XZSnPN3jn14/5ZVCiWXG1imteVjxalA0JW
IMH+xlLg0aU4OGgxxQti2Wuad/03S7D6G9cwfKn/Iz9w5VqWT39ANOfWyvVdq8QTHATViAPikDGv
uzMJUMot38OOuPOzjzVfUrSO/sEMQ2EksH8v6Ucb6RNgmVRJTqGSW5GkqR1ieVYks3dGJssMV07K
TVCxrnGEquoGHcGNjU+DebsgQgS3sQqWBwoPHc8ZvbWd0rM5HftEbrRJyGuC0qHm9IixgUIs3XFV
ulFIMYXhrFtbjkFLyUittJypNTYGkh1pBflUlkqhJPmCuQ6CbB3egcvK1RD1VF+ScaEsMZWdWVP6
6nKmM6Yu89okKga35ci2/HVfKz9zmEfpeMBIKpI7lWx/ITv8RCufRqLcVAzXJ6jUDlW1VPTiEjpl
71ba+Ua5kDttYAXdLduB3VdEPJCjiztzAsCToJIDCfpTXFxh3lmM6q4UpLZ2LgcPQmwc6RK5OSIa
zfIEd/l7T5RSxuH5nRZ9rzW9Jwv73v0zJYNwrv+qtvJYxuWQtbQ17W/LdrZflcrycMVwTc8TyQoK
alemc4v2JMuz6vWEqMfT8ENrLbn1om7hjt7OC7vT7/QxRGDmIc4gyue/GrEkv67+BHalSRR5TBoF
rAW93Q527HFZ4iZIvGv+M2yyIwxrgN4Q51124AS0iFD3GDOrVpqx9Bt0IrsZ+lAX2BFBScM6DlfK
i2ms03mWe0HeWm6um0Qx6THZs8By0sP048UoRaTdKq0bbIdrt/3PNEeYNwtjE3U0q61azfEteuRU
fbhuxmZ/2QntNI7UB6mEoBBCTtpVOkRDYKmJHRbJfN/7c7CuP9a9Z2xLtE0ywK2Ru0Ui7N9KkSj1
sh5cNLalQrHVBb1FtfSb/dv5svcNpVMFr1/fpX07qpcUKw/SRMWH9pULg/7X2iy3STGkCYjWsGPa
PBBgWqDJuDix4mbjR7HiqUc/OBKGguuAhNH68LwcPcwTG/gqVryYw3/9Y+M6jmd3MUdQxKdAN8Z2
QCuPFSuscy6MG8w79iUjEGXjEsJFfPh7k60e/jqrSZzdLJEwhcaUzTmTDuqTxTTaeneFkz7+EP5B
PoD8Y8IBbXMuqGhxljPgjD9tWQ0gYSKFmLB8LbOngsWWATtiSTpYVzzo+lqYjkctABazPa8dI9zG
e/iMIJweTI8wm/iP7Fxn5hj2LdfqK7dRT5UA4iPIjdJUYGpFqAoKoo0NViQtm2CskZQXzCi6O2xB
VX4g15o7y+1kWX5bzxbDYpRH1iTic30AIty1gAPUmHfulHY1syCrgLILKbrw0nZSnajy3/blSJ6l
pw9HD9OBA1/XY0p7yLKQ5VeaAzIAsFgwBMzANdFUBsiT69DJi35LK2TliQrekcj+opxs1tKEBAwZ
k3wpAY+u4yOOMy9uoRCR550kFsSNuPhW6YVUObhveUNPQZz6GaDLtd+8YEWXdTfJL6q96lyq/vmk
w0OSSGjiuJU/JqSYJyCcwccES2IHs4njSfUEqsAqM1CBeErkGonq66l6A+Iq7FIAKD5RqkRVFeLf
HMWX3hGkJKSzirHHXJVwazmu7Cqp1cSV2k3O8URQTZzuUDWIUwWBv9cjXITwy8wveoSrEVhRZPt5
/fw+qTiIlovRyss/5SgueF4C5mRCYqdtdgjOqawhOUgDq0Z5rS0pgt9BBGUmSyEQA8sWIxCMbbcf
GtFzK9dA6QTJCQnd+KBSD5WY8D534zu3/Omkr1pl5qvXYRfFp29FyVFaAkoaWNbGBPjnPMmKFSjS
krDaRshballVVFWc5x3utS5wp1TAqYZ0AeIPDqSWhSqwyroNEU6bWdn+bgFcKoBaVTUkRgE+BREs
lj7FuoLwqIItFMGOejjlWQm0m0qEOXlfveSRlwqSdl7xSDwB3DlAkOwDtSuu4GAWzYoBhFuy0t9y
MUg4sWseySQvDpGxQqX8iBYClLiAMAgQhOurSGIOreWUm5OrvcxEFUoBRSHZIbl9ZG6NEClJjSGy
3svspF3ebD1SDUwMnTAqN/u+/NKQEq8EUrKIDJwiNotIUqLOXujxHeEMfl2W4XI9zwuaHBGxowln
nXx92dhFje1kd19cYCKJBJrwicEdokeuQp91d7FxsTHmEymqpKcfaI6dGNe5iuHdk7tLna+UgRD1
dGXnR750pCRWUBkE3V8SzZOJgjNtQZQXkA7MzeS+9p9OqvY2K+BkpRKU0g44hCkBYUCKij7vdEzt
9IEbYSMZiJLgG9mBpTXZudu2k0tZtrCl2bHOEDVPj0rAOyW2F+radHqCB74ookrZO5lfJH3arF3z
MclcvNIKEl0hvFcqIOwNRGqAdhgVaZMcDo7plo3pJxKDFJIItoaBi0F3MfoygeCs26kwOM/ThWg8
0evYaK4clJ5yv+Sm+NJxv7i8Nr/+CaYcdAzHdajEuf6IX7Qm8PecHiZ/w+mcOYsTVorimD13Z2cF
VvPZrNFsDBaMEk7m5fJ2PvsAK8E5btoNFOZ4goErFgSRVFQIiUl3YtURUSWHI8GBCt7T4c/l3riZ
RESVxm6VBh51DCsFb5NFwY25PSRBofknvdK6PbF3HU+7b0lY9FRkASOX3ULV4xlzl9Nc4PCvHoXk
xuUEnhxqv4bqF97lnZ2Kg0XEyCVrwnbu2ibXD8B64jUxmaCzypiHO+E1Y0XSkpPysyvVyAgeJ7YK
ykr/baUrFzJUUrr6XbH3VDOwaJlywQSEW2loZ7WdLARNPPKK7wVdM9lJc7VN1UJUWjjIacdZWMDl
UZrCAJbgaS03d8ridbWXDKQN9Jq6qI5AakdNqT9QNaWFwIEE4pOh2wFpF78UVS/n5ihHUSwkK7lE
6ZAxf2Vuz8iBB6CKBQS3nUTaQsQ/VaHomke71x4S2e1PWYVZbDvmbyNZ75+TwbbjHHGVFMcV2KYo
N6UMG5Mfu9H2k6rgTeCysqNXB09lUCrAN46JNX62q+ykHKQo1GUi9gRwIYIIH0ixxUiSiPQRYHyg
/4OrDCG4RfSjSTtMhrd28gcp90bc4eSGc3xmDihktQHdqlvSPzyaUC6iD5JNsiAj4YgW+GR9uY1t
eQ62sQvprXROmWEnO3ua4V85xgGZ3gVBoXlFTC4kKndogdDG1F4qVroSqJrTCmoOeyznvjQ8sWnJ
IkiPutV4pywphS3puJKAk4oCqr2spOWAQEiZrf5ZOR6fGus0H9v0JfViUk+1cx+zCcAd6HJePB1h
lKf751dghoM7XnlKSPJTYvvrcqhUDpiIc81HCsrKEza08xWqkgv+Xv0HTTuv8HZFuMmNtkHY8OoN
kPP7VI/JbtSbTQP82Tmb3NgDZz+4/GF+xVjnZAM2BRBrnUK4giAOIZ4AV5SmixvoOy1EJEHKp1Tr
pIV99AUI702/I1SlZ3GnjZBrqR637hCv0/XYptNMj9jKhgPSf9rdYppBasGtQpnCQlNq4zg1oKSC
/K/rqYhQBYDEESpEhbZymRHFGxVXZS36FhWWqLIs9tbWjqzQrhxUt5x0UTmBedm5OO1YmlLHRXv9
wfUwpvpRaVo/IBtTZZubeHzj1hNKdVtNOvDOHAQiadJ0poXKWQLwUk+VIxP+fd3uOzeBr3aY1DCp
TTuejG54RH8BkVypNKkz14khvNZzITp8Uk5U8EQ8qYBSdMVENhLupsUl1Kcy7sQBvpcsuhEBBtXb
mz0kOEDCLt0kHZNsTbo7+8xl7T3xJ4UqdYsOlMvm34mSfOu/JZMVtKzd2IIsLdIplvJsNE/66wp5
FXKHITl893vBlJvdN4KZRBxpYWcYrqlDJhzP7bJhb4aL3nh+q5H02Uy3uNY0tjZMYm3yIM7mnQIc
KwQWBhEjz1fOTSoPvAYSxNASzmpKcTfkdolyBF0h8C6M7QQTUEWXUuj13Msq3oSgnIIDSbxpitGB
dJDC8qkkff9g72yBkGS8ZFl/Pk7trjbN9RVOneY4yCk+ddsW+gv2LLhNbXPz2mY7QXVFbrkVVIYB
0HZTuFnDROcRVYZKTs2rEWpicNW/olymNN5M9Y3NjwkvxrVRO5+7QlqacuhTIflx27EX1W30sB97
5rkmxu0elSwRR0BJWJGdJlMzKUenBBSNDBMnKS/9mDhtYoWjGemKy8akIoTVqDPwrQWV4Skk0twX
GbSg/wLhP4C23KBY/eebM9FYqjFXYdntvZVuUB2AhcIpZyb7d7thcTBByasvUB/ExPMPvmeOgAiK
ke4AB8mnnDNxphFjL4wxaRreEewqj+Q4aqNULGLFDbY1O35tc4B2LROf84o9elmlAUzWzQ4hJ/1j
9ad8J5xRqKOM9ueosDSBEE2oCFdycH3Kv50ierQaMK4lEQVX0qoGILwGkrsK40zIqkSKq/JUch5t
wUVNMmMTNVWmdvqIlwQypdqv54epM1FSYlb/yn5yShVFRgxQwXlzRWno6dyUdN2jaRUOWpVraKib
8R4hLs1BDdtkFCJfvK5egSOqsjPRPmQhZQQ0pbX6YdVasS5bqGethtr6qdsO74w0ClYoY1dqN8g2
a2zEGmVX2y9xbNcZhpektEq7WkqXq1LAcoK3UvHEobCpN3A1ZY0JqQXtb4e3/FBi/hNEjvuq5uEr
Ykrn7WRGEgV1ALvB5IFnO/ZlzWXmob7l8BQnqAprT7Gk09//vtfwf91ObL0G94REzXoY1sPgbMv9
ahoP5+u5N7/NNamszoP/Ul8ABIcCFFkEARL0drDpfrUrhow8JNw3WpgC2EMcYuWHAG2BXr9WHK3i
mWCjbefv2/S2S8GuDyIt3lZ6CDZNbIunpvAD7pZxWz9Ijs5yfs/cbPRsfDvpl1vQnA4zn2aod9sg
zkJpoZKd8pr3OTwLQbw0GnRQ74wpgcWOcQkwAlgaPigpU2FVPAIk8QSCI2ynIiUcKVpus54btyBn
CJkCXEsCpZGKUrwylIeIKoEdXJGcEkWO4M5KQoj5iqzgWR1+ls0C45EKXIikF6NIdzk7ywR/U3id
khSbbMCHtA1nSOAsxYJUvAfiOBFZAYXqQJjvHbZzp57fGius13tN/BYl3GDVOD+IO1qt/Z3nD+Zu
EknsJWFnzj//KU4zfeDsFXgEnCDeqaAMEPGG2/vFG7EUiDpv2/BEr8YDUIEU9FyGY0O4HWnlhmL4
RSxTXKdbbUtjmya8g8q33lVH86oZAshYsUn8if2X/4lRxAEiLlDEBXmzJgWBRHiobftKZIYaRNs5
okI/DS8hDERyd0LwlcjEyyLaS8NBR5Hvk8/7ZQ6QiwJCCMiJdh+QnF1OUx/6OXvIa7Pb4hCCdIQo
WEGI0IhSglZmeDSyrH4YdEMjkP4ROXdjOkEv5FBDtT6FlIt+REEwwYqQzhmiIyNUa/bT0eHa6FPu
JUw4loyIW2iG7bEfmRVRkQ286liFSLSJt1B3gyMwCCRYIRCOGJGvPHSmHUs6CoZMbXHPWIji2y7G
6IOKgiKQppcHqTdyUwbL8Io4dQvviNov/qY5UMVeZS6ux8UL13pHZ7SqzeqzQThvbB5sRcTUslto
g2J009DKYkqzXwhQCt25Ntf7Kk5S+Dpe57nq0l2sU+Iklx4HSkoljqbWzYZ0ivyUnE4QK8pCRlIR
x9ZqJ608mXD+YowqIfSzTF+NXzvOWMwSlnvooK60dgVBnLEHYUErCEKAvGaZ6aEwp5jp0DPQfanP
FFekrpgDFikGsW6ISnw5uY+wwhumic01vtmfklqLKUeOcAc4NDJpdgH20OM77OHO1J1q4maYhAnX
S7EPuuGjks/YY3VoeJvGoDF7sB1TUryCsAdkdNsyygWq4gXd0nMl8QhxsOpsCodM7gsJOKiQCoIo
8Aq6CteUj5utLzS56+s10EJFQ1n4wqgvBmAkU86FFEMd0R4oBY2ImxpwC7Msk7mn4nyrpB9W+A9j
E6kACAr1JOPAct4ClDea8VVfXL50M/MlL0kxqNMvNDgPlfqmO/I+mw53ikF0rogMAp0J7xHZiPhK
5KZvR8Yiz2NiIMF9WvSLX63+fhOvB7n3mMvKg3rQUqG02tEFWmCHOgSpAGjkOKCim5Nxiy0X05Fw
21djUexys3SNB9GXnTxmzSmlnfSDppL5SvLLTdOisEmzG0VXOhzlXc1ZQRxE/OC3pkxIn6xxQAWC
SCcEuSSA57bQLe3+HxZXZIoJluMK7QPRErY6XpYIyvVw0RJzTPodakuYC5F2sg1uhHWTzKUZL3EG
Ql00MO8djf/vj/3/9F/mdyJm/u//5fnHfHFYDfuD9dnjv//fJl+vnifD59k/0s3q5Xnzj/nPf9yv
n9fDfD38kf+vZVZ9/O+3j+RV/Ffref385qE9Ww/Xh0+bl9Xh80u+maxdKSiVpfxvX/7jxeXycFi8
/OuPH/PNbG259Yfz2R/Fq8u//vUHh89OWNvyL15+fJ7y3cNm+zzZ/PLBy3O+/tcfuP374x+7F4fG
jX96eAL1gyhMuJbKZyvNbL5aD/71Ry36ZyMMAozOehL5Ta6tYqU+n2/cO9/7p3kSqTe5x8rW8ut/
lFV9Q4BXgvxjtpnezYezdf6vP6K3+/4aUR1v2F7iN5oey6RBMz4bWtUW+JPsH7eHx3W/FfnXs+k2
sx0th3Zv1ak1U29ytfRug/FlyF69SRpk67vRj0Gvs4lax3WacAX4ou1FWWPTjibdfHe1Xgwy//P8
x2Da3fRbXuNitb/txV3WnqLa9WrXaqwuD7WrEA89D81Guvo07+wfJxikN4PkehpehqOH/rAzrl9M
jy1vcpP4z/5df532e9kJRYpmeFPtN6rGal3nZGrE+nDDrA7/ba1/n5f/9tyxyyyGkCEXm+ATMHHe
X05cWoXb8WbdGEerx/rtapsys7EZp73LsFW7yb+uj9nxZoDv2/bv/7Se/FqDN396duYtGB964T4M
V4/DHdKa7fzukmP3bHtjcXFyUR+k3jyLdh+bq27kpUmrf71YZvH2sbltTcLucd6KvLZ3y207g7Az
ztuDQbYZcbdoansF0l7aC9J4mU6Gw9a2djHq9dNGOE0Pi+7vK2EcfqLxf225t2T4P/mxOQ9Hg2D1
GERpvbPoxOuP42yfxVdRttpn/dbmPboHb/uYX//RmvWEVsHeb85rnrd63GWjh+aP6cdtfpmMr6a1
ux5+dT/OWqP7RtgaU5T2cpj2s+mPXvhyXP7Vr6dJZ9GtPfy+BYKz65F/LZANYk4K1J/Gx7wWwTz9
Scpe0VGYDadX+2MzbYxXKRovHX2r5V57eYhxL/iwzj+Nlrej3uV43dnjI3nob7LpYZI2l/N0Omxk
+3E/m+wHGUfh02NvmA0P32DG8XLZPta+TZfHNOlf9mja2ZxFmbF/HUV4kVzW0s0waR1whTMc/3mc
jC/H0+9M2DaGrYbPYTFuTbn2V+lgmPn805/T1nCQDr/X63eTdStZZcftZfOud/zsj7oYi+NBGu0u
Z0s2sTB8T+ve1+bobtUfpBMmNPcPw1prhay3Fy/bZVqLlml9/CGfpRRwG6bzUWc+S9fLtBens3Ga
D9JFvUOGm/FtfZ4dd+3aN96P6+1lkuKzspbNnoLv8fguXLRqYdpYXk3r7fXN4Glx6DKfsB7fBV82
QTa9H3NSLuiQ7/Fx0e1N08UN1d6/rB8nT4d1OmNV9H5+P71fot326XBx6e/a/M9ukJLrap8unhq9
7mZyi+fJRt6tNdLt/qJXy+r+xf6j/3K436wvd7fejBOSnU29PWJmc3Yf5cN02m+tok+H4M5nU1L/
46bXHa36qd9I/frV/LJxu/hYb28fo2z8sEU2rw55a/qXxxp8L12lk6vd5eLj+pgOVtnk8ypbPU7a
a5xqrNL5Q363yHYflp1dZ98+Pvl/1ldpflm7mrcW2eKGk6D17Hi1b+d3s8+bWXpsH7PBx6iLjr6o
Z8GqVYtbfu0uXnVG6+vNZM7oM518qH0+fphmm06tu7nfv8STj/DWJGrtengWa+FRYfr9sPqQf5jc
5N/rizS+/r0U+O8os/qZ+7lkuRzh8gxldtx3du3mPB1EWRim/rI9uZ+/bFmYTidhksbUYnM/bvUm
X+f+4ztleDtbUAgivUHdjxiKchTzrSCOm+PaYJIcV49ROp62osu83bha3446SXw9zmYXjfTQGl30
v+bX+4+jp12c/v7v3RTmq/Grv2drHpdhB7EfBuHZ1ry9n8zZtpebYmqs0jodZJxx5/KFdz+OWhyj
abbqFxFSchHfBHM0NHJYT0dtf5cdZ1k9YsCa9ddsZRy901O6FblfCxZicODUmNH5mYLaDaejVRCt
Vo+HQVabp41s1892SbvX2i3SYxbhumyWsaeguUt72fDLO63yd0SpR3i0psdu4mv3rFVwsjw+TJuH
1WPcuAixLDrrvFWbztNN8NCsdeYXuyz6OsiW2bQ7itE4X3teJ/RxIXrRTy5z+o9+e75q+Vn9mIXL
9rD5aTT6890GCv6uF6tzsVnUYIaag69nvVjfnweraW++eszbuyRb5p0h94pkq+D7rNlZ4CXe213k
i+dhb945Th4Gud8abb4kyd0gucmZpR98bCy+M9ao9bp+Y4w7hkO7Nl6kB5RstL2Lx6POcPBzs222
Z6tpqzf6Xj98bu5+bMObaPPndL8wB2ppHGcxd6mFWTDgao50FKGiLmut5qg9C1uTx+Cm0V1+XA/T
YPFjMHrqBdu0OfgYh3fh8FstvBvXb3urz8myE+27efywH935h6/Lyc0ibs/DC/Sll7cOUyYfvh3G
D8fm9fHYjbEc8jU9Z4aX0Rg2QJHjG2k2S5NjZ7i+XM9aqwyzp3/pD79Oe93GqOMH3e30z3HzqZ7g
iCq6bTRZ3co8vz15GjRsG67HrHfQmdcfV+NusGitx909s2mDdI8SHnfrHNaK08b064D1xYP3o9Z6
zzZwpu45p4eeHdFif2zSPNcAXjLbT5vzIVrox7p+zcbXcd4Jju3guTZ9CPqXi1W3f3WoXWyTzi7K
th9Wi1aUTFOf/TST2/X0Otx9H4yf68f7cHx5jNqNoOuF3zhQM/gr/zRsT28wutZXzcfoU/yUT0bZ
pt5P98HVbnUzmX6Z5C808jJv7T/2EPKXRf9yECxSr9npfd++TBetJieBYI51tly1G/XrsDOspz4T
5Mt0uv6QfA7WaQ13Al66yTM/bNEBrjOfhkzrjazWSt7TCWZc/tpSdtE0A5G47hwynBgtNh3T7Pm9
5WN0f8iWz8dtuvc6TS+d5BmGyOI5nGYT1NdTfru4mb+jE+p/J26oo6TewNVPyDmDt4raX4f5zK83
l2jK8fMh6ngx3HObY6BgfCetMJvMspmH4fphRCPM0jjPZuFFCMn66Tbzm/d+th3Se18O6jcRXR+7
6rCOr5i2ayXvWemmn35pqJOynpmbvUk03fVDyoryHA7ZZ97uHS+2Qbq/9y+gfy2GBdqb3vVy3MJ6
2x268ShrZvgdXHHZcLOLBXFodmIm3AKmybNJlC7XZgeNfxy+994r698NY07b9UzRh8lu1xtNIGrw
1LuZBCkG8WLxMLtc3OXdaZgOb3rrVv6UrFJusloF6fCY5llv3N3e178ws3F32H3YtvfPEVO266td
a7/8EMMXw07c+n2f8LfGwms55eH5hPlGtdFqdujRpuvWdJlhMM8Wab5PGeYM+1mtvWrHV+NROmHj
87F9uB93Nl9Wo3d6a060/ELYMOaYXBDXo0Y9ZrbqLRPO6odhvp32+o+rr3vGwlN8OM78l91slE4P
aS/5GK1YVPC/+avLVf1nDKlXg9YmXmT11WUt/h7E02z5Z9K/SRDRZv1nH/3fmw3SQ+3LEdd3k96t
P+ls11dTzikuF38l2wRDe4w6uPf87jz4NF1/j+ej1jDv1Ho32373wG28m+vR5HHT6ISNdDm9GLM5
cT5JG4N+mgyujtHlYdyKD38146dtdDk4/jWnY1juv+WHhyFGYrz9OIy2nBvvpyGjA6bA8m5v9n0U
M4Yc3yJD48Z90M+8xsdg3FrlXe/wqY+BHkfP4XF8sTj83NcwKlub4VViX2SHSbs3bnE/kr+5n8w/
LaejdL+lTwuvhlF6jH/2Guk6yCaj1L9eL9J1rzM93EQjLuTiwtyr5eBy6Jt+/FCbX26P1xvbuDuJ
U+/QrSWfRtNRZzHoZ7NonR5eJsnVch62+qOXTT/HT8a6PfBH3DDRGY56rWY4Sad+/WI+fFks6XWj
2e2YHoVT1OtWA6Ppc71bu8oXF4wmhlOfW5VbDe8zPjKyecS4eNtavUy2t6GXzhcX9UM3moatZnK9
rv3JbPg+ag0Dtl/xrjV7QiI9BiOfBstOcmxtxtn6U3CxGrf2/Sx+WT2NvdaB0i57ne0+DYYdvuSw
9P7opfs9HfHVZpD2+y1UeLxr93qt7T6rNe76o2/+oTvGsKqli2W66GfB4Tr4Pr6fbFqDZRpdbtZp
79havExGk2zDZWNxxLD1Mtq0ZtvWaNKO2DczuDxCruEVIyb60fmKAVh7dx+MOo3FZX57WGeL5Mv8
Nrj2oMWnIN38Nfy2eArS2s94mK2SLz7nP7L+YJ4mF/k628xv1pMP/U26aLbxbRPEN6v4i9+83m+e
JtM/p7WHZaMbHb1sMmnnQbZlKuFiWmstg3byZf+Y/xUM0nWXLoxBXXPXXuwvGG3Nb5tw5f5b0hm0
48vt4H7LNHp6OLys9xd7eLEesukmne860aKTrNNho7s7XjeX/5+z69qNW9myX0SAObxWMbNzll4I
pWbOmV9/FzUPI7cM98w1DB9YOlYzVO2wwq43hTe14JjxVMIDTj+ZRM9atG4OWkqeo3id+IfjhvWt
WqPSCGG9WfcHJMwArQtI/w4htn4XnWmXOLweu1AyhEam4+yk3pLclnS6QGtXmrdMYncoYuh0FFGB
Kz2R7gWGO+Iv4/jWrZpVh7O4L/m1WOFMGGi4utbgLp3mBJ8VTxpMO+YMzHgZaGpl+hhRl5uN9IAS
rUhXg/TVNM7UGtUnH6HnJMMq3pSK19R7GY8FhmxeT4QVp9IMUIzLdpRbpo8yFjPb+NQwddXjZHY8
MTR8AWeam7xAe9aZzDgl/rbTLPyMqrPkW4ZbZIxUONUqhYIfP1TKjKkSaNbcEqDS+hysx9wb3dqO
eJLbzDqwiltbo9tKVoGVUdbIjMLy9cCqdPZjEkh+5zsy1kQ9lXduP9xQeqvb6pat6pAqVu8qe5H4
HZluklutMDQzvwsSkTA5gBS39D7dkhVeQbWU5cZko5NiN//OEN9k4Z9ZdwnOkP1qMCDiuPiHVk4Q
CzUKMy045zeFI91kiJkxxqtRleEMPXHVWqrWI6/77oDF0RDJFLHnLXjP9A55i85v3DrbKdMrGx6S
siRd8cL767zccdagK65SRASHjMnbeKaKwZxx14KLpy6m+CHModJ7QzBSV4pJE1NuIMIzzGjJLb9u
T5WBJWGoACqdh9sbs6Bty7IMzqPZpSQ/VZdRDylq76qC45KMXoQNQREeTamiksvrtRVKOlCW6Rq7
kf6sAfo+C/hf17Ngbj8Scl0C2S/VIjjHq+EyuZOR61xzxZVUCTDDVTh9ZYjnQepJDc1GMqKOTYj0
3nq1gdUo0NSunPo+7vNjqDMXNjbSbWeFpmZETsaZqIsEr/fQPYk651Y61rIZnma9IdEefLpaEsGa
brPRYtY3Dpyl6ntsDW5+TmOLvQaYpUD889LDsGhjKCKnwtgIpsOsA3EODUA0Jt4UV7zl0BH6p7Bc
Kd12Ymi9Ee3ArOx/L01e/FOZvvT5mAOuACkWcXAMAP6HjjZRcrYLtSg8s1YfoeEh3CkPV1NkS+94
fUMcIdq7eERMS/qE9qItFHaGjBCZsmqM2TplPzTJYnFMIitt+qq0MjSKLFjHyM2RV7JdUJlZgp/c
u1Nmd6nDoHZj0BM262Z8iyUoEMTLGB24Wp+FlVxuamYbZG4fWp1GuwEdQ4nu7dQyEQ25hqRTYsU8
rdaRNZia23HXkrOVxmyHA1ccg8SUcSie+to0lqyZ4eS0hzK1+k322SBwrHiyVNXAGtN9v89O5aDH
m06kamPLt3DTG2xPmp6w5piSGIhgiNnR545Zq+ULwnb0skRdFcW9IdEGUs3QwhjZN3bV7UQbq7k/
IMk0p/7Svsk9SQ0AhaLHWPVbS4tjbLdvOBruCzigMlL1WgakVGizQ3LwJQeJSZKxMzFItdTj2aq/
8BBl1KpfqmYKOBF96S7hlfA3tSX3pn9lV6mRU/9Qo/buCL5TLhJgrNzYiPeROXgA3gzeZhuvwAHL
JEflRjJzspE9BhrOVnpOzEDHU2gITifAtlzAvtyEf6Rl4Q8gmuaVHk5hRGqSCO5gU9P8LGKJq1S5
tSvGDBPCnKaATAcGh/NFjoI/axqvsbIbmy0MbjfY+X7KCXeW3NLI35cyODdK2kUmJop3AckxPuPZ
1n8wlP5ezUuv9mPrF2mj9GwUh+f+owa8QJuNcosO+WrUZx1KszOEMvnwqRxwwRaU+WZixuchI/Bi
pBvlju61TUhpTc9aeXBof4mRmsZj6r4giCzOQnu4MEUsmIoNcWEaCTajpJ0Erjb47N7jqaIZ63DI
sSDbbblXs4j4e99FHWuOldt72HgwLAAXvjRO4pQegkw10hmAL0OT1KrQh4UIGHpjZg6nUIS2Sq+c
BXtTMIgY4ADMHJaKd0sExohmM4X4pHXb4kvCENpqLRzaO9sR/1idBLd5kUnmlEaz4ox5P5mszm4T
R3IXuB2bDE1jrTetm8IVHy6EROHwH4qsVysIYK3MESi3rt+KmHQf8z0Hd4OBLftpK37kEVU/UDnI
H3lNNAP4jc6T9is4crt/BzTpd9eIePbjQT+sACYJeK3igxDgl29hTnZ/HAqM3mrtRqNTRZkbkBQL
EdusdP5DSIlwyJwGs7R11IKDzuuSFYPzSUrM4dNRmes9Bdazrm0OFUdEG71809yWJuYASMsSJdjr
jdDNttVx8J7B0NLfEuvPe3lIrB3jt1yi4l5qk7cKI49WVU1a0eDjKwgihb+Pg7QR20OloFsn3ZuG
RnhXL1kLpNWAP8Vl6WyEezw7wrRl+ZVc7UXFbvmXuj3E5W6oHa2kTUGUxE06zGzGb9JU+vCSrZTX
0i4+RsrR/JAhWFTv4bNzXoTfcMTysmSeZaFpBHTz0OLLYa80eaMGZ3+dvWUzqX3C1mTUVVf86p2i
IUhJs95+AnuPdXlARiVJrQcnlKGoXZtP+V1mPHQ9nFGtGIu3m2fp8Tfe+8cFKg9EgFAqaloLuMAa
y2mPWGLnZsob0xtzzfDgXpcqrTNZc37jTfUYfcXXYBVelvOFL9FtBBimkkR0Ku0J5iD/rd2H/lgG
awyyGFXln+FkZudQmWW0+4MbZxQExXAosdZPxVvYU4D1IbJdY6r8OtdxjKssEGBN2PDNsXqFjwMv
FSMsBS9DZ9bTKq4JFxEMArIjMAwoQEsks5YINmOIiDpRRBhUb+q2ljEBaD0nTq7qEuVVwmLsF+Yb
ocE1g95KuS1Q3hIB9IymSgrMsjKbfM0kO3SyUg4k7slT+AtHIUJxgKWzTHeUtEfQI6y1uuNK1NWs
G06esNTEhF0DgwEfuJ4+AWoqr9mp3/RrbM7d5M0JiV4kg3NBPK1wjc9rT/4vKxrCCVkBColJ7Nx3
ePqRgOasyQuplQOEH6zd1ElPY0bjXeygwtFTE3Ag4e49bVWqqZS5txayOP13CFR+s1fiH9fwUP9G
gerPiYJrkNfhqV9Vd+zyxuAEHB5CxcIDPsMiqUPoc5n1zAhcQDtO7fALo0omB6PVBcKbaL9zgiVu
p86si0aEkqQ1hYgIodWvsEa099hkDCEkyV4xFCugol0fxM5NPcXicRxsPhMm0yfVljtLvaEj9DXS
T69DajKiyRxQ617CioJCKGWwR5UJ3Y9eodn2AZHSZ5GU/0tWUDlIS3DKl4pi9/u1/Xgt8uyrkzQq
CDTnaBMjhMgE58LLnCu7mdF7iI1osWcbTE59r1aKi3YRB5vQ+rvw+vfrkf9Scf9xLQ8ZqtUSNos6
vJ50pbpgL+dPtILlWs6sGXWVRpruLPorX6F8c6jAosApsFEC3d8DsAXhBTt/74Ro7WTd36YpUTA/
Dvk6q9b8UWKXVlkxxdoYXYT1oiAJRvHdUfANenpHoz67kdPDIeOgykDQZziLo0ClHJ8UemQ+q8e+
xxo8tGJ/3OtjBqukMhoFPPfGSDYQF14gTDVAPYM2tmNXcYQjcHKtI8oWX/IT0nF7FVVYkBlSRyLO
UuAnqNKjMB5rjMAXofsovGIj8XrfUywm4E5eQZc8B2zjIgP2zSh/g14AIxHXuQrQCIW6q4pGnxmD
QNEUTwLFu0VIm/vzTJPPVjKzFWepn4EzeoqBtfjBTa8w73Fur1ASOAlPSt6da5L1KA7dWVnwCdYE
nU9LOtmNxwl6ugJQvtW24xcoPvLv5fL3pbtIojQsYEn5Lnl/LF0uLsdS69jgnE2wnlLmQzIrVwpW
4rk5REaot2SkCUCgD+HeSybmazBuTUvMYNa58r+7FrCfELD/hepIJ5FLK7FD2qHQFV6y1KigshJJ
Im3G0q3i3ewtehmsWCrJVO13IiDPNjFKmSov2XWynjybZas8Li+ob3kBIk1J0b4nHf54NhOOiROE
UGFOEt8QfqK9PhkyhjaRajC40hihDxlrOomGUC8ok0BDZUHLsBIMkaONuG75J1gP/7fgyyMD4JeE
/PyYAGIlSkRhlJhTF9JkNrJo8V80RUCGKgAnoPugFDUMDjSSwRjEXTda7fDpC3oEuMecK69OP+vA
KaS3ON3NsxtPWLW7OKDxf/XsRJaTIGJGWHykrcacl/uAy4NzeysuyWZeSXZ17rdxSVIzs1pX2ie4
JDTu5/6smqmb084untRX33XKrxeICKHKnADe4lvK9uMFYgCQkIiVzJzYkiIsayn4W5qMehWYCkot
RGRLqSlHkpkMhoz0jRfK6cO9PHWbyppnXUEjiZr4noVGKJnyvOkTW1H0OtcrDk0RkB3KnOZnfMvD
icpLn6lKIqcI2JPyog1+qL8UJiijwU+Dc+iUq6GinHxoDjW3ZEUd2NBnsC5uUWBroanQ3uD1wkl2
bGr6trqNlg2y6rasHcq0xDdhm8b2GGjVkox9smPl38sRG4MDwKOwMs+Jj4IFVuJHqVXxgMtbDg1H
Smon34HugGOq37Hn8CXe9Vt5pMJ7U5Fm2PeecAgYEl/QCMRvlY4EA/eB4CJ1MJZUgy4gqG6zwOIZ
s/uQAz1MbD9Fx5lQvArhMLqiCaAqJ2JMAQ9wwD7uTKDnjYGD+Ti4Zt+7iQpozN1al/TyI7ri64jr
pUg6lsRr5omUh//dQ+EBYDtCVsni3I9v4uzHCuvqnGf7Gfsxv4nWZAzWwnycm/lWXvuGyorBvswb
NFYgED8HB4BFlZPuHdtXsMcYubkLt0+C1u8SEVe0DIPAic08zkV/oOqGDIcGSCmPZTl4MzpmiOUz
ipBFVaeVSOSUF/mYboae5JvCYSYCvwsBVvOkSvyfz/lz72H1ihyOPuWh+gX292cPoTGdUhf8yJ+y
2O0gI9K2fI7dNEKxn+rhdI0Ety8IKiUpg9t6n/o+SDJ9wlA8jUWJxhf6xDpSQXqfKAUB680pDtcY
UIE0BKC+3ZwjsLRWH1L+KOo4JEQlkCzkKPM0Q+M2omYwwcoXvAbEWlqRWmhJAUUgQz8CbQudSoxj
BIwqiMiYQvcbCA5SizuicJbwczCYj7SeYPkd3uFHIOiohmCRJNlAh97OIzNnvJnxOMgPFAJCgB2O
AmehQpCrlwTMYk/7tQS5uUT9Qu+HNWR1wM8wfj+pzRoXHXkKNEy+GY6LENCXLa4088CRAhfHpEmQ
+HEHubUBHNbBPgHLN9MatXNdomUF+FflL2x/ncNtj75rJFl9rl5ljPqCaCbfc5oZLTpDGjQdESBY
FEHHAxP1CeCK4hXpNFfd5JWPPRX6joFmX5AD0taT3tWAdmi9wMMzBtjwlHFhImH3ld3Z8StQve7q
0+lQmxMV7wwM3KNC5Zn60BliUDawD9JYgRFRGbCNkJEYAPzX8DrawA3JouEyy/dasqrqnO1nZ8TK
SyG4TMDOmmGD3lek9VbjaPnC9YR5D0AxkhYuyYSgO7AxHBaVnWbUkOcB9JtWi8ohAaxFGIEC8NI1
s3hFp0qT1ewmJw2MvAwmA/CEZGWTFXe7ON7yY2AFEs60q8BjMIExwbZZW02vh8p6mBF7KAvxqIt7
GOgEQge4BXgPUJWikUMcoJA2M+rCGyYziA7glkCbQjgce4nOOD6dO9JJpIspz6I/3tRAM8GvxU7O
ruc7CsdY031MFS9w7OGK600VM5l5Ex8uf8uXp34bxDRRvVzQhXlTCS+YjwQ4xveN4N5pUDUlH2Jo
4fOmiLB6wuG/Jr5c7hV1G0gmtk5XeN1b/ql5IB2yM3A6ETi4739i0oE6miVndcU2qfescEm1kqiA
UNXPEnbGgqfaBC1pC5zSDSsxIb00kDFW9XHqidwFnsLeejDShWbO+bhtw7sSZ4YIEQIzvMyx7GiD
7WsRbWdXbY8ZGNRzPtogj9kU1OFgcwADOp2FqqdCW0RAPJYsBbM6gtodjJQuUh4wGyNRamPinS5Z
twPVIr2WbQg28d1KdNpninLut6hniU/4JeNYM9R2Dzl2jqZZVAPEp/lDuQHJ9DhPfenJbIVAtGpS
u4mp7cYn+OFfgNo/P3VJqD/yRTDlc6bG+FTWCneJPdu5Fzm8GdCFOXiGLz39tIcYzKiFnAT9wJ86
F9QfiKalYBAJNocJkuyJo+kv1dYf9/bdmf64N7GfGG7uekyXo5IGTauhHYd9shFp5bYtmU8sFEHY
NR5C2rK/Ko3EzA44ogulmcmcEpPRg/deHwx+H336nO7fWkiBEyT7w79zpPAbd8OVgkvkVBhUUEg/
5Mip4X0xqBv+5L+WvA67q4DphiQwU5p5soVGEoc+5gb/lQqEFTDAHFpoioEGC1qo2EA03uM7BLKI
aXAiaI7PbsLWZAovAg096MVn6vpe+Co/qf3//jZ/XPWDByITR6RaruZPAoEkYwW03MgsQKjzpbW6
J6XzX1SeeEQq7Dr4g4fy7IFR4MQxZEU/4U/ScXmF/a77il7Dbf4e0cJpN1C8EBEgBgugPTkGOvwS
/cu/3xJ0Y4/91+JjBp8hYlA3xLjcwxbl27bu1SgWT/xrdfcnyt4zlLejl+VGl+HURFdRMKkbbi8N
DhTmyg7nJKI+2AZBgo5SqBxOvGvN7MTywcfTwsgSBfqKxtSS1xZkQW4pg0ZyR1KdFNkq5KGqEi7Z
RTqmjurmL41KRZdNSQW/mHYeghtXg0cnTWOO7G64xIHHqxRj7cvZbGcTgGj8Ge4K5KIPCHPybBE2
y4re9RBagLD7CEByOZ1RGdMeQm/HV2BNuUdQjn7CYQihOqiPy7haIGB0Jl5kTeZshKNejxiAT+Vb
JS6i1whn9XRgucBUgjzoDty8jXZxtRGE/ahlNESf2lls8SLceW4n40DRZKViuPtdjVfRTo6Ieosn
hc6yhx+Uc2tO0YeCrKYKZJs1c9bUWaniAUtjoMSA3Wkc3qpuwFa1QqjLBOgxwVHmRoxTVpF3P4MX
xtXAG7WXdAEy6o9W6wytj2xWbKk2bxXmGkFztAomL47QaS7Al/jBGaUFwFZw/r1efi/Zh+XyEFsn
TQ7kssBygR5YZxOny0MrKTyoHzDJx2/MhnZnvyR9TXJhH6DKAMwlA4iE2nBBp1J0DU+u6Nuo+0cR
/H1JKMcVsHJQdj8EmkyemDqdavEEArNL3IjfS/4W5/wVkE5ERAQ936wjbluw1JdNQQ5Iux0bHajU
6FsCTFXVoetYPYrvYXdN+lcZrqVG2hfzWw7ZWZcfRWRHpj41fI5q5FXCiUryR9UsQFdOYszZ4U4C
wq+qo/AdP3vmXYCAHqR5JuujYGQQ3At6K1/C3Iw1u1QOWX4c5U+pfGmzDme0YuAUSDgcwwyRNirx
ClSi37gqFlDDW3P6imUu+ecR1o9uxXJO68N6s2HZLSTdgZWCEyssobtxKPWEzmUNILydDHkVmMTU
CSpPq16GhiQAmUSISAYHBICMyVAR5D52EENWSHAQQOs0CtDdZAXoqQatzddrJdiHGs1WS+oYoNSK
dGWpoUAdYOOUX1yMeww7RO5LJ30FPvzSSarLo4d7CbNjDZUzehD89oSIDvjAjvqjNw0TlJUeRoVg
9lHy0rAgNm02eC8DE/pySNsG34JwLMT/hdp2hoVIr1kKGwyHG4DODMaFRhc/IGk2Jifez2cZQpQc
OzjMdD5H79mYA69j1Q166DVHZheuCzvcS5cWoKBGJthR+KX97U5A7kN0xFiYkFQJNIdgC87BkbXb
agcpez0TLTdgy1F5VKaUq3ZVBL00RJHG2JrtZoa4AM0FWxQuGFGppDN0KZAvKZw7glq/I20VqxG6
MBPzdljyxUEicY1WijUaUFPa2TGGBWikzRYMrCdt8495iwaaYWANovNIIF3TsZiT9+gatETEgWKo
iwsqqEaz7Rye1F94IKAr9ZpImjF+yV66j1O9PKDdb6He2sJCUc+0+PSvECfErxOZIJNJqAAb1DWL
XwLZypprqRp8aQgg/9PeKGMjesZi8L9g8mVnypjYBsMpqJ1H3FMbsgHa90g8cVsGlqDTuBo2ii1B
PrNDHwBmun5l9fm+BFTC2/8Ho8nvAvTPK3h0AUmzPIRNiiuIneQwL+OGxmKRGSeeIq64Zu9jr0wR
7S4TFF0T5Xtd3Ecb8V4YEK+URnmuBAMaCC+2OGfe5hGCHqfzFcE8muiwZhojd8ZKD9ExcJagOvW8
GdX3mln3UMgFHgsmvjB8zlaVXTx9zQP4e24ikpKRGaiqIJyHMPKgvVFhyWo1M/viYW97HRrQwyvx
1r9VZqjuog+8xAHsHbysmLUZkgGnQp0mHkPgjNTOTNaGQn+AxTUycihKNF1ZcSltQSi6/qGE/JE3
KkZfBJTl+xi5kG1WnTGCp9X696js9AZ9v4/Ro2No5upNZtb4C4c5FmaN5WI809o/jOUA7vb9SlTA
lhxm+quPoGWvSWXLwit1agzlQ74HcBU6OS4GXd6u/JxPCxm6mj+ymXYGXB/obBkKmCeAkPUl+kqo
tO7voKsgEF9g8+gUfPqgSG7YNlCA5hvV7PoldkC+/z7pvrlA2YUOXdE2/lZmZW/oCmS9Pj8T5v+m
Mh9u7CE11gLbcVLhLzcG382q5YCI0f44X5Nzsw4HMlggwF+g285u/lFyQ5h6ZVRHdpSDhkjptBcP
T9uFX0DVwzU9NCdpD79FHauYh04HY4bgSYXRiqJUAtT5AhgtFW1YZ3CocPMS3tWj/IG9yN3LS36A
jzokWAHQZPsHFsHpc+TNwX5GL/0G95YrVFQIKzGCQ2QfVTW5pEh+nChQm6dkeOMZYzz121SHrk+Q
3TS362kRqS7F5zb0iqMfb8V3zUlpbYJQmzJI3UlyfVJSLOzqr4rixzUtnMWPJkvuMnVuElk4ITai
U6J4ldUG0EUt0tGZztwV56EdxS2ie60D5Ktd4dLv1YZOHEUme4Ly/TYnLE8I08pUEDaYPPTdEv64
miGZ51StReG0yKYtAaPA9sCaUsiTt5GLipKC92SpgJnWZn32ITJ70slxvzq5hwt4WNhNEIh1iU4G
C5szeRQ+m+4t8EC62rXRrRIoHnedk7sLkzZcn/G+T2//YQkPStBIKYPbB4xW0dQHMAk/iCV/MiNk
mqOBLIJSBPmjQ4v07OH/pu5w72hfOU1WVQkr9KG4DCUNECvTCcCel21dIkbLDveerPPaSr6iPQMh
1GxUrRMj4kTb2Bp3bav3z9gK6W+p9Od1PPSlcT/HWZrgOuR19Qb+hKVohOgib+Wd/IUfAdPRglaD
0yR61+mRX5NqcmuUP5LVRB+dAFcAR3DqlziZEQRRL/Va3ii76gXSfug9Ot5AORDEW2XAnYw9CrfI
HAHRjdsQjIewhlc8gwYwfdc+/73ZfptBlycsYkwLAH4BQNHDE5YbjlF6RcDydmS4zA04zu34vbd9
xCVIySEnyqGy1///np+Hz314olU6s0qAYc8naTuDVF+JBmaCHpUNqJPojIP7DNUe1yXNrRFHzZ2e
3PRfX+ePm37ougtVztN8xoeLlu82VmIBMSadA6TUfvJJy+Z8jGU/H+/D5q3ivBgGUHcn3kKHAXkZ
t2qodB2vTEOUc7JiTYmW47czvfouPJ98/t+Cx8/Pf9i+gtjWYQIF0CldLQWg4gUjqXMCBSSA5dkL
TcD42MOwl6Amhute28nGvy9BXML1Px7BYxEYxG2qTFh8J/RVJZVB0ITr5o07AVxtMI2gFO0SSL6A
U3SsblOeShM+H3A60GdArbEGtMDAbFGvY1vgrXGT7wGZzgQthSCTqNIFuEqYlx4NPHx2nxHo/Sf8
12/vwZ8r9VuC9yMBSB2E32IvIQZ9wHsALIb3r2DjUt8tQiqWtIL6Y4D212JloNPjcX4XIf8BY4cR
ADWBcHvYlT71P6sR8514itkqanQRDhFzKN/jmC7YaG6kyWKY5QaoCVf+N+5ev3WYC8BCHQc2pCTJ
R7jHaXhRZfWtlXBPXtJ3l/6vl/SQc9VejlolwTqtb9mbDPR0rW1nnTdYePOlaxyMZjHBNwXZR1C8
M1fFjrdgnzaZEeu+zjoyRqNM22TeFKgfQXd2H6W24Sj6QtEG+MmtIV+NQWZicEp4njkTlBGHPeeK
YGSI7Ovo8VvF0BQLShbwZQifs462HgZnEGjzsbj6m9KtvxSHtaKWaJwX5ZjRCW8EXUxWEWYtgJGK
iQbyyJ0pnDmli2+ohStOh7B3gL3/e1Fz7C891MOqeNDlBLGoaeISQipwRdOCBkNWlLKbFgtYgAeg
B2dF1S/OBkimYzzHRnoLSoTUMSQ5b/joNXEHo5MPpr9jX3CtYBV0dMSMf0zxAmgCp/dRKHXxK+Od
MYRLyJxeuzP+uQ+RyJVd4xOCQ8/BSArDiBYYVW7BT6/c5ItmxmZ7Dd/rK3+UnRLDYk6YP8otesQQ
bxTTriCrBJUFarJxgKpkhtpZsKdm3C6sNkVv5SNs6YdBOfCZiZkEYE96OLZFdCwsxgYCVFnPYE9G
aw5cpTcwU4rzvxj0bTXliycL86/1h4pDDDVQrJDuPFpjRIYfClEZhVNrKlvRDezIy83KwiREL76A
Tlfc1A7d1GLs0Pr3O/5r/4yBk8tkJplThUdxZJGpfszzA5L+ZPuQM/NuUXqiqiuYHgEDJW1dRKla
MnkIm/jUhKFBNaHgf50ZAK/6vy/mO8r82qA/LuYhX0qxNA5cPAvgmUgGVQwL5c2ySSA0jc0GYiXZ
nUWHZ2y2PIOTnwOivMKGMOnFCxT5whkxE4ATKIA5MbpS7wCDgBtnbHjLOelZzfzXrAPDFs7qEVBY
PNq1pqALQoatl6zj7ycMdRvhp8WgicCAuacPTahyNtlOOsPfI5yr7XPn/zdu/vtx/e8VLD3Gj6Ct
8WlcBAquYKA5j4M6SbvKP1G4UlB+wD6UfdWT/k1c1dazRlT53fTBoCBjvqEEiQL0qw/FRStUSZKm
WXJq+yNrDQwS3ow5Ei3mNhSAPIcj01ppZxX+MYG3WbEh2RFu8JEPMgxBeqQcteImfnWLCag8wPga
jC/i4BSQRxdmiiFaCaysANvei9vMWiCoZ3S1Ha/L0Tvf7Wvg5nJ4EQdXKHojUi8BpkH0R25ysuAg
qNC6V3BgnpvOGgsva42ax8Byo6psCI8LkFODWQUBHQELRP2miWBCrBiTK4FpCwLpKjTMLtc50jPR
l7AMTXuoEmDt4xQWBjgQIb+eWsMKaV7IQOklaOMyb64cOXK01orFT0zCSgEZWnBSJRXFsgdeAZYk
Z1xwEsNdUZ2l0S9mIoGP89jLsI53iRe/+JfqgF4bADDkIRJoBwC8+a7f5S8RhGTIKxDrvsHjdJLv
Q4qNQJF5VBxro8cf01fk+np6vcpH7tC/J9A2eAuKq0Hqj3nODlxV4jnRIMomgKPg5pJfpA0AnCt7
G1YYteGEdgttY2GoXmgAjCfaeqaVg0LLgKqbYBITWQwmmPpjV3ZripbmIMQDWM2NZDtchYX+UFQM
PcC4DKO8ZGi7XDjHeZSIADe5C+AnnImZuROUIxCw3icnddlr/9rtGjTLOz+hkd55tenDp6XaE4hH
TYeW4wWnDJsS5Ccui8zqJuslNakkgL2qMotb4YxWuo+O+Fl6q+iiE2EoDEaILbCYQqAEURBw7FCH
qg0YL44qmbbgwyHITt9A+6MVU+5NilFF8fuwlmOoY0mNtXqFbBtGEA0aCWg8Dhhy6nXmt4ZctGqO
AnLSIdw9TGZpAJlT7EVOAVwYo9NpcVP2zBs0fl8KEPfFtDofVCTQi7qDSOYAm6bNbLpzseH0Zr18
G+QBe5uvDDTQAT65L2kAcHA7wC3DrJdJAqMB0Y0pHQbAnSxRBEeqLLVYFUAkMXCDoXA2pl40W5wp
0rl2w5jIKZFq4JLFf9g7j+VIrixNv0pZ753jWiy6zSa0RggEkMDGLYBEutban34+B8kiEGAjqmY2
vRizKtKYAq7uPfeIX/AZl+1GfePgTumJZVM3n3ur4lAx4nik7svmRUZiMw5PrJ6DmG7YSMJY/qkc
FJfxFABY756BcPfDs0e6tQR4QOpaH3I4iU9RcAT4whdm3Jq5U8+dlv3SlMBS8w+a+o46tt0phaEY
3md3rjXJaXhnI3UjDDDNmbzxV9JAKV821r0YL0XxBaEnWRqDCNMoI4ODfbRoSaK+ltmgemg8TXRj
VCiADjAfG/d77cmQTwG0Pn9aI2Ac2z8D4cf3R9i7uPbnmMwWR19BllVNF+FxfY7JqlqIad1X+BiQ
FreTYFdvcviKY+2nfjaW6aSgbT4bJKm0eyYdp2zqy6Ns4W8583y68T0zy5pRbD/2FiFLpnMm3jYh
I3h254fmsCUJ9+/VsTtu1+kiX1cBiClvrmWzHIzJzL8zl/KSlWxtxZ9g8lB/WaTwAWnHAsA4MFIw
Uc6iO/10QQOBIcVABp+RS/bTAbnwL3THv2aQn1/H1RGVe8gjawavg9xCHA/0V/8kPw0TZ2uVH+HV
3chn3o1av3v/V6W+KndiVHstIZZEqt0gqUDJF45Ead5aqPyMZGGtGFMAh5Q2wOYdZmoP2QOFGdss
ONdrJmdQcs2j8AOMQ6DhO0URSd04a2gZFBNnwQqeOCMHepqjTkPUO9qR7gws1xyF1qH9ugxonaBK
2L3m0bJj/rXQVnSMT2U9Kfp1mcyZnxQwxGDV+D9ccdXQcwRr7s7p1nbmSgjWwkTZC8a0bW4k9PKQ
P333cq7yq0LSnDaVeDm1eUcyHyI6c/9c7JLDzDrG1YOcLXKCCj2YtXGABehYUDviubkTjzLtbIIf
E4DH7zfMVyS0xAqBnDPIZTHB+SLUZXeqq8VFdl8NsSc4ulCFdj5T3Zm46n4hk4KaGKAlawuL+hXm
hfLswUzh39Au6MkVCxCma/F4467+9qT+666k4fc/pFaCXLYgjlm3OeoFp+TCfY2NdXSOH/UNGrnK
VvwhrMS1M1GWlA3W5FZDwRg2xpdP9eEGrnAbhlvFHlOM7L5/Bztzkje7UhkpT/IOLls+8TdIYu6z
VXV2DuUClYl7aJfaLjiI2/QuWEcP4gH2rHoQ7pRZ+1N/4wRYUtmgs+2j9HJSDuJS3UcH81dyUe66
sQnBpV2IP+2fiBiXK/ciHNKL1o/RkvCeGJxKzphcrdvAGSBOvAGI9Mfm1rqngV+83CIzvEvcf/fw
V4W6YctN4Nt5Rr8uXmbAkB+DbpznmF2MpFMKPakbDYyc4s3ex3f2KtpFtEkW9c/2J/NihPMD9MHn
Q84SjPgF8JRKsxPDXQEFAW0O/Kq0sXWxdv5dkI0Sjcx9xKLP1/DxujGY2o2w8hc1EojTXJ8glUjT
2Vg2kPEX+aq5zzb6jAmZMyN1mTYLhBAnWsvslKOSzsXClI/mi0hea47kNTxuJBnljD93i5Ov/W1o
/bBCrk4aS4yCwDRZIe4muDgPxYP6Ky0WzYH3o5ySB1PcOg/WyZ6bbw35z76DQoRg1zg6UzafctZI
eKofHVgh53idIrcY7vKjZo7LI3jT8ig9tAzH7yN1MDIzf0jb9lwfy7P4wphrkqy/327vAP7vPvjV
MWFVmdYYMc9SrUq6pBBvQYoXE/0HaJR/RR3w1va+OiUUu4qlUCLokJ0tq3m9eJe/GEMNvfFksjis
1e8e7SrmBr5cOKKTcQI+N1M3HeVPIuQ+sKXI81izDG4MSVw6cgGF5izMGck5SYyqTzxhComXaZoy
iydRMLmHx9RqS7/doWisdCjTjTRhUnpT841ZDWuYtok7MB0if67TRNP3IUuwWUrSmHE4KuBWSidj
L2YjHyZVzWFlSzNUFgBc++B5gS83I1DQ/FUXndJ01NJ6QtxUHanNCBBu8wTeE/m8fOuGI+k5rfHV
HAG7JrlwXxBJITSjrtdOq3uYnt2pfmbhow9EgADmH8lTHxDvBWQJnGh+CYwkwjYXjjjXwdYGydIJ
skDVTzDswtjKydbr7SBs5j0wf1PSmcqNAfyW348g6vtT8KLcO8KjShPNmUK7jX71J7+ctE89SqBQ
UuIdZJgpmuAI+UUDmcu+E+bJxJ1Wa2GRvznRTCHnjWEkCqAezp408vIp6WWNvmsyQwxBpAVHSVAy
77GfYT2m3py/QafTS0D1THlynp/Xx2CTFu7QhoDJbv0C04E2hHTRzuUzyWvww68n5bN2Lu5orhTr
DHgihVI6smCRIQ/6I3j5fit91Tb4fJ5eg+3CRO7rumRpQ+QoN6kzt+6EbMgpYaAcurFzBGsyahca
1L9sI+OeNm9X2ooOT7jjw3r0Eeo5UR4+zPc39jdDmE8H/XsT7MORGnVVLkUdG0Eg26ddgnABYmdr
kH6cou442pP/Qke7BT80/y7pQVgH+g0iJqapXMXJ0CjNyEzjISOfBZd2g04x9DPxlPGlSQRH1rEc
Na/xC3sSS1tJmjbSrJe4q3HKIDSZm+bYSXdgzpMM/ZVpTymZbTJx2sfbqj/X+i8dpAboVrRIPGUO
bxPZihn/0buXSh+RYpGiq8Wdj7CfvpUQ/2yWkU4jd47RlWxuPNA1962yqZDlwd/ogf28x+xJlGbo
qLiYioxTkI7iHBCFhP9gQS/ahleX3Wntoovtx6QWZkJhTMN56Y8yqKrWtJHPRvfDVyc3vuDXOQ8O
Jx/e5FWUDs0q1xQvye7LidjRZehnA+c3WrmUHfUKaU5Knp/6unuBVLj8/trWl2vTZQLfo+gWaB+g
vldf0fTyRlJt0T4xodZ7IGm/SvUhNF/TskaicFs33rywu4lRzXnphT4z3UMvwTCp82nd+Eit/UCR
0F5W0U5ynj1vUSZLT5tw+DOhSWjc6xaFKHweGgAi8lzlOoteCvXU98cynTLalCUa15MCEypkH+Sx
dyfcl6/izt6ac+9or8RxN64o8op1NENvd2McBvyYTZ1jo+YI8AyCjnlnxevOPzsE8tLdCs2FceXI
ToRpSnWUm96676e+gsKdNwktfLlmrjiNnTudboBbXELnsezuq4S0RmNyWAOocv2VTk3jZ2d3iEfh
DzFZ5eWNzy5/FW2X6QyToCtoxSuAra9Oy1wLM6VvKu1kbtVVvek37A3IJ2p74NTgRcrOSbGNjdc+
+SahHJybTz5JvpiFgAOBHMLM4+jIgEAWoT0pksE30juZVbdSwW1XPvGmLMcK3SlvOmh7u462UFCk
rQIka9KJiZYSan8vNsXU/at+MvqFqGyK8AwqR97QJaDX63sLv783tBPJlp0sbH1rFM/mC2dN9mQx
R5tG9lJJ11wqhK6NtAGkI3+WZVMLaVTMuiCio8JAcpsH0zpBdHMM9bNOLrq6hCWrQLxREeidk+Ml
tLbSQdcgbEc8LmQ8iwnWHrk986Uwj1RxGS1pSMZImaGlIYfjNJpKu4JOJfknRxo2HM02jg6q/SAg
mwFqbUJeViMpIh5dtL8ISbOAs4EkCKT9WPolzVHqeImcpYrG+7MholD+ZImjhrMbHb+TtjYv2dwy
DsYYkRLESFx001/iE4KNYMe6acFbLR+DsU7bCAjZ0URk4U15BAlm7BVzNAgo0cmZ0e53eVvNeLDU
VKeqDO1+pBzLR9ufk0B04QPpNNnFnAP71Xi2i8k8N0aMeLXnYbk/cGTCBxBiuGHjGD4IeAFrhm6g
H6zdpF74wWtsojW3dvxZRNujWfTp2bAeWrWY+ME+NJKZ3hjbzGe1h2U17YNkGiLTG0D97mqkwvpo
Flj9Kp1blH0aSUlhP4X6PtOfRWVhpGfGa9KTMPs+7mhfuvzD2gfBpKE8oitfVcsSxzK6xtNO6jMH
6Y9q15xpgzXt1tXRk5wXzQIARCGtRftXm0wEbcvRkcVjz4GDdm/ax9a7Y2MjMJFPAqaG0sR9UMIJ
6ncMU5yf9c49+qgxdQtzKgG5xhpvl/vzQJv36i5vliZtK38SSjPT/5FW21BYKJjs+mtZHJvdRLN/
IdMXQ9O4ReH+CmrksREVZtMbEtAJ66q/Lzi1XwWmq53IrPSR/9N8SGchU1BwjBN2ncLQczSIPf37
Gr3DhWmRQ4zmZevXWK3WE9PAEmz11IyRN5qzV3YOddVUmMYLFoNN78p8QVzyFpBUGg6vT3n61YWv
as7UFEx6d1xYyRdDt6geo8MbAAakvCcx138qFHroK4z/LxaYKvOsJu9aVJSrN603Sgo6SFFPejZD
4Qk5EA4w5hQrqHHVARpZEE+65y47dmc60wEKy6gr588ySOvyzjGFBWwnA/4KchxZ+FLG/cLSKzQ0
jilo3MZ9LcR12ryK5cSqZgraS7Rvy7klbg0cAK2FHZPO73UNKe18JNQLHUaaFUNm8BnBM0oyDaiO
9lJS4LjZ6wYWRaA+D+53wk9dP0jV4fu3cT0JhWCqc8LD51LQbEcu9+orFIaallqqUWg22r7VtGjV
1zk99t//+f4Lf/0jKzwkyzIdxvff/j5FTiCXGopj73f5b/kBbb3XPBmyjM9WP59NhP7rLn2LT2X+
9lZuL+n1n/xkGfQ/wyMI6veHD/bFI2h/CaMuv/zjf5dJGH60Cnr/e79bBQmSLv6mGQqZNmZYOkGE
b/i7dRC/pfyGRwFOWToKKzgI/dM6SP9NkkWUKwb6OTIDxlA9/OEcpP6m4Z/GYFxFLAcVAqbG/4Zz
0NU+x6KL8Ztk6gBCBxFKU72qx7H5DjoGtw7Y06GPpI6DaXBmlAQpbDeg/sNpToV8oy19xfn6etWr
XV4UsulohQXjAVUZqEHuLF1oB4sssRz/C2LTn2uer5e7QmTpmc1OQkr0oDgT4VTTUonmxWyQs5zX
zMJsoIzK5fZY+KrG+3rdKySWKjalEkSue+Apd80DUgfS2p5kE/3V+SmP5JdyfltM6dZF33GNHwtL
NW61qo/cA6YS6Lag84Ba1cFZWePBlKTYh/G0xbRpfvOj3njL2lWP1i05wtzScQ/FFN2ZIdGqKCAh
7J7qKb7lJ2+CziGEiHB+q0P6OSv58p61qzDp10UTqq3nHsSVhxyXjk6hNBXXt8b8N1/tVdWleYat
+CHXoXKduTQOkvlQ0JIHzLW5sOrfhJtw2Ftb5dpT07AqQZQF0+FzNtN8X4FcrBHoVYGdiJAkPsSv
/e/n+0dHrSvg8dc3eVXbWDYhzIwJB3zDZXVsN8lKlmdU2Oj4MP81mFJJb/Jj+5a/geLSbtRWt6KR
dhWNQtX3Ko+E9tDO3H28H8a7Q4rl7d3F0Pq8LeggfUZufH3gq0jUmVouKyFXNNJ83yc1dUxknqVS
RyzpOdcFWJWIgmPcYhaM/DF6v/HItzbNVWiSczMTAi90D5bZToxCwv7hLWx0TE9uYBrfO11/ZXRf
n/QqGHliGKrpsHgBpkxBTtD2rBfw9ObBkhYGwufRPUrX5HTOLT2Vz7nklytfM6ijoA1DPU3dQ9IC
E5QZ4ev779ftrStchR69sKXabrmCo2TT0hDhvN3YGcPC/+btXWdiuV/0ZW4QypW+nnbdfYgQbQfF
6vvnuLUc9asIE+pJkeYKlwmX5bKlZTy1UL6h9D5Ep1tk6M89pK+fZXipHw6KtigLOw0D9xBV3cSN
7WWTkQ1jPdXF6axTwrGd2ovvn+9GoNavwkuQCHHnGol78EtEUDYJ2r+mhe9Im22LbJMYEUPPsLz1
Uoc9/N23u4oqgeorrV1wIrazHOWhdqJMJCAtpBxzaS6+qxQIS3FxM5jeuu5VbEmbNKiMYc0MpLVu
qgAXGXbcoOqdbawVuIZJ89gsbi6iYZF897xXMQWFKmxnfHY6tPqRDHmcsdlCAbekWmeRVgUzhIqO
imdCCYR3Jk7i5uX773xrP17FmkKzC8SreOOZa0N9haeT3RAEunUuXouMpk2ZCC2Yw0MrCT+kbMrx
P3cLnfaAldYjW5Ie7ErbVXE+1bJWmlp+ikEEmjXfP+iNPfQODPy4hzKjDrSe87Krulkp4BOVimej
iraF5N+bEZgxbElvRPIbL/caaallZuCg4caR5aN0X3hjNKi/f6qbL/cqNEhRkZp6xsqFWDNJ9/Gs
XtSrgbabMe68VfPfCnrGVVTw41Y2+oT12owN5KfRNHhXx/QB+d4CEty81lUs8FWjVproPcERXhl1
gktL7ofmzW0m081rXe1/yLhxaao8F0Kmi2rbgh9GGGiRUuLcijU3Qs27uumHdVgqXqhGPhVOLyPL
7+uAb+Sffo+JVJwecuXH/+P6uNrfUaX6PcJhQ1KKlMNeWVjTgU6DgAaKd7cYYTdSpHcY6Ydncysl
c5SKxShLz2KAjRIgT7rchv1w46luvETzKouIbN3TvKFycjTJnrYt/FfVmNoXvZsjxzzO5G5WiCHB
U+zRzBKjC0x4f5wHgErlCKp70qNL6EDfiMVYmty4uRu73ryqcVolBX8zpMYNBnrIciMY1XOIIZRi
jnAbwmuNVfV7Z+eT0fOncuDGSfIO7/vw6g0XjTG5f//ONWLwErBIPB2MQSvlOLS3F9Hj94956ymv
Ao/opjrMS3KSPo3XTYoGoe4px++vcQWv+D3xGQCJAywRlP+1hlvWGn5QZFykRJVH6x8L9zC0IAxA
4oECvaCf3q6Or8D8v1/UNA1D0iWDpt576fPhVUaNUuaB6ur73qiF1Lwb7oD/xDSgdfu9aPa6Ae9J
qnTV2FuI1yC6KSF/j41SSEd+ZYuW18wDOcCd1a4luFOeKPb5VNFrLD69usoFLBqU2prEboTgGsQK
8Hm9kyBOJkpO4CzCrgMb21kmdrQutmygeVvdaMd5IUrVPO41HQiXbjRqch+KhWXiWCbLyHJVlCiY
H7mF35feH46Z/793+B/0/T4syy+9w+2lyr3Sq4pPfcPh7/zeN6Q1iMAo71uUdNr+OFz/2TbU9N9Q
XKEtLKG+goi3Trz803EcV3Fa5hKWOdhiK0Nf8Z99Q0GmDykPnUNcETXmN4S3f6NxqF5lPrJsaZKG
ZQN6rRJySvrVTk2aTNHakPUjNdmDVzZ7xTCOqsI8ukVKyOk9A38iKaMSAzdSe9lSibODniF9m+Sg
SGXB/2Xpc71ilpji/2uW7dii9pAAPJZ2D6y0V9EhqbGZYLM49kXqsoUTtVu99FZdrqBuh1GMGYGh
rkGjtIyAqsC9+G7PZM9FWTMDvhHWGJhVOpBBD/O1qlQDXMeCaVvozKhMfQptAwcA3CFtm75U0tij
D5/0b9opylU4e39JNO75kBaOMfRzP5dYoZBore8iR9vOulyC5CaEgPDR6o6z5i6mreLq/n0iVpMK
yy+3d9aVpO+kPgCc1kjLvPLXWNRtO01Gvtm0t2KcLws1XTRRdvJ6YBE6dS6vGp3coD0xOpdxnbNX
ngfvzjbiTYrZVmV7O7MPXqPQA55YzL5/wutMUVb58jA7ZFQmcLZlMXx+QlsDXKyoYTpxbPPRs7AO
4UuInj4JAZsrQA/DnEFLab8ocTlPEapp2tcbt3DVwhluYZAGNUwZ2pYmXrcXYq6Mz5iRAq5q966F
cLBtLrRUv7zJCTIdsgmLtB5HOKfJZnEj/7/CF5nvF7d0hKaHx1fMdwD2h7AeS5mceIrJxB2pI7eX
RqK3FftnOdTHBSMrvTtHtjpy42xitdC9UcvqkerORVDv4Yxc4z4qi7GpCagUyjMtgsKVpjOtORoZ
RlsKs3wMekQD+ZRRiwJykrg3xJzeqbgfisXfH2AYQbCZJQ7Fq7zC6XS/EAsHV7DiNZdAYwVds3NU
rx0bNYjXwMkWmtwhYtjPOyjpVfFqQtetgYCR3CJD2o5koGi23U5imZQkcVbOa6KZD2Iza4QGjdR+
nxhsbF9qkM6051Evn7xWe8iYWt5YCMNu+vQoSNZCzEW2AdswJipXISm20U3vwqrEwlbfyoZwjstq
I3jaY+lIl06RF0IlXirD+VXo6uLGtYfX9PnaQEGIrEhiQQNTrjuXcl8kklQ7FWrMwOSR1H+Cgz1O
lNSH9RnOrGjphLON4TbzMh4EIzOhHn9/C6p61V2ReWhiPrLFKtsBG+OreqN3hVYlohFNsF4c+XX8
iyA95ax4tYJZYshPRaQ8CVWNC0uj760MNH4lergLCYx0rU6ZWDYM2qiGfyunEYRWaCmVsBGydlZp
IL/zSAO9oeTTHLdq9uJrr9gezjb+iyNBYA5ydH0Ej59aFtFC7Rda6YpjbLIYyues6AYsiBKiSAln
pmmfoXbFormN5OEni/qrSok+7tD0EOQeHElYHR2cFDoAPrrU9uPamrVagNVABS65Vp9KYys47baL
lEenCe4lxGfTwl9HifxUdlhLKQpGTuoLkdPtd2VtboVUeir0YqNq6V1ilUevtl6xK380S/3Vt1C1
0Xy4VSezUB5buz46jlONiypb0B32J619yWqoTmlfjJnxlajNxvtSwFcqH1tR85Dxg9O8RToqUJ5s
o9gocnXMZOViNBAYnAqFVWTsZKB0tjwvMhN8sexyJMX6pKwklEq1Vye1lrEK1atJhEsW9AsvD+8b
aXDCzMtjrcVLxSinacOfiDTzhKOoG2Kai0FIpwX3UeStXdE6u2IxckJnGuSo9ojaa5vo++H/hS8/
taG2cBw0WG1EmtmvMYSpyFEerQLXu8jhxTnZS90f/Zzf1wMP/NrwNotxqwg/mhqrmRpl3ETEqkgT
vV9m74GoVZGHVoJdbhpnv9IgRYlLWa3WATLJQ43UcwhHP+PyXreRvQzYG1GGvVjhRKPWw9UTamsg
VtCStRRsvSQ9VQZcVXWVZm23zFITqmK9D10KATVy0OrnQGmhBtmR+JSo0pMWAFPqVXQaLUXdxcLY
j4g1tTzoS7jKpUvEtwKnP78BqdTL9dEAoqQzJ4dgwkXfn1EDJ5srwtpM5bmme+vIxcO1EmAYmsF9
2mqPTZPsE33Hgn+0dX9ZpOIMXMBKr8RyzOLpx2WlvfoF/O0oAjEku+uwy1xY3ex1GcSVULi/iOy/
zFZ66nWAtI7GeFVp6phPjc6SLiMEhH5Y4jXSJEowYFbzkyfzs+o+MEdxFt8lWbQOunITNHjlOAut
SlFcFM1l54CnzWNQxXYfTgWlhpXupLiEtsmGqe7I9C1oe+pGK6SFGrERQQ2m49KAel+Kl7YbkNbQ
+YS7ULQhCaRLO+OylQAdTNBtcNV2e2+Kr7nhaCO3gWMfKgF4LCxPQKpdzIq7L9IQ++sKjJeJeL+r
zJ3QyCYYxdpzWYwmjdOChHZXVmeCW0ncdSlSrdrOoDyJgXNnLNjFhyDVX1u13CQeaCu5gUJbyRfd
LLeJKyy4k2oidQ3kd6APnmqtFBeTACPCsUapImBeKuY17USXymdXZMQgZOrFzsHulr64q5UnTTfO
hdy+Wa0+VyJeqaom9Tgfhb7yVGdOPonsFpnEQN5B1tVD45UzAoPkwjjnDc512Po6Wr6xff9QXmQJ
Gj0SSue2UC9JFQBbFQ+erT5lgK9a1xjH2MG7Leu+F6Ctox3Z6ses52Uh9oVjOfmQ+or1LWafWrUI
PQPP1wZ+lF2VR+7zBBQEBCcsN99rd3qB75mo710AZ60JQdeUMVDyfZeY7UPhbVCpThApszHNDsT8
yOhgGgflRq849wR12kWIHKKNllUmdsD2Lwk0eel7tPDksJjZsv+sSMx7MsDqeiosK1ndKqCcRmGI
OlqDbUBia9NY4j5NAdPHS52W4ybsNzouIVqprVqqDLJ39dXKGSjFIRhiT4peQpPHt20/GjWeNEAW
ORKGoyeK1CenVoA8hhnEmqNWPjWytOQn3pkGepxeA4a8F7RH0bS2iXSvI8AoG/FdFphnkFAcaaX8
qOmoGkr46bTWUerYqko0aLTlKlzgBkm5GmsRJ8S0KEvsH9Zw5hiJdY4LbknRqpPq+7NYcYVxk5ft
TLMSsD1AwyU/qCdYXW/aHtxwGvoPnmGdmJftEzTDzcDa23J8JwXpRNbmmlGdvj+7ryfLw9FN7iyC
BgHlhaLmUG19SCOtrKmsKJRoSLjhfW5VyFu4KocvOiGqPJdrfds7+t4X2elWe+er/Q53iCWTjfuQ
cOoayuX7G7oSQiCvxRBeBnI01JjvXYvPN9QFlZdGNsJKlS0/MSAauQGwQovUbqcUGugQW+rHQ3Ts
C/XJTOFgyBaQUQM6qx0DO+j5nkEH+UgCSlrrEi4KIcSHjMD4/Z1iVX+delGBUoCYEgApU9atqwxW
10waKZVqTRqVCXmWPYQSBhGKvypV7ttDoEHSY2wavAVNulMldFsjcMZZJN/R5n6UqpgVaJKh+ahZ
WKgGeMpUS6F6oM3kY9hnKDVxt3zQzHqqOuLWTfKVDPI9D0ykyNyx1YjTzIzGeVn+0n2JhZkfu8a5
OHp7lpEbcuG41pW7MRLUQhuaL3WhoS/OqWbNhVp501qCkftUxQ3+ugqDb6XdVYoFB8sa1eaqFF66
3OV9HxwBNzF0Pzkz1jZgVJda20bT0qrMaaI761xuf9WiOXPkGGStrj8JqYcQdBRNhy40QXists6p
dqvXsI5nohVPmAAt6xKY8ZC0dbOaPWA1zlLwoSsXNSrnqK40GWsszxZWmV5SKhop0O9U+LNqaZ2L
sJsJmAs01atlYz6tC5tMcjdpcxZV5U5PkQNGSDEq78sSWfc0/ukF8aHK4qMaaONKVbeVhLoONtpK
fyYmL2zhUuRgyo12liXixIigkTf6MlqSyoqxPHNtf6NrwlZUOpgldg3ABaZAONZtDmETmouda/dO
zuHvo7DMQd/u/EY6KBnmbjnfn5YJqqo4tiuctFlHdYU5UZzDcsMmCLT30gx+yk6aYv+OlZXV4UQd
VC+mgktP2c/rpNzHGByKfQdtnH5+5m+sttwVjfaEYtxBxhu1JUpJWR6Om84yoBDVkM0b7/dM/99q
mt0nEf+7xtDR2X1N0i73HLf8r38Nkzd/S3aX6K24/lH/A+F48lBV/a8/m1ZfWmqPlzD0in9gBvCP
WVVWMSHvLS69slv+/M//eP+7f0LyjAFfR5U2SHUo1GJ0FP6E5Bnmb8in64YkYdhEj4xg8s/mmsJv
KRg2D8Ga7ptBIPoDlCdI6m/ESwnROkMdghDoiz/v848+EYjG/7bvrn4OaboFuhq6PFEYmybmKNdz
8hZHvEALC/fBDpR7qRHXqtD54Esx0nUd/dERYVTKxYPSmeh1o2ndozxRPOvYIFUVziKO0+8sTX6u
I3+qOE++SLQwC7zrMmXR6O5SJuJkELvFFpczHwtvVRu32avmUZlWVn0UNc7+IBbHtQ0nyFW2fh9u
ax8QrGUucldfeulrJ0l3ZaCufEc6tqVqQS317gZrBNR7OKCcG9WtJA6dpL8q7D/eyfDygcKCDH5X
Z/pwRCpmGxiVFbvQXLIXM4N/xEugEJ+WWfSWsOfpnyuo3XRbu4QQbdnkJ20wM/RmFpHgNNV9LTdk
p9XYTdcJmZVf6nehI8/zqAdLZbWPrYHwhGId1crAI00jNfMrYWYLGE3V7GuvR5eyPJk9FAmyiDwl
O4n8c9+U8wgp8KIr0duxkkWCp1LmD8YS7kI1MB2Jf9FrjLQnCq5RifpTbFQjIbgzQ3fd6PIy1Uuk
2azi6Kacjr6Hb4CMs0XvAXOHeCBq9yaKBraQUoLAnWH1zdwKDZ9SoU2IIrZoPnX0VkMruYAkpZ6s
5z4UcQ2vbkqddW2Kc1OHYVbsGgflSAvYtBLfRZmKrbu3N5psHlmALumRlW41Ke1wWtnOrKjVuZRp
i8Ss7gx8V3THmme9si16cW8X8LDcuFwqgR+B8jcmWk0GILXi1NDlaaRC9M3TG2PvqxzpjwWApDEu
UqaIdv/V0NETdb9BttB9GABMmjxq7+WzM43GNXqzxq/sZ0epdXM4fZUIcVV4PvTb6ZrT69Z/b7p8
WHa2ntYd+VZ5pnf3vtxCvfuhFng+h/prp4inuPvpCsko7QpcuGNGNDb0CyxVVAEpEWwFMIlxChxg
xHLTO8Ymc7MbPdjPTeYvd3gN+MzVsnLyxirPhdVReqKHJt5qc34Bov/+FshNiUj0t97BZR/eQmW2
udthinX2HpqpimSKMqGXMIWVjAU4uRBYRHmCY8xEevoQwv8IjR9HkJ9xV38+3F8XvkqMBd2vxTbU
y7MgQ3wfmveIU4bUSN9f5r/5zH9d52pxJb6QW0rPdTzKNgc5ofhnSzCrpXMTNhuOhWkuuY9GV65U
e1aHCN1bHcov2CIo+bZDUkVwrbmIzrUfCYdQt96+v79rBsqwDHXujs6mzBiBPvfnfNzycCe1qro8
J7CBL1grLFDbEc/+abCbrX8VS0QzwsNtteC/ef+frnvV348FOTJwvWNxyU9NFY1N+VjZN1jhFBXX
sf3q6a46l6RtbtUlbLJSwzQakrXsITUk1Vs8jKqQIgTVvySHJqpWd1kcPTZetLXjfFy44sU1HwIP
Vf5C3IAfm3aWsu+SBq3+fC5awlJgGiU62FhL0V0hSyPFypcCLDQ3Qro/OwbOtoHhmAvGKKiT1yTb
aEaMwUU9ay3/6JrtVimzmRCdTdqICUMqtQfoGz7FhrvuVHFZCtE8QG7M8O4kWm8o946QVBz3xnOa
CnuBWlQ31xndMY4DoNDZYAdUzPPyqfaaSVztPFRApiquR13FINp/jdD4i4DWBm5H/dRB8na9WVqY
00jKn/IUslHe0wMzIKZ0bteMUqoPOXJWiunfha0IhVNUJx3FkFKLDG1RspeKfD4wK4M4vsQxEktq
cCmSQ9yJAP7dWURvwPYqNF3CvSMgchCj3CQpm54k1jfs5wShWp15nK42W1dGd8T21pJPb71uZq4s
wroqpuVggZYZuziQ5prp/R/qzms5citZ10+ECXhzWyjPoieruvsGwXbw3uPpzwe2zoiFqiG2Zl9t
KULRalGdWMAyuTJ/sx5K4+hKwVoXvok1hMAyLPG1ZcfmRIwaNEElC1HQERlW3EnBXh2wA88rABTS
sHfgepKD2L5abJw8fGVHujUdn4IufgsKdediZTQl5WVk9yhZ55T+3AwdJApYwHh3jZS+mD0ti2cf
JnBuFRQ+qDnW7S8B/ZlKDXYpfMC8d/bcDg6iWGx6Obxpy4dKxatROBQ9BRZnX5jcZvHpLatn0sO9
693XvX8nS9wns7kWzNzkn2xxUqhyHQp6TpjEXTseTvTly8zucd4Zed9FWcUWZA+yXfPCFsCvopKC
bFfhnlvswv0oasbX28qzmMeRs3Kepb2v5H9Hmiq/dmLdDbVPpOZLsYvxiVg0uwQpMCjm97nt72Fx
A1gZVinK5hDQ19EvDOAwDJ6Drlx/qX8/x9g0/HBgGbGbNFnNjpIMJ7igUjC3ISszA51UHTrO8Sgh
iX51jyyeB88eVVFJ5Np1v0RZ93EO4TX7ZscH+jAiz4yCMkgJqKKYajc7Cc20H8JjsoXOC2sHstpz
vRxNWmnJbMlqD8NyQEx+Fo41lU366yj6+9WOr/7Dgxiajit0z4OMhjTujb/X7qoFDRg77FcQU98Z
/giqsS0crV/qvbUZOT1Da48IJWUmPZgQFv6a2SMNe0xM5Au9JLkpmqZU5fIV1luN0w82IT+bHaah
S6T2c1vZIFFhNUsFwkS8prvp7bXd54trXJ5n95Jxxv/9BFNtpEhXImoRPEEjodUXZTZtmr1faltV
xLWkW3bY4n0e8f2P/CzkZHKnhqewV0jlq+pH27T7KjnKOlLVRQcNG0Y+vQ8RMxtNevw87txIJ1M+
d0Kn79O+fA36fFeaX2T1LqqeKj3ZYiFYpTOjvLqTfHivk/nuJ2KU951Zvlr4zFAzXQzRSevn9okx
f/nsVY5P8WEye5ISCDXn2yu2Su+0fF9xblQAJHpZzwzoSihDRHMDocuRSixPvppZi1IqgQh6FaWv
RYEhhINhpLQVUmkmn7rync4CTb5T4xW+ZEhl+dpHe24Hy6gJ93LwHTDNqq9KWj/q3GZ4PaJJ/1s3
RarXk+w5dtzOSsi03rcE+Yg4fpyvc3s8Z5Q7fSHZIFrUdg3yNbSf89Pn0/LKRGG4/w5uTUA2QxOV
acvAXiuxI0UAD63iH4oQz/8uzOTzuULw1xgFhGz6emUOud0H+UyUCWj4fUM7G83k44VupSVey2jg
Di4EesNO6nwTdSR4MjqoJcp6HepHokMjU22pF4DC+vH5QC+KT6hbfHyfk4UH0K/3aPqUr5mortwM
S8B+I+k3YF8wOFDs92D/qJb5PytU/l8jD48Y7P9crFz7gf+xPjn+9L/Lk+a/uOSBJsLCU4WHz3/6
U57k4vQvXYE2bIzYVf4T6+zf1Un5X6qOZzXVQvpICDEzcf5/dVKW/kU7B8MX7b18NoIJJ9XIz6qT
Y9X1w55JVVSVxkYV6oTYKI4AxfM9syuacEj01D2ZVlBImPapnot1RbVtMguNPHxcFpaJVLummN+q
HgMtZZTGV1t3qXnos6SoCviq0S/qQYFW6EVw+IdhYfTpvaKgFZN4224Y1FOnULas2+plaLSvUMcQ
H8R6xq8kipSx+FZa5U0Xa3hZutojpMVkKUnFL7WPHcz/gNmlKkwi+uMvtUij2Bwca9v1CrqqjnbX
6v03KYYN7LYtNseBdIK82izSIrmDQ/I6BPRsXDPdxjFjESokbdOKBWE4RS3dJEKTPkJaiCPjz2L4
j3XfCf9R50xA9VwZ/4JnqSGwcf5mLdXqBazdhGM21riGZbL2kRNCgXhJjQ2BXjrDs6TW8695GXNy
AgJBAc2QZ8ZRxSJUOIWP9PMOFPPwJMcc47t4p6LrOMdRmqTnFwOdTCEjKgXLczvhWCEWCJ55kRdz
p8K4H3842S9CjGfWh5N9yNq46sRQPmF04LQ9FCDZpGxT1WZvx60U7wWj7Iqb91/GMl2jFUUW1LAk
LY63H373k5/981N+Yqk//vxy/GPjv//dNH0QC3/+gL/j/gn253/4Oy6eO81fT/P+HH/+/c8jKR3Z
7fv/0A1dUT1ff9Dpz36I/iekkc9dSi7njmFaqoSNFHPVuFDw1jNRyEHFgeZjwWS5ZAfSPpNLO0JE
+cPu+PDnu32sA06ApuM0NSxur+DWEUQQL1yrqjxtQRlX2rHem3h9wfJ+GakPmh3t54kP0zvOezTJ
oD+ERBrgzqm+liyWgjag1Xsc7zjNi7xX4Hun6DItyrcMk3Vz1JY+jkZQ1bf84NqIpSG+7d4r7WIu
Q31f9OcTmda2joSEBpDYFKe1V1FvdDnhBn8ayTbiKtvptrnBQnNTbUex7lGZW/1C3couNpD9t8Me
cdPlqN2QIKSjLbs1oiabajnM6ee+B548GBABPJJUy5Rlvs35CsurINP7ITGOwcHZ+D0a6viax6hH
yM+lT9Jn/Yrx67xttP+BlPLlBmJ+jD29dQ1KLzVNXjlHK7vtkCuUhDm/j7kIk3zPiuOgbsNWOMId
/eJK2XPpyDOJ+pVJfT6KSbKXZmTNvjSUJ3E/8t6GU2z/UPbKKrOt3Zz9kjbJ65jTBGMhqVxBuC5P
+yeRI2hWBe70pAOOuHNkZV0mHvg8sd4PfWIuPE1e9Qlo+qBSkH3r8+ekxhW6kp7jritwWOFAaIpj
n+CvGVbiRqkllDEHSotSEr+KSvdSO+3ek6pjrnitzZVtKyjiQQn9dU0NzYIdiS+QPbjhyXRAHcQF
3EW5pjgjNZuik77LofQM6vJb4hjxAgjSt7I1f/SGfic3qHsP6o/IMVDEjIUTxNZNS3XUFhwoKXra
fi1kcSNZ8WsWdrtIiQ+ZIH1tnehLio/ZcmYrGuf12bxHm8UwOKlFwxjZFOOL/nCyBJ3vsCBime7s
Iv8NYUFZh5jihHb+IzgVq3QXP4CNWVmbUbtfn/HLntx2NNbZKEGFt/uYpF/sg3kRF4kSMfEV4avS
lMgj7RzlL0mf/5iIXOiGT6NMJqZvaU6tDo1zjERwPYMZOTsIDms1RVvJNAB/q4083j0wUO3bzly6
WXOSqZMsqrz9auYjCA/T3Kh2kRBNyqVg+rcKIs74nZkPed49Grr7ZkWus3G08rtgFt9dwb0NDOWL
J8s3LlXa0NXWTal/b1PnVWk1tN5aW1bSU+/gYyWl5fOgpdrWdwTAed2oT5o7v3OTCryWDT9yMfvi
6ujjRZF1w5QmGUfS3xOa21jHek31EGQty4fazb6Q4R0GwIorocWmVvCDY5YCanP03EKHjW2M44GS
Vmw9tLlZUMCvdk7qPgdm8GgqHVr60hrL9d+u4/7Um9TdOZb21lWIYGtNuK47bGLMOEfRfDh+Pgln
FvO06efqeSTlaqcfHRKXSCletN7Zern2xWvIdIZo93m4q3u9YrB1gH8AHaFP9noyKKnqHcxFki+V
sKbbLtv1k3ZKbX0HHBhxu2JJgR6g7Pof6/eMZz9Xob+DT7ne0pAUUEcs6yg/xm/SMqDytOi+my/x
QbKN381TZntQ6W/mktTLd2xhjwlpinuFCp1gMubQi3PNDXrjmLuV3ST5QunvS28dIQFX5K8zL3hM
7c82FbIovCbR81Qsdml9ctyEXHlSJ1XV48jvRFVmXTXrUftB2FQb6pYl9i9zt41rIUfKBCh3xilN
zYIDR/LUMqrD0+izqCOLWNxEa2FlvTYrCQpkNqeYerF1MUQT4Vnk2yw4GiN+5uO+KUIxNJSM9ym5
r2L+RfQOWvbt89coX57a5zEmWb8WBLEs6J16NOKo2uiJ/hbl1mtXp09Roz56mkp/MQYlAVj1e5JX
B1weccPQ9xIo1JXaNdXSjyGdlaFv2KaViwscFPFQUuRdGrVPnoShtQL4gT34KGGt8fnTX8kHUFWU
mQTQUxFYnKZ68LTioO/JqBRpYfyI0c5EoP0naqmSLb4EC6/7p1Jc49o6Dzl5YYHFbdZLpfKUHMBz
bM1dtx8lMQqumpA9Zo7OC+3UabTJklJ63fUSQXOOTdrRD5QbZaHrAbOcesEdRNRvlUsvReJskcT2
JVKTR6kVfrhp8c1V6YpGniPbrcuvGtc8NA0wyTay+OEcwUu3w1E8ah9lWqYrs5A3Xtsb67DvcEPr
VN1WK+UtFmsOAteiXh16d0LQbDt17BZaPnKBKJQqvSvumb4l3AXt3i+Vv+pd//FkvZifYwOOy71l
Qgm2WHTnayA1SzcVJPhPGIx5OPIM1Ek+n0SXd5f3ENQRwGkgHjhdZnWtGvmgVfqxE+I716LsUVSo
N+a2OHyxAm8VI5aqsZslVmU7SgrxZdhweizyEB1JUJ8lSDFEWn5oBvwbTKIHI7op/cDWhdA2Yf6I
UruNPOs2lxAu/fzZL4wjJ/PjHabxIbVq4hyWQVR7Jz9UDqInBivTHDCVkAL/ztVa5yZW5K+ykePK
0GHNkLqOZTdRFhZf9JKOuGXYstPVyAor/iqN0+yuFRKMWNsRhNPxe25aOXboZd1rIml7t4+4qXjd
Hgp2twoNU79vwnIXNFa0YLcueBXNIy611Htj90EJ2w7yps6UVSt3WxuhsiyqUQU2EnRbqF38DpFs
3vtW2NlOJ3czi+di6vA14Tdy1ZIQ65OnaSdAcHruSFIDd0DeAZRqNswpNV0pQEEbk0bzEVWTRJSl
z6dnjDh/rJepefQgfSlReQ9OsrMHVbqNo2e5CJ/QKl1rgrj2SvOmEtSflRdvWvHkudvPZ8Llk3DJ
R/gSd1qkTyVzermU+jLIxKGRj8YzS1aGdrQKue0aMHy42rpw2L5lm7le3sUJdR50eqssnCiJWqUn
0WjcB6zkFiqcFguyz+eDu/iS5PB4sRt80FG+ezo2d5DirFfIrmuj27lJeq+p8vrzEBeVmTEEbE6c
ZEjXMFc7/5Bl1rilXKvC0cLnqnPLZRh68KfFVdVEM/Py2qeiIEyFWRnvRQDlzmOpZS0KoSWZxwjO
lC0sumd/Ff+CxFcvh98ZWJY1E3au9HTtHX4MOtlI+yjIVNfvpKMFTtPUv5fKnG7URfrHK5Q1WO5c
aNhNp+lRBtx0kLPOOhpwJD2HW4D4XbEehgGHzjCY+V7jMXuW/o3BdJMSFzNepspz/g4Hr6itwaqt
Y9GGG8Xq9oo07AY5enQ7SFaq29hZrqczR8VlvkHUkd6hUF+ihHchX9RHkSQog3WEM7fsV55d/3KW
P/o1toTfy7kVfZFuEsyk7MC0HHsb01lfGqKRlb0vH/PR1BzvZ7Qh9Rdto6+zjU63YGfNRLy2Bkhu
FVJONDe06UFYJRk4ap97euMyDzPMFXz/WavEA7IuM+DUMW+Zfj5T4nIus2eCRpgutzbUq9xDdKpa
63vkkpAVGhP3uUl/ZX9Cb57WgIr2gsK0PJ8lUgFpIkIP+qghNSPG2jrVlf2Ijvp887gWBgVmi3OG
9PbiLlI5UqLqmeueXC3FDlhbxf2NFvr/uPrFhPgYZrKEo6Y1hrp2nOMA2ApzgmX0bD3lS2MD1a/7
lmzm0utr8+FjvMlHUjohH4zYlI4lJilyVeNikO8k/Vnq5gTDL2u2k6GNu9eHPKYS6hD+pOxwVmfq
phf6l7xBKb8ovHbpD/4j3BL3xZF1tOEFx9qYWdxSKNNvPNXctm5xFCMfkxpteOlqZWWmA3Z2KTov
YSRv9AximNdtwhLqp6aupYhyjBBRt+uHVll4BiZNRnOHfteb1gQHI+uHpS+7zVbthXhm67+2CZMw
sDfCEoOBNZmPfpX3mWe00jHCFNiDAmu2s1XmKzFkjhdRVlEZodg8SUna0im9qJGlI+KA4VsFmkxZ
+isYCy0wy1X5gO76Zvj6jxfAWcxxJn34fFFl9GLjiNLR6MSjkPsPnSPcqGI3s2tcOzkViATwRUg8
LnETCpKctdaLApB2zhfZLssFXC9vLTVLDE52lPMRDSPZm1nfVxbC2SVkcthwZ5CCwutkSttoHyPe
X7S2ayERKK7+8XvELQCoGN9NAvsymR9lEpumHJbasSluIzlatOVjlc9c+a8NZmx7g9E3ZU7ryaqW
MwOiWdbLRywSFhV2CWoXbZT2oOpzn+v9cSe7vPIx1GRVG0YlOKEpsIGE2U40zVPXpodskG6HGOJj
4JgvKdoCmbHKeut7K8fHsNgolbXE0m+h9sayyuoF/PClq3AANtRP1UMkbMTo6CGGkauPJe68JuA+
aSh2qfqbi9euqp/CYa/L8qIMDDuvUMoehUw8UP6dsWx6GPxpuBZhqAj1CvCrTb17JSLUYQoby29+
CSE+cSVEdSP2ZmbRtdmLiBaKF5zno4r4dGXWWSNGWekwe6W1gUEnSLfse71W19E2XAboBt/N1ayu
nEzcgCxDJKMlmZgWSNwgDcxUZeZyHZFG7rQR20H+XyxL1FDoM3LGUvF8h2J+WP6x1QDFHwyKSNJC
3APh22F1siy2GLPGO3znN8DK1/94pVCKUcZ6owmQcbrLVa1rOKrrSEfX73dy0u9jLVh3ijwztAt/
SQr7Y08TgAh1XFoIk28WDrmnQRmXjj5VwTUE4h3kSfwkESGAMRRuTDUAbVeqlDidFJdBMds1AWDT
UD8oiYTUpGMXo7t3mq47wbpPneao0FCH/72mfL9z/AqX+Rxmai3ivVaFGDarWQljgz6/VmZzOcSV
HB0lLJ3pMHJ/LzYYpwnQx+oT7ZhJwnKQvivybU2Fo8GgzXr5/AtdOYc+hppW3KUYeaU+L8OTAIE/
9+wEbPPnEd5n72R/MUaxf0RcRhLi9Iafk6VrEJhJ7xbmI1sE1k22h/GVjuW9dqcuzB+VHd8bEOHt
mchXNlEazCrTmukxAnzODzzdVSW9KhI6c7S0jji03HQn8Pw35bJdanazUVYQCO5n09krn48+Gi1J
tlV91I86D9sjQyD1oSKSzyYvoWOcBL94xBXt1MetvqhI623Ty95Uc9T/yCVnUfUmFiCe/6DU6aFW
zVVZW7dCqTzS6VmrcR7b8AWaRWa0a01CPqICRwOdRKrRJuJPotZlLeTmhAfaypXCTVgJOGHKt6Ye
pbaT9A8lfMKIhvdiQISQ37GwNgtv4Y3c+R0yj4KRHvVC/JkGxpchqR6dxrmP9OZJKcA1CTrdVPoF
jZ1mdJm0UsTgXSpRiCgy/G3RORaLitfrDK6tFMru8094ZWe02K1gaNE+QAlrcgwOKLJ0WeoEJ9PM
7KF27TakF1MNy8/DjCf2dIp+/GLjRPqwNbpdYRmRR1bEiUA1sDtGmobPYQBkxit+gBrcqZmKiJRs
PX8e+MoMpW0NGsOgTTKy8c4Dt2GuD25tBqcEAY+oTpdxUewz7bFGM+LzSFOu1dhiPQs1uZf0GdX/
2jGCU7pybnGggb0ivmknb6k9Rb+RxHqR3oy3+F5/+jzu1RFS7jJYhSaaf5P2CN+MJldIZ7fT+0UQ
PgVUMz0HVupcDXrKpPwzQB2RLM5S/p4eNkrWBgVoneDk3Mp7FSffkbsAwzVf4ta+aDbxM8XpGaW0
KxNn5G3qGhTeETs4WepJMoiRqyjBSd34W+nG38Q7GIPruQre9bFZ4B/H6jeAyclblFUn7LSWXmFt
+2/9b3cLIus2vzVx8LS7lRrb+b3zNLt/XtnIyD//jmqez04vcZNYGaOa30QcSo3tsG0ecttZYq9+
jO6ip2iV3br3+cwV+sqZdBZ2kl/3ZlYJXaIoR01/6nraROjRfj4pp3jk97mCwiMpvDHWE6ez0lNb
rY6TUjn2drOUj/7eva1WlGwe54Wgr40GPVYVDT+49HAqzl+iVfe62qAbc2rLyJbLlvb96r8ZDfU1
attkWhcASy6xcWOFuUKXFYogJYcB23hjY67D+zm8zdWZSH/t37HG4X7YKvWoLzq36oCELLMdBlrG
FiGnzWjk260a9IFu1W22mY06vqTJBo1egE4dauyYX+BDRAOVgG7gJTZrdxtuK8SgbMHmaoRY2Y1z
R59sPfNOr5w8dLR0jSI1AGNpurJbLxjk3BfkYwssZJ+9GOsSMpS5lDbgZuMXxU7X/XZunHNBJ+fQ
EA6eQ6tIOSJ1VFfYjZYQOL1ZQ5Jr6/rj2Ca7iaUB40ZUNTh16xiNEWehHLpn5TtpxlJzF1j1PUXx
tqIT4a7TuevVhLT3Z+VRmqUirCIJNM3JoqiJyMv4kh23rIWXxhAjlRyPwTT63uoWqIvIK+1QaXcl
CbCjxN7Marn6jskmuLtLsqFP1Z89qam1RDblo2jeYBC9CDAerx4+nz3XY4BG48wFuD6tELSGMWSU
SJyj7gp3Vec/DF22h1r35fMwV7cW0Bx/hZkm71mgtcArUA4fxJ8Z5FiUIj4PcO0yTAmCaylwV7iW
01RWiKWAPghliHDRrqjk2IkMGHIDMm0lQz3zmKPuUpl5e8DtL5c7XWSmBwVupsqFGQAGB2HWJMHJ
h3ps0/Z8rV08nvTyTnWKB6Nx00VvkAVXGIDZpMMIEZjy3RDWOVbN6rdUUF6jOL+tpPRL2AzYxNfu
0Qu4/mWKdxha/UfZNydVxQRMNtxooYuBtcgACG7FSHiNxBwInjLKNYaYW5mlswxNB1m7ZqhXidwh
JTcYKe68XmqXgwl4fQhuXD+Bl9zcqmK0hl9wXw8o/WjuQ5wYVEtw1ywtJOwHdJpW4dAme6Wtsn3T
5TpeB5Zge1q7l/vkNded1yRTXrXG2IhaJ9l+ibesnyT+CnB5vCodba0ltLTjQDmYnr6vM/e3IZn3
Xdjf1UC7SFpR/peNyO5bD1KqONwJZvlUetZjqHhf5Dh9lo3u3i3iW9lDa7cPW1ahxF0swMG1o4O6
aBzld+5Z6JwJMuigVswRGxMhHwXZWmlRxpfjn26AKm8d1CdHkA96RJPYSbp7rw+enC4GoALYJDKE
26o0HrxMWOpyECCl1T7XdXuTh/GDqJZ3fj5sJHQ3hcbkHoKgk54P8VKLIyTtyk3d11hvF8kXUJ83
bR1s3BK4eGEglMAWGS2aWLnxW/O7kUvuCgm9H56nrdrefB4UbeXp3n3lhVigD5616MJiZw3tS9kN
61SL3kKkYxZDzoUlcnMMoofqTUjaQ+P4Rz2GRB9klJ3RXcYC1/SQHUVK0UpHaSr2TcZZvkha+Gjk
0TqSFEwX4aOiKnYndn62SEXngGAL2A03BUVtDtsoyMOllHe3moB8GxeNN08t/KXa1oihJKuob7WV
HHYYUJYpXy8zD6XX7/pQvQM28LNFJRRD+QFB50IHl1rVoxfCodCEHwJamyBW242BQuOiLLNjIGlf
4yj0l60i3nlKcXCp0mOLrW011XmJtPyW6uF90bZIcOHfoFoZBEtHuA2aiG1XNFDAqjedhP2XZI6A
SOHGqpJiUXTxbeaLP+Qo+WGGlD1GAYKqq1GVMx6KEFEpoeBARr70QdaGQ5ELYEDifpn10VdPTs1F
UVLY63qLzFEcntHIfmwN/QaUbmErfvM6lPWm1VmGVRjFy6DiootXz7LX9TXL8UavwsfID06hRtk4
iYtu4QvWHbIW7VJVXH/nVOlLnpW88gzpGFfyVokViej81tbK15El7mLrlAnCJu6V+1a0HnO3/FoM
0jboKEKW2yQpb80y1+1CS92FXGVMO135qWQOL3T4KljpfZIIB1RqVmLUrBvR26du9abH5Q8dARql
K36DtNmWunOjIG3cBx5G0kgVDJG57DJ2JjWCFVlaB7h2J32Q14UpUUot713DcFZZUgDA55QQSoFJ
V+NW6Ashcjze1tT7h0GAA+12vAxhq1b+a8rWBgdoWEeZsEGq+GtSuEvJbXG6atydlUXHsk++51H4
EMno9aByIAUDUIdYaJdSmmGhPXwpeuVQmBFGZ0a8odYkbd2023S8mVpJNgZ24zVdW+SbrV+i3r4o
jrrXjWBb6dIjwk3PwQCh36PQzoaQ5EBD+36ViODwhxonWz0vh4WHyvqNqYc/FSmKUipn8DN13fwl
W/lD6bZAHXodVYm8DZcAxpJd2LwjaotoZY7YqSiOzIUYxt1GNZA6LwQPcCxqEwvFH566WIntwXJP
kur+oGl5stQOcHfWZGuryXlbuejugaCnW8HyzW0la+h2ip67V8VcXQc5jtXQDIHLiupdX/RfFFd4
LRoiuEagIFKh+GtXan5YPYjcUPYfBMG9x7ZhVQ+ZsYuhq6BB7vWokrL1hCLOymX80ocgVfW6mTl9
r2QRJJ6U5lU44OZFpzfgXEN/MzaPEl7BdC6RURV2bjtHCbhWoLOorXDijoctxJDzlD6rtF5R4ko4
CoGW2Q4CcZqMIF9cvHqy+CI3KH+EdbbvRbHfphpiym5FU8wLUhuQxL3Q1j8tN30oi+jWiNyXmQzk
yg3bQoOaohiYLxlc+vnD6ZLiuZUQCseQDQJTYnkhb4Y1EnprxV3oh3o5ChMMv+MdZdyv6BouP49/
7RtgUzv2sgyk06YAViNNIzXPmujUy+oySsNNnkZ4L82Bcq+G4V5DT59Kifzeef1wq3K5igZa3Uan
OvMWCWK/IXRcsfn9+WCu5IvWKPIGXJVmmDhNq+DoVQP+F8FJMJqvRWdBRkzfPg8x1VQa8/uzGOMz
fBgJbb8kDQ0xPHkH902027fRJAyW0aMucGYvyi/BXffWPosnsL9zrXBlrGFNromUC8dCGsiW0VD2
PHjt9yknhCSAdApfARtg3yO7r6bYfquacOf7sbZwYW4s696RDzAoXxHkWWmteJf23Tr05FNfmvSg
rGhvGt0eTZrXWDC2Ze0C2POQRdQBapnN49AjjZUnakoHwHxir16hXUz9emCjF1F6NrInRajn3uyV
OzB9fi7elAvB400bU7WI81KGKvhptK9SDvjN34xU9JGI3t5Xr7Nl7CvvktIkxfmxOgnL4fxdCkLm
gUlthKOqxcDiQ4Q8rUD/VmFrt/p8zlyb/MybETxmsswu3LGzzEXK2hCOTpTvkRG3XRT+HM2Y206v
XD2pynOj51YwdsImsyPgMua7mROeEj9AQaTiVFLD9LsVglYtI+MYd8pLoNcHT6tpibXm1zCPkIPu
7mHtPAZRG9gyVaNFmsKQgc/8Qy0VdAPlwO5ER1ioVfIzBvyx8AOtX3am/E3JwsQOB4FMW3wou4wW
lBN8yS21WAHJe1RSeLsRYn61Ij2aKL8zZLKZ5CkMgtwWBgfV1saV+NOVZyk3ToksfMuTXFvVphqi
DO4+lQYEDoGWSt1/wYXw++ef5VrF+Ox9TaoRWeuijSXHEUWXbGf+8lfoQj9Bydu7trxINvTFACnM
lebGmuJ0CVNesqDr809EKc+nna5xBFuFH54Mb+mHP9Vco3G8SZLX1jsEzdfPh3htQ/wYbLJZ0R6S
Gi+DuoUzkMHxgplD7tSvnwcZX9PFiLjLahTBKQFOEWK1V5W1UUTCsW/ffCR1oQooQ7BpZ1UWro0G
oP3YKKFGBpTq/NWlhdvppaaEpzaSF610UOKZi/m1hQrBDZg3NWgT8+/zAGavtEWZUctvIROJXPo8
47nL/ovXxe42Ar2JQqZ8HqQNlCiWk9o5Vopna/KTmUK3DJK1g13C5x/mClBwNBWSVKpAwH3AWZyH
Cl1E2JvasADDLEddJ3el7vyD+5K+F/FnOenj6zmfCCOg1ERPFXQM2JhJngX2GUirSHXPbb0nvcI1
u7Meq1asNhnyiiWkjUWvDyIipgLExNgHeZ0Pq6yKUaNs5XAGrnv5Mc+fZjxLPxzU6hD1aaZyJ0kA
guY1+oNQnoygn9l1LyclYaAFyDQtcG6abrq+2YhWaGrByau0HbLeK4nCx+ff8XKBSZweFGk1dLI5
9yczxi30MOQhgKUNht1kwgEZh5XL9glBc2Y0l7sTErujkK0C9nJEtp6/tE4qvLSmMnwMJaaLgUhn
t+4NedHLySqrv0rG6vOhXSm3A6CVYKjBFaOfrEwCWkZfS7AJKUPbCNfuPA6mPZL72Ec7i3SZrCg+
zJeh33eK6Uyl9A2Um5sHZdrJQpdaKosR/aZjoiS7QPQ2spRBjzNvnc7YFrEkLdQoPaUDLAQ1rrdF
FImLWuog8riI9n/+Cq7MU1IQsHj0uJEOnrb1gmjIQu6gxnFw7yAkLkpj2LiZtPs8ypU5dBZlctbF
UU73u6/Eo6y0Dz0yr5rsPxt6sLd8ZfN5qMviJgjUDwOaVN8LIXfK3szFY+PXN4CCfsLKP3Sxc6Dk
dQiAR81tc9fGhsG5BAQHpob4TqH+sNLZWGrf6TTjWKz1x2KXrBXUQTS7f8C+B0oUPNNoIz4Ft7O2
pOMWMplGMAH+Djyupg+B43RAzT0czGOxBG70UsLtp3C38rb5s7AMZ+bJtd38LNp0qeT4toXkUO/q
BsY6urfu0pb+KIzlZb9Ngv9iaX6Mp4/p5ofRFaURWTWL6NisnU29iTfRSfwZH+R1umy3ynO+7Tfe
zNS5JAJygHx4oxfX0dAFZZUikF33wsbxtb0Sm/Rr0ti57VTECoyxsCKWnm+3MZVfwE0/C8sfvgId
SRdpUv1WkJ5F+NVFRwG+Yo9lh52q+XBvFJa4iobY3CPmokOGcYWtjmj/cjCF5efz/10SbDotDKiv
7/ZinHmT3aX3O7/w47r+ixQKrS3Y1PTzmnV463OfaZfp0n+ubK5jkh19w9cmRYNjZlXIY5TPnmKS
+xWhr/p+Ooyfz3tw3zLUTvmO8ao9Wjf5xlhF0SJ5A407QoWqW0jvW+TIt9o/TqkkVINQGxmJwPRV
J5MWzVGcFULuPhF3DhxWNl7x2kXD3Nq4sgV8DDMVsHSbrGiiOreOmNxQOl50O6YQ2/XafUWW1lrQ
AMjvh9e2WvzzAgoDHNVSKC2hTj9Ff0WG0Uihk0tHL8VSAbOeTnzT9Tkj+6vjg3gEq3mUbprWTwrM
D70g5+I/1HSfweTGkodFmWHjErX9fPrOhZrMG5cbejP4lnm0hhu5um0inHt8d0/xfeajzQUaD8YP
+0tUQQDU0sgCZtyA8qiDJZn/KulVbWm21sxyuHIoceUSRZwDLEpQ07as2cplX1uhdSxx0/G1Z3Kb
VaHvW++7LqRzO+eVpXcWbDw3PowMgf7/x9l3NceKQ+v+IqoQmVdi53Y7tMML5bQJIiNA6Nefj33r
nrHbXebMzPMeq4WkpaW1vlBKhp7YCAAimCVC1FW6wbAu/2MAs7CEe/+bx18c9W/jzb/ny3h1bw2d
xQHIm5OoGDDA/C6F0jJUXWwfoDjXhBLWDZJsz/SkleUPuK20UDmM26X4fXVJoXczS40B6Xv5lRkT
0dBAU/tMq8+4YNDoGlyD3RM5W4ixc9j4MWMNFVMU+2Z53IuwIkdGJQh0JM7yRg/oJg1HsJ/kRWHc
68NAUQjljisVatrxKZ6NdB8h4nqI2fSeSsxN5PYmytpNg3p7wuLSJdBP+v0MXulLI6oAUQPeFVhe
PyCW3IDfWpp2BCtqhZo73HRhFcb7GdhJfAYzO6dbACVdyfy/jTgv7Zc9pCtZrnYWhHNaPEupDP/I
UXIHBu9IVGqrXlor4u33Sc6B5HINbVisAqkwg6cvn4tJo4LIZihYQ0gk5hVgyXqxkE8sDXFxEPWy
g2FCluSPrKw2RWW9d2C9/j6LK+m7bc+PJgBOIKZ1WUbsVYT/ghNULY34DT7iW9RjKIQ14oX1WRjn
Uk2Dy5w0pYVSjgL23660DOj2teqGtdrTf5gQGhHybKCgQNvh+0YQ/dDqGWnpY6N0ftywj5rSsKsn
vhD+r67NjJIBDBxtoMtYoTalQsoOy5/0Re2gWQ4EghUH/2EyYPahwQL1Vgj/fJ8MfMGSmhYQy1Di
aEUsfis6IN3JuDDM1bn8M8yl2X1p1HWa6zagmXAD7yr4GpZL1d2f51OZWaa2odso6aC6+30mucj6
NNZp/ghVOWTGMHWf7gSaxWaNN6qdBwqaKr9/u5+T+j7iRTlnaJtcVlsQRXQ0/i19lWULokg/bwsM
AKInHlAqcuXLep5hD3FCdMB7KqK75rStZLDjue7n9UJrYWmgeaZfYlsCqX3QwavorA05FI1o65CC
w6yU+EOhLxCblDmmfA9rUHIAAxP4HoKU9/L8RC2TzJ4SeU5F2x33zK29Vc5ovbfHaI13i1c8MwB2
N9nmwA6xe1e7SynpX72Fy5+g4XsqQH9i7182HBhsh+q8UHXcHoNHvM4Vq3VcudUncqwJDSrySj3+
MK0sVzv1IAAtYbF/Jlso0toAM6KnqKERd5HZ2bS1ragZrHPVBlp+EHDEzjV43klOHf9reRo05L6O
Na/917VtSU9FZ1lnWOE8oD9xMgp4PcaL4lo/4+88Dmg+loF78kfdPi1sCSCFnpyr6lC0f4Cycwpz
ScHr2pGDBTAMgQ08IH/kT0ap2HVa4rWkokzvdEI58VFeyO+vT+SfMS7uxAwOp21VtdaZoTBiW/cj
WAfZ9K8vkflr/TPIxSVi9TY84mkSP46W1ThJSz7jFhKQE1sIIdeiIvI/E9rc2G0/8kCqSSqpJAPl
QwTcgsO5IulPDBgZXsNlEwXbW7NvlpKKOdReHi8sD8iYeO+B4Dpv/y9bbrBHHYZQWCXZAuSZVZFX
2MkHfmMgR7pboH7qQl59LUfZh5wOaORLysZIO8A64jx1NV28cInCRFddC7hYOVRVmEcSAM5yiX4q
gw4ypITWQMPe87hEMzeWyKopWQNx23yFWr/ftWmzlfPoZMrVoWqTDXA1+yKFB9YAzB4tYJwHe17m
S031mGjK5IrBXEh7rpRQoVLx5SPMK/PlIwAPnmRtY0jnofNBnveyIBpdyYe7nwsdlgLGW8F/imtf
x7y4zesGbSZbyewzcL0H/Tgrbqlw2A0NRDdHF04XzCIIySbuXHQtu8fsZYkPcaVn+G3af0Pvl2mT
OIn6geGFA8zcsYO3VFD4iKwVtHdFGwy+DqbCtFKQAaTe79fxtXP7ZfKXQvQqvHENOMjZCKrUyQcD
Psg1/L2efx/lWgT6OspFdFB6Ykla2Utn6OcUIMfae1QeFl43167jr2NcBIe4ace4hBbRWbMjtxnf
0uQT1ghrYwk+rFy7h74OdHHvZw20rLN5Mp3fwldY2teDk6+bW/MOJPzI0a01mrDDfenlCSRYczjI
wufHqWBVHh0If+h0HxBKf5kycUXsaQY8gZEFUSodpIaL1CqqkUIUsiSfzbrdpZh7aqt4o1eJy5Qo
zIf4s1CqFJZzo3FrdLNDXWxFfq9xcODkmxGSwF5Jq7tCsTdxOkY+0A25B5mEdE17e6PI09aW4wzo
2Ih7kpjTKsqPVf5fFhK4LTQzYZ8ILPPFeUR0sNUmRpQvqm4r5Zovx9I66qpAbgb/9315bfejug+u
IzQFdCCIvoebbJAa/CfhZhxhF1eC1xoNKztZOt/XdgysUgAXk1GH/onGgqGyOQ6tfYYy5iQD+Qnr
p6RLA00Cc2BJV+36nP53sEsLhEnRYQeioGhZVJ+seCohHQOc3u/f7VrAQtcVUndzhv2TjzBV0iDg
9gqoOdyA71H48ekmP9KH1C3/SLpD3GQro+rL/3XdFx3LL8NexBHadzWaon322Deam4h9DOJFqi/i
96/c/9+GudgWVWbXzdgQ9ZwKcgSjGE7uRgGAcC8durLyAWxsfCOXQzaW60rp7sC1xGGa2lXLIXva
Gz3Y4dWLWeKIjbpynqzxbuH7Xwmo337hRQwqAGK3LVjgPnKqOemQQa7+D0nXbYHWDay91DcG1XtO
lZORSzdDSVdmEnlxufr9Z1zZ14g4s8vpLMnxAzqRiZ5P2O3k3Ay9W8MszIDTBpQjnLIyHBnvu9+H
u5YdqCiHAKmm4omHFtn341o0XVyqtYaqSEACcH83Ou7jAEX4ewikrKSPbuFKuVIwQ8MFERU0bLx7
kHleDJjWvZpKsvz/CG/wM0A25SVBH5DN5LW2m6+Wq4NXPiqkzoDhgHXDLHJyMUmqxRoZGYqQOryz
xzj2OxZ7hnouFAzcL2S6VwZDNUYHUg041rks+H2CVj0YbZEN6lkTK9VSQSNiPicnSJGlhrL0NefA
fZHhfhvsYtOmUgFUQ8XUc2aXtStVTekpOR1c0sQfliStWmKeSlnZ0D5XPNOgZlix4sNU4mcpkwe/
UtntSPsTlKV8QPmpk9TVLZoalfv7Nrv21kY5DZAdG+0lqOtdrEAcw1OadwhukTXuKj25N2D45zBD
32UZNG3kRg1R+fuQ5OERsIz9FEH5uFOApe0zyzESlrrCok+AHbpdVXtS3hx7eUALXhkhUlF1q9FS
H37/yVfwo7NS2D8/+SIwkipvBZcqCkYtnYXhE5c/KqNTPjIU6kGVvwXqIcxP9hrtee/3sa/kXWiP
A+0AjVJkBD+aq61c4C5DlWqEYkB+Az8LRwXdoTXtpeM/T+Jy/wCogsAHHaqfusMCIMqE16CfKicI
339m3ky9m4KZQBLEi65xVwDe6IuBSTWTXRVgDy7yENFONk3bKXtUXqwTXDa3ZpD6Eqx2brrAPMU3
+WrYozB78+/Z+3M/DjXfuVL/Ey1DqdJJsoXYrkEYgJrUrSV7rXA7XFi3eRv/+JyAb8EMBuAqTPH7
2R9jiWkpvFDOjFNAY/RBOEolvNYy9rw2jzlNjrWaPumAqkAzaiO3YJ4wAeUlKKJsJkViYHzY3Mkn
fk8G61OVGuZAYOEOAE3fLosJLA1I4Mhxspcm+92u5Z2RTbWHB8cTa0cPvCDuZn3z2HN2P5ggF0w1
2U4G9eNC3DPo+PjWwGGiV49rU0G7IC2gHwhDZcsDpzx3yZC9W9ykXpk1j4oi4MpY3JBIqQIygQ9i
krTAJjRuwVB7hmmp5NmimcD6wAlQ09dkmDZ9MhwBMH2FveQxyej979/32m2FQ4FqGdJLcAAvm9S5
NeaVZIOO1/nduQ6qcDZatJzJg3yGt2yjcgX0hH0DBa45a0Zp+hLyM1EZqLgWrEPzjr5WsH1wxwq2
W9E9HK+tpwgXsjfrY/Gluty1BxFQmsgBQPlF0+KyWa1abcUhmmGfo327A3HlNf+gBwH7ZWlV7qKN
uqLh4JZnLbB9crqJ7podeyX7+mX5zF7JfaGIh/IkqkRARMPb6Fv5IEONhlRynz6mfXFU9HabsCrM
bXVBOefqMLNUiQw5UvnHrZkzuB+jxqKcS6XZ86KOXLlvtm0PUtrve+jaQChEzY0GcO7Rt/s+nzKB
kqws93BRi8SrxAVUdCb6yq3y8/dxrqCAMAL6TVAEklH4ugSXZJDCNW0wRh+tl8FjkDii4XSEZCd8
Q5YrLtduDJBSgFSGbZWJp973WWmqOow8g5yr0iteroERB2B2Z7qGcfx9WlcGMoCXgTcC0kbon15c
5LB46ss4ysjZyJWtLWjt5HXbwsw1u2EUBMjfR7uC0Jkr06jOa9ZcpL9MT61hlDuSG7N7Ego4m2Zv
H7QbzQHR8kGEg6+6sjNt4dl2lDwVoNXtEjjnWgT49gMutj8bOcu0IjXOWu3WuWuEZgBaUvoSPUc7
4658rWDr/lK6SwSSa5FufgWAXKECtfJDq0hT4kZA4gDSE7DXhJo61ILl0JBLd/Y6rjsDGCq+imAr
giJTWKS3g73D31rIQ/72qi7us2+/4qJ2WERR0WkcAhgUFmMWhW93xktnSpNDz1W3VK2tluugSxZ3
qILc/r721x7EM8AVGBDItcwViu97mouqm1XE+nN6Bl32lvp6GgxwZa3euasEDL7QTnRrvDVvv497
ZYcDu6uig/f32F6mqrVapPpodcO5qeERDUdFCGD7EIf14ngJHHHtMTQzaRDhIaJq6JcCj7WZpS03
cwGkIJDyJEiiMHG7fewbO0hXKqGUujRYhH9fKYtDlB4QaLQpQbb7gckQxRTxVJEh+Xi7z4w/wlAd
nd7J0CCYOpCwpV2nLTxrr+1n4L4Aj4b6DnAE5hyWv5Rjo1GzqJoWMip8UTixQF1JfusTt0k9DuUM
lIoWnhzzy+di686ChaimwN3CBm3v+4CjyJR64JE4Swo9RpK5JVx//X2nXHsiYAwks8AOglJx2V+I
QBrnkmGJc63CVQLOGVCmhcCkDc8cz3DiGyNoSkd+nP2rli2YryXT30a/PJwwwtVSyRQoshNogkwP
kBXIWwj/Wp4eggOK2AzirFPO3h1LX/fKLfpt7ItbtLHUxEQFWgB7ZtwBt32rpuRmAJft9y985S0N
vBTKUzPuAH/mchgYxBtFnMpnyPkL/k6ae1MgKx59jrzz96Gu7pd/hroE0SpCjJWJd+o5JfJ6ykrP
iv49AwG2Ql+GuNiSascsHYpC4mzqhTOhTVToysKuv74lv4xxcV/pVp+L0cQ0hkANpsOIDgSEHVwK
xZjeYRtcmX6ykQ8lRDR14MyW7svrCwaZbR2Ktbi6L6ZIJzTjJojrnksuQU6zehyyFYw9YNoAqtGw
NNn5r/0441CCgPgppJNQDf5+xqHWwlAawAeN26BcK368UQ8N8WZ/lWXpn/mP/TLYZRFYz/ikUeSO
56ip1wIyjkIyQoVTX4WKQgzPk9nKaUQM/X1fXr0jkNX9/0naF59UNfioTxST7PzqNfkw3OkzWjfA
l6nwAd20bu32C8H62kzxyIJYIXIP/OqLETVW9OhnaPKZDRAJoGw/yejH8KZcx33zzC3yZ1RhTK4t
idVcvSS+Dnyxecc0KZV65DLAggwsKNQF4fqFVg/cxVsXyV34+6e9dtN/He4iwVBy3sEhDvNMRE4c
heN1JU0fti1BGaRfGOtqNjOTdXDzAgqJ+uD3vWoU5TgVfTycS/wDx6YRc2hW+ZIkIFPQdE/twO6g
BXaPphtEaOPJ8kqhgYLdWiebgKLcS2KjaCmYjlZ1+/t3+BnMgbedgd94pGgG3grff1qpKnoq68h4
DLYDM9yphtFB6XlhI/8MsPMoFkx0ofkKmOblYeXAmxI9BlIS7ZrJeKvzhcLrX9bf9xOKEXANo91t
AtXzd3t9yTEsQSDpYdaQTJ16cLp7nTmDUsAdu4Sbc2TmIxqJxiPRk9eKF/czEzK0Lal0QewDGjeb
gHohRQIailR5eNadOjaC1MSnsFXHe6NBMZwgupRj66ejGkZSfDLa6T6DZ5ta8g/gDLak0tJtPpia
p+XZUbKj3ss7+0MMQAdIGkqZKENvBpsEkhmh6QcaZp/dyzx5a4BFdEAD2CkaqGKwwv4jJcJyWIbG
axe1dzS1iYsyge1mnXEkKDPdTdn4EAmgTwbBdiTinVPlzZ1c6rtmiCAZpGnPoyxvuSpkPHHVvVZY
zNVz+aOUYpCAtZCp0MLpY+WTZOxUptJLpOuKg0/z2YvxaJvsvcvbo5Wi1QUV9ZBledgUzbFI2Raa
RHd9K1kLd/Bf9P9vKzjvoS8rmJqFjttLDGjaT3+iTbKH+kuo+L2fhCOERZzJ7/AAcgqXOdo7CaFp
cmh2/T11Scj8Zg3R/kVk8d8c/OdvgvEL6qTGzw6JUuhdXloISlpoQc2xPKJ9AEEdJx1BQ+48OaiC
UVt1b8qudeNg8Ql29diY/wx/ERMzqTeRm9jiPG5mZij80QIGZDFq0JNXeKCkWNCofvw9IFx59eIk
4eWFcwo8NV5D39fBqEjUCGke9C9OnW4gMeyhjQvMCHENsKbG1VLmcCWd/T7m5drLMkXiks/YeDDP
BhBT4fSQBNpHNDqzRu/QuCzZ67jv0sW05e+ELhd5FmGbC314iV2GQA0OVgqUY/tzto4A4waGVjHc
CjXFcW37fCOduhv+WXO3fcn32UsRzC/+9I/9vPgV5uX88UNQAcOzQr+iLxilkHOvUpOfh/conME6
5q2xQ5csrEAdIwu93yvqkzP6EQ0ZsDoRlC9jckHLio0VEygzkqAO+KoL8gN8AP4PtdRr+/jLUJew
6HFKJ0kUGCqxH9QudrJuAc957RZDiQhvWmzbn/1zgKmyAfZu8rkVaVhFEHbWqpdYX0pSrmA28c2g
jjLjC/+K5X4/G3EzZjKEgOd9CnDKTbVJ/Tpo9oVrQbP2WN2jDBvaXu9mQJU+Ka2rfywczqtf8p8f
cAkwJr1IQKdL4JwADu7BQL1AeZgVZjXPPGWdg8rfuFoiHVwfE+1o4B3nyulF9qJkRUPrOhvOVEPt
+6FeFOf+mXPiq9pzuqnOQNgfLa++biELj4hTyac0484o4PGpFU4NsTHWQHYJMx0+f/+S13bM3IzG
qEh6tMs6iCrDrRdueT0MbA6Z8hBnt2a0MMS174baA3g2qPMgtlwEUq6oUpyM6XSG7VcSCEmf3Bgi
DAtF2fnrXwaNr6PMv+LLtckqwxRZSfEax6MyS2IXrF7PIJAlsuNAtsqFTO7qlfh1vPnDfhkvB36j
hTrTgCuxXaPy0Dgg2pwUl9/FvnnIIuTsdghJOerZ40ryljSKZj/yKzNGHg0ZZxklpR9qSJyggm8C
AnSmFsy3QF18pyrXXA29drtT36u8QLc9erVL46FN5dDWxyMM3lYtE0+0Z59djdyQliRojPxRk2Rw
AWWnMdVHiSm7clC2YLMGht2GOen3pWhQ0CmUba2Nq7ElL0aE7I2O/bGg8o0qFSerZynEkpqtOcCg
qC/e6hRoFlvc9fWwHyvVj2gcyhZ9nnog11KZRD5UFV41OMBB7avxiwj5BE/hIdMlrVfa3T0aGJWf
Z+g2pSDaOl3R3sV1cx76LL/NLFDidDUhQFTqAJsZWmj0+AMKHFBCqhaml4xY+4ywEJyXtV6PIwav
72FRVjjGMHAHxLs3LR0bd1BEyCD03eURUsJ4V2RU+LLeKDs+dZpLKH/Le/lBbYcmjJI8MNs4zC39
wE0d6oSyQJkJKmCIuo9dnNxbdd54E1EPQ9/kgMVqW220A5WVa27bsASaoYNhq7iazyt7cqsmDlPR
u6UJJJxQIeAZ9YnTtVOgm4DXJtKDyNIHfezeCY33iHk7yOBgXiYwq6DY3Oaq2LSRDh/GpIVJdf0Y
qXRvFcXaGIp7SthtLNl32Wge0BEObGuC3lqibAo1v9UT61aamtciGtC6MBvuThIfHDH18AkZobNL
tPTGmMbSlcz0CRDshxoiMV4RgRWAOpFndWxyhgRK8HJCRiT1duRV6Wh6uZlDw9aeYrgdGpHDWXye
JiuweAZ5N9jXx+Q2iiUOIH/6VuIIQUgOuuDGSIHxMdkrV6DVqAntuYS5oiNi9jQ2vVeqnLsFTZ6N
Ptm0VetF46j6ZpLCtSjmZzrizYJyNoxziepFyYSmIK2gNV5b1M/j9o3TxGvslHpJ3uPlot2RNN+Z
kLyDBFcJYxq7dkmne0ZW2V5riGmbGkCQ2H2xzk0appxDdFKGDSPqL04s9dqmatoOQ0fmOulqILgb
AqlS6HKqpADWPtVBmO44jopW646RQsFRiXXoICqja+t146pMP3daEvZttOMxXC94L71TuXrWOxiD
jgU5KVaT+RBj+phoIzxDsmyIvGUH3EHMUWX8iRL/PzQzSYwiOdcDVUbPugPIx1cHwHnjUQZGM9bC
qrFOGSFI1jI8pspmOkh6+UJ78x56cueil8JMsue3Lm0goanDldSIIdGo6RuoXfjoQSeexI3YjcmE
MaEKGeZCfZgmrfIg2j15UgHY3OzjCTmmPzmUOe8qvYR3c9zcZR3bJnV3RGMOEpUxTL71gkDtUhyz
TBDcBBWcP2NEg0pKqDsapY7aOyxoNePGHrod48UbS0JbgqJ6PyTodKQVIHMyGKNGkzhGV+ItZnlF
Z9w2dgx0YJucy7rfVBY0XAzUFmpY9qymWt9AOAtCLkzZtlSCYcNQuKSi73SwnnOIZboIoqsEAsWO
OlQ43oDT4Bs8mqi5YgdAQ2qKTUiyDlLhJjXsdaQcOuVUrCUzO0LE6kMbYOtNJv2gTPKdrEE4RmGK
5WlTHDYmGJfMZoATDqPkCxOpCa4mZYQgJ1Up3nE07DV7l5p01UjkBlScdWzr6yEddpx0dz3PPU1n
LwUvggq5q9smxo2kTTXoFubkjWLKnFaVN0qsmV6T9Ueqm0Evkx22AIfKY3uX2fEWzdLIwWofNQWu
6aXaDY5aigfJMhxo5idwlZAnt4Csp6NV6RZcz09qqiA2iReDF0eZkd6LW/x8PdUTLy9keIEJWJpP
se3VGhAUBI57iBIQOyBCbndy06d+H/V3qQZZVgnV2JXU1o9QmoaLA64oT43ZTSSMUEjK4NlK/wwD
1puaawTlvALGFdJ0JHn72hvSI9DXhVfEGTSAuy6CrMl0gjzPU0/LwpFkrrhR1z2YsEKys+KgMKgT
QYIh0NRo25Cx962c3prm9G5lkMscsxWENtepHK9ZbXyYo/ahZvVDm5S30A59lof2hpkDAlipbmwB
5ctWfapofKtrpQuxRxQbgd+C/ZPYDoDRDQK4NvjWJP40YKGjwre5vBemIQBVTM64NA+xpZ3TGmVZ
KTc8G2iYgAg4iiN4+2U6+ZWCowxEzgByl/6U68ZHoqT7Se9XscjfaUKEX3H5SOP4rGXCG6rpD43n
Zopu3Vh6fkzlXIOqTvxUW0CwFJrRw1sXgUyk1uSA6nsiKT1KrEq9KLJvoaITr8xat3x9hsB1enMy
WVSFYpS0PVQ7n6Vxuhts/QPSsKeuzVZdbh0Y01O34vmHnhqbyUpf+7HBSW1MV09RBYrqdYKyUaZY
u9KEX245emZpvKU02wqe7MwGcDzlbU5hhygOoJ2ZdvUfvLkPtKm3haXdTBDtkUayrqgKLn0TgJV4
qNXmAIqI19kicqAZe28OuLPNXgs6IkC9rbZ8wOG2GTBzQ3NiEvKHynrLTP2+aCQcFcBjhVRAlqZ4
UuxW8mH+bINx2J3BV3RrVj4NVbTKULgZ9PrUZNKWDYMvjDLQOshps9pVLbERfXoiyBxj6BZ3meyK
Eohk88VObLdg8rYBCg+3wma0EtTB8QqyxkMeS+94XIcSxH5V/mg06QFAMPxTzWVa7tt6tjKLh1wH
4lcV0KnuAtpEh8jWcF+Yrj3wFVfz5yrnXiYj2OMWjYzJNbrRsaddO3iNxACkh297Eflaekyqgwa0
GkOJ7SlGbJ6SNR4tHtKYAPAlf8APjsfaHeR7Eisr1kH92BC+AQgteoJQzpScxFBc+OM6pXwaqi6I
NWwCcuqTg542nVMOTY6K4cPQC1fWPlp0vhPARvvUcnk6f389EGPn1jVbmeJUg+rB1C3D4YJi93oU
Sgij9BU1dS8nUMLWh9xVh2zNcnNF2IuGsm4LBcrMGlEHlF3UWpzUbm/zZA0pF7cqE/yr2iEDbKUL
ulPNyFPbe0na5ulRt8GYaSDTDXMysbHiO7OHdqAdrRQbzgc5C2oUBGOAWuIGZEKdutCicZPxJVM3
srFjU3yDZAhaf68D1Z1WvOmygswKzbWSA4fXBmxKfcagmR3h2SVLG5lksRN1T335xKQEbL3IqS3I
rSaqY8ZojWOHoJjhwc3FUasAkoDUfDBlbyqfhRrw6rHrdbdHYgvRXR+sfIT7GMKpdb6mGveSpPEY
6rOKQLxWd2VCXDv7mHRyMM2N0ftZMzkKgp3Fva55EuOnUKcQlCogPuEUHRVgvcOwKe5dTYPcOiRw
bZi7NZMeKFb/h3X1vktVJ7a3dv9Hj3KPwS9hHLEmVHhCE35U10cO6UzFAggPzLSi1F0NaiQAXAA5
5MYKbmiSbhGxPbi5rKiNEqTFjhlDLwI7X+g3RFLutRYOF7rqAyl6Nxj2o0ZwFWgFnOfkFUVMd6ao
CHuoe+a9uuuzCZXhZAtCopcy5Odp7uYNMqBiwo1drrS893iP8bXKH+veBfTKmd8OZhqa8lFAVl9D
fmERlEf7zGfmSYdOrpr3rix/NPpeLSEKwMIBEqACkaAnN3YOR6T5YQQBdYnfC+Eq9W1unpoBlnkZ
1FBxv7XsICGwcBhmelmG0oVcrySy4eKVJS8q2xjaAae7V5hvVuHE4a6hRi4r74wahEFcBHBx91v8
pBY2h1odY0WemmQdR59qtrLrGzoELd+z6g/pPpBx9f1G1bcKL9BQWo3pUwbEgSiJp5FklUVIE2Al
k6UwN2vHoAbwNWljP2nNP/aUejCO9IfhHi92ON0HkOGq4wFGRbY/TKWj4WHTolvSGLex9Ucx1Juy
1482zg1W0I0Mtmo0fmYmGENWsxomzamaW2UE7jh6Qx67KSJ6JMUUtNVna72pTArKvt1EVeH3ebpp
QJgp29bDheeCWuZUWQ6l7cRncDgxDiiOeG08OlL81AkWjCjGNxwizsiYIviSapIZAjO1kSEjZCOP
00AKK6oh0EUTEPxbbQAENCmhRpCgYVAYSL2QLkQPMaW+zJqtlW8S4yWabnrzqc1FWPA7YBURpTJH
Z9m2qnmAjpzToW8hN8muK3schbsCKrCoua1No3qAkGhYl/VNKwAPA4nKUgKJ5G5lvSpYMXi6QzU+
lNrysWPUt1sNHKw1VuRQqPZr1kan2s9iFeLf1FHwaslggKhUpZsaD1z6I5EHMoGsQRQnJRpYOHCH
Ew9T9m6yXY4zp0MBJ5MPquCIxNyjiBUKWkBJ0Th1tE8MhibXo5qRdZ6+d9J7JRu+qD5MgiBdbps2
IFR26+xBZmlAdaQAZob7MfFb+B9w/Y9ItKBPOzDBRkdBBjMMOyl7JvxFTfqwRZocvaMlB+4mNmtu
bKtyU9tbKS1UZyL9SVGHm1G+saCXXtnSqxKrK9hTISsMDCTdI2j7qnHIpUMlQ2UcEabSHrXhDhLM
+1LOD4W+5h18H0D5SjXhNmjsMZQ2KT9p2uDytvYTnLiMvBGxpxyaLtQr1CNaQLy87VErHDqvt5Gy
GXhqWyNsZ3GYugqCsCc+BHmJa4JkIYvcvkJTrm8hXV84chkwBbxVpXKIlbmDkW7bWSx7QDMfC5tF
+Umj+B2CIL5/WM0nqy0/HyV4OeImoJlfgHg5RXA0kF1Lg5JD74vhkNthH33ihR5mRhYk8meqSE4r
wSe1QrSr6ndkYT4kayF7TdwhRdBstE2cGxmiShtWKVTyme1C2kZyNZxiFQGyJc2mbfOgLjvXkGGi
WVBPR5o45NilbPJ0C9D9vHhOqyjQqibkovFtiE5PlhT0RXdPeLwpoGqITBd6PNGzjXecQC1L1WE/
KKF1BdyPDweVQM97EBdg/SaQbKlqCQKY2AuDhGMPNwDVjpy2Vzeamrp2l/gRfxiQXClTijcsYwHy
9FBkSK/z/K6jsmMV8Z5GSYECj+mhNHBbTRACG/50VeVkerdWabZDIXNFJtPvOCqwsr7iKfHbCuci
HVdRJFFXjTsH7LWjEre7tq5Ca+K+QQy/hT+EIw/NujfLtYD0XcxgQ4E6Rk+IOw0WIuDNWN3WmuXg
LRUk+nOrRR4pIUwwtvuCZQ9Mk3dNq+PhgatKz8RDA+vI2G6CEZ+nRt4kpzQY4uLUpjXkSvM+JJ2x
L1RYMbVAo9tq/VjL3YH2k68WyKcSdFXy/Cb6H87OqzduZE3Dv4gAc7htsqOyLLcs3RCyZTPnzF+/
D72LHYlNiOcMMMBc2HB1FSt84Q29uDURmDeC8Tzo6f1odNuKpCRyyzMYC7wUQqqKqiHYpvldyMhj
zOFZ8hBpCIfJTEJ2GokqA31WVfgRywkFiWFvSPFNLfv9xhwsR1KqbSuW2DqIjsiT1sRPsl7A9KAg
Jpt2pUZ3qREe+0y4rstrPYhxY+62eaRTyEI6L4pvzBFu36BtU0wiGmPc6EV60zQDRhgSuVzvdOpP
OXP3Qp/x9OVk53Vs5yPHBNnSvCBA0d7UUbA1BaMYGeFBUaU29Ttpb2v5LR3kiTd4VQrhb5+QaqAS
Ycp3mv8jKhS7t16K+qkKf+qxf9CiXxpW8blQv3tuL29c0b9DfQMis3k0G2XfDtm+VX3jJheT0xDk
r0Lt/wjM1D2OSaOdXFc/jfVwZUxGpDwGR7nM662fTeaL9c+BlFLoKS6RBIg6V0kQ7XX9xiqhuvav
mU5jDOPE3s1uZc/YaEHzLmHxfTS8cpuEpLTW9IcmJRPV9tpbPMsOcXIlFNGmMiRbjVgQxDXYQ3bU
yltB9JxhkNAWEO9huinqm5+fpeEFro4dSfFL3L0n/jVeKietHveWL+16TlpS/vAx1i5bcdPGXJ6n
oHkofHOTW9omEUQqCXru1ETyqtXsxyJ+qn3jOo2vOlwljdAOdfzhVNXp3DdBORbsmhKpBlQgBtW7
ljJpq7ruNo2qLarmKOvvzFw+BvDEU+Umbb+HxpMXvhMfHCsRjaX41YgFu267Q2J2NqmeLfn5dxJn
YsvhQU7zA62mbWVGTmMgzBRl20Fr90En7WUtP1g6TP/oj9CF14pg3nVBfFe4V1L4mPKX5bI8VHmG
EYp3yPrQVruaZvlVJl9FEpkG5KM0brnbb8Y4faECeqgylDO6O0GQj6InnrLK2jVStsv1wWkhprbK
QyS6f4wg26dh6cTj8a+iWq07ZfHbpALKAxI2id1jORFJv6mJb4QA7hN3ve5+qwUkXX8m8Nhb/2HA
x0MS3ZMuOALHZ6i/Vd6Dy0KktIM1M9hrbXEF4HSfiQGgr17c6QKvILLmjXqUIaaYZmwHLTVrKYmv
StV77DTNcT3KWyAz9QLqRtDtsvB70hm7UrmPGn0TGFdyZDpd+Zob2q6X3d96xhlshnrvu4TvBhU8
PrnuX+t1u61V9Qf1B8pzeDNIjWiT4Tt6RiwqBTstKo5VoDuV9pCPN4iC3OqpeKyrmzw/CeINklbx
pql5fjidZa7sB9/kSRf2QvYaRu1NOegHrfW+12KybeXiLiqyUzqdq+LF0xWsf0RUhJNS28AyK3J5
Y7aK3aIoXI17PXu3BhkRZyK19lYDKu9Ol6SJvXKK4wpo6jY9+Zg+x2VwrybRISY96FIH9mmV+Tiu
dNe+r9sU6B87pT5UAwoGUGKMNLBNpP7c3n2wymObnOrmPsybe0zpNyKVxxL4VF4Ju1A2rqMANxuB
+Q53QLevzKDdR1RXLZV8LX62hPAE5GefpT8q8duQ4yNTiDtjgJIVaVuX1cyJqBTkmv1+eDfLpyb4
HqF/HdXaJsB3KLAQRwe37EmlHchPRUq02cTWfeDrG625cTufAFTYjMym8vO9bt6O3NldrtmAoTZR
VDxaLrIV6gNNA1IFZl+V73Bd/fK58Tqn6umKs8lgimxRpSIs4yEi2+SQNfFtXg7bIn3LVax6rJeu
1HnEDnn/hHP3NpHVTdEQP3ieUxTvmfHugU/tg+tKfkVROktHZ/CeRnxe1ZKHBC+fPKKa5AW7uP02
gqjVdP8t9oyrYcoB/N6JsavJXDz4IhoVFaW3VmMSbXpIx+i2hao/vRsvZoZOPui6d0+d/pb4WHBw
WyW0vb7dxm7+5vWEPq0uf0/d4C6SqbpYLwGFpIQOBgwcu0DBzerSfT2ojxTIfiLOe4xGFe8pfWNi
7BXfBwo7gFA7SEisZR1cjnAr1ebJQDyoCYJTADRQqJtNLxCujOrB01Mn6jzbDL/nyQ2sG8CZ+lki
2jPSZoeJ0yFxUfvsO9iPKhvI8ykFcyFS+dZ+g88ONrkBTzqlFlruxjHbRpl4Z8ZUz6Jy34ANMXqi
ACH+ScWSIDn7GdcCPuVTfl9vivxG5boJ7jOKEL5+m7UvULWo0p/EVjzIuf5UkBH2wzc/kLeKT0BF
48tuS/dodfFDr+VPhXIv8W7E3dlNw3shL05NQBiJ1Mc0ZzO6mXo+oMCoiQv4Vv8wNGPbqxruLINT
KtF2TMdNNtzmYk6i+agQbKshvlz6oez+KB1+QrSs9PabOpJyNN6u1oYrFEmpPIveVtO+VVT6PKu7
0bHTklsZcyjUUzCtar0SW16FH0JqIqgHNfzhqmgrAqsK0XeqCWOz6E2J25Mk4l/v4qOjP/pECtKQ
HzoP7wrzV1Pdx2bJaUD1NXIfdFomosTiECyMxE4d7IshTHZwKa8ChCKnlEDFb2ykv9ARF4ipo4aE
d9rZJCloc/JV5YcX4UcUZk4svsrSiOjwGG0NqdyVNEBMJMjaKRi+103UaR4IpW+Ktrwu9H6b1NGt
KPDaFQiV0Xg8j3kfEBJlpAiN8bOraYLFlNY2CRxWEjMD/7YJz1UU0luSsLVabmWvDeDWjoVGaqdQ
1RdIq8OxjFkpDLYSv2s2kMxeVNUynFrp/iCKVm5SX3vo4Pk4Fr4klOwNig66+mRVnXsw3O57KyZv
LMkhG7QAkwLjTjbIpaOSmKFNnpOy7u1CUOmX6H63MQKcvC3pBl0DYhAcpvsy9W2pTlwy1EA7Kq1Y
7UqML5xISO8QGkMnj3qm5T4LJY8uvc9nc0ieKNMc4UCOmzgw0UJKtNRpSON8TY8RAAdNbbYlD4SP
oXyhUQcI5cZuxxxobK5fmWnzXAiIzKqdXD/SCvruKQ3md/E9avH3cqgZJLLGdc7D6PvchoGv8mL6
uTUV2G/kqqk3RG+VLaZDTOEufQIn9qPIoruiQXQCYZD3iLphUTURSMNU3uqDACkIq2EuPAnvPTk4
QIpoyJp1KmYWjAdtSJFy8lu8CwyVSTU1k1JhT8k5HT6dTomYeldhJW51v0AguVXIHRPSIHJCzrjV
0cQpwN13enSllf1PWZYdRaUU7yvyPRY+DBPgUjTQI3dqvU33qSA+9RA5naAvso1BvD5ZdOFiJ4Vv
U309ixquw16b2Oq0RNW8OxTyqgbEEt4ChQFQhBj/UBObgUhSjeq/p2sTcqbbch1TS90J+LWKu+Q+
P2E/chX/WCO7XGJ8uRbh4akKuNBLPV6vC6uuMTLpXInkKDm80ZHXiW2uR6tk6ks4uoIqPPQ43cTL
4cJhoJMSMYvroT0P1HoTrIkzw1Ha/JuQR8SmaCqU3dEtgCgm7q6VmhXdyQXovwIrD6U+0EkLpkoU
ZqwB50ITpGB+TZf2sXgsTvm3/gBfyhhAZOjoV9yC7doVK4DxRRzZJMQCUxUuuTTHkeFeWgpyiYR1
7Yg2LmwO3OajsS9wpl0ba2kTTT64+OdMVuxzzL9Es6K0DAh5ZvSsIuDYFE+xu+ausEDepJBhQN2c
1A5Vbc49S2PTM7JAH8+pNh6SqFLoQ8QW2AN9Mtl8zIzm1nfBkADNb+n3SjvAi05lrNE5FuBDn37G
DNiT6GPrUV4F+48sYdX3G4Fb/WsQlLKwa9HFQI5jQkGJF1MdsFfz6XS3Zz+p6NwKRIxIZRy7Nnzx
IvklL6PXBA8p9BN3iSwr20JV3zXZOKlusEtI8e1sDH4qandjedFbpKl36sDbBCTnuzbwvpbNcAj9
ayXDrSke/dsoSA/07MttDDXNwQISWEatSxtDFLdfz2wBFUWVV4a7jG+UhibRDKUkjf4otRIMMIhR
QXKWpO+m8su38MYCdPD1WAvXDJYfGGIpIC3ga84oE20UukPj++N5pP+oFHfGWDsJ93iGK+vXIy0A
5YCGomaHzjEOefOdGUh6UBuW1pPMGRuU+xyPjnjhflfcPwRRlnIlQw79esiFhQQep7COyLZMg35e
SFNJ8lrvoS6YRk6vlTzE/INUb1K1tpis+NgvHG/Ggk/Hha3pRB6fx5JwCx1qGujnKjxo2jmtYkxh
f3w9n5UxtAlc9gG+JpdGF5SqCdi3lTZeikoCkvcedeivhzEWQGpsB2AxgFJFhJNn65b6RtCSbTXn
RqZYaIQ5QGYvuEKGoSF3SO7LCrxTkiWvpthciXJ0n3jqIer9I2p9e6vO75CS3WG2aQtDc+DfoUYi
KVtYMsdBT05BMPxRNe1Ka7JrswxJnCzivyQv6J2GGbpk5smF53kYg+q5yqwUlgnWwOioOqHSETJW
0cMYBXh/UGLrR45sXaZ3OeHZFmrXC0HdVRV4D0PiQfiV/aMYGO+Kolz3boJxr9aAYBufRbc9tian
HCrz0ygyfg24QkVz2/PNeyC/PwYX9dtuvAVeA05C1xACdEPMKnWVmhA9jKZvCFEtiZxDeKEaufKp
L5HsXGnYHLNxDVzdVHU6uB++da/35jj6wI4nJHtwiB3xew+OXYM7oO+qO7iRG2uFtHhxac+GnIU5
Yh/ydk2g6q48R8GrJPz5el+t/fvmbEpF4lHZLtuzK9zm2o1JlP71AJc8rGkGeOsCiMcsDFeIzyN0
ZQqa1ADf2fXgCUb6kbpKVbkXKI8rqPTU3pVfJq9NNfwJWuGu6ITnSJ72qqevCBzJF5MFD6zoKneC
jA/Xhc6biRWuVLacIfM1P4KEpDalgP2xhzeI0lidRLb12jjqzvsFsehH+ybpNOHs6bMKK5914Yr/
+Evm/D+ligUzEbmZmgLpzvQciQCjUtQdw4evl39lytbs2iCHiLLKYCBf+OkZ1x2Zy78YABg3xvMw
pNGm+Px5pcioxTExmnPtnsbWpY+YrYywQFrks30YYrZHEykfy6pjCOWb/j0/Kg76NbTC30dbO8kO
og2rPJ3Fz8M1g/7FxN+Yv4udVWARDSwYtdzXVAq3vXxUewtHaH9lbkufhyxGQk5RhV4+V8Doih55
w7IHbJ1bt26m/haH9v3rD7Q0l49DyJ8/EDFLyEPB+WvqR5UyEsIoqNWi7S29fT3Q0suO4SW6kOKk
Qv2Xk/PhdszbdihGGf2BurIcU75BknkT0fjsm5/+mrb35VXMUQb0M6m+yWjwzyP3KqXtqGosXO10
W2HT7UdtbzriUUPKxtyANTlUICFq5+spLq2lxrYA/8GSgvT6vJbkQ9wtEmspAumGWbORkPEwgm+u
uhK5rA007ZsPa+kC2xyFlmu57mMsDP6E8k/fdR8jWn9fz2gp0VM+TmkW2CpjFKtlVzMS/qvlPbrg
z67j7orvEy+u2Q2Oh08QylGWsGpsuxB9fhp6WoQPkwSKnHlyEsrnwuv2VfUtUdtN291SvbxqDO+3
qfyWgpUnfLoqZuSGT0PObitwqbmBfld7rpqfUgDs0nzMKeJGVJ9k7dps039xz5Naog1kolNNyeDz
FOOw6SUvQVZBLkrgSaAAKC2W4KLCVUvCxS1DwUBlMIsDMZta77qeJPbsTUTBNi2y87GIOOxt6Qcr
W2Yp4kVP6v8Hml3H+FiOBTW/9hzLPR2id6Zt5/KqmOTiMFTTp9AdSv/cKcLs1DIRXLc7S78ADN1q
VyGwz2TjXVs3zbV+kFA88LGetcXHlROxdI/pU+FBJN+jNjD7ZsUYeelYBi30PWUX0K8/G8EG1bMt
xfWj/ydI7Oq+BP0As22NRL5U++BS+2fs2bnPU6nRYgMW+SDIL30UeRu1mDCpMkBDw7yBOnXn4t8M
IPQtHZVfUmz+Wpn99Bx8OiGKaFiTOyLVJxF9y1nAUNaNl1Vh2p21zf+6GBU34PbtYadsxee1gtoS
/435koKikGNSvZyNZriQI5JgmJ72HrPS4pREoE0ofW+aG+RxD+VW2JtXFEPLYZ/tAODaa5K1l/Ep
L8nHnzB7H9G6Kix/hI1WbdHMsQFg/Bwf/EcPbiiFy4O/crMv7i7uAmUS2IJEMwuHKYuMtQda6Bzm
ZrszAats8mTcqW36WKIZfXBNWCxff9Np03z6pNMM/xlyHmzWlNoygabDOXCfE4GWT7cyp6Wj+nGA
2VdsDanwJaOispSCy1e7beBdG/UanXVxGtCHVbh98Ovmj68lFFXYWPJ4NkkkJOWtdsXN1wu1OA8w
q3/DJbLs2RU6jFrhQ0drzoKlezRZ3WNdIqJQ6Q9fj7N8zD8MNLtCq8LTG6/SePlacvC6+AY9AnQa
biuldTNYh163nCp6irUnFFh2Xw++NsnZBvSSKjICoWvO+C+Z/Y9aOojy4eshFr8U1TIdrXNET8XZ
OkZdWVcVdb4zDYJTEuZ3lT+ssY2nW/hiU38YY76EghkoesoYIUjknUw63uxFgbrDxkKf/8wFffrv
pUw4R4hxIh2EsKA4f5Eyoe9Lte9J2rxyMxqPIZ1gdwAym4KQhZjV+Fu/WWFjykvPuo5TjgFwRkLV
a/Ya+UapBYFLfYnqLfYKhXxq9RiIXlIUmzanKaD6E743acFDAMXJBeGO2sxeyqEtST2Aj8oUr1Qx
3CoxNZwsRT6wQQEkQsqLBqTyOxzRpTDE+KoqfIQQFA0JtlR+Vl1YU1/visuNR8kE6SWDYIiS40V+
AKYlMuMamzighSod9xhEnQFu7OthLg8XBQd6FyqFUwXd2/n77arA25IpNZgudAXWu0mr9W56wIYD
52pltIvvM42GRhFUfwPC8fw+j4quT7qIy9XAduwYZt5vy0s9x/PDo5XKJ1OBPtAq6rueNveGbzxI
kfyIIPFdHUXf67h41IvqKcSsY+VnTVfup+Pxt26EzwCZJe/53I+ojgiq6p5FQABhU9xGp8npYLT9
g7yqfHPZ3/g71j9lsdkWRemgCLqOGlXp+PcqL2hyEz83Oyxjd+VveS08W57ZP6NNl8+HrIEm7NAK
fcJ7LWa/zGo4NL56zOrqYLX+mbL5bz/vuQRAZAbtN7EInlZW9uIBn8122uYfxjfoqHqG10yZJ9Cp
st34lMxfs7348ovLp6GNfT/+Vp+DO89Z0+9YGprUGotuPBCpTcze2b7NXcOPleHsw2VpMlS2k40m
vhjmvdes3K8Xh5VZIjAk6rKiSdBdZlc4rmOJYbRNew7E1954ykr4VCsaC4uzwYgbGTMKRxduh6kw
0EWOteHMhN9oNN+XZvMzqtxwAxlMs3tjrYdz8SxNc/ow4HSUP3y5WsximF7WcI4SedNYAPRXRIMW
BzCof1jcBow0+z5JmHRBAYLt7LvJTRjhUlMZv1a230UfgElMYvfkeCg/meZs+1EY0HUP9MC5NNCa
8hRtW0vKs1cAHlHl8jAMgbaRIbJtNPo4ozAqzr/5AVytBl8Nhd25ukng9WB0RKk/d7l/H2GmvPGz
9r0W+wMCuIBj/AK1wBiVBS2CK9i2a/7b08M+v9kQl6IAL/GUgDz8/BUhIBh0qar+HOvmdZIkp3GM
vxka8BPMZDXHkzq70DiWX0976dMSFlrTx9VUXq/Po5aaKwSFMfRnzxwO4IjuKjNf+7TTPXkxM2uS
IOCltygIfh7DEwefsk8xbR/lFEQDdaw+f2oEq7AjBJo2kEJ2bu51No4fdzUwHk+yXnwX/C2Ik38x
XcSiean1qTk4m67UCIYgjUl/Nq1vQf1amO9f//uXCmbTNv4wwCzrGqNCFBQsNP+2UmJejdixdrHj
bYN9dBTKjWaXe/CAaznE4ub5MOz8qUqa3teyqAdg5kJMzd2nKFN+tlmyxzjkNYkTE/hhtf16sksh
wse5Tnvrw70zFr7SNnrMd03St1iNYSvJ9c8oFndRRPfu68EWV5Y6vM7FStXkoukZZXrvR2MwrWy3
laiVBwBCPXBjNtCNPnGgG+3ifTTYvWZ/PfTSGfkw8rwV6rc5jdiUkWvxtrZe4ujf9JIMXn4kXzn7
yCvNchdNgBwNmKIjtMPD/anbw6m3e1vcNU/xKd6vCZMufLiPw80T516sI9ezGE6IXzMwZ91wW9To
aqz1xKeDPTv44Hx0sH58sktcUR0oveDqLR7tHSbpftv+IrLt7SbK19w9L7WpZuWd2bnLA7lNxuxv
eQdSxq32DUauUz30z9UrOhM2um2/4j+dU27gXznYqcWvwtFw/ut9MoWk05QnRfN5Wz6oA6uR5aQ7
U0qEAFd56CVqaryyGxfCi4+jzHcjaiYuRg2MEgTjr9LqDghh3fpeg85Glf5AdHZNQXRh+xsWUvAy
TlXAX+b5jdJ6jaV2EeXCsnuqavN9GNWVAGMpt0H0kVYq5RwNeM3sAJRamkvYG7FTmurJH8sD6+yU
Wv8s0u1vB+P3gKjCocnRL6c5Dz1VRwHw66/3dx7z3frhN6hThPLhOovCqihzKZgqhK0THLrvam/7
O4tzKNkTkPRWRl0s+fkf6JgvftJ/Zj9/hPVREDILrRkUP3BbBg/xS7e6nTwkx6yQCjsRVdh2RXQa
tBwKxHBj1XK4cV3QyTWUdDvsG3y8Q1QnRKGheBuEf75emmn1v1qZ2eHK6jwnlef3DafgIB3KK20v
O+W+WimvLF0XgOJFwgQZbN58GeoO9ObgEsd6WrEt628uLHgv8VdO6cJkyGcJs/BpWMAGGZogxmhN
tmctu4NGedOY6c9YHI5JVRz10Nh1eayguL1W91cWZodqnkz1DWQDZejpzz9sL1MZ9ZoiaXuW2uAt
zAsZBKknODBP7roUKU4QYp3T5+G2tKAcZkFzF/bRkazwbsxCSJ0C4H+9fxTH4KU0hdCGN+PZ2JLS
wiJXtwet7LZx1arYmMAHFROF7j7/uK1W1rBDjzIDyJqdszh9GCDTAD9586tQ3XYdClRDUuQ7ikRr
laXLFrcCLAX5WBqLoEsuqu5Jk9a+GZjV/52pcJfssdZ0QBNre8XOnO4gZ9uvN+vCdfVpyNlmFf3C
6tRYqGAxI38DU1QKV3LIy+Oq6pjBoT8I8JFbcfrzj18yc5O4SFMDHrl0HcE7FMPq2OnD70wQAdnX
ysq5uOxloihHwVGbykz0L+TZ1oFHldS9y4CwA4PNYOAINB4aZSM9+IGN85tJWBk50OjNg7+N7ej5
6xVdCL0+jz9LMAe1RUNVToyzru5a0FG2dxVti98Gkhyblv+0nejktKZjVApWbmXjMrL9PPZssfOw
p5c2hPVzm/kIeXjxVrCMt7BDQE2Iqt9JWL/rofaORkS1EZK4dXLdP6ppqTqy1ar7xFD/RKlIA3YQ
gffqCmAyrpZqsK4THUiHPibyyaUPtQloXmxaI0NQwh0PdaRamx5lEEfOh2mWEHYtgZZqZ+E36OHG
F4GDBxiXXaHg8t7pzU2HDYRdSOqrXMHRJDr+kQ79fdgnHhpXaNNM7r7EPoW0tzr0GWQ3rh3gkhW8
sPJhlLJfQSVDHY6vckF/QaIK3kxZbwax31XtiLGVGFz3qnsP/t/fBLX+UxMsKNf6w5gU39BDOBXK
cNf6MLzHKLnzPflP3L5pRXNX99Uvdg+0oyL6YWUTRGIMzqHpf6clsPJSXB4+dfKPgq+CQqFxIREa
+UMstamp4QTi81LrW69eE4leukfpL0lUVlQwGfPCcelLJQ9SiPC2VtziOnBIc2/XtMJuZdMvZK3m
x3GmqX445aEH5qP0aP4Yd+URSme2B4b/o0Q0+Agx3BEPab//esjFmdGYVSmEGLjUzJJTRfbaigSV
EflGUdmAwqD4sVYBmw7r7DGnL0l1Spr8BS+8fZrOH+V66qfXPeJQAxednSXoFfQ6pE+cG7+ek3x5
fkWGo81t0PCmfjI7v72WFmOllyMtIQmuZV9u0YH+ATt/RPqwa3ZovlAPKETFpj9MdaB/k3vUe2sk
daDXnvMEibhIyM+umG2bClWDxDqliXJjybgQpOpORHeis6iMliDyIG0GV33UnIYQHLiblcXKdbQU
qLJqE0pmsvcR56UwI2vqThe9+m9+X91W+/ZAQuM0x/ikHb9euoWV+zTU7CHDBFCqO9OtztVwp+QH
4B2YyGgbt/uWm4Ot1WtdwsuO8fRYf5jbrIhQFiNaQ2lUn3M02+wuL5StVlgx6hopPRk9PNUUvTqM
XQ0FvrfoqjCEU/gSvm49mKOSrJ3Aab/Pduqn3zM7gVqjakg98pLH1/rJ2nmneqNv6jPSOKtq/gtP
HHPHdA9LQdVUiQ0/n/ZIRXmLtJR/fS/tkIvdV7+BeD1FN+W2AyqEqhbc/tQu1vgolxcm42JKBSKD
wicDfx5Xig25ka2gPsdH/U8C9HZyF5xsx324tk5pr7tP/C1kXiwrKaSlW1ygBKSfh0yaoHStkZgs
PKqn9gnecoTJYH2fgOB5Kl5VdHKRvrIRY9jFJ2S33jChLF5Ep9+/Tfaj0nfYyQ4wlf8gEZq29Bc/
ba7aG/atZUbZ/4WL+b12aA/KPjt6dmkDfFsJqxauW5D6tNzR29d4rmZLr5uuV9Ye26soo61bDIif
Fgpqgd2ag9HlN/4cwkwH/cNL4sVR1gYCxt0F3OhGUFBVSLdf3xUL95KKZdDfdh2aDBctfjyS/DKj
sM691DreVWFj+7clxt7WN2tgnst1m4aCfWBhUkBcP1u3VBrbrIUa/Fx1uROhjVFW7rXXB2tX7dKy
GSra6kAhDXgV0+/4sGxtp4VlrBD1dijy27Itb6UDSnuTqnv2RB/lN16G9soyXiaHaDd/GHN6PD+M
KUk5xXBfrJ67E15Tot0Fdv0NfvYBbjlFpHbbHdGTv68Jt62XtfrRJfhzUo7+MPrsEsJp10pUPXbx
pRlM2zsgkpJltrCtHMBZ6SMKop6tHlJ7rba6ttKzDToqJfAs7AvOoag54wT91FcfzsWV1Tlp7Byi
gbkrZd+qkhpFcfUsnro35Vo56DaqKs8oX5aH4AjZ4ahexfvw5Hob415//Pq7Lm1Z6nJ/URtwTOZb
1k/KuIqisHuuDfwhC+2xCf1dKcsrL9b0fT5fX9RuaY8BFKZWdhFaZVYsdn7ss2MN+SZQlWvsIH+7
/j5KGkeQpbUDsjCcQZ+Kkhn/M7ljPm9WP0xSKR0l7Vxg/lAeVTvaZntI6DYm2LtxW3Nr+tv1bu3C
bvk07OyMxKEpyDkA87MBwkIOXwNjBXZ1KZ0NuYmWpjlFjGyZuQ9aCPMfVanBIt/Nj51p6749SWgH
W4TUCnVjOvXJ3Ci2hlJUa+NqujNWQq+FWuDnXzCbo4nUjBcAb+fuya/dffzeHvEZwILb2/enGred
U7+PT+k+e/6vNypXHYLdBjXzqRX6+ZMWyHjEKGO65xGwayTf1Wjb9dH714NMP362TUkvqK9pcMgg
OMz2Ta6qslxHnX5W1VGy8dtFC0m8HZSscsin8rU79fJRp5/5YbjZWiZ6qZs5ii2EOPF9ijthfZoK
8dOTvu7Eujw3XBwlVdUmxfrPCyiZeduQALg42p2pWJB041HfoYRIq+jrVVw6fTC0JwcKeIb8//NI
lpbUPkLQ2rkOEtSbUu8+NVNEy8aruBjfqi5Ntl8PuHTu6IzzHvJMYEYxi9us2h3lNBu1M9p0b3ne
7ctIfvp6iAXIi4psIwEwjTbg1tZsUipqZoIWMYZ4ao/aVUEjasLI6rv297pE/cK3IoMCsMNrYBFS
zCaUy5nqIT1oQTEMyTQquzEAXqsyskdrZaSFQiSxyj9jzSNLtLnFJI8ikwM98SqqTfXd26KKRDCh
2PlDsFvDwy4V7T6NODvKEzemTQbPPat7b9ykoD+wn6h+JNfafjImEx1e8u/VVY5B+lo3ePpKswMO
qA40H033CU8wOwRabjZyoAraWRdvqh5ct04xxlsN0BaHAe5LLgxg46Ijm6WxkgVFYp2F2qZG1r0Z
V8Xv/M5TNzjRo6GzR9+vQlLcXpvfwkmglK4Y4uRwTRl/trRkqSaq8RbGBqADO1nbKP6aqe5SLGYC
EJpcVSldq/PTVkd+V1VCr50bVb2v+vg2NnsU/fL2re+xso5a8Wx6QumUMLw9VXuJXPjZYV6/dGbm
YGXl7b2YbtXK+Zy+3PzLAuDnyafwrFxoCMiCHpb+yMvY2eMOPZ1mL9yit+8k9+EhPa2v9EJNAEIh
eQNjAUpR56XnLGZplUmESyUvxqQdYyeU+/b9lpz4239gJr50J3wcb/ZYtKFY6GnoW2d8A5otelHj
sdhH31F9HyQnvprcjBGiZYcB9Vx5exc/+cexpxv/Q/BfVKWVWMU0V3fbbcP3CbyBSrq3V7QNYmmW
TR66R5D5XzyQn9Z4Fn57E3ZLc1MNyC/KOtpOOphO4cSYANjhdt0ta3GJLd54OhgSbuKz20FyDTVG
mYVjO+qYb7g72PIHyPTfZSTiVvbr0hWB3MX/jzWd5A9LGge16VllYPH250+Uugu7B0EJRCXfIqZ5
Lz8rv7uDWa0ck6VRccoB0cQNQbtk9iHDRB2hf2UmuAMdLUD09GXBFtW1jvHaMLPv1uPugoSaoJ4H
zTvFOgjm0t+3RbNdWcSFSMP8OJ3ZO6nXvYCpRzMFUON1vTP3Aue+v+q9jfmtu56IvOEeJTNHW+lz
LV2zH8bVZw1xXA2SRCty8wzpUVJ/DJzGlZnJC9fZxKiklQbd8SKDGRIjtkYvNEl4R6yBlYN30m5V
spd0m3xTVqbzl3Qzvzw/jja7W1LJdIUCP24uT+Gud5Kt/CD9knbJNnpAp9G91pJ9gIXn1jzkQG7k
V5qyayn+tCW++gmznRmlReTKkqedNY9ybhonb7h0XANeeWwkbrqmfcaAY013Y3H/KASMk/gMO2na
xx8OoeZVYtyGunkWqSYoAhI/Db5R1PKit9SXnZVvurhrPow2W2Wrr0bglbJ57u/6Xdja6ml8Gn9S
R9kK8mnqU0KiXblB14acreqIz7IZBaJ5LntcPvQfYbMC6V18GgAugk8x/t4qs4jDEkdESgXuzPGX
/l3fZx42II5uh0gz0RNUwmMz7kxxs57PLE5Np1kDjVqHzzWbGt4LitbU6BXV6jkVn8rg/d98LpNQ
X4XUQutpNkCkS5YkNKPFEVRPqAnijGn7jupk1/V5OOLRsVs7A0vXJiVXsN5MiBhrdp35EtY8Q88T
3wv4U3QRopeD0Gxw31mpIyw9dBo8CZSt4LZchHARQrd1l/LRXPDX8FIjobDFFliYtVZAW0wvPgw1
R9QF3hClmhuganfTy5v0ZXLlNWzphCLsg0jY6PincU0qbGkdAZpxqIn0gVjM1tGLNQ+B9cI8V6Ny
26TC/n9Iu67mxnE1+4tYxQSCfGUQFSzbcpDDC8pudxPMACPIX7+HfWv32rKutbM78zZdPRBJ4MMX
ThCZF3jqkiv9uR2Ibb+g5R307U53oDSnRBiszp6GJoNiW+sLdbFFsByf07C4sNMWoAggkKdZJlzt
rN4sHfuvSzv/lW6XhqsFYeP/zZDhXA79ebGTAKXgdcRIYdugdbjxAiRl4fSyFIIwUI69zSUi5tn3
h6maBVLXMmg4CR1FNitKIfl0dMoupBYJyvJw4QyfC/AAiPzPEss1+ynAT6bVu/bY0qO2Xq5R9Fja
oN5OEBzcix1UiN8Wt0rprWCicKkUM89d4Z/XPskmhWW0QANg7XE7RhWct9MDWK6oErbQxXlMt8so
SV9ZR1A04ZYRi9hlwaWI4l76Ecs3+PQCOAeK3WBV8WQ5Q+cTMuSPVt+awZRmFSQcIRPcTMMN+DyP
+Bzx4MBMBLbFR60GA1okeg9leHeXAYPuzw54BrMJmJ/UyiiFwbdP+RDjdLw2lIaYE64rVLzmoJvb
yiy1iEMwOhp15y6jE5Q2OSQ3x9Eyg77Lq5CqHEYHOnxgTMUpnK3QMZ1mQ8S6UdxPHCLBc5VAojWD
Wwl4I+DYlOrDISaM3WQstOHQmPMImwGKCk+oLXhm2D42euadnkeVa17PJWwspsZ9m8eaBERD11A0
fC+ShMEqa76TLdLCts6BDET91AHGF+Tl9KKVw7SqnW6K0mK0Q9JkcDvIqjvNktBihIgr7e/Rn31t
QOrdwRYMhR9fUmhTNnED6mhbwtFtQnj/ABg13fy8nc/GNcwnwZqGeeG3UawEDwkMcbRqSFHFBfGC
SfTPGdNe/n/LnGTvJRm7HvHOPtoQOjSZE5QKFlTahQroXMLnfHqYkyAN5oaWzwq5OwTLof1p+xBT
jmsN5lQd4BbJAXAM/58/F5j0rge6Bfhxp80RyMS5AEZBZhCwUr+kKA9MqPlKEf68zLkmvft5nZOg
k5eAJ0IWkyJm81sdSkMy8K6bByewnvh9HswH2KjUIL37thFw2zcvQIaXF3d6ZVDILkHGDcnLN05S
SmcISY7IiobWRQ/bXEN2Ehx7C/OPikMJppFBS+QzydR04cnPrewuskBgQiGon/IwJcyNMnMg1lF4
GwNeHQXQjG7f7Exk9GIcQ1Z6L557qd18thPzedmTGJdhImE36USXfuJarBZ8FSy2dzI0V9OmhVAx
HIfufv7G5+6Vz0ueFA7AnUq2jGmOWTvB/edIhfKBGYsM48aBj83Pi529SQBKAv4bQhFQ6Tw5KoRU
6TAlSALAb619HkyPY7JdtpKCs3P6zMMFis389hZC9esmzDSELDhMX/gV57KDT7/iNJObprolZYVf
Yb/WRzOAbH3kbuZDfV1CKcPewDEZYlpuqNB0gzztFo5hCfwzPn7+FWdCIDqb6PFjbqKDQHGSlHN4
cBoShhCwX8w2pja+VCZ8gPpLY65zr/zLOicx0CktUfMGyf+0Ld/Uyqp90EutZzsYYxlXK7XzgvaX
gGUCdNt/jZvmkG3F70t4gnM727MAitaBvUFFcDqP0joxi7QHgbq4cmMnGPcwvfGuh2CI+s14X+3h
mvnz6z2D9kHn+C/PAIA0dMBOkpakHcqxyLAiuRGb+aGqALWD32rY+SoALi3q33F+O5DuQrR6f177
TPT4svTJMa5UbwxuiSbjosJiAeACf7PYvKj0da4i+bLOydmVtFRTNaHK0pJwPAKYGtT7IQugGQ8Z
b3Qyxav4nb///Gxn4sWXNU8ya6fWmGg5J0cOP8nBuhrclYRLKq3uhbxQkZ/buqghAddaBPhAGz15
vkTVJkwj238NdNAahsXVa76la/EBwy5UsAtWzJt8d7e4wptPdNhMdXhxrnTmoH75FSdPbNhC0zU6
odmBJxa1iGUBpan0Ei7lL/fk9Lb7/LQnASFxSZInMHV6QqW+tjkyxcIbtFjaOYOhDf+T0AwwTo09
sExdEeCNApc1uw5gjNWYl/d8oHA7bTQFGX2P7QuuJKxPcihZMujNqjSCfj4Qf64HeyXj2bQE1IBy
4Q9GCxc2CBtMM+TOmvbdIRyz7wl2szI7zIN4A0B628sBjnPEhDcDfP7yvHx0NfExVBDy/nl7nann
sb08iy6kQ2iGnlRSShgwRpgKcmSoIZoWveRGRSKBIjmrLix1bhAKvXFgcAGTIwZG8V8rCsl62MoC
poDbNl2bv5eph7HNPxbsIRyWLnQmz8aEhTQGdiywI6fgwzGjolUzFss2ZNXHLtTe2g0ksOOf39+Z
XBTP9O9lTqK9K1qvGM2cHKE3OvkLzxriBvdVIo+zBkcO1h1JK90L8e7MCUH//y97DBgAsCW+vsjB
6DSLjp59lPLXTPsgNW6T5lIn/hxe48sqJ+cQGIY2LTKsYtPAWayGfTe2oyyEB3nymwYatvkObucv
i8nRxaautTTCT07nAqVEVxOAdOcboCKTTpvDxg62iBwCqviEEYuBXQRkJdnmu/IVzrhRe5VAws9A
AuPelLfGXgRFvKCG4bO0uTwBPpedAx+PHBUgGlh0nt5wzWSkbE5qjC+BB6RJDBo9elKrzudHfePt
Afqm23Fjr7NtstIeyMPPO+0/LA+Fa6wMJPvpUdXTtgDdgS3RGeLEGjKK9tD/Tl712/zKO0i42AV6
mEW5649+EXSX+nHnIgUapoaNEwytkNMD1VhQ6zZcTNSStglh2TM1N/MUNciSf37Os+vgQGEwqmN8
ccpYm5mlV2maoZ0/QKB3GA95SVdOY2Kcdvx5pbMByVk0IYFrQbLknRzeUsyzMUwWdjjSf08HmqCF
cFigPzsrEYv66lJj51xMWgBIQJOaqCKdkxtHca3LqKXoUbe1bUfLtVFmMde7Td7Zv6GkFlWJeTNY
/4fi/y/u6b+XPXnM3koEJA+UfdRHGuiwehINxk+X6MJLknV6YBd0C0RzMUjXrZMkrEmZTSW0kCDp
Sa6HgsFV7Z+LcsAQRIfmgWlBzAHLfI17pKxTzQNN5ugW7Dlx4d0h4QP786Y4940+r2F+XcOdJm42
OoxxHHk0CIsyJw37/LECvzmDDapGN6b6+HnJc0BjPBPQJYCsI5yfijksxVEJl2kXQPkGkrVsk2y8
GCbjwf9p9rG8PpBwMJXXv+GD8rweIZbcuND43boTNvxF64BzCSsIp1CCAPZ/kar9+gKJifhQl2g1
9QSenHr5INpr3XnjZLjKs5ef39zffvzppqM2xZbDhkP4OVlMAGbeC7tOnsyOFGu4p8P8AooGIQr7
bauBEaYtZDBB1RR5JoAt6JBVvpM0r5VuwB++ttVKSmcMmmbh7ehu7+cZh+MKOgPhUHR7Le/QyTYa
KE7o/Kp27CZgRMNYpxk9CFTnEA4inhYqXddXoyk/4Ihcg1IK8z8vh0cjkXCHNIoCHUD4JekdzA9F
bm9U6XXor6AMdUD1KAzOt908NEFmm9fggqiNpo+QDxaToULEyXmTq76Gy6ex+vn1nQu1n9/e8uef
WrysqKU3OGX2hN8SuHN5NWNtQ+ShC97jz0udiw6Yd2CwAooP/Sa0ldZ5ZqlCo0cB4JbWwVbrUjQ/
9zDugoT2UPUCzXOyFcZ+dl2lTOvYWgI2kUMPG8gmpKOxeNXaT//0cQgAg4h1uInByDttCDL4OclC
Q5QYxv56dlzozxvmJTDY8ou/bu6vi5yEogZufjRlE1pF3bxRxbgjrRHB2mL987OcWwbPgAeBAsh3
AWur0lPPLUrrOIjm0FrZn4nIjT0AmfXzOn/xgKfPg2Qc2tUA6i3T16/bTZpDlrtWYoJ3hg67NZcv
QCb9HmfnzzCa90bVQPDfoW3ocHi2TUN7//P6yzV3svzCzYHqB1qsmNqf3L6TZN7YY2ceiZs0h7xQ
t2VbjesWhRzsxjHO4MV6ML3nn1d1vu98KJl8Wvbk9iV55SAg6PwpIWylw3fb5U+V1fiaVYdW7USE
ane5oE+zl/pZ18K3EScfctGetGKBsUbPxrCfRhBqobY34AYaUC6V8I9rDrA93SgJizJvuFVjrOxs
bSRZskoJe01h8qTlf2Td3RjwSkmL2vYzvQs1BVvJiqxwz/3SuLsd6bxxVX7jufWxpfyIW/y3C4/O
EsgCbSoiBhyTC6Tl4jHY6mUIRZyQtWo7sQ/PeQbBYWU5zW7U4IKpwfHSGVcN3KDhWL0lFYtnp7/w
Fb9fL19f53J/f4pZ0oVJNO4e66j4CDa+dKzAciZYFDM4so6WYeO/sd8/f8MzJwSf0EGthUEqiJcn
G1cIaxpsOSPvqIs9yv7QqYwnx0gvtN/PVFwAC6BjB/gnYhhyna/PNjrl3EBi2kT7n02RW0UodnBr
hLA3RGxGg2l4FUH2CKuw4vVSIXsmGf66+Mk+zQacP5FrBhYv9Q0m+jAKAy1APoObS6LL3TTze4X3
dcGTL2mVg1KuqqyjI8TwMrXwmGbStmD27sAr2+Bb6hXbycsfyj437qcxtQ745veGnQDY0OQxzbsX
TZtteK319aqFeaFPKpgiDwnEhAp0aH7eBP/hBaEkgUii635rqfaiKzgI8+YRUipzCLlla+1FrXHV
h5jJLGgETYt/XvJc6IDa3TJ2olAAPi04GdxGa6FLCyKiJpzr040mpgspwLmtDWc0yIMg+EOy7GRr
J1kByrslnWMnD+N0SN33f+6ss+BEQG+DBByufsDSv+7qUiwSsiLH6eHd1u6R4RpwYpdwk/nnbwsJ
AKZIi7sEOntf1+GApXT6WFiwQnKvhhbipa24IHV27goD5sVG+Q2FBLyxk2fxakMD6m7wjk0DW2+4
wScB3PRQb/fZFaqsB9hEf2RLy1/SWIz5+ucn/G7s8xdy8z/Ln+oUIV01GOpZkHjk9dgVDzaBnqSb
Rq0ONLzdrloBFp2dR42utkLPrvXhdSZw/wbHfnzQe4zx4UCuEeUjaQ4azDAZbL2c/pc5W1e0ffLg
KJrCq3gc232pvyUSAHTQoiktfLxX+O3aqzy1YI4K8lxaRix5HGpj5WFkZMIovuvsgFow2uDzzhkI
hme3nQRwp5puWV6vYMsJo/jy1p3uE5LeaqS49nh/N2ZZ4LTw7YYVoSg55rjIpQRSagezXaNfFeVC
JCVXdolpciWPpFMvpmgiGFz5aXNJZPx7EkmWwIsmJPYP6vST7yuTrgRUfMmFkhkWuN2wtqdqo3n5
o6D1haO3/L9O8pHPa53SJxKb5ppVIv6NAIPvOEzW/aws9waGoVAPK/pQ5EiTWqlJX1JzDH/eS2eK
zi+P+vfPP12kTluRiYkejKXY2Rqh4fOQXC+0lPrmEiuYLoX5t0fFGwXkCX4632FVqtI9kerakXrY
f7TbFhULbKgxMCX82oBSO4XoiiFua2AGiIE9lctVaQ5BL2kwCydQhrqe0yWvgH+AqvYFBtRQxg45
40FWWuhHwTU4q29buFzbDSZsHYFFNtCggGuYbCEgHyYXf0TIxnSrPdxjISICeKEDELw2eAebMsgL
a8HEqr0AqFnP8pXkSHsIo9E8I0F06EZvTViiFMmW6eqVczjIti0gOWrca1A+tSi/EYa5QqM+9OwE
7tPgfNZguJE+nDrnSSXV3wm6WeUG1JZxIOYJYspgMSL3LLMi+vn7ntvJDnhNi8sI7EdOEYFmUrpl
b+rsWJDm6DRlAGMoiNkQ9gIvIXWhtf+3uXP6gYFqRPG1UCe/UaWlxZzelkgeyr4Um85oIV1jeDfc
mEMthblEWyrn2gC164ll3Z85Ay2+ye5KF/jrhsIWFgWaIUka9EryyG2HZjOjUFepdj0XKgmKbLql
cl3XfWAZWczKxA3RY390EXcW09dt7ZkrrbXWzEsP2ugeclOHhpOLNPrnt3rmuiTgii1WoiC+fgNX
o3rQuabn5nF0bN8z31FQwAPvErNqSbW+vc1Pqyzf9tPRLGwqOhMAQbRAgXwsSjjx9pbxCB3HFHa5
5qMrtTUbu0vgxzPpBlCPixo2IDrWt+A3dakUDoICcDWwES+bmKT1BfjomSkxRsT/XuM06Eky62ym
LYMicvk2HeEuWYDCRZe59ANkSlb/GgZdarye+2yQ26MUSGMAEehJYg1AkAe4v60d4cQL+ve9AMve
mT9+3hvn0ve//qAAWuAg0NP6tss6BwJE8KhpMauYrmEaZq2XoWl51Xv+MjtdhtJJHtjUv9S1PHfa
oeth/vfSJzsGFzdoVQAGH1Ori5WY106SPmJ6s85sciEHOlOAgbiCVI7gBC+Yz6+bs1SlDqVGSo9e
VVyRcV5neCROkmC0ncBU9YWc58zQ/S+oYHFawD/gGnxdD/JSbp93DcNbNbdmQFcDJPTXGpSqQCDS
QwskyvKSbMvZ14mzjHx1Udk5tY9g3G1I3eK+8kgO6GPqe1kV5AkKlPaCWMmllZYz+emoS8J4rgj2
TNIVgab+YCzvN/OLqS58tbNnG2BjG3LIiznAyVvsB8Cp+z5F74U/O84GE5YLkfFsPuHhaOvIivFN
Tuc2fMrhrp2CowBIOC5QLnng1slV6uhwLSHOZtDg1wIiw7bJya61+2sjh739z0fwTOBEfxEt0b+S
79/kR+qk10bHVew4NZOfjW0wWb1fuUXcza8VVoZrwc8Lniti0ei2XVi/QWgbe+Xr93PhtDVoY2Ec
uRW4jyqJBHR19ONCbIe8BPXrX5QG9RW/Y6gRMejWLhI1zsS2xX0IsDmUPYB5n/wCm3uiJRxfNil2
fVbANf5PwS4peZ/ZppjBLh4dgAXiPJws0jKj5dIh7IhW0AtPy8eKKhqytCKBa6nDzy/13GLIvdEl
BgofW/VkMeUKouAOah5h2u1X3hoDja2ngTdY/2N/E4tgGoe6F0K6KExPq9/BLKoCsiu4zpu32Tg4
ZM3tCziEMwcPjSOMjOG1BReX08/TWkYxp8loHhFRQstrEbcubcIzYC8kJZ/WWI7FpyBSYVfoykQQ
gcZJhHkHlNUWB6rsuICSPDdavJB+/kTfaxdIKmPDgcRqgqNxitfsZArYCNPzJ3tudXi399sKLge8
ZbdzWd+nmt5FY8eyQDr2JaDZ9/2OkQV4VwZw/ZgonKJIBmmltHJHgL3M/AbmOHtpYpbpTkP48yOe
XQdJnusBPgn5keXPP73UlKjGcKcOLKGOhmM3bZtWe6ODeUly5HvMgjvaX8tKIHDMb/dbk3N4nZhJ
8pR4Aw2Kuch8KCy9ZQU/tMTYkKRaQRz4wvf7fsSwKBolC44A/552GqElrmUeyRYwZBM4lRnmNL9i
ctvDbPvn13jm8VCwoWeL/b8wrE8q6pKpyk4Y844ejH2A1q/W+oCytnS7WJ+X6q4eb0Hzeft51TMf
D6sC6wnzReTpp883Qx6j0rQxfyrzJwEVBJKyiJTvPy/y/WgvDB4TIGiI/X/HWBpOy+aMQTPPGdPQ
KndV+89Jt8sKBIEDMfc7pjIFQ67FLZk/ed7N7Ow78yEfLsSnM/kV1rChB4VhI5h4p2ppLvKuKptZ
9mTvvZvqYcGclwEUk1MfpSlwfpfJat+3BN4X2ujoo0GR5dvQthREkKHTQfaX/NXN2FvSGrdW4zWr
dlQ7fFa4UnR/fv5WsFz+HrOQSGLQBf4DRCu+7XlS4Po0MmZjnEah39CkkKUDLCLsGaafmcbWXldr
a9oDl8elcZSzkn7REDfUSLWz6w8iUJEK7Qbd4dUAtbG+AY+kgak2ZrrNR12PQVIB4lpXM1kNs/YG
qTjIyOoz9ZEV95jZcPQXjHozU/0lpd6Hmc4oB2b6YJpqDLJ23tiZNa+yUu6GZOKRNNOoISZMK2rA
/ipD2SHrJRqOlV2hiaKtpAVgzNRtJw4dvTLPBp9m/J172Y723TME6YdAmvO9StS7XqHNNpcYcmuF
2626wWx8TpztWLAw9Ujrs6FNg0RBpnk2aOnrhXiRYxllGtCfRmoH0GGCdbfZesFgDrteR5tvqGIM
FVci53CbENCin9CSUzbcu60ktEfn0OgkFjkDeoy01wNzQ+rKx6ZXa8dhcNOEJqDeRzr8P9CCJEM0
0JRG0pgsv6vHl7po1tIUV52ZrloCF+jc6m6KuuTglPTvGWg/Qe/WCowc3KuzvTRAJ/nSdnBMIFX5
jnPZQxi26COnqN47y1N+C74NhMBHEiWavTCaRNgOT8BKCDi9uyugzV7tKkt9qtqXsaHvVj03fuWo
PEwadVMJuEs6ZjxlZphVFdtYY7fjUgtNinAmW1f6/dDswWGKVKWlgWhFlFjdL5E1NQD+iR5gLHFv
tAm6n6Zx1ZC+8V2UwugwzfBZh1tlz9PXgvRFOBfpnzJz4esBhtXKsbsXuOa968zdDdlYr4R030dK
Jt+wq93sudc2RHdjGH6onelNL4sloz/MBA2SVvh6rWz0MRnmjZh2BrYwi6AaMF9VHCygunO9XQJW
1QozPnrX9KZ8KFJX+aOl763Me6ZGVwdZbr+5NCvxMpp9O9sr1dTX8/LYXl+Xfq2nq7qp45FPG/SB
ap8W7oNn9Szsu/R2Suxk1ZnGfqho5RejptA3rp4qjgkepodR3Q9Bo+MkTX1y49btO8zcn1qDvOgD
lNkMa+jQ2MMvd3jrxHIc6FXOBowm3QqUBrMgvtPoxWOWLGAgOL2Pqf0yOWyGyxkG/2avIuheCd8a
Ybakz3NcwVZDTtlCU3sv3BS1srbr6m6tOf2Ok/aOzdrvgrrNdWW0YdNOq46C9FJ4sJBPVm45bca0
BWSjc3rfGsZHnoOJClGoMuibBj+3Sx6IXr86hjrMgA8ExBsfzdq7EnV7a7dQLU5pnvrlaERJy6LG
atfMcbdUdRHsAuKqrg6cUnjMKhjTccd8SlJx5CpFH96qo6zuNsyE87c3QryPU7bz7PwKcbMPIJz8
R+jJPZ2mt8ni1zIZfAN7jk/i3kswKJWQJeeFu69HEddtIzeyqteOVjwKZwxhYRq0LTuAtbWUTPaW
wcaJ2tV2Hjn3TSv3fMuoHqzUW2U6n+MGYruQKbWhztDiQNrckivGmvt6LN/wa/7UQ3nVQMBV/jJG
xzfNBPpwzT0t1BZTNXT10YcEwxZSsn6fHBKrDBy7jpPaAhZHXY+Ok/m2Dlnuns7YYSaOav5eJjzx
gcqBjmrz1LZD1LZ27M4kkp2AhIgHBxhhRQWQH0D++olkcT+ngZG3wehkoUp+pfrDzH7DKyGUZvkA
IZ9A6Xbg1ehDmz20n6EKjcgDdH849MmLNV/zjP2GN1Jos8K3a7qihYwGp4jgXhnyJfp6gy/YnraQ
g0+eYf64GWvuZ2blA34QW5KAlfiRYkrEsuFXA7ODuSR3ds+bsAAlnGksgEL2DS7lK6L98sAkdHs3
zGoeOUQEVi1Dre59oVcHhHrpp2axtnG2NC62pdf6RMm4mdRDUuxJV/xCE+HOHZrtpOQ2sexY6fWd
NJwrh/OwhthZh79KpsEfveyq0v8w8cHyed8T9i6HbDd0iFWm+Qg4BszQ3PUgblL4fRg3ad/c1Py1
y3jcJgPgCLvGc1aA7F51vbtGeNp4CaRV22mrVdOx8rQoB1uS9vJGgdY0pU1Qsw9Bh3XSVzFL83tW
2JELYBTN6mtVU3jYw1Syimp0DICL86skDWmdBlzRLemm0CLJ/dDvTW6v5hFgHpxYXyfTDrZtscbf
GqfbtHUdVWMb1/R2FmCtcT3WE3ab4FboXR53GtlYqdwC4eJ7DPIveR71XgZnggqm3E2M3Gg1s9ZH
Hnmr8jfNHNfFkIe2y3ftlAON1fmVSQZ/ripold802iYb4IsziBUdvBDg/HXdAyRYioASdstzcVNU
NEqtHDGiiIvKgvz5FCTN0j6i68b+BYWwEDaXkTnxTYa4MeYeGt7VlvS9X1a6n85sk/dy69JfHCaO
WZlFZQO0DHWv52rR6DFD6jSwI6pCp/G2g9v5ZvPhtvah6Z8671FXxQ13WGTCBCCrtI2N2DV1UIhI
2Zan8rYyYN2tz5Hlzb4aGr/UjJvJLiNSdFFS6+EMk1mC2OSCzeOTHm4Rjb1G/h72Brbl9J40cFNI
pgO1n1WNU2dj0OKpzYRup8F/Tw4sGIA8mbw3N3uzMEDxuLXOlL2x6/fRbbeu2o6kwmjWXecohBvd
i2k93IgSGaedrbgu476ZrhRG+JX4cEkdAMW1St3uGV8xVCPOumXGbEJHfIzBlAhp4133JgtqYaya
BLxJJwus4TfzdLwCFVBNXFMMIwW2cN3hxJYTX2Wts9Xwv6k7a2VbxW2BHdmUEnea9iyyHJDc8k6N
TQz/vDBveQQvPV+vulXh9FGbyoipHCELPd2e3g3c8KHnEojO2Ni68u1eRFxlNzB4e29rsjdEHTT4
3mWa3qfprcXK0JD9zkzdlxxJS27zPTOmdeY4K+aggzO49yRL9qJqQ02b/DJBcLd4YKT4mUy/ApcO
26QPB+2qhvqYEAasC4lf6S+APd1yjwUMbpnwtKBpHTndUUfKl7VJoPq1ZoBNku08cUgmhEZnrRXw
pqf4hIavjfXzqFd+7l4lXRpCQj/kOm7L5FoMcHwwqp1I6idoNzIG8vUySDb1KJ+OZb43SOarug2a
Qd9q3l0NHg3RqlUHws4wQ/cCR9a1htiy+7VTl7tSK66A7r0G4Obddm5hAVBb+0E6K2P4A8cWPDAU
t/CAtiXXyCrB7P+jS23FPbmS9jD7JnCShhxizgtMA6EGhlNysO3+zaQ1brmPLM3jwWBrmO6Vfu7g
VOGvbdu5CJz0j8P7QJQrl4KxNTpxnkJ6HuyiA4fy5ORtR5txXElGXHqp7XfAMI2JEWpttvZSPSZA
Y6pRxZxipoZrjYKUD6cYVb6M9X1XJkFKcniETDedeG4WUwRRDY+uMz4ynb8WtR4RfXorjPIR0iNJ
gOgOPA8tDZyQtsTlYDAE+XKvtanmO0X323aau9nLfxcOcDisH2GTkLhv0Ibbi8KDKEWOMSXrxehb
qY6IqZlNmI79GDr9SDFXHJOPuUaGh3006sV7Bbgb4IRvWQ9nV9LtdD7d006ujbmNaAKB2NxIPhJh
HQqAMzDk7N9VrqKibOADltIrgeoA4Cr8Qq4jW8dw1oV+oYDROlLPXIDJah1EOYKapsd0VLdgGK/y
BPM4C0sZageIVoxZ7gH1xhb4/lABF9sDshu2owz62YxNOALYxU6b5txvMjeS0LEP4a4XqilfOwLn
W4LFKKqoU/M7G7Ooyz6qTlyr1rzrC3MlncJ3GxOZ5vRoj9auGkDP61VMpXOn9UOYwfpOdV1oWh9p
7/oNIDuTEGs+dqvUAIdjAFZZI+FUNBsC4g6D0MAwjlcUyj5ZgwFVPu9qlXykFdJ7d/at6r5wbjV0
mQ0LCmpK24qiuzKFDDnZFzOHqGk9GmD4z0/YvVBbq2SHu7DrA6PUc4wqYTZkE2h2dTNsMgZhvgIx
vQfl+jC01gpTLIklkh2D9cwo0yNkoqbYZF4SZbgCAzcBvo92O3ekO9j+ANZcGnfMTV5TI3/R2uGl
sNQ+KbiETKf1XqIpA6nC/sbgJOSlvKFudZdrWcT0pPUHiBDEwIT3m1Q3nsoJbiumrn6VunuYJ8CA
B3teS5a+04KAea5Dt7mfnqWuH3BzIkUjoZm7zWqicg4AhIG/ArBAQVJa78yi0HAYkM9YybFU+rDK
kKV5HcoOm8F3Q/dK+ImR6q5NjS6sZPpHglYOUsgNh2oN+JxJWEvoH7rzGqbvT6oZrlGJwhM33Vh9
c1dXeSTa+lVp2nPluXd6Sg7zWGwynh2IXR0si19VlXE18toIWkqBccaBS93iutfZHbXkIxX0fXbp
byXINeQ57z1PxY4nwILjaQz3olXRkXe9Jr9ZMyLSmvTd0fl1W7OFLLjGYXxp8uSuRA3sJ2OBVr+Z
fkgxTEHK2r3H9S72ClCt4avhl7a60ZLqw576uPPsPcnam34C0LPq/0A34ihtnAfHrTdj1t8ljnsw
ZvXLa4F4aemfySVvqQZUeuWw8Zp4mC3qUF7tjeSpGwegzQXU+/ox97M+78PRw3VAnVLF1VQakT6w
O9W4uAu04k7jw3E2eP+IxNn2DZbeZmZX+lzBWo3kGazEUQjNZRvCuuhoojgvSxSOJTp7OCxDteLg
RgbCsf84U7tLveoRo6tbswaOoZQp22MugLiWFTcZ8PbrTgKZ2gDYOlj8CXSTN0XrFunldFuX2b3L
yJ3gg74G/Qumw8zYd7ZEysnWY15dSQGfbANAkSD3hjHoSIM7CUMBaEVaULhO6is4YLx7pRkmuXUH
ShaOQIpkA7Ln/do2+t8NKip7liiEM7IB8hxqvP9F2nctR44r234RI0iC9pW2vFRyJfULQ1KP6EEL
uq+/i5qzT5dYdQp3z7xNR0wIRZhEInOZIrFY1v8iBtzdII60CqQJuV2T+qmOV0SG16+aveB2B1pj
NDWLiLmM92b6Bd3i2qVD/7tTu/tWpesxDfykrnO0/qFBP27BB1AtpYIX7ThpIvRJptTudVFzaoRu
CzK30MHJTdhXk8BEZUmtXfxv2MpWLGHVmlU8yChu4Izm4QAJZoQjq69zmJPqr1WL4kRiNA+wMX1J
kuE1j+mxrmu3MthRrodPiMuuTbH3FTJElihUm6QwjHVsGJ1r9shMEpNVdhZr70FKXrVWWBUqihrh
NDwZubFlkwiYVt4Oa9pJ62xSX3tgNYyC/KUTAJVx8azUvNwQqYSmOBmAtEn9VpRfAFDYlX0hAGFR
PshmAY5DI/pTjQeYJPqt3HvweFmniNitiXwOkhzA77xPHXtuRGPTVOwwViBjyDHFK7eQVCsNg62S
I8QJCOOIRVtt0BWLoPSJ/k/n91X5FUrstxYXhzJJGGBmQQdH5eHLSFC76tPMSwqgiUAcm5CF6nv8
q7FyWX6V9W6nFSg8axM5NknzHA/CLsrVbVjRPTFw/UPI5mT21BPYcOyl6jjQbItWOtJPrYR2V5Gs
MgLJ4x4UECHBQ2woRHAhNealyPMbGgDnIh1SVv+lCEjPtR5GQoBnSJY2Sl4/SaCRMbwNuhaOEJ0A
ne2aemKdeyXqU/4YIwEH2+hBFONfIsUVnyO/QCA/TEPwkXa6T01pFYzwAxiDprAysFxsquBBW0np
OkftD31WE3LCxEDAKt/TZLoPWrCOJ8jWWQXSvjwnm2jCizia9dR0PAYjzWGysg8FKOtA+rh2mhjA
8mJowOEEqpBV6VPYVa8aMw0bfj1I/sLiPh/poxREYEDHEj5SR1WgiTtPFBs/jkvZCvTOCeQUwrjB
SezG1gnU/Dmr0PuRsvARbJbAVuFC7xYI/07W4F0PMshffZ2iv5fj2S/W+DFk+DXI8aPZBbDqk3Rr
GoVDF7Z+0+SfUwan4C5EE3ViKKxNugZCT4M0XBKrJ1pp9xXMomgHGrac3UkDkmbAMmOEOLFxAkrA
bolV0ZKk4B1lRC/QhedgMrDdIJaWm/D862m/hzjRo9xALZTFA0hYY3AvmflOmKJHM0pPNdE2HbqD
UlxSm4CVYYsFMMBDSsDpRg3UlvXKG3Iq213U/IKzX4KWgHyojIFZzZg9kzKGTpHaqL5p9JVjakLp
NUxxm6qHMDme56zOc0uaIIg0kXGrq+W6GyVX06pjrjTNtlCLzQQPbE8gOK7AS5VdV7pq2H+JMuTy
ZDP4GLX6LjWVLzPAmwPCzMwN6/QVThnUYpMO9oBePpCpQoWqb5HVEdOiQyBbKqhg8aTfmaPgKq2w
z8IAsSkPH+VufE3rsbcU2iGXVtpdwLI7dej/0gLkUFUgE7wtCnEuUULpybCZPFKULPpfNSoF6D3l
wPhNgi3NRzdJ7wVW1HYJaBwKJdN9V4QQIWkNmIeyHO3KUbBlXDfoRBWDrQ6CX5sEOUNRfRSiyjZq
lFYoS8uQrTeU1KlTcRMnFVqNow01tcdMBgKlQu9z6OHpHKuQjOlZ58U4HlZThHjSNW6uZvLdUJNT
2tKPpoRmdK7tTHWgrsxmd0SxuI9T9bnGSPg5NPGBjN7jAi28AJwGS8Brc2LTbNTdP0wSOURTCecq
OQLLTJCfWoqcMsd1ZRUlW2tszG05U2xcyptsrMkDFBXxjJPoaCN9x/MVFNp8kg5aHR+DHqwXISIP
nWJ6ppSUVt2ln3gm2E2ZjVYY4y9XI6NWo6hrfYj2aTi1NkRgkW5V8aECXn9Apd+CidIKV2/oAL6y
7qmyRdXzVOTsV2iqkyUOiBdRi9gkpASIXvQx3GF+coWk28dpg9tVip5Z3uC1rEyJO1EZ0sB18km7
7rVLIDfW5CDHNkyyGGVwRGAx2LJmKjh1jwu4yKJmjQ3woDTTV1WSX6IxoKKcv0p9cDBLSQPQkx6z
tnlFEfBtxPtzNDIUTzNkKVCXfcp0cwU34nczqbxYnO6TrnmNB3WvZMqDlKB9oZbYyONoiH5ptE9B
Gd3l0Ba29I4ItgFd6VUvIuWMZTMHUBgssyJtXBhA5uip5qYXoWCRaAAPJh3gy5qUpVZAOt1C+H6u
TBOk8shc6ZP40NF2VRI8qTRUafWyV51KHTTInmkHXUhKwA2lPQvVPe6HDic7eUrU8JkBcVEJeE+k
wT4O+oe4GV7UKKysKI6/Ci1ZF0ZB9w28JbA75sNOgtIlHdRo6rHRXAmVM9UodmlRraVKf2Sd/NqP
+rErzPcqxxmOk01BNaen6iaspuegqu4EVT50Sv4utOKWGukWFW3Uy1gI0qH4ZOhdYEc5PVZagXiI
BKeftpCFPBAczVUYoixJR/qpT7rpd4F+irN8L+ZsE2qQatXD7djorsCyPYCZb+Mw7QZSwQMMnZoG
+lBQwAJWOYiT4yCavyt98squMNxST5Vdp8pvESW48jRAbMsRVHFsVkdUKLoswvAcBrjzRwqhriLL
KeDkPfHCCZHPQM5uxtkqarLA7scR8tCFsR7kGupsIzsoXQExjb5/KDvNKXMUqfJK/muUgSkPpveo
qB5hrmOgjlvhROOgVQwEAKD0cO1SfY/WM0BIsyKbOeDP6/CF3mVyAxx8C3AxOOC7NtdA91WxssE7
CTvoUhuhVyQMdxsU5+EM1mOksCKWWZPXsdRcQAOOVR8A/tnAVCasn5MgLK2pKBAWdDcKoVnXBqOv
Z4ifajit40Y4kFC8LyniDkNfXx0hITbVh8Ys38Rq2La18BpNBmRADAG9uWFba+JXloaqFY6N16Ua
ys8lznYshI8EjWfLaGUdRbLxmcTkBIPb0aI9w+OkiKkdAr65KqYCxHkI8QAzFaPRlsqOAEi5nYlT
YfdyjNsLxgClQidnAhjAQuAFqaVB4SvGIKhQRKYnVMgOCGEo2Wlh5d5uyl420OeOLLxIYIwAWuCS
sSHo5aiWgSm9ENhhtSqu/CblwA8ugQAYAmgwwFTwTIHV508UhxGnYNYKqvRCk+ekXDfDYxJvbn/F
9SHA5zfA34b9B/k5RCz3ppZW+AoKOq1XZkON14aOF0QnixzYxhUNCGPmhwOzAQ9BvCwXaIoiC5kh
Zi17AVbLpuGHoT9JAaQW2xqKfii0Ruoqh5CBglI/I8ccEv5Fi5WEK2aEt0UzVvd5Ed51Kurl6t3t
abii5/vjt30repwBZqYsjc1EENmL+aiMVvA1k9cEGzcdOgJ7tlNhs8T3B78CwJtHhTcJLNEBMFki
PfQarypJzdhLtA4fmEvW8maW1FdgbDUriqFcKm0Ur9pJbu4Ijvpfg4QMmcCLF6IcWJALHJQJLs6A
7AfroQpu13wMKgIC48FArvhe/BxmPkhnUwvCeq8NeHG+dK/QFINIcuzmvmnrfmfFR8H+1H0RvnYa
KHs+Z1Fl/OWfUPR5ZA0kZwXQJHOJvpUloDVbsBQgOtK78uyG9NxajTOriQuO9sAZ7TIgzKNBrAIO
chr0dxfbuwWSMYRaEoNVimzPDztXJNZgF2s8kywZxuWW/lat/sGgCvCGgL7M/JQl2BeKj2QE/uvv
T6yf2vvMKexwD5sEW/j6lsvlwdFnAONyUs9HXCxnEMFsXpKwnKjx2U0EMIT4BuwHHhNomqEPzPnA
S+DLjGz584GLGJgKYt5EPYZr3HYdHuJVNVjtGiX607Ca9f9kr0FO6Fdessn2hIcv4n3sDEU727tC
PIVNiCQUiH+02tbGJsLuFQ6oAjrCHmAA+L5GaK1ZPNLRFb7mz8+ef9jZwABgZHmTYODaGZz6vvFT
X7vDswIGXv2KB8C/QmxAQIa5LepVMw1medFMkqCOsmKyl/B98trSQvTDyVR+kyNEDd/A4jjCSRX7
9+n24l5ePvOwkDww59sNqjI/PzIyM13vJoO9BFWwV9R4LU8qmrgKdDNvD3QFZPpzpMWmhUZTDp9Y
HaFuj5fw/ey8A7GN99GRrdEatzz9+WsfpoALjZwddxnC688Po6ZaJsiR2EuC5pyYbrX4WUx5BvJX
4g1BpFEI2BoibH0Ws9cVWdV2TJteBqlfJeNbM/BQpFd2/48RFrMmExQpILiCyI2HVoYmUrBjNdAr
Ly1aTZwVuoKrw1jYCCpo6nDgXGD8S6HKCjnCWMGvaA+kkgtu3Hp04by671bVZyfaeGX6uWcqDk8t
+tphA7NPhDgW1FtVdYmkBmZbDosaY5uPUKZyYfaNuI0n5axiwzc1vbpuZ6MtYgrVCJMqsENf2oTB
mvtRSHiSkle3H8xjJRXXHvLjxVy2pGrytsVx1lGlb/EMGAkeCqgr3V6zq0t2Nsx8/Z7FqKjtpbFC
O/KlkJvQHRgKFbL43KrdquiTylYT8CJ7ceAIDVydvrNRF9tehOSLIQ1zrAK6S00hJJbxeF5X7hwI
pMx5GYhyCvlmhJ59mC43MQU9kb3E7yg6v8SrdINo+FT5AQhRzIGS9jp9gho9JI5GXhYx//zF9fpj
7MWkAuulVNGAsRtYDvUHdC2P3QfuG8v0M7djcHa5vYjXp/PPty6ms8ipIo6Fwl6UAlK6U+GU7O32
CNd3oyEDQg29sgv57rhPYdONTf+Cli2Qk5saxAhR/H17kKuhCl6b/xlk3qtnS1YErIM+DKZNknbg
FmbTVwd5+QpqsSJxbw91LWvHEv0Za5HopZkQgQSOsSAqCNkOV/cArhXddoeQ5Qhuwrzmk9SW5oGG
K9kgqsuixfWJvr5H//dHfAuEnn2wXoG2OgL9hcwESlHzZpHdFhAuJ7XlO/0Q7mZnLDGycg/2sKuJ
lxh9cx0v9incHwH6Vwi8zxdXHBv1dlKCCWlgArJrgi68XZZI4ivNuG8B4Mrk6hBkJgiDajWspjzz
AXVvLVAivISNj21ZP3YE2lJ11L0ZCgzj9ELYm8HsHhw1NeplgJNo5Yc55uu27O/UKnPaVNu0gghC
m44uLRpERK6gwkNhOC7Fzygt7rKBbWt1ejZSdpcWppsp/VahDQGlmigwPBBBiIuBt0HPZD1FQH6a
xqMo9RsmaM9N38iWpsHLJZDumEbcdArGbd0F8N+K01Vo6JnHCCrW0XBsTP3VbOmOBPFBLpUPkhqH
PtI/iyRo7Q4OrQ5NQ2aFUbkF2vE0EiAQ1Ci/E0o9cpsQ+NZ2Yr+JMT4BsVZYyYByRodaChBggKCh
chMCs1ysWBHdKXleWKk5TlYuhp8saV5MMXyQmbGWJVRphbovPbNM1sOQr8lUPvSZIaHoMuJ3UHOC
yVWM2R+BrEhIuzIlbEiJMUhWl8VTog0DdLqATWnEryJiqptWseEmhrbqzMIrRgHw2Urn8a2vJmPK
2dZZXICwvx6Z1OICbFxoML5JW23NHBwU7FXZEbe8CHftAQpNBIiI4wUI3PoyzSSC2QI93c9vpM4x
NnhC2OmvdlW7ovdGD7MDEWpOzlHinZGrofxs3Dn0nh1RAhfloNNwRER/eCWeujJQTZuJn6DSwqMW
6GueUNn/MbWGas6kn5n+uRhSzyNQMVpEhW//LJD7IVttoWkL67hun/3FewzOS3UZBf6Mt7itsDcZ
MPIYT8s6R22bLzaiLF5oumCVhHHoplfYHmCiwVj1P1+3uKsgkt1qYGfNE2ocVa/fT1sRXXIbO9+u
j/DoOvAS+esTCgtnhDgN4qFLTQ2RqNQUuwbXoz9FbrwNN+gd3AFFPbgqJLMFbjJ69T6erbkwogyn
vEVclVhVq22FTcPi0umUjVJp1u3762LNVPzZWckYxUUFb73F0xLgdTlR6oY9F9OaGoonoExAphTt
M95Il1W176FALwJXBkygZXViSgpZm4Vwn1HCewpDS3mGNouv7sMnyY7ftJVyMh2TQxa+PO7zoDqR
QH7Aml2whfux19pyCNrnxlU2QNXPwr/TalRBFbMt5QmYMLd+aH2AWiG+y8kNLlLixdiL8zBMoKoU
ktk+h9Nk/RqmB6W401QIcPtmRTnreHV2IUmCF/vMGr4wHB7QbC5pkLNnsFV26G+j9TaXLcstsJXU
QttNeodA/1HgTPC1/XM+7CJ8F1I1ZQLFsLoyPApp5I6BcDLTcCczyqtOi8v4gvk8H2uxV3HNZWk/
JOw5q3FdQ6RjNwoQRuwHbS+yYDdl8HOUowT8Mk0B/IpkgEV2O7GoW5s0AJuxdHo0QAwC8hW9GNOo
iKM0gB2im4yroOkCBwpSDxRdmKRA3zk26yMVhc8iFR/RmG1sk2SGk7cANyTDUNs5SvKuIOiDgz4J
rDgn+Wi2w6ZJ0pOutF8U4N+gTj8h5rIPWWzXuaw5UykBD2cAkpJrQHnKRnbECd/Wo6CtINaDlLgu
OATCixgyzxq0nkGMMyH3sax7joMZgxgUsudAHR5oHdxJCu9SncPQj8CPIRAOwVEkkF6/IB+nRgKs
FMFGL6S31oz8aUzdLNHt26HqMvxiGOiV4TYDmRpa5Yv7rOvYAC9opXkeWW7pPXR+ws4JFcMuciRr
2OJ6+qAmx0qB5FvyXoGKloIjdPtHXDwtZi0FMO/wtFClS+VH4PfbKjPM5hnctQe57tZDE983ofpQ
ySocUJS/bg93uXgYDnz1WSQY1OdlGTkfpg69arV51tWviH7R4uH23788vj/+vjkfubOsxEzBaa3R
RHnWOiBoQWMBJcmlOVK+r9sDLa9rXC0a6uAgBisoU4EevFg8SKfRZsQmPdVZvGnQxNehPpiEhq2G
T8KUOgPpfte1YBc9zN8hMatP5rHVh8+2JI+cnzIPdbZd//4psIaGQCEcgqCC9vOj80Jmad4aElDg
jRcDpU1LMMGA9RnUyO+7bTujgQOgtsziqdN5yg7LK+l7eEwANjGejXOH4OfwEEOlsaFl00lKGZBb
9FeNUGEnRoI3m2FSCxbHyAiTOHQyWMazVHntC7G3876LbTOPgDAdFMGq2gL2vErhtqUBVXkS8KLt
lUn68yvROvj5K5H7j0OSCOPJwPG2ywSq9IP+PEUdbzXItYGgdouWE1K5i/JoH9Z4udFgPIEF50Ft
wlMGfwDxydd94oKYKXlD69zeAYuL+e8VOBtycWnhZ5BKFtPpVHZQLYbfAZAO2XZSi8ISA2FfJtKK
BBlnQheR42LQxe3VqSM00TCrp5So74GMLjWpstQR2l52habqgIOnOSdJlhfn+38GnWUhCJgOF2Xh
McuCVIGd22l47b+Ur/ouXgEEvdE9oJ89r0Ntc7IPwWvh1D5eBAf1mWxkR17xxOgW9YmLnzGHubMw
I6SdqYolfoa4AZ3N71bM63d8Ic5lEvT3OBpkW0wZ/33hRpkptMhknY0n8MZ29V11mPuLwILdmZvg
Dtpd1AJliTPHy+LHxaCLapM+gg8KEYDxlKzL9fxxc1kQ+H2fZ8h0PXKcfd4icqQiULZxi8+DRO0R
pEdYxFlAxsJ0al7H9J78Gj2wR73g4b982i2/8bsKdraABbTjIbA4T+wQ7IYIcnVJ9BIr8HIcq+mf
nM4/X7m8KdgAhlNVjOOpVKMXlJx+xTHkdkRz1Q+Km3btY6/9k6N5NuIyUW/NdopjrGAr4W2cTcBN
gy9tmJ6i7RvU0W5Hn2WH4WIy54h4NpkhmIfZKPcYzhFtdIftCQ1+xSrWFPEu8v/laIuzl4KOyzqh
mbfn4MAKyRMUNNw7V3JhVw+VTJ6fNO8QyotHa06iWIkU7JXR1vzJAcxRsOdaee/BYHQl7aG6fOCV
IBcZ6MWULiJ6DLJmprP5ZAAdSgbq6WCfV4R3cSxT0ItxFkEcOFhWZMUwL13nsAOMVH3TlT8lu7YS
wAhkTnq2lKLCeIDXg0SGyxFCZRcmB5DTqPAEIeUpNKC3wFg/7ICr/Wg19bOswbSocXGAMsc0pzMh
REljMG2BuOHc0fJ8AH5mTPgZeFRCI0eBVs3y+I9wIkBvoIH5Xq5XrmIUxy5PG2eg6vAxprEjRpFe
WkFETwJlvdWbBBQLyDVaEE8/0gAeAbj4t6QDxJXEUbnOIhMojErO7oURD5+w+11CnuAAdV+exs63
xNKPn45Jg4sbGjeoO+C/FytWayi7oYOSn8IXGR60ms32ujebWKuu9ggTStgjatvwjhcw5Yu0ZjHu
4lYQtboEaafPT6SAeidKL49MU+A5m7CPNkNZrKqe8enA54eumspbXQCrAxT0gyxE6w68iCnIN0B4
OAVRHTBaHo2m9nv4dWZ5uxOTqXYmUeMWYy/WefGjFxcMQYe3LVtMVg+nouR37g6rytGs4R2Ktmgc
cCLTxaGdRzNUpHw6yhZogv6MgxJepQkYATkyP/I6OaYHWbUKcEhotswl4Aik/1/BgRsQL3KixbDz
JJyFXyguowoFKP6p+tJNK1F/hyt1GzkKJCagclI7FfOxcye3tjswCdb/8qMXwR/S5FM5V0zw0YPT
rjNv+KAf4SYGemWuegeiZZYWN0e5ePIsvnlxCYBynkxZVOanYC/bgK1sQH+xyMbwoo3m/ssvXMR/
IWE0L0PM77ys4Cyt5xGzx9Q3QEl1gk/ZGVcKpw/8nRRcHPOzvbS4AEaUOYx2XlT4M7/Ca8Tun9uT
9tLYsyUnIOKOflQ39YNoCU6xpZBQ4WzmeQJvjb8IM6gqjWaiYi/XGfKVzGoiHsJjicsx5/B/flwW
EaVqCZsEGUO0nyyzpDW4KX7pFT79IIAFrguAAgM79niRjHdKFzFBp7LZGnGbnxj2C7Qyy+0o/5eA
y+WnfafYZ0dS0aZOFZM6xzMFwHzJGQdrDtEytT/BoIBPo1dAEOUjPXG26tUg/WfXfF+/Z+MC7jp1
XYNxe0gTgapgQwrcoaf5KIpPFQBdHvf8L4qYF5+6iD4xIJYlBfcZTyEQizegKe4Vb96WhBNpOOv2
ncqcfRutq3GURQyUQSEpCFfQfGMpZ+Guj4FdCUFacbZa/hlKcyEAXgWpwamp5i7tWw7xD9ZzzvZl
Qvm98f93FH1RikilQGnm1/N3vowz7UunOZ8cPbZrD5AxcfU1L5+8LFctxlzcTQpIzFraZfmp88IV
PGePEfRTYE8nAy5KNVs5hR7XFo8zm/piaxhVzEyzRJCGHsyGHQKIdnnBPWRXHgMLiptH8gyBKt7T
/PI1svjSxYVkdGaf5GY6h+sZYSWtylOwYk60Kv3Mjz84J+76RfRnLRcXkdqGYzW7amH7xyv6GDmf
+TpZlXPc8m8PNe+9y4j8Z6R5ts/2v4aH6ZgN2DVG2NuDEFjDENkdvKNBNHQV/Zj1BHwhzqHj7tXF
PQSFJl0JWnxfxgSQ883wS2/aV1YVx1AsKCR8olUx9GtRDHZtMhhOWVbEErUAbsJMXsVsfNCCtrFv
TwVvYy0uJ6pHvd4O2Mx4ZVikeM2RWun92+1BtHl73prwxf0UamJjyFpOT5OeJysDPoVeB8sfu9ZK
j5LuANNF1DUVYQX9OKg0BNkuz5TNKAPaINWuHoFmGJgubJdstQgfpTA7agPkhybpMVX65zCuVsME
fgco0HqfbpSuzNxKQKehq+R93Ebg9U20AMrD3HZKc9e0+socpnUbTCBEjaCvCU2zA1vpLsynF5nk
BLlm9QR3zJdkBEdq6KrjOEBbITcH0eq6BMo0ifRaJWpqq/i7Taw+5UOcr5KphE+ppoH8EnW1Q82w
tfspKTddiVKBqdaPqhGkztigc2QE3C7qvFa3ZnkRcgU8tUAfw1rKx8mTcWENq8CnDspcduBpj5IN
YRyExJwrzXo9bf7f82QsonAmqNFYZxh49uEGuOkTFPnIATF9sE2f3dc2tFTYVrjnATI5m3eJBVVJ
WUllmM+bl2zMEk6Tc6Ge+/S5ngr8+bxF8O0mve1zHWFwpgf0B9iPzMKz0PhxlA74jNDgRt7LV/XP
yGssIm+pMhC6O0SoufItvkzrzMHQLkCMVnoM1rWL++0YWVhTVKmrO/QDOHHhsnS5+AWLaKy3Oark
FGuqwK6Roh4MYx7YNcbOP0uP/8zuIhjTsOiiAebPJ0ioWnl86DNOJnI9//4zwCLuEmEcNJrPu1P/
zOghy+5vR7elL8T/5G1/BljE0CAG9VuZr8lSTE1bjuPI7xJJAmEc4UBv63dc3PjXCC+NIoI8FxTw
dhokC2rondkKDX/LsC2lRGJOncc+U1tjhXYmdNg1/b5t25NqoqUdzixa8lrppgsqcQSa9+whMwyr
1pyOUdN/apMKHd0aCgtBuoEvhy/GOq+efS2OE7QLZAimAhSy9GqK4UiSpXWQneguPyiIL8ZuNoWH
jsAGmmbO7Xm9emGej7bYglUq0wGqn/QU7brX3hXd6HNa1VuAhR3YavxGR5KbGVxW8bDtz8dc7MaI
VknZElSrZJ+8pttpBe0j4Ib6HSRCAP/i4oaubc7z8RabsypgAo8iyHzQm5foKUdbon+GGIxt7tWv
erIAVnJvT+vV9/D5kIvtGkd6C8gfPrHfVJmV1A4kjxhIM+opyuzGr1e9pxoQiLEYLJ78zKoz0GAx
17z0khvkFlkB2JuyEgUIcmFmDWjTo/aQee16Nuqhd5Gngdk2fNXv8i6/oxt0TezS5+0x3g2yuDJh
W5ioAzy4T7oEkObaKJ4mwjs0nGt52UgH/wN6RkiksaUAvn0BHxi2bg/xDk1MPCWnPdTe7H4FQYt/
VM76s9IXpC84vdZlDTVqvFS6GGTFbyMSaL+kLvQMYSce38fg+mLeKfcGu1pcPR97cXh76L5hY8fz
pWn4Eoz2Io8c9I/vmxP9qOEXsoJVs+GWxecVWyZB5+MuDvBomDmN0mg+UBpEYL6A+k0gEfyu2ZU/
+5RMoz35BgiyNlT8jC0Iz7yb8/aRBq/w5+sirITQnFoV9R5UYWK04v0cBu7QaoBKVOTkTg9bD/6o
13Kw8+9enOq2jcCMCfDd8IjapA/iaMUraSW4rQWBFciGWfRh8P/ZATofdnGGxX40maKF+SlN13IH
fbHmRe7/uh2xrr64zwdZnFJIvJc6DC8y7OOZWacCmBs59eoTpNv5+Su88QhnV1++f0ZUlhCHLFJi
KS+07JStmQa6g1Vscr8CI1TSvNnh4p8kQefjLWoKqUQHwkqc1EYl68Es4YQbrG7P4u1tCSbYz21J
oTYV6qOZn6AnANPmib1XicjplnLnbZG3huC56RCqzL5T5eht1lmPHO0puNO8aLB4V9m16H0+a4sY
I2VdRhOGWaPVUz+Jdgpp0VAMrNsTd/tkKUsGQxPmVQAhgfyUGM/hLFc4OHQsXLOQOQPxkg9xETmy
MiYy6XCGCxzYjYbmb76nW8mfe1HsLjqKvPIZJ58TF0Ej6VsjQvs+Q8mFvbd3odtZn5DdfG/u/j8i
1O3IrIiLUBEFemaOKlYLouYZlFSs5N70MqdrrcoHQQFSJU43s73fEafgdaFbPD+PS5DEz+RuCdKW
Y02gsJGZ3zS9G6+ip/RQPFQ2pEQd/VeMsaHa8Rht+VGSt7LLKnbWtkE4UOQAc3OY7NQVnHP82J6d
CMtffPMBTsSE19nPwy4mZjGWI+Z6rqVVR4ImlmmLr0DWWK0/NwNkzla6luScHcXvwHBWUpuYmrat
KOBlAHUyNivAsDuZfCUon5gq58HFexgs69dMD5M+lJHBomf8CatVapGPdlu6g0texCcKwh3bcjfP
HLr+78RC+Z7ysy8k6FXjEYYpBazYJV5534Nwqu6Lp3Fd+6HD7QZw4vX3JJyNB3GdvGwHjKcdA78B
SweGYECmI4PZzHRkHY6hbvt2O9TxxlwEoLoXSjWYleunvHoT4uSuyyfORuE9P74Tx7PvkobMiKiB
nQLxmxFS33Nq6JBD8BIfDafbSJvuBS1WEI7s4MDWNXIl3mV7CZ34GQe+48TZT9C1NoHE9LxZw4Oa
QPoL3oNKb1j5vkKtY9ZZ+42XuN0GX/9uehd5jE5awMFQAj0ZEP5TpQ2X3cg7GRdoDFpJejRn/PIx
eqJP7ZPpzUAUZQ13LgivryBNxn1DcVJ95XvFz6aTNZCdKjrsmiICrGeAyejKhB0E3MFiX4TkO7Lu
GVMkDDY98o4Jbzt9PzLPBk/qSJRRUJ3zXtwq2RqGG3Ym2xCfn5N9O3uQH+dIKxxHB2+Ov3SH9rxr
m5OGfOM9zn7CQBlU6jKEI3S159a97rUpYE2D6dAvaaNuVIh52hEcKv5LB7/vwtNZ0JUX+Y8ZFXqv
9vP1PeYuzIptrX1tFN/5V7t2CdqCpJuc6RQpfqZGVhxB0rKpOVPIiTvfWNWzGdQbqVThCYVFLOEt
A1VpXXi4/RG8NVpkOpCc1ZgoY4/21XYMvuR2LfCJNrzPWGQ4qU6FjMJoBHVwSMoq1NUgMw/fW7+/
Zw6xs9KfhZ+5B1Ce/+6Nq2kpmKQ3TIUuNTZgsoYSYN1ZcG1Inuo1sqvpZKwlH5VqDyY26ItOvng/
2JOtedkGSwm7A5tvnMaZ7KVIkhy1VTiamGxo6e0jVDuVgmz0kOccz4t2ZJHlwGZ1jGKK7waqQv+U
kFYhmdsnJ8kPHvMnIGY+cC//vr2ROGtM5pT6bKtOmQatRB2nwaTzPDfW7OR0e4ircI6zc00W+wg0
LlEVMtxPDVwIIHEB7V7lnXr5X1AK72FQZJmTy+7bZ6jXupyhOXkcWVxRZauEgo5JPRl7SJ6SyJGe
kMxl8Hn8LoQ+4aYkL/UGfAM+Rvv7drqxj5dcdS2quiDu/g6kr/APie5ROPJhTZLdR+i5TMCwQFUQ
ugoa+i5gbiEUfUQcUQfOa09Z7KkM3Ab4SKF6M1UM4Aj4voKURdwQ/iJ9FuWcYhFnNymL3aS2tQ5y
NU5KGh0jMNW1cPyXIyxe5F2VkLiEGAbUqaN75JOrSeHJAl2dMpQxQXyFI7CuLbZr0xYxyLbzFQwu
G+jVTmCIT7rxLmUft3fn1bhyNtBicwpZUUtKjzbywAbPpK/oXdtZxUnSrtcw/oyyxJS0jcBibU6C
K3e0v5Vl/MIW75Gu7aIND512tc8GQZv/TJ6+2G8GRfQ2gKA9STDNaGGhwiBLoXWQoqcuIYEH9YaV
EhZQoeZdukudvb/Th7OhF5uv14WmZSbWrXINP91Gn1DKp/cQlbPwWnTT+aihOS5b4ha5ccz1dL2e
N56Nv9iaEw3KvBOCuVQLYf12Db23ypoi4LuGU+zna+in5KiQw35ipfJswLmDzyfz/5F2ZcuR40jy
i2hGEiRIvvLKS6lbmZJeaKUqFUnwvo+vX6dmdyqF4ia2Z1+627pnKhJgIBCI8HC/iONRPyrlVOAr
Q03lHtJve2hIQVHKVuwR3Zd4N0DAxpZML/SFn1xwXozFzS9MlwWp8tSEaekJjNCefkifos4uNhR4
2skFI4VLRuTponaAyOzy3y/N9oECElCSnRUzuSlrqJZBdcCEEIcRW4Igun4zX3xaLt0qWsOY1QX0
HZ+GHyo8KnzInNYGoO01sEF47zbn/+yBfmGTC0N1Aq6TkMGdjSdzw96WZ6XySJ9GD/RzT/lG8q8H
o/VX5IU9LhpFE8CcdMQadRuzpoeFem3wm126h7aLIIiv13P+2OIRFnWs9BirwdrK13w3PitA9ruh
p+4qHFJc0w4Kdm+i3qQg2vLoijaPpQ4yW+hjMN0Z+idNxn3YCoueS5T569K/WBoXhVJGm5qE2MZp
3+4ApnNjSEmrqLInLlimBc24Vez9RbjlgRUGaztKAaA/0yOKR34cIyu3yd3sg5sPFGLFhtTgUJox
jaKd49fifnpFDWIjAqCJtpYLPq0SRsxEQf4MLn6m/6izXSbN9nX/XM3kLvaVizJdbYHNq4INIzta
jWt190UILsbHVnT9iy5MkwssI4ZUDGnCF2xRGdOcbsPu2i2GFjfjbb6xnq8vSxDFTC6yDBDckVsF
xsoJ7N3DiRq/KEayyjQV7N9qanaxf1w46cGM0ZMZiSBEMaH9MKHKKEnJ4/XVrH4kHUPc4NRVgKrg
PlIqt/HUWyZ6Cw2SP2Xyx3KPPNC3wIguDYKtW69CX1jjPlSvJK2m1WgBLQQ3EBpBjcsCjLT0LN1W
HCl2El/UYP96g/HHG3x9kJaTLQqiNC6/0YxGCsOGBKfKm/30TdvPmDVLu431U8FAb+bogFU3LyH6
lACu/85HV/rdudUOE0Re67A9mv7g3BE50er9dPmruKCTJHXKYpL3KOaaGyhWQnd9tFPF03BFTTeh
w94T05e3onO/elQu7XIpz9jGTckC2DU6e/DCA7uDvoaFGQTFA5BMuM7V6tilPS7Q9BB5GMCXUJyt
2QKpUJ4+FZpZ2qZUAKTcjfIWsfKnTJKTPGoDRAsbCUxOSrIJoUAEvYgcQmDQ5z5Yc91DOgDaYBDG
VWw5VIcNnomQryHNzy4rzO0/PxaXP5s7FmGeykY8Gqh9m+Fo11F6hwHxFMJcKNZaORAUQySs4i2O
+N1RoRS+kDpqKhSiNf4oQkgEqHgp+1frsrvVD+1Ww4epH+tNI7iF/g4t301x51CdIYdSDwyEX2B6
aiPLVWMh79uCuby2HC5OBqPSZkaQpOesTh1ifLLkDbxXzlBjfiF9qbODNkP/6nz9u61ULr6vjAua
tUS0YVLS9KyExfNY5RC/nOTtxBaOAgj8DBDL6EYMVGDcNEi3tNWQv0gA+hTkNW7SJ3WGSrUUh971
nyXaby5TU8Mxm9IQvyqwbhMUh/tcRHG5OOTfu72MlquybIJDFv/9IreWkwa8uBgzPavoDGPU0q0a
nLJRRNj59+W3bO8fM9xxVthclEBmpud4Ym8EclE1fZZn8xjTSkDes/Iu/W6KO4IWMIagz4T/sF24
LfaFIzlkE23zvaiCv3IrfbfEnQZA4vte0WApOJqb8LAgBhKQuELX6GtwVpRLLx/72qfiDgYEQSi4
x8zknLYx8/rQiLb9PPygUj3aM8PxMAvlQ4/DFzSrRfPdK+nn97Vy5yPIB0hNqkF3jnbDSYOKDogY
+480dPFCgnAb0HbZrrhnCL129Ei82Ic43Zjg8S2LtmGx9Nc20EWhHvRhgIZx2yDXoVYC95+ewdoo
+22nbMH8d6OF9Q6S9qPTKfEzs6Td9YO4Gh9MRQa5iYmMAPPC38+JNGWWXtUEyT4KelvU9lzpB7uD
iPbbgnJY+N1DgNWhJSpI5r5aIfxyLw1zG69OZAog0YBsGPKF0thRhwzjJ0vBSRnJGfBvej1toBbO
XEMtn6SBuSHYbobYHSHjrhT0MQr0g5IAGinnljtGEGbTGi9BaNkHUEbTZxX8mtMbNGdET7+10HL5
y7ngZaYxVNRDbFne7M3Jm93cjXzLiU5S5HSLmDOaa4D170XgmrWgCRYjleoGxAf+UmHQs1zBC6VP
z2EOlc/Z2tAp9/8jd/i3Db5REEMxsmrNOkUFqndVB28HVAZK33Q76E1BXgGlAqjSlL0XMHjFdeMr
1WZloWn6nwXy3QMrNDsodBKgyn4qvv5agqvPlfCwjlD+ojvr+EXep7pKZUs1nthb5onSwa+X0d9e
+ecncGloPMZg3iNNei4qOcH8u/wSKMUG5J0gKlA3GtnqEFLp2+JRpfGhttSNaUVP42zimaA/gRvI
sSBoDH7xbaAPjkakHVWjE6SIbAiPgcXcmbGojBZbVLF3LRRbZFa6mQFZG0yPmyRziWGAVal6k8d4
V1oQcWkZ2EPIfAdh+aMF9TptCDwSKk4+YjgqpeeeUdcamQ+fvAvTxm9H8OYlIG9tDLTLN4qV/0iC
zp07GSLEJwrAaQJNUC0D++sMjb94X2nDHpIuh05u90F2P4f3mjU55Sz5ucKO42TepNGvFBIjZhdA
D/rc5DXUMaF8COVYFqlOkNTgECPOYD6TLrGNDLN3RN8Og/RAi3sal4LUYe22uHQS7mKf1BKHLxkX
xLvuk8NS4tHQOvsPBt6/OyN3sxdNUSV1XS6oiBZb7S3lHTyoP3QPcsqnzLV2w156vn4CVm/ey8Vx
d3yYyvGstTgBUm1u1baxay22wxyvUCj0gXPCizDrIoNXNk8xq5V8gHXfm6JCEJsFgYZw93+qm4MK
vcP0PBfdfjaLQ8v+g3z7cp3crWMGJNWI1iKUgWi3YwezqkXAx7XXw6UJ7n4JWdoa+lwtEFW6h7De
rvH1/YIUFRcDRfvFXQht0hOZqtgvCtVzC1K2YbUVOMYSd67EJb4R1/agntIMxP4RI66JF+5LyOCC
GIZ401ZhniJICwQr4ntuUtSGVjfCXBfe6Q0GWRG6BCtaew5dfB++0dYidmh9hu+jbdpds5HQzmw9
6uNtJ9q7tRz90hIXMbRIUVtoE6aA+y9YlGpj4ignzvzQw568Ndz0RjyJvwJt/BY/tGWLLx4gFZlH
ls+4SSL0+33IQiduCRqH2TWfKcDf4y2qqYqDiB41tu7UG6HLCA6AxsWSIC5RySrglUs1vH1uQHa1
1FGLe3UrejGsJ3NQiAJHPJQzkEx+XyyNIlJLIXJX5a53ATVSf0fO0rchtyAkSe3oTr9lkLdpbQ30
u8Ou8IetcSP/c+EgdNCw639+CJ+/tGMEYrgAD8v2FbTGfrMJXwjyWA2zKmJQ55pjLexlaBWCvgzU
BN9XLRFcthXVkQhm0adBZ3CNqu3PhJkbM2teBedlJQKAzHhRC1IIxIp40HM2tX0mNwX7KhUqN6Bf
Wfo3E4i3gc1Fk/Kf3wHfzHF3QB0P7WhJOTtD1TqzOwrhwi6GPJ5gVSuB5psZbgtZztK4sLJlVeZm
vqkgX7O8uQa38sHSvBFhCUTmuEtBGStFDaGue46b0DdT5jI4oWBJSzjhQvW3JXFnoZxbSvIcO4dJ
dle5mT7Zk+EZm2EHsd6D+PJZqZyCjuePY/BI5g4lOAJZZIZiP6TsXOQMgx/5BiBFCC/vJsR6D6Er
co+1asQ3q1wVWcpYG4MlmqEa0WNQbUGj6OCA1M6ilHylq/d9fcvBuAik0lwRq1ZgaYlj8Xax9cVD
wB7+36a4m6KG1jWRK5haVBm0l/kgeQsInXiLlq3gWlp5RWIDwXKNpyQiJt9z1pra6ufFTTodWPs2
8Lrotmo/Bc647vB/rHDH2JjxJpCUPDkHpfxa9XEJAuXqNpYgoJ2CYcECNRUEXygr9qqmbmc51xwI
Lo8OK3RoUxNJcN5Fi+aOOx4tYVpEVYIn7OwEWu9PWgNy2cK/vuyVQUb4jKZpxkJjC6UqzjtVqllS
JKU4g31G7kIwQNtsjp+zugLgD4RecQcqEq136cReYwoqAMhm1xQy9+jy6OY8up0+fJQz+2kQ82dq
lHgAtBKukSp9kYL0biatiDB5bWcoAX08yDVR3+Fv62owYjpmY3KutPJMKPhEBqU+xaXydH1r9LXw
ZIKiji6FddQRlh9ycZzYMNG8DNvonI/dFvX1l0rS7k28GjXtXKv3mdTvE0gbSaegOEudfDCGyslU
DK0N+jPNf+XT5E3hQ0/LB0kuO7sfZw/jRXvV8nT9oegiMKR1fj2SHQNAvslkeyZ3cZLZYJXYRtpd
XlZQwMWY2Aw95Ftj3ndQONIMKLLRGQhNM9lkpH/BF9tY83MD8FVrhL0dWao3Rq9x1x/CAZpxEXQ4
QNlxfWtWrnMVUmom5KSWxh/PeT8BpT2i7x2dO1BWB9GD2VeOVeCnNr+vG1puAP6GWDipkS+pmGTj
Gxum0iiVWcnADtBKdfRGAdd4OPfQGwO3chjMj7KCmthYBv6A7rh73fiao4Fh1jCMRZzvL7muWG1o
MEtRfJ5a9pYblmOC2mCTsZIKAtzadl4a4uL2UiEzaJLG6HQFsZuXYOsYc1TIKkjGzs0g7A7/bQ9l
U0Wjy+eDoCKfg05QdO6g3IGFRa21zwqGGhKGPm256Q99UzlaUcpuMUM7NzeDLaoIN21O3DbC9G1g
YbA5Ia9pW2+huvzcGs22VU3NNhZN4Xao7tQgu2sm6yY0MTTXRP5XSbrMSoflkCi2ohe8l6PjSIuX
wpAgGqSYrR9Lkb5JDFPZ521q3MQSmKMh9XaPXnm/iab2joZU2ZM2xm8EXnw/hR1zKO3fCjn9DGrq
X//wK61HbBDEAMGriL/8xRUwGhVgwKoe4cVV3ULrY9u6BTgDhuMIbWVnGeInjnlIf+BA29pZLJ+2
JFff3f67/eWuuog8zVRCzxQ8see5lnaIuqgh3pvy2UqhTxjtU2MUnOeV3u53g1yoU+I+oxp4wr8y
h+4WXcoNpjw2042M+r1IXGElD/tubfHPi+VVWU9JyczonP3+Qimeuk3AULnUUKdDKgbx9cyN/cYQ
rXLV7y8+K3en9jOYK3JLi86yVt4kqKbbMaOO1Uan0Iw3Col9RcGomVKitZLvCeuOuVH7swweugja
MmF3V7Dx13VfWylkqWDCX7xNhfKL+YV0vNiMSe8DbbICE8o9sgNhaaeq7H4RtDmFDmgbNuPbdYPa
skrOuS4N8nM2SVy2dUqYdYrVba3elNNDNZObOvhdopcgaZndA5ysJK8zBetOx07M/NWB+aNKM88E
35QR3UWYSqdg+p6TzKm7wteTwZ5oAmnU8HbsoGFfI6FvM89IrI2cPUvB4xBgaFFL7UqPnCKS3T4Z
nDm/GZVtl0Y2ogKCSb8hFNPuGijXhjs69c+pEqKlYnkkFyEo/75Wvjsg97jJq2lOoaYUoeKFEbzt
UhkFaksMmRA5HPfAmSGNFJtY89l8Jz9HV/WqPaRdxzPdQRLj1N1Qn0rOtBXRdf19cX1bHl8CQ67a
ml0vR+cgRJ28Pih95xBkINcdSWSFyxxbCFENhY7TVIzvZnWvoJtDmSASCzaQL31NwzSjoDDDRiAd
ImPY6xb+3gze1DX/+LZfNg1HEKmGuqQ234MSCVq5j8MpwsxiYSi22j2ZquCe/18C3x8b3EXf0bYN
k3L4V5htd9FP5QM07q58h3lsKH8j6HXbwHKuf6f1y+SPUe6pJgcBk2awxJ2nfra1BtzcOMlJ+5zm
jd1UGI3A3M11i8v1xEWYb1vJXV9DOxTlHMLiPEnO3GCEDq2X6ybWne/PorgLK2NjA6Y77GSCVbQp
0gUTddHx87qVFezqd6dY/PMiONfoqXd4a+AJAMm6E0FN9Esm055ew3tp00KpWAQ6E/oId0mVtVl2
8uIjxhPT0TJdeAh6/A0D5rJvoG3lpPthKyr9ij4ZFxFpT6a6VLDQKMX8c/UQ/3MmK+wkXTRN0dNC
/5wLhVXXxw1VSHRuI/NoZVJqW7VIFmstWugmRcKG1yzV+CMsaz2Jaoo8ekyl8zjSh6HNd2oyPzTN
KPC/tf26NMWd5LEo0wY6fNYJLTYwlb8HnWDWWFm5ptVLC9yxHUerqrO8iM99NzQuShMoHwFx6cp5
ODqaau762MT9SLr7Er2wbaw1yn6eoQNZxIa0kTtrPIA5OAEvJKomHVXfpLYVROe1Q3j5E5dNujgd
sgEV2VCKg5MkkUfTiPxmrL0eY1aCU7i+FRA8swwQFxo8H6sxB5D7U1mMYlOwgYLNRJEmYThxAduQ
Y++FmkO8GUVzCrGzQhS01+InlUFUTyigHxBq/75KLaYgNq8qE1KOMuqUMF76IzDC6clTXxdqp8Rl
x9QZbNEFuzLkgmcapMAVyORZeKhxoUDLB1TZIFRzql+RXDnpfeZFfnkwmZ28L2vXwKGXP5YPBUAo
QurnlbYMgvgin6chO6WgIfy+btrWFTGqMT6D+ZO5QzlAa1Q1o10WwR5kM2ovr6x2Z0poD8l6vAdP
ZHjU6wbjL7Mk7QfUbmxIaI1OUtTPchEDJDyXUEGKS2t33UFW/BC/EOUrcEmjXqVzl0HTMNb3aiid
IiMBM51lz93PJsq9f24FhQCKcgB6ZAbl9iPvoG4UzpN1GsvuGMzantXkuVdVAXptpUOkQqlbw2dH
GIMsIxdaTNaxziqa4NTI5lM+tdg3Kd4lgXIzywwMJ0MG4n09NTBsTG/zKXGGUAk2fdTvIDJ2Q6LO
B7noJxSetkZH/aFiRzD8TZixBlQLcj2lMzbj6M6ahtJ32Y+CXVp7z0A5WIfDoJNrYqruu9vkZjTK
LM0CvGe+SB+dTrNrHBd9X/iqbKdO+c9Dsb4oTqGyTxEx+ZvF6o1ULvTOOoXKmwWtTAaCgutffu1O
xh9MsC5rUXj8goZdBLqRalGNbNc8Uav87PviJszHBzOctgWtXCvFSLIOqE8zQKWWnEAG/KAQTGgs
WeTyuokEDfsvf+byKxTfkKiCyhAcXfwcwZg1wIzohXQCGHUTm8oWWs2bRI3v4o74RlAVrgJUqo2L
4jk3ySNBBANUV32V1d9q/zyz5vccGIfBwDwsi5xMs+wm7Ga7Kj61VLfDYq8rkZeYLyUgNjhbdpND
VSVMnTpHcVOubAUzdbn52Q8YXqiq2q9SaaNZkR817R7DFEeqmDdxjpihh0hnAddvyIsud88plXco
2PpTof4izRR7CtEwVD5CPtpKQBoplSNBATN7ozUkIa5/w5UY8W3PuAQnycNpTLVRObXd+GNurdG2
wt5XE1GUWLktvtnh3L8kmLaIw145xePwOwyzm4qAAliP5808gL12GHoQFTJNVMFZSX0uzfJEfd1Q
ZSxgMFsNoTeRZwO9ija8g8aK4CyswEBxyCwT9yGUzaC8yIXBsM8kNepUvGEwUWxWrRsPsV/l8xmU
eRjGqF/Cgu3zefSmMuptmsmqQ63qdh7km6yRthVGIkG19d6ScFO1rR3G4DCJoncQHHlDHR5JKDgt
Kx0OFFhwK8g6mgbwKO52yKQyTmJGzJMxo5CgpdEz6hNATlov0CdDdV1DW3j8FYzAD1FGX9tY2wcd
WP4mcjOoxiYYUMOMozetr45jYJzqagQFWcmY0zZ4EkDB9rqjrmSWl+WZr7zwItaktSr3JeZqTpo8
eJl6n1ahwMJKOvXNAncUBisimEbGhqjpZwx0IoKbk0D5W1Mfk/7z+mrW0thLY/wMjVVajZ42qnkC
z8EEWShoezWOVGyX/KX8DRY8M7aVY/rANHBmqYJZTsFefrnGxV7WPSQ7Cz22TgQ5U11HDhFupsgE
dxxo1ahVUijmKdNy22g+iunX9R1UBZ+LZ0oZlKSeGhJZJ2uyiofIIFAnY9PjoIwo0mPXKsVWUvPQ
dNmWjsNbDGUsO4sGxVWG/kzKcTsk9AF9S2arPVCAc3iYq+jFKNV9FdY/qjl4io34Vs6D3dD3v1hg
euaUv19fxNpD+psbcIdwVEZQC9dYRO/L762bUZu4yrbfNm/aT6jd16D2Evaol0SJuyZhk1JThy4z
tE25UNwxVnVlEVqn9Ka/WRh/Sy+7UZxFDN0ST4Qvf9oVa3wEZmoS1KoJawt1JhR40LYpn5vGHjbz
Idykp+KmeG7uZVS5feaVRzGIad0T/71ci3unlKVkzNUAZy/REoxrCYQ3elKesmwy77WkgfZn0jla
rA/Hcs5TN6jBw10MuxiJeZ7O71pOcburylmOAyBY5VvAFuK7zOifmnKMXDSDQXzH5PuABomNiRQQ
J2skdZs0hooS7T6KCDrFYFh4tiLrmFZ0hzYRtSVDfmmgXeiMI+488Kr4GtiZXcPqt+hsEcioJzut
zj8iw7TsXBmPQ1e+jiP7hI9CRL6f0AnVP+Rk2OJjbEtt8LtsLN2Yyo+JXt+pJXBLYb6lKVSPlUDK
wFykveVmhteYKb9AMi22y7p2RyCFHBoFJ4jCfjA2HVFlIXYfz24va+9KjYo0sXa0t3A+dNBMtN5g
gb/DKH9Ic+GbSoVMob+TzRKDaCnBtJ/cuhKEqliSQ9YFzxK70fWfVaJtmor4bRga2yYi1VbVqxcj
U5/zWnmNMvYxDKlXk2qySdfltlzLdzFNnqax/YEXgfIKBezCKdvyBwDO1AtCBaR+FBOcphmA/KnS
JyewoJoe1hs8hk5yM56Tgf4QHNW1eLNAw1QN6SXEj7ljI1tSYSRGHJ5NyF/Plc3a2W9MUP2N2qdh
htROB8yzjeXvOC38pCkgWY2QkTG/QA/aQJXH7jJyKOpUNNS9loZ/gdb++5fx+B1ZbiwlikvzNFv2
BPgBQOIQ/luYcdXEn53wV+gMT+lGNMawgrZXKaY/ofRrEmwID0CRMtp3NdQbwDrdgTvTBnAosucD
SvmLbc2GTt7ttNN85bfuQDH7rhaBQVZmT77/Aq4OaaYqRNfSOgRYD948eMDroUEK3gXzuXfUVw2j
oL52tu5FgwZrMeVy5VwFghqREhsDC88pDTymZHZrWYKEci1uXprgshFNzvoGOP7wTNj7iIeKBQqt
yKgd0/ycl+Fl9Q2dfU/g48t1wwfrS6Ocj7cs7KZ6hNFleGPyGtRY0YFMPoNn41jdFPfRfib2KPqM
Aqs8E4JBJmgcszI8y8qxC58IgqYuyHhW3gGXrsrDeea4iTJ5bsKzpSO26exWMshmYv1NkuWCF9UK
sO2bU5rL/XuRXeXAEeihheMYtJ3TWbI9FKOjghw1kgkI2Jnbyf44Wx54lkWmRcvksq65Dqy6DuGX
8qZDVa587iAugWns1lZAvpLfkh8FmimisaK12sa33V2Oy8WKJ3ki6NYiNKY35Y4AgxmA8QFSXnsF
QAAxanYtEiP+qgpKj5op8/VsvVCUIYlReYyNVxTdnqLsOeoAnVWKQ6j3u+tnYs05IVcIQ0CBUQgl
fF9bp2WdJhnMPBXkLS1eZXajoQ983cZXzZA/dxdGeH4iZih1PJWjcYLytoMBGDvSkjvGCvSltKdM
zl05fEINx1OZETjNPLmocjh9mUOKIrN1ddooRbs1p9hprNSvwo9U/5lGqHOlTh7cF9Nbg8fv0O1V
HcwYDDd8gDkwZ2QdEHSNUxZPeSQCFaxhRS6zTIs7Bb3S6aw3lzfGk3XX+oMX7CHVs1M/q0342fjl
SdpgGHQPCV4V/HmANWyv7+makwAFB/+A6Lqu8mVaIo3TgJlwvBcnuhumDMRDk4/m7Gac8+3cFYL0
4G/tbYpTL+MRgfYGiN54pwSRYlFMRmmcKs3wimx6ofKbHsp+yW7GEIouJojiA0n/rTTpbTVWB9I8
4eN51GDvfWK+JcF4lIbC7jPTabIHAKf9NAZv0lwcyRDvgh7aDdZ72j9f36X1YHXxs7nPlOYTqB8B
hz+Rodl0SvhSd9I266TCLiO8RAfQv0s+1cojuFUFX2g1WF2Y5oJVZ2B2fJo7tOPBGFuNnWs0o1MA
OUdGUXVm9TK9MMUFKM0gnZIFJYoz0vtSZGrGN4lkNo1A+47GXsPe+qYXHOp1B/zjEEtguQiKAZ4C
dQZ+uXNMCuS1IYbgLTcMma1Ttte0RhCnVnfzIj3lzE1xChnrJg3RzqZuJH9WwG1HUokZr5PAZZbv
wgery0R4+SUXCysABFZYgvCbnQavvv+iFgO7lvQQOu0mdoXv1bUIfGmPS7ZCAA5HgI/MUwr+Co/+
HjZAVRp2e+jeDB3sWv1jZoKHnjaCD/g16nFtoVwKhge0GWCeNDxnZddBVCP/zVLwMpH2pUkLQJ+z
z6lSDgPU3FBoe69SyJFZEKEwhnZvoPWIEbjtWHV+EY27EkAfc6AecjonHOubSAd3/piBXLcFH5lR
fhgR+SjjbG80BThbAnOfztLT9Q/3RfTIr+fyluFewlmq67TNc/TNaOHoeuUSzAFS5WBGj2irVFWz
r9ps24KGsn9R8vYuxyBaBolpPbwnQLFCw/w4NhDMQXE/SV2p2+byo2LdTf1dU+WbkDRuMtzPjeUF
uemk03Pa3Y71qRvKozy86Hqwj5jqzvqDRku7SSPBAVhzk8vVcZGstMgcqp2OSqRa+aGs2zLUlIai
cq7v4mrJ5tIOF7aQKshNFRTmCd2oDekrtw0gzBExyKtjjAZPjsGMTkwmoPi7LfAMRifLM3vd6zVF
4KBrr5DLX8JFtV7N0fRWcTDQGLNjWtvm4F9frGhPuaDSTkGtpW1qntryOSIA37Ufjfxx3cb6hqoq
BEWxdeggchsa5RDba1VsaOGp+8kjLtnitX9G1WUDINg534h4ElafjUAz/dsit3EV0TNWLMuSN/Qh
3OZ+exg/oHt1TzaLaH0LBl0VfUTByOpqmnxplttNOZ4mhBOYzW+aHzrSZMkpvfQ2uxm9woWIn2Bj
V1OwS3tcoG5o2Mh6gvOe7ubIY7GH1wA9AbOY+tLjMvtZ33a6B/FG1R4AUsfQna1g9NRVH69/4S9y
278Cz8V+cxFcHUOijsuNQUtmh7pkFwl1pOrI5uaO4uKPc9XOLVA0mgCsoxilonnbH6eWOLNR2kbf
2mXyUWcYPaTgQgZOcrBCO5we2uJupMbWmDoHgpGuMe0ktOAAclH00A3Ld0p/5ml1kwClmiCJztHk
LfGANftBkMoIfZi7KhhaV0baLKEVz+bxOXWT0OkPFq7Fajc9M6+B0Pev67u6Wn65/Lzcy6TJkjkr
Fpts1+6gQWm1IEj/Oe6znX47LtIJzuwFh/ydoTP5KwZ9uXf9B6wlOBf2+We7TvJIm5dAqHT7HsW/
vrmp4l9x/dD02ua6qZURLhWEav8+sfz7HfMOpYHLyTyFt/VOR4H85wzFqUWnXjSJuhyKK77Kv95p
mTVxDUGDUzMfKZoEzeBa1msyToLgvYYt/7YkLuwNkdSkIIjFA+Vhme4FgO4Wbg8qguYJSZTg1loN
5Bf7x0W8YIpCuaYRLq3y98RSlFj3WfR2/SOJbHDhLcpLvQAJG+K4YXh1z+yqKe14FuBAVqudl67A
RbVZidWqB9kqgBR1bKfPoLFYaGckzB8AXYDOmbXXtv8HhYnle1xzDC6IGbGMx3KP46bfBRsw3kFG
kIKnRdqEaJyIpzJFfshFFACccLOPhJ5ajd73WuSYoe6jMn5oo1jgiitql99PFx9J6kombYEt1Y7x
7ewCswGw46a4VTfSYSFxkWyyVXxAIvaRjxLIz8FtdvG98tDcqG60N28rb9jOP3AahaP3i19e2XS+
e5SldSQNSogYE+zm8ucYCoKowGf55hCUpoY2YzI9RTLEOyHpaZQziJIEN7Ho5ueLIWHUjDrosJBH
gUpCsuXjwodMb2SfeCUehq6ooCQKLvwkWlUOXWoRQOS+pqIBll1m6bXd5IP04UVUahHlUxYXXYpZ
Bp9Kg1CG6QW/QOk43ib7Zbg8A6B/xjVUL4rfgpC2hri4DKAWF2+MSjarsMGmstiOngmSF+D/6Ft1
BGkN+h9gHPIRDZRTcNDfMZ0F1oB2E9xGvXc97AkOKq8NmDBdCkJzieMzOLYahD2MMBrjB41Fs+6i
w8BFoK5LzMKKceFaWfZAIUCSZVSQo37NuP194CixgOsklsmjOuO20DANBMdpXXWvOpEzHKtPwvw8
t2NMsx1YZHfHEIDPhebMdKkCQogAylC2Fe3D19CtPsC/EfgllM6EdI7r6//z29TvhYey6QamlPht
qm5nj+AadQs8w23pVOzUHskr2wPJJ6QZWw8Rf6xy93SqSiAVT2eKFv3oDg0eWvax3Q1e0dhFhk0I
XPAk4SKo7k3TNhwwnfZ2/AtFzYXjTdjrW72FqKaYBvCnCqZ9v+/BqNS4CyK00xe+1yjzs228X4xK
+kJ3gFAiQtuuuvcfg3wEjqHI/d8wi8D4ZSpsG5WWw1qQaEk/rx+k1c97YYkrT6SQdB6CoJVOg/na
DAdGBdDx1Q8JpBPFwCRAw/x4pxUr41iqtXGa9V9J/jOBP2dCZcHVpPiPEZ4+pEAHppQIjLQ6opKm
7QDHd1OtdxLpoxfWNb9QZfxxBX+IgqlVSyYYyv7uDrVhWWCzC/CSZeW9PhRuCckBiMbv51o5JtqC
TSijR33KN8U8ecGQbKNp2gE17tKZPkWx9RCkQI5breQHev4QG7JH0BHLq/yJqqFTYIoEk74biXQe
dNL8VGW39bBRpnZvBVBfmuNtqRKH5OOOJiDdVsBvSM3HUPnodLhnOGwDMnpsTh67jO77RPXy1DpC
+9Pp1dMyq6ygMF9PD7IMOZQhdPOZ/MgCkQuvOdblJi3//bJgaYVqVQT4JiyaAVHYtABpXHfdFbke
FXV/YK01XbcWAOB3E40WsnyQE/UMzHp0zAJM9zyNxljP3vW/zpDu+J//5eX/6/Kf//UnXP6by3/+
3/6EmbWAoY6TBirWtNKmSoToFK6Z21YdOO22WsoZUUPnPZ72d0o9gbFHb8ASFKajW7f/xdx3LUeO
Y9v+yol+Zx/QgrxxZh7o0itTXlUvCJVKRW8BAiS//i6qe85IKUXlnbcbMdExKhkmSZiNtZeRK4OB
d54PDKwb6uxB0DJ9qmdJzAfnfujJWmPqpPXFt6Scr+e6P/aGVgXmQA+wcGRBmXYxfD2LNexdm50y
2manOaS8ngq2QuTpfIETqX81e9+/xrOSgmXlbKm2sx9Sa5xXHc/qbdU5kHCOtl1t375++39//eO/
v377x7f/aLO2ISV4XYA4Vb828mFe/X6sfVrGILzXwTU1PejUP7t8SgEGT2I39oPChGzmxqeutiPC
uTCk33qOH5aW5TrwYAaHHG8S1s0fhzTrmdM0iA58yLHoU69PQyD/mm+bjRl2nfaSg+K5vJagy8iC
Y5+GgRI/J5YIi1FdV2aS+KKdoZBtrReVFj/RN/1p9h2FZ3XqhC3k24MFnjPLhzYCUw0GKY3zqhne
XY+k2wjK4NNAoZqFZdF+mowTa9GrrKd+Be+JjVmRV29qW78U1d61VB6MlfFiSmRT4oB4Yq6hfE7q
n3Bir/Ai2sDNrSeiQTSQOyjTZIu9uurB/eMTPw56d8WEtadGt2aV8Zxo+GhGymM+Y6hpGfbzmR2l
PUAjmEoVgtwEtGMy3cCV6Z4gw8Hv2xq2x8yyfXR2vjfiUsDI517Ex7dxzvFpXNhFzlrNHlKbFTuv
RYgx7yKbz7B+qdDCmksIcKBeDmvH2Xlm8mKX9a5H1hEcpeS0yscaBCWcYLcDTXfCq2OT21tXie9W
h49fm3BnSt3m2SkxcKcZeVSm1c6hPuOoZ5jblmd7AmML2HFcUr1/OZwpbL9cqBQw985WTmtosE1M
gj3UyQ99cZcBX7S7pBqjS2n4aTC/u8oZaJCYXYPIO7CzZUJIAA8HPdatvLyZrNENDdXetO08X4m5
KfcDxzBG2Hce2YOxLrB0BqaGvQlOJzc4i8eT08eqMDEbjGElbIGsNbf28+KeVYm+EiM6fcj/WZsy
aYE6OgxkOB1hNKboQmy19a4tilNpzg9lYh0hV7lC3lkK4qDxCLsVO6oaCVTB9FBTW9qwLTQ1hqIg
euzmgKBwSk98hdk1TEbtWyA81NARVIm2FRNshUUN2NGpkVLo9KYKMnN4VI4mV47LYINSzQJc5txb
Kcht1zOSlW8EmCo7JRo3EPMExDK14OJv5WrF7Wa6agud+vBVhqc5saJ0NAaMrD4yeljLqCzvn36/
sH0GUZcxDhNhHVRHj4Jv8XHFKcRkjo2hY2UL2DUB+6gJkH94Z8Hsjvn1VgvNS6mzyxr2aVi8u+LZ
FoYKm+QKBqkPUB+Ip3IjY/BXkF4Kd78VqYNsLyLgjD/NiITiIrZx8X7PdpvJFClRHXSCkNvfLfnF
NJ7XHuRrycmN620a/eenh7MnfDYN+lqa5pgY6PbfDpH1iwfIZ8LhRcMQh6nCZdjxMw5xdsGzI6sy
a172M16pdXCvF1Qguy+QHuwDEkDA7qUOy6XXeYaZDYxXQ6FwNQdaJyzegQY5PFj2iIFAwTvhcNRc
afWP3w/bTwek5RZRgUP4AUaSd35i9ljB5pEDWu3zMjQ6Y+ckxRNh16k4/v5Cn0Hwsysti9y7OtZK
ZM8EeAxw3rWHiMr0Hhz7wdeM/NlQ+ZVRNSfek1PmwTu6gncS8PJLmtNPpfTbR0CRCz0Zkj+8s6Jg
nOpKtBnkHjXrrkYvg+MQe/j9bX65ISx19NslTLLYfr67y06mWlNbFu7SRHsH5bEPWd2Vp7pL9/L1
4Hx3pbMDZwbef8Ua3Ez2vCS8Nisaubcq/JsIH/3+tj7Xlnh0EDCa0NtQguFytrqZmpMP0iYMyIq1
LffkylnNob0uRl+sp2Ox17fqzlpXt5fQua/GJ9LCCdjBluN+smvyHMVJNY1ovul3ooGYZMhCtMgj
g5MLt/jVm3t/pbPx2cF/zFJych9aPQ0nFBKeeDGLS8yyt/i880Ubcnn4NEEFChLG2WsDvVvmBpXy
0c6cR2rKm1agHpsyQkJt7iGX42Ue9AZnaBVmCnhFOfpaNQGwIjTZJo7QQodjD5+an53T7Ao+AttK
8l3Rac96NR0z+CFHnIHMneTViyP0x6LqW3+Qjbsy9LIJK7OXQT7CA0pxftUxB4TrfNq7VF73OnBI
h6nvTFawiWLlCVT7a8eS150uVzNL4M2fL1SRB97MCDSerWu7VSjCjN5P2vyGE7pNBpw/WrXjtPtW
l/Cf0spWB7E7NaIhYSSghsLJCDPdb+V8KAe+tTr7m7TsJ9KaKhRZAq6GNu9cu3roepRTvW1ZYcoT
EnaN9TCVl0DDL947WJgGwZi2IAM+B9G7sbLapgFFcrC8DU/X8ADwPW0Kfz+BPgt+KP1wmbPhxZHQ
OiTwln9gNIFwB2tPiZV9+JkbuT9KHjr1DGO5/nszV36TrU1eRLKH4bWAIfqcrBJ4bSVVDRc4ePjW
KCygKTA0Gc3YH/gcQ1t2YGUVVCmD09IlK7PP6uWzD382+5W03WHO0D0aHfmQszFuhLluPT3QYWlX
2c2di7zADFq7qbdDJFig7PaiXvSBMSq/Htow4ddGcU1mGWWwFYJS7UDRVDYXechSsrfNhcf9uc/2
9okxNKBphCmudbaZYhY5pjIztF7M7LqXMvbyg4S7Y52LZS+NMvd+MFCxWLNP4VptZXVEXLDuCZyI
i0uGN18/P92mIIlAAQ6q5cddIesUBDamRR+mxN7WgxbqYrriMLibmBaUTLvHCAy6dOkBytAaJl+X
1doox8hqVdxor45GtoihjRPlrh2nuVWV5wujXWNH9RP106QXgPSv5oRhoC7AjACSfg42DlU/2Z2X
2A+M4zOBv08TFdjFz9/PiS+248WAEc4hS1Cr452VV5kzz7U7Qz4G6bDPshMuGvz+Cp8QEYyC91c4
GwVoxNYOnYj5YKXtRrr9cTKBe0t6zUY3YPrz76/2RYnjws3QfVtMYF1wXkx1zaRJx+s1UGSWJmse
agGPuw3baeFFDcfnh/fxWmfrCYJZs7TrHO+hyjq4Cs4FWsjIDSPZtebBOETa4L2elOsc5gnUXZPE
qTtDlV2Fto6nDf+glVuSjd6kG72yiqhOk5gYMIjrmPJniO99r2lDqJNRvwAbXdALStlW9icYqIZw
2AuQKxMQ7ZuetlvsA2IisQWqqEvbsIWxacNE3LPuXphXgGrHUeyqoYx//7w/v92Pj+BsVRpGqMiW
hLAHR2U7s0lB+P2V5gxKpfuuvxhOu8zRjxs3jloA+GF0bcNR6tw4lBlO2pCqNR6wlY6+zbP7EgbK
HSO+k/EjnDYeVclX9ZCeSO1EBIjQ7+/2s3HIG/JvIR3NsmFdec4igT9roVceguuyByTDnIyVhH9h
d0MO/JDcu3vLN7cG+APwLYDh8d9yqf9+Gf9P8tqc/rpR/s//wdcvTTv1WZKKsy//eWxf61vRv76K
w3P7P8uv/u+P/vPjl/jNv/9y+CyeP3wR1SIT0/Xw2k83r3woxds18RmWn/x//eZ/vb79lbupff3H
Hy/NUIvlryVZU//x97c2P//xh4vp/t/v//zf37t6rvBrq9emTzJM8b/+1r9+4fWZi3/8YTl/UtNe
uPfIYbBh6o7RoF7fvkP+JIS+MXptOEnCA+KP/6qbXqT4JfNPoBye7lpwVlk6NZiTvBnevqX/STBs
HGq+9SURQPnHvz7Yh2f/73fxX/VQnZqsFvwff+BTfBiMFNpDCvtULM2ghRMCxf7HDcVVqqCMiz5i
Fpm1tZFl7ElHKVei3LKQ1uLNdRvWuiMP89wgzkQjyY1hIqqkQ/ASvEJMPdZcYcLnFxkrg9cNm8IB
uN3WqDvnltlxVei/DMt0NgAc+Qpqawx1w6rjHERKIG9YRsfOnneytD3fyCsUKBxpBr7lJWUo6ra4
nwsOH8EZWWpDV8oNnxMeGSortyMjbTj1aQfalQS0OU90hZYA4mLaBM4mnKm7mlryl5qQJ4TjaYcN
iHYRJCZaDAdn2I1KhCGNCokxBuJqQoKAb58i4PeXJ3kPCwsNWFKWdWYw9pMTUyJf5gyeo35uU5AH
aVqEFYM9su/OCE7KlFuG9tgA+jSoiDujLDeFkKZvTB6S9kwPHC1N0SjNSw/WvHkRDzV8V6SXdquO
JKjSrYKGTTZWwLgoNmvT0CLHqWQ4a+KpoaoMOlS8J9wm5MntPMYOB5IlDauNzCxtV9DMdL4tLPuQ
kx5Wbgj9Ow7OgPK70YAd9Rq6xWVZr6TrjCfAa3hJs0fDLLFeHJynI+Cn08nghYt0N6SqlloNuWwu
oVwiyUsrpyzkff5YNtXR0uE4Y3XpEEwcEXxMup1fmW75IivaxtIUPNIZuDOZbWthliL2yJgdcz0Y
ox7lDBFcHWa2ggRaWUFSYFdB0kAf2kMno9Ja4piMjKxMd7RhqdshgDhV8zfe6NADWVln3XHJx4OY
aveEFgvaz0k7kkPFHSC/QBb7uNIyenIbmxS7WrPHqNRgQpwO26X5tdNg3vANLi5qXSQ63XrKtb4h
XyI5DIYkKw7u1jdkEVgmxBCVBPk1zWH9WYvpRis8/GM/sidoA+vOx6BCXox0KKgkXpnH3LT17w2k
B9dNkdlo4CDwqXQ6haIUNZjuu3VjbWF06cU0K9XWVAZ40W1hQ5NWeO6BjFq1nobB2CVtSm5U1aUH
Ugqy6ZhsT2hb5bFqquTXbMoCTSTB+quiKco7wkh9Z1TYXvNcNd865iZ7dJfUTqvpvEJ3skrD2k2S
K9LM4xFLBcLPNdsYUHSLBpNJt8KSmLkbWGXVHovasDc2FMgH1xJq30EJtnWcid0OZc5XItfrrdJU
ditNR1vpcz9l+GNpM4Ueqxv4tnXOsRCEjkFZpv2+JhJEAQEjvlezIPSgauC+iVZ2p1a69WpqTWwz
PfSbT0uc47XmpEjKQ6iAhqSqzEVkUjJuGj0b45l1EhZWjGa/XJ6M15qatZMrbIRhO3YfdLJPVzQp
h9e2SqHq0swUJ4TcmANet0O51kZuAPCXJfMVz7VD6w3Jiw7n/XtXKhG7kue9L41KB03GlhNcdPGU
62Au2xYpT7Y9fG9pmlx7TqpWE7Vr4tcZrfdeXo03xuiCyFsZ/YxAtaJITypvnBPU8HWgMce8Bh1W
i3md0+s8T6tXYgtGAxgr44pMTuoprzxvJZQ1PZVO41jwGIGcfGsliv/ULEe8SJVp6ywt9O9FMmIw
mV3Gi9ApXERh5ZVTRaM5QC/VY5mGrX+v+tjJ4BDiJ1Ymn1uzFLBknd3+OXMGF37E6AFtIQEd/W5S
7XejMsrILa3uZ0FH00/6rIGdccurjefl+k1S9vJnmbv2yWEeKMnSRIOpw0QpAqi8KrIpUwZHNYQb
yVAHq1KFA3j4UeYha7XU8nTVT6Q5OIXWhbWU45WHmbPrOrvbdHCeOUg59WgSCGNkPsMTPVZJStee
JTPYJ7tVdY+YjPR60Of5eprHDGbzWDv29dzWG1pNk7spkqbD1GhF7TvgGQCvFuVGn/RuU1eJ9BCy
RS0DK7rm3OJS8JfNa6c1w6pR6cPYU/15sJkZN5Joa6/Fwc0fYUKxrmRJYkfSats2rp4GtFPjBu+z
2aaWbh+myuVROZdkVRRvEfOFVeW+NgjY8xKb+WmtOUnU8zqJM8+VIRdW4vqZKSEZYa4n6kAgPOPQ
NZLFnTPpe2H25GauMvQdEF1/bMaa3cOQALwZHd6wT9yy5G6W3PnVlvO06UFgeDQUsqTy1Jmwc2j6
KS0laf3OrccfWt7IW+YV84jc6KEBOweHUF8JMtcghFs5PAA9+h1zqP+G75Q/eTtjYiWTd+oSw0UW
WTdiyGdas81dqZ86VTeIImsYLK2RYmrBDdmjk49ueraB/y4iBlU2ao+5nQPB09p0P+gDW1tjk93q
sIyOkMZmvQgtoY+wGOzLiOeNt/cKNz9kXUmfOmEWOx3w0De9692nKp9F72cdRQ5TZ3ZxWqX8pkvc
8lUY9rzCnLDXtStk4zMokXSfC15vXUMIfyg7OO4NZbPOTHdeZZbXROj8iwDqS7jRwQLNDdo2z+AE
WOXOGlsdhUaF2zcExcpDa2dGDGcCPArL7rqYuIxdtRp4OHDtMuA4LHsYYAdTsrgRGYVtRTZGWUzE
nF+VHoTGPtf15EhGO3/IGsyZVDgt/OhlkyhfKmOMa0gJf4nClSfRu3QPQA2uT6qH0Fu5WYEhALTU
zy0obLHjTHA80doaNt5M78hBWCSJrXJ045Y73qnw4J0apN0EbhnvdUV826ur/YSTxt4S/WyGnpFU
YlOQJdkQer8qAwu/KWQIS2uUJLUBkVKB4dn7gzl5P2ZobiWcl532OKA7uG0Ek3IJHdctBGIZiNLr
RGslAc72QxeLSQB2sTmDrE7rtCE7os+WLRjU4PxEwZR8x/zFZsqTIg89XhTVbsaz4lE1zHhO+oR+
GrzJ1KPKU/hB8JTMrQ+L9iV+jTRkRiBhasa1q2gdwPq9APmW6hb4i4OrqxUzE3QESzYKM0I2UW6F
MynRdZw1O7md2x81+4U5cpiho1CC+4adPM+yCdDhRO+a2oguKrqXYbRiu+9CIJuBDnSTzM0Vp3mg
+G3fws76Xia3VKKXne0ElGk1BlU7bif6ytMb3ciwxnkBayBtgBPBLA8wr71ayP7tbeM5a8/pX1Jj
CBSqd+x8G82KsF74sIhcK3I7yX5VApSxtO6EObWZkNplDt19ZQ87KvStnbd3XWvf075cTchAZMkc
8fmlc1cF7JN1lVOouervDeFPvdWhYhJ3faH6lZVP3karrPGb6wH89fzS0H0QR25JVpg7p20zuF+a
GdsLY7gtC7bO+y5yNHg+63DKRQNVvQJfgzNNPdH7QnTdqyizuMS67TJjfMbgmSKV0qORarXvtbzY
Cj6RPevgW6ZSF0tGYqYyzm3QL6o6N8cwM4omstvyLnPy8kdmDVWsMht9YWD//lzxBLUo+w5dYRm2
Gf1pVgo+pZDjDTQXgRJtzO3x0YV7qahEGcxT6d0MBUQJPkP/NqD9NMVz54ZeltiHsgEQKkiih0LN
TpDO8BCzmxJ+lHI2AAlSaAlo+5B0DQkQUov1TLMLWJEM6ZpNVhc0QpM3CWfiBMyl8AuCrYa6ZeQI
eMyTViQ4zXQdomtMOKVa0w8BqCCoHc5xPQ9jgXDQCxDGcs9K5zA21jWUjt7WM+G9acH0RjbeGNbK
g3JZyScUq9/FDPeYoklWWj5fSU/zEOSBwzYBGpDNcC7pmswOhx67Pch5PzSJsqFcrHFbrAG9hx0d
Zo2YEaAAwRuthsHsSLHSo8s9J5jV0MTzOBsgCui8PI3YWA84Wygz0EwoiJzR1EM4Z5Rh7+nwYKja
p0Ev0GZ3zOYO/i1phDAuYIEUB4e2oj9mbMR+0Y79mrIcPjgeA7muto0VUSaAIo88jwsTZu5GKxxE
4cEAhw1g+ZXtpqsKJLIRBvy5E/aTl472cRw7uP0w0KR/udpAr+10SneaK82DYzD7MUNCJ6xzUG7t
JxTcN2OCbEZSEydIZmU9c6tqd3apexBDlQm0U05f7fOkLe8LzdKvQM6pS3+oGXI4uAOvR+ZocPYi
GupIG22JSMxEP5pCK3bIV6mx8Ajm3KvGaDCiKmftWNny1AwbGUKSYZdHNCcSe4fMWxCD/KY1cKfK
ZMWmajz3x9A57ND2jrhTZYEUrAoZl0WdTQihGIw9zCDgLqTKqQcOW+WoN3WO3zamFtYGgg7H1Ovc
R9nw+VazuRHXY9XTjWnN1n0DFt8d10uyq7B4wHHfyT34E2B+x4lsGn7llaZ66mdDTJFXa4YeIhAk
n1cGNs3l8xterGcMtEJNVWpDjESQKNWIwX2d270OFVau2g2KMQOZPdSoQoOpuQ6teWkLCEMLeptq
3yVl9JUgwjpOC5i6+r1D5o3bCpT0CBqqb2fNq8yQUFU/klaHyUUjS+ivcuxFrZat9Yk7uS+HjnM4
/zdwk5Rc2IfRnTHNDSNHEpSymi6mGuSauWZlARIQ5NpE6HeEGOvRH5KUxXU6JXtdxzyuzcwIvNnU
otxt+Mac2ntOJhZUcKr6hRSRecV0UJq0TsyvxEjBibJmo9otDaJ9bxMKh+40aXc96vWDbiGpqHKl
iOhy7PEnJaivG25xNKrC/AZuFA+rYSp/4TSV7fHQ7FWKxe6oDyQ/tdXg7aqpRstZqWF6QRb6tEc2
PEPeMjZXdCyqcjc3njrygdGoU9Z4mxXc2s40BQgKdtV2BigOozs2SfhAatmON6IPczOdjpUmBmQb
Os3ecQeoIVsvDaY8b+NO6wjkvIDxN4zmduvbE+XHhKvCDWRXIfoEob/afdZMzp0scJAMMwjTBh/V
qfwlYb9y1bqcg5wzmjKCe22SwxOjo3HCG3OTWAVehOJ9jc79rNIgA7Pw2sY5AcYA41itsrnna7BH
BxHZSQIbDfTgPYxZOrkotIYhvdOLsajCpstzgsWj0pxA1Ky5gYVY6xPDICuqOrBLssZC4eORH10F
V6ga2b5y4f1M+HwVpPvQWMN8cUzkumZQ1BDn1QCaALWizoI6ITh2w5qEBeCrYFYQrYWyOO0eUzmY
J9Jggu1MMxWRZTf9oVRpEzcDnffLmevb0JTwEUlo5969YX3/EZ5511T430fk8iMC+k+AhAtayM9/
6AP4+f8H2gn+2e/gztvnanEF+TfY+fbzf6Gdmk71P6GXMD0d7R4HgQn/C3fiW8afIEgBAQXpnPyF
hP6Nd2q6+SesasEfMWBjA3YABUL/N+Cp6dafhC5OtsiFRM4W2qr/AeD5RhD8CL6Dyuk6oCcjHcDD
Z/mId5ICM0RznPFOLse2kTfR0Mt1jhMZW+iT/Si+cedBKTQUm8S9f/eg/oZf38OtX1CdPl59QWPf
kTow9/QONKDxzuPrnH4jsPC3+gR13z0tEAjeiL2GPqJCM64medhbw1Of5UFTFKsLH2SBdX/3GJa+
3bsPMrDWMDKsTHfmUUVGVMaYtnI7wH2QrKdLVIXPui+Q2NDvoOhn2RZc0s9A5qzHzM3htnmXb9wt
nCf9/FastYMZGH4Vt4dLVI/Pj/nsemctLd7CgdYwcD0bd6eH3k6Hjm+Cl6QVo2O1Y1fdf9rmPLvg
2aiCh2/t2Jaa7xA/BqRv8HPt1s6NC03Ii8/xbPgYJEGlAdjobhGYab6FZpsPacUSxRTyo3rUNxeG
yfK5PwyTs/s6Gyaoetoqm3FB5yD38jYPF5qc49u/RNAHyUV57mcF3dn1FhLPu2HZEQ/cCS9dBgqy
jKMpwhl3xTZOWPrsqMPG31qr3aUOqPmZAXV22aU/+O6ykztWDbUwLavRfel7g4ZeYbZxL719k2hB
YqU7IrGZYssRUZuPt6auP+vMhoN3b0cl8U46H3fE6K8AY1R+JxoYUaT1SfYimor6dartgEgX7qz1
Gpsh0A10w0FshWgrwZ6V0KOdVKbfgYnrOjB6GIbHSuP3E47Ffj+4oJWnAMSVV65A/H6Rdf9AKmvj
EADkg/u97vp1r8/PmTc7fte1P1rG9w1tnhoDhR9i6rBnjxD5cP6TVXkaGkV+UzntEwjbQ2zjaLQm
KLYP1eglgTdOV0xPX8D121Zmd+ADylGTbevaORlVe+V19j6djFCU86HRPAS9ZU+mVy2MaLR7cZzf
WFx/dGn100vYCx1Rx40af845++VA5R07Dk79Q+5swHYOnMnGQR3KwdiBK3zkpvxKtQbcvCw0D9ym
3GSaCZ+vGsc+9Kg3A7o3aDy7YZ3wNmp176VTAH6Rj2f7ZtGsJyt1AzrAGNTR7dRHEa4CnG8BMSbV
tXAWyrAq95xBnZKlqymheuA2xj5xZkRhlBvPEIhRGMhKp+N3G3KhXLTtuuXyTrguDlk9zCGGNv0x
zmSKAecB88bhYjDTb6M3I2DQ+4nD1G0uxaGk6gV3jpK56bYekszw7Ntj2pn7LEGEGaxOSyD45hpt
/lugqfvWnP2cNa9T9n1mO7wFRCW8ZkI7QjmyzmcKrH7aWsiCqkqwUzWYsAP/js2JbdoRLFn40QAu
b3x7No6FjoOekdUDSNbtFfLx4Ns+j6+FnipYATsw1R7sX2qBJHJtyH2apuTemyhMRiYqH7XeHBZc
JAvqgsJBAmcx2yLZhiaNs8GZAElYOtJG2DhgsLaDFvcEkkc0bsAU52h/ufnUhHmCkxUnIxzYKvhU
sJGgaeBVq9wrrs16WjPSfdMUDMjTzjg2vbfDyfPB1em+pM7KTcljAtaA7xEcOVTtBTPTNnVngksg
1ePMsZbXwEJK+EJiLMARzKIH3g10k7TALy1jznwAPUZQmNpe2lUfNBRS1xF5pehQ3cJzamMWPEy0
pl3X9hDaxSL78raEZXOQZ8YPjVhHlsL/PVXaMWec72fDubfxatG584AaJcmxc0u4rOL8OVXOT6fR
o4F4UTuqHx4GWZBMPaDJId24qD01AFsmydecSugSgW855QAfChA7/dLWXw0y72E3vjZbNCtUQqNW
c23fSJI3szE3sm3egHMxw4VS657byTyV1PzZmWQ/ODYiLvsGTC3XAxxfPU1EvUovaf1GK5+8vLOX
1/GQI+067EHJjCpbIDPCsEIxmK+2ICW8RtoicHV2VMn8kInszkMg2RpY5+xPdPJAXCTFd64Nz1o3
P3KGUJ5C2dpOH+UVfNrv2ZjOMU1+jQgsjzs7tX2HExaSPquvZgPVdwaK/rEk9mGG0wzwqELcXtif
PnavofU7W7jPaDmNV7qlayz7xV6Gmu89LmYyaHbedhuYlofeJr1QOH3iMy0XROKKCW4O5I3naRJF
hbDmQanxDjyW1EckzEGV7p4XwyV7h4Xe+2nnRQonNACW51j2WUWRTZRqc96Pd7pIdqPaEfXDxOAa
JbpTSbVygL451Wqy+/DCI7104bMao5AGGXWhE2zBcD719TWSPFd6hPzaS1f6srh4d4tnxYXuTpxm
ekVQzcB+2Yuza+nDqMaHX67Pdu3qIu3/U9G7vLx3FzyrLtw2I2qY2+WCf2WPjDu29lZ1VK+0C4yi
r0uKd9c6KymGosg1U8vI3bTVY7VKtgh3iD14PYJ9eZHD9eWopCCF4OBuOzjdfKxfOIcNL0z2xjun
RKPlxFGq6OzmwsD48nWBtwTlCbJ5UM9/vAgjwAP4OI1vEg0jaGO2QZxTpKOIx0p0UXD95RN0lqgu
y6Q4+5lnNyXytGeqI+PdEleOOPY3NYoVeqsmvJyJ+JkThbHx/mpnY4PoxQwkfrnaEWnW2/yb9UDX
ZSjX+k3noeSdwiZWjzBDB4K/ujQVPnsYnV39bLQ4aNtNbunBMWnvbKGtj+hV+a2/033skqFzR6+h
H0Tz+kh2ykdMyKUghGWZPF9sQEhbDue26UDE8fHVSsUmRrtSv7PgVRMINFjNpHrUjWFTStX5iZDH
CTnVvx9QX63d7y96fkjzMtAbZK7fFTzzhYRp63RhyH41Ld5f4WwNHUbD1pBUPt1RQ3yfZyOSStP9
ASXw7+/kM0d4eX3vnt/ZmtkmqZzqHLcyxvAwilAFhsWBYnKYOCYhkXetbS4dzb58ZeCGARGhNrzz
zkaMStxaA1iIewM/iRDkHU+nzr6ywccRAu6l5aV7/GrxXMho/7rg2Vabmi2w+KzQMUTlvtsuzlrV
nREuCcCXpsMn/dLyON9d6kxdwwYEJcx1pt9VxlxHRUJ4aEu60fn/pe48liPHsi37RSiDFlNI13Rq
MYEFQ0CrC41v61n/WC+PqtdVyaqX2W/YZpnMICNJukNc3HPO3mtPfZSqdIFnC2n7QtLFIKnjX6zc
/06w/eNv/4ouSMtYFi1D2CesrDeeEZwhZ9/65v0a4F88ZIHtl+QtpvQ59zd2nBFtEZJVkt7+H+Ie
/+Kof5XnrWttCtkhwV0+aJCHmp9ZZEXOQRAL+1fe2n9PdPvyxr/ckJgXdGMrNYp9qJaJb0e3UAxM
BMm+Ptq+7s5+x0pEh4hT3nz+xS30H1eDf57zr6bH1NFba1a4hYbvFIgvcFOguG3IkO9MVw+3cxL+
leP2351IX97vl7tWDBhALRR9PGC6F/a85qH2s0BLXBGgIPmleLLP1fdIW+Uv/Ja/Ve//tt4auoW+
8xYgLn/5zeay2vnQsMfqA7Gv/TycrvzyvfktudxYM6XfnMveK7yBF7LuTSAqD+IyfIOwFfKgPVSv
3eufH371v7nq//mSvjxt0eLY20Iy3FPqrL/kVMFtsYHWWZkOOz73oe1KmiIhFcGbPC7m2bRmMyqn
bPRSyXg0NiXomGAxdm8B5as4KbfZsn8kknZaluxjNKrzCo4jtcUOvdRu7rS9nKINN83xuKoxiRbt
U9XOB4HwwJ8YYEQML0iGi/PHpYX4lTqQY5dJGHtbrSC6Z6rj43lPo1aRegJQGdklU9vd1DffNdUS
e2dQbAggCXGQ2MH8Skm0X9koa74oxaVv8DuVuu4R8NUvzC2zJKrj2rmkpXJfV83JKM2XXpXeTLtC
hFpeyjlm/RkdPSiYa4Vq2ch3UzbUZ2UquUHKqdkXqQHfmHL6NiNahITZiryo0DCLe+Afsrs2CcWw
bX3K64aFd8KtU6wWUq50+WmhqnCrhfGsbVkGtMd+8NNseVvHtWVk3iEsXZXCL5xe3yc5kkaRyUXE
lfVDgjfP+ehrdzViJVgtXOzmpLw2DZqaRpBEtyVBfktfs3qos3M9oAdN1MbN1/5QrMSB5iiD2rr0
7LK6K0tEerEpGFv2nTsQm+ItsTkfpn7UDggCHTz/CEyGrCTUkizHwE6UyoMhuhKI7DwNvaoSd2JE
ViM2z2BmFBQanXWmrC9t1f5yVulFQRgLRkIZf9QjjQyq+9xfh3YMElLlvs+GWe+yZcg9aUKDOi3D
3WLNr5JOAldcpUFtxD+mSTn0q3YeBmVz06T31hoBylqkr62od8aIooo2nTuPRed2SiG5SboNlynL
dlLSoB7BruKaCdM62nbtwmTRTKDmA0P1e8WiVTPRQoh7qut06e5Sox4jW10VXDI1fbi4RNYxkjA9
dRTqE6a3y1Ywsq+Wgjj0VM4CKmvDsxSkrrXOiLDukWZRuItdmrb1pRX4mOIGrLkpj8HWEY2QaXny
2DKz9mDTT56GmNGVJHowSkf3rJ3F4k4aPcRYwnA0ZBerVFfXohvoWmOcR6rG/nTj4LhSRrU9YL5L
5u/FLXrNkeHuSmPheKXWXAtDPmUivhY8w9U1O/fW9t6ZGQl7VaP4mT091Tdnh7q1vCVNdosiuzpI
R5Ej4HT/8/XmP3ay6Yj/3xXwy3Zb3cQ8gKaX2U0oIfKB3UQwo7t4infb3cOf+Pbnv/A/PV4Qu2uq
ZhsYa75C0kRSGc7kdOqTUE03Yzo5/yXc7vZ4/LKoM9sgSUqhBjMgU/1xE20r5NA2prE9wT71Fl8n
NGTbwdwPzVA//hWe8z9VRzQFmIppBgZk3AJffpvZzjISMY0DSC0bbGAYR+rLxJNd6b/68v+jGec5
+y6avvk1fJ1g/sG98f+bs0O9lZX/vbXj6X//Lza1688/jDtv3/IPc4f+NxqTJnNJYn8YbKr8zd/N
HarxN9PC4OzYpqPZxMFygf+XuUP9m4KFA5YMgAeEB7dp2D9mnZrBz8PcxyKPYQ6jsv4/mXXeDCT/
ckVauCrwdDi3aBAcHnSrvtQ/Le3j0dKw5QrbGaOxgzm0DtahhGgju4A8hyBri/Zbb0ykeJZOa/nD
pEuZO8Wlq8eoDrdcnh51LWnvmODvS/u5yS7AbsUpYwhysI2W1D6hLOpBLpgfKnLxqS66HlbVOB6c
YT52UvpD8GARCE/m2muqKfemJW4f5WoMentNweYJFLrlsFzJ9KSPPWaZJ1dKSoPdWaJ0MBBQ85cx
j6Oy2kTQNt0vRFfNPW1wiUFLtVOaLD+uhTrtVmavwVRagZMI+exAUw6lHIEvqJPPei7+IkpHZZ/2
b8eXdogNfwhbKAGz5peSqBh7dSB2a/KqGk2quaD+RfIUX4SqxhfNbrtAESILpHH+zIykvCiTqT6n
0/w5KIM3dGb5qA6K4jNYSK+oM2oEPJV9xHgW3zJVkUX0RVnRfz79/sZ63PSnLjmrotaeF/XFbqvh
mC1xHbROpr3q6XKtN9Hdt2s2uOisMOs0nbr//b2/P62cut834Hx0e7nHMZkEZbPc/iRzGmjvHMsi
O5DY2z2RCzebFeSUcsx3ip5kj3pbVPukdzytMfCohaNZoQyp29dKj4tzmjD8keOqRvyiNHtnm+Sd
Mxgzvpp6edFAu4S0N7RQX0fzuUGzjlAe9n8ZjppmXUyjty+p0eOVqXUsotlUmKE8qaBeRf425KiM
GryGbOmc7I28m4M62n5qIEFGbUR+QMPJjZqOXng46+DYOhKQt5Z0Q0NbJZSYanb4/WkTL3dinJd7
LdUtVyf9zZ9aWTpjP8o9J622D/YcoWF3BNhV+LdT3Sn2m9Y0UVJHv9/sVlTqJSeTDhXyMQEhxHkV
JXLYPj3UCAqEm3eT43Vk187JmL7nuuh2ONeYwBVJ+i7JZAVgKCG3hoFbGeI40c6zHs7G2h+zqg0r
S+GgmUu96zdjvujCiK8ypsx21PUzsqP3Vlumk6ZUWqBsaPDUYTP68Bb44WVqJvyaEfzh96nc8A74
ltz4DgPMn/NaPOdytyeve9ll1mCdNUmzzuC5HlXbUiMzNozj7w8b3gGvMnF0MAW76Gle7AfRYe0g
Q/g0My6EYnWpKrwhjMx8rUUJOQ/lEDRxL50pnOPNbTq92SEA/rZI66lONXsPX886D1JqRBnad3dd
cv0Bv3W4zFZ39/szqZzS/QK1wU3Tvo+IFO98ec5vumSjcDdnad+NcR7R4lfpWZTaJZGc981uxEWL
y/5uGS0U/lJ5mTDckdvXoORYvmup2t+BrPREi9ug75ZTPovuPCp9tXMqp/JSwcA0mR3TtfRRPyWp
8WOSBeF0tFG3uZLPxPDt1DhvT50+PVJCOI9Fgf23FD9U7DNRpgjTg+ti3K1J92DbxbcODvtVsnkR
i7lOH4nFyAlD1WQ03bntmuEBq7S93xiL1etPa+vfMEenj/qGeSC3AcNNk/M8ARl7yWmNh0ajZUcx
q2lU5c4jNVP6qIr2WWnnh1gAA2qn5mzfPiSbth51lCKI+ZpLe/OkjetU7HsbSZ5m3/whbWNdzWWz
rothYkhBxOz2+rJTUwtmnd5YBNuoc4B+tvXqYUH+ngvlkkKcv32SoT0rVXk6CzO2rqPCABiyWx38
/oG5KKgGEskKBQsIrLp03bPxTJ5agwNdQ6fwtkYeT0uzfIBsc65TOVruVi92JAnFvvKgca5Dowoi
gZfN/+fXKKucXa9mvfv7f0FOmbjLbOrHKe7QLGq1FjlzXT9JU4c1emNwXBRW9eQovFW9KMLff0kc
TBo1PQVpkzHwTFC+fmzp8o8//f1riyR726bJF0OuwxEjyS/E0ueysKx3qRkYRzB/3P19RXZ6kksk
oS7BMqvje0XYyWzac+QIdQ07coSfjaJS9nm2Wb5UUnzki2gfisJosDCOFaCsRPWahGKuYbn0EtN+
Tc12CyQrkXdGObGEkAEHpQdj4c11I13HuX6348E4LJmpBaOkRloPgSuxL6tVkkOpP0twzHzV7p6n
/uiQyeeCLHvrG5vQ3AwGo+OZhOh2ynBYy/TYa2qQ6th+u5dOqR+USbqRrig5+VIPigXc29psblnL
u0lgubFRSqtS1EnFoSs/hmk7L3L52jhI8WrHDhG+kNYqdvRaQ+I7PVszUTyIg0SJWTnf1FyEA5Cx
249SkRvXOgsLJshJTgKDcPlcY1jXmgFkLw/Rpr+OnQ/QcI9jJDINlUJb44lFRVyywjfrYeYxIM/V
XmTVfWz2AfNKt8piv6mZOQ+Scy+yYh+TIMqYbJiNO5bTEAppRE2OMiDeI086s895ADoWlvF8TifE
/bSX4JpVSxciRed5uZ7Z6OFFdRAixm7RoDhNvanXfQ05p0jTCPrYLh4pbnECYRSjQ8nmO51PU+kc
bwfxdiA2S7oiSvBGcnfHODmOlhlkW+P3GKysQB3eR/ST6vJmbCi/sxdZY8otSS47By/LqsDqmihV
Wr+QVAKYY29k4SorOywLJRQdhjjNG5T5pEtppFFqDrkeYdNEFzD5JeE8g7YcNTIgWsbPlpbsKUDD
UVr8ytHP28KEW2r3/dIHcle8mAjnNzgaPaHchbychpRRdFzvkzhHAaP7Sjef4lHmubEcpbV8EY19
mRjfSxta69X0sn4KE7Ca+Tr6jtaEfSdc66pi4kqWNKAPskElNrX0aC/Nfox/lE28n7hcqjo7OYB4
ytZ0YR3sdK26z+Cqob5nzfN1jLDrNHq9hBBh3qJGVUNF6QKUJ1GXWPcyNuAhAf6y0ldhgPSR8ttk
ri0M8zw39BJBa0mmsel1Shmk8sKgfA+m7tI7XJP15msSP5w9QGI5/iILUM4zUpzpTrXroGyTwKa/
bE/2Qyf2qTqHJW/sW6qaXl7aZ/pCoe2snuO0n1XCxjqtwG7wOx1aIaNm7Yq185e4Z7CvR3GG4D75
NZT9B8ke+7VPT20jEBiTEOQnZrqTLQkpi+ZjEXVtVRDMKA5y20aSAV6Ed5WqNqZW6YrZ4SVP+vPt
p2RPYsujKR5xWTwoCTserpzSuq16yf3YG3ixjQu9g91AqC6xHH4jrdEI28GZcALlahgn0uPU/uh6
e5dOIuy62Y8r3Rd9Ft2u56xfz/VwUwxoR7QRV5C3B16535Uee9wgGapDFuPe5DEaE5k2NWZ0+7oj
rDN47lOXq/vKxH/VyOfUEYccAwi29nAkIleXK18z1zu9tF11GQ63//ayfSJBlpN3K1TOVW3vNT09
x2I5xAZ9n6bwJqwaglN5O8e9cZFRBbVmFpQ2E1YiN/gbuKX7CZESoeKeOqcn3I+7wtTuusz4/eJm
xA/LtBxamNxzW73c1sLKWS8NhUX/lgJH09ip2ohjRqu6L6oRy7L8vs7IvMI6aTgP62W22JfSaFvH
cFW+39az8sjT7R6nRyA2Zz+p1cmwc1ax0eO8ulJhPLFp8wZ95g4prgpGLNncwgV92axqV8Oo0Hc6
b5qxHbQlP24tW8034SRBtxXn21kYJONeSfiJJpOGDjmIsp4dJ/NLUb9N+Jdu/xoz39boVylVgLS2
0ncetNFcLyQexpeagEQoNs9x1wSVIpNzM7tDNt6xSIBOVyORDtzM3DhJf1hsLVRWEQKWujNYMJP6
m2YlHH/zYTHszK810PGYtecpPo+59NQUUYxNpc1OtTYDV7Z8WYr3OLM8sSaH1uBIjes5X+aH1rL9
ZNH8uFGDViDGWvTtxZCnfaEoR02dd+qm7ZLaeDcm81ypg6eCXid1xK7UxGVbg9qill/zQkrcskMo
Ner+ivuLZd4mQnR9drRn7Gb3cTwdS/wRrsXBnK0hQoOWQ/EEd6OpFzuzPGMYOVbmWy7iGsvuiChr
eR+4fk25fUOftGY6+TitdLB6+7Efs9NcYxZMPrT+Pk6c1yFFWGOn+N66s+jMY6lgDDW7cHXqIyhM
aNdV8l5J9bMsYX7v6czKYooMqeW79W+Nkrzpk34uRgYrZiHrPgMCV9efJDVlRZx2ZVzsiIdejYKB
xKoirLKt5zYtg3rVo7RY8aUlluWreEpHS72fmsyn7Yi6JnF+stc/xeX8wzGnD2PMgmnFCGywretV
7kJp+8jyUJM5yppkcviL+59q55w62fw0axrlWtx+pzJCgqyF7Qrosdru9QyXm1Rvx7rT93Yt83SB
v9TjktJajFqW+Tkv8WO/XBa9vU8y6Ukf+2sslIdx3uGofErs9NlJaZu3RVjjWUNCOb0x0sJr27UP
IvYUrCu0/rZTstY/21oFW/W2bsoLvisdP7P4GMbkRNbRt6wB4KnPLxBUCZ2Om7NUWE+DaYdbmodF
1u4osyPRb4FiIGFuiHi1km8ap69eyCdLFjfJ+mirpUO+BRYXlVdJ2nGyujeZi9AtrI7b8ZJ24hEU
xLtp5oPbSfUh+4En8ihaI6zbhTrMdwRldqO9FKBZhO483IiDEgZC1X7Q1vI8OKVvpfmPqdgOo4h/
yQWGOYmHa5Nf0dWxf20PGethw/asd4xT7oxsUpTDIj8Zcn+fK+snY5S7LnEeDNa/2dr2auve7s5s
k5/Z4/o6IHVHGX5oGaVUpbyg4VpdabBHTwMEpb72WLAGNg+lu+Ei3iWN8d6UXmLVezVfXrO8fevs
6YFr5mVo2ndFYj8+E7DZlD+2pb3oUjJ549DvTG78mif8VFNN68VyRxmxy1pAPflRjT+U1fwYHfMg
tubH3EstPaPtwmzE8Dp7dUWX7bCRXEwYEK1+Z2+kJy+d9GNg/+DqPwatVL2xUCRvtSUGMvL3hoE1
bixiWefG8XXOFGjYJ8kase+lpyFmMVNwlSZaxMZxUZhcLCqto/ouy52zPiKDzhxs8mvUSLPsJ4X2
mVnlIcNbqpsYqYsJo8vQz+zGiiNJBodNRYDXjM0dpipWWgqwqLVaT3PgxuG39VprYaxiK1Kw4S6W
2BLgIiuomHZtSpqB7bxuubOTWWKyythhQEehIi+flWyGA8yAodkC3L7vq6b5sFd4uDYHILLfHKm/
MmT1jYGECLZbwrL3vRI48hRu03hsWPUnZQ2UdojyfPGdaXhOdOU0Ld2rmUz3EsyEUrsq1cCz98PC
hzrEJXvpc0US0M4kBQt2tEquijhni33GOa36o4JNkvbfbpScKYL8fwRWffPNdr3bQugOumpGUpbV
yFL5ktWtLAQ5vQnWztBMukee7LXX9ZXmzYv5HVQFU6y8xhPIxmRWicaRtAgLsBdXLUOuxeRGSyfm
MYmJWScB9ldoZ7W17gXs/TW/bmK5XxbQfFUxfiz1oz4ZEYaBu0a2dxqZUy5m7cbdxu9bsR2btNnT
4rgfrPp+oXiP6luu5KQ8T0r/aVfcCDGYhZuVTFjjETs+T5kHHHYHBJSXzaAdc57aZnItTlanx4Ei
5b96g4j2uKg/YjgaGtW+3kGMKWn8sFZgDfRyybpXq27HlXg06uRhzKY7paLR2YtjmqhhMma4sTJ2
BPK+UtFxjy/TaPhbXJwQJkSYJl+7pA4owsMU2WqjPjetcxiKGLGpESjlJ3gST17bc1YS8KYb8dmh
4okhNwxsi11VIiyXqFtde2ZqEfRzSuLPZ4k7VyuywGFKgjY3qNIpWtnQK+g9enN5LEkoWFSWH7qn
b2O2etJAWSX3R6WP68hqVXKampFtXVXvxy0OBicNWtb2oJ71u4lmjDttyjtF7KM9VtNpcDiFXU1D
QErCdbUepjiBjUGypZSfzA1n5daxd+uj+VQsY8rky3i2F2Svk+Bmqy7OxpRPblUeNQ901njMqshS
k7ubBByoyCP62zuau2GeDVFaOWfsnNGidTyCfuk896v1hz1QYXTbgVt38Lq6vsgKcoQFDV0971o5
88kzvtetJGxaQfQ8Mt1Y+lUDwhNFc2bfKYtvjQRmUJFDpOmwX/qfyAsCedI80yk9p0p4jjF0F5bq
0iUO4Tjnbn2rvmTphMMw0sdiv5Aa0Kj5k5XOIdNKHIpnaRGelmonPNXfJbPZJ5ISgOFwS5h7ZoX/
NcuSO4e9qQzeqB3TKIYUYWRZmMXlS3vfZ59zW/qMfMVEDihLhaHtDKfdDVaZ3Baadz3psYrDuDQA
IMrbedXjPfQ1KsM2UJDySjTnMd8hpzYfMlU+1Ka6Qdqh1TdbyadZpfCvRw3ww/BLIAJcqwwguv1a
TwWft3sjRuJgKFepAJc4NW3UMJtW6Tt4uA3gAtgR7ubdIjsR9tRfRXs2b0+j2APHFsW9/FLkC7AM
+4it18tnFdh7eqcPLYPehxbbrcowJVOMC5Llo9hk+sFNqJNUmCvGNTelY1yq4dQMV8Mqnpu1OdGR
vNr2QIHEDSenJyKUwEOh/aybt2H6no3ZPl3icEtSTyYiahpzmjm2J/Lic+pVHFJVMG3dDqhCsOnJ
oWzLc6+IwLQY9Nas2koL2rlRXyW18vSCDbTTntISn6myNZ/TrZycbH8BGtTHZRjns/+tH9ZTamKt
zhMYpyX9kNIYJi+RldoHcezpVfweA64USNHzzJbceWzvtEn3EEO4pfYxquX3xWbtNC2dnseLoaNj
T+QoYS1bjR89yBPIB7AWYkyigNcw9W6T+YuzyEGGEzRt5b4W9edsfLOW9xZBtbB00ArDsR+AfEwz
HNM4rADGQK967PGHWh3wCLXUwxX2VZZILg11lAaxu3aGK1nDa9OTuIyd1oXrFGjQuRwTo2xCjuRm
hoVWPUm6deiGPlyEQhNLi30uskCZdoMyPjppJtxWM85tPXqOQFRNxs6caNeZn2rRXOZOhW9A17ui
klkN1/CqTr2ODuVA+RSb32r1wD9dZ/lLou+STUm82ZhejLyKGg0A6OwAQ9rV60SOULpfZR0mexat
OVI95v6+rvSH3NjuTXnwRersMmk7gD86DuV83so4oF/40U02oGut/hXLzkokwXQEI+Um0vayLXnp
pbQaeUQfyoWg6+RmLXEO43TbSi+5Z5QUtl1+24p4a5d4vXoqShhJ7HFjM8EGwOkz2z3rw+OAFTWz
yQvgHmqYmetreujlZIfxBr0t5FpLiawpPshGea83SGjaugCHlfs4AIhsMEJQJ9iHNMQiKNqEXYdq
41wwCrmlCFeRB86AmoStzbWgG2Ap/UWp0P7MWPwVTNTqJ+b5oCDG5VJjVbpt2yxn/daNi1+M2sNm
p0fa2E/z9rOjVNbz9H1uNG8F0UPDlSK/31cd3d0yVzwGcTtVJ8zYiOaOwHP1tIolkk3nKRmyiL38
NzKITkYqXRiORNP6qe97CgmvNCW4A9uD0OPQaduLvOZBXvxEEe8lcRJYhKuWkhosLYUu3R59srFO
6Ct8A7A6KdqGOWTCnxcJAxr5Z97jiJmwbVi56cUSb9Xmat8gQk42XG/pmz5R++m4ks20OuHG+sgq
4GQwfgZlV5fSBRSVp1kMLyedLrvs4FcSd/1m72fBr+jympXvsaAdmDEpChyizntoBlODKFNGYSQn
+3zlDRm2l+VNZNpHXd6nqOwdRQ1TOgIGDc1WhCWCEcznCJmOFBZewgKkzW0I82+3tU1gjSJx7XIJ
y8G5StxamI7Yg2OiSdANm+OBanenA7EbZ+maq2xSwe72RntWQe9CJ+JCbQJJ3qC6Pa7Ya0yiQwgZ
8K3xQRZBkZ36vP8OdyHo4b2m2eAVaX+yho9yPeQzhjzGbs12rhQjsL4XzQ9zpPSQvXS+p4D3tooG
rxx7rbK37X1lJzu5fpeUJzl/lotvE2/d+hGrznVzUt/hUTDFMkwfKXCUzMuVKrL3plgPLMWbPNBq
tADJMZMiaUO2vs2b9ZhrVmAC32HcTSuucde0dU08rDX5JI95qgTzkuPsejZxuccvVb66dW2dJ/Zb
qgKyp8XHmO+qE8/Fqs9pJY0wAQ9S2vlUSZDbN0KViiC13hhXHlWFHcKQBGZKo3RQr0n9MUiverd3
4iPwnIuYNt8afs4VmB6jHkAQWBfZ2qN3Zv72K8uBY+j9m2UHhXEEW+1ZhrbXYUtUxYcxoTZspQvd
XNUyDzCF3spqCVLAKUJuXDpI421UfbCtnZL1e5NVpNwatG+vQtdO1GLsAKrMm2XpEzYfkL4TrbdR
vAJUgaEteQivL8WWM3CXo5KJYl5D8dgUrzAhFdZ9ZMvFXVFK92mJRVZhIFXR/as8owXcog4PeUWR
V3D6V2X1Zlp2q8LeBdJEma6e2kO3aZEjoU+L8NedNDlZ6WfTXGqGg5qEU0ynbp4MZ7cCfOOxILcA
gCWu7UK7Nhqatk45pUmqnLTe2TGIHrx8VEH33z4I+t6qMUKanmyv2lqiVVpHnAR7BjamIim5FFfY
XeMyPEilOIxtthurDYZbQTsTAlJxWkSRHlU791D9svVSZvNcMFjZT2kz+N0ijEdZSYugKahoe126
OLUjnywmJYxFVraBWr3vljn+2c/aiVbnqyMl607KCv0i66kSSVb/i7HlepSUdaVWT1bcmnwqNLl3
C6x37Pr49PeHzjE+stF4NYUi7vPZqK6W9JJMxPVtjEDrRfU73bHvfn/IQN54WmED0FOEcRz1xHXK
RHktlQKgLRX+3VicuL9tummZcnIQe0Z2XNxwBkmcengeyYXvMvp+bdGRfb7KD60wH+p17XZZVvNI
6NT1o98QUWwb14YBV8Vt4y05lysPDaOx9VBvzc2tWlFe4L4Yj2NdHJM5Tt6t6XlZ6c9JVju5BjWu
IHqIZUphsL7EA7V8399JikwU3pKJT4fYIUOa6ScuJY1F2wxsq0oOv/9U09aNElBwbDSYBbjzbcYt
tSc7V6undnBMr1j13hvmaQ7ImlSf2/Y4qqPxZCcjPSxRi2O2OWEtL9kbpBX/X/Q217/rp/7VMv/F
GnETsSChMTUCUQyinmzjiyq5q63UKiegMZAbCZYEdXmghCtfAAVJoa6nrBL98itpY/mTplDdiuKk
tWZy2iJLEN4aGwwY1fKKrI9NURFXQT70Cr3bVH265Qr+lXr8pvL6pwrs9nIdzYHl6pCCwbxa+yJs
K6Rt0BJ5lr0OC0Xqz5uXzO12kQaZ/cGaBLK01ldjzuJLMd5G26aAuqgxGi9jvJ/mNlCtry3iQyQT
ebHd12tJgI4Jok9AjDuadhkfESf4s25VscvMOUjr3Ln7/QHi2c9Kef7zE/DFk/37HRE0JZtInBwH
NcAXsXJSq3bWlClZl0mG1Q05wJ3oeZlNI10WhWmC1kjs/wGnRpbZZgfJsCBXmfNzUVX0IizTeODE
Yndel6s2tE70F6/vj76kv78+crFwQTjkJim/X/+/mLenxDEmSRWyV3Cy6f0uU1BrHG0tn9EyFTdM
VKbQN7d0yT6l0xP23S4qOXqX3x+S6a8CwdU/ivZ5Rb/VYLqOnB1hHoKuP2rzlFSyR+fWHzV6ZQ5G
RZr8sb4ZZdVpO9XtjsHe+JQXXBmyemhMSd0nqQxMNiF9qruheWr9ILTykpjFcjYY7oqRJobhdPIL
eDo6EflsPfz5UfwqFSNmxHBYx9niOTca8ZeXrLZ9X8kFcfF6cs9YHQ7u5tmff/47uHGtP4okLdWg
cjK5rWyAx2jvvtoaoQORmoIM19N8hSQKGGa2uz7PZwS7PcgfstqP1Xn4tPfWg/VgPzEh20+7JurA
ABSB6cmBfIMCHIZT9lBdKkLQ2yf7wBTAeauf0F+LvflL/zUzjLzO36oHdqJP82X6gee8OYjH7sOQ
vNpn3HB0x3Mdrs/WkQ4Linu+6Kv87PJqH9q9fojvKWUPmK7/D0nn1aSqFkThX2QVSPSVLJh1TC+U
YYYkQQQFf/39OLfO3FsTDbB37+7Vq9daW9pWWva+OleW4zXkmiPkt8Vr3+6f+FPNysXwd+ol96JA
tEJf9/OFdnztX/t0F661peCr63AuLdNZ4yBnbiHTFSir0U7H4QJwCnuDoPRid+K1JsLEVjqVXdkl
qZp9/Gg/dh8z/nQaziNMUiZL2f068W7sf7gEaOSdup3wcJmU1xbyKvmJfsNTvMR80MtsxSvwOiaP
tsTZk6vwwp/GoFw9ijtpVt+jQH2a/SVnpkL35K+dFdiU/PuAdGyh2rgvOfhG1meRBOM9Hlng1hY0
3WOh2PVscgPbyTb1joTM/rjCL4PsbuLD0BODhwOxmdHmxnydhd/MFn4/PPE1tyfMQDbbynlYTzq3
phIIv/yS/Cv8DNHNHNvhX+I9F7C/Rsfka3Rvo5nWO7xDywWSn7LZzVogVewpdvD1SVUVJAj6oIc4
ceRv+L3RkVcV3z/78d/r0rJ4e2NS038xnovnYgxDtvRzO/PTZbzVTxNwl0NzSH4mi3egrsacB51b
pm70Mz5lc/656qrv/Pw9z+fxNsLB9pysM79YOqU/caRZDHdfMF+bcYMor92h/LorTp9F5n1nLWKA
Znr6znjFl2KX6dZX9z5fG0+zcoLUnIMuHr9BNxGPPqwBqR4beAAW6tR8hRLq8HboR5T2fJQ7mdeu
NZbrcz5cYmBuIpdVWLiTOZ9FC1z75lIxOM5qQJAg8wQyR5C2jeS8Z9kCczybzIy1qPowEBbgB922
XdM/+U5F67WgdtygziXvQyyO6x0Yhvo1eQh07iisUnpHDNMnRuLJXD8k+bipHcpq3ZQ+0IBis579
R0vZCwnKDhVLTB3MUnMbJck5kgJN7bbRlA4hVCY+WuzSfmB8YgynozKgcxCbY9mIJnbhoHhrZx7v
mytRFtYQtz3kkBfvVX/Gk2AuBl8vd+mWYVab/NYvU/0YnVeapfslOuQ/76AJtIVuMUDvhY5qTcyR
PbJjJ7JFDyl9djcavZt+/55SiZnvHRvDQpXRQvB+Hfnvwxu/MXijZuyEVuxkro6K8D2ZKxudIfhF
NgdZYukmxpVhSE9KjPRerFBd8yRM4j9nJDeNsWmxhUyCBrMQtfHAGZmBFQvdRFt1gbyMUDF09sFS
9hWjNxWjtvSfp52auolapNnarR26kafhZNxNkcUGDDx+rWwzPAynAbo5UfCeDjHK+VrfmWh1fBH6
NeHvsWqmIT/u7s2WN+OhReA9LSypeyx391//abHMjK9sUyKkOxobuCugMoIOHezcaXrHb4c1Sn01
Gc1z0o/cCl3tGLr5Jr3H9JkM3Y/vFfWKByUxMTEm7RtHRP8CcLOz0DSQZs2KmjoDeRyb7OcswFMp
+syAG7XMVCUemFXRburWaPlBMBlb6QtzdGmmXxJYT9DezG5aOdm6L01FMFhp0dNpz7Sgw2kx8b/q
VBtZ1TugOf14B+nETztHZlgrEENEi836nkpG3dpcusbk9QzbEiVRpH4utDQer3lNLTj7iAjTWi82
Rk0PwY0Eu0nsRLDbxpnkTvey2E+vDY0rq9q9Z+j4qPlwLcZPcxK5Je+b+7SnsUM0hObWw6KC5f/a
Y2I1hQDth3ORNtsFfDm5THCjmXaMESebeNUxSfd1vsfJ9jHLDXmtz99Oa5NOWWNzuN10+JHC6xAF
NDL/6yXrZE2/kH3OdjQBBfz0/kxMguLjbQr7bhZ5OushX6g9l9uQjnTO8su3RT3KCHlVq5yIKc40
B9kQR/EAZBz4r+wfQrQLDGPHxPjEi0/55j0lt7e5CH7iZ74YDE+asdU1R+CM5R04qhvOw/ljBpqm
MiX3l+/19WSb74uHEy2Si8qs2hTdfvGIVgmDHNVUdxGML3btfnLD6Jhuxh8eWLzSgtCNIQCxaVFw
bBn5QiyNeCX7Yx8aivWYwgh0QndksC/Nx61yWldlTcgmxlKLZlduqE0t1pA7/q0cmTwAFgYntHiU
YcfOJlt1HV3E22QpHnGCrWfSMb9Mlqo72oq377FzGquYpdPhKOW93ADNZzKHeTEb/uV7wc8ulNU8
psjm4voYIrcis4kPxsigH+eQwNnpDllZrrO+Fo/Df8NbVo6UX9ki43xOFnhDcwXUv27W28Uu540+
L8WUA3NZzJSltm2O6F/yUD2CW1nQsPNeFxIIh8d+8Np6vz5KmB/RIV3Lbj2TfSYw/9p9Nc0Wwl9+
0W7KjdEs5VZMlRvXeUYCtKmn5UL1s43818wQctSO5WV45zGTyKrb/rX22P/ylNVMdRUuTzXrjvEU
WWMc2ZmYcxInc3KndgfH9D90CezQzAzJ6NcRNak4g2Hs4kCDZyH0sgu5B0jwTLqV+9FW5geq2+O+
XiG98WVFfx3ZfUy7Y7Z//qlrhcRF8F/202Z01kbJZCWt1IW6kFbSNDM+ZuMAdKyTheyXl3j12CGc
TqTLFgWBU/jLFu3+sYs2xbSaIck5/OJjGm1oxu3jFS0KTCKZErU7nra7ATOEmaELvuDWzsirndoR
p3mgzbpTdIXOwNectu7bwSjWyAyLfrAxxN0YhYnxQlw9vTWBiW8oDM5U1shBv5Svh99tmf9VCdIp
39kDbfOtxkIQE4dMujr8GJ7JLLuK0+xgjWke0kDMV8ozE61CYIJLr02UsVPzlTOZFkGfRmeuN9V3
+3sWLt8Z5hhVQNrS7qMN++VjcVCDkicGdC72SKkar8vr8tg9ySdpLkxuk6P4Bo0ecgTC8hCScT9A
4Scx+RxJKRKlUW3Fd6IVWvblQv+LT829m2re5yz8jH/Ui7xPvOL+ZHAuNdhOZ+FpdJnZ6UZ+ZtAf
OZjUQnsW4PR7KBmfexrlb/6bqaZ+4pC8igfpUG/7uTIj1vcTiNXGaw1QrlzzzmBk7HvFgiKqnCkp
02NZM5QoG8X2seRL2uhaZOACcn+gX5Ayg+W93h5MpIpB14EWYjCJVukGf4RuGtQAlUgU+xLPCCoJ
CbdKHOm7GZVW2/u8zvZXCprl09d/Ew2nXkh3riKDVHjyr/z1daA5xBOAYQ+8rfKcn7O1eIWF8GXE
chpa76AbIuL5hU9Nvi7XXWzUW0Gx4KL8y0ipTQCS3QdH0rMzPzLsBRvZfT6hZfQQrMmhPLdu5mXB
UzPDznvcNEdx+n18zxfVtMG0CWUr7gzcCYjhl/EPv+xHa65ryuVAUj1f/3tlrx/Af6iDX4Hrlftj
26lnnfPx4+nIGwXjBS4Z2WG86VYpe7E7TpavPeMPNrKr8/T2IsP/LOpVLBktAlLHnn01b38iP15+
D8laCoY8rNh2B5A+ixn15eSMvP/kLK2jaWPUXAIxKByqS6I2+Ypf9oY+7/0Mw7+FeKTA2jSrSYCQ
Ofg3zB0p4EauJZoHkUkuNyq9TvZgQ/Pa021RGK8fEvxTQ66ZLQgU2hJkcNsNU4oGD0nzKNmnFBIc
kouSlDRbxCuW9+I9fXL0fK/cfmQajBjOq2KNex+mRrautpND7n02L860F3Eio+oDwd6np952Pmyb
0VJbWh+/X4/P4lSZaqf4t/Veh4wJmNME60+u5bM3Pr0dPU1t+fpr0ABdaEu+9z4yfD2Dj5JthvP+
yT5rqYpGNgd+u/juIDI0S5h2LEAFjZOPB0uxu+onBrOdyDdenE+S5UgOG7EhVicLwa+tkcf4M4q9
tGSftCom5ls0wkuCoOpf+IN6FFFxBrt5R2NJ3cCMqgx66RJS56lR8t5/xrnxPUnTZwD3NGOi6vRE
ED6A8nHiJ4i+JgeZapITl1SOt9L+NVa0iC6TLf8I+qQCk1t5kT9WiXOY1a/z4BnA7qZ5Pzn1hxoa
YxlZE4TarjADVsWNadZnb9aRzcEDbVef8/DTHrGzj1nT2aRDxk7Fe5w+2I+qGeZLNMPKrn/yZRgw
e2FKvkT/EVYQrNBZORPo7kBGNoXD5xpuhnenmF1jicTMkr6/82lWmhCgUf6IcLz3Hm9biB0RgdjN
dzURfnNhHcfR/KsW6/IrhVuwVVODgvI9gvWak+RnJMEdwtk5aFOmRVA29uPQ4HxgaCFljCzFunyW
gBX0xJAZOutKChgK1nwQJbN6OKL+0yNiEM2rtLXiN+NV/iS6VK3b0dlcjgY9X/KEd7X71l6hedoy
XA8rTKB/ldvlXjwOMkW6S+IwHS35nPPZB+glJ2jhN8SryS1eJRtsMKSjkHkvxZm8jnUHfNzYkaZO
5fg9FQWj/Ng4hAyhldj7gr5iYihOGHhmNv3cH+WgXeslpCJn4pzxmNt8LqNjfCeek3gmm+E04Daj
F/wYsUe8IdMpL0AfHAXiGA6I0c2+s6F6evpPX/HKNUDcmVLswTgZ4evwnJc/0Zpc+lRf62sPx3mm
8i/0FFtYlsfJzyPIKa4Esz1pmVHgEsCgC888C3HNpkPqSQ/7u5GnjddQkkHpd5x6qfF8yOVPYY6Q
FRSzxyydxTNx2y275Xiu7ISNtlN2ySH8Ga/JyY4F+SsGCc6Q9b+IpENGpxzhbSvPOYlhPjj5cCzG
925GAQpL1365BIgEMjk7O+CaqbKln9Df41yBgDqUaZv3IV1+vdQBBjcRCeGGpLvh8mhQt/fSMd5J
N30NB4/Nn/eGeo7wP5tsWTjdUehh9DKHaFb6FEqBdHvulRtj1uXTbDiOVYPUj1/kI0cbkqlu7gY8
u2WyTz40ag3soohx76N4G23DNd1iSmZh/t6+t8K82dJYWHKQ/OQ/+glNbArYgxIBdrmM5WNPoa+G
SPxxjdyzoiAkm3tdRreC9Ce/8Ox06UoDi0+SoAuUl/XQVfnj2T41CblIMvbckzJox9EtviO4Dgns
tWgXT18LyrWTr6UDR9+BIF1Sa5/F6+u3YiW4FddenNW7z+W5GB0nxxdgBakzacaLkEjTZVvMeFff
1piQakOgF61eM5lbhJNED2kSG9kf15KIXkhQ4p2KAQ/SIxKT7UsJPshy2xGsbKSjP9ajNfklihOU
7lmgWmmQxkS50W7A49rOKOj046kDia8zw3TIPkbJ8pMGWApIpR8mAbY5Zo5YvWImH7PIpyWOGr3F
AD3UeqZoWLPs9Z4JhSmU89ElvnKVEUJguZCUUFfx6PJPEoCWyBeEwdVLcy995ZphsXJN/+0LzjQh
s2m6kn+QBMjIVu5eQHnRpjvqTL8xtEFQNORz9gfFYUKXBI0ysuaIyMbxYrB0tf/fIg7iX7Mao8xv
ymtwv3/xHadahA2YulU+Bt42iJ4b6e87NTCL2OXB5Ij6CJhHt/vu6HDzGV8Pmd4Fzxq29hiKF71Q
s03M8eU9nLXsBd5fF2gbadOf8F+oKrv/ICBAeDb6U8GcCRpnHyMlvrQOYyeiRhxf1rqD0Re/9RBN
FDuEt60Q4hnyepl6YQKrAK/oH7QcTdaIdv1sxvvnoljhniGvo7/iBp0YvhnOOmOiHqkEO/VFxxj3
HhuacBYAVqHBKFOX2s0IovXwOrPIZM8yHwp5IuRtFxir0eg3hsyTuHeTyIkwcgX4UplCHRbHJ4fW
ZnE5X/oQWwl1BFkwi/Su/yVBfGwgDCC2MEAk0qVVmTEw6wzCm9HP2w1UHVik4z1wFmsMDxB69Uie
Yoy8bxf1sjzz7OyE7Fc9vblKDDw0pF6vs3yR3oYwRJwxL9+CwE6TXsH6jcK6Nf9V9XhChjwluuk4
lhiPnUzriQMK/5yBAGdWE0M4c7uVu0gWMmEFnkw4XI/zs8EEBuavEV2rG5UKxy2UOT5kBbMbXHZN
FF7Ly9ep30OFDPG73rWX9+5z5gK1c3JE/INkI7aE0uHusGq5OzSeyYaU2+vvSWpBxfKHSsiHFQmo
wDgvAAQJaGK2qoFCh7AHFWzenAFuMTjBW19EZHSL1VXcX8CW7ZyEjsyOrSLIAwpPIo7JDGQPeWQ0
hI7f6IyiPBeaJKgYMWdnpZXFscWAU9Ja/F6mw6TCScvWSqtIONNtJmwm4XDH48zEQpAlQa7IJyyu
hvnQ6He0IYbzQ94PK5qRDYjw8IKhqwutRcrFgdUlTqTPJgnQ2ZtzwctjL+/MprKAS/pfjORAlEQB
1XlHIjlD8hXREhLRzpyEVgv76l8V0JIWb/pLev9XSPXo5Js1ihkI6YB2sIs7Y7CoZsYMZ6ZBk9bS
W2cE8QP/49SFfPAhMesMmPhFZoVvh745ihyj2McnIRHgdNqdjNWAVZeI5ZgQWcoXgx9ophnfbXVU
EIwjqrJXuCMwnJg3ZR4PY3rW6GUEenuH6jDupgLvRfdphtASqUDuIthq1vOMe72A/McSJHRHQBAB
dhh0I9sv81X7k8NIhihTTON+9qAi1WZy56clMwQWexy+FMzWZ2o3uJjgP4e5Edolf6N1y4l3qUgX
VFj8xvdcdPZrlXrCrAJa743kjjwt1KCeA+4szaWNesp+2b8Zd6W04OoJYCKELuI3yiYKlaQpnglB
8qq7ktVI7MOn0f7isMCVB+t/rZ/+Z1Gt2K+gcV+8hdg/ulnsOOjZ2MBWhErODiLq9/HvoFChujqy
xuY3oj+sYkioQ9C68TYSbZxSMUR935i9eRts0ZomKCo1u/QI9Bwxu0x2gj3Z2FTHDrGcGMQLerWM
nhhRy0jWEPpEYLg7DlDox5Di9LeOVQDw0rqauG4Z4yTgDHo4JrNc0Oilc3sar2qqHDgfsYHPzzoJ
KN5vLacvGj1Dy+JxioKGWgUHlxf0oWt7DimMRoTdeTKxQbn5LjGP5c/5JklemGIhxo22GfWW1Vka
BnIBhWYIvtk5vn1p0xT3BoVb0kpMnOgTYdQIfwyhD5D41hyjMEKyQiDWSGyh3ZltNdQaDThoYRZQ
AJlohbZ9ZTGGGw2ZYtFs8ObtIIuYXyrrK4MVrJ5tziVuYepaEB61k7jCIlAys/1wqHH0HIfiZtcu
Pov0poO8VwzJGeovzaT0lvui1wTCCb0sDhHyGc7c/Hcob8UrhXe5zv339hsbETI5S/6iXffn707c
hbBkNuntSdVdYu5KLcyief7GSyZur+N7e3oEaBKsGRgH6+J+glVv9e3nNqqIpvhimc/S4IbFe+0s
LDEzfPxxj+Tt6Ifs9ab9CCtlo67009d7zavlx81t+ScLaCXF2AG5EwP1puThsXAsqiSpnia5hR6g
88yQALazP50Di2gO8pf6OUMPSNXDRodLuNB9Hsx/LEnZH7VLakESOghMA0jITHUiPcB8KP4W/zKY
bDhA+3kSfKgaGGPX17pmWqrKQYR0NoPnOC9OuYmcK+PcJr+EI0ehAHti/MenjD1Kw29ZEsMJvAOM
ViPre6dS+kqGJJHrYy62psiV8LD5kWjxPPejZbZpph+OCyakJCZRkEuH1fgxhiFu6tZ4285zD/Kw
dpTB1zi8gC5fC2HezqstuReVCbEVHGdyBdPZKP8yNI6ND7n425Rpq/LCSG3Ydg1UMVYig4rguQDj
HM0nkpZBYHszOoSqSQpAX2icGeqeqDXe9/vRjTKtZKswGX/j6COFlOFjXNTXkFZRZYIQEYvofKZD
4carG55npyCtOxxJRLqsY0SeugQ8YVW6nQfzlkMRIUD2jHjQDq/1d8q7E/YjMFDwB55PXlN7WC8P
KcvUkOGq8MsbaJn5dVjoDMn3frTBTknef9DDPjZ3jEJ9+gLPTbWqgT6e52KbrJtDz5qUzjpJIGZC
3IPISDkoKWqN9Iskk0XsBdgC0/xaZWuR7UgvyuehkzHktGyzgd1oyIwZnIRVfO3vk8yADQkvXiWr
lm1kuFraQYhxKTaDvczDMmH3Ghu04es/cS1s5XtxNVhsfIw0g4yVUPQ9gILlzHZxLpMDqSYnKPuO
S18LFii5CK4wfEXw+cReo2A2NrTYuZ6fzIgCJ12JR6JufZO5trLbCMEonyGExQ5AeRs8gCSX9GaE
SRqn1416jLFwcjRG69o1KTIaszzd0E1lBoP0shUdumZcGGaAYtmFEhvuot/3ISNz4VjTUcnAbo3Z
aCP5KQ6PA5xJoTWa3uyJX60ZPRxMZYs/5ayBmaEmUoDFGAJJEzdZ4xUapBvgiKQhEjz1ykkyOyqH
mCmmCMqj34WkggW1nqsLekpZqwC02mQxEtGYQ5Ozp7iHIAMh76bY8Wb4pvQ236rN3edI/Zf/cTaR
3tEaaxRSWosEksKbjlWgkCQR8EC4YJay0oWfagvYWR/akyANC6PoTdiaGhIoRFtsAguTCB+eyt/X
T7mWacFjeL4LiTYvC7z2sROP3Q2sX82M8QKWq8YrrOzuVH8QZWfi7l9lRVu7NaglBIpOzm6kynST
Ip8NR97Njnt9jfc9PXbb+vQ5fxbgjyvreyz/sK3TO7JRkBwo4TrcRC7ix7BqRnIaQ75Gg9eICVFN
OU1wAKGsLXMr+5rkt8Mg9x18mSYZOnvPwuJ+v7f9L9BnvK0Owmp8l08kfGy/iD6+CC3LGoHOMmsO
MjqBQ7/PlEMsewk0SyAyEZEzF6ZeLi+6pwsCqxzqJccChlg7monpCSyaZjMJdTnUuSRL1Lf1cVyZ
JRgiI4br93BNIGgT63LMcglovBSyVHgbXLvDczD/NNSDeuDL0Y78mrKUYp63w63WezB0co6Em/Yd
+tlUUnzQy8MniG4KdXU8Nujc5X/AApRzKvi8QlplYp0G8JPuJsRiyv6vQaecoDjhDyT6svRZ9sK6
O5VXE2J9DKm/M5iuxqmppcpDWb8YskDQvTwAZ7jgjfRu3fzlkPG8nmZ67y/fHQGyn+fr/pekFRQe
3TdOQ1qg1E7ksG9qpN9PR3qDrKBRIEj8P9OBWoZ63/r8lXv2L8k+1yqkDXOME4N0M4IQKQ6ga2NV
mA8iWlqZIl13cmjU5ArIAsZ4I57CCSrUMBoZDW6G/LaAi3YOyTjoM5Jesttp8ybGbIyYADkzKwQq
eUsCNPz/0xpQu4hkosG0PjxUicWP3ypRF+J5az46BoSN0knteD1aTU4vQtN1xLklQkc3O7ihopNL
006S/LrtZ+8GL24hX19ZF5/zm7IinooZfptwby3hp9uqe+ES3yfDGfL8S/44MXCFo74XiTTk88b7
t2ctX8qVzE1jf/hp0M0xFJ4+D9GBNjtv4MJBD6zx+QOVb6b5hnOp243hQpK9Vffi9N3R0niwKJG5
2by3o2ufWQU4+vfKYv9Efv0K6sfxWWJ5wA4ix0J1kpSQRgSD/1hMTBz5FyWoJnSLFY24ByWkAP4E
yeKHehWU6nHVd92GfDMGLeAF9c4YzYNbs49Vp3suKsFkdFtBHQe0njoC3hgodDlLqWEyq/k1n85z
qvjqklhZ10a3aU9EvRZQRNqSUI4pZNMdIliUY/QTIONQTTWNCTGEQ5H+N4HtE8/LC7nkAy4DjWOC
POBSZPSgIPrAytAYUEGwgoJG87Xr6KBeHpIl6V4awa7GOhMiNZaTxkcxwl9ObPEEwCtrhkJRX5oV
sVAGwyQIuqpoUhDlvB+CDg0/yRgF6Qxciabe6lWbg/ABR2Lsv6nkqssk2z1wFMihkbTAjRGV97qs
Zmk+f1MrIgzSLBVSY0QWQkvD2HybXmqA7gGvMyA2J6mBK2eUuK/EjiNGggkNU7VnYMsxhdtknv71
y/E9vJMqxNvnjxjkZHJwcdQ92Up6Ym85cGjwgoMT8Xzy+o269uCWljqF6lC3KXQBQzrWAoyS75aC
Q+Hq0Xo5U3FQiE40nx5R/TrUNTNT7reywVjIDnpGKjUk1PBRMT9OUzvoqz0Upxwb4a0o7Kb7Ybz0
k2zSkS3c+uXjgK80pk8U0G+8N2WvzAISstHXGo/25cPOAXnudNKr5pg/GYSizLdC2Ymi+bNGi2L1
D6Zzo3QbXeWCnY7CzV9za468H94GZIXQp94UfsozqWnCcmYykBCizwmq+QSSWklwrgr5NxQn22RU
iH5dKRtNqs4jvXMq/VlQkpGKYB7uiUXsPE4QLEZRoGM/9B7iFWqoOlLBzTad5IaoncuzMnvci11Y
rRJpreuEITk25skCgVWSIavRPXgUo1t1TwHy/G/stgWSlUONxWSQqRkAyZkyfSE2xLST1WAtMnn5
SrFMY0C5DzMbm8c9Cd7Latn/khPRXpSp4olqhAdGknRWoyFDKBkRSv0wuxeS/S0MGjaWcKG9Cope
xAyH/eqTxdCDhkVyI9w+1UWhXNSP6I/xIshpg5Q8xTa3C6QK9F0bnXRp2b5b1odDe4ODSQy9Nna0
+zu1x4XHBxJQq3T9htHpjEIpACxjUH7WEzjqMXrGrCfVhNCCe3KhzPLyUDe7pNiqH/ZS/qPqq1EB
DEeyjeZ7T3fReGmcOQu58Cf55aFTFhXmeJPsOefQbQGKJc8j12TOp9VNwGldP2SkUuWuePMIxV6P
MQWwVG1RC0HawIAhjMPyKm4cBVzUqgcyZEIC+4x7dHiPnHFo4+EBgw6wBTNCZpIbd6wE8WRZh76i
It5LYg9MiaaIYNW/KlKqXbZvPicBGOIzzWv3qUxbkJ5xUIyDF9Gq5FzD+BGFFDW1RvqQ79JQlTVK
JxCU5w6QTr+w8SftyPxWVgI0na+L5WdBkGoRsFDuMpNVaG7fqbYZxaWQAKvneP3XuEoOaCd0VXPR
03X19p7t7zv8C+PYYoKtSoOQzL9IVy1D8dU33D9Gm7T9SPO6Pz4Lj/ND2NG8CaPP5cGUxlLJN9F3
E6n+KL+8i8tTWwPxvkaEu9GL9kQ9bcsVozsYlceAD+ToA3RJeSsS9qqZ8PGIAtp1KIWAbNF9eA0K
DBwY9iv3ldmYPDHAgQWef40+sJVqZDwQ6WxFX6NvE4qorS3Tb6BE1yiZ9ywKpsnHqsNMFOA1xz7F
KwGPGWVs2rfp84iheh4GSbIcvZaidND6oxLfsg9P01WGONmkoffsbWbvBuhAmyINJMK8xQi5NvJ9
udH3JB0gwWl/G3+Pb9Ct33aDskG+affDlGyE7AAUD/BJilhQMxKyEOQp9aV3IGIpgwl67iIezJCd
1aec+z6NS6V0+sqevLmu7DIMnKQpuVuBHzTrr3OVEJmP6WjkcnvEZhl/0JVAdYkhIYcWI8qApD5L
Lai2xBS93JSdKaJpmg9tcqru1y+etJwykAjpFzLGZwXyr76vWMOXYoV98uV5SXdkkjoUlIFqJbi9
K9FrIkHYPY7hRRnj027RzgAxGUzt1+AnKm3vcK4to4VQo2VkqmsOorELCWZoY9UOuEOg/kg7bTea
aXhdIOyxxFe6druv/54/uYSUqNvxAZAwH9sFbrUAmitt5ZHzsFOUU/oDHgyQiMJTtOxDa7JqiRLa
rgzoGB+Z45pGi2pGs4eek0jTQfjTNdAJi066P4fxXe5DCMgfv/W7VXJoENyak5SqL0f/wzgIHF7/
I8lVnOcGRlxx1+kOqfA/qql4rJgVABs24O+wDvsBVWg408gIafzeqMMp+IA5mBRpRIuzXdpSkki7
lnLZjnSVKDquKciLV4InoRE9qcnIeRxgH4ozoi2DCqr0rwEHra63UPh8dFhumik0j9MY//OAvu1C
nyZgswd0i35ytzNSh4sMua23BbYxlCjYNkBXFrWlKZEylx7nrzdQdF6+NnTMg1GAeKMz0KRxi/lH
wkHf0GABwMuKNhU0Kxli9MB1Ykpl39oDRai1J0bODn0a1ys5rZkjqT6C56laiatadCdM0jIDcMNA
7MNCbsR8GCuodqa8i9zK0+zC02eazVwdf0J+7kXzBG7w22OQzh0QeQq1TeSnTmoB48tesVQC6DHA
58sB3GJkyG3dIX0Hh4RojrB5YbR03jSP72gCnF+jcsCUnHgJs+AzIEohWOtkw+OnK84zjoLF+yA+
5kA6XL+YViH1M8g6iAPF71ib8WX2y09fFe50V15T9hs7JKYDCaTzuFt8sL8RCv3lS3uozhi0jeHH
jF+tnbwaB9CKHIsj+33oPI6SN+kAT7XNf8Ba2HbxNl6W83gJMdZinsZFsooXgiamzW0cvmf+/4/o
/I9nmpvQmLnYpUkPzfv/r3hgOBP5HN9YO1zx1XL4mqDN9/m9ILJ5ZKhHw3XEOsN/bBmpDp7m7mUw
B+sMzNdq9Z42u2oV+q9FufnS465W5Wb4CSzQWQK7GTaOBznb+kIoGTrfuZ/7dPmCzB6YfIrHbIgF
ByDgdi0TPzrDibySLfEyYP2uSDaDnFv79jIX/u/U0C3mmtxwFrIC5Ol4pe/kaRWsrriMT7sZsv07
5cg2dVU3gpvWm+lUnUPyPzIVxjaFZMd/vZ/v39APB6ba2B8W+kCTGxanBqO+NKrpQDmEabtI70NZ
N8vhotS7cvG59PRlv7PnYuDFD+/2BQtyYMgjlAP/U3LKxUD8Y96BdnGx047pCiHEG3mqrDMwZz4v
6IRCSErvEpTGjs8h0luCOWwSzRg2TjoFT3KH1zryBjKe4MvuwEKWfdgL2EvCRauHdjA4cD2rpgLH
AA4FtMQvyjFbNLPh0Trr/e8fm/jG7w1zD6Hb7kmuEnrY8t/EYJDaIIOFqaQ5AHbGNbMBprinGVRn
zWF6wmSWEzbtQJ0UneEBZV8GlhstB5IFo+OQk4A+eAUN3AJMlJ0vzMbHVHUpBocrj5wW7NtoMRA8
aVnbivGYIRTov53el5bxlKlx6wn9T3AR8JoNYaRbciIQboaA05r7I8Q+jTgB04b/lmcHCScGQgom
Fgr4/vQMfegN8N8rR5gP4yKKR/pGv75ekhRCF71eKW9Z7+xRw51uXHeILLI13gn3bjO6fDdYW5uK
Dd3fHYILhDEHV4K7bN1CJ3QUO3IfgTBVbMABD80Im6s3o2kLBC4sheXwvcb/8jvq7KYRq3hsA7bG
vPH5z2h8HsT7br6L70KdMVE2ubxOoaOZqoW2lAGp3R6vErf2qgO8l2vyk/zKJwL50BOGRbHSp3XQ
eHUwWYyIjZNFA5M+mY9srClNvu/dGFNyUVOk3k+vmk0ndyechFMMtnlQFtFcOImATGhyHaRFFdAX
en0MfacswlnNX8tTUhG+2Z+kzb8/ekPWKwa87nGgCJzVNBDqQKYlT4LACyS8/kfTeW01ri1r+Ik0
hnK4xQrOCWwMNxpgQDlnPf3+1Ouc1YtuN9C2UZizqv60YlpOzKhpm3a7/iXebvV7/eW/Tf+S8Q6X
98VnlwemfaUE22XL55xkZTl86/Ll5WNZ6JdHv9fln1k8Bmhcvrz8+j1fPZ6OB/z/+7t8Lyze//uu
X+RinuVEHt5xvAuOCboAmQgU9rON78qcKNUOPHHTuMgRVpX9/+ek5PPGqucMt1sMfDm1s1c6y2dU
u4J/57u4c7nKgbPFYyx4OKU91wWsME49V8Pz/Xn2zunL83n+b28SN/k6X8/HdKc541Xfk27AlrS8
fsSzPiu7c0tHfn2ne+Wa6Lecbt5P+6I5y/Oqds6lE/EI/Jl97vk0nOdzuQL/e3auRN6dsYKZ6jF3
RgGx/FzL9ck4jVdY/tVz+VK5Vu1yvXy7aoub2dP36c6AJrQcAjina2N1ZtfkQml5Dawe7bPFscRr
xluOKUXP6rwcfhNVRrtefl+OMDkg/x7hKsafy+bKbO3ft6MY4DhiO/pv001WPOXveTnb/049uAuX
xLK1LNvNss1w+b1Qpzoz6qNlE1kY7423kDdhcXOD5ty4C3ccU831gIpsuWlxFFi9ZVB0NOj3JaIl
a2fsMDy0cV47VFvxtvx9EYfB+9pOB2NXbdmpnWVrAY7hiRYdkLEGItgynGB1WNaHwdPWy0ss3K3l
10LAx/+Jz2n/PruAUcuv5VWWtQWG2XpZZZbnzFBSDZQGjI9fkKvAzV22PqRlSKMUJFn8WjUvJ0b4
/FoeqqjWVLj88+bfrrdX9voddTQ7oQx/n5WVx+Om38Bm52mInOVJDJjzCfoXC+7PcGVi5SjoBBYN
C+qb3TKjbtBpFFv4A2hj2IpdxGRbxrdOjP1ltVqObOLw/3BYCh3WwEN9Em8tH/y0u2LbsyIOXn9a
Du+/p+XFD3ggvrgWZdjn8hsMIKRky5aH5/mGTMt/q/7y92U3o02761sdFZ3wXDaYT9/7b5+ZKOUY
WLnZcXJKggnhWsDx0rfjorpBrIB04Jm+LWobk38x2rg0Q8LNIaMuhFzjsdA7F8FgfO6Jr4qJ22n5
vbtrgEUhUEY3Mn0yh5XhW1sZnRGz+A4KHHGrbcQYZ50yy7DYMrS7D49rJbCDl4nX9mclki84wJQL
2wb7kBbYVUAMlfkKbis+Eps4vHUQShhKqPEuSHZI3k32DvGgN2+kuuFVz4DeNYtTRzpgsSn1cxyy
3PYkOoh/wnDqwlslgh4R/lNepzj6UQPt14wVR8Ayu38dUQkDXYNkD0zhMfttw85OEsDL4puMWUp7
CC/CSfjOqAqVNt6VZfEaasOrECu2cBXVoyn8pRqeFNe6/22/C9iCoLGvOVNh0z+oSbkd6/dRx5p/
x4vadZ3dWppJ7PfXaQY+ywwBR5kUZmir4D6lcZcwvsgNOsNdOuKE4IWUP7nhhgbjZqXrXLWN3UIq
hhfMMcxvRcLuOPfxRsHec94rCgj1pB0LPOjCcHTxPH1De2KUzJWvIwN8H7fkSj4oxPiIw1UqxAXp
V0GDrAmpAB4ikEGb8Nrgbh/Erthg0NmOUIsRyGPuNaG6s5imFbG4N0NuI4E5OGMjH3Q8iehjMJ8K
NiAfxQj46nX0ybnx1GVP2ne0ogugB85RFusAesYNTaWM4DCbC0/QEYdMRCV1eyyJ1uxnYsSopgm2
UCc0AZHNZ81AAxYSAqXimqSM5VoSbgDokTVm8Q/mdg5SdzvNDo0OwY5WUQvdiOBaf18lboxvRPMX
ePomOyBjTKojNyGMEI5d/8JQt60uAUNNSzwCEDHaCpL32DIdRWJoIleaM2RMYVVOKmSydOffq/pY
1x9tcg1XlL0r+STDrBi3+jm5KPDC8Jc5aq+RdZ6K17HWMepiNYVU2Q2s6RANsnTbydsy8HDiJgzl
1GBAbkFVsXzxTR9kgCMvNr/lBrb37ARQuDQJzV37EEi6f6DDy8uVnDu+ZTggP3TrZQyAFItXxnoD
GJoRf42BqGE8WDObakhtSqSPQs1fO45bY5S/pXDghu73qVltWgW648RAatT2pjm5RYYqFUOOKoZM
ZhraQZjnW1J/qdrk4MwahcpmsLpXXxOcSYYTOoAEtxJ5vYm5yyKqyGE+xbp5iywJvqkElzGEcyCN
Xi7czdLTQfHz30g54RvKZJ2kq/mM+T5vn+Gi2SDdHeEnzDTrQfkSMo/CC46M4unij5sWEDZEOWW4
dX0Ym82onybtbWivTPmsHDuRYiVW97C+WCCVA8wA3ynUkxB50CkVtFQsGLm8r6Fo1K5tomphqBrf
+uXGYnqVe1K7tmaURc16ns4+yjJ0QtI+zq/VmneeK1c5XYdoyWcATsVRiCm3qIgZUMXGrU5uqUwa
RfcwIU9cJbp6q3+E+jWLSUHYV4pnlm4VrHtG0wo2hy9jtxVBWcmLyKVznX5m+H1lyUUODr0UrpDL
9kdB/HdmEuVNwO4GXUR/VZNNVTLcrO+5cBtQ8fkVeEV9TK2Na/viR0P0e+gkjZvAFw0cIMmO6JHm
IlnfAG+S7riW5UnqX9VfS/+7Fd918RTAdm7dFMgVacb8zFEU4AfNEpmx4/UQ/pER1k7JZHFx+TwU
hQN0jTPZONkjWX65B1wwD7ZXEXBWuGqxH01XMwBoHL4DjN+dGCuxKo/Nu4TrUjs9S/+Dvywu6JJ+
KHrcVXdR8WVQLPQOc6vxh7swpKxQF+hAxjcGISFmJOTpAXlYe6vd9QB/49tosB5VHm/ND9YYefNi
1mxDC1umP0Fmc06b3BnwhBUcfH7qD+W9ueF+7AtrpXrH76WvPGjm2PwstMQ0uraNYy837iqhshPs
oNzjsibHO11YF9LOKj01tt0ODd241qpTUu5U7gLxELR7wbwFzC1z9c9IPtX5NKpc7Wdf/miMHQkP
XAWEyAzdPimJN8OcaFugmsAIDukJAmiYAuo17XBng2xGyL1X8VwTdFDJxMrMpZHMTDhtL/UHUBmv
P8MJWEz8XiYfN+etiNHeeArlvXHSiMpSCbGEFfkrrfWEUAc7BrFBVTF5E5tbvZKaNQoA5uqN6o7G
l+I/yw4rFK9vHkO8CakxFjeVF+a8L9EOLzbAxGx6A53m1Fjf8heHCkhUJLgEMf7C0vJGqnBg/L5a
I8qyHMyaa8URMUwHRW6cIV4r1i2kCvdflHc8z2GZcjZY2qbpNGMza3ohWdPSUe73Otb+jLawoK88
CJAwGjnWNscEuKS3vCg8WOiVVgDL9RquKfO66ldGO/2mZniCnsi3gB6YRrZrAGFpLnCTOK+wahfw
HZ2ucuH4PgZluBC9MPYTL5nxIRfgg3YJJm8sq21vLfA1osRdh4SlXcHZMCVPx+LOPGrmqc/dsGZR
2hUMRfjWcjm5sI5xzIvweszshRg62iEC3cYtxI2J83vuwDCrW4gmW0btEnptqtiOQ3DmumEmPpcn
qfeAwzrTYRYOWO4nrxQf4bBw+ADjIRFY30VicyIEtFEhOQOOLHrxuOt8rlcQn+TAbHKAbv8D3Qf5
F6ZeAyIjecHsJ+o9IAjo59ZhFNxYwGzZ5qeeGW8hTAUyWo0DFDgPidYCn2GUOBFjjwYOyYKLBDnF
V3Ygyt4JchvBlrabbhwbbg+IpzDXYG9kCFUMjE1hCG6A2WFEmIhRjG+weq56VPwojHH2GpiLiSfJ
eqHaBE0qbUBFqPXCe3/Wvi3eFOFuMNTZ/+BG+Db34EIHJPSIqej00mK2pbkJaSkAct8SxAkgLfr9
0ubdgDxbeA4iM1ujSMZoMAfBM84ZLQzjelIWKCxAXX1M7rQHXIKKBUHf+dyV+LBmW1X28KviuoUL
mjGq9Y8Lr4a6wXShJWFbz4VooFgmrg9kHrMB+qlwP1T7vCIZ/qzn+zG51CULJx72x9DV6lf/Q9H+
imL10tLL7eRky86H7eJz1M+D5JSBHbT0xFQ6Pe9gm73YpvGSeukIT4/4A0fq1sUOH/1h27Iwr6ro
1ITsH9hNBTqgmQGgge2nU5v6uW6CeENQHnGrRoyrB1a0ziBKsKjU85TjzDjI6xI9Z/SMIMSSnwia
lJlXrdYTWObJvL7kY27iisdvQzSZRxWzYb9BNBr7gq3OBj2tjDtjdQhV2EUyNmXTZzztCmkCZt32
zFeYghdIrohU6LBoinMvaSFlgxfKgNQ69NCW3ftzwrG+xyXBtuIzW3sBUpavhWE7R/dqvsKyQR0l
VcQkXER1nyaxDbNEZJrWvwYDAP1L4PeeGcmgjK1SrvM+NF/xHoQz2FxNrkLRP8/lIct+B/MYW1+L
/WFR656tIJNE30jnRNGrrRN2eQGY4UVnYqXCwFzpa91NvwZ/K4kXv7Kzjeat1FfNAdnCIlGCaMiO
i7fVW0k6IEabV0MgoAn4ad9ph0Rd2+1BNMrjoApfGOMLTimhwxPZ7xfaPSG/FwUuVsty27/4zFl8
YkQ2neriWZt7kZvxlfe52dISmNEGg+hBI5hqnxiQz1zWgApx57xGPoI/j6HYI6x6wKlXaWNXrnyF
c5Y+AJYaSFDn4tT/Wj+gEgCKz9YLTgA2J/Br5VW+ppByP+G2zE94grcFubsqP1wLcF3VTxwWMUiF
QDwLawx69au+WxkH3soaZgJ+fNWr9sMbUo+kkMQ37We4+J/6dj6ZmBYw1qIDoOGGTZktzO0ixORv
pWMc5ttK7CiGY/cDVq+EKdr6A7thULnirNyaH8g+UE8mC9tZp6icRfJmOqj7MBCs6eZh2hmXLmyZ
jQbC96Bnb6GkXQQTpp1KA0Pw9n4YqdlDQ4CB2BYATdFWDMa/uYMwB+hojrvJnwGQWbPrgVzegvib
oT4O7XHVpvckM9BrpgRuFvPKsCdwb3/AZqS/m9c6a5xuiKBPRnYzkh6q00bI7pyTvEVKpbluwO7C
s6HcfbWkgMpfJWQvcS/hIgwVoCsg9MkWpLBBvRW4xHUCGGzsH7MZrcbwUxifppAe8G0m7ArX80Y4
S7XJ1t1+asqvrZZ4CzAd6RHK7SRcBsSnxhYFRyQhUV3gWigRHTb3yhSuUidtU8Vcpf6fNlJTJ8B1
UQ9puoUDnkPzL9IGg0XI3zpCz6LCGnGUmSsp+s4aq5Up6DdCR0COQ0fD01uIGscvRzuPCaDbqRhO
QvmGaPllC6/zOYPMAkfxJLUfGVrWZkWtIM/r2aV4SqlrdAhTzgRF/WH8BU9Co9QYq+Pifc5OYXjV
yjcKloJ5tQDs9dlO+S0bp03V3zEsd3eaQHMKtlhxfJKHBsO3NOECW38Viv6yPyp5yxab7XtGeI0P
Yuu/RWJ50fHUKJrwgoXntsq115CaQ1RrW8ZlxeyrXynQgPMq6Zegwd9kmrexSP3dj+ZPMyxVwAjq
nynV26wiKEM/IgnZurcs15T8Z2NKl9IiNgL7bHE0qm3Evl6HfXAImxHqbGgpbm9qyV5scR1rVNhr
ZDGjXRVXFo6Hq2iSVzO7qxlgt7wLISdGdFP6mxhAjZB6OJTJVym+twUhQmxwMtGwil56UXmM8YNp
jdFWqd5ypV7jVXhsMiZHChYzHTLdIv7wg/Az9kM8qa2NMZZOqQiQHlh1m+vYAUDMScNSIf/qpvDW
KO21gRIuxfVN6aBWNvVrUjPynmYG/PkunapdGgubDCp2NWrjOlcw77Vmj0wsbUB8FRsJjFUoD9jA
c8438yh+WGhW5FhFwicQ34cj5Cd60LrLd/NiuN52tNOz3c8ZmybETldjx6rgZ6m8xw61XTWxvmzM
iZFqi9UFxIgONBgZXGshKmgyLkIwyxKaZP61fElHFiGB4afi7A7QrqySKJIIE0nHsA6+lq3mCn1H
i+mHVO/TKXUCOqSgfso5LuiUQq2CdREVHlZoCNZgJAL1TqC7AdB0ZLe4QU1M3EcCiXdLeatCRHtV
i3dZfxt9k6mCCh6I36kt5FSAdWv+ZEmyGuqrabw26V+1aP/Y8yh8jAi0FPSX7eklrBChaVm8CpLx
3AxfJvMFDazRH2boWovvLWweqfTwxWYoa1Eq4dKGEIEaiHQ7EiplbgOxu0bWeGOLZRg5Q2vs5xfL
uJn8EBjycdFRwtBjZjkuHYxM/OwXfossbc1GQRpSrPq8N7ZaC3+y7wWYQA8uO5pvrSY3MV/YMryZ
1lbgpvsaGFdH3GTAS43ady39lctayofRVocssIBjVFbNIP+tpI9k3lDYkIYICg5PvO82lMg9pQgb
ZeNN7ZqCYxv0j6GGwD0y6qLCiQXF7qLDbKB5Vgx2J2mgTf1W1HeLvbob7vqVfQMOqDxd2QlVCbCO
DvbUETSgp0SvCFwCFci1znVVkrhJCTwkPD+ijLG5tP02qfcSg2RzaxTN3zK4kZMfgzp2OuZVt2vz
z1rdu6KEyT93961qYc1/dvpjKQ/li1VfxokoFnNV+Ed1+lQl+Ffw1/Y60Dp+FOl0LIMvtfhJB8MW
jO+uJRHrazRuBvSNuTFcPAq5WbPpFFEAYMCsjqdhWuupJ/0knasP+649ZxLoUwQJaLaN/gJ1Jsyu
1bTpsh1BShiXEyiZQVPWWsjQBHir9yDbipF8wpYLQx07yV4j5a3pI1Y6k2uUjdkk/eHHkvasETgX
O7lPK7U0NOZJFrcWMRz6Xq53MHTy9qR2f/BdOsjLypGrW9G+dXAp9glx+iSxayEVMRyP94GOD9im
ap4GgTUcicybeF/NXq339HxhazMyhSfD+tzA2gN2e1VTjzI8VFZLDGrS36TgK9WfrUZwFbg6kNx8
EotfSXs2xU9OkTYdO2ZtwlcTPALzkRrPUmcvp3EB4qA+pKxTo/dcefoZ1Bj5ZyCpuRnxB+ij1cwd
bcfFKeI4BbCqhOCWdPfYvDfwd8OeePTkMWZfcXgnK0sYj3G9UVr/w8jN9cjapo2wt4bXHEIQt81L
mp8C6cOYjjM+Ee1+xp1jnN6D6aalN70+BuY5MyBh+JcUYwkTuSlc6ZJvssUa2NBAkrKWoITmNSVz
Dtdd+zb1N3V4UlHDYWlO5B+IFuZN4cYvyddeZcbgSOJfCis/zr4GGOEFVKuAVt9UPoNmOLCQU9MF
dxOyrYGHQAOdDAMCIgqASoX3EmJfwsYRbauBVFAa3ekkzec+H7/E/qtmqJUmKAjFZXA0SZ7UPHSN
5U+Qf2MfTcvwrol/ffoVtx95KO2KpduXMwi5vInCzF8SvdwNTbCulQbJwETeC+onHKSSsUXA0QTY
XFsIinWdJjVUPCMvNqJF3+KL4rFJq/BIRShNEIF2g5qyBiN3W01HhTtEYO5S9fPXAA9qDD7qqqGN
pEoisNsx1e04kGVwrtBE+GFBD2isMAylvdEf4nJs2uwtK/K9WNeB2zUzlY0mnX2hJRrJ7CQnUw3f
kxPA2SSS2TcMaPCCFbnzPJgXhgNNyJyQYFePsIbfViJDXdLxE5KhIU9P1YT+B1pb1YxPUOfoSHqZ
3vaIh8VwkeiYPihDz7mbNEfPPMhslf+uCnvWBjHbQYXKrWvur3P17EdvSvIdIcEePSU+agGLANdM
8MquneSXoFqHomc098S8pj1zneGasL7GzjB03Uau1CVH7hiVpXH2Q9haKROagvGJP+7HXF9XoA9d
BTNwQYxHQH9a0hi1gVmxTkKezhBlEVSyaVjmSl9BI9OmqiP7bG59wuw6MCAX+sJGaFNPTB9zWEaP
IOEMdb5pr+KJVPWQoQ67bQY015heHtRMAgK7KJ1eJrsQEh4KgrrB6k4KXF2k37wN1i4XNkquQZki
EIVOkBsEacmIbEPQVCDGZfscUxnKay5WttQ1V0EeS3pr6xPi0qx+EhdtQacNPzOcE2aNKW5KdN6E
t7CRNeskpmDBIk3AAk4X7mp9DZApCEr95qfJbVg1RXqVZQtiqt9Bw6x3Qt6tp4XfT+yW+Dl2BaH0
GAkRPIL5kP7PUJJhfMJ36mQ2iX9RTyVErol+Gy5NT5vcKFvfED+tUSYvFBamqTcfES+tZdqxS6O1
HKgrAgRXilr9lNnwo7TECCgHpT7heusJbiRkyUZTZSy2jafSslDQVuxrCS8kdrcU4mZKjYHELNDK
b3ocZlhy/df0wVdoVvRrqnSWFdPVE2gv/Y/OnSeHdD+h4Eeb2Qo/zAQJX+jT2zHGNuuzn2OtoP0o
s/5R+KwAZaeCW3RvJSF99Yy6OoLRmfcXxbj3xj1ojrF5ytPuqI6EJeUwcMjEMjXxkpbGqV+MatTH
gHhBLXSvHRtkRlNAqUzUhtijUNKHEQ/Fdma06IkzxkRzJG8itdso0PhECcC7w94RMn0XNQe9WtSQ
svwbNcW32UB17qpd1SyaCbG6mKikBMS2UxftVE5qIjRrQ0TIEQ9unxYn6tFjUKMkN/pni2TWNhIb
TCrMdO7KDJ8CTO3MU+ojlDO4MAVu8ExDYxB2AMLtBDNKWTJis3NdwL1QB2YlvUUmaMu/taK3puLm
LCac4Pm2pmSBrWFrUleR6GELTfEp1uW7oa/zFh6oLByGmt1WBwNkSLpiTQlWRYaH/FxuDdiB9Sjt
C3QjAcZ4ER/EnHshc1VadVFA54krNPBWg8q5km9Rqr7qsUSJ32Cq0ZVcZO1Nr6AQGJU3iMO5avrX
LsQaFQkK6hzCHdLq0d4wtT5ZVbfW9nDQoPSxqNbE61jgmDtxoonflMxC6EdCKCUI674GuqbR2HD7
r5RmdOPWsOUIBbMZ4XRKjh7jEAmv0vqGufO4YjD3lNlwSIMm4CScPgQTOQPWZIlPLBhjw/TPT+lT
zQCNGyKXJn70eXXoIsoAsikAcECydEbBfDTVdx7gRB5LZDPOV8LSropwkUOLSspnT47qlDhNCH11
aUt06wlFrUiHMCH0aKlNGyKCpfCaJp/Mg0BCYvlP4S4vaXgsqKJhRCPAfUCBCFO3N76lpWaKerwt
Wtx6KpanFl0BluA91jlihRfGqW2IiOGGDqbPQK6cGfCpbDeSIr7lkeaFE1vSbKbffja4SUxVGSKG
yycmVOrMldqN2i/mxLyI+mx0Hw3evJLC4SmVXE9IFwyIS61GbEKxm7J/T718nl1XDku4iSqXNVQC
ElGaSbgVVfw9pvhmsUfqXERGc1FrGkNdpQeSlfanbJzYUrk/gKYtrpKJw0NI2mpiUQq507o5uYQT
mgUrOxcQTwOjuAkNjqlWZB1LnEL1ySlkxLRleg4LTLATZm6V6/tnuTiX4/tAOaUof809GyDusxAr
9yp9740nIz7WVfmva1w6E4ao87SbYeJq8zvzUtwQBIky9rNK11azdsXiT2i343xUy7si3636YbfD
u4IAuG6VrcxqGTS6LbDKpn/T8DnzBRMXuMRNu5C0auGm5uGVSuM85u3Dp+ZNoYgnRfxdxslOgI5v
oQwFBelEhUDa5J2w9gNBNijPCz+wZaNkeJ5xrddWaLpBw6NuPpXNOi6Uh56EBCqQIsPEqiP9PMFk
oAQIkHOSbPK3Ma+3au2qPuZVhtq4uekj3sRZoIkY81CrG/3rkjBMNAaLExkwIUhpCSDs5Cq4dSDi
4DSv5Bquw0iT0Ur+azi8Gkp4F1k0pXpaBZxsRWcSa46nvrJuGm1xHDdf9dKtB9VTL+vGsRJidk0d
/+CoQyOj+++W2H7qdbROx/d8fI2RwAGamtQZMmsw4rR/S9bcOMu9RDmQVQBJBT+rSkRPZRA4PaBx
9+VDHvmrno92VEkdszYyXw/LJY/q7JODygxcVwN7MsmEnV+n/toyQoSpADECUIFjwXQinHYlLhQG
4AjqloMqYxMYxBdJaZccnEPQF8+Odizk3tNZPy2/fssnZYvaPoSng6wHiLXzh38jiijZqulf45jX
eJvP817epYdqN0OXFTjBOfTQeW/tCEY+UPoOg7Tsps+2KrCftlAjJ+K9qZkJ5tqj4YuRYf3ItXJs
lhjiyvpW9PHoR9UpyAlF0lI7TuSv0cQgTI4ZHbduXQ3vmS9dxZzJcdW+JDg8+LXOkQuRIElEiMzy
3LlNXDKzPMcSGsGZ5d5USaNhKyFPwP+Bs+Bo8D76OsL5GKNObugA6nKkM2/pcAYaIGgkEfnHkcXO
MnwayrPJfskWoNMm/Y1/zgjBW+YRgU+gVW2ig8RjQXAKcOsIhxCpEQidhUk3FF4PumSxfQbR7IjG
m9Vjp1NbpNyvC4TFEy1RytYgccmHVniPEv9n6nhZyqBzw6rCSTebCC+AwW1IGoqayA4hv9cxjEHZ
d0mh8fKp2oQ90HfIRZWgc28xEv7tWVU7kTi3jFs5OLbWuFUJNpnF+9LCpDJsDhR5RfXsyjupUDhh
I1KhvEshQpvpX9JcfcYwI3ge6O00bYjr5lCY00Hp33Ua6Yz2suZnZrONa4iP8HCI5GAjeiLBJT9O
CHekVWfTtUZkUy6uFPHF4oB3rtIe6JTr6LMr7gpSl5len95fu8ZStbJr8RgJx8QSPJl0q4Fxs5in
68E03iLz0U+vSbpdeitwfjR5TCNxWOKPVR0AkBMuhHDwklEwIekRNqO0i9qdZd0lpBQx+nUdvbMS
oNTwaoFYoIMJ9hZfKFwY5/lblfAWtR4dP++dCiZvEoaQfDEhSt4jKQd/ogNj9iPmfyEy9kq+tKQb
hFd1Zk7ijAHxKSsgAhZKhCYzsfEDAn9u260Ue2WyU1CJzOxNYS7z1QcSZAMPl8nPHvks7y2wfCmM
sMONhUMVqR8RcATzp+JD87cFcXEyI27SRexQPJb12yzbDBN06TBq96n54bJgf7pkw1WVNjC1DBx1
CAUJvKFxK+h95OBVB6RUsl0WhK28EnNrMNoQ9n6N2Iwz2RPDENYaJjzAJoSyqC3s5F7ZWvJ8UrHn
tMgwNT2Nwh+8pYJvAF6gPBSiSHGnp5fhR8tvUn4TTNY2DqFI/mWqEpR1TLD5EGGFrWc0CT08D/TV
lGv0aHY/ndX82Ker+gGEMmReibvDUjzUdPcdIYxM57nijZdWfVbNXic03TqwCS1XZB3tC5jNS6Dz
ZcBOykf4h4pfe5OM+/LiGUpxZTRI3kYMTAUd9eWBPA1kkjCyFaQR8fcUvVnDVr2OUcK+pR9JWkd1
XgDZyEF2UIve0WWRJKhu45NSNPUqrePM7UDhX5nebmTkOWbXQT2Yw35GIph6k/5hTSHiBN2L+/A1
amNsNJBpoi1V5o4yMcIj+JhlG/rkNr/NApLikYubsXRZQjYs3+e5cAsdDigTN2vGYoCJtj5f6gyx
R5NuUusviIB5oTBQ6V3EWvUKRTprcn6YxQb9PfFw1OFuwsVQtunGlDeytUu4vseoPw7xZawDzwS0
QrAHkKmxzzLO6M9xSYUGWWM9G/U2T/ONa0Il8GVEiuWnImbQbZiYCCbtOWuSFkPYt6xPDVUTAjl1
PoyIkCo2ZVG61Oq1bb222ojjFVePvdWcIkYRqr8T9L1q2T+C7oCE5aPbJu4ENZ3dcBg/zfKZMtyt
GMyxADGP09WHVD0i9VFwduGqsL+I2bPpoPkzTzXC5FxCefEZQVoCZWHv9tWLSdQW5KGxJgW9Pea1
WV8nGSueos8fk4FiZxCf3YQ80qRRVIUBAWB3hIuRN28Bsur4WQ6ubiKTnaxv3e//UnTKgaS5JidQ
S+h2VKcmlNWkGjdIq4566VSZ413wfW66b5WNfEyEF/y7kAph96LTL6iU7FHJbVBnji4ZH0Hao5wM
hl2RZW+tLB3SJiZxIDUJ3NWSgqmKgcgqA72MArnYlrqJ4VTE+E30a+RWqK71qf+VQNGG7jpZwUPT
GJH7hVcOMJ+jOoQMWL8Htcmo2c3ja2HsBOvUhjxg+WPjTv8ypLN5ZBcZQJbIDtKQ+aTacQ0BL/oU
xPClT6/J8PSVQ6hcB+tc0dcECs5jFcmcoKDB4Onm4HSUReBq/8r3FGQhQ32voVCa8o01tJ9+DKai
L5y7HoJLXP4S6vQVjCPtIeMXhn7QVag2fXGb6ajiBTqt1LaAACgN517ZhUV3JA5m240CE4yrGEpe
ubAneY+1jrp+sm5CIbLeGThMYhQqouTR6OgsqduPQFQ2u7tmmIcizM5jEpwLiR+5UWktpa1aemHP
BW9MuK93zoAs1MCAT5KkH0WgeOlD4CEqOnsqQn2rlbq+t0ps2DMZ9pCZ2jASEgIisWQIFm6KIGOM
ZSqYYAs+DoXSNjTq3FNFwIAUh4SYDCk4G/GmFHcVeE2fRV6udfsi59kyPiKaFKB8WD1kh5u6206w
DjrGy/lPPJJcQSaKPiEMDYDdWdoGgOBhCAnTwgp6ajA6ADQqnyMz9pAFNI7TLdY0A5MpCQRJg5Kq
0+YvOIAFLgEZlsFW/14arHEcvJR5PNiAbaLZ+pfoYD6mQWecTaWTsHZOJIoamIoULWOwkCLMn+et
KILDsweYXAtDgE137vXK3zAauEiD1+UGI3GGmwONXKvi6CEzeybde+4ZZAXia+CPV9Uk19ynrMlI
S48owUrYark2U6U3L4P/rkHciEV07iUdaVOW93wgTc2QTp1Uu/OkrWXyMict2tmRUNwzfvqmx91J
EbyhR3kgmnvRQFzdKq5OjVeDYmHZ3i3a8Pyvkz4WDAZi5TBvjPAaSPDWzGTvZ/VnSHtVlsRUJ8Ix
9xnZkzVQDMc6hrYZQskckPEgVQGcRsMrbw3cnMCKBHmPArkwMqpIk6t5a1qvfnmfqahNXjMqYZMS
q0wF8T+Szmu3eeyMok9EgL3cqpBUr5Ys3RAuv9l759NncQIkQWYymbEl8pyv7L12TMnoVbbMricn
bGoLbKP/E5urZnwzErYATXk51NXsXxO/EwzcSXn3IYjhOOD6T251ytweDoWl/aQ9siDln88/tMpf
vT77HaWRd3utjfaIRDVYm/Kr8U74k1iSYJYEBIJg5lZVdwXht/mfwI4GkeOShTd/CYqfH/lvRhtR
EfChySvTu0XQ6Q2EXfSmu/ZRbZrN+FXdZyj/rw8Ay8aO1gH/4CNYHAhs3swhKwCh19UGFTpGJvEP
r3Ajz8wl68e7CKeZfC7Z6LqBDc8Cf8UF3QRhJrphtruBN3qZeHPw5+BSegrrYTd74xiwLP0dinHx
waJfuAWv6FUf1Ud9pSccv6T9nEIzO+CwFuzgVIH/XLDUQoDPChu3FmKtT/S22qc9/jXied6vJniX
8l2zF//QETOeziCxYxy9p1e2H1BTqBX9/EnTBSwu3Xp/RsG2gtAi26ruJfD6blWv0RkstXSfZXQj
uwZd/+ox26m4lBZV8YrCL3JjpPCKD3m2YvaHfHDZMfz/xyLsiBC1P6W8iOIh8QDkp6wW4BzZMvMu
RtbAdRdwEjm4//93lGZxKA5wN68eKbk7PVKh6NbnT17fLKZ277EYhc2exSaYAeJ3wnZfTyXodWx/
SE96IT7VckiTVzSZE4TqU0/bXS8ZV29WXMXb3DtX8EAaPjianRx1CX3ZphsYCNf7mkJsFY6nVEL8
fG2sbSFQ8FxkCi2JKWjY/tkaw/a+5kmp/f1QCH9amdqNGc9QxENT3CPtR0O7UtSffvNtCA0QO2Ej
IdUOvNPc0XaJrRDmq6OKZYoaSxcGh6ypOK3N5izXuyxG3RQvS5MMioyHWfwxLYIEpWS4WknyGQu4
OcVy6yVQ8zjmONvqntiUJnUqT2PDUc8YG/R+Uo+FPuaisgUt/LamfBdFMa/30Ef7Dk0dcnxVkGVH
YJzKXlR3Sh14QN4TqOuJzH47rWaQUAWQd3F/+xOestJC7SaBjxxH4Fjgw9E+NO2m0feDfKxFR0iw
QHc51/rg/cVZ32IxrvCtM+8UG9UJmEO3ZenyKiMqrRg7ohvth4M6Hxj8SZ5YQzwqzUaf1nRHdXlO
Z70qR7dOwr0x2LFvo3KZYbx6sg6rXVne9ByqNVJ2j6xxy+bS2a6i1GRtYAGdxAQZTBsRlUnnX+Uu
2qvgCASle3jN1RzT/YjEakDT4FfKosQ3XpBxM/i0TM2XpH1Lk7gtwFS1Pf7cxF92MbiMBHE1F/YB
lZFeMJ5Lu18UjrnGY4n2gMafRhcZahAhAzyHrNqn7jkACIlRX8cIhoUmfSi6eci0aq2i6UkrZkZa
vQB+bV4MY4PWvCT31PxGH+ymEBqKBpljQXXEy8DQwtowqOEJnT8KUScmkP6b7TMwL5k1CINmEZG2
x2WTYpCIm24VsvaRAIsOzaHWsJpagkkQTW6ZCwSxFVsR3W1Vb6/K2LSA/8VImjQQOqN3zAvxaxTb
p1DyrdZV/OXzoPCxIUmTwMnmP7qJEHFsRvAd9wL0h66m21AZUaJz7hINjJQjRvUQqwydZxFOlCKr
i9ZlVx2ymOGDhbSe0CzjFI4uKxvpiZwWNjw/RarboehSg/jhZrCuhnWdqjXkioDwg2Ddwele139g
lH1y6M4jISH9Fawb4cdD45ggbyrlmla298VRMQguE8iiQBmP4nlRSFQjG6ZlVLmsoRgRTt3S6G2F
f4U2Os9uwTKKzXFZH7vwHKOGpSlRftr2Q86PfnHks4FiZFGHKcxrtFXRPDttow8XmZHZIocDwdNs
EVFNNRCjoBvWJh7SFmgJmxMnKl8+iEPTxPhnyQu7kM6N95Vjs+SvY/Zbv9G2NeXbVw/sP03viVKR
+uGv1O5+ukFQL8RkXrM36ZE6KQNdgOSG8jaNb+h25rWb8i6jLRpDdtc98SkTMJb3QPBQ7sTxM87W
iKsb+VpPcNqQcFvrlnQdNI8ZE9zwpYNqNby7ILxq5uIZ4MRdTcpN/m/05Z0G8kdLqKSZ3/oXxps5
IxhwBhVEJW3XfSuld4or9gN2fy1e3vDFhzVUn2wsVwWholF5SWo3lFxJ28jJT1bfompdibY8rXG3
xNMh8sJzIYAb1qkVeKtztydGi92y0zD0DISDkSHMJb9KPvnjVQcOwpYv+JxkJjl8IJK8hQxEkOc9
A+wDdpfVuzbtQzDGZn5DY6Y1IABtfuuKywLVdRXS5iyIGoMB58sX2YAUvIYRNVh2VGzLot5Lz/ZS
504bsDeBoVnZsbcuC4cBdjzf9gWmwwS5xao728JM/MtrsiswajUbQ6aZozUnyhd4BygQTlZUYwhQ
MDUXaMEam94k5Q/a6R2iZPMcgEMT5yYmGo4/9qyQDhnUjMPal7elxzn3V+ccpo6UfeoE0RbwFcmf
oqoANCP+ZrAu6+8SCazH+JA6xUulC6FjYr3r6h2NzEvX/HOWSk9Nd6UZ1g0ra26m51FtE72n8bMy
g3UbVq4so14u1z5WN9P4hNc+gsxVFfTTnrXTuwj6k2eb5SNV0NXeCdJgsD9Ftk3OXPTKTWDgzqxW
y46GdNMNfhWWsh4DfCtFrqB/VMCm9fK3lDbF+FuHiqPoW1Nnx0jqdUR74otvWt/FBHA21s9Zndj2
pJOIgGjn3insI+4mfgYWtMaJkTsjW+lHRxXSsPvxfaC/bIFeSslKpQ7YhDUNaoQ/CWkT9E2z/R6R
uzQSbKry0TfhShnZC0aBI6YWzAuyFiZ1Nc5TTgx5IVSMIGbej3mGw9pC9FEbn6jxUpxjqZ0hu486
R6FE7JJ0SdmNrizxXDSoRvGuQ25u7LnjsTSPDEtWEP4K9S/X2c80wLQA2ytAYtJq1zJlLJSBCMvK
KTWo/3xctBME4EHM6J5KvTVeaeqUkavnMhVewaqbuidn0Q3oAc4POrW6+85CgKNlHYNjH/4Sj192
dAfOA2E/if8KDarna8jmzcudFlIk556Fxo8a0vrGhMWyu/5g93FSMcEc44GzRGZao+SkgKthOVyG
OCaFpDtPLKMl8WwGByX+SGnoWi5oZQB0r/4a5V1nbFLwnlsfFNVWv6PRHDBEvFoaanHcaIzPe/k0
oAyN4Fp0ePiRK6cvf1yjmzGrvafYBjEl0pYNk8jfWVJQX90ZNTLh0Uz2skd5OHFDqqITStuQQawk
/Vk8gmbkCgMH+64fV5SVfA1M0obsJPQ3VftMAaNwqHcwNxOUnud82iTw6YJTMRwN5TdR/4qCsN7i
VHARezToiqovBe1hUXlIKiUCx0vrY0ZRCAf5bPijSPul0ZPjTSidZAssZeuS0WcQjyXAPoeQUexK
csgSpyPWoHBG48xElnvZxMznLxX/Oo8YFH7nGQH+IQRv9CQMjuTkoGHF/ocglfMtyZem7DIcyEM7
zDZZRC+8j/QzSp7AOoXhM+SKwxqkVclv2fmGw6FXCudsOkblAdjtmFJ130kxtqirWJoJvK+fifpQ
gjVSplG5VDAF+GVE6eANa8070NCx1GK/MW9MpDWF8SBgNTtp8lPLDzJL9+4W6pc03HCfaerP3A6W
Z+SomrER34z9GPgx4SkGB2JW6a35edisoDNDbAcUKOoufMePKNsz9h7VQxndPPQrQXHo2LRF5Vvh
mm+4hEgLajeS+SUVPAW/sbathk9/OBmACBRqV9NleNLHW0joJvoAZT/XHo3/MKoNx3pHnxispxtC
vhJ/4YGBBWzGRFvL+BCrFW40u5XdSERQQd7grqP8kbbieB2y65B861AUwmqdtnAuXQw6le6q3Bbj
GXsJhtWBj65AWrfmN9B62l8EU/y03S0xHaW/pd0H8mKlX17KzvY0pyX/ryPs2fEBdjfFYUBFvo/o
+syb1nAhb/T8mGb/Iv07i/Y6U0zZzYqDZZwshdBJJ57oCtYFIxLjgjCLRr8snS5wazhjenNIiqBa
FyJamQKrpWXW3/HAUPTBFNsnf1VexnMIDnhirMfIJ/8IVg/8OdvBKHG7LNnWq+T4fvmsAL5oSsDN
9Ug9nyNXhkfZHX+zOlAzOvJPxCpdfKzQNAe2RZiSdfJBqhiXWqsAENNyCzzzQa0fm5hDtKb8yMvv
iGS57j1QkupQfMKNop4B42etQ4m9aoiLGd0mPbXeEy10YX515YYXv1U28nStaNTrs6i9lR6j5CN5
+yhoBYqsfZJ/oEfBhsRu54TwGxN3hjBcNmq3sB79vJ9Ek9ivVLkm6I2WqdIKCBJdeMhZxUSoGYPi
0yAFM2t5XyqVK46NICFGPRdDb3Ru3+lOXuDkC6nwrI7RSrg2i9LFRMO93wwsvNPclXhf2+JMpDMB
1Aw/qt6tcS3NEGMBQRCgeNZxicyyKZT9L3liv5VpeuO2df2ZEWdOWe8hFBUYoY6mJe18q7m0UZrv
8hBvja7T+2WezCahhs+stYOLVsVHk9zfGhUMXOPz8JgveZg46q44b5fyuMb9CvkRmnafLZQSwByw
KkKflxWty2QCf2AIV5DKZY2RW7P3izCQMke2WnGrBfgBAgzOdRo489+uq8BHiYBKDfh0Laaexo1k
/6VZzMizqWWj7xGWKKJvTpRuVqaWCdQBrthx4gYvzVWZh2vDGFy1xX7FWrrYe8O/QjLsErZLWROp
YEQwYnp4aBpfyF7ECrofaUqs8iCjPg4ZAMUMgLL6U2Lqjm/Qhw1WMu4ls5FlJm1DMS2QGzRwR8SL
P7kCagcjydDzIvsBPBKg4SYZKdG+Fa6dkVt23hWyholGyGwhx3SfLWkvcoItS+Io0CsqbPgUBrct
JEzS2zk2eeSN5hTHjLxJFNC/xQHqSv2TTSOm7nNeN8hcRSrq9hWQzZLiiGiOOXrALm9BrALpN3eZ
KqBKbIg7afddbBsC+KvUaZiPmCZx7/hM2nQtITrUsn0j26WE2HL69KkfWLsM7SFU33r7G2pbq47W
aUgX2U7YvGgDFOOfBYAuhmeHgEIAd2Mqh1F7W9ytWmKwzEhpQghrAtM71ICTMc90ZIGalrfXO9nY
ZVagUCNPGvKtz74we156R+TJ//Ami7V6eDZMpxEOLOO0huf2Y/C/BR4c80Ad6gcbBO4HHYAVpmLu
F6PHzmdcdQF9HJxrvX37wWFqkS+ajHOQ1HvWTUEcmmcMKhaYIQfCHvWdhiRRQ0e2k0eXQoAF5Rht
NN+RWnB1S3TpCDtMQk/Cbh776OjSYduYhyG50lfhAGHJ6A8M/MbD/Ow12UvvZvzsv9SCjxI+av0C
IVmJsPYNa7nG1ij966cXa3hEYweBzz1luk+mDYlByOAXqfhhCP9ElXFsblBX8iY8tPuIznA2IhS8
/4KIrxMMIgPZXdxITipk7mBKqykAsdWsleCqSw7tSg9lB385N4/FEIGvKShPRDoZyTwiOHEmTj3Z
slHjylNlzw+jKXDtm/RMp8B8xSyy+fKDX1FiZ26+RjzsxsR2Cr05/7dZKQUJNqLlMHqiE8r+bkTW
2qaWHUwX4242R774J7yepnDmixfZO6JEa4QtuE5mBXr6LAg0kHxXC15e824BLvP9ITKDZkuE+aTR
gKRHS79OwdUkfwP5GoW+YG19yi413DSyTjO9MsWXxnJR+U2Ln4JP08gP03jkE2h1O+V0ROZqlvtK
uEvNBVN3mt3E6iOCpT3hMvf/WTD88i/T5/HnnM0wAevo588DawjPbhVmguq+J7CJmfuCb4LmouUS
ArUhu/PPUTMpDJlx58VzGD9F6Yt1SNWyKkVhmYLD0H96FB9KftdYpkpDs1zp6XEilrTmdyh5oJK/
PHsMsV2xgPLBtaUBc734KVEIFoEj3UMO4j2uIZiBgnVgnac3H/OIqAs++FNVsELaAhR++NLGp0Vz
rNynVKTSAYvXHFBmoyxddNK5bb81tt7SJ15a6JtTTAv4JZN1sVB+KNYCCpiKf+eAsn0sLf9hH+ak
OtGloWKg2x7bCzlZXLXlQ4/cVCQhqDgSlSb9sDLnFZrs8lJeyJl8qIwzoWVFd4od6bdFwIhvLNnr
0yZCCEQix18KOQ3LO+8S0sOZhY2RBQ4L0GsYON0K38CWOTH47GK/IqfwJP9VJAEoS1Vy+j+icBD6
GrPsjuDrTals8bij68cogoAb4zbJxkvFLe6M2VWCWHBrXEQw26BMyxWHKKJ9Bv+pvmBASeB5tYfe
lbsVPJdkX4AJpP9lpgTqDWQ7XS7kflIYk3N76JBjLslB+Kq36dP/K7FbMpXE2U8y15Vo0gNQ33x4
RMrnQL597iTwyJiwHtIbw9YOIs240s6etyzidUtviW9tduCp6NQd3lI+fCtxBdI61T0mloJgv2t1
id6xPDsCxa1BQrDJrOGRj6vMWE/9Rf7GjsNeULfHEJP6iZtWKQ7T51w+G24knVXWA5IDi5mvSeR0
kdLTrPZjncQELbf9n5DmetnOS9y19bfEDZZ2Dn+IFmRAstgzCnPwK0TlBgOS0H92vF2cXEG4S9tH
EJ6pP7Xu3tdLWfHvfRB9J1lPlLsHkaiQqsWBgRMfpfzPQqVDdvPOrh/SjVaNlXdI2AgTYC+68Qar
wJCGLU3p9BX+1LfsI2TbXHtnVOJF9qGlJxalpEFYPJ7eSu1WHAES5gWSuJnZgb2dXTM4c8oV1V1g
bjDAVNWGrQwbGhQd8PI43QM761x8skxl+f9OP2XsVvTT4h88tnRZEg+XwNIe2UusJsFh+NP/Ie5g
MudtO8J2Q35ynPxBdo2zTTM4wi8LfTqUBvt/uCHvB9x1P84TN8Q8L8Lel+mRJeMv+UcEq5LptzfX
DIVUxjfRhhZJgTjuo4nZWKMNXwCbKmItPbxj4DWgJKUs+xerUrUVdGsaT/qa3z/Mz3iYhXJFH5Hc
q88aAfdcbDpUfIW/CVEBA1NiPAtWDJB9u6bRq8WrBI+wP0TSbgQ5I2+pdcuR2/LQdAdE91X78rS3
CmzKdxvlSEsyXuNn8Za/afD9Z/KpnPqLemWpyQwVG3GJNmYBXJS9a2Pe8mBclo1RcEJgjagEgJLl
Wn7zeXQE4rIk7RrqI+x8ZD6G3mqAb0xQO+Fg/3waEwau/cKgaDj6iOZUaPH5bjULW7613/HCnFZm
v4Do1Kl3+Xf9Lby8HVOVZvFRClhq1JiHVwgE4h0yibgjvT1UBlq4skTNrqsUcuOZu2CEG18gB4Ek
quz83+7IG7r+g4Qy5cuVygzK0vmNjEzHp8Dd899/EcoMLkOAPnqicZ8mSDyhHn6g3VPgTuhfJvuM
vdekPzn3mBYOIpSVAI0J42+kxLDNVB79CKi5LzAK7pPyZvCixn6R7/sZPDTPQUbV41sWVUiQyiOt
qrNMHbqMo/ZPQBOFEI1g4oBvOlUMOEMKOiE5aC+WPiNIhiZ2hJ7KfNK0a3kvVUWyfYWduFR6x7j0
6QMU0EI+6xcrrNVjKQm/yOA3akvPylwvkB5t9sjJJSlYswiYEbIaxM9EsgbJR0b1XkEdjurvSg2/
NLRAJilpyl9XwlA+SKiKpxru57Su0ndenQvtwQqVIVNq3TKuFal/MNeqjJ+8cMDnKNOxzv7FbYzZ
Yq94TAspTFUb/arEcMPzjgmQ7vIx5ufOO5nVIzHcapxfiUbk3eoZ6tRMbl01uDG7GMGnFBoN2L4F
1wTEoEotwp42RuVj+F6pzZWthBZ/jM11BBNis9Qld550Tp3lsDcvbqjh4+anYKTWmulSTpi0JbeU
GpW+XgPULvP1DdhyeubyGtXY5ANsYd+RIQ0ZEP3o5aNiSlXs6o51uYG17dAqW45I7FfC3PuYT2sW
4dJ9aU22zijza8Ciw1mDlJI7CKFM6yyQMB/u8OezQtqPA0xWBVu2AfkCQ5L+UUDjJAZL5zZAzD6Q
24mZXQ1xSTFusu5Tq1OPMVyQ2AixQ2s1cohj+LICAuTgFo8fYfyPzBGD/21MQ7uGhi98RBJApGQo
X5IEdsDTtQvYGJbUSv5iTC70u946hsM7N49oinT9NaY7hly1+VSMfWh3+VVXT2Zy0aKzNX3qErEn
QrfsMw5ZaPXebzhiIgjjI96tRWVEMhNsKlc3aJy2qm4+LXiF9pVPnFrXCN5FbLNVL63blNAWGfWC
XVa1ZIfnGffaYvNEebjDKdUaMKdc9DrQ0pJJOnqUEL2+AwAUqYgJzc1AbIs8wR7HFKyPp1h2TX9c
xtYraE4pos+Oer/k7lOoxXHm5qeEL7mpkR08J+PHb65ldsSQVGEJlAF/K5tadrEsnhrxyNFceB8U
ADiFvfpItu4ouiypouw9UUppJDwzV1ZIeUHgOYpfnsRotXwIUK2pSyRQBYMmrfQIih77SJVNXI/z
JNUvYfdorH/6dC1aSld+7E01kYB4YWTrJJCnB/a4dxF1hTcyLfBZ7In0FfFbHt8NXVB18eW7PB6o
KlSWkN2HjvlfMDedsEUrWcwC6fzUFCf8zpmEwhNKSfyuxzf+TDW6dfXJSPexsEdQmknoZXbxdMfU
K0hrVWDqj+B0i1Rxk8F+lDY1gQ7KhVjYrr6Mii32G0bH7bGTOES0jVW46GWq7hwLj2EjBE4T4NBd
Q9jqRnvFkCfl+GvYwSZOhtLMW2t00nX2l/RP0Xp62oUrjYsPH+yurPYtdBdBhcrobZhyQXjpzI8g
utYMY8N19iMadk0CmenMoSPmABGA4+BmtQwacY9z7NByLgHNoMaM0M9Na0Ne4fb3HZhOak3804R3
4eilh3Da8wktYSlQ3Fjqd43XNCOXwh3iYyFvBpDJ8BwO86h1K0sOkKgw+/OLdVps0fh4OAkmiJWY
+2azAvlFFdGr4zrWdvQg9F5DtzXD3x7D2eCG3av1fzNhB2Cl00+T/kbWYsYYf1z05MyY7RDdWPCl
xa8aiMN2Hmu3ThfvWRKlkHmGGy8jDkWwBj4kAesGv5vqgSUDQ0TF/wLPEohnBLqW4RIKnI2oJdfi
xGTQLqe72m0kUKu+LRQvJjvDfxtB5nyysIYYZqBzW1iMH7/a5CyoGyu5xOUeXzhrN1vi8Tc2uNpV
h8SamKjh7G+qLrV0MACEyo+w2CGg0qXtavY+4WMo9Z2Al8tY6dMpqA6m44sH5Cx1t7IIuaQmagld
CyGMcTnakb4XSoCHiMh4+uffyM/PMGdk+cWvMBGFFyAc/sqTjdFsfewBUXANsXixxkpB/fTNWVUd
/lniFgNga91QTZTdB5PeeqTAoGU/Ba2rmMzY9w36DpqmMj8msOk95k4vS7T7bAvRQc4w+G0ZXCXR
HnMEiWF7xWKue+NKCONbS/nBeCL1PmvfBrjTFYD2libhDSzOmcnX9M0ulzPPohdtkdnxznlExEGx
nJY18AP4F/oixMEfbVYB88moYcf226MzKQB7TkcSnJtPBac9i2D1L8x37bg+sMkB5T8ri3Cl5+B3
mEgoSL4BEXEMI7OHuZM58wHUYq8IxYOZHef2kLQRFEbaegIp6H/Gxs4Pl0DxBpBQnmNKGzWcI0yt
7/6LZoimklia6gUULJVtkEoCLwOOGbzCSJ/92O26nYbaTiT0m38SymCys8qV8ksFaKlnorapqZA/
WKUrIWQMrKtenzV97SUORWtiUbHbaOO4sYeQct1BThHoa2Q4qrhB5iMGwLdYhRxaykRxJYEgTujh
1h1IJlEndUcAHvQeiNyANFuvedBNRBSoUdgYaviiEFwSPZ7OZCfPuFkBmpklpr1lPf1OJo4Nudh5
cZofisRHYmCwHczHL7X5Jh08ZEwNbtrapvk59T9zoYft0CABkvQPX7yEHjhxYXC3QVARI4TwtmWf
XvzobB9DGiytQTLELc2Pz5x8LAQKYrYRDDGCitSPJOpAQmgSIKylSPQ8UvB+jr0I+FfDQInl7Zry
NzSvHpm2OByLu1E78GviOcQ5QWHgOXXyNItdNz1DXJChA4CdxofLQgTDJQkscwaGk5JlrKAPsQcK
wA7sa/0e03CooIGrvT9WjArQLuyU5pbrRxNtZMF3PzAxbSNlo+HPwKhdMAINKb6ncBMR0NPDloLT
aZNbrBwKCTvB79T/Bs1Rkb8i8+VHyS6x3gML60JBwpywAfqRRFzTb18Cc8siWZROBnokNIyR7GHZ
aHcaJzI7NGDv88/QGwrtsuWmZGsMdChDPNhFBsOAriFraQMDQCvjlyBfLUBrwUviaU+yN57ARRSR
J6AwQCLPSi+JcJ6pb7SYFVsOgTlTQAVRIS0KRmYIcDZVyV+JqrqieF6il174bjhxn2RGvRKLR0+p
2HZfU0G4ThE/5pu2mmZFDyMXRrPsw0pkueyOmjLgUtxnAaG3BmJBpF9l+SimoxKKy4oQOOmuD191
f1WCXTbOBKVVXePYA3vKelWbbp5wLsRj1XzWXNEMz3ApZEv01JwrfB6IWbDpyUwZOpb3gnimdOM/
JcvVGTeW2oVS1yy/jOo5kZMVjf9MdHn5oO6AjVZP7tx00EBtOnzHnPO1BWFE+pSaWzX+pemPzEk4
62lka99nDH9enTptFcWtAy5c2ANJGqw0tuY1zhVTR9COYWSBNltS3DB8TLwUsl9sezQhQvNvoDcm
z6vj0emiUwsQNsViUTCLkb1/fWIdpPafDJOr/22QaxV03rr10KJTTu5YqT9F/5YVIK1wd5YT1Lzq
6Sn1VfUfAWY+GAx+cUCX+kPI0GADlvG8n1g5iuY/gUFA0HkoQ+xKPXXeTkk/RezPYciMmljA/C0N
Pz49TFi/eUUXqv83yCAdtGdSN0uLnRp0otG7kiAhqoQN4u2eytsY/Mx7K56XlJzWQoXdHVlbxPxA
GlCntHycw6/ICuGqs4ZScbBmPPIjAvdI/unVW492rKvvClErEpv1AgFGYDhgZcSaero/DlBqG/2U
Jm4iEKJx1iPK+p8uCFYpiIIEjaZnBgvAKoXdaIfOt1Y5GWiiabpeDAMdhT5lkzgHnpFPJvOCh/AF
sLmhG8A9By+Ib8EAoFNhAFc3VUwKK0gauG7RfqJVmbovv96AgZPpjSjyQ+9foxBN4QUwzXiUSsAA
EpKe0BGqvQy0TOkhOOpHEbm3jPZZjWK7FCKkC5DJKwLNGric+pF1dAaNN0PP4AUXO0YKDzIz2qfZ
biTjvt5o+WeWaJA3wHLtp3GTtwcjvCTMUkZsQTGtG1/InA0xDY+xZxiY8Gic52cinMGkzbCq+n90
JwBhMnI/PyROD55zQfye6mExu29jNP3W8DCFh0dBrKzH/FuqolUjP4zxmTQbkw5ff2YjgufpM6wB
4fUHI4ZJAzFwLIjk9f+Nyq0DmwQnp8ncDl5D6DECYDYdcQMmPA7iKcOHE9PD9ZVyMuK/Wv8o5Ztq
VKjQ04MOdku1ZvAUXQbcvwyjRIm6EDCc7cWjk/eHKY83oj4uc5UFe7PSeEnq9LsVkCBmvo3TqFN/
ImbDLZWvpPES43cTRlfS/yqOMsMKyJMKVy2YzczCkRb9Td63xyEWxF86dA1ipgLjyyv0jTiaTA6B
y4m/evrDtFiYV13Y8Ql8rfRsG8wpTiMPLjFSwa6E1hezFENkySUdog70VxkTP/5s4kb6zzir+jrr
WgTnNt/G41XJXqhUodAy8zO8bQTWId6iFq0HdC+vJLXzhqHuO8J0h4qk11cVEV9sy6Avtuc2cEv1
TkvA8dP1t163B7QJyqVO8eP9gkbOONKC4VwZ1zDbyt5tqg6KePQhRwPMkvobQpQUPY9wAfq6xk2j
kScOSRyg7a9n8uUDE6Um3MmEfBr+rkjJEsyeAjMwbwWU6qQ166opaQlIdaQ9YzHowYZluuzBK8I8
sTdqGM4HRtRZq62oKjTm+7WxNKsPotpq0RXRH1u2yNJZP0Qj7GRm3rtcd0UDEcQjx09XUkw+7FS4
mvItQcRcauinc39TqS5zognQtnSFhqoM6wSniLUSWYwj3FM8R4Ry1TkVw2jNoqM8l5qdFQAa1sYA
8tS2lFm6UoqO1/xD9biAn8EHRGUsEcucrIXgUWuOrzI9OohME5ONT0kwwo1Wy39t6KryztSOIRFJ
uluJH824nxKq2iMUtRglua6toBjo/lYiOBPfByI7zK4SyeAHIkB/81FE4rNIVQpONj46px9P5cQv
JH2nPZg9C+MTYOLfTnMGIk2ii09m34RobdfzQVeBrXZ8YOjK6AyNS9m/QipsryYfTWs3onSRMayU
IuGFsG+Fjmkw0+kW3ZgpuWP5j8g+s99U5HdxkZrpc97pye0+4Wco2DiK4lvr6eMbtmASf0F0zkt6
1+YoB7/6yFOivc3sO0s/JQWzko8dNHbwxpQc/qPgL4KTlZaEn9W2VZDBXGmLHHm0GX5PDA0WaL+S
4VH08J8AWoYJ0QU+MkxzXCqeBFSRG6EBkKvBXW8R3w3/GuMwWAqh50AQJtwohx6DYqOTuALez0te
OY+Wj4REvkVJzrZAWuibgBWaZla07j/F9K+PaQw1JPfTl2Xw5s5eDcbvaTGLl5EGmHwRqG8qJE7E
gE0302IaYJ65azLcIOGFGVvhXXrOrbJ+RIMGXoeSFMVJDoFSb8Dykr4y4cD3gRSxnzanjI4NCD1j
UfyMGSnVWnWvszM+mGUbpM4YbnTRkYIPow1wubLXxYIU6BA5ud6mUwjnUFfuIzutCF9uof5KbJdb
ZMRFfUA8JTGVGVr+OXBHfHGPtjGnKhNO7C0GXKf4+BFdDbbPmilG0ajR7eG9kATYHUwPS2RAK3xZ
9FvIuUwkE9h/+RGx2gec8xZtbQBmcMiZYgZs54slkDdHRFcIGACV6BUp3LzQRR1Pze9tgN05I7D3
vvxXtTfguW3A/KLkyWZ0BhDPTBiX8sUVEH8zklHxbyQlG3TAjNbDZEWSsjVqBbpOHd0A+7L4O23m
+IlivLbxt+a92unSDoSPvstwm8o7ebjkwjUu8Gey5OFyi2Aqih61Kl1rPccAuB3QawFRZUpOnQif
qPofR+e13LixRdEvQhVyeCVBMGdKFPWCUhghZzTS13vBD67yvR6PNSTQfcLea1vTyim2Vmk9HIPo
jJzMOhnkXfabvFkM9VDtI17WCQJgCFOuB6x2FH3lgUGg5rxYxibBrwUwC2+38+7QxgcHK3sMsqeX
XmJh5Zwdm0FTkjjP3ESq6d1TxV7HeGsz8E4Ipwy92EOfizZGzpKicUMHSjA+lR3AIKJgYostKzld
h2pYy4yJSwBIfWMsM7GukJHJzC+owakW8WnqlGIZddjAxdrg6zLlfw7ucYyOgb/RYvKnQi+xIVMu
+vJggpenwNTuQTC3oU8FWEl8VvRtETMomH5KVMJjzSwCwTtqVNfVkWWUNCBq7KM7/W1koIjxwQJp
2dva0oolV0sR8gLqC1ZWzPKDbNBuVI9WZ30afAN+T79PyAE2lAIfuNkALa8+5BJ2aUMiRzhflTha
fYojmP6ltO/mWXVN0Z/fnA550mVonk30K4m5yuQPPAIOYOEwwOW1KOddUQPC+tCLNwxw9Ctc3qxa
qhDrL3ii9pl3vxHJtx2iEJuRY48GQULxUiPB6a9maLqGo7KbxFpm75RuHYtN62wSbgWKPPkbU9Eu
b47SuG+ml4bLB0Gur/1/ONSo3fnbyflO0q0iQdHldaLxidjp3joAnFQzAlBJTJeT0n0oDKqN9NPM
dmX9yqq9SUSf4mzZB3ThntZu6k9lubHnMHjpNRo0pjulR9Z3IH2ziRhfc9XUn/Px2mVHmyRcWFh+
/JOxZHGGHxHoJBEz8UxOY3sm/Ktu96GisyWdTwYtiB5QHRYJXvQEMUPTEPb6f7Ck5jIi4lhutJ+s
fOvKZzkR7kelX0KH7iBP136EKFgwW8kXLN6LS2yX7+OlYAGr9Z/F+BEFpisH416u5ZEYyfZ7cjJ0
gPhsAmvjdyiy+eh1IMjJlTV/4rXQ3/VoOOsS59f0KarXMsWLZzAEVNOlgaXZsO+JtO7gZgQtwG7e
QVWCKz2wxlAW8GyA99uL4JBStTqYrSvax14cAeDhnbqGBdrbv7DC4Bz/dDCzivERErfdA0jvdZaC
e8v8stIDdssR3fsI8LdF5wmov8bWkBe/ITi9APcjXVD5BKCC1QGtGKOgQfyr8EeP9FJtdLbj9wXZ
j05HQC4KoxS40XjPEVQpyVsNDzvSza3WRDskxwyISnaWfnY3ekpgSvC0fxeVWHisUqPmLSu/ZI2R
CNe7jYOCWovv9P8nf0hXnYl8IUI/ZYu3OLoJ/TVBt2YqIKWIaOfK9CIPR45ZpTrmvGAsCiVQ0DLO
Y5KKmVsTckGRJo9fYDSldm+nvy2Bnx6DjAWT4646llAbQZ9RAH8qMe+B9ZYT7hWvZ6czjXPHDvRU
aS/bj5cywbKMGIPrXAHK4R06lDsY9M8IXngdTErD6tKU/wa0PzobA/mlROySP/v0Z8oLYIyH3L4h
WWEOERQYoXeD78XNke6ooaM13wz04VMWE3v81KbvhMSZ4hNR1V4Tu8hh09TthHJOmu8Z9ZUA8tb/
BXg9JK2YlWeL4r1LOyrSEGH/MfQnYKfUeNohhv5ifuO3UgjosVyMuG43eAOSo+LXlI99/2Wh25kH
Vtuew1i7FwYIX143UtLVw8iSkX3NDLTImUD6JYP3E/v9qZsTYOUBqo6x8PJpL+d35Kk5tj15iUOk
IEsPtMF0wcxMKRcupHrLWVqk9477uh5ntMQjEFhcjrMdrn9oypK6z5RWcn9DUNFHf+jZw3K1CANC
ltd+QzJshqf9p0W7WSkmrlRmN9CG7Z1X2DZEh4+0eJWkgNr9F5AMQiM4kDqJsUHwcNJzrh/i5BD5
p158RX7vZuMnn/XSZKIpWt9t8vdUEI6gYwXHD2q37EMbDlv+cQWQugEKLqgeCiQaGvum0X/OcO0W
Z6yBKJTsJlyj+MEzJiv5+CxNuIpokQglbtPP2nlr7A9Lqk5yA2WAtfUsvlQYfTbBIxi/IHqVJGAh
DSyv8Ek04dEHAFQLQ+bUzGqFdGgoKTCEwMJJ3QIMCZlwWeBFnBwFdA6tvHak+TCrzLovBaU8Hz0a
XwgMvnLttHe7OVgOIcMeJgtc2SbGhCT4wIZAio4q71FAYYXy5k7BAYNXHzwKmUYcQOt0dzNaqd2+
56FBemRlF7nf9T9FcW4CAoOsU+rzyuxqY+vrd775QtmGhE5m3xMY+vY6TitPbQ4SaQ8hBmUV34U1
3EN+N70CfBwDEW93/yskUCH2XNdcgYjaiaxUCIXC/6YrD4bqvCykiVmnQr/O4TzzzVtuuK5y46+X
AcTYH1F9YR01f0OjtVdAVWvtwyoofjMmWyQe8xPJ3SfP4172T5RsgbnvfaYkO7nikzqYOrkliAVh
oegeVtySN0mWIKRJMP7EGkuSdbZ6dQ3c9h5jZLf6ehGqfyYYTH/G2zTU+blY6D5hY5ZPSALBgtXG
6T/K8Cbp74566wMeplhdysKFc0iUg3QUiDmx93tZkaw03cHd668y9ez49BnfaQkE3lYutq16ZQ2c
siOUFDxa32urkrxu+xfqzW4CoxA9StwwqChS+y1jlQzeJdQvExoOU/1yUsqlnXwV/sVWgTIAvJqc
m+rzlexgn5iMldJwz3JdgMkML7Pbsw1/1PDplIy2wmavSoe4eqR+sq6hhEqjR8WcMibgKmHPbMG9
CqcW/8qXRE/O76MrH2QI6P1Zs+mv0vcO2RHtgikD2xzvHKQmNNGoWlvzKLVDnvenmghyvtvq2asf
Zf4p6WcHMbwa3CuUYrln9BezJbREWdkRhMc08NQxcB3g5HqFmMa8eyJQtiqB9RY7tEj81MTaaJyx
2XQljQQpMgvOeLGd7xgwRW48PlVsDRYVmYKbZWqvaZ+5CqMeGRRAsRP1qRivFis5LJCYZede+ORG
NryoM4QhyJlzYjqgoUURRseYyIyWbAEAEGLBHR2omK8lY2kIcbISezEoJwto0YQwLKzrFROldeqQ
CZ5y4nDb4wn+V1rWQmkBSGaNl5W0xua2j/7ZLN57yIBZ8y4zrSnrR8vXXT765Knn7J2tfSzbK8W3
FnCovQkaAI1RxrZbA88V5HSmSMfmZn9RoaKpSRuIaPA0sagnxG9gy2ru5L4hhYlU3QZhWW+MLIDj
LQJQ4rAk/2wKHqZieMu0l0YRVRbxY9YVDp2xmQUWaB20wFiWzhcqyVkPP8sYyiE8IIBL6neTHfhu
Gg9sIdOAp4hxVZNjU9yV2CZChvBfgbZN0CWEOHRHsRV+ce32loI6+YrpTx5eZkyqHURZaQUkc1HS
U0I5lje0cT3RN3xxq56RtRTfZISf9lGddrjwEhOLGNVzdFUJa6OARl6XrnKZVIfPutzws1vBd+7g
OPWaetkpP416lNCJRyASMEnnKxsLtL9Tqk05Alhlb4MfoxJvtgy4l4oLTPkBS3wF+j0kQIuHwqMk
L4xloD2VbGOQw6msR2eLHGBbsQzmSA6VNWs1Vh2Sri22JVMbw3m1pZsC6u12dQDLB2fQ1/BR+sco
hrzE6F9G1YvRhj64Q0NT8POTw+MA3OEtEn+V/672D1OAN7GbtZH9KsauLYH1bAx9L0wb1B8RLIxp
kKRhSHkzEaMh1Mji904H7lDdJelDwdYWngaGBr39HkJSghzN1ItDstc+cIYn8drrw2JpJt9TjdSe
df1EGlBpkiT2bELbVTMsFCU9l4aMnUJTAY0/E53z4c/pLtmEGAXBa5gyFttrSelJ9IXjDEhIerh9
GnEokEI0pOCxchzp60EDFbzp6rpFtWAQMxCABbRCRM5cDYXxE6Hhjj8D59hVAC+jN99Hlae+iuJV
NzeHQKXG37U1Fgpm7vZdS/4k4wpog9y6rZ77r1rR1gWwQmFCYZu9hzFTCOyLfyZEgEx9D9HWpNV3
lr/hEX9qfEtZ8GWUzwxdtEOFHbB0ZaTcJsaCI3xMtW2RoZTpvQIZDB++Q0y3ujEMgkmYH48krYyP
wdmI8ZEFf910U7tVaBwNZ5+qGhokNfYYHzLaEXq7rFBUjU8x7v0J+av9bqZfBowqR043LSP4PnoD
m96/tOYyAM8o39XinFFUlWslIpf+WoubUluLiphpjm7lroVPaTjHIE+prPRu1UvDAi90zS7RRiU/
hu9T9OAfsMt4k8mDhxrQ1nfVOuQsbBeBfgpwcebDP6tndSIYN4Eo7HYF/stBftaDv1rEOQ1U+pMS
oVJddTaoYYfOifHdwEnbl7cimqVPIyAqltER8jzjwi/qOsZWLJf5KS5q/KTaguqB7t5x1siM2Zqe
qEJBFeBIjWNK8wfjKIQIzO4GrAjDXeKNq/azCxpHvUQqxpth/EuCR2ayJHq3/KtPsjxQC/+r484z
VUQEHd4zQdRF/9SbW3dQmm3PWgBtMfRTM3XYoO6i4NmyOs0JHO6YumQ/ofLNQ29ob7XJmtmCcL0T
4TNk5zx2Zz+4h+FeYyJgJ0/MtFBjSoscOBhF7bxEb9pvFZG/sxZAOUzVM8h/zJMlEjtZfbLZ9MTI
SHutMz3D+jgYx6F6VvlSyS/g24n4Uc0LjYVtHwbnFdSfgfSnaOck3o8jChNv1o6ptPnmjm3RvN1Q
mOqpxc0pXmbFQp6Z2AibLrZGLgwULQe2urg2QYN0InaZ+uYGfZBXFHeYEYuBaBHZQtIKCDhXAYwE
71UTnVuDF0vfWtIyHH5DLxsWAH3OfnIq5E11zWl5ZiV0qeNMpKlbNchQEwwyBLB3rPKVHat8bHC4
HWiX6nbHzQfmjKUgvKgIZsWqe7AlROdAeEXyzq4ALRsQZL5fXMPp8NH/DQARLg3byQ4hK89NY5wA
iCIfSaa3PD9Gzh4Tdc6ijyyEADP7nkY2Kw4Zy/wCdZH2tPMnLY1aQL8+qsD3OXCyTaOt2ZXPR+s5
gAMZcklMn1ZTHBQMF7GBCk9fOPCmhXPwWfdWGa+Ts+raa5u8yYwlUvNsxpc+3vP0e9PMb12WwFwN
Ph3iTJvPVL4xrhviazGAPDsVwS4INxrhKvphNsfD4MRnujhK5abvV2l6FfaB8goS/HJOHgmXJiyq
dN/0fLj/DA7cYEl9HqSrECUzjp8cr0rGUnAVoA1mCq3uHf2cO9cMgi0FHAe+Rrr4uO+nXZ+u5JEw
CzcJQSe7MGtFd9NwDOIvwQeLriJk1uZ8qDoDSOfDAI1pZli8bIJeMBhsCetC5IOk2e++GBp4aDAZ
EIoCg+NaqNuG1WJTARVdZP1mdBCfkXTNkL8x7p5V7YrwqcInMkquOhyYdy3AsMvX1LhZ9nQRnQA1
w/NAOfKrlGdH19woe4bqRUOGFVbZUmBczNtVJb4UFOCAiAIsmYEqu7byGLR/coonyPXFGRCbwqAX
yif+hftoHzKdWd98lwYHPnZzcBM+b828pfWxZ4yOMp5oUT6eXH6y1RlAIXePejx0LPrsAV14smck
VRpnq75XzoHeEQJijI+NGp+orsL6yLL50Bu6k+Kwwp0a4IFgIDcmEz/9PLDea2J34iDA/ZruJlBn
cnGpf8C4KFTJUYL9bd+MK1hCSFPM6Eg+SJtjD3lT0ofRrK2Bgr2+1D0Zqq03Va9oLD1RX4YQ2RMw
PaSf/FXqW7o/sycvxHlxVTDoqectJQ+vxt2TJEjQVh5SDKAeDU+tkdH308z787/L9E+TkJP5G709
N+IV+LdB3Zo+HguetabF9sV8MHyvk6uCyVGqnkIcM/TzygiLb6V1v8MAacp6SQEe3F2VnSOoMCoc
8jjSXA07lMOBT5Uz8lFZJVlk/iupvsCuLaL0x+xesoGldEvH3stnS6NA4+CdS0MkxQM3gERXFfzB
IWZPqcFU/wymT4IV5ektCJ+xcvJGVmkGNpNE3WbNhJQUM0unAwc8Frh22mtWX1peFkU/1M2jol0g
/qeIjyo3UvJTsYyxIPp129G8zGulBhuIPfBI35v2PER4ttIrti4+RKKm6zVKIrmCzvTp01uM6U5B
6aY8c8I0+qBYSizEMwP0T3+MPnOedBudHTpT402wX5Fj4RnGrxkylHLZHq1YcC9C/dxW90Q24L5s
a+ekcIPAJmXYlzL4KniO+LdryLktF48dPBQH7fXasW6TzcKHqW9tQDJBF8wIDbR0mBRuOlibTJwh
W8jdrSh/Z8JiCEUNX1XxVHDAF9Hk0e2gDlNwakUc/NlzUt7L7t4iwVa2s8d/45wLICUJSoR0aRbr
PjwCWfM53svsFes3EQDTfObhusLXVHRzg2poqH48d4r2mnkAlEM7qKeEHsdM2dVXo2GEYb5m/UpY
cdUlVZIdXYr8qyW4eNwBMOlV8zQYX/oAJ2VABEfYxC9Zl8gXCFxK1b+QR5L2e17UFHhVB/Jj5+P2
NoTAcjXGUCPyH8ply0vzY8j2hs2pkPeJcrTNccNyEeoGnndUoSCkOLMc/2qH96r8rhLXrj9L5plJ
uBkQbPS5xVOB5OFYkHdLc2AKlwZ2lJne9GgWTVebCEn2THFNlH3tA50ad5T/Chmn7LB1AjGjW6Gu
5+hbFYeC8lBNPAiz4tdRLwn7dvoKA0WwHYBGoVVEAcfgR4EUJU5GtXNigYT+3BKsJlaydk3rK+OM
gnZZGC9fOUIDiNjQYUbCIagyumIZXh8KVNq6/5E7x6B8L5V3hZgy+YLOKOVeSwQCbzQAa/Qkmr0L
DLedblbnMdZnsAYqkQpHybdpck1AERvr1gS7ghJCe4tnlUdcuHK0XsjDxkf0YPDV7LmGIplxtCcq
r5l2oylvDDSHVv8HW9SyHmYjL0p8DXH3y/a51M81dsXp1vxjyEzzGyIH1g7y8Nbq/Bomupb+z8rl
Vdl9qKQuhc8x65dqBBFRwrPKVG38bsnqm81W1E4tO5xZsC5ZhNbkB1U8OnD2OC/YwNJr0gnp0Slv
L2P2hfhrEZR3HesLT1DXOvsS22hXRV7Yhqd0PBvsJOt5Tanccwsb+zYkbwTCUBV8jfOMUgckNgJS
xnZ+C1vIgHjFnXXHgBrEv//OH4vTyZPw4hnyssQExM2BxrBa+ir4Is6nK97Dqb+wkSOMKejZXniJ
gB4oet4c5tJiWOZ9iCsl9Bpla1nhDtaMHhxTlUMjf5bB56h91BXyczoGsbcc4hRZ/sKY4PBCyUdm
1hOJTJnj58ZnhUatY+k2YKGwOd4kQiwZYdgJ5EBqFR1npzT7BRYoDwQSuMZiqhawEJGB19pM+LHt
sLlUaig1qkdl1MHSU3jHGgZphMoQ1DvJ+5jFEYQhouGCNbssUh0jzWu17yzELY4gKUr30vQ7r5VD
cS+uNAdu5XBJq+ijrXpfo61ndK+V1kKg/JkYOCAhxHFE4wzOjPgLyzOL74LrGx0YQd8HOURO3O3M
0DroKDYjprsT3N1WpzMiMazQoRkfo3ErQwbOQpY02FJqGqUkbhCfohy1rpOD3i7MNyl7rNRcVdK/
vqNYkRiKrIJGO9Zxfq3NfzzIQrp0aJNS5qysrILyT2fy0s0+roJ14TYgmCSr3tNAEDvDFkcVq7aG
7na2A98L1a9meFj+Cz1ZQi9HoG1rzfJRL8KFwjaEn0LStl1FpkDrmvV5/kkT+iStlpZSy9+Tuxj+
nyKx1fgDqAr1W32KiaiviHajhy6qGUYksPIo47O2/jL9Wht/FgtqNTjrRr+obi6SW9iAMMPD/Axc
TIGqF61KzCMQXJiPeEwZaHx8Bvm1wII6gc6HE84m9ZokfHDM8hUXF6kme04EWJpIpYE9DIJ3FDLj
XfFxkFr+l453JYaRoaT+Pm5CdLezRNTZEvsVYHpALm0wELfsTWsfy+CgEuvXQOOHf9/ce/+dSDQS
MRhYxCNnpQpMxlzmcw2lI0czQ2pN1rytTf4jC2liD4cJjbeAUsUAH3vNQS7/+fTuyYApCacj63Jf
Xvaa71VYOk0e4kZlEAACiDtZGpGAjz+GwDOfoByq5jcGOReN9zi+ovTU09Gr82lGqBk7JIRh58x4
hvNSRv4patj1nct90ckHlbBTLg8HQAzBslL5rpjh1SGK4lCRs+aCLGUqC5XUIJh3GOnS0imMyA5H
FCYb62YnDxzIUUB2X6UzZvC8tID5RIBG47F/fskTT+gy7EGl9YjQcHrkcIhy6UuDRpVdwvo1dRVs
05/c/MeOJRidVQ69cZJvnUU8J8Vxb2B8OAS7Aa1jwmdcdVs4WysrZHqTb8LsWCnM1423sEJzlkBR
FBI0PKCIyri1OSBKfruqe2mZgvLkVXYUUCQkZCcx8POWp9FIDzYwEWLCx1vH4wy0qGv3lrG1J/7f
Le4MQzCN3nFFigFOhzcoq5oYQycC3J2pm65+ypGF3qtZ1eJiB0i/0D0wI9GSR13z6TOv2qq2GI92
Za8ltNE+YaYJ7tQ8ZeuFPBSDm6xdZBln26azCBAmrOBb41Cc1TXkEGj6XuoccAPk24ADp3NtL9L0
bYtjuSnxgKnStg9nTcEM4D5p6TWzVK+hgjaIue2nR5ic56RBkw9vDJ5x+M2mUOsvrcOQEl4qCJTg
ZVE2l7y7gfBJsAUAySKlhlEp4+RPlvw3ERakYLxm0ebQrnBdVXx21UknrpikPt7TeVk5WbvI4p6o
XU7qkf95Tokit5pF2qmrTOHy85/s0KrqV8zS4UMvIBVIx0Z/1dP7MN3wY23TYtuVW+zu8/eJU5Oe
XPkE4L3BvBQLJgoramqRkgO0xI5aMtJIw8skMMJqjw6RVafiOVx1xpnxZzgNG1M9zjwKuCkJOaD/
mKj6QvYaDmO92+AnfqWhs5T9jbAxTLf+0pa9Edv4DNCN1+NMXjrIyVqrn8IZNmm9hioHzNrGgQRN
jRGH7ZDYYu7whdjddVa8IFoDXB5PM1PGMI2XghMh+OrVRyc48WGnP2jV2CT19ELlVlOglaQXspFC
BzUcQdb1MW0/sinih0J+ck8drHiRa5nb0u2aXdnucu0dsjkOANEdfAuwCESNAXsGXEyHIRLpJDR2
rOoYcNjMbcsj2iRFP2aY3UQGOuOMlQa0F6HqYb/mFxU5GC+MU8pKzhju9yDmr+h7LcycyFPi9q9t
WPpC+XzWsD4VNve8kZA1oPVz3nTAjY4C93QQ79EXqCxYYt61KubJgVp+5Mvw6Rs0iYGnrnkxJrrB
4NeMv+hJaalJJhkwVNjpjmusJNbIwzQsdqRnm81P338P2gF2pEN9QpQA+u2aQNZi1fUoQ0kDOLTK
tz4L8IZNo2zKiEKM4nOESVgSNEisC+az6FSXK15ro9h4hko181WLPV1UXIO7uFvS3hzWiebxaSZ7
nKB+z4wg39TD4PY9QWbjRyHongnd0ENjFaEkGApiOj2N2CLxrDvkg98piJ5goOz7GNXfMtlF2C6j
Q8k7TGp83+SuZd0owoV8VtNNjf/WjzVPK6HT8tVkTDEXOVoMi96ntNGFflTjKVMgJbMH7zDnJLh+
4mzyAIUs5jmdk2s7s7yl5npWMafcKBJ1u8W0hVBhPb3MUrBqRAJv/yhAr/GLZNFRFCcgIwstmrlc
B1cK7UUp7abOXrq++YFyhqenQtjJlAlRT4ItIrAJGCE1wo533atqF7p9rZgdchD74i8/ZIXvFTl/
oRMLzfWESWEwAfgx7qH7EYiSH/3AnnBgHRwhN2JbWYT3ov9WKlRMdcQqFIyCYD6mb4R6xktGteTa
kLo6LGNy3Z9Muj1To/RmvlbNmKk08YTxWfnBylDklQhweMrDs0QlNQavFv4Uie9wFkoWUz06AZS0
Dv8ek++peMS4onriUqYpYezCf5bbpUYulX13YU2bBNmgYFTNcce1TdrxM2tnFly/MjHfKqQEOAXK
kOAr4hNRrLeKzzLOexiwdCrZWlZBb5ZBRGw1QwiQMB2ygd+0Rl6qWWudJeEwe85KscFVwyRl3NTO
WWv08zScpILDhhW9EhY7M7aOcKps/2D74jGUOj8jthQSo1aTyP+KeCNrCBGmjZsCm7HIENQBxSS6
SSI4xpbKla1ln/6b44xgQlX6B1CxBhqpPOsSwoWLC5IFVYBPvHR2zbxCwSMPQXdAXyhzUW9GLGvN
3hF4XVZ9spkd9dCCKM9YRTkVaS6wJ/Bf5zss/XrHgjLikN9MsLS5D+Hux3ez++nDU2FgJzQsZmiI
4dvUFeh94o5nLtgqJbP/Yqn0m24agbCeCA8fsL6uoshrS/aewJd4RKnntYf0SHDEL2BWffNZsA20
hVewXsNoKbip3gxMwVLLo+uR6o0Ddsbzx0ypTxO1dc8qSvpXY9MXkBn3Je8Ic06u5G+3ZyOb/Czb
cJdIBMWuSw6LuOSW0JTVMHI4RJMKaeaN/Lmkepo1FhaUbyXg9YCST7OMtWlenRiNLkdfxYM4EC2S
/kH87b+0tPCSjImEYP7iZ8tOMHJwCAycSfhw6Biux2T3wK5yzbGi80Rep67zaTiCu5fiaFfsVQg8
CsjZVGkI5CrpOTL2ZmQvUQxKVQnjV2ZnpOxIHMkVunAWmXMJnQg2cr5rovobmFlHMVlRPKez6MPG
79oMEDRkc1eOs2OmYD1h3VODKRL/vCN/CNLgKixkKHfzKIUw6RGt8t3Jj7794dO+KgXb5b1MaBi8
xOJEZWznF0NQa7ll9ZmUtIYxMvf4aXJNmciz+dNj8ICCM+ktC4mGOZ2MQtr/0cWvTjCBAOtUiuEp
g7ELYtNTqEDUaxR9kIxafsirR0rfN2z4TcZ04eboxzyu2LJyjcyTvrVmiVhumfXb8gxrU/oWKa5x
t9mYxxR93iL4ImND8/rPyCGEfsFHifgTSNkiPGicpTuWZnebTQLaDnbEGKowIP6EOLBJfZVv4oYY
UgXztY4ZsNJMc+YsmZP0rooVMd+xLrJBy1C9own0rF8MeNre5sM81T/UBBLF80p+Z0rK4p5yyFWY
gSxxatu74r39xUMS7O11+xrIoVpg8PUpaLk2MXVz5S5nvToA2J1praJPD2LcuOVcEyZjryUBuwN+
h9X45thetmLZYOJJd+WvYqV+z7zrdQ1oiD35Aj/4QvHSH1gwyRWkf8O/f80Kt/lkzKqvEm6VC8Bq
ZEdMclZM3bSfbpueGyjeJLuhVDRWerD02oOGp3QXKmjPvGJxxBGhrvRkIe/wqcde99dt6sbFfkve
uSu9R2+EYnLFFzc8tdOH/D7U24Zzlr6RJo9y5YMlQ4U76tspNvobQRN5iIDgr9zwh71ap7ZcssVz
uoVEo8hb4i6CN9Q7KtMiN5MIhXJZfcvDmmJN+Qasw39KRzih78zsW7dX3IjUb5Oygl7D0xGZ+6Q+
gQJL9irqG3Sj3KnUTsmv0nmRAFnPEYsXWiUhZU1N3+EhZmKAT6aJj1V1iDAi1biz0MW6Tb+JNUBi
a39Ye/wQsXlU5Ftubh+pcud9S611Z8KjIxvE6xnApuaOnhjlLgqelVENgDjSZU9wA3gMj9AwDo75
q6U0gXnWYZZw2JlqiU5YJaS3LuIWwvSFYN0EXWOEK6OGvTMHWxvqRc9g0YhVSlr3KIEiSt6M6EsK
W6K+Gt698ew0QPeAZlVUqgGH4MWuYaKpA9wWCFl8VzbUwG9Fx7mJXUgndZgNXoOZyuQT0rW9yE5e
h9sl4gPCJAX9+BSTd+wjlENnNv8tY/yGFYTuo5E+pzqDASzscU73P9uvhmQTh4c6f8QfbX9KsSFB
OKinW1vsoNkM0XmqX2zk0hrlBG35RFek5heWC1lqoQNmQnSHcs1QiPOajFKseXaik5pwqhg1V8Yd
ZzAOGKfF38Ip3P3jY0uzj9Fw6+Q19YyjKJpqRmxWiFxGZ32C4q0Q1UYLpXuPgRprAT9NwbAiQ2o+
1ERXFO448C3i0ak3Q+V4XaTeidl054NL7z/HZNdQa48YLfyIdB2/Y1nl/+YofZzOeJiVNLpZ28+Z
BGqMX7WcO5KPeYTKd8sO1CzXkwnUqFZkl0xVL/b7h2ZVR3TUuOVn0BtnG+NSxJyd+YfVkQyb0STV
dotbSTNWYw7PH2EjhX+y4DxGRjYrUu32R7b3vMQtUwq0o/5L8V9dc5dV1CKo8e4sYjrgvuo+S3mt
za+B9Bb7qPPhBvIjIU/E3lVUn/Gts49Ff06oGcfsPbPIb2CUJvZOdsy0dZ/8C9JfOnNmvR3h8pC8
qlMgmCXYFzn4q6XxzStYrAd8PQzRx+YN5yByaHDiy2wi0ZaNXuiBIZw2iDUWcoW1EWl6cs1hHfTQ
6XG0zBKbJJLRcUpKsUrAWZiydnJKxzwH1rBV4cNJk2FC4bSp37jRetDj2yDRKkYoOZC1EZRqV60h
kLLzZ87XpTNAvOEbpGrL5uj1UqqRhDnmfjBwW0alsceN4fbm3qG5GvacLYzwD7l1YngqpP2ACkRV
9LVm3O3Y/wAMuilT86HFgmOLdUHLrMQdpIIhKu4DhktoEcyUOiWEBsw0k+8RiZJd9RVe4RR3aLBq
SVNiGIdS0PmDwdZdkV+O5nk5kWYpL20CTVcy2tW9a9peQT2N8Jnksp/6Q6HXI7DJpbqNvrN3Sgp8
3/VHIC3pivHbfIJ1a1buoHgmqjUc4thEfrGgtz/mrfwkaWg4luCfxCrH3cuQpdqynFXfmer1Kiwq
qvMl31/n3xA54JJufPY1hEqt8Sv6DAv+Bc/qe6l9Id1J4Gv/mIU7mFRxC3UPCcTgHiH32FxW4OTp
PEeXiOvSo6TGiJjdK99FEIksHxfHHiJTuQ6qNR4/jhmWc94EmOod+Ek67uxPHZZS+KtgeMRKSHkX
r83OC23A92jvF5FxxO5doS8S55GeyARU5MjGsdaWueKp+S/vNsx0Wjcq2Mmk6fpWhqWZeR22D5M9
KZWGFxnnEWYlZ3RvvQiqoe7bMoFFZ7yBSkHacTvu1God96vCZ7zBrSFOToqIy42t5dihM9zYEyQG
T0xuhWzIX5owImviohD9ZEFVvcDJidiiLwixoXPx6JdO+nUsamIsksZboOE2Rz0toE80yFVTn4Kg
rh5EH7K/gvhl1Ou0zfbVrCYSTg52dyGxLDDr4OIJn/qi5KuayRwdsFKJsGvGs5kDxCBA9DrvQzki
clzm90keN5XJM/UfU+e127gSZdEvIlBkMb4qR8uSLacXwrGYc/76WeyLGcyL0L7w7ZZEsurUOXuv
zchVR602IlBxHDLVCzijDOJo4PHxtQcIOOqDfpoLX0Pj11qW/ih6nCR6L1w8pUen06Dbz/bl2q9F
PTDk1LizOVWlL+Nw1jm9zsi/om7vRs3OVKzqkKB7d+2jlbN71AcPsiPvmXbc1bW5p5hrdbSbS3va
2W3H48QxhRseYB/T4I+iRXRFkUiYEUCG5JZRwMTaRkAkjjW5kONeDyGJkG0U5/eC+8yYR8CoyUTw
N4Rf0gPDR4+4icnR6L6x8DRoNKz6yeRgmoXlUUT5OsWPJP1nYB0uktEIQ1zsoAcpXLkmIhxE4Iup
m5uK+7BrCKRmfCP8/OTHBTmSIzSHifbAPHF6juS0hvt06UQKvAk/OC5RJRHwVQ+xwFYi0s0ts7iG
A+gwH/9mQ6uY8wENLJZS5pHJoYNVO1J7sznWHXIuKrGC8ziPeMS4X0UKhhPFf/Q5gjD3yBtrq6+K
zalHOjANGdN+lF/g3bvYXTLkodb4NSnvrJFv81mB+XdNmLFQ8t4zEBvjqrHqZR4hiW6K4HXbTtm+
DQygyGjGsEML2O0YuPXUXiugjaHpHERl8XyPl3w28lBPK3+6Bnykqk929A9XdEMfAwu3RQXTKODi
RfQMCnU2cB24hGUUMNV0iyABunckI/fma+HeCvc7pCe3yipci0l89EYeC1SsrcJjUVQbWsoIqyW5
yxk+UNQFbx7WhwL6kELilDOUSAaTQR1+9x4XdER9GalDGcRrnuqjHYZrazb/GoiNA3rmhAHl1mEY
KOrIrnCoGVztYcLc7NFLb3FkwgdD8dOt9ZynPdG2dlzgUMx1POJbcyWL71z+1QLV/qA/y5poJZY/
9eeGJCZgLJb0sEZWxND7nUIH5PB8MIFy0j6FTgcr5D3BxGnzRunBI0ZZ94n3pqB1RPIzoDFaKDqz
RJ2X4RsxJwtNfXKX+dVPLFmr0jkngdLqZQOBMnZZ2yMGFvOxBVQaSx5aW+JHlsGlxTLd2Wqj4R2k
4bFwa0PR1iOew+n25VzcISkQur80pmSllTUjtmOFmVBL3I2nP4dQbrvsLWD+lX+VmbPUhj+TT1+z
GbAAhWzlwTQtTWp0MrI41L1n7a9m4Y5nrJNx4oyaGUDpkkqFKtTaSxIxHLg0Oa5YrQQSggge8Vdu
B0eT8WY+0VXRmHw6MGNSZ5UAuivVXvXx2RpOEqf5BGOXIch+hLddz0PA2aIvNlW+4nB7oaZw6vKm
wmOXH0wXEpvP1Bjp45qG965jNF/VfLPDxJmapEvne8T1kLvWwuEWDtBTjYy9hw6dU09Vb+Bcn1Sw
kiHnzDrf1GznIQWF28VnwgyJyZx90p/kdawB2OXsUkmFZESPHfNohGKflAFsK46YPQuaG3OoEB0u
Ev1XUb6T6LIJoAb0jXFyrKsMtTnL3A8pBGYt/bQLcoZZTMk4qRWfmFFLyzk2qDMwM4QESVUOJg8X
LW8DY1bk3s3SI2uJjgDTp8OwrYg4PpIczjViLmZuRP0maHTZ4SNmwYEbo9u32S0S24jg4aXThPBk
kHrb8dU3rffahGySVPa2bbArO/1vZUm0xtmAMcNoH8cZs0BswCoYxUMeedbCa7JNVln6otWnTRKh
ICSpGQAvx8PRKn+0IN0zZKF715f1UqbIWSdfj1eepsWrRic8ZDA59pR9i/GIGwl1bNaP9BJYy5qk
fY4ZmG7tEoMvaVcL+A98WRfn1nXYbS1HfIatRLRlJkjJLkMdO4e0fKuHoqObMTAe0+qjJBCQ8SRE
XZdKK6Y8DpooO+Sj/2QMwWemyrthYeXxCx0mh7bTY487KFgThcwQoPN+A83ejnk2ciIsANEwiBbJ
/EQjgmrMZJVM9CqJfNwQzLxt4u5nKp1knQTY1wx3+BlUwUAmZvCP3sYYwIaTR6BXFPm113uwEhUW
3sJBwoI/SIhNUA10dq8clvBbUVTb43PMmMJpmqWlf0X9Q4lJX6O0RHHSNcRrUmMlGFyQdRI5Cp3F
E9/COOJOm2m/eGnQyaEypCp14vPA8B5J8jNBN453mVUUnvGjvIcSjQ7aunrg+OAQt+uBbzYOAO3R
w6Fw6RaMBRFN6QH+1Yvu7PNwD0aTli4oS2qzYjrQ16OyYyLZaAB3Yf0iXSfMgeiSYI2CpOM4Ps2H
V9RToufJv1CiRXhlYD3OlGyexYcM82Exg7ADgnv0P1NsGybWJSPNxuOQRrIuwO/EfbEIHW3IAci5
Bf4531GJSBzsBmmq5ZOiG9lgsWraK4p9cXVByUWttYv8Q5k9VMMG2KiMv6pZn9QXmzmBcyWiR00j
GWGXoVfx2MeEjlM3Bm7mneedzLjPR0ka7WwHgfXZZ0ztXaTxZ0uT95KCI0ONRogSW1EhPkSeoCKr
7E3auShhOu2LBh5W55pAIdIpKuA9OwxmiCFDt/5pdtYDQ6/CoAO4nKOw+z1mvpyWMitTjoa3NF+j
+E2LnoB3YL8pFxt4IVYJdBnhOC0r234LimfSvkf7eW72TZAnSMktKHgGQkJDL93XJNpMrPCivkW0
xpwo2FVQB9YK5bvr5pCJlDwLPF1+nuPtrQH/3/E6hsFbGf6W0eNgH3rO4iUuFOeN3WoXJcFu9m3F
HWqeoFppxb4aXiPUjwMy9s449TR3ZfNGysSCwJ3Kvs4mTxXudIyw3XIDAuApHS7Z9BgX37Sra0mv
Cs+5IArVANZ8rsiwVL8Mk22rv1SI4Rjs2Ed30FEVNh9OLP/Gvnr3coG+etzZ0U8yATvhbyAs57ns
aEmoHaJBn13Y7drVRO3Q9C9mfhvmA8EsaY6w9AYc63Lfu+Ebhthhn6c6JAy2Bduja8xsxTDFN1v7
FvzabGxiKMBnjw8T36ExReycHTR9skp2AaoziPHYQAgvxYIAGdDC2U9GulO0q3o4oysOZLMaIJaA
0PDRi1tXKsqHyLuUyVMMlbiZ248mzcxAuzd0wUtshDAJPZgfiPE18Y3fLtGhArkg/1mF+7mJaGIW
QxjU3DDtZ2DNh/EviJ+N+LFNn+IpxOtmrQzjueJBL/9sTBzapYI+QKZ8+h0l7513V/qzaVQr8KG+
Ba9r3E3lIXFQ4dCeVhNuoU57KOevSdsl/Y9dfZjWk1E8anM8lwsTTy6jTVkyOo++YcKwnjiHclvV
r1GL0177avDgT4FgnTj6hC4ZPya44PY9g0CaxB8d65ZAk2uiyKs5vso7+eObhKQbWT21iA5cGqsA
ju34GKIosLsuAwinQzsgY4RwJSTG+GnG9rnPN2BstniT64SG9B4vTimcAz6Exn32oweNsyxTNBFx
lX2aEFxTIyk3mdBQP0J/A7CFHBwhVUjOL7MezK0aKo/wM8ccJTBnNPaORvWUf7h4PmEulowvD66/
T4meIYy2Yjy9MtRaw1TkrXSE6+kZYsoGx7iD/CKlk445VU17gHlkMsTRjj9omEVQhDujWtv5Bkpk
KTdz0lmyYRoOQwxJeeMfvHJfpn86JzcUn8kb2VpDenaIV4qPzChHtSnjfUzJUe0i0loGRkHS+Zpg
NzQnVd9U97Pys11rh0++OvT9eyzWdvkoKRgtHj4wyMMGRxV9c3yxGt/VcNWnJ0g6ATGZK8M8Flyp
eU6k0+YP2TsL7tKp2rtw/DTokN7dRFeW8Rk7jJLkIedy7w1sl8WrjhVGEqTgLik0lgli/ZYdHAit
GADc88mZjYzFQ6zz9BwDvm6jeHGM37q+GXObe51RdBn/4g20q9TUZbEBTMeohPkSOP88P8wHXMRk
HI0mH6/8rhz3ynkeh9tIPElk1V/tkQEIX1sQAudUKOVIiwI8q8FtV+1P7+ZXPTROZY9cq7QeTc5w
WOLcYd9GhBsYq07cFJIGEb0ENgNsKlkgC2s0pJP65F1K7+yX+k6MGNwH/ON3nEfPxb1y1257zLAw
SKILcba37aoXdwFIxkbyTXwNjVlxsJqz1j5bEqrVvvEIAGZlQ4Qf/JYgwxOuvmtjxYFWRSHcRwOm
AAwISR5eQ/4t7ZZ7qL/DZS440CPHKraOoDzcz9WsPwqoB3PdOg+JDg1dJlp9VQpvNV81dcdNRQTH
kwdSRouR+P9VfP669vGOMSvGZj8aTKig+pZo+7yJ0kMyJkR5nUuyS12f4Sjqr8yOOXCmAxxkGp2t
vUE22eePgB6tJ4susprcY8N8gAzDLsvWCUueFE82c4aAcAHfD2kw2isVpMgT/eWcaiuKY2tGB6c5
KuOCRccxHuvuUxuGRc0uvm785mj02gcTsyUdgegbqSMuQXJJGXO33Yf076X7EBdoWg2GlHiesa2n
2tborUWCb0jLvHUF6wLV+NnqnyzFdI7BsoP8Pr0G+i1rj1q9d/21qB90sWHO4n5y91X+O5KCyoEA
acIHOTjGNTGgKm3bfJd06Y5jMypK4EfXoKBlyyVaRPZO2QvS54kNzlGVWCx98iwV4b/cTpwAgbLi
eRI2M5xN0z6Gw7X31vAT0d+nMzH1mBooEDd+cQzFR6Hd0ZAVxboLLiW93GHfNxubDWTcUlDA89ro
9ZrY9hRaaJ+/TNpZ516KuiUCpoNTvHtQnrvwxjT20HAiyfrDoG0cKmJ3QZO5+pndn9W1L78zHnqf
Pi0zBaDbqEPXDCg7/WTOQFfqQmMZcNzCUkH0rzxbwc2xd127G+HXYSs2eiwldHEgKZxzgAbuThw8
hkfPGHO6Z1QPA+BDRI6gWdwte8MiPw/7OQSk3absdFFyykJCMxFtbTMG383Wmfc/c6MX28bcT/LO
tlcnhxIzWx6aS138ajadTxRYzbrOabGjJqBej8xtchlRKenf1vgt7sFPJn84FPW3xjqH8ZZNYL7v
w31mvbG7JU/Gi4tgmQnxK60PDRbNsETJu7azFwpXdPixdgujh5YUdfee0JMavrJ3vJBH3qob7CZ3
W2k7YV5mQgX6GQM0Vrc2iAQxIdysAu2Nv3VKr6LgsIPAQzGMIJ2QmFRrnVZL61h/zHFk4MWr1Zy0
TK+21deSMKRCjqwDQX3bIpvBa5VfFRhWTr7wOfKlfDC9RfCX7nFgoLh8FSebhJxqmeU77ZVmjPVK
u314UvcuXXHylED/mavw0Rjb9PoWkxEBzli5WABwqXo6T8emoy1tLNt/sz5a4La3BivGop+sZmjC
DsEtGC58PRKcG8qNYYVHHWsBgYHkvWR82GDFtBVKLg/CfPaB6obQFt3gCjtIEK0SHeXVQr3KzeTQ
6MRNdSy8PXK14u7PIRJrvFucq2req7uoNiQpit+VVq3J0wZT4W15cxlvkX1x7iCs0r/yM4J5XJAo
vETBW+196JTjekQNTNTYIsGV/LNBNqMINL2bzaZxt2llHEvAHeCw6V5SicKuW0anmkGK+SjdhXzV
HmwgovYSQANTaLZwQkwJvRAJgUAL494am+m5vTK2LH9dRASCa4moaBEx92NZXjDS8Rhirbrv4tkq
5/sZMA1igV/e0HzC92k0zXV+cpERet7lhpaNzpfWLuODeJQfRCry62hWxHuPKE4HB7RIQLHDAcbF
u0R7jU+qo9OFzanbgs3ibioP1ZcuoKcsWOX4qqjn6YNFmAfTlYap4JX9GyUuqOplGm9bHDTeYgTq
CdMSuT6EQ26LcW4W0ipCsrNsug0jldKcNZAu+C21c6bbTFB21wV2DBhLxYr/zZsn+AuklfMRhREM
ok/m6jB2nVf0zda0sV/oE1mEo36GZxPX+A+6gaZc46xz6HzF7EEMi5nEUt8pmFXXEmF0u2FCUh7s
d6p55nnpp7NBBB8wFWUCMYfHxgO4b45JOAsWq/rmvEVvbDZAY97nx+K5/DCZvsB4oHsWAVfGJgSI
maKaeDlkrw7nES4ZszXOiD/5B1dAb/8wzcxhqCEu1i12twT5D640JFTveFWCt/hXvqo7QNjmKSU2
dlEgViVJdT7OzbHi4SGy1/QECvJGPdjQS4x2HpuURyFP/3KmfdS0O3jEMdD6y8VE5DU4JJpjHO+j
b8ophnfBG4d9LAFQ8aAvL3v+cRYqbBxrHX0xVw1+GkMHHVM+9xFKrUXM6kH7n3uUiJo3ZEOM6Bt2
Oo4oP8ORrhwT3eIHkQMP/I0aaO+ZWwzBebGht+Xoa4QufQTAezE3u5d8chJ9wL3P/x0gIs+vx1NF
r6VdkWlDIrNLIgS6eILrDXKk15q5I+7ajteo4ESxQXlSYUiRnxtanypfz/xNexuYe97dxmWkV25U
uohyYyeJLiA30lmy7o0daqZHhnh1t4YJsJ0db8MSBAL32TQ9+Aa+ikc9fQPVgVTXJB+OC0Pl08l9
I3cqO8UwUJvhG+vP36ZKQK8zY6IAneRXnx6i5ims7rk3Qh5ifs7OSEGVNs+CYOzlBFkS7TNCtVFF
h9qqHuQ/HMOog0pGaTuawWosTL7khpuGWe1jrZJNh+61o9xxPChxDOkH/wvhcAtPT8cUt8kyKpng
gONHKy9u82URRiqJZJ5CeGCwv6qdPifi1jTqUJ21ai/xJNvNe6uDmQieVUe0RYGKn5Kp2Efq0SkA
jWPbRsxVckpqpifyqeiizoS4deyfgv4vRLU5NPtYR6hLv9waCYxtKNPIaHIcDh24cpIcDfggA2Zt
Hb17PSoffUQHUjXodeqk3raCQtlqCIIYN13X8kT2uEGhicgaXRQYiLzpVyA/QqTDLT2IpJiRZA9Z
eNEJqyEbw6DdGnovRNvhX+4oumj9sewL/Qn3p0vnA496UVtfxQ5QqokMiGFS7exrWvfN+CHkN4Zp
JlAaymAme27z3FcYWJFa9gpuX3zT224lzJztOul+moywXn9o34KB/o8yil3ade9JjTzeaJGvWeE2
ZXAVa3T0zGlXuQWeLypej+fBBDvO+5qhHKMWXWWF+zX05Gc8ot6SBFXWWnoKKLScUDIuCEBCkXLA
LZJfRW8/lKip7RyvSp2I2Q3M7iU/uvHHpeJOo2opJ+B+VbArrJkZwDaTN9joIltfVU0NCqYnn7YO
TppMr0451Bxnerx8kGeqvgGTUtLEy6Kda0eY9nxo5GkEEzvoKcmL6DL1/qXKvZYEYOBd0ei95mnB
NmvAcUqZdMYpFod6bqX7UCqankA6ylFH0uNNSu1QeiZTYquF86dirOoetW0ZR+Ji2im2J7006FjA
YrTc7F1WAFzQRyaC5TzFGdglI1YN9CGthQwEQ3W6jyJOB31VqXd34PyA+maw/RiGsg2iQ6BrIhcg
cGgIZEJQTyosj1XK3dA+K5vnr21Qa+KYeinLEECvbL58VfwSc3GsS+utFQnVKjK2MtLT/QT2IjNG
cDTC3RmcPaqeIEHdPrem3Ekv+YzKVzn6BCxrc4uYxqRbooNQ1Ft0wnpqS4I+MoMb2zEutm5+MI20
N5UssPwCGIgql68ooN9B70qtlQ1evQzFY+kHFEE++J1kSp6wLPSWvnNJ+/FcNj6PR7f06nIda+JC
hLQP+BHIfMFkR7M67LlMh40sX2YO70cl2hubelkLCauUssP0Ix7g4RVbz4cagdGJ12T+xXz+G3Oa
/4mvR2uPdjEGvvHLj7JvP/c/otGuT3ZK3mEIHAcn81j1nDpgD9BMFvhXpuGij+EPgGrYZm2JPFJ5
W8/g1OXaes3DgWMCLlXUN++W7n35g/0YEQIyZ5zQpPeovHjKir74aUkVxu9VKtkh+k9ejXE+JNc0
AHym64l5dXWbYq7tH72aOsPIkS2Nat6coVK7bBx509ApwY/GHslKhl6TgdQclPjcNChZ5yFoESJM
b4ArCIXIqbLm6MO+eLBrMRB6jr/WdZj7YnG6SUFAPZ0wWnW5ziTCtFtCagEB6QZp255iu/ILeFw+
A95gLyzOUk2i/QyGxSnfhtOjIH+qhL+t9fFbSg/lSVZ8+7VHBI3kFOhpkEm85rnTBQ30ihGzSYtN
ZqFNNlawjRCQ9xMCblXN0+Uc4mqffDeDs1Rj89aN6ZtR+6/KMF/uZer9JklfPQjTuei19xY6GTqI
iQqojzuEL/5mLNyzw2yWOEv0xJicd1Hu/5BI9JGViOXJEjZbWjkGAZY2qiFRFhlKBWjCYfaWWgWp
kcyIMx0dqG0PB5VN17A95IOz7Zk5V4zKRK/KVTx/3NQmiMgMzWMTU/WPyCAijdCNwnmyzergd8vB
poJsUzFsrPygzIpGkk6pU9F1yBPvxwf577jFIfjzM8NYTyZQkpIKNc0s6EoW8yu0O054SnGkL7Da
+ANAj7CBIJK5iAxcK99YRU5NSNSFH7rfrYcVa68zC2bxQz7qevWflvuKgnKYoKGHD5YEb+PmJaAe
t9wmbX7OaLEI2hoC4Oxk3AOzPA2t+oyIYexMOjEuOj+w6ehe7fJNVgw/Wdc+vDFbFbL7KztsBeok
MtaPIvkFnZtqdKsqHTu4IfHwRWmyMXUKb2VP10HR1u0bekyy/RwMAylHkZG9TFhcKGiIhn2+RKJk
7WOmVuiQh8WjGa5I3Ka0bX+YO+28uPrs+51vRi9hYbRAWRDx2WaNFUEJMiQQ7gQCtXKc4lvBPrxN
mOPqDZtTbb11nlIrVidCsZhNY4gd4dvMgMTgyaL/sfOsknIQuYAlsM35+AUznTRhC1153VDiipoj
+qih7NX/QkpUW28w8kb2Q5EiUtBMAKahyRrVs5GTjQq6xiTVnSOBq+lLahOT6BkXbW3wKizg6HkH
GkUDDStTQgWqmkD2yUzeuDqwtv0RLhvbpujvUTS9J+V0c/v+TyfZLu3TUxuYaKdY9MyKLVfpybuX
5sXV9xFeT6YDWGeaVj01v2MM9yjVNq2NTiAxObc4Slpn22IJ93iA2OH8GXCM8co0aILjxHRTd1jo
FpLAkqVyYA66EgKJ7aDSo5dhfIvFZD3NP5lexzGqyIdDnZl0OXTFwAzpzTixgTsSZkJRo6PXfPsn
wIapdTJdFsLvt8pr5+ReXiBF5lEvL6qot7nT6s99XyWXVjRPXWgNOtngQX1xu1HcXB0xZYJBe+lZ
3q6zw+HdquOXVrn5X2j9VKW+dVJuqS53/WvGSrttQlMsNcw0Y6N750hL3flEakOoZNFgUP+/L3Zn
nouYpdzwUtQzZg4C1Eq+Om+mnjee+qrdme1/KQWHP8/S/VsaYGHtrTL67OBDl0MwvhIGf9Zrev12
iS7HEQLZbl7o3sEIw3vpdRfKl/xYmp57ySpCw3mWGSg6NremPsm9ajhOdQnZPsEgMU5SUxlFiBuL
kWSTxZGzkIa6KmGjWuoKUKqFGuc6+nFIPTbjFAaN8qrkas/ZUeFEPq+VdV8Gjd268AiDqnG5jlZh
owvS6GHn/ZTCCk7PesBRY34Dk2br4JEZia3je+R54xtCHZSYJDXq0y2M2YIttx8ew1EnjbCV9hEN
ovkQNgZt9zFROOGsgJ6lT1oaNTHDaONe+51zS0Ln16+ccNfYUPCzrqEb0XTiK7Ft/6YFMA6YYKDQ
pQK7/rt2BL09ZoUvmQc4v2MzAiczU8mMhwNY1AzGdkrZy8vQ8i5W+JzXGTPUIRbpdcoG7a674PNT
21g3cQrdBcnXkaC8S2BO1akYxhpZIL7NvtG1l4kFCuFDlZ0cmZN3ELqE2BBMLOpyXLaVGtZa0fXL
3s7pa7Vz+kehdcnWLQuS6RLYBK3vk0AVZ4dhSp+ZciUveRUPKzWRzBAEWvow5s88Uc45chrn3CR0
e8HEHaqObbDwJ4VSkBdHzLKCOE42ulPlD9Rx7RJF5AZJkPhyyWry0XYdvCJENiJKtgmZxRt7RAdS
o0Iee7M6CXkzwD88VZKKcBCwAoulasPqSfochwvz9u+HxvWxd9bOD/5jEt1HdMFuT9smeumTfnyz
+2hZu7p1dIOOS2wbfr2p2eAPNXODf5cHgptBuz/vYvqSrlgVPGWnZPwwOtu4W23zImu5TgXjT+HJ
rWyD8pZutbKk2gyihg3D8sFo2Aj0QqUTLTX4D5nFLWVV2aHW4AXELQWS2/mDRwI7HPg8so5jzddN
DLDU7OhiVH10UVXe4CSd7zk51Pla79Njil1fTq0HAaa92V7+hwiILdJPcViUwxi8prF4RFAxXrPQ
oaWiee59dsl2Q6NTW2sP/65qqHdA6bXwudPa6tS2nbvRJgQkNQrBUzXSoGyyPaXHJ+aO6T41RHbE
6DxVNnhvufdF+drd22w49pYVrYNu8I89GtmuCpK1SVYD0xOL7tV8owT0K/RRT2nY08dRNbabwtDP
FcqotDa8rT/xxUSl59CcIe8gKLqvpi/TbyewXtXcCC2HCJ84Dmwi16lu+voyBtQl1sBZqCucaYdK
ztuaIsq475WoToOZvHoDnqg6o5vMUcbeYHvLbxFNsD5pnl3DLJ5KA8e0GbjDY9aZHIpFiTDGiVJS
axJvYunBpED/9DFtmE9h127OeCuNlaO1yc5IaAfJXjpIT3UysEzjVA2V9TTO/8JYDczSTANOVM34
bX5pKLJ2taW96o5RH13ZICaZ/+Qb40Mdq4yOo0LRINFc5QZJLdOAhZ8aHAyPy3Skr4LylFA9uSw5
uz5zAfN1KSUs+rPEs6hFxuFZybJce2jBN5GGQKiF2RwpU1xnDGmSSTrZ80tjkVbeSYQsIb7ci63x
r5UMDSbF8Vv2QXHXBkYflqy2LSz30yh0orYRtDp2Nj0NcTjtK5s316OveioDcFC9zH57/0+wEt7Q
KyRHF2HVIpZACmpZfQK0WHqpBcW/DeSDO401/JPquXQLaHZ2rb0nnkLf4AyPTIw+o1FWSK6bfBM5
im5jZNGODqwp29Q5mp4kKHIIKD4KlsnJdprRcbJyaDtVemXtq5CIrMknD6asiuiRXVBcef8vRjvq
KFvacFtwBL5yuiDNsc8kR9TQ2EqDQ75mmeMu8TwUw02CNDsMiUFNGgquuCO9N9IvE7Dja5xStetN
WO7cCoqTjJDQt6mvSJ8R3RnLmX+sSpTCjm5Hm95rnEe/yOutRhm/6KaSNKyROdUophRDZCWhKjfE
D0cKW2PqpP7Dv5e4xXUpW9wDaUVW579nISloNU+Up5bnH//9lmbWYKdow5QGhNpJpw+qS62+/XvB
bGYwBZzN8bTZA2Hco3KWLQmLWGhGD1qbv1gVxZvCzbCP7IBxaBgzrxdUboaJ3cRUrQ7GNUIxGsHV
Ga2aY2tAHI09FRvL5c11xlBj7R2eosIdT5aRHURW9te4orFZ5s3Nz2S+1wPEdXHjsZ23CLLbYg1o
pCaXNQz2Sib6F7OrIFLhi7SdnbI8C4lr3O7sLhr2ym4fy4botNarPvWJCZzd7gGe+3s5wFRR4a/m
GmpfiAKLMSKtx8BL8JlNfM7Ucd/G7uyGegWLzjL/e3GH7CqTBhigCM0tR8L33qF7brue/l5jNzR0
bfyaRtJrLctaVk4nX+XMZZzyoj+llVe9dICF4ZN1okkPloFlzZlfVJ/eg9CFjt1X3sGB5XH49yfR
CA+TW5HsRh9OvGoRCdMb/O8lGyomenES/LmeMT244ogxc6d74kMOLWZvqKw8saF2nNN/UBHbJPbw
Uo29faLzRtu/n9sSyQSH9v8WFUpg0v0Sm5Nw1s2gJw3056CLw3+biQv0DW7lLvUnBniuX0VHR8WM
bRRNLCgoHMwio5NHwzflEfStPP77USVRuK2MhN5IVpys+UUkYULvLkS9HKRtj9TNOXdFjgFxPvD5
wnIhQdClsdzOPUWId9fZJJB32aC+EeBqw7Y38ZaCNEzyibAkUQwnjEkDkTMe/jVHuajTqhbvP8Ek
Hcv1WgNi69gWnfpMc64m6QHzD/R3mlvQdfWuVF20LMxhX3hOc/pXfJaC0FHEzhyCwm5ux6eEvc6l
cN7x5RbNLdQdouloPzl+DV9xyhkrDilD6NyOXnM3IX6EOnlL57wpEOfaAiBhoTCD/vtRA4m/7+r0
UjS8SVCx1BTzVeNM+f9f/vtvWGLtpsQkMgqwUD301HpIdtOE29XsG6y/c9k0cT44s7hRvTLyaTsT
wZ8JOiqVQDnRYxt3SfuLtxQhH8rqvcW2fM+HfrYMWcdcax8V0s9tkxb2i5PK4ZiQKXdSDramjgmt
SDw+cjIyR4yxoXZteHBbRRWc93SrozADBuqHP/zvxSJ2EXenjmCDiWsWpjEghgPA9EJLiLsYZLdr
yqq+xC4w9sQMHgjcM+ZsI3HILXS2XnMrpxHgtW9UCDeq6tEoE5PgCNDj/OCzElAUaR9llte7SbTc
g6hE33MnPk1lsYkaP8Vjl8l7aBGjbBvuFbU5nfiAWU5nAYMKGpdItGyGwMnJ2xWaC0fBwD0uZDI8
CZsBoUOs6z5QeDatqDcvfYJFSzUX20vYw9yELV+Cymxiu30O7XarZa7x2LcIifSuKrb/rTx6x12H
z64JgnOshLZ0yibcdanOREujm2KVlXb2e107a07v78ek+m5qTikedcRzO9KAN3U3ORmWZuAYtliH
BPVGHKiDGUIF9w9OPEbXfxVnLiHK0tnRseRxfB64cv92bEfKGhHBACyjcOdICT7SxtC7G50ghik+
+kh79itaI3Yggz7geip9vCWiVmqnW9YxjHOkuVVCeCo66yhx9FM2SbifiUlmZk/iYTH/yL43nj3m
435FUlTbgjlLZpq7Zac96WC2twriLgUd0lp4KAQgnsZMU1jnkFRIMGHaqU8xPiST4Z0YvARxhRy+
7JohazPODJa54v8fos5rN24lW8NPRICpGG475261on1DOIyZWYzF8PTnIzU4A882xt7aUiey1vqj
1U46yefZX7Owwrte42VY3vhEb/8UuribdqOd9ThixnbQJCILHSU+UYP43zStiMVwJC/BMM5O2eUJ
ixYZ6nJrVf9/fzUD60vpAWqqihFfWmQVT2EzG7M8spEi4xwb4a2ryClb5gF3Ds5ywck3bRwbFy8b
iXfw4TYdpSf0cNZ1v9Pi+KFjtjcs50CNsiTHhV2kqop/iGXDg8bsBUaS2vswzHPevciQl6IZtqMk
g6eY6n//mwW71GIgbLuPxCdrvQAZvAQGS1dmVtbGbk386J0LqyoZJoLJDs4mzrqt79Qws61SLcQD
lGcdslKzYe0bPs6nwfa8jcCy46YCf7yd7TzR4opK4BwiWxG+SnI1rkG928fpdGfH7B5GhuNH5rwN
0RSxmglBTbqpnaIx+kmEMCrtPK5fkiq7+QM1cTEH8KYbvC83n63QzXCzDS6+ocjanxYsuiJxgxnb
eCPtIXtJcIUBBbeBX5Px0NV0OdTTMZnQpdiBQyWOESJwEDCbpHcjVo5eyEz8FbF8ekGFbhma40De
bE+QHvJvww+t95JUd2Yq+pelQb2OAI5FVUJtEtiYiA3mDBk44Nm5yRUh7XF4aAzcSS640GMmkpVl
FMCftkUpm8mUusAWKJBBqo1r7lqIsqF7jrbXExXcRObZTm3j3LUmRr+ySncBUM98+rMzRO37FER3
kWLi+f6vQCW+hrQoHk3Fv5u4pXKpdZVTHCoM8NgKediGh2497IR9A6Jcpwaq3x7ocv293pUdotbl
gp+wCp2AgY5xwx1U2LGz+f7YN9awsUYlTilmie+Fmpggls8kPy5nSssLs5VzBKi9CgeMc6UZ9486
Rv9oxuoryRvBgUUS5RgZhL2bL03m0TkEMsgqPiDhz9qBPiSy/J158Y/0lCg8mCQWL+p8wmJ0jx3H
o2vb4uZHTfRwkTp0WpDdhtGVN0MLhX1A6lyeaNUYro5GB9r3iFtP6Wcc1u/flzN5IkRINRQ8q9Km
SdJ03zFM0G/KUf19rBskhA+JrvaaqVFmnLk5EhoXEQ+YGWXOdXMCNrngCpGHpmPQXdbyQb1PGdGl
g3rhRKtfYraRqzEGJ7uhBnHM7R90SEakNvdcI3UjrplAwpwpEg1Cm2s8jOuj20/wMgam4pDwEHM+
gjxTUTVM4QkqrXrlyfTUc71BdgfWjZVQ547cmKcwnuxPMTtm/PFYFllOnq5mXIwuxqhIBC+5R8hW
kR8gx+E/BlMAdGY7Vm3WnpflQsuDy/e55ASM9Dh/t0OluudYorZevraxh89RJQAWTu8h9YLRnc/l
5TdfOah5RloM/Mz9+N8MYo42/M8kcG23tn4JA+4egUco9ffdfZI9OUBFNFKPyZ0ocoyvKOrUK13t
j++3zuz3y9T6v/l1svVuKwYh64uAwR3sTr908zdffqt7h911Lo11nHS4oFpkqvOQFE9RWaE34+9I
rLIOUZw9Uu7Ld5CPepu0MLULFGF1Hi5jQAdO8IAH5+vw5PYAR2CNlXnMXeYPrXT1vR3HmHE6ea+L
OH8xZZg+wxbVObuyl6niQ3cYL6O8bUl1VgzTDkwxABGptfpnUWHccLsC66tmee3RHSFsSJjrrzFB
NGNOC/IQhufvITupSBEe+cjWQnvT5OScdFllH9z0vXU+hLSqVyZcCb6HQxDCsTaT/SNQOvESRRXo
ZMHk6dFJO4jXqr0mFQRDNtbWJS9RT/hQR9vUqJ5R2P3OYNvuvYmVqnGM/GfTkFJVw7blI/3vUq+O
ifDneCv/Z4GfCQqUXWgBGBkS6ThFRHquZHNZNvsOFc8y5MCq9FvqhcK9gefmMIHtzMYu7pd5qgHY
hEzejlC3ChB4L6RGye78R920HkIl4y0UncKBYBGIHjfWbSA77hgWjb8fpJw95pY4t1py12KQkyqU
/rXwDPPp6NVraXo9TDHDO/AP8k6h97eGCoGYG9sl7ItnTHDdM0JGWU+RdZG6Cilsb8g9mpmCZtYo
xrOkxbYjdxVXg0O0D0N+PbUgQBtZ0STTRg6sCTmGFMSVv5ZPOJPrQIaHIGcyQ/SVz87B+cKJ1H/C
UrNftTJEyi9iL0R9gZ64gwLcLMf55BCwQppOupWlj1JkNuLbeeBsl8+lKfx/UN949mUdHGqB4VpS
7ns3A+fsEFFHJnuN48JDbejajUFMI11C2ki+pV35sH62UNSNMhYVYgqPy/VsjzXi47m0N8qy7ChI
kJqSsDglfa9fohGNTOkxB0ncZ8cOtbdvoxH9RqUNd6x30iBIQGQDVLwd/UxKK/swQ9RJos5MiHm0
PgvqGiC+M8dwbnny5r4/1D/cefwTZAWdfhb8OiMfUYGh2a3BoIcvwfy4LkzMxW0ottbY2TctlH/M
aqw4CnhpyDS8T4Wo9ujo673BPn6+pSh0b4Ax3I/Ch6WL8WmLCBa9nv1/UNTrUuCktJebaNFP6Vbr
qWkAoh4eovkTaVZxaEcDjbWGxK3G00zNJsL2thrvOYgXJlabhdfQbW8Xa2ZKk0j+k2U+f3qa/iNN
0aKK3K1PE00IiRsFV6cVx7Cy8reiQdEVdK+wqs/CogSJK5WITXItnnroo+GMNHWNatXfYIOfyjHG
fbv8rDzQW6T8urcvU/KDW31AHpahL8/7gMFwSvKE/ENE/9MM6HQzvrP8P89EqpWYziMcsCOwKmNi
UybGsrA2ra0cEItNHrUwrOGQDuDTnLvc4lwrP+hp4W/6AW9bM69XbTJQ+wFMgpC9mgdCbR4Ip5an
RNXU0BPZrs+4FFhFv1q+UGRu9shiQYmX9tNVNddMDzQUYuz87wFWl1wQfQXKYcuIIvjAwdWMU6Vc
x11F1IoAs7RRUcvSRGFYRXdAVNTveTw+bN0lZky2nJrgzHjQdaq9PRtfgK+z5Zv6VlmVwPzJ1mFK
D8vp95tWSG9njkijIt03L/FYz4Ddmx2ZzV0IulbNMFObSrtGjDL/Mk/+DloGCwZObz90OW3tto/D
r6EfrumLo687xKXz8FahkjCOgKPb3vZrbIiKG7VOa6oeVeeyTw1y3irE3TZXTcKtx2xZX91iZ9JZ
fZ0yD4nb6KcbshHFa4BLEsZtNXruXw+LHfOVTnQXF/Fed6P2BCNG9FZY0cjt0we/DBhJMOYXC43u
8qHW20D/jz2HbkSFcVbcV9hkEMzCNHZHTTUfWp9Pv7Ukr5+VtFBbzAtR7iX6qfF3UomZRhZoiWbZ
iGYXPlkdgb9nZPlVjf1w86vhqIAPKBjA6eYBz2yYxCXRhp34yFKG+dpnD3TtUt8YoPhbJ6D3GIZF
7b0SwMGtSd2SKqmeYxy8qoFuyHiAr/CCgCQkVQNxk6zgV/mBAIvhQaRFeeuCQr32wto7g2kcjPnU
M7mvHBtXnBKXNx0AzXqUfQcRZDL1W12/EfFStPGu6srfFyQG0c5IwwMqglWOB/CIBbeCnjXpvaE9
QBZxfHcJiyhl7bFrgunUbp2uOSCDoxf+4tbbbpdv1XSIyNyYAtix1pMbTwTvtfxpTgq0K+UHF5zY
p9i0vEcTl4rGPfcLpDd7r2FWNJEk5Nv2bAuEdDK64hjxkEMuVMjgomSJZNQdNAT1KOM8GghsqvCw
5mmhJs5VZsrb6NAbU5CWbam8XS0vqcVHD0bc+VfVhsHuDiGWU2rJdkYkZCRogvRbst9gh7Cj5kl5
Jof1h6GBfHuVPlzi0uF+arEblxM68tIBL6PX0CpygjXs7KRHSBCNAvdsmHTTezd2tMX09jkQtnM3
HP9ZII6jF70xb4VDZO7ymGTREhTrsQGweVhXN8PQNc3LqjX3agzSJSvHqo2LRSe4L7LpTMUJGteG
gFYt3TYxclHBtPvZEqJKC604ZaTKHbTS4WnJeriic06nyiP5aNPldrP2Xa0lQtcscE7m4SEh+OcQ
9bOdf+ZMw9ZK923Iomg2bvXIpm90bMHE3ED0B71/TR31HLuoo9IX6PQ8/9HAXjhJCxftMKDW6uYY
3rrsCL0lvMYpOVZE331UwNmzgMQ/ojzjXDYMbT3mBAnlfKZPVYNy1jf14Fhp4CzzatP35BaqSUns
LPQZckmb70XVwvkrceY4s2hTMbWjbRJc0JnQeDpIJg6ckJsJ+4Rl6bdSi2lAnVmKkmEfE7ps6K1A
U98D1aNCCK4qQDBOwapNQHqP2I2YQUda9kHOJ91APrEOs3RWVmieheM2xCGQ4p62I2rYbjIOnN/d
vWG6+DBdbmytQJTudFF0c7CkD4zVG0wx0WuaSe4zaIWN5G9ZCYxsYkj2zD64Rjzq/+iD4+xqPFqI
EI7ujXoCIIiQh9tBmp+KWjupBIeGmmUqhWb/0SaLlVKfPj1Tyw4FzmpuCgFteR65S4OXPgmaoPXZ
44uMuaw2afPHmJqHPi2zr6oT+9p1QtLhtHf81MjLPeqz+6m9cN8ASY9+k0kCoMCsyfiAnC+gnSqR
mBor40R2XXseyQjfhDaqzbG1nq4MvH2Rk9I/kWedFuXP2NPuAQgZgFnyWhhe9Nulg8bGAWynE90l
EIYozf/O8pR9LQKKC7XhFXejfnKt8unnqOp1+e54MSH3vtMcXDo3NkMhykNMXSntsSjeZw4hdE39
d4AeAwNoUIGDMRNrVX9II8TeSSmhjOebaSWH6ODMVEabD6ci93XGDBKHokqwpwg/3PuR1EihoHXP
UufCZuduQeDqgesneDYzv9lIXNClbl70+c0Z57cpSfR/0czLLb9VZnuwFTqGtK5+xKgmaUbAkTMZ
NliWOdi8+6aFBYPUZ4cRzRM2p0EHwTwOxs/MwwwCXDx+iTEig9tzq/XysSrLQr+hlgAN5amOlfum
cb3fkFqdJoEkyMsromNwqJ+tmRylc70/MRRD27k3JbB0q64Hh1MnpbzooqvyhzNFJMv1pbu1dIDR
tq2cLa7N5roMd4qo9kdHE59NAvirJN39MDB57OKxsq/LkWLT9rsL3QDdRGn+4iXaVsgEumowXg0H
iXbPDovaV/PXGtEM22ZKsWTRrXCpnSFAhpFSOICIGnqrofXEQlxUZ2r8qXzq4JqE7aPR3EMnC+PU
6s4Dr1Z0tXrkZcsLIBvDfc1HDncvHHYB+NsXmnkpmrvrSkx585lnIzG6+Fndwpwy35j9hx1YJQnC
cXsyBw/Yl7la00dvkyMbWLda25yCBuuqkNve9JufoYDL5CaDnSyzvGuY991eoJoXWgDSt0x6YzSs
bWCoTTFj9uDilDTN+EAW12S5zBy9kf2n54HVXNGKLo/5Ren7nltrLcf+1JnRiz5F+143dcIqAwre
Y3n+Bikm/DDeoFE0ACqm21Hzo/fDD338U9fJD2NwyFSbdwdu5cEpz2g2BJxCLjKNYm9pf3udUoMB
u9XkMfwUYP8sx269t1ri9MqsfOmzlJglBAewKxHq8llBkAxTeCYvGQR3FgZqcZO+2cX0GWk4ptFP
1MRo9Kz9vcl+s9xcu6tPJANKSxLxgsr69CcgCT6hc3BrA917NnxXR/t50LIg/4WID1GoAkx35K8y
jbcgs+7Kr6p7PRTl56wOMVzfvi7vX02AtWtR/D05g9jb01P3G+6OHNCsh9xCOk3fee4UPJrUcJ8g
gHzbtpd7KUhwQBU2nXvQ0n06kZ1U+SVZMDV+pSaLySCeEM/aEULP5SXUDeZ3oGdATTxeYKFYpxCm
kmvPTUOzUwKVfNQElpsPsBLU3GXjRKhvN/kPN8yhhiRRRKo1CWr05HZ0g/KYRRqR2h0BWstcnXpY
AumdiLeaFRQnZ/oTalb6veilVbUZbVN7i2wyfE1lePvKVc+8kt49ih16qHNinJLfdeH1V7+KKBeo
0YwB+DCloYsm3HnMd2EYEzLRec05KpnJJIjNo0JKpnQjejNNJjpEQ9dISPuAgAsVf6ZTmlhxf/Fs
WkdqVJtPqiSGSxOq32WDAoOg4+mcqEQ7W/qxs8x+B5ml4+3gRZlRQG1oswf1jfzkjXTsbhPPB6zq
WMdl1Gf7eNZ89LiVpi4ZfnvOF0OR9za6IW9CIO5xAPek61p9KHvF+wqOQGMvIZCFdLEdzdc74gy6
BulqCkRK71eI7kB03t6ZiLDsen3cBV5uoAZ9M7sM+Dg1U5zmpKQAAniOt5Es3WRpMPAC/2C6WOb9
0MOR7xjSvxeuUWx6C9wq5NMd5j6Uxaxcj0h+Pfc1UBioLUS/EbpqJ8L6I07kdNB6TIso1s7DWAXn
OOr2iS1PCumQfZgljI3JZ1xNk3/XB4mbM+133UxQiLCtt6GBIt6vjPYgtfRhpxgPl6vFLtWjN/rh
bNJDvdN7nTRKG7NBlAy7Big6X3+GOYZ/0WbDS+hkLVI5ctyzSj+Vvfxt9GF2j4lwneu2l090R1Xy
WRRwvDXx7hIVx8GV86vW9ASVz1MVIMgcidUeqyjs3zp6djd1o3663AE2RTp8FDHRvqOp5ZusTeas
ZKc+LR/l5SALzazcKTaI5bBIQQGzBZxqq+4j07wf09TzhlioxD4yqOB5aNEValv4BJqw5rNSesl0
sczxbJST/1FSPYt0bFePeJVmJnMByEAXPxewcfIjsclFQYJCkBALEBnlFkCIO64yUJfSjnUocBts
01ThlY240S6kUJEibvIG7LRD4pOZXGh84wjIuumI/HJa6i80s2eRznGIhnL86QPf4LXbLauLNpZy
3VbMncstnY3Fvduu+2xd+t00b1wnen1z0b8cydWqL9QZkWsCY1ARMijIKXtnX0TINy9UTcuH0u+7
4by83Y1lZhvCJsWr9jfJBJLdgsh+wwFroJZj5+pNcDAdvFNZQsERoy/7mU9Mc2t62iaLfdpoRPvT
oPhw4w2ZswnMzj/r1k9rcuhzD3B1ZUAVJ3/EUGWbeM1Eo68qC7pjQ9pAimRsxiN0grX8BGX8SO/t
JUVuXWUuTRN5fJCz7E/zfZZrN6Z9xyJRcgQIhNJQxVmTbb3qIocdufC/11ThYdcGzsCAEzJ8Y+8P
aH5xNQSJB4hfjUAPJMvgx4NOeL5Xpo8yrnk0rmyPXJfj2hbhK8dfNQ8R8bkV06/eIid8klr5Mg5R
eLMksutv2KPoalK8tb56HXtZ7CI0Vh8WuH9ilLCKURRfbJVcvwma1MYxqlGxmOjecIoCIyCExQM1
FlZ14yNXvTa1MVOs+OHmd8rQ4/6OhAhXbtg2FxWM/2RPm8pI7MTTH/R3kU/65+RoMPGI0VU3Cxmz
4JdgsFODo66l8manMRUivYECRhPGLaOYo1dvHerOr0nRTDQg1lot4hfeiTefDEp+uABHGgiLMw3j
3euAHKDcMO/5qPuSWOREQPmUJlnlzSeAOx11kLb5BIbh2/tZ0t/7Jh/Rww7BG+ABCvbe39hsG/mC
/AmD9Ie487+HCXhF/5redARFrz3XAz2h5Vdvo2XCLcCw4ZrzKGzV7TMnTcdMMbglBfryrtEEIR5+
sokni0YO0PZdamMtzka3PcmSEIrlyERhSKKzG5EKo+vEVdLVE5CBG1ufbFIdh0VKSIRAwhCH5XTo
24GOBM//iLX+CyHzFlUAFWUDCQLB8lWVrGwOOQYcekxeI69/D0NiNoixEa9JnK2zebMdugzbrtsM
x6HQflgK53rBAIK4hCc0oIo7FA0OVHhwnBAO4vWKijQ5VRUtDrp+9IYEdg90BRV3eieGKLpmk/ta
YtSph2F8jkZ1CVNqbEWHeqtse2u3TMGFTaQd0lDaJ0FlJvkrCqOTGdoEm8Q5acqdp07MMBkL7FFD
Mz3On+qW1A9iQ6pZcNUk5k0PG+dY2SBfjovkYznV2sy5aX14i6FoiQPPEUzPc1UdRvAsvbWdGY17
0TBAI0f2N5r2L3PoM4v9qSF/sCeuzglOKkOvY+n2b1mJ7Fi0KKatRA+/yrwDoiDHUBP+R2VH0ykg
54jUdRqCFuGky4y5Yan8m3lzFB5o8Fthaf96SF6nMR0iLAlmf2nMSX7KTktPUdO81z72yHQyrc+u
9NDtDy1OQ90iZ2keU5exYbk/aj6E8iSjfCsiT/tIGwsk34z23xe3JcmPAf2/4inBzxroZGnNzE5l
Mfz5IXGqnLfpwbOR+C2rDv1/mLNyz0BOz/PLTNIWEWn6XozdLCfIuejcdDMGdMMuq59h5r9qnsOx
QCFUcHkaaTpu9CGufvjoZVdXABv5RFSOKElgdf0eG2SmUSWc9OYzMdpjXWMHJ2pwPHFV7iZvsC8F
k9lu+bDVtUuTjkInNnnhW28QnkBY2L2VaYKohnPIDPtpN83suIydv8ur49TAyxmSmafdz425giFw
0ccC7ZTfSJCD2BaNPU1Xy/26SShe/ka8pR9DXIjWekfF3qwSKlSBXIxbE2ruETmeAmDEN4Unb95Z
UNnluKljMCiv93d6VVCvYGbpZRgK+2ASWnlHDjxuCY2Lz2n5qLVIPNMIFt1tvZthtgStun/qwqRh
bSDuPK8J5Okd3MCx72280Rn3Zt6+xNAOh4WJRbB2rKsXXxseZCqOP+u4+iDe7cLEVf4wyxJtZiqQ
bVc5mxpBSrVIg3c8h9D7Q3ACP8SJ1bvdqRmLghlT1iQEQzv4VArnk8i/AjxjephdWh8VTqVcbBJ4
KXdlV44/McrXCgF1kAJ/JPgD9/2ktJcwAb6UzrbphLYtrcCD9aTUZ8pJ0e2M2n70tcKvV1ZQUUxR
4Uv55tNhfyab1V4px+c1rWZHTPlqhWP+x+qwxiJsma3RdLxxI01Oy0dhol7i7FhQ88Y0ZPcBuIDe
kPhSNQ1BFQuG30+RdgKRpPwkyNXOAUP671GN0jNfT7ytFYmLGPqW0YHzO0cOY6EBKqGUa4eZCPEO
zAOxlteJqJiTHnbIquMywGJBzvBCigA+ymOU6Js2UthwdefLmbL0WfoieVJp8zJj6PkYS8JOq+DY
ehGvQ2FQDWWpz5D41DGPHkHyooV5fO8mHH1ZSrVCbLeHqSyttWchp/HdSL3iEGkgoHCoZQYz9/Ip
/769QQCjYEYywyHyhhlbPbRoOPapnbw0cb216O+8L7/FKCpbl5LXBmh8m2tDtGvR4+6Gqe1OnlvK
Yy8pPPJxHyGaHC/LniGr4FBIrbrClrFz6SNTeh7aR7uGN1SNit4NKi8NBC7KMiWYFRObMDWf6rEW
5GIsCLKzg2yP39Eya/K6Kx3z/GgjIFCa2isN7XnckKisuxUcZT8bT/IozT+jQj78Lkqp4212sYFq
vowT6z0tCXkKhgx1IbnRIVbVT1wE+aayYXBy33uJfQieBVGyfR/ONkRxhDKLxcBCpB4G+nHkZOY7
kv9cKCyfDInaeU6BlnH0Vijj3Xan5lDESGLWiEnz8b1WofkIPfHAE6Iv0n1ESDdKYTap0VjPAcnF
Aeo1ObRWAPyJRryE+dqyBLSbqNG8Z5i1tNn4PRIvTJWryCOYY7RBcDorKtZN7vgfDbFE3dyM2Ljl
u+N7xlVIyyL9N3bdU58OLwa5XbeaVNpWM0L0PhGZayYwn+8Tfl7DJoPQ/B7jAQsNuRILxo0zisS/
gqqC0W6JE+tBiqLYd69RbJXX/65trmuexsb78P0+/GxEOWzYJjlWG8ocx2kiZbttWDVxVB1zbt6s
EwiIax/6jWqapKIYuarORmpcpaVTPWhi5qSM7dBP5LYKGq5ImfcJps9JsJ1ZhIRtKnXxcgmT/AKX
ADmAffXGHVPDK6sLddHn2kRkNCDs/hhvfLTPXHRMlkOUdRs7N8fL97W3yIgObQYj4Hdl9JIpBJkF
++AaeH4itcDCkVvq+nNIguhUdMVnWkzRMaiS3zyb6BUpUbtSiUF2ieOWHy5483bQBnTtillA71qK
kM0Eq4k3ileneWTzxFdS9nXSPPol+zp+etQGzWeNULp9QWzQvLhRXm+1PP7r4Vh9cvLDDlp6ticL
lHO1kMG5jZ1xQ1AbPI2gn8RQ+cT20NAW0VTTGXkhEVNT9BUlU/7H9uXvMLZ5KZxZyT3qin6kJq/P
XZXal6TVz0ZPZwmmvvq3B9WbR9k/K63cTxvViSgS5z/uqH/MjAMlj156zOPyJSO6P1xd0dor9ipe
qAKl+caoOQlwWhMvSc7i2pg5Qaw1Ke1606wNVTWgbIsyVc8s/y2o6GazSpjLqUmdM8Kt6jjUmfep
+hTBsh1GP/VOy0++QZq76gx6NFQ365Vsg2jVWF7B0ZNNrkPgcx0k1PfWb96cXKrq3Njag6moNjCi
nWPTlFUTcx805NR1JCBcqN/RVYxeI+qBGb4/xJ7rkoFt5HiDQvVuwZ6frRIfBC3KeIDb6hqrQN2z
JiatrtCm/44etYZEdKHs8D2BklL4uMfPSqYaSBNNabE8dCZ60E434y+z94Cisjy9+iqePoksBuZk
cmY936jZ/dGH3cVpSwFtjjUkTWHLEO286i72EImQ9M3z9eJU2+BdrQptBCzSJZoTR8r8J5XnxaVI
cSOwmooPiYp049iwjKPsY4Ji0AQFGMttz9X+++idyL7IeVU3Y8SclsEbk7KwFPGrHnfeq01vaxyx
ExV1+qWJdLhGVAPHJp4OK4JpDi1wfqsjbSuP6OKri0AjupULYlmfEjrHMcFIgmbyOLwPujlcFcwX
Xex5ffkGIYLsV7rICVvhSrrzsrPd5dZBJnV3try9Pnb9tpnRR+7PFlxx9w1vk/dJDAUZNc3AeEvQ
VWx1+l3Y/scEhfoRuV5/NvAe4GEe7rXWdW8paiMiuKrpM0x9Ihj4WkJl2R2HUEPx2SC+8cMCyWZj
7WDzjR9pDBzb5fplDNsf06xD7C0DGSCpoqfBbdQbDpZfLfLMrZs1mPFFp30MPcn1EO5PRWkJMnvs
VXVrvnDSU3UgM9j1vIlfNBJKA1xYfM67mnhCaW4DvqlyugHVTn5Ml9HD8GOSsGsSNkzXT+5+XuN5
SbKv5i9423DNEGR84zDWlGFryaW4Ag5QptJK7WhAyG3SHg9ihN5458/uv8gVklQVxYmU1ibxomH4
5GD4zTiGkb+phoeD7ytLM6riePnEjMIlZvpPT3F2yLg3NkM2Pheicmpj/5Zl8gfUS3/ReheynD7x
XJCgqkZ7HQTKOWaIdY/40GlRnA6ABGD+Jex5rXK1XyDkiToW1ekwgVlKiFQ7qL2bucNaypT01aGQ
f3qSWII6yj+CrvmidmNaCWWmj8TT4ivmN2dNpLawf4fE6RQcbxRb0JfjVVZ1pRym+Ujq5hHpDbrc
+U+ZTgGtNWQnezSrLTfFjEOa4ERN6q/BII135EDtvoXPy3wj3+Ux8fURbXwj9DMVzsM7JWq/fHNO
h0Kp0qh3TELQ6Pla+j0XJ3Z9VD7ZsNdITrGCgFeegmFr3Z+Sy7Ch5GVDCE2zJz16E/wgeCEBk14N
B7n+bW/jQ/60oo3zD3zu4e7EId7Kq3bL1xhEz+XZPJbn/gd27OCS7ulwWBEatkkP5Y4pYIPr7Lr3
t6QU7u2jdwFv2nDVrZqVvbbX1G7uOh5AXK+oZiG2fxcywOItJ5CMUOiRfMBt/ceA9s/3/LUcsc2v
9ZeUUilyh8Qq/vCu44nUiy0nyz7exRvzUF/NA8D9Pb5jytr0L8F/0I/KM2bjNU2zZ/MmzwRLHoYH
1so7ksKZ3ibSITqKV+NOF7X1Op7cO5F8b7RcHN3VuBYrAiPoLWoO7Jlrf1Nex9/Ykx/le/SzvEaE
/Ver8TzyU7XjP//YnaM9KoKdtdL33HLVH/uF3boF3iAeogKCW6Uf8l/6oZ/CW33ptyRqbVH57tTF
2EWPmUZ/anfy5F7d+3iy9/6rRpAxZXnFZdipHa8BtDlBZa2/yi71l3VPLtN9utPhuuM+B1+8Yr3e
IlzhKUVHe48z9YLb8MU+Ia3Z1Efy4MjaoR13ilfZ27SDQrlbfybayfMtsUtvc8OIv+r+YRfKeYzm
CcfzEWfrPrtUW+0geWbajk5pSI+IyFEsaIQ2rOxb/tvZ0pyzc/jZyTo/NyfjKLfzo6i24wkQjHg4
5K2bYTPxi6vqb3iuH8HJuoTn8GxcKMfaUdKHbAKg40P7IrHjRE3gKTzIG2Fye7be3bCz9/Ze8TLU
m5JyrHLT7viJV+eaXaJjs6Vi6d/8oPVT9IZDbjf+QzJUfVh/jC+Cj4yv+FZ9mKf0hhd7w79dE795
wVHxwnN19t2WBMQv9z7/1YDycUXUVvrLvxtfzn7gZXLvzt57yY5q028nGq3KY7AH3uUbcXxu203P
B4UmknW9+UhXlEXxz/wHCAse1/fvHKO7Zjv/mr+44tUBll99QPvsjaN9zb5417QdVOfGW8PrIaD9
Ic/GQ/xNPzEBn/3D9Oq9B+/QoJt2E3/4r2O0pt/z4oL7lNQOrx2WsRWfF8DmF8G3pvhjzT+rv8v/
vBtmtoP/V/6G6LlqF9jII5JbHqrHtYEYez0/LJtnS/o53hmGuT/dP4wTPD+WxH/lxXvRXo0/2itV
W3wqeNmMP9NX/rH84slf5584//r4627CXb8q1szlK51fyDY2fPLOaMQP03tzd875rjMssv4NEqC6
im74UomnDVy8BY8FtlTEvtSEmLa519KyiieOI+rAh/vsbL21t2UsP3hbukG2f+er8v+4u5rltpEk
/SoIX2YmYqUmAIIgN6YdIVKURElUyyKt7u1LR5Esk7BAgMaP1NTGRuxlH2LPe5rD3uY4N7/JPMl8
BbBkJAiTspBre0fdMdMSpayqrKzMrMwvs1wH7Ya66i0FNGfoYpF4fbHbuvpw8eFMncUUa1t2L35B
r+Vucvwb9rH9Znn78O5gNFRLwVm/RDPEN/e/3P8SXOKQ4ZhCBcXIbf7ycI6367GbeE73DV4o+U0u
cMAap48/mSM8cnBpjh5Hj9Ak8fnBWYKRsDcnjVP0QOnjQAzQjuDaGbgD9EsbOtfp2W9XTZT8D91j
Z+AMWnj94RgpYmeAWdt2150thvEFIPcXnYH/1h8+XDyc4Q2VE5SknODReDATEcUeehqDjfen0ZvV
eXA+R3kRoA0RquPSe+BAw9bV49K6H5hJOjLfIxb70GwDXRa5P3/ooANLFOAFzEcEMNErAfcEmAC8
jPJw0MODM+evjB9e//mH6e//OpfhdeijdVUQv/4zvp+Gq3WEFl5J6dvX43CJf7O/efod+hevh94U
Aa/wXbLzt05leCWWMi7/kprNE2WMvpndsUgE+aYfJF6yfpPKaH0j49RPdn+arwPLVISuQxTTo/15
mcSzfilb7WcJGTIjOl6v5I+vpni/IlHzm3th8Grz0WD24yuUgGaszzn/NKVsNbso+AKLTmcgbXUO
7U6n4wJg18i+zFcG4ELzzcet9mHbdGy7bdpPH3/a6qcBK3iwe3ma1aWJEzq7FpBzR7HAajZrssDu
HDoIGOPq3iJrRybqsGG27abZcMAixaWinH8Pi7etmms/MBuHdvbVAKnCxh849mEuEW4r3/l8qMIx
+pz0f62dN03IKoSxJENfIPwHjUOz02m56gToL8IF02weNhrY+I7lfG97b5p2zeVb1qHtWIAIOpoB
ZPEuVEPLbqGqAK1t1Nf3xwI3n9LLJaBzqKTbBrgyW2G2xsIpcA+VWLhmW3+c65rv6BA063LAbh06
Tsd2zQ4iwtkXEQKzYR+6MADNTi5tz1r6M37pyUQi5urPMgvqybhghvf+gj742wQKBrLdtDtt28Ls
LdNtWGbHsV+RP1QGNh/qk8F9Text5jkUPtSeRDbu5s83C96eypMzsf0RNYFf/nlhlRay47WXhUNU
WCVhQe5cFT79Qh7k55MsUW/CmScjEU0XwAMqP2yzKOXR/fjq6N0cLyV5cSKI0wNB/DSVLefoySDs
pPwoo4nw3lPCOEq1CUdL9BMVmpByUOA01KXaxXtRvpjJeKFpZZ4PAyOGaxEgMU3Ickx4kZY3DZqz
NhuiNJCepqNYYDPMtSeWk3BG96wJt7rubEeRZ1yK4I4IQxNeVF3COEcBJcoguGfw+Y0L9T+joxs9
R8Vis8Gwc4NgFgYypkzO/Le6zADlMlWGY3Eu8AYe4YLFsHEX62i+fiyrM9ys9EiVt71nKbQrxOMX
2L9IEslAmKQ+7VGIvslVtBkE40I8irvFNksYzvWlCGO9+EyQ7bb+9uV8HoqpCLeOiMPA5SHOXuiX
ZNlhYPFQ+DPvXlJetBhUBgiLdflMtxh27kquhK/3Kts6l2HrrkUkptI3BrEvghllR5uF/t2Wq5LF
Z+qquGt4yN5q5UGBFpliNRikbuQFc4FySkkomwzSMV4ITzGaELYYpGMs3nvbnLYshi0cC++B6n2L
w8MYIxqt3MKymkP5qebOyzXS28eJrGBHk4HTt55MArHUc1Qn0eJQdT/FCToWGQMUqqQr4wejnyAd
nKSbk1kcznSsBsNCNgNepIGIF16EIfV/elWDus2WrWfx8o0ZrSIB+E2VvlGge4bDO/RmM18affSy
0NNVe9R0d1OHFnmWT7Hh2mihmoKJAFx7+s9chxYHbSFMgjia/tHL2ZZZFYENQiuiv//nf8d3Yi2M
02gtZgIzOBOTcCn0rhF96DbaLbuJEG5dfTv2lmF0cCnjhGhF10JlQoNDMCQuBXda3OMfjvHgI9C/
WNWbNJiJUK9A7WXHdVzLZRj0OLybhWDgWNzhGuktBR2l1UQQSP/o5Zt3IdBd2bvThDLb3TAbLVTX
6Z+9nPi1OPDxhubCEwdxnGp6hTEY9n6Em3YFZQYddClWyaLk1uSs2WsEqqJLXyew1LLbbWSG2k2n
absIE6NH9T9jnGkpI28KDTcSy5AcDJPhataV0TKdEbIWA1m8lx4uw6DSvDCQ74bpvUwqrKPNcMp6
4TSMjT9eSOnD//xT1Rqae09FHlTcFeXLLsUyCoyhiDwRiKpxHIZ7vQJ2VdJmWMO5iO69uGIfWgwa
9cR7T8JpHNesEzlDRDeRM2OU4P9iI3xnZJn8rfhPm0FMTyIZTBeGwhxs02fY2i7MZVTB/TaDSd7M
PQuvKCnFZck4ChJEwxNvqkKH9JLaZriUnabUnVcZ7bru0pkU0WzDomwNw+lxGCDoUHUkkEpnGDF8
UDfLim0xOW4LXVSle/HCyEKLgfHTVMI0jGWkitWjtZ5+5neYDIfwPFwEcQJNfgQkLQ17cFyXL6Bh
l1jAjZTvyNwVdqDu3l/A25sAS6IpZUyxGc5Gb4EGgslSVGk+02aQoWvhL/GGQAXTFZ6kLl+GAteX
xEtjTSpjTItB4V3JB6MnfIl4eilW6HJQ91JJpuwyXFNvRZCKJKV0GZh8BSZTqhwWRTH4V4nQJg1d
AQekF1DjBuMlU+FB1VfGIBkcq2uxSoWhlnCaIl5InE4k+BlWAMZQnnec+lThn8W4G1XHZjsM99KR
AFDPOJO+DMS/GEfxVAYxoHSZuRorTQMFifgCqg8XhGeoiq+/unF4J0tcszhyPmNkDOhsObI94/Re
+GSLLQ6X/2dsL/xYZbZP0gSBOM1XpRkthbyrq3N/hqtW4RJYDoMXvnUxRIPX+jNG/O5BrLdNEOAc
LHlilTWQkXIttuN1DuAwrgtsDKCNCNA0HXevK/gNwxBtu9208PZJE7VPJsJ88CI1gKSn8ENKJf+f
onheiGABODmaUzvNkWq6SeNS3s3iCEyOP/4tuvPWUkt2djT3O1vfTi7Q1/KfEvekL4FESTqNvUry
2+2EC4VV90R+hwA0f47IINkFBh/qSCX6CVEGW9INkxi5S0LW5KCLvCVBwnDkWbtw3IHbKeoZjlRo
byFmRZpNU3/3cpf9Rq7Qax/xGISxkoU00IR4TjI0TYZ7wbFchlMEzTDM/vEYJBCQNxmFtJSkySAs
aHKPTC659DoMt9IeXMNI+MbRuzxMr3mkd1fZKYfhGtITK2ncymhGLKCz1zHaH4k+fu9NgKIiEt9i
iL/gqYlVUmQDB/ym/wHX9RB6z6+4RbYYxKSP2EgJqMYRZ+gneIN1RdU1R+p0jGN/CpAopdzea433
i8UpstlEubYZZO0UmGliBtoMW1YRTmhwnOyPf02kMfvD4D70KAbJ5DBeFzJYE1YonHzti+alNyl7
BXjslYGujMNkQYyLyYFnwHxLXOBIrg0ByJiLeErB4yaHGRmKdZhQ8AVqEOszWEFLHogONjkCDyBb
IspwiocwpNMpFQaWmEMWmUZVBT0XHMYIPeyVlvxQCiG3GOIvVx4ccS0AWSydQ7FnVEuMUBVldSNR
ubI86HpxXA6WMhiNG7j5ZTgBg084kuvpQvq+JO6b1WDYvRxAnntvmrtZbKHBoI1HMpBziquxOGAb
IxQmIT90KVG4QCatyi7rSsgIILYS1tsyGWRjBKAJcShQ8VZ/tuOQXnksjtTh6OP/hAZaAHz8SxYU
vo4+/m8w9VaU1xypxHEK5C095ZbNcGDGIngs61GLAwH5dr51wDnqkXDpvkPhkHEiYmJWLFVCWleg
UbDnlRxki6N4oY+gRuIFxL5aHHnUX7cceosD9Purt5yIyQOVYg6oTq5Dt8+3y6A18AYRcKEPHgEf
AOxXXyyOJmtasOcCp4+Cpw5atXVaCOY39l9Ovl1QE2XvqB5GUrluZLO4hE2qovijvip91dXPZCz9
if7hLrTbUZROqFPHsH+Y2RwZZZW264poUsYxcowwTz2fhkM5yk/UbMWMxqJMBl9GBQO6YiEATdGL
z1wZhvtfT6wVUKcCG8BRzNErSQfHzQfd1aCbp0TqOLSopqtQS3n4tchrjtq1U+AGcYEtku2Y+ruX
R4uBr5tJP0ypG9Nh0KRnAipCTzC7AXFk/M4hx6X9Q+5ZD/NyPgDQoax2+SrIEQxGnWQSK9ecxD1N
jvjvNZpAJaFx49F7t6Va49R1kHIEyoWXJDkI4koC1qvJ5pchhqhBPsplOi35uyyaL8KOzsQsB82E
E1G6FKgOOXW5pCrlcv70IJfAiFcoQ4sjhpcz6tYLgARKshWp5E6uFbYKLTnCZRpUeusBEFCp5NGI
pz4D346MXSMwCHIX2N5SrNZyGej2UpTn0uInlsKnkaBekeUy6DeUzSZGPwVurAzytDgCSLl0woVJ
Fh//4svlWguGUhQOT3QDCxgKjCBJvACuOUcKKV9AbgWMP55EAufsT8VF2IAfMVjFK3EvEGSrwDe1
m81Wp2m1HFw30CkLXeL2mvcql/zrlFnhLd+2WfuW8f3hJ3rIRFEniyM+Ai0tgzI+V7Wnqmt9hvL3
kuk3WwxCmh+GaxVPlJmpGSrHCF3G9Ixz888w0tvA+1R4Q6hzgNqf0vB5uRyhj+LbXTYAns6zSo57
KNSaTFBvUST+dA3//Abn9L/dAbY7DcDv9S19FyQRF+oAcrrVVIwe3lDVnOz5nWmxKeg369ClEBnF
zVJAsNI+bZb8TBF4qoAiZDOkXz265RhwRS74y2baT6OQXvRQ3bRtZr6MaN7I56jiiGU2oh4L4LAA
R1O6G+Dodupt2Sa/sz1n27S3775fxo+s+orOuKoouRZfrtHKFx2LS6M0my7aPqJBJnwI9P9s7sxs
P1fBQWZESRBbFeDm0nLST91/nzvQEGCCFdo2LOmqXAt1/k4bgPuGiX4NTgt+B8NgYr6I5ERTUvbM
tW1X/dN2UTOODpq7u9U8d1VP9gE1LriwRcoLwN/mhl8NW9Xvcd/6vp3ZyPXFc8xGQQL+P5gFf1LO
jDF4N0doIoe4D9lu/c3LQ1VHSinSQ8JR1dmV/txLae+cXUftmdaxG8bQU5kXeSajRzkP8doPYQlH
GAaTFxEtXuQIunRTf64q8fWmqQO7v7xgP4zuWKoelqTrSIuB14MIbKBVgBxYlr4q9qVM4Cjd7D1K
1RqlyFuOUMSJt3XV2l8ptH/LTkQU6motqsAZNi6PNxQ50WaI+Zx6EzhPKM8vElb993Pr83INdIqw
cxBLEuTpbHnRBQvwTF1xisYjIqBkOfiA6/eUJLg7DHm1XhQilkbEF8nh+sw9S1EkWara54AdDdBK
sKQcTI7A3CARPtky1LvV58K5jEoCZlo2A1mkKwHWpCFEk8MCXYrkviQNHBiYSy9ZpGXXxNy+s335
YRv54b24K0+ZgceXHvQ6orToRkYLcUwO3M5l+rtE++M0mmtpUEbZ5Eg4D0N/Bp4QuhzddpAAFDRB
Z3KU+ALFm9DJcmSyP3NNMTlgOwgVoHyY8JfDNKOXTlmxcaTGr9GhOC0BNU2OqO0NsJQlfwoPl2i2
vNwsqxON4jciE6jMZiCcaU1kUykMj+PWMVqh0YGeoTrJePVAf1uDE+gIMEGTH00pI8zSw+wBzaLo
fC1Tj1Jjvg9eggb/ZTG2OEze27sILCbuD6rS6895E7pX3XpmIb02bkdUv9w83ariQsgdXtEkGsNi
qasAJEOhsCMq0By3mpGMyrBSjlIxwApk1pislGlwTIshUJHHcNEqvKJLD1CPDP7cBd5FuyfcRhcH
vGrcqS+IH/9LnZsq4IXbtNEFp4PXt+220wCGev9w3y601qoI39YNtBVXo7QTOk4Uf9RHZLsA4/zs
R5wPv2TB+7rrormn7yKvVJWp4LC9OJrvQl93a9SnRRm0Fs4+wL6dVgsnqY2+KPtrMat2eIdIMO57
3uK57r4X579fnvOgTpbb1JKuJ7ALlgywrLKYRVZz+CS99aoUoeSojjvFcxToWxl5KzJfDgDgACAY
QpSj3mcQR0IS2L7JwVzM9QOZK4dXdh5GpeIkFmN7kT4AGktmy1G5cCmRwqAQDSQz9TAv901/wmVF
U8mu2hzFIW+QwCRhSZOjsedIpDPPOIpE2QPj6OE5wrOw9GrF8cLOxotWczb6S0/1oSXRZYsD3Pyz
jBPUAAQk4YC8qt7WlwvHv0k8E6HJZLcsjjzGVWhA6P4QG+ULEZw4PdjL53yqwgXGKJ3M0EYPaBBy
FJsWnk6tPwZK+CZVHikal0HfcUQnjiapMUxjIpEb6gw8+veb/qh/c9s//g9DCY9q9rsl/8jMN5oo
ujKtttXqAL64E2+QpQCK9vuTSa76aeFdRW2ziSF/1ueFNHtVdp8Q3rgTOzzLrTR2cd6bPy/+SC8w
m+rX8bJy+Erdde3gwbdCbUVzqVA4VNrN+ucU76x7pbA9x326G4lHWpzIUYCsDgCJ43D02uiprvwl
e8nxZE5/isqikNh4DmjqpgU5GhaUesZwxKdPhH/32VgCg1U4TfF4JZVhliex0LoZrx4R0TB3wqSe
mY9VD5ChmHKtz1nm/nF0db+W5T7IDEHft1FanqzFcUJuESl8BPyZbBwe6NVc+ZwnUmULvo4ZqMLM
1TUKxdV8H8bOyiDcX3ddLw0p4NmQR3I+Odz6XohyHlX8RySTpYmBj5dl/PuyAueomkLBaSLRS4TM
maNjNt6DnSmsqj6WmbJiKdkBgzM9SCjvrB54tn6F2iaMMPfDaIoHUbuYz1ArVX9WcKI3keGpj7cx
Xv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6220</xdr:colOff>
      <xdr:row>12</xdr:row>
      <xdr:rowOff>3810</xdr:rowOff>
    </xdr:from>
    <xdr:to>
      <xdr:col>16</xdr:col>
      <xdr:colOff>54428</xdr:colOff>
      <xdr:row>22</xdr:row>
      <xdr:rowOff>17417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BC50FA3-D8ED-5D44-D6CB-DD2BB95F28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6306" y="2507524"/>
              <a:ext cx="4695008" cy="2173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3810</xdr:rowOff>
    </xdr:from>
    <xdr:to>
      <xdr:col>12</xdr:col>
      <xdr:colOff>594360</xdr:colOff>
      <xdr:row>22</xdr:row>
      <xdr:rowOff>228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50FA497-5820-E492-2CE7-230610A02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</xdr:colOff>
      <xdr:row>5</xdr:row>
      <xdr:rowOff>91440</xdr:rowOff>
    </xdr:from>
    <xdr:to>
      <xdr:col>15</xdr:col>
      <xdr:colOff>594360</xdr:colOff>
      <xdr:row>24</xdr:row>
      <xdr:rowOff>495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AD944-1039-B7DF-83AE-217B41FF9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2</xdr:row>
      <xdr:rowOff>7620</xdr:rowOff>
    </xdr:from>
    <xdr:to>
      <xdr:col>8</xdr:col>
      <xdr:colOff>510540</xdr:colOff>
      <xdr:row>22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3DC9BD-424F-9D5D-813A-95687F8A7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</xdr:row>
      <xdr:rowOff>137160</xdr:rowOff>
    </xdr:from>
    <xdr:to>
      <xdr:col>3</xdr:col>
      <xdr:colOff>601980</xdr:colOff>
      <xdr:row>4</xdr:row>
      <xdr:rowOff>228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5AD7D685-D94B-6F75-4D23-43ACB40F5601}"/>
            </a:ext>
          </a:extLst>
        </xdr:cNvPr>
        <xdr:cNvSpPr/>
      </xdr:nvSpPr>
      <xdr:spPr>
        <a:xfrm>
          <a:off x="617220" y="320040"/>
          <a:ext cx="2247900" cy="434340"/>
        </a:xfrm>
        <a:prstGeom prst="roundRect">
          <a:avLst/>
        </a:prstGeom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200"/>
            <a:t>Car Loan</a:t>
          </a:r>
          <a:r>
            <a:rPr lang="en-IN" sz="2200" baseline="0"/>
            <a:t> Amount</a:t>
          </a:r>
          <a:endParaRPr lang="en-IN" sz="2200"/>
        </a:p>
      </xdr:txBody>
    </xdr:sp>
    <xdr:clientData/>
  </xdr:twoCellAnchor>
  <xdr:twoCellAnchor>
    <xdr:from>
      <xdr:col>1</xdr:col>
      <xdr:colOff>7620</xdr:colOff>
      <xdr:row>4</xdr:row>
      <xdr:rowOff>144780</xdr:rowOff>
    </xdr:from>
    <xdr:to>
      <xdr:col>3</xdr:col>
      <xdr:colOff>601980</xdr:colOff>
      <xdr:row>7</xdr:row>
      <xdr:rowOff>2286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64B7951-247C-4BF3-AFDC-E8E09ED0CECA}"/>
            </a:ext>
          </a:extLst>
        </xdr:cNvPr>
        <xdr:cNvSpPr/>
      </xdr:nvSpPr>
      <xdr:spPr>
        <a:xfrm>
          <a:off x="617220" y="876300"/>
          <a:ext cx="2247900" cy="426720"/>
        </a:xfrm>
        <a:prstGeom prst="roundRect">
          <a:avLst/>
        </a:prstGeom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000"/>
            <a:t>Interest</a:t>
          </a:r>
          <a:r>
            <a:rPr lang="en-IN" sz="2000" baseline="0"/>
            <a:t> Rate (%)</a:t>
          </a:r>
          <a:endParaRPr lang="en-IN" sz="2000"/>
        </a:p>
      </xdr:txBody>
    </xdr:sp>
    <xdr:clientData/>
  </xdr:twoCellAnchor>
  <xdr:twoCellAnchor>
    <xdr:from>
      <xdr:col>1</xdr:col>
      <xdr:colOff>7620</xdr:colOff>
      <xdr:row>8</xdr:row>
      <xdr:rowOff>15240</xdr:rowOff>
    </xdr:from>
    <xdr:to>
      <xdr:col>3</xdr:col>
      <xdr:colOff>601980</xdr:colOff>
      <xdr:row>10</xdr:row>
      <xdr:rowOff>76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2A094220-3C45-4084-B6DC-288563383832}"/>
            </a:ext>
          </a:extLst>
        </xdr:cNvPr>
        <xdr:cNvSpPr/>
      </xdr:nvSpPr>
      <xdr:spPr>
        <a:xfrm>
          <a:off x="617220" y="1478280"/>
          <a:ext cx="2247900" cy="358140"/>
        </a:xfrm>
        <a:prstGeom prst="roundRect">
          <a:avLst/>
        </a:prstGeom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/>
            <a:t>Loan</a:t>
          </a:r>
          <a:r>
            <a:rPr lang="en-IN" sz="1600" baseline="0"/>
            <a:t> Tenure (in Years)</a:t>
          </a:r>
          <a:endParaRPr lang="en-IN" sz="1600"/>
        </a:p>
      </xdr:txBody>
    </xdr:sp>
    <xdr:clientData/>
  </xdr:twoCellAnchor>
  <xdr:twoCellAnchor>
    <xdr:from>
      <xdr:col>2</xdr:col>
      <xdr:colOff>7620</xdr:colOff>
      <xdr:row>12</xdr:row>
      <xdr:rowOff>91440</xdr:rowOff>
    </xdr:from>
    <xdr:to>
      <xdr:col>5</xdr:col>
      <xdr:colOff>22860</xdr:colOff>
      <xdr:row>15</xdr:row>
      <xdr:rowOff>76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3B103784-F252-055C-87AD-732E7B88508A}"/>
            </a:ext>
          </a:extLst>
        </xdr:cNvPr>
        <xdr:cNvSpPr/>
      </xdr:nvSpPr>
      <xdr:spPr>
        <a:xfrm>
          <a:off x="1661160" y="2286000"/>
          <a:ext cx="2377440" cy="464820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/>
            <a:t>Loan EMI (per Month)</a:t>
          </a:r>
        </a:p>
      </xdr:txBody>
    </xdr:sp>
    <xdr:clientData/>
  </xdr:twoCellAnchor>
  <xdr:twoCellAnchor>
    <xdr:from>
      <xdr:col>1</xdr:col>
      <xdr:colOff>0</xdr:colOff>
      <xdr:row>18</xdr:row>
      <xdr:rowOff>129540</xdr:rowOff>
    </xdr:from>
    <xdr:to>
      <xdr:col>4</xdr:col>
      <xdr:colOff>7620</xdr:colOff>
      <xdr:row>21</xdr:row>
      <xdr:rowOff>1524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BF029E75-A3E6-B504-7B2A-B5CA08F83A2F}"/>
            </a:ext>
          </a:extLst>
        </xdr:cNvPr>
        <xdr:cNvSpPr/>
      </xdr:nvSpPr>
      <xdr:spPr>
        <a:xfrm>
          <a:off x="609600" y="3421380"/>
          <a:ext cx="2270760" cy="434340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/>
            <a:t>Principal</a:t>
          </a:r>
        </a:p>
      </xdr:txBody>
    </xdr:sp>
    <xdr:clientData/>
  </xdr:twoCellAnchor>
  <xdr:twoCellAnchor>
    <xdr:from>
      <xdr:col>4</xdr:col>
      <xdr:colOff>22860</xdr:colOff>
      <xdr:row>18</xdr:row>
      <xdr:rowOff>137160</xdr:rowOff>
    </xdr:from>
    <xdr:to>
      <xdr:col>6</xdr:col>
      <xdr:colOff>601980</xdr:colOff>
      <xdr:row>21</xdr:row>
      <xdr:rowOff>2286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FC700255-9C56-CB50-B601-2059D2D84788}"/>
            </a:ext>
          </a:extLst>
        </xdr:cNvPr>
        <xdr:cNvSpPr/>
      </xdr:nvSpPr>
      <xdr:spPr>
        <a:xfrm>
          <a:off x="2895600" y="3429000"/>
          <a:ext cx="2613660" cy="434340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800"/>
            <a:t>Interest</a:t>
          </a:r>
        </a:p>
      </xdr:txBody>
    </xdr:sp>
    <xdr:clientData/>
  </xdr:twoCellAnchor>
  <xdr:twoCellAnchor>
    <xdr:from>
      <xdr:col>8</xdr:col>
      <xdr:colOff>7620</xdr:colOff>
      <xdr:row>8</xdr:row>
      <xdr:rowOff>179070</xdr:rowOff>
    </xdr:from>
    <xdr:to>
      <xdr:col>14</xdr:col>
      <xdr:colOff>601980</xdr:colOff>
      <xdr:row>27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01450B6-B143-92A5-81DE-94890E5C41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BE6E56-6064-4CC1-837B-409EB23DC6B6}" name="Table2" displayName="Table2" ref="E13:H20" totalsRowShown="0" headerRowDxfId="26" dataDxfId="24" headerRowBorderDxfId="25" tableBorderDxfId="23" totalsRowBorderDxfId="22">
  <tableColumns count="4">
    <tableColumn id="1" xr3:uid="{EFF3642E-2294-4BAA-A4D7-24A1554D12F1}" name="S.NO" dataDxfId="3"/>
    <tableColumn id="2" xr3:uid="{29A2B3DB-0AC8-4FEF-BE3D-4E6333495813}" name="COUNTRY" dataDxfId="2">
      <calculatedColumnFormula>_xlfn.XLOOKUP(E14,AA:AA,AB:AB)</calculatedColumnFormula>
    </tableColumn>
    <tableColumn id="3" xr3:uid="{4B7403FC-67AE-45FE-8953-C429D174F38D}" name="CAPITAL" dataDxfId="1">
      <calculatedColumnFormula>_xlfn.XLOOKUP(E14,AA:AA,AG:AG)</calculatedColumnFormula>
    </tableColumn>
    <tableColumn id="4" xr3:uid="{5866F96B-1257-4120-B2B7-5166FEBD57E9}" name="GLOAL COMEPTITIVENESS SCORE" dataDxfId="0">
      <calculatedColumnFormula array="1">_xlfn.IFS($H$13=$AH$1,_xlfn.XLOOKUP(E14,$AA:$AA,$AH:$AH),$H$13=$AI$1,_xlfn.XLOOKUP(E14,$AA:$AA,$AI:$AI),$H$13=$AJ$1,_xlfn.XLOOKUP(E14,$AA:$AA,$AJ:$AJ)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1E3B1B3-5173-475E-B0A9-BA19329932FA}" name="Table15" displayName="Table15" ref="AA1:AL244" totalsRowShown="0" headerRowDxfId="21" dataDxfId="20">
  <sortState xmlns:xlrd2="http://schemas.microsoft.com/office/spreadsheetml/2017/richdata2" ref="AB2:AL243">
    <sortCondition descending="1" ref="AC1:AC244"/>
  </sortState>
  <tableColumns count="12">
    <tableColumn id="12" xr3:uid="{3C63F42A-D3A3-4E1E-8EC9-92A9E4C156D8}" name="INDEX" dataDxfId="19">
      <calculatedColumnFormula>SUBTOTAL(3,$AB$2:AB2)</calculatedColumnFormula>
    </tableColumn>
    <tableColumn id="1" xr3:uid="{C8A7D6E9-7CD6-4584-A34E-E49FF18355AC}" name="COUNTRY" dataDxfId="18"/>
    <tableColumn id="2" xr3:uid="{8626C465-60A1-4C05-9DBE-1CE86D3E9FE4}" name="POPULATION" dataDxfId="17"/>
    <tableColumn id="3" xr3:uid="{09CED714-3529-414F-B5FB-CDA2EEFAF26A}" name="DENSITY (P/Km2)" dataDxfId="16"/>
    <tableColumn id="4" xr3:uid="{F2CA2950-8B8B-49E5-867F-A64A84083547}" name="AREA" dataDxfId="15"/>
    <tableColumn id="5" xr3:uid="{906CB4AF-116A-42C8-826C-B245DE267F70}" name="WORLD SHARE" dataDxfId="14" dataCellStyle="Percent"/>
    <tableColumn id="6" xr3:uid="{2CABAB72-C2FE-4F96-AA4F-C39C1A11B953}" name="CAPITAL " dataDxfId="13"/>
    <tableColumn id="7" xr3:uid="{F7A49E0C-EF8E-4506-AB00-C751042B11D7}" name="CORRUPTION PERCEPTION SCORE" dataDxfId="12"/>
    <tableColumn id="8" xr3:uid="{B413FA65-DC66-47E2-8ACC-8E152D96F7A7}" name="HAPPINIESS INDEX" dataDxfId="11"/>
    <tableColumn id="9" xr3:uid="{6F2E30EB-9CE9-452B-82BD-3E04F2B14492}" name="GLOAL COMEPTITIVENESS SCORE" dataDxfId="10"/>
    <tableColumn id="10" xr3:uid="{E4D2D13F-DF73-4D7B-B0DA-12E3775E6473}" name="GDP (abbrev.)" dataDxfId="9"/>
    <tableColumn id="11" xr3:uid="{116E8510-C372-4B74-ADEF-028E21BDC2D5}" name="SHARE OF WORLD GDP" dataDxfId="8" dataCellStyle="Percent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3F7ACF-1E75-46CA-8B3C-AD614EF60908}" name="Table1" displayName="Table1" ref="K3:M8" totalsRowShown="0" headerRowDxfId="7">
  <autoFilter ref="K3:M8" xr:uid="{6E3F7ACF-1E75-46CA-8B3C-AD614EF60908}">
    <filterColumn colId="0" hiddenButton="1"/>
    <filterColumn colId="1" hiddenButton="1"/>
    <filterColumn colId="2" hiddenButton="1"/>
  </autoFilter>
  <tableColumns count="3">
    <tableColumn id="1" xr3:uid="{8D7AE2B0-6171-4349-8A4B-13C16A35FC7B}" name="Year " dataDxfId="6"/>
    <tableColumn id="2" xr3:uid="{F74E4520-29FB-4D56-B57C-0D75453AF0FF}" name="PMT (Per Month)" dataDxfId="5">
      <calculatedColumnFormula>-PMT($E$6/1200,K4*12,$E$3)</calculatedColumnFormula>
    </tableColumn>
    <tableColumn id="3" xr3:uid="{68931065-8D25-4169-8BAC-102FB5E48001}" name="IPMT (Per Month)" dataDxfId="4">
      <calculatedColumnFormula>-IPMT($E$6/1200,1,K4*12,$E$3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F6D80-6755-4019-83FA-3B75660CCEC5}">
  <dimension ref="A1:AR244"/>
  <sheetViews>
    <sheetView tabSelected="1" topLeftCell="B3" zoomScale="80" zoomScaleNormal="80" workbookViewId="0">
      <selection activeCell="J29" sqref="J29"/>
    </sheetView>
  </sheetViews>
  <sheetFormatPr defaultRowHeight="14.4" x14ac:dyDescent="0.3"/>
  <cols>
    <col min="1" max="2" width="24.21875" customWidth="1"/>
    <col min="5" max="5" width="6.21875" bestFit="1" customWidth="1"/>
    <col min="6" max="6" width="11.88671875" bestFit="1" customWidth="1"/>
    <col min="7" max="7" width="14.6640625" bestFit="1" customWidth="1"/>
    <col min="8" max="8" width="30" bestFit="1" customWidth="1"/>
    <col min="18" max="21" width="11.88671875" customWidth="1"/>
    <col min="27" max="27" width="8.44140625" bestFit="1" customWidth="1"/>
    <col min="28" max="28" width="14.44140625" bestFit="1" customWidth="1"/>
    <col min="29" max="29" width="18" bestFit="1" customWidth="1"/>
    <col min="30" max="30" width="15.77734375" bestFit="1" customWidth="1"/>
    <col min="31" max="31" width="9" bestFit="1" customWidth="1"/>
    <col min="32" max="32" width="13.44140625" bestFit="1" customWidth="1"/>
    <col min="33" max="33" width="44.44140625" bestFit="1" customWidth="1"/>
    <col min="34" max="34" width="30" bestFit="1" customWidth="1"/>
    <col min="35" max="35" width="16.88671875" bestFit="1" customWidth="1"/>
    <col min="36" max="36" width="29.5546875" bestFit="1" customWidth="1"/>
    <col min="37" max="37" width="13.33203125" bestFit="1" customWidth="1"/>
    <col min="38" max="38" width="20.21875" style="8" bestFit="1" customWidth="1"/>
    <col min="39" max="42" width="10.44140625" customWidth="1"/>
    <col min="43" max="43" width="10.44140625" style="8" customWidth="1"/>
    <col min="44" max="47" width="10.44140625" customWidth="1"/>
    <col min="48" max="48" width="11.44140625" customWidth="1"/>
  </cols>
  <sheetData>
    <row r="1" spans="1:44" ht="22.8" x14ac:dyDescent="0.45">
      <c r="A1" s="42"/>
      <c r="B1" s="42"/>
      <c r="C1" s="33" t="s">
        <v>46</v>
      </c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42"/>
      <c r="R1" s="42"/>
      <c r="S1" s="42"/>
      <c r="T1" s="42"/>
      <c r="U1" s="42"/>
      <c r="V1" s="42"/>
      <c r="W1" s="42"/>
      <c r="AA1" s="9" t="s">
        <v>761</v>
      </c>
      <c r="AB1" s="9" t="s">
        <v>753</v>
      </c>
      <c r="AC1" s="9" t="s">
        <v>754</v>
      </c>
      <c r="AD1" s="9" t="s">
        <v>755</v>
      </c>
      <c r="AE1" s="9" t="s">
        <v>48</v>
      </c>
      <c r="AF1" s="10" t="s">
        <v>57</v>
      </c>
      <c r="AG1" s="9" t="s">
        <v>760</v>
      </c>
      <c r="AH1" s="9" t="s">
        <v>51</v>
      </c>
      <c r="AI1" s="9" t="s">
        <v>758</v>
      </c>
      <c r="AJ1" s="9" t="s">
        <v>759</v>
      </c>
      <c r="AK1" s="9" t="s">
        <v>564</v>
      </c>
      <c r="AL1" s="10" t="s">
        <v>757</v>
      </c>
      <c r="AQ1"/>
      <c r="AR1" s="8"/>
    </row>
    <row r="2" spans="1:44" x14ac:dyDescent="0.3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AA2" s="9">
        <f>SUBTOTAL(3,$AB$2:AB2)</f>
        <v>1</v>
      </c>
      <c r="AB2" s="9" t="s">
        <v>59</v>
      </c>
      <c r="AC2" s="9">
        <v>1428627663</v>
      </c>
      <c r="AD2" s="9">
        <v>481</v>
      </c>
      <c r="AE2" s="9">
        <v>2973190</v>
      </c>
      <c r="AF2" s="10">
        <v>0.17760000000000001</v>
      </c>
      <c r="AG2" s="9" t="s">
        <v>375</v>
      </c>
      <c r="AH2" s="9" t="s">
        <v>539</v>
      </c>
      <c r="AI2" s="9">
        <v>4.3150000000000004</v>
      </c>
      <c r="AJ2" s="9">
        <v>61.4</v>
      </c>
      <c r="AK2" s="9" t="s">
        <v>569</v>
      </c>
      <c r="AL2" s="10">
        <v>3.2800000000000003E-2</v>
      </c>
      <c r="AQ2"/>
      <c r="AR2" s="8"/>
    </row>
    <row r="3" spans="1:44" ht="17.399999999999999" x14ac:dyDescent="0.3">
      <c r="A3" s="37" t="s">
        <v>756</v>
      </c>
      <c r="B3" s="37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AA3" s="9">
        <f>SUBTOTAL(3,$AB$2:AB3)</f>
        <v>2</v>
      </c>
      <c r="AB3" s="9" t="s">
        <v>60</v>
      </c>
      <c r="AC3" s="9">
        <v>1425671352</v>
      </c>
      <c r="AD3" s="9">
        <v>152</v>
      </c>
      <c r="AE3" s="9">
        <v>9388211</v>
      </c>
      <c r="AF3" s="10">
        <v>0.1772</v>
      </c>
      <c r="AG3" s="9" t="s">
        <v>328</v>
      </c>
      <c r="AH3" s="9" t="s">
        <v>536</v>
      </c>
      <c r="AI3" s="9">
        <v>5.2729999999999997</v>
      </c>
      <c r="AJ3" s="9">
        <v>73.900000000000006</v>
      </c>
      <c r="AK3" s="9" t="s">
        <v>566</v>
      </c>
      <c r="AL3" s="10">
        <v>0.1512</v>
      </c>
      <c r="AQ3"/>
      <c r="AR3" s="8"/>
    </row>
    <row r="4" spans="1:44" x14ac:dyDescent="0.3">
      <c r="A4" s="38" t="s">
        <v>762</v>
      </c>
      <c r="B4" s="38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AA4" s="9">
        <f>SUBTOTAL(3,$AB$2:AB4)</f>
        <v>3</v>
      </c>
      <c r="AB4" s="9" t="s">
        <v>61</v>
      </c>
      <c r="AC4" s="9">
        <v>339996563</v>
      </c>
      <c r="AD4" s="9">
        <v>37</v>
      </c>
      <c r="AE4" s="9">
        <v>9147420</v>
      </c>
      <c r="AF4" s="10">
        <v>4.2299999999999997E-2</v>
      </c>
      <c r="AG4" s="9" t="s">
        <v>483</v>
      </c>
      <c r="AH4" s="9" t="s">
        <v>510</v>
      </c>
      <c r="AI4" s="9">
        <v>6.9930000000000003</v>
      </c>
      <c r="AJ4" s="9">
        <v>83.7</v>
      </c>
      <c r="AK4" s="9" t="s">
        <v>565</v>
      </c>
      <c r="AL4" s="10">
        <v>0.24079999999999999</v>
      </c>
      <c r="AQ4"/>
      <c r="AR4" s="8"/>
    </row>
    <row r="5" spans="1:44" ht="18" x14ac:dyDescent="0.35">
      <c r="A5" s="38"/>
      <c r="B5" s="38"/>
      <c r="C5" s="42"/>
      <c r="D5" s="42"/>
      <c r="E5" s="34" t="s">
        <v>52</v>
      </c>
      <c r="F5" s="34"/>
      <c r="G5" s="34"/>
      <c r="H5" s="34"/>
      <c r="I5" s="34"/>
      <c r="J5" s="34"/>
      <c r="K5" s="34"/>
      <c r="L5" s="34"/>
      <c r="M5" s="34"/>
      <c r="N5" s="34"/>
      <c r="O5" s="34"/>
      <c r="P5" s="42"/>
      <c r="Q5" s="42"/>
      <c r="R5" s="34" t="s">
        <v>53</v>
      </c>
      <c r="S5" s="34"/>
      <c r="T5" s="34"/>
      <c r="U5" s="34"/>
      <c r="V5" s="34"/>
      <c r="W5" s="34"/>
      <c r="AA5" s="9">
        <f>SUBTOTAL(3,$AB$2:AB5)</f>
        <v>4</v>
      </c>
      <c r="AB5" s="9" t="s">
        <v>62</v>
      </c>
      <c r="AC5" s="9">
        <v>277534122</v>
      </c>
      <c r="AD5" s="9">
        <v>153</v>
      </c>
      <c r="AE5" s="9">
        <v>1811570</v>
      </c>
      <c r="AF5" s="10">
        <v>3.4500000000000003E-2</v>
      </c>
      <c r="AG5" s="9" t="s">
        <v>376</v>
      </c>
      <c r="AH5" s="9" t="s">
        <v>544</v>
      </c>
      <c r="AI5" s="9">
        <v>5.2619999999999996</v>
      </c>
      <c r="AJ5" s="9">
        <v>64.599999999999994</v>
      </c>
      <c r="AK5" s="9" t="s">
        <v>580</v>
      </c>
      <c r="AL5" s="10">
        <v>1.2500000000000001E-2</v>
      </c>
      <c r="AQ5"/>
      <c r="AR5" s="8"/>
    </row>
    <row r="6" spans="1:44" ht="15.6" x14ac:dyDescent="0.3">
      <c r="A6" s="38"/>
      <c r="B6" s="38"/>
      <c r="C6" s="42"/>
      <c r="D6" s="42"/>
      <c r="E6" s="35" t="s">
        <v>54</v>
      </c>
      <c r="F6" s="35"/>
      <c r="G6" s="35"/>
      <c r="H6" s="35"/>
      <c r="I6" s="35"/>
      <c r="J6" s="35"/>
      <c r="K6" s="35" t="s">
        <v>55</v>
      </c>
      <c r="L6" s="35"/>
      <c r="M6" s="35"/>
      <c r="N6" s="35"/>
      <c r="O6" s="35"/>
      <c r="P6" s="42"/>
      <c r="Q6" s="42"/>
      <c r="R6" s="35" t="s">
        <v>56</v>
      </c>
      <c r="S6" s="35"/>
      <c r="T6" s="35"/>
      <c r="U6" s="35" t="s">
        <v>57</v>
      </c>
      <c r="V6" s="35"/>
      <c r="W6" s="35"/>
      <c r="AA6" s="9">
        <f>SUBTOTAL(3,$AB$2:AB6)</f>
        <v>5</v>
      </c>
      <c r="AB6" s="9" t="s">
        <v>63</v>
      </c>
      <c r="AC6" s="9">
        <v>240485658</v>
      </c>
      <c r="AD6" s="9">
        <v>312</v>
      </c>
      <c r="AE6" s="9">
        <v>770880</v>
      </c>
      <c r="AF6" s="10">
        <v>2.9899999999999999E-2</v>
      </c>
      <c r="AG6" s="9" t="s">
        <v>429</v>
      </c>
      <c r="AH6" s="9" t="s">
        <v>549</v>
      </c>
      <c r="AI6" s="9">
        <v>5.2690000000000001</v>
      </c>
      <c r="AJ6" s="9">
        <v>51.4</v>
      </c>
      <c r="AK6" s="9" t="s">
        <v>603</v>
      </c>
      <c r="AL6" s="10">
        <v>3.8E-3</v>
      </c>
      <c r="AQ6"/>
      <c r="AR6" s="8"/>
    </row>
    <row r="7" spans="1:44" ht="15.6" x14ac:dyDescent="0.3">
      <c r="A7" s="42"/>
      <c r="B7" s="42"/>
      <c r="C7" s="42"/>
      <c r="D7" s="42"/>
      <c r="E7" s="36" t="str">
        <f>_xlfn.XLOOKUP(A4,AB:AB,AK:AK)</f>
        <v>$2.651 trillion</v>
      </c>
      <c r="F7" s="36"/>
      <c r="G7" s="36"/>
      <c r="H7" s="36"/>
      <c r="I7" s="36"/>
      <c r="J7" s="36"/>
      <c r="K7" s="36">
        <f>_xlfn.XLOOKUP(A4,AB:AB,AL:AL)</f>
        <v>3.2800000000000003E-2</v>
      </c>
      <c r="L7" s="36"/>
      <c r="M7" s="36"/>
      <c r="N7" s="36"/>
      <c r="O7" s="36"/>
      <c r="P7" s="42"/>
      <c r="Q7" s="42"/>
      <c r="R7" s="36">
        <f>_xlfn.XLOOKUP(A4,AB:AB,AC:AC)</f>
        <v>1428627663</v>
      </c>
      <c r="S7" s="36"/>
      <c r="T7" s="36"/>
      <c r="U7" s="36">
        <f>_xlfn.XLOOKUP(A4,AB:AB,AL:AL)</f>
        <v>3.2800000000000003E-2</v>
      </c>
      <c r="V7" s="36"/>
      <c r="W7" s="36"/>
      <c r="AA7" s="9">
        <f>SUBTOTAL(3,$AB$2:AB7)</f>
        <v>6</v>
      </c>
      <c r="AB7" s="9" t="s">
        <v>64</v>
      </c>
      <c r="AC7" s="9">
        <v>223804632</v>
      </c>
      <c r="AD7" s="9">
        <v>246</v>
      </c>
      <c r="AE7" s="9">
        <v>910770</v>
      </c>
      <c r="AF7" s="10">
        <v>2.7799999999999998E-2</v>
      </c>
      <c r="AG7" s="9" t="s">
        <v>423</v>
      </c>
      <c r="AH7" s="9" t="s">
        <v>553</v>
      </c>
      <c r="AI7" s="9">
        <v>5.0739999999999998</v>
      </c>
      <c r="AJ7" s="9">
        <v>48.3</v>
      </c>
      <c r="AK7" s="9" t="s">
        <v>594</v>
      </c>
      <c r="AL7" s="10">
        <v>4.5999999999999999E-3</v>
      </c>
      <c r="AQ7"/>
      <c r="AR7" s="8"/>
    </row>
    <row r="8" spans="1:44" ht="17.399999999999999" x14ac:dyDescent="0.3">
      <c r="A8" s="37" t="s">
        <v>47</v>
      </c>
      <c r="B8" s="37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AA8" s="9">
        <f>SUBTOTAL(3,$AB$2:AB8)</f>
        <v>7</v>
      </c>
      <c r="AB8" s="9" t="s">
        <v>65</v>
      </c>
      <c r="AC8" s="9">
        <v>216422446</v>
      </c>
      <c r="AD8" s="9">
        <v>26</v>
      </c>
      <c r="AE8" s="9">
        <v>8358140</v>
      </c>
      <c r="AF8" s="10">
        <v>2.69E-2</v>
      </c>
      <c r="AG8" s="9" t="s">
        <v>315</v>
      </c>
      <c r="AH8" s="9" t="s">
        <v>542</v>
      </c>
      <c r="AI8" s="9">
        <v>6.6349999999999998</v>
      </c>
      <c r="AJ8" s="9">
        <v>60.9</v>
      </c>
      <c r="AK8" s="9" t="s">
        <v>572</v>
      </c>
      <c r="AL8" s="10">
        <v>2.5399999999999999E-2</v>
      </c>
      <c r="AQ8"/>
      <c r="AR8" s="8"/>
    </row>
    <row r="9" spans="1:44" x14ac:dyDescent="0.3">
      <c r="A9" s="38" t="str">
        <f>_xlfn.XLOOKUP(A4,AB:AB,AG:AG)</f>
        <v>New Delhi</v>
      </c>
      <c r="B9" s="38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AA9" s="9">
        <f>SUBTOTAL(3,$AB$2:AB9)</f>
        <v>8</v>
      </c>
      <c r="AB9" s="9" t="s">
        <v>66</v>
      </c>
      <c r="AC9" s="9">
        <v>172954319</v>
      </c>
      <c r="AD9" s="9">
        <v>1329</v>
      </c>
      <c r="AE9" s="9">
        <v>130170</v>
      </c>
      <c r="AF9" s="10">
        <v>2.1499999999999998E-2</v>
      </c>
      <c r="AG9" s="9" t="s">
        <v>305</v>
      </c>
      <c r="AH9" s="9" t="s">
        <v>554</v>
      </c>
      <c r="AI9" s="9">
        <v>4.6079999999999997</v>
      </c>
      <c r="AJ9" s="9">
        <v>52.1</v>
      </c>
      <c r="AK9" s="9" t="s">
        <v>606</v>
      </c>
      <c r="AL9" s="10">
        <v>3.0999999999999999E-3</v>
      </c>
      <c r="AQ9"/>
      <c r="AR9" s="8"/>
    </row>
    <row r="10" spans="1:44" ht="18" x14ac:dyDescent="0.35">
      <c r="A10" s="38"/>
      <c r="B10" s="38"/>
      <c r="C10" s="42"/>
      <c r="D10" s="42"/>
      <c r="E10" s="39" t="s">
        <v>58</v>
      </c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42"/>
      <c r="Q10" s="42"/>
      <c r="R10" s="40" t="s">
        <v>49</v>
      </c>
      <c r="S10" s="40"/>
      <c r="T10" s="40"/>
      <c r="U10" s="40"/>
      <c r="V10" s="42"/>
      <c r="W10" s="42"/>
      <c r="AA10" s="9">
        <f>SUBTOTAL(3,$AB$2:AB10)</f>
        <v>9</v>
      </c>
      <c r="AB10" s="9" t="s">
        <v>67</v>
      </c>
      <c r="AC10" s="9">
        <v>144444359</v>
      </c>
      <c r="AD10" s="9">
        <v>9</v>
      </c>
      <c r="AE10" s="9">
        <v>16376870</v>
      </c>
      <c r="AF10" s="10">
        <v>1.7999999999999999E-2</v>
      </c>
      <c r="AG10" s="9" t="s">
        <v>441</v>
      </c>
      <c r="AH10" s="9" t="s">
        <v>552</v>
      </c>
      <c r="AI10" s="9">
        <v>5.9630000000000001</v>
      </c>
      <c r="AJ10" s="9">
        <v>66.7</v>
      </c>
      <c r="AK10" s="9" t="s">
        <v>575</v>
      </c>
      <c r="AL10" s="10">
        <v>1.95E-2</v>
      </c>
      <c r="AQ10"/>
      <c r="AR10" s="8"/>
    </row>
    <row r="11" spans="1:44" x14ac:dyDescent="0.3">
      <c r="A11" s="38"/>
      <c r="B11" s="38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38">
        <f>_xlfn.XLOOKUP(A4,AB:AB,AI:AI)</f>
        <v>4.3150000000000004</v>
      </c>
      <c r="S11" s="38"/>
      <c r="T11" s="38"/>
      <c r="U11" s="38"/>
      <c r="V11" s="42"/>
      <c r="W11" s="42"/>
      <c r="AA11" s="9">
        <f>SUBTOTAL(3,$AB$2:AB11)</f>
        <v>10</v>
      </c>
      <c r="AB11" s="9" t="s">
        <v>68</v>
      </c>
      <c r="AC11" s="9">
        <v>128455567</v>
      </c>
      <c r="AD11" s="9">
        <v>66</v>
      </c>
      <c r="AE11" s="9">
        <v>1943950</v>
      </c>
      <c r="AF11" s="10">
        <v>1.6E-2</v>
      </c>
      <c r="AG11" s="9" t="s">
        <v>409</v>
      </c>
      <c r="AH11" s="9" t="s">
        <v>547</v>
      </c>
      <c r="AI11" s="9">
        <v>6.5780000000000003</v>
      </c>
      <c r="AJ11" s="9">
        <v>64.900000000000006</v>
      </c>
      <c r="AK11" s="9" t="s">
        <v>579</v>
      </c>
      <c r="AL11" s="10">
        <v>1.4200000000000001E-2</v>
      </c>
      <c r="AQ11"/>
      <c r="AR11" s="8"/>
    </row>
    <row r="12" spans="1:44" x14ac:dyDescent="0.3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38"/>
      <c r="S12" s="38"/>
      <c r="T12" s="38"/>
      <c r="U12" s="38"/>
      <c r="V12" s="42"/>
      <c r="W12" s="42"/>
      <c r="AA12" s="9">
        <f>SUBTOTAL(3,$AB$2:AB12)</f>
        <v>11</v>
      </c>
      <c r="AB12" s="9" t="s">
        <v>69</v>
      </c>
      <c r="AC12" s="9">
        <v>126527060</v>
      </c>
      <c r="AD12" s="9">
        <v>127</v>
      </c>
      <c r="AE12" s="9">
        <v>1000000</v>
      </c>
      <c r="AF12" s="10">
        <v>1.5699999999999999E-2</v>
      </c>
      <c r="AG12" s="9" t="s">
        <v>354</v>
      </c>
      <c r="AH12" s="9" t="s">
        <v>541</v>
      </c>
      <c r="AI12" s="9">
        <v>4.46</v>
      </c>
      <c r="AJ12" s="9">
        <v>44.4</v>
      </c>
      <c r="AK12" s="9" t="s">
        <v>629</v>
      </c>
      <c r="AL12" s="10">
        <v>1E-3</v>
      </c>
      <c r="AQ12"/>
      <c r="AR12" s="8"/>
    </row>
    <row r="13" spans="1:44" ht="17.399999999999999" x14ac:dyDescent="0.3">
      <c r="A13" s="37" t="s">
        <v>48</v>
      </c>
      <c r="B13" s="37"/>
      <c r="C13" s="42"/>
      <c r="D13" s="42"/>
      <c r="E13" s="41" t="s">
        <v>763</v>
      </c>
      <c r="F13" s="41" t="s">
        <v>753</v>
      </c>
      <c r="G13" s="41" t="s">
        <v>47</v>
      </c>
      <c r="H13" s="41" t="s">
        <v>759</v>
      </c>
      <c r="I13" s="42"/>
      <c r="J13" s="42"/>
      <c r="K13" s="42"/>
      <c r="L13" s="42"/>
      <c r="M13" s="42"/>
      <c r="N13" s="42"/>
      <c r="O13" s="42"/>
      <c r="P13" s="42"/>
      <c r="Q13" s="42"/>
      <c r="R13" s="38"/>
      <c r="S13" s="38"/>
      <c r="T13" s="38"/>
      <c r="U13" s="38"/>
      <c r="V13" s="42"/>
      <c r="W13" s="42"/>
      <c r="AA13" s="9">
        <f>SUBTOTAL(3,$AB$2:AB13)</f>
        <v>12</v>
      </c>
      <c r="AB13" s="9" t="s">
        <v>70</v>
      </c>
      <c r="AC13" s="9">
        <v>123294513</v>
      </c>
      <c r="AD13" s="9">
        <v>338</v>
      </c>
      <c r="AE13" s="9">
        <v>364555</v>
      </c>
      <c r="AF13" s="10">
        <v>1.5299999999999999E-2</v>
      </c>
      <c r="AG13" s="9" t="s">
        <v>383</v>
      </c>
      <c r="AH13" s="9" t="s">
        <v>507</v>
      </c>
      <c r="AI13" s="9">
        <v>5.92</v>
      </c>
      <c r="AJ13" s="9">
        <v>82.3</v>
      </c>
      <c r="AK13" s="9" t="s">
        <v>567</v>
      </c>
      <c r="AL13" s="10">
        <v>6.0199999999999997E-2</v>
      </c>
      <c r="AQ13"/>
      <c r="AR13" s="8"/>
    </row>
    <row r="14" spans="1:44" x14ac:dyDescent="0.3">
      <c r="A14" s="38">
        <f>_xlfn.XLOOKUP(A4,AB:AB,AE:AE)</f>
        <v>2973190</v>
      </c>
      <c r="B14" s="38"/>
      <c r="C14" s="42"/>
      <c r="D14" s="42"/>
      <c r="E14" s="41">
        <v>1</v>
      </c>
      <c r="F14" s="41" t="str">
        <f>_xlfn.XLOOKUP(E14,AA:AA,AB:AB)</f>
        <v>India</v>
      </c>
      <c r="G14" s="41" t="str">
        <f t="shared" ref="G14:G20" si="0">_xlfn.XLOOKUP(E14,AA:AA,AG:AG)</f>
        <v>New Delhi</v>
      </c>
      <c r="H14" s="41" cm="1">
        <f t="array" ref="H14">_xlfn.IFS($H$13=$AH$1,_xlfn.XLOOKUP(E14,$AA:$AA,$AH:$AH),$H$13=$AI$1,_xlfn.XLOOKUP(E14,$AA:$AA,$AI:$AI),$H$13=$AJ$1,_xlfn.XLOOKUP(E14,$AA:$AA,$AJ:$AJ))</f>
        <v>61.4</v>
      </c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AA14" s="9">
        <f>SUBTOTAL(3,$AB$2:AB14)</f>
        <v>13</v>
      </c>
      <c r="AB14" s="9" t="s">
        <v>71</v>
      </c>
      <c r="AC14" s="9">
        <v>117337368</v>
      </c>
      <c r="AD14" s="9">
        <v>394</v>
      </c>
      <c r="AE14" s="9">
        <v>298170</v>
      </c>
      <c r="AF14" s="10">
        <v>1.46E-2</v>
      </c>
      <c r="AG14" s="9" t="s">
        <v>436</v>
      </c>
      <c r="AH14" s="9" t="s">
        <v>544</v>
      </c>
      <c r="AI14" s="9">
        <v>5.43</v>
      </c>
      <c r="AJ14" s="9">
        <v>61.9</v>
      </c>
      <c r="AK14" s="9" t="s">
        <v>602</v>
      </c>
      <c r="AL14" s="10">
        <v>3.8999999999999998E-3</v>
      </c>
      <c r="AQ14"/>
      <c r="AR14" s="8"/>
    </row>
    <row r="15" spans="1:44" ht="18" x14ac:dyDescent="0.35">
      <c r="A15" s="38"/>
      <c r="B15" s="38"/>
      <c r="C15" s="42"/>
      <c r="D15" s="42"/>
      <c r="E15" s="41">
        <v>2</v>
      </c>
      <c r="F15" s="41" t="str">
        <f t="shared" ref="F15:F20" si="1">_xlfn.XLOOKUP(E15,AA:AA,AB:AB)</f>
        <v>China</v>
      </c>
      <c r="G15" s="41" t="str">
        <f t="shared" si="0"/>
        <v>Beijing</v>
      </c>
      <c r="H15" s="41" cm="1">
        <f t="array" ref="H15">_xlfn.IFS($H$13=$AH$1,_xlfn.XLOOKUP(E15,$AA:$AA,$AH:$AH),$H$13=$AI$1,_xlfn.XLOOKUP(E15,$AA:$AA,$AI:$AI),$H$13=$AJ$1,_xlfn.XLOOKUP(E15,$AA:$AA,$AJ:$AJ))</f>
        <v>73.900000000000006</v>
      </c>
      <c r="I15" s="42"/>
      <c r="J15" s="42"/>
      <c r="K15" s="42"/>
      <c r="L15" s="42"/>
      <c r="M15" s="42"/>
      <c r="N15" s="42"/>
      <c r="O15" s="42"/>
      <c r="P15" s="42"/>
      <c r="Q15" s="42"/>
      <c r="R15" s="40" t="s">
        <v>50</v>
      </c>
      <c r="S15" s="40"/>
      <c r="T15" s="40"/>
      <c r="U15" s="40"/>
      <c r="V15" s="42"/>
      <c r="W15" s="42"/>
      <c r="AA15" s="9">
        <f>SUBTOTAL(3,$AB$2:AB15)</f>
        <v>14</v>
      </c>
      <c r="AB15" s="9" t="s">
        <v>72</v>
      </c>
      <c r="AC15" s="9">
        <v>112716598</v>
      </c>
      <c r="AD15" s="9">
        <v>113</v>
      </c>
      <c r="AE15" s="9">
        <v>995450</v>
      </c>
      <c r="AF15" s="10">
        <v>1.4E-2</v>
      </c>
      <c r="AG15" s="9" t="s">
        <v>347</v>
      </c>
      <c r="AH15" s="9" t="s">
        <v>543</v>
      </c>
      <c r="AI15" s="9">
        <v>4.7350000000000003</v>
      </c>
      <c r="AJ15" s="9">
        <v>54.5</v>
      </c>
      <c r="AK15" s="9" t="s">
        <v>607</v>
      </c>
      <c r="AL15" s="10">
        <v>2.8999999999999998E-3</v>
      </c>
      <c r="AQ15"/>
      <c r="AR15" s="8"/>
    </row>
    <row r="16" spans="1:44" x14ac:dyDescent="0.3">
      <c r="A16" s="38"/>
      <c r="B16" s="38"/>
      <c r="C16" s="42"/>
      <c r="D16" s="42"/>
      <c r="E16" s="41">
        <v>3</v>
      </c>
      <c r="F16" s="41" t="str">
        <f t="shared" si="1"/>
        <v>United States</v>
      </c>
      <c r="G16" s="41" t="str">
        <f t="shared" si="0"/>
        <v>Washington D.C.</v>
      </c>
      <c r="H16" s="41" cm="1">
        <f t="array" ref="H16">_xlfn.IFS($H$13=$AH$1,_xlfn.XLOOKUP(E16,$AA:$AA,$AH:$AH),$H$13=$AI$1,_xlfn.XLOOKUP(E16,$AA:$AA,$AI:$AI),$H$13=$AJ$1,_xlfn.XLOOKUP(E16,$AA:$AA,$AJ:$AJ))</f>
        <v>83.7</v>
      </c>
      <c r="I16" s="42"/>
      <c r="J16" s="42"/>
      <c r="K16" s="42"/>
      <c r="L16" s="42"/>
      <c r="M16" s="42"/>
      <c r="N16" s="42"/>
      <c r="O16" s="42"/>
      <c r="P16" s="42"/>
      <c r="Q16" s="42"/>
      <c r="R16" s="38">
        <f>_xlfn.XLOOKUP(A4,AB:AB,AJ:AJ)</f>
        <v>61.4</v>
      </c>
      <c r="S16" s="38"/>
      <c r="T16" s="38"/>
      <c r="U16" s="38"/>
      <c r="V16" s="42"/>
      <c r="W16" s="42"/>
      <c r="AA16" s="9">
        <f>SUBTOTAL(3,$AB$2:AB16)</f>
        <v>15</v>
      </c>
      <c r="AB16" s="9" t="s">
        <v>73</v>
      </c>
      <c r="AC16" s="9">
        <v>102262808</v>
      </c>
      <c r="AD16" s="9">
        <v>45</v>
      </c>
      <c r="AE16" s="9">
        <v>2267050</v>
      </c>
      <c r="AF16" s="10">
        <v>1.2699999999999999E-2</v>
      </c>
      <c r="AG16" s="9"/>
      <c r="AH16" s="9"/>
      <c r="AI16" s="9"/>
      <c r="AJ16" s="9"/>
      <c r="AK16" s="9" t="s">
        <v>656</v>
      </c>
      <c r="AL16" s="10">
        <v>5.0000000000000001E-4</v>
      </c>
      <c r="AQ16"/>
      <c r="AR16" s="8"/>
    </row>
    <row r="17" spans="1:44" x14ac:dyDescent="0.3">
      <c r="A17" s="42"/>
      <c r="B17" s="42"/>
      <c r="C17" s="42"/>
      <c r="D17" s="42"/>
      <c r="E17" s="41">
        <v>4</v>
      </c>
      <c r="F17" s="41" t="str">
        <f t="shared" si="1"/>
        <v>Indonesia</v>
      </c>
      <c r="G17" s="41" t="str">
        <f t="shared" si="0"/>
        <v>Jakarta[9]</v>
      </c>
      <c r="H17" s="41" cm="1">
        <f t="array" ref="H17">_xlfn.IFS($H$13=$AH$1,_xlfn.XLOOKUP(E17,$AA:$AA,$AH:$AH),$H$13=$AI$1,_xlfn.XLOOKUP(E17,$AA:$AA,$AI:$AI),$H$13=$AJ$1,_xlfn.XLOOKUP(E17,$AA:$AA,$AJ:$AJ))</f>
        <v>64.599999999999994</v>
      </c>
      <c r="I17" s="42"/>
      <c r="J17" s="42"/>
      <c r="K17" s="42"/>
      <c r="L17" s="42"/>
      <c r="M17" s="42"/>
      <c r="N17" s="42"/>
      <c r="O17" s="42"/>
      <c r="P17" s="42"/>
      <c r="Q17" s="42"/>
      <c r="R17" s="38"/>
      <c r="S17" s="38"/>
      <c r="T17" s="38"/>
      <c r="U17" s="38"/>
      <c r="V17" s="42"/>
      <c r="W17" s="42"/>
      <c r="AA17" s="9">
        <f>SUBTOTAL(3,$AB$2:AB17)</f>
        <v>16</v>
      </c>
      <c r="AB17" s="9" t="s">
        <v>74</v>
      </c>
      <c r="AC17" s="9">
        <v>98858950</v>
      </c>
      <c r="AD17" s="9">
        <v>319</v>
      </c>
      <c r="AE17" s="9">
        <v>310070</v>
      </c>
      <c r="AF17" s="10">
        <v>1.23E-2</v>
      </c>
      <c r="AG17" s="9" t="s">
        <v>488</v>
      </c>
      <c r="AH17" s="9" t="s">
        <v>537</v>
      </c>
      <c r="AI17" s="9">
        <v>5.0739999999999998</v>
      </c>
      <c r="AJ17" s="9">
        <v>61.5</v>
      </c>
      <c r="AK17" s="9" t="s">
        <v>608</v>
      </c>
      <c r="AL17" s="10">
        <v>2.8E-3</v>
      </c>
      <c r="AQ17"/>
      <c r="AR17" s="8"/>
    </row>
    <row r="18" spans="1:44" ht="17.399999999999999" x14ac:dyDescent="0.3">
      <c r="A18" s="37" t="s">
        <v>755</v>
      </c>
      <c r="B18" s="37"/>
      <c r="C18" s="42"/>
      <c r="D18" s="42"/>
      <c r="E18" s="41">
        <v>5</v>
      </c>
      <c r="F18" s="41" t="str">
        <f t="shared" si="1"/>
        <v>Pakistan</v>
      </c>
      <c r="G18" s="41" t="str">
        <f t="shared" si="0"/>
        <v>Islamabad</v>
      </c>
      <c r="H18" s="41" cm="1">
        <f t="array" ref="H18">_xlfn.IFS($H$13=$AH$1,_xlfn.XLOOKUP(E18,$AA:$AA,$AH:$AH),$H$13=$AI$1,_xlfn.XLOOKUP(E18,$AA:$AA,$AI:$AI),$H$13=$AJ$1,_xlfn.XLOOKUP(E18,$AA:$AA,$AJ:$AJ))</f>
        <v>51.4</v>
      </c>
      <c r="I18" s="42"/>
      <c r="J18" s="42"/>
      <c r="K18" s="42"/>
      <c r="L18" s="42"/>
      <c r="M18" s="42"/>
      <c r="N18" s="42"/>
      <c r="O18" s="42"/>
      <c r="P18" s="42"/>
      <c r="Q18" s="42"/>
      <c r="R18" s="38"/>
      <c r="S18" s="38"/>
      <c r="T18" s="38"/>
      <c r="U18" s="38"/>
      <c r="V18" s="42"/>
      <c r="W18" s="42"/>
      <c r="AA18" s="9">
        <f>SUBTOTAL(3,$AB$2:AB18)</f>
        <v>17</v>
      </c>
      <c r="AB18" s="9" t="s">
        <v>75</v>
      </c>
      <c r="AC18" s="9">
        <v>89172767</v>
      </c>
      <c r="AD18" s="9">
        <v>55</v>
      </c>
      <c r="AE18" s="9">
        <v>1628550</v>
      </c>
      <c r="AF18" s="10">
        <v>1.11E-2</v>
      </c>
      <c r="AG18" s="9" t="s">
        <v>377</v>
      </c>
      <c r="AH18" s="9" t="s">
        <v>554</v>
      </c>
      <c r="AI18" s="9">
        <v>4.6920000000000002</v>
      </c>
      <c r="AJ18" s="9">
        <v>53</v>
      </c>
      <c r="AK18" s="9" t="s">
        <v>590</v>
      </c>
      <c r="AL18" s="10">
        <v>5.5999999999999999E-3</v>
      </c>
      <c r="AQ18"/>
      <c r="AR18" s="8"/>
    </row>
    <row r="19" spans="1:44" x14ac:dyDescent="0.3">
      <c r="A19" s="38">
        <f>_xlfn.XLOOKUP(A4,AB:AB,AD:AD)</f>
        <v>481</v>
      </c>
      <c r="B19" s="38"/>
      <c r="C19" s="42"/>
      <c r="D19" s="42"/>
      <c r="E19" s="41">
        <v>6</v>
      </c>
      <c r="F19" s="41" t="str">
        <f t="shared" si="1"/>
        <v>Nigeria</v>
      </c>
      <c r="G19" s="41" t="str">
        <f t="shared" si="0"/>
        <v>Abuja</v>
      </c>
      <c r="H19" s="41" cm="1">
        <f t="array" ref="H19">_xlfn.IFS($H$13=$AH$1,_xlfn.XLOOKUP(E19,$AA:$AA,$AH:$AH),$H$13=$AI$1,_xlfn.XLOOKUP(E19,$AA:$AA,$AI:$AI),$H$13=$AJ$1,_xlfn.XLOOKUP(E19,$AA:$AA,$AJ:$AJ))</f>
        <v>48.3</v>
      </c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AA19" s="9">
        <f>SUBTOTAL(3,$AB$2:AB19)</f>
        <v>18</v>
      </c>
      <c r="AB19" s="9" t="s">
        <v>76</v>
      </c>
      <c r="AC19" s="9">
        <v>85816199</v>
      </c>
      <c r="AD19" s="9">
        <v>112</v>
      </c>
      <c r="AE19" s="9">
        <v>769630</v>
      </c>
      <c r="AF19" s="10">
        <v>1.0699999999999999E-2</v>
      </c>
      <c r="AG19" s="9" t="s">
        <v>477</v>
      </c>
      <c r="AH19" s="9" t="s">
        <v>544</v>
      </c>
      <c r="AI19" s="9">
        <v>5.5</v>
      </c>
      <c r="AJ19" s="9">
        <v>62.1</v>
      </c>
      <c r="AK19" s="9" t="s">
        <v>581</v>
      </c>
      <c r="AL19" s="10">
        <v>1.0500000000000001E-2</v>
      </c>
      <c r="AQ19"/>
      <c r="AR19" s="8"/>
    </row>
    <row r="20" spans="1:44" ht="18" x14ac:dyDescent="0.35">
      <c r="A20" s="38"/>
      <c r="B20" s="38"/>
      <c r="C20" s="42"/>
      <c r="D20" s="42"/>
      <c r="E20" s="41">
        <v>7</v>
      </c>
      <c r="F20" s="41" t="str">
        <f t="shared" si="1"/>
        <v>Brazil</v>
      </c>
      <c r="G20" s="41" t="str">
        <f t="shared" si="0"/>
        <v>Brasilia</v>
      </c>
      <c r="H20" s="41" cm="1">
        <f t="array" ref="H20">_xlfn.IFS($H$13=$AH$1,_xlfn.XLOOKUP(E20,$AA:$AA,$AH:$AH),$H$13=$AI$1,_xlfn.XLOOKUP(E20,$AA:$AA,$AI:$AI),$H$13=$AJ$1,_xlfn.XLOOKUP(E20,$AA:$AA,$AJ:$AJ))</f>
        <v>60.9</v>
      </c>
      <c r="I20" s="42"/>
      <c r="J20" s="42"/>
      <c r="K20" s="42"/>
      <c r="L20" s="42"/>
      <c r="M20" s="42"/>
      <c r="N20" s="42"/>
      <c r="O20" s="42"/>
      <c r="P20" s="42"/>
      <c r="Q20" s="42"/>
      <c r="R20" s="40" t="s">
        <v>51</v>
      </c>
      <c r="S20" s="40"/>
      <c r="T20" s="40"/>
      <c r="U20" s="40"/>
      <c r="V20" s="42"/>
      <c r="W20" s="42"/>
      <c r="AA20" s="9">
        <f>SUBTOTAL(3,$AB$2:AB20)</f>
        <v>19</v>
      </c>
      <c r="AB20" s="9" t="s">
        <v>77</v>
      </c>
      <c r="AC20" s="9">
        <v>83294633</v>
      </c>
      <c r="AD20" s="9">
        <v>239</v>
      </c>
      <c r="AE20" s="9">
        <v>348560</v>
      </c>
      <c r="AF20" s="10">
        <v>1.04E-2</v>
      </c>
      <c r="AG20" s="9" t="s">
        <v>363</v>
      </c>
      <c r="AH20" s="9" t="s">
        <v>503</v>
      </c>
      <c r="AI20" s="9">
        <v>6.9509999999999996</v>
      </c>
      <c r="AJ20" s="9">
        <v>81.8</v>
      </c>
      <c r="AK20" s="9" t="s">
        <v>568</v>
      </c>
      <c r="AL20" s="10">
        <v>4.5600000000000002E-2</v>
      </c>
      <c r="AQ20"/>
      <c r="AR20" s="8"/>
    </row>
    <row r="21" spans="1:44" x14ac:dyDescent="0.3">
      <c r="A21" s="38"/>
      <c r="B21" s="38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38" t="str">
        <f>_xlfn.XLOOKUP(A4,AB:AB,AH:AH)</f>
        <v>39</v>
      </c>
      <c r="S21" s="38"/>
      <c r="T21" s="38"/>
      <c r="U21" s="38"/>
      <c r="V21" s="42"/>
      <c r="W21" s="42"/>
      <c r="AA21" s="9">
        <f>SUBTOTAL(3,$AB$2:AB21)</f>
        <v>20</v>
      </c>
      <c r="AB21" s="9" t="s">
        <v>78</v>
      </c>
      <c r="AC21" s="9">
        <v>71801279</v>
      </c>
      <c r="AD21" s="9">
        <v>141</v>
      </c>
      <c r="AE21" s="9">
        <v>510890</v>
      </c>
      <c r="AF21" s="10">
        <v>8.8999999999999999E-3</v>
      </c>
      <c r="AG21" s="9" t="s">
        <v>472</v>
      </c>
      <c r="AH21" s="9" t="s">
        <v>543</v>
      </c>
      <c r="AI21" s="9">
        <v>6.4240000000000004</v>
      </c>
      <c r="AJ21" s="9">
        <v>68.099999999999994</v>
      </c>
      <c r="AK21" s="9" t="s">
        <v>589</v>
      </c>
      <c r="AL21" s="10">
        <v>5.5999999999999999E-3</v>
      </c>
      <c r="AQ21"/>
      <c r="AR21" s="8"/>
    </row>
    <row r="22" spans="1:44" x14ac:dyDescent="0.3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38"/>
      <c r="S22" s="38"/>
      <c r="T22" s="38"/>
      <c r="U22" s="38"/>
      <c r="V22" s="42"/>
      <c r="W22" s="42"/>
      <c r="AA22" s="9">
        <f>SUBTOTAL(3,$AB$2:AB22)</f>
        <v>21</v>
      </c>
      <c r="AB22" s="9" t="s">
        <v>79</v>
      </c>
      <c r="AC22" s="9">
        <v>67736802</v>
      </c>
      <c r="AD22" s="9">
        <v>280</v>
      </c>
      <c r="AE22" s="9">
        <v>241930</v>
      </c>
      <c r="AF22" s="10">
        <v>8.3999999999999995E-3</v>
      </c>
      <c r="AG22" s="9" t="s">
        <v>349</v>
      </c>
      <c r="AH22" s="9" t="s">
        <v>509</v>
      </c>
      <c r="AI22" s="9">
        <v>6.7140000000000004</v>
      </c>
      <c r="AJ22" s="9">
        <v>81.2</v>
      </c>
      <c r="AK22" s="9" t="s">
        <v>570</v>
      </c>
      <c r="AL22" s="10">
        <v>3.2599999999999997E-2</v>
      </c>
      <c r="AQ22"/>
      <c r="AR22" s="8"/>
    </row>
    <row r="23" spans="1:44" x14ac:dyDescent="0.3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38"/>
      <c r="S23" s="38"/>
      <c r="T23" s="38"/>
      <c r="U23" s="38"/>
      <c r="V23" s="42"/>
      <c r="W23" s="42"/>
      <c r="AA23" s="9">
        <f>SUBTOTAL(3,$AB$2:AB23)</f>
        <v>22</v>
      </c>
      <c r="AB23" s="9" t="s">
        <v>80</v>
      </c>
      <c r="AC23" s="9">
        <v>67438106</v>
      </c>
      <c r="AD23" s="9">
        <v>76</v>
      </c>
      <c r="AE23" s="9">
        <v>885800</v>
      </c>
      <c r="AF23" s="10">
        <v>8.3999999999999995E-3</v>
      </c>
      <c r="AG23" s="9" t="s">
        <v>471</v>
      </c>
      <c r="AH23" s="9" t="s">
        <v>538</v>
      </c>
      <c r="AI23" s="9">
        <v>3.3490000000000002</v>
      </c>
      <c r="AJ23" s="9">
        <v>48.2</v>
      </c>
      <c r="AK23" s="9" t="s">
        <v>644</v>
      </c>
      <c r="AL23" s="10">
        <v>6.9999999999999999E-4</v>
      </c>
      <c r="AQ23"/>
      <c r="AR23" s="8"/>
    </row>
    <row r="24" spans="1:44" x14ac:dyDescent="0.3">
      <c r="A24" s="32"/>
      <c r="B24" s="32"/>
      <c r="C24" s="43"/>
      <c r="D24" s="43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AA24" s="9">
        <f>SUBTOTAL(3,$AB$2:AB24)</f>
        <v>23</v>
      </c>
      <c r="AB24" s="9" t="s">
        <v>81</v>
      </c>
      <c r="AC24" s="9">
        <v>64756584</v>
      </c>
      <c r="AD24" s="9">
        <v>118</v>
      </c>
      <c r="AE24" s="9">
        <v>547557</v>
      </c>
      <c r="AF24" s="10">
        <v>8.0000000000000002E-3</v>
      </c>
      <c r="AG24" s="9" t="s">
        <v>359</v>
      </c>
      <c r="AH24" s="9" t="s">
        <v>509</v>
      </c>
      <c r="AI24" s="9">
        <v>6.4420000000000002</v>
      </c>
      <c r="AJ24" s="9">
        <v>78.8</v>
      </c>
      <c r="AK24" s="9" t="s">
        <v>571</v>
      </c>
      <c r="AL24" s="10">
        <v>3.1899999999999998E-2</v>
      </c>
      <c r="AQ24"/>
      <c r="AR24" s="8"/>
    </row>
    <row r="25" spans="1:44" x14ac:dyDescent="0.3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AA25" s="9">
        <f>SUBTOTAL(3,$AB$2:AB25)</f>
        <v>24</v>
      </c>
      <c r="AB25" s="9" t="s">
        <v>82</v>
      </c>
      <c r="AC25" s="9">
        <v>60414495</v>
      </c>
      <c r="AD25" s="9">
        <v>50</v>
      </c>
      <c r="AE25" s="9">
        <v>1213090</v>
      </c>
      <c r="AF25" s="10">
        <v>7.4999999999999997E-3</v>
      </c>
      <c r="AG25" s="9" t="s">
        <v>459</v>
      </c>
      <c r="AH25" s="9" t="s">
        <v>537</v>
      </c>
      <c r="AI25" s="9">
        <v>4.8289999999999997</v>
      </c>
      <c r="AJ25" s="9">
        <v>62.4</v>
      </c>
      <c r="AK25" s="9" t="s">
        <v>596</v>
      </c>
      <c r="AL25" s="10">
        <v>4.3E-3</v>
      </c>
      <c r="AQ25"/>
      <c r="AR25" s="8"/>
    </row>
    <row r="26" spans="1:44" x14ac:dyDescent="0.3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AA26" s="9">
        <f>SUBTOTAL(3,$AB$2:AB26)</f>
        <v>25</v>
      </c>
      <c r="AB26" s="9" t="s">
        <v>83</v>
      </c>
      <c r="AC26" s="9">
        <v>58870762</v>
      </c>
      <c r="AD26" s="9">
        <v>200</v>
      </c>
      <c r="AE26" s="9">
        <v>294140</v>
      </c>
      <c r="AF26" s="10">
        <v>7.3000000000000001E-3</v>
      </c>
      <c r="AG26" s="9" t="s">
        <v>381</v>
      </c>
      <c r="AH26" s="9" t="s">
        <v>522</v>
      </c>
      <c r="AI26" s="9">
        <v>5.9640000000000004</v>
      </c>
      <c r="AJ26" s="9">
        <v>71.5</v>
      </c>
      <c r="AK26" s="9" t="s">
        <v>573</v>
      </c>
      <c r="AL26" s="10">
        <v>2.4E-2</v>
      </c>
      <c r="AQ26"/>
      <c r="AR26" s="8"/>
    </row>
    <row r="27" spans="1:44" x14ac:dyDescent="0.3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AA27" s="9">
        <f>SUBTOTAL(3,$AB$2:AB27)</f>
        <v>26</v>
      </c>
      <c r="AB27" s="9" t="s">
        <v>84</v>
      </c>
      <c r="AC27" s="9">
        <v>55100586</v>
      </c>
      <c r="AD27" s="9">
        <v>97</v>
      </c>
      <c r="AE27" s="9">
        <v>569140</v>
      </c>
      <c r="AF27" s="10">
        <v>6.7999999999999996E-3</v>
      </c>
      <c r="AG27" s="9" t="s">
        <v>386</v>
      </c>
      <c r="AH27" s="9" t="s">
        <v>547</v>
      </c>
      <c r="AI27" s="9">
        <v>4.5529999999999999</v>
      </c>
      <c r="AJ27" s="9">
        <v>54.1</v>
      </c>
      <c r="AK27" s="9" t="s">
        <v>630</v>
      </c>
      <c r="AL27" s="10">
        <v>1E-3</v>
      </c>
      <c r="AQ27"/>
      <c r="AR27" s="8"/>
    </row>
    <row r="28" spans="1:44" x14ac:dyDescent="0.3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AA28" s="9">
        <f>SUBTOTAL(3,$AB$2:AB28)</f>
        <v>27</v>
      </c>
      <c r="AB28" s="9" t="s">
        <v>85</v>
      </c>
      <c r="AC28" s="9">
        <v>54577997</v>
      </c>
      <c r="AD28" s="9">
        <v>84</v>
      </c>
      <c r="AE28" s="9">
        <v>653290</v>
      </c>
      <c r="AF28" s="10">
        <v>6.7999999999999996E-3</v>
      </c>
      <c r="AG28" s="9" t="s">
        <v>415</v>
      </c>
      <c r="AH28" s="9" t="s">
        <v>558</v>
      </c>
      <c r="AI28" s="9">
        <v>4.5449999999999999</v>
      </c>
      <c r="AJ28" s="9"/>
      <c r="AK28" s="9" t="s">
        <v>634</v>
      </c>
      <c r="AL28" s="10">
        <v>8.0000000000000004E-4</v>
      </c>
      <c r="AQ28"/>
      <c r="AR28" s="8"/>
    </row>
    <row r="29" spans="1:44" x14ac:dyDescent="0.3">
      <c r="AA29" s="9">
        <f>SUBTOTAL(3,$AB$2:AB29)</f>
        <v>28</v>
      </c>
      <c r="AB29" s="9" t="s">
        <v>86</v>
      </c>
      <c r="AC29" s="9">
        <v>52085168</v>
      </c>
      <c r="AD29" s="9">
        <v>47</v>
      </c>
      <c r="AE29" s="9">
        <v>1109500</v>
      </c>
      <c r="AF29" s="10">
        <v>6.4999999999999997E-3</v>
      </c>
      <c r="AG29" s="9" t="s">
        <v>329</v>
      </c>
      <c r="AH29" s="9" t="s">
        <v>538</v>
      </c>
      <c r="AI29" s="9">
        <v>6.3570000000000002</v>
      </c>
      <c r="AJ29" s="9">
        <v>62.7</v>
      </c>
      <c r="AK29" s="9" t="s">
        <v>602</v>
      </c>
      <c r="AL29" s="10">
        <v>3.8999999999999998E-3</v>
      </c>
      <c r="AQ29"/>
      <c r="AR29" s="8"/>
    </row>
    <row r="30" spans="1:44" x14ac:dyDescent="0.3">
      <c r="AA30" s="9">
        <f>SUBTOTAL(3,$AB$2:AB30)</f>
        <v>29</v>
      </c>
      <c r="AB30" s="9" t="s">
        <v>87</v>
      </c>
      <c r="AC30" s="9">
        <v>51784059</v>
      </c>
      <c r="AD30" s="9">
        <v>533</v>
      </c>
      <c r="AE30" s="9">
        <v>97230</v>
      </c>
      <c r="AF30" s="10">
        <v>6.4000000000000003E-3</v>
      </c>
      <c r="AG30" s="9" t="s">
        <v>460</v>
      </c>
      <c r="AH30" s="9" t="s">
        <v>515</v>
      </c>
      <c r="AI30" s="9">
        <v>5.8380000000000001</v>
      </c>
      <c r="AJ30" s="9">
        <v>79.599999999999994</v>
      </c>
      <c r="AK30" s="9" t="s">
        <v>576</v>
      </c>
      <c r="AL30" s="10">
        <v>1.89E-2</v>
      </c>
      <c r="AQ30"/>
      <c r="AR30" s="8"/>
    </row>
    <row r="31" spans="1:44" x14ac:dyDescent="0.3">
      <c r="AA31" s="9">
        <f>SUBTOTAL(3,$AB$2:AB31)</f>
        <v>30</v>
      </c>
      <c r="AB31" s="9" t="s">
        <v>88</v>
      </c>
      <c r="AC31" s="9">
        <v>48582334</v>
      </c>
      <c r="AD31" s="9">
        <v>243</v>
      </c>
      <c r="AE31" s="9">
        <v>199810</v>
      </c>
      <c r="AF31" s="10">
        <v>6.0000000000000001E-3</v>
      </c>
      <c r="AG31" s="9" t="s">
        <v>480</v>
      </c>
      <c r="AH31" s="9" t="s">
        <v>552</v>
      </c>
      <c r="AI31" s="9">
        <v>4.0810000000000004</v>
      </c>
      <c r="AJ31" s="9">
        <v>48.9</v>
      </c>
      <c r="AK31" s="9" t="s">
        <v>664</v>
      </c>
      <c r="AL31" s="10">
        <v>2.9999999999999997E-4</v>
      </c>
      <c r="AQ31"/>
      <c r="AR31" s="8"/>
    </row>
    <row r="32" spans="1:44" x14ac:dyDescent="0.3">
      <c r="AA32" s="9">
        <f>SUBTOTAL(3,$AB$2:AB32)</f>
        <v>31</v>
      </c>
      <c r="AB32" s="9" t="s">
        <v>89</v>
      </c>
      <c r="AC32" s="9">
        <v>48109006</v>
      </c>
      <c r="AD32" s="9">
        <v>27</v>
      </c>
      <c r="AE32" s="9">
        <v>1765048</v>
      </c>
      <c r="AF32" s="10">
        <v>6.0000000000000001E-3</v>
      </c>
      <c r="AG32" s="9" t="s">
        <v>464</v>
      </c>
      <c r="AH32" s="9" t="s">
        <v>558</v>
      </c>
      <c r="AI32" s="9">
        <v>4.1390000000000002</v>
      </c>
      <c r="AJ32" s="9"/>
      <c r="AK32" s="9" t="s">
        <v>622</v>
      </c>
      <c r="AL32" s="10">
        <v>1.5E-3</v>
      </c>
      <c r="AQ32"/>
      <c r="AR32" s="8"/>
    </row>
    <row r="33" spans="27:44" x14ac:dyDescent="0.3">
      <c r="AA33" s="9">
        <f>SUBTOTAL(3,$AB$2:AB33)</f>
        <v>32</v>
      </c>
      <c r="AB33" s="9" t="s">
        <v>90</v>
      </c>
      <c r="AC33" s="9">
        <v>47519628</v>
      </c>
      <c r="AD33" s="9">
        <v>95</v>
      </c>
      <c r="AE33" s="9">
        <v>498800</v>
      </c>
      <c r="AF33" s="10">
        <v>5.8999999999999999E-3</v>
      </c>
      <c r="AG33" s="9" t="s">
        <v>462</v>
      </c>
      <c r="AH33" s="9" t="s">
        <v>518</v>
      </c>
      <c r="AI33" s="9">
        <v>6.4029999999999996</v>
      </c>
      <c r="AJ33" s="9">
        <v>75.3</v>
      </c>
      <c r="AK33" s="9" t="s">
        <v>578</v>
      </c>
      <c r="AL33" s="10">
        <v>1.6199999999999999E-2</v>
      </c>
      <c r="AQ33"/>
      <c r="AR33" s="8"/>
    </row>
    <row r="34" spans="27:44" x14ac:dyDescent="0.3">
      <c r="AA34" s="9">
        <f>SUBTOTAL(3,$AB$2:AB34)</f>
        <v>33</v>
      </c>
      <c r="AB34" s="9" t="s">
        <v>91</v>
      </c>
      <c r="AC34" s="9">
        <v>45773884</v>
      </c>
      <c r="AD34" s="9">
        <v>17</v>
      </c>
      <c r="AE34" s="9">
        <v>2736690</v>
      </c>
      <c r="AF34" s="10">
        <v>5.7000000000000002E-3</v>
      </c>
      <c r="AG34" s="9" t="s">
        <v>298</v>
      </c>
      <c r="AH34" s="9" t="s">
        <v>541</v>
      </c>
      <c r="AI34" s="9">
        <v>6.5990000000000002</v>
      </c>
      <c r="AJ34" s="9">
        <v>57.2</v>
      </c>
      <c r="AK34" s="9" t="s">
        <v>585</v>
      </c>
      <c r="AL34" s="10">
        <v>7.9000000000000008E-3</v>
      </c>
      <c r="AQ34"/>
      <c r="AR34" s="8"/>
    </row>
    <row r="35" spans="27:44" x14ac:dyDescent="0.3">
      <c r="AA35" s="9">
        <f>SUBTOTAL(3,$AB$2:AB35)</f>
        <v>34</v>
      </c>
      <c r="AB35" s="9" t="s">
        <v>92</v>
      </c>
      <c r="AC35" s="9">
        <v>45606480</v>
      </c>
      <c r="AD35" s="9">
        <v>19</v>
      </c>
      <c r="AE35" s="9">
        <v>2381740</v>
      </c>
      <c r="AF35" s="10">
        <v>5.7000000000000002E-3</v>
      </c>
      <c r="AG35" s="9" t="s">
        <v>294</v>
      </c>
      <c r="AH35" s="9" t="s">
        <v>542</v>
      </c>
      <c r="AI35" s="9">
        <v>5.8719999999999999</v>
      </c>
      <c r="AJ35" s="9">
        <v>56.3</v>
      </c>
      <c r="AK35" s="9" t="s">
        <v>616</v>
      </c>
      <c r="AL35" s="10">
        <v>2.0999999999999999E-3</v>
      </c>
      <c r="AQ35"/>
      <c r="AR35" s="8"/>
    </row>
    <row r="36" spans="27:44" x14ac:dyDescent="0.3">
      <c r="AA36" s="9">
        <f>SUBTOTAL(3,$AB$2:AB36)</f>
        <v>35</v>
      </c>
      <c r="AB36" s="9" t="s">
        <v>93</v>
      </c>
      <c r="AC36" s="9">
        <v>45504560</v>
      </c>
      <c r="AD36" s="9">
        <v>105</v>
      </c>
      <c r="AE36" s="9">
        <v>434320</v>
      </c>
      <c r="AF36" s="10">
        <v>5.7000000000000002E-3</v>
      </c>
      <c r="AG36" s="9" t="s">
        <v>378</v>
      </c>
      <c r="AH36" s="9" t="s">
        <v>555</v>
      </c>
      <c r="AI36" s="9">
        <v>4.4969999999999999</v>
      </c>
      <c r="AJ36" s="9"/>
      <c r="AK36" s="9" t="s">
        <v>615</v>
      </c>
      <c r="AL36" s="10">
        <v>2.3999999999999998E-3</v>
      </c>
      <c r="AQ36"/>
      <c r="AR36" s="8"/>
    </row>
    <row r="37" spans="27:44" x14ac:dyDescent="0.3">
      <c r="AA37" s="9">
        <f>SUBTOTAL(3,$AB$2:AB37)</f>
        <v>36</v>
      </c>
      <c r="AB37" s="9" t="s">
        <v>94</v>
      </c>
      <c r="AC37" s="9">
        <v>42239854</v>
      </c>
      <c r="AD37" s="9">
        <v>65</v>
      </c>
      <c r="AE37" s="9">
        <v>652860</v>
      </c>
      <c r="AF37" s="10">
        <v>5.3E-3</v>
      </c>
      <c r="AG37" s="9" t="s">
        <v>292</v>
      </c>
      <c r="AH37" s="9">
        <f>VALUE(20)</f>
        <v>20</v>
      </c>
      <c r="AI37" s="9">
        <v>3.794</v>
      </c>
      <c r="AJ37" s="9"/>
      <c r="AK37" s="9" t="s">
        <v>676</v>
      </c>
      <c r="AL37" s="10">
        <v>2.0000000000000001E-4</v>
      </c>
      <c r="AQ37"/>
      <c r="AR37" s="8"/>
    </row>
    <row r="38" spans="27:44" x14ac:dyDescent="0.3">
      <c r="AA38" s="9">
        <f>SUBTOTAL(3,$AB$2:AB38)</f>
        <v>37</v>
      </c>
      <c r="AB38" s="9" t="s">
        <v>95</v>
      </c>
      <c r="AC38" s="9">
        <v>41026067</v>
      </c>
      <c r="AD38" s="9">
        <v>134</v>
      </c>
      <c r="AE38" s="9">
        <v>306230</v>
      </c>
      <c r="AF38" s="10">
        <v>5.1000000000000004E-3</v>
      </c>
      <c r="AG38" s="9" t="s">
        <v>437</v>
      </c>
      <c r="AH38" s="9" t="s">
        <v>524</v>
      </c>
      <c r="AI38" s="9">
        <v>5.9729999999999999</v>
      </c>
      <c r="AJ38" s="9">
        <v>68.900000000000006</v>
      </c>
      <c r="AK38" s="9" t="s">
        <v>587</v>
      </c>
      <c r="AL38" s="10">
        <v>6.4999999999999997E-3</v>
      </c>
      <c r="AQ38"/>
      <c r="AR38" s="8"/>
    </row>
    <row r="39" spans="27:44" x14ac:dyDescent="0.3">
      <c r="AA39" s="9">
        <f>SUBTOTAL(3,$AB$2:AB39)</f>
        <v>38</v>
      </c>
      <c r="AB39" s="9" t="s">
        <v>96</v>
      </c>
      <c r="AC39" s="9">
        <v>38781291</v>
      </c>
      <c r="AD39" s="9">
        <v>4</v>
      </c>
      <c r="AE39" s="9">
        <v>9093510</v>
      </c>
      <c r="AF39" s="10">
        <v>4.7999999999999996E-3</v>
      </c>
      <c r="AG39" s="9" t="s">
        <v>322</v>
      </c>
      <c r="AH39" s="9" t="s">
        <v>505</v>
      </c>
      <c r="AI39" s="9">
        <v>7.3159999999999998</v>
      </c>
      <c r="AJ39" s="9">
        <v>79.599999999999994</v>
      </c>
      <c r="AK39" s="9" t="s">
        <v>574</v>
      </c>
      <c r="AL39" s="10">
        <v>2.0400000000000001E-2</v>
      </c>
      <c r="AQ39"/>
      <c r="AR39" s="8"/>
    </row>
    <row r="40" spans="27:44" x14ac:dyDescent="0.3">
      <c r="AA40" s="9">
        <f>SUBTOTAL(3,$AB$2:AB40)</f>
        <v>39</v>
      </c>
      <c r="AB40" s="9" t="s">
        <v>97</v>
      </c>
      <c r="AC40" s="9">
        <v>37840044</v>
      </c>
      <c r="AD40" s="9">
        <v>85</v>
      </c>
      <c r="AE40" s="9">
        <v>446300</v>
      </c>
      <c r="AF40" s="10">
        <v>4.7000000000000002E-3</v>
      </c>
      <c r="AG40" s="9" t="s">
        <v>413</v>
      </c>
      <c r="AH40" s="9" t="s">
        <v>540</v>
      </c>
      <c r="AI40" s="9">
        <v>5.2350000000000003</v>
      </c>
      <c r="AJ40" s="9">
        <v>60</v>
      </c>
      <c r="AK40" s="9" t="s">
        <v>624</v>
      </c>
      <c r="AL40" s="10">
        <v>1.4E-3</v>
      </c>
      <c r="AQ40"/>
      <c r="AR40" s="8"/>
    </row>
    <row r="41" spans="27:44" x14ac:dyDescent="0.3">
      <c r="AA41" s="9">
        <f>SUBTOTAL(3,$AB$2:AB41)</f>
        <v>40</v>
      </c>
      <c r="AB41" s="9" t="s">
        <v>98</v>
      </c>
      <c r="AC41" s="9">
        <v>36947025</v>
      </c>
      <c r="AD41" s="9">
        <v>17</v>
      </c>
      <c r="AE41" s="9">
        <v>2149690</v>
      </c>
      <c r="AF41" s="10">
        <v>4.5999999999999999E-3</v>
      </c>
      <c r="AG41" s="9" t="s">
        <v>449</v>
      </c>
      <c r="AH41" s="9" t="s">
        <v>526</v>
      </c>
      <c r="AI41" s="9">
        <v>6.3440000000000003</v>
      </c>
      <c r="AJ41" s="9">
        <v>70</v>
      </c>
      <c r="AK41" s="9" t="s">
        <v>583</v>
      </c>
      <c r="AL41" s="10">
        <v>8.5000000000000006E-3</v>
      </c>
      <c r="AQ41"/>
      <c r="AR41" s="8"/>
    </row>
    <row r="42" spans="27:44" x14ac:dyDescent="0.3">
      <c r="AA42" s="9">
        <f>SUBTOTAL(3,$AB$2:AB42)</f>
        <v>41</v>
      </c>
      <c r="AB42" s="9" t="s">
        <v>99</v>
      </c>
      <c r="AC42" s="9">
        <v>36744634</v>
      </c>
      <c r="AD42" s="9">
        <v>63</v>
      </c>
      <c r="AE42" s="9">
        <v>579320</v>
      </c>
      <c r="AF42" s="10">
        <v>4.5999999999999999E-3</v>
      </c>
      <c r="AG42" s="9" t="s">
        <v>481</v>
      </c>
      <c r="AH42" s="9" t="s">
        <v>542</v>
      </c>
      <c r="AI42" s="9">
        <v>4.0960000000000001</v>
      </c>
      <c r="AJ42" s="9">
        <v>57</v>
      </c>
      <c r="AK42" s="9" t="s">
        <v>623</v>
      </c>
      <c r="AL42" s="10">
        <v>1.4E-3</v>
      </c>
      <c r="AQ42"/>
      <c r="AR42" s="8"/>
    </row>
    <row r="43" spans="27:44" x14ac:dyDescent="0.3">
      <c r="AA43" s="9">
        <f>SUBTOTAL(3,$AB$2:AB43)</f>
        <v>42</v>
      </c>
      <c r="AB43" s="9" t="s">
        <v>100</v>
      </c>
      <c r="AC43" s="9">
        <v>36684202</v>
      </c>
      <c r="AD43" s="9">
        <v>29</v>
      </c>
      <c r="AE43" s="9">
        <v>1246700</v>
      </c>
      <c r="AF43" s="10">
        <v>4.5999999999999999E-3</v>
      </c>
      <c r="AG43" s="9" t="s">
        <v>296</v>
      </c>
      <c r="AH43" s="9" t="s">
        <v>545</v>
      </c>
      <c r="AI43" s="9">
        <v>3.7949999999999999</v>
      </c>
      <c r="AJ43" s="9">
        <v>38.1</v>
      </c>
      <c r="AK43" s="9" t="s">
        <v>620</v>
      </c>
      <c r="AL43" s="10">
        <v>1.5E-3</v>
      </c>
      <c r="AQ43"/>
      <c r="AR43" s="8"/>
    </row>
    <row r="44" spans="27:44" x14ac:dyDescent="0.3">
      <c r="AA44" s="9">
        <f>SUBTOTAL(3,$AB$2:AB44)</f>
        <v>43</v>
      </c>
      <c r="AB44" s="9" t="s">
        <v>101</v>
      </c>
      <c r="AC44" s="9">
        <v>35163944</v>
      </c>
      <c r="AD44" s="9">
        <v>83</v>
      </c>
      <c r="AE44" s="9">
        <v>425400</v>
      </c>
      <c r="AF44" s="10">
        <v>4.4000000000000003E-3</v>
      </c>
      <c r="AG44" s="9" t="s">
        <v>485</v>
      </c>
      <c r="AH44" s="9" t="s">
        <v>545</v>
      </c>
      <c r="AI44" s="9">
        <v>5.9710000000000001</v>
      </c>
      <c r="AJ44" s="9"/>
      <c r="AK44" s="9" t="s">
        <v>646</v>
      </c>
      <c r="AL44" s="10">
        <v>5.9999999999999995E-4</v>
      </c>
      <c r="AQ44"/>
      <c r="AR44" s="8"/>
    </row>
    <row r="45" spans="27:44" x14ac:dyDescent="0.3">
      <c r="AA45" s="9">
        <f>SUBTOTAL(3,$AB$2:AB45)</f>
        <v>44</v>
      </c>
      <c r="AB45" s="9" t="s">
        <v>102</v>
      </c>
      <c r="AC45" s="9">
        <v>34449825</v>
      </c>
      <c r="AD45" s="9">
        <v>65</v>
      </c>
      <c r="AE45" s="9">
        <v>527970</v>
      </c>
      <c r="AF45" s="10">
        <v>4.3E-3</v>
      </c>
      <c r="AG45" s="9" t="s">
        <v>491</v>
      </c>
      <c r="AH45" s="9" t="s">
        <v>561</v>
      </c>
      <c r="AI45" s="9">
        <v>3.593</v>
      </c>
      <c r="AJ45" s="9">
        <v>35.5</v>
      </c>
      <c r="AK45" s="9" t="s">
        <v>661</v>
      </c>
      <c r="AL45" s="10">
        <v>4.0000000000000002E-4</v>
      </c>
      <c r="AQ45"/>
      <c r="AR45" s="8"/>
    </row>
    <row r="46" spans="27:44" x14ac:dyDescent="0.3">
      <c r="AA46" s="9">
        <f>SUBTOTAL(3,$AB$2:AB46)</f>
        <v>45</v>
      </c>
      <c r="AB46" s="9" t="s">
        <v>103</v>
      </c>
      <c r="AC46" s="9">
        <v>34352719</v>
      </c>
      <c r="AD46" s="9">
        <v>27</v>
      </c>
      <c r="AE46" s="9">
        <v>1280000</v>
      </c>
      <c r="AF46" s="10">
        <v>4.3E-3</v>
      </c>
      <c r="AG46" s="9" t="s">
        <v>435</v>
      </c>
      <c r="AH46" s="9" t="s">
        <v>545</v>
      </c>
      <c r="AI46" s="9">
        <v>5.7149999999999999</v>
      </c>
      <c r="AJ46" s="9">
        <v>61.7</v>
      </c>
      <c r="AK46" s="9" t="s">
        <v>612</v>
      </c>
      <c r="AL46" s="10">
        <v>2.5999999999999999E-3</v>
      </c>
      <c r="AQ46"/>
      <c r="AR46" s="8"/>
    </row>
    <row r="47" spans="27:44" x14ac:dyDescent="0.3">
      <c r="AA47" s="9">
        <f>SUBTOTAL(3,$AB$2:AB47)</f>
        <v>46</v>
      </c>
      <c r="AB47" s="9" t="s">
        <v>104</v>
      </c>
      <c r="AC47" s="9">
        <v>34308525</v>
      </c>
      <c r="AD47" s="9">
        <v>104</v>
      </c>
      <c r="AE47" s="9">
        <v>328550</v>
      </c>
      <c r="AF47" s="10">
        <v>4.3E-3</v>
      </c>
      <c r="AG47" s="9" t="s">
        <v>402</v>
      </c>
      <c r="AH47" s="9" t="s">
        <v>528</v>
      </c>
      <c r="AI47" s="9">
        <v>6.0839999999999996</v>
      </c>
      <c r="AJ47" s="9">
        <v>74.599999999999994</v>
      </c>
      <c r="AK47" s="9" t="s">
        <v>601</v>
      </c>
      <c r="AL47" s="10">
        <v>3.8999999999999998E-3</v>
      </c>
      <c r="AQ47"/>
      <c r="AR47" s="8"/>
    </row>
    <row r="48" spans="27:44" x14ac:dyDescent="0.3">
      <c r="AA48" s="9">
        <f>SUBTOTAL(3,$AB$2:AB48)</f>
        <v>47</v>
      </c>
      <c r="AB48" s="9" t="s">
        <v>105</v>
      </c>
      <c r="AC48" s="9">
        <v>34121985</v>
      </c>
      <c r="AD48" s="9">
        <v>150</v>
      </c>
      <c r="AE48" s="9">
        <v>227540</v>
      </c>
      <c r="AF48" s="10">
        <v>4.1999999999999997E-3</v>
      </c>
      <c r="AG48" s="9" t="s">
        <v>364</v>
      </c>
      <c r="AH48" s="9"/>
      <c r="AI48" s="9"/>
      <c r="AJ48" s="9"/>
      <c r="AK48" s="9"/>
      <c r="AL48" s="10"/>
      <c r="AQ48"/>
      <c r="AR48" s="8"/>
    </row>
    <row r="49" spans="27:44" x14ac:dyDescent="0.3">
      <c r="AA49" s="9">
        <f>SUBTOTAL(3,$AB$2:AB49)</f>
        <v>48</v>
      </c>
      <c r="AB49" s="9" t="s">
        <v>106</v>
      </c>
      <c r="AC49" s="9">
        <v>33897354</v>
      </c>
      <c r="AD49" s="9">
        <v>43</v>
      </c>
      <c r="AE49" s="9">
        <v>786380</v>
      </c>
      <c r="AF49" s="10">
        <v>4.1999999999999997E-3</v>
      </c>
      <c r="AG49" s="9" t="s">
        <v>414</v>
      </c>
      <c r="AH49" s="9" t="s">
        <v>553</v>
      </c>
      <c r="AI49" s="9">
        <v>4.55</v>
      </c>
      <c r="AJ49" s="9">
        <v>38.1</v>
      </c>
      <c r="AK49" s="9" t="s">
        <v>689</v>
      </c>
      <c r="AL49" s="10">
        <v>2.0000000000000001E-4</v>
      </c>
      <c r="AQ49"/>
      <c r="AR49" s="8"/>
    </row>
    <row r="50" spans="27:44" x14ac:dyDescent="0.3">
      <c r="AA50" s="9">
        <f>SUBTOTAL(3,$AB$2:AB50)</f>
        <v>49</v>
      </c>
      <c r="AB50" s="9" t="s">
        <v>107</v>
      </c>
      <c r="AC50" s="9">
        <v>30896590</v>
      </c>
      <c r="AD50" s="9">
        <v>216</v>
      </c>
      <c r="AE50" s="9">
        <v>143350</v>
      </c>
      <c r="AF50" s="10">
        <v>3.8E-3</v>
      </c>
      <c r="AG50" s="9" t="s">
        <v>418</v>
      </c>
      <c r="AH50" s="9" t="s">
        <v>543</v>
      </c>
      <c r="AI50" s="9">
        <v>4.9619999999999997</v>
      </c>
      <c r="AJ50" s="9">
        <v>51.6</v>
      </c>
      <c r="AK50" s="9" t="s">
        <v>666</v>
      </c>
      <c r="AL50" s="10">
        <v>2.9999999999999997E-4</v>
      </c>
      <c r="AQ50"/>
      <c r="AR50" s="8"/>
    </row>
    <row r="51" spans="27:44" x14ac:dyDescent="0.3">
      <c r="AA51" s="9">
        <f>SUBTOTAL(3,$AB$2:AB51)</f>
        <v>50</v>
      </c>
      <c r="AB51" s="9" t="s">
        <v>108</v>
      </c>
      <c r="AC51" s="9">
        <v>30325732</v>
      </c>
      <c r="AD51" s="9">
        <v>52</v>
      </c>
      <c r="AE51" s="9">
        <v>581795</v>
      </c>
      <c r="AF51" s="10">
        <v>3.8E-3</v>
      </c>
      <c r="AG51" s="9" t="s">
        <v>400</v>
      </c>
      <c r="AH51" s="9" t="s">
        <v>553</v>
      </c>
      <c r="AI51" s="9">
        <v>3.6440000000000001</v>
      </c>
      <c r="AJ51" s="9">
        <v>42.9</v>
      </c>
      <c r="AK51" s="9" t="s">
        <v>696</v>
      </c>
      <c r="AL51" s="10">
        <v>1E-4</v>
      </c>
      <c r="AQ51"/>
      <c r="AR51" s="8"/>
    </row>
    <row r="52" spans="27:44" x14ac:dyDescent="0.3">
      <c r="AA52" s="9">
        <f>SUBTOTAL(3,$AB$2:AB52)</f>
        <v>51</v>
      </c>
      <c r="AB52" s="9" t="s">
        <v>109</v>
      </c>
      <c r="AC52" s="9">
        <v>28873034</v>
      </c>
      <c r="AD52" s="9">
        <v>91</v>
      </c>
      <c r="AE52" s="9">
        <v>318000</v>
      </c>
      <c r="AF52" s="10">
        <v>3.5999999999999999E-3</v>
      </c>
      <c r="AG52" s="9" t="s">
        <v>336</v>
      </c>
      <c r="AH52" s="9"/>
      <c r="AI52" s="9"/>
      <c r="AJ52" s="9"/>
      <c r="AK52" s="9" t="s">
        <v>658</v>
      </c>
      <c r="AL52" s="10">
        <v>5.0000000000000001E-4</v>
      </c>
      <c r="AQ52"/>
      <c r="AR52" s="8"/>
    </row>
    <row r="53" spans="27:44" x14ac:dyDescent="0.3">
      <c r="AA53" s="9">
        <f>SUBTOTAL(3,$AB$2:AB53)</f>
        <v>52</v>
      </c>
      <c r="AB53" s="9" t="s">
        <v>110</v>
      </c>
      <c r="AC53" s="9">
        <v>28838499</v>
      </c>
      <c r="AD53" s="9">
        <v>33</v>
      </c>
      <c r="AE53" s="9">
        <v>882050</v>
      </c>
      <c r="AF53" s="10">
        <v>3.5999999999999999E-3</v>
      </c>
      <c r="AG53" s="9" t="s">
        <v>487</v>
      </c>
      <c r="AH53" s="9" t="s">
        <v>562</v>
      </c>
      <c r="AI53" s="9">
        <v>5.25</v>
      </c>
      <c r="AJ53" s="9">
        <v>41.8</v>
      </c>
      <c r="AK53" s="9"/>
      <c r="AL53" s="10"/>
      <c r="AQ53"/>
      <c r="AR53" s="8"/>
    </row>
    <row r="54" spans="27:44" x14ac:dyDescent="0.3">
      <c r="AA54" s="9">
        <f>SUBTOTAL(3,$AB$2:AB54)</f>
        <v>53</v>
      </c>
      <c r="AB54" s="9" t="s">
        <v>111</v>
      </c>
      <c r="AC54" s="9">
        <v>28647293</v>
      </c>
      <c r="AD54" s="9">
        <v>61</v>
      </c>
      <c r="AE54" s="9">
        <v>472710</v>
      </c>
      <c r="AF54" s="10">
        <v>3.5999999999999999E-3</v>
      </c>
      <c r="AG54" s="9" t="s">
        <v>321</v>
      </c>
      <c r="AH54" s="9" t="s">
        <v>551</v>
      </c>
      <c r="AI54" s="9">
        <v>4.6950000000000003</v>
      </c>
      <c r="AJ54" s="9">
        <v>46</v>
      </c>
      <c r="AK54" s="9" t="s">
        <v>660</v>
      </c>
      <c r="AL54" s="10">
        <v>4.0000000000000002E-4</v>
      </c>
      <c r="AQ54"/>
      <c r="AR54" s="8"/>
    </row>
    <row r="55" spans="27:44" x14ac:dyDescent="0.3">
      <c r="AA55" s="9">
        <f>SUBTOTAL(3,$AB$2:AB55)</f>
        <v>54</v>
      </c>
      <c r="AB55" s="9" t="s">
        <v>112</v>
      </c>
      <c r="AC55" s="9">
        <v>27202843</v>
      </c>
      <c r="AD55" s="9">
        <v>21</v>
      </c>
      <c r="AE55" s="9">
        <v>1266700</v>
      </c>
      <c r="AF55" s="10">
        <v>3.3999999999999998E-3</v>
      </c>
      <c r="AG55" s="9" t="s">
        <v>422</v>
      </c>
      <c r="AH55" s="9" t="s">
        <v>546</v>
      </c>
      <c r="AI55" s="9">
        <v>4.0279999999999996</v>
      </c>
      <c r="AJ55" s="9"/>
      <c r="AK55" s="9" t="s">
        <v>706</v>
      </c>
      <c r="AL55" s="10">
        <v>1E-4</v>
      </c>
      <c r="AQ55"/>
      <c r="AR55" s="8"/>
    </row>
    <row r="56" spans="27:44" x14ac:dyDescent="0.3">
      <c r="AA56" s="9">
        <f>SUBTOTAL(3,$AB$2:AB56)</f>
        <v>55</v>
      </c>
      <c r="AB56" s="9" t="s">
        <v>113</v>
      </c>
      <c r="AC56" s="9">
        <v>26439111</v>
      </c>
      <c r="AD56" s="9">
        <v>3</v>
      </c>
      <c r="AE56" s="9">
        <v>7682300</v>
      </c>
      <c r="AF56" s="10">
        <v>3.3E-3</v>
      </c>
      <c r="AG56" s="9" t="s">
        <v>300</v>
      </c>
      <c r="AH56" s="9" t="s">
        <v>506</v>
      </c>
      <c r="AI56" s="9">
        <v>7.2839999999999998</v>
      </c>
      <c r="AJ56" s="9">
        <v>78.7</v>
      </c>
      <c r="AK56" s="9" t="s">
        <v>577</v>
      </c>
      <c r="AL56" s="10">
        <v>1.6400000000000001E-2</v>
      </c>
      <c r="AQ56"/>
      <c r="AR56" s="8"/>
    </row>
    <row r="57" spans="27:44" x14ac:dyDescent="0.3">
      <c r="AA57" s="9">
        <f>SUBTOTAL(3,$AB$2:AB57)</f>
        <v>56</v>
      </c>
      <c r="AB57" s="9" t="s">
        <v>114</v>
      </c>
      <c r="AC57" s="9">
        <v>26160821</v>
      </c>
      <c r="AD57" s="9">
        <v>217</v>
      </c>
      <c r="AE57" s="9">
        <v>120410</v>
      </c>
      <c r="AF57" s="10">
        <v>3.3E-3</v>
      </c>
      <c r="AG57" s="9" t="s">
        <v>424</v>
      </c>
      <c r="AH57" s="9" t="s">
        <v>560</v>
      </c>
      <c r="AI57" s="9"/>
      <c r="AJ57" s="9"/>
      <c r="AK57" s="9"/>
      <c r="AL57" s="10"/>
      <c r="AQ57"/>
      <c r="AR57" s="8"/>
    </row>
    <row r="58" spans="27:44" x14ac:dyDescent="0.3">
      <c r="AA58" s="9">
        <f>SUBTOTAL(3,$AB$2:AB58)</f>
        <v>57</v>
      </c>
      <c r="AB58" s="9" t="s">
        <v>115</v>
      </c>
      <c r="AC58" s="9">
        <v>23923276</v>
      </c>
      <c r="AD58" s="9">
        <v>676</v>
      </c>
      <c r="AE58" s="9">
        <v>35410</v>
      </c>
      <c r="AF58" s="10">
        <v>3.0000000000000001E-3</v>
      </c>
      <c r="AG58" s="9" t="s">
        <v>469</v>
      </c>
      <c r="AH58" s="9" t="s">
        <v>512</v>
      </c>
      <c r="AI58" s="9">
        <v>6.4219999999999997</v>
      </c>
      <c r="AJ58" s="9">
        <v>80.2</v>
      </c>
      <c r="AK58" s="9"/>
      <c r="AL58" s="10"/>
      <c r="AQ58"/>
      <c r="AR58" s="8"/>
    </row>
    <row r="59" spans="27:44" x14ac:dyDescent="0.3">
      <c r="AA59" s="9">
        <f>SUBTOTAL(3,$AB$2:AB59)</f>
        <v>58</v>
      </c>
      <c r="AB59" s="9" t="s">
        <v>116</v>
      </c>
      <c r="AC59" s="9">
        <v>23293698</v>
      </c>
      <c r="AD59" s="9">
        <v>19</v>
      </c>
      <c r="AE59" s="9">
        <v>1220190</v>
      </c>
      <c r="AF59" s="10">
        <v>2.8999999999999998E-3</v>
      </c>
      <c r="AG59" s="9" t="s">
        <v>404</v>
      </c>
      <c r="AH59" s="9" t="s">
        <v>550</v>
      </c>
      <c r="AI59" s="9">
        <v>4.1900000000000004</v>
      </c>
      <c r="AJ59" s="9">
        <v>43.6</v>
      </c>
      <c r="AK59" s="9" t="s">
        <v>680</v>
      </c>
      <c r="AL59" s="10">
        <v>2.0000000000000001E-4</v>
      </c>
      <c r="AQ59"/>
      <c r="AR59" s="8"/>
    </row>
    <row r="60" spans="27:44" x14ac:dyDescent="0.3">
      <c r="AA60" s="9">
        <f>SUBTOTAL(3,$AB$2:AB60)</f>
        <v>59</v>
      </c>
      <c r="AB60" s="9" t="s">
        <v>117</v>
      </c>
      <c r="AC60" s="9">
        <v>23251485</v>
      </c>
      <c r="AD60" s="9">
        <v>85</v>
      </c>
      <c r="AE60" s="9">
        <v>273600</v>
      </c>
      <c r="AF60" s="10">
        <v>2.8999999999999998E-3</v>
      </c>
      <c r="AG60" s="9" t="s">
        <v>318</v>
      </c>
      <c r="AH60" s="9" t="s">
        <v>537</v>
      </c>
      <c r="AI60" s="9">
        <v>4.032</v>
      </c>
      <c r="AJ60" s="9">
        <v>43.4</v>
      </c>
      <c r="AK60" s="9" t="s">
        <v>691</v>
      </c>
      <c r="AL60" s="10">
        <v>2.0000000000000001E-4</v>
      </c>
      <c r="AQ60"/>
      <c r="AR60" s="8"/>
    </row>
    <row r="61" spans="27:44" x14ac:dyDescent="0.3">
      <c r="AA61" s="9">
        <f>SUBTOTAL(3,$AB$2:AB61)</f>
        <v>60</v>
      </c>
      <c r="AB61" s="9" t="s">
        <v>118</v>
      </c>
      <c r="AC61" s="9">
        <v>23227014</v>
      </c>
      <c r="AD61" s="9">
        <v>126</v>
      </c>
      <c r="AE61" s="9">
        <v>183630</v>
      </c>
      <c r="AF61" s="10">
        <v>2.8999999999999998E-3</v>
      </c>
      <c r="AG61" s="9" t="s">
        <v>468</v>
      </c>
      <c r="AH61" s="9" t="s">
        <v>562</v>
      </c>
      <c r="AI61" s="9">
        <v>3.4620000000000002</v>
      </c>
      <c r="AJ61" s="9"/>
      <c r="AK61" s="9"/>
      <c r="AL61" s="10"/>
      <c r="AQ61"/>
      <c r="AR61" s="8"/>
    </row>
    <row r="62" spans="27:44" x14ac:dyDescent="0.3">
      <c r="AA62" s="9">
        <f>SUBTOTAL(3,$AB$2:AB62)</f>
        <v>61</v>
      </c>
      <c r="AB62" s="9" t="s">
        <v>119</v>
      </c>
      <c r="AC62" s="9">
        <v>21893579</v>
      </c>
      <c r="AD62" s="9">
        <v>349</v>
      </c>
      <c r="AE62" s="9">
        <v>62710</v>
      </c>
      <c r="AF62" s="10">
        <v>2.7000000000000001E-3</v>
      </c>
      <c r="AG62" s="9" t="s">
        <v>463</v>
      </c>
      <c r="AH62" s="9" t="s">
        <v>544</v>
      </c>
      <c r="AI62" s="9">
        <v>4.4400000000000004</v>
      </c>
      <c r="AJ62" s="9">
        <v>57.1</v>
      </c>
      <c r="AK62" s="9" t="s">
        <v>628</v>
      </c>
      <c r="AL62" s="10">
        <v>1.1000000000000001E-3</v>
      </c>
      <c r="AQ62"/>
      <c r="AR62" s="8"/>
    </row>
    <row r="63" spans="27:44" x14ac:dyDescent="0.3">
      <c r="AA63" s="9">
        <f>SUBTOTAL(3,$AB$2:AB63)</f>
        <v>62</v>
      </c>
      <c r="AB63" s="9" t="s">
        <v>120</v>
      </c>
      <c r="AC63" s="9">
        <v>20931751</v>
      </c>
      <c r="AD63" s="9">
        <v>222</v>
      </c>
      <c r="AE63" s="9">
        <v>94280</v>
      </c>
      <c r="AF63" s="10">
        <v>2.5999999999999999E-3</v>
      </c>
      <c r="AG63" s="9" t="s">
        <v>401</v>
      </c>
      <c r="AH63" s="9" t="s">
        <v>544</v>
      </c>
      <c r="AI63" s="9">
        <v>3.97</v>
      </c>
      <c r="AJ63" s="9">
        <v>43.7</v>
      </c>
      <c r="AK63" s="9" t="s">
        <v>709</v>
      </c>
      <c r="AL63" s="10">
        <v>1E-4</v>
      </c>
      <c r="AQ63"/>
      <c r="AR63" s="8"/>
    </row>
    <row r="64" spans="27:44" x14ac:dyDescent="0.3">
      <c r="AA64" s="9">
        <f>SUBTOTAL(3,$AB$2:AB64)</f>
        <v>63</v>
      </c>
      <c r="AB64" s="9" t="s">
        <v>121</v>
      </c>
      <c r="AC64" s="9">
        <v>20569737</v>
      </c>
      <c r="AD64" s="9">
        <v>28</v>
      </c>
      <c r="AE64" s="9">
        <v>743390</v>
      </c>
      <c r="AF64" s="10">
        <v>2.5999999999999999E-3</v>
      </c>
      <c r="AG64" s="9" t="s">
        <v>492</v>
      </c>
      <c r="AH64" s="9" t="s">
        <v>541</v>
      </c>
      <c r="AI64" s="9">
        <v>4.5140000000000002</v>
      </c>
      <c r="AJ64" s="9">
        <v>46.5</v>
      </c>
      <c r="AK64" s="9" t="s">
        <v>665</v>
      </c>
      <c r="AL64" s="10">
        <v>2.9999999999999997E-4</v>
      </c>
      <c r="AQ64"/>
      <c r="AR64" s="8"/>
    </row>
    <row r="65" spans="27:44" x14ac:dyDescent="0.3">
      <c r="AA65" s="9">
        <f>SUBTOTAL(3,$AB$2:AB65)</f>
        <v>64</v>
      </c>
      <c r="AB65" s="9" t="s">
        <v>122</v>
      </c>
      <c r="AC65" s="9">
        <v>19892812</v>
      </c>
      <c r="AD65" s="9">
        <v>86</v>
      </c>
      <c r="AE65" s="9">
        <v>230170</v>
      </c>
      <c r="AF65" s="10">
        <v>2.5000000000000001E-3</v>
      </c>
      <c r="AG65" s="9" t="s">
        <v>440</v>
      </c>
      <c r="AH65" s="9" t="s">
        <v>532</v>
      </c>
      <c r="AI65" s="9">
        <v>5.8250000000000002</v>
      </c>
      <c r="AJ65" s="9">
        <v>64.400000000000006</v>
      </c>
      <c r="AK65" s="9" t="s">
        <v>611</v>
      </c>
      <c r="AL65" s="10">
        <v>2.5999999999999999E-3</v>
      </c>
      <c r="AQ65"/>
      <c r="AR65" s="8"/>
    </row>
    <row r="66" spans="27:44" x14ac:dyDescent="0.3">
      <c r="AA66" s="9">
        <f>SUBTOTAL(3,$AB$2:AB66)</f>
        <v>65</v>
      </c>
      <c r="AB66" s="9" t="s">
        <v>123</v>
      </c>
      <c r="AC66" s="9">
        <v>19629590</v>
      </c>
      <c r="AD66" s="9">
        <v>26</v>
      </c>
      <c r="AE66" s="9">
        <v>743532</v>
      </c>
      <c r="AF66" s="10">
        <v>2.3999999999999998E-3</v>
      </c>
      <c r="AG66" s="9" t="s">
        <v>327</v>
      </c>
      <c r="AH66" s="9" t="s">
        <v>513</v>
      </c>
      <c r="AI66" s="9">
        <v>6.6520000000000001</v>
      </c>
      <c r="AJ66" s="9">
        <v>70.5</v>
      </c>
      <c r="AK66" s="9" t="s">
        <v>604</v>
      </c>
      <c r="AL66" s="10">
        <v>3.3999999999999998E-3</v>
      </c>
      <c r="AQ66"/>
      <c r="AR66" s="8"/>
    </row>
    <row r="67" spans="27:44" x14ac:dyDescent="0.3">
      <c r="AA67" s="9">
        <f>SUBTOTAL(3,$AB$2:AB67)</f>
        <v>66</v>
      </c>
      <c r="AB67" s="9" t="s">
        <v>124</v>
      </c>
      <c r="AC67" s="9">
        <v>19606633</v>
      </c>
      <c r="AD67" s="9">
        <v>7</v>
      </c>
      <c r="AE67" s="9">
        <v>2699700</v>
      </c>
      <c r="AF67" s="10">
        <v>2.3999999999999998E-3</v>
      </c>
      <c r="AG67" s="9" t="s">
        <v>385</v>
      </c>
      <c r="AH67" s="9" t="s">
        <v>539</v>
      </c>
      <c r="AI67" s="9">
        <v>5.819</v>
      </c>
      <c r="AJ67" s="9">
        <v>62.9</v>
      </c>
      <c r="AK67" s="9" t="s">
        <v>618</v>
      </c>
      <c r="AL67" s="10">
        <v>2E-3</v>
      </c>
      <c r="AQ67"/>
      <c r="AR67" s="8"/>
    </row>
    <row r="68" spans="27:44" x14ac:dyDescent="0.3">
      <c r="AA68" s="9">
        <f>SUBTOTAL(3,$AB$2:AB68)</f>
        <v>67</v>
      </c>
      <c r="AB68" s="9" t="s">
        <v>125</v>
      </c>
      <c r="AC68" s="9">
        <v>18278568</v>
      </c>
      <c r="AD68" s="9">
        <v>15</v>
      </c>
      <c r="AE68" s="9">
        <v>1259200</v>
      </c>
      <c r="AF68" s="10">
        <v>2.3E-3</v>
      </c>
      <c r="AG68" s="9" t="s">
        <v>326</v>
      </c>
      <c r="AH68" s="9" t="s">
        <v>558</v>
      </c>
      <c r="AI68" s="9">
        <v>3.9359999999999999</v>
      </c>
      <c r="AJ68" s="9">
        <v>35.1</v>
      </c>
      <c r="AK68" s="9" t="s">
        <v>700</v>
      </c>
      <c r="AL68" s="10">
        <v>1E-4</v>
      </c>
      <c r="AQ68"/>
      <c r="AR68" s="8"/>
    </row>
    <row r="69" spans="27:44" x14ac:dyDescent="0.3">
      <c r="AA69" s="9">
        <f>SUBTOTAL(3,$AB$2:AB69)</f>
        <v>68</v>
      </c>
      <c r="AB69" s="9" t="s">
        <v>126</v>
      </c>
      <c r="AC69" s="9">
        <v>18190484</v>
      </c>
      <c r="AD69" s="9">
        <v>73</v>
      </c>
      <c r="AE69" s="9">
        <v>248360</v>
      </c>
      <c r="AF69" s="10">
        <v>2.3E-3</v>
      </c>
      <c r="AG69" s="9" t="s">
        <v>346</v>
      </c>
      <c r="AH69" s="9" t="s">
        <v>544</v>
      </c>
      <c r="AI69" s="9">
        <v>6.008</v>
      </c>
      <c r="AJ69" s="9">
        <v>55.7</v>
      </c>
      <c r="AK69" s="9" t="s">
        <v>625</v>
      </c>
      <c r="AL69" s="10">
        <v>1.2999999999999999E-3</v>
      </c>
      <c r="AQ69"/>
      <c r="AR69" s="8"/>
    </row>
    <row r="70" spans="27:44" x14ac:dyDescent="0.3">
      <c r="AA70" s="9">
        <f>SUBTOTAL(3,$AB$2:AB70)</f>
        <v>69</v>
      </c>
      <c r="AB70" s="9" t="s">
        <v>127</v>
      </c>
      <c r="AC70" s="9">
        <v>18143378</v>
      </c>
      <c r="AD70" s="9">
        <v>29</v>
      </c>
      <c r="AE70" s="9">
        <v>627340</v>
      </c>
      <c r="AF70" s="10">
        <v>2.3E-3</v>
      </c>
      <c r="AG70" s="9" t="s">
        <v>458</v>
      </c>
      <c r="AH70" s="9" t="s">
        <v>563</v>
      </c>
      <c r="AI70" s="9">
        <v>5.1509999999999998</v>
      </c>
      <c r="AJ70" s="9"/>
      <c r="AK70" s="9"/>
      <c r="AL70" s="10"/>
      <c r="AQ70"/>
      <c r="AR70" s="8"/>
    </row>
    <row r="71" spans="27:44" x14ac:dyDescent="0.3">
      <c r="AA71" s="9">
        <f>SUBTOTAL(3,$AB$2:AB71)</f>
        <v>70</v>
      </c>
      <c r="AB71" s="9" t="s">
        <v>128</v>
      </c>
      <c r="AC71" s="9">
        <v>18092026</v>
      </c>
      <c r="AD71" s="9">
        <v>169</v>
      </c>
      <c r="AE71" s="9">
        <v>107160</v>
      </c>
      <c r="AF71" s="10">
        <v>2.2000000000000001E-3</v>
      </c>
      <c r="AG71" s="9" t="s">
        <v>367</v>
      </c>
      <c r="AH71" s="9" t="s">
        <v>555</v>
      </c>
      <c r="AI71" s="9">
        <v>6.4539999999999997</v>
      </c>
      <c r="AJ71" s="9">
        <v>53.5</v>
      </c>
      <c r="AK71" s="9" t="s">
        <v>632</v>
      </c>
      <c r="AL71" s="10">
        <v>8.9999999999999998E-4</v>
      </c>
      <c r="AQ71"/>
      <c r="AR71" s="8"/>
    </row>
    <row r="72" spans="27:44" x14ac:dyDescent="0.3">
      <c r="AA72" s="9">
        <f>SUBTOTAL(3,$AB$2:AB72)</f>
        <v>71</v>
      </c>
      <c r="AB72" s="9" t="s">
        <v>129</v>
      </c>
      <c r="AC72" s="9">
        <v>17763163</v>
      </c>
      <c r="AD72" s="9">
        <v>92</v>
      </c>
      <c r="AE72" s="9">
        <v>192530</v>
      </c>
      <c r="AF72" s="10">
        <v>2.2000000000000001E-3</v>
      </c>
      <c r="AG72" s="9" t="s">
        <v>451</v>
      </c>
      <c r="AH72" s="9" t="s">
        <v>535</v>
      </c>
      <c r="AI72" s="9">
        <v>4.5350000000000001</v>
      </c>
      <c r="AJ72" s="9">
        <v>49.7</v>
      </c>
      <c r="AK72" s="9" t="s">
        <v>674</v>
      </c>
      <c r="AL72" s="10">
        <v>2.9999999999999997E-4</v>
      </c>
      <c r="AQ72"/>
      <c r="AR72" s="8"/>
    </row>
    <row r="73" spans="27:44" x14ac:dyDescent="0.3">
      <c r="AA73" s="9">
        <f>SUBTOTAL(3,$AB$2:AB73)</f>
        <v>72</v>
      </c>
      <c r="AB73" s="9" t="s">
        <v>130</v>
      </c>
      <c r="AC73" s="9">
        <v>17618299</v>
      </c>
      <c r="AD73" s="9">
        <v>522</v>
      </c>
      <c r="AE73" s="9">
        <v>33720</v>
      </c>
      <c r="AF73" s="10">
        <v>2.2000000000000001E-3</v>
      </c>
      <c r="AG73" s="9" t="s">
        <v>419</v>
      </c>
      <c r="AH73" s="9" t="s">
        <v>502</v>
      </c>
      <c r="AI73" s="9">
        <v>7.3769999999999998</v>
      </c>
      <c r="AJ73" s="9">
        <v>82.4</v>
      </c>
      <c r="AK73" s="9" t="s">
        <v>582</v>
      </c>
      <c r="AL73" s="10">
        <v>1.03E-2</v>
      </c>
      <c r="AQ73"/>
      <c r="AR73" s="8"/>
    </row>
    <row r="74" spans="27:44" x14ac:dyDescent="0.3">
      <c r="AA74" s="9">
        <f>SUBTOTAL(3,$AB$2:AB74)</f>
        <v>73</v>
      </c>
      <c r="AB74" s="9" t="s">
        <v>131</v>
      </c>
      <c r="AC74" s="9">
        <v>16944826</v>
      </c>
      <c r="AD74" s="9">
        <v>96</v>
      </c>
      <c r="AE74" s="9">
        <v>176520</v>
      </c>
      <c r="AF74" s="10">
        <v>2.0999999999999999E-3</v>
      </c>
      <c r="AG74" s="9" t="s">
        <v>320</v>
      </c>
      <c r="AH74" s="9" t="s">
        <v>556</v>
      </c>
      <c r="AI74" s="9">
        <v>4.1680000000000001</v>
      </c>
      <c r="AJ74" s="9">
        <v>52.1</v>
      </c>
      <c r="AK74" s="9" t="s">
        <v>670</v>
      </c>
      <c r="AL74" s="10">
        <v>2.9999999999999997E-4</v>
      </c>
      <c r="AQ74"/>
      <c r="AR74" s="8"/>
    </row>
    <row r="75" spans="27:44" x14ac:dyDescent="0.3">
      <c r="AA75" s="9">
        <f>SUBTOTAL(3,$AB$2:AB75)</f>
        <v>74</v>
      </c>
      <c r="AB75" s="9" t="s">
        <v>132</v>
      </c>
      <c r="AC75" s="9">
        <v>16665409</v>
      </c>
      <c r="AD75" s="9">
        <v>43</v>
      </c>
      <c r="AE75" s="9">
        <v>386850</v>
      </c>
      <c r="AF75" s="10">
        <v>2.0999999999999999E-3</v>
      </c>
      <c r="AG75" s="9" t="s">
        <v>493</v>
      </c>
      <c r="AH75" s="9" t="s">
        <v>554</v>
      </c>
      <c r="AI75" s="9">
        <v>3.875</v>
      </c>
      <c r="AJ75" s="9">
        <v>44.2</v>
      </c>
      <c r="AK75" s="9" t="s">
        <v>673</v>
      </c>
      <c r="AL75" s="10">
        <v>2.9999999999999997E-4</v>
      </c>
      <c r="AQ75"/>
      <c r="AR75" s="8"/>
    </row>
    <row r="76" spans="27:44" x14ac:dyDescent="0.3">
      <c r="AA76" s="9">
        <f>SUBTOTAL(3,$AB$2:AB76)</f>
        <v>75</v>
      </c>
      <c r="AB76" s="9" t="s">
        <v>133</v>
      </c>
      <c r="AC76" s="9">
        <v>14190612</v>
      </c>
      <c r="AD76" s="9">
        <v>58</v>
      </c>
      <c r="AE76" s="9">
        <v>245720</v>
      </c>
      <c r="AF76" s="10">
        <v>1.8E-3</v>
      </c>
      <c r="AG76" s="9" t="s">
        <v>368</v>
      </c>
      <c r="AH76" s="9" t="s">
        <v>552</v>
      </c>
      <c r="AI76" s="9">
        <v>3.5070000000000001</v>
      </c>
      <c r="AJ76" s="9">
        <v>46.1</v>
      </c>
      <c r="AK76" s="9" t="s">
        <v>699</v>
      </c>
      <c r="AL76" s="10">
        <v>1E-4</v>
      </c>
      <c r="AQ76"/>
      <c r="AR76" s="8"/>
    </row>
    <row r="77" spans="27:44" x14ac:dyDescent="0.3">
      <c r="AA77" s="9">
        <f>SUBTOTAL(3,$AB$2:AB77)</f>
        <v>76</v>
      </c>
      <c r="AB77" s="9" t="s">
        <v>134</v>
      </c>
      <c r="AC77" s="9">
        <v>14094683</v>
      </c>
      <c r="AD77" s="9">
        <v>571</v>
      </c>
      <c r="AE77" s="9">
        <v>24670</v>
      </c>
      <c r="AF77" s="10">
        <v>1.8E-3</v>
      </c>
      <c r="AG77" s="9" t="s">
        <v>442</v>
      </c>
      <c r="AH77" s="9" t="s">
        <v>525</v>
      </c>
      <c r="AI77" s="9">
        <v>3.4710000000000001</v>
      </c>
      <c r="AJ77" s="9">
        <v>52.8</v>
      </c>
      <c r="AK77" s="9" t="s">
        <v>702</v>
      </c>
      <c r="AL77" s="10">
        <v>1E-4</v>
      </c>
      <c r="AQ77"/>
      <c r="AR77" s="8"/>
    </row>
    <row r="78" spans="27:44" x14ac:dyDescent="0.3">
      <c r="AA78" s="9">
        <f>SUBTOTAL(3,$AB$2:AB78)</f>
        <v>77</v>
      </c>
      <c r="AB78" s="9" t="s">
        <v>135</v>
      </c>
      <c r="AC78" s="9">
        <v>13712828</v>
      </c>
      <c r="AD78" s="9">
        <v>122</v>
      </c>
      <c r="AE78" s="9">
        <v>112760</v>
      </c>
      <c r="AF78" s="10">
        <v>1.6999999999999999E-3</v>
      </c>
      <c r="AG78" s="9" t="s">
        <v>310</v>
      </c>
      <c r="AH78" s="9" t="s">
        <v>535</v>
      </c>
      <c r="AI78" s="9">
        <v>3.657</v>
      </c>
      <c r="AJ78" s="9">
        <v>45.8</v>
      </c>
      <c r="AK78" s="9" t="s">
        <v>701</v>
      </c>
      <c r="AL78" s="10">
        <v>1E-4</v>
      </c>
      <c r="AQ78"/>
      <c r="AR78" s="8"/>
    </row>
    <row r="79" spans="27:44" x14ac:dyDescent="0.3">
      <c r="AA79" s="9">
        <f>SUBTOTAL(3,$AB$2:AB79)</f>
        <v>78</v>
      </c>
      <c r="AB79" s="9" t="s">
        <v>136</v>
      </c>
      <c r="AC79" s="9">
        <v>13238559</v>
      </c>
      <c r="AD79" s="9">
        <v>516</v>
      </c>
      <c r="AE79" s="9">
        <v>25680</v>
      </c>
      <c r="AF79" s="10">
        <v>1.6000000000000001E-3</v>
      </c>
      <c r="AG79" s="9" t="s">
        <v>319</v>
      </c>
      <c r="AH79" s="9" t="s">
        <v>558</v>
      </c>
      <c r="AI79" s="9">
        <v>2.9049999999999998</v>
      </c>
      <c r="AJ79" s="9">
        <v>40.299999999999997</v>
      </c>
      <c r="AK79" s="9" t="s">
        <v>721</v>
      </c>
      <c r="AL79" s="10">
        <v>0</v>
      </c>
      <c r="AQ79"/>
      <c r="AR79" s="8"/>
    </row>
    <row r="80" spans="27:44" x14ac:dyDescent="0.3">
      <c r="AA80" s="9">
        <f>SUBTOTAL(3,$AB$2:AB80)</f>
        <v>79</v>
      </c>
      <c r="AB80" s="9" t="s">
        <v>137</v>
      </c>
      <c r="AC80" s="9">
        <v>12458223</v>
      </c>
      <c r="AD80" s="9">
        <v>80</v>
      </c>
      <c r="AE80" s="9">
        <v>155360</v>
      </c>
      <c r="AF80" s="10">
        <v>1.5E-3</v>
      </c>
      <c r="AG80" s="9" t="s">
        <v>476</v>
      </c>
      <c r="AH80" s="9" t="s">
        <v>538</v>
      </c>
      <c r="AI80" s="9">
        <v>4.8049999999999997</v>
      </c>
      <c r="AJ80" s="9">
        <v>56.4</v>
      </c>
      <c r="AK80" s="9" t="s">
        <v>652</v>
      </c>
      <c r="AL80" s="10">
        <v>5.0000000000000001E-4</v>
      </c>
      <c r="AQ80"/>
      <c r="AR80" s="8"/>
    </row>
    <row r="81" spans="27:44" x14ac:dyDescent="0.3">
      <c r="AA81" s="9">
        <f>SUBTOTAL(3,$AB$2:AB81)</f>
        <v>80</v>
      </c>
      <c r="AB81" s="9" t="s">
        <v>138</v>
      </c>
      <c r="AC81" s="9">
        <v>12388571</v>
      </c>
      <c r="AD81" s="9">
        <v>11</v>
      </c>
      <c r="AE81" s="9">
        <v>1083300</v>
      </c>
      <c r="AF81" s="10">
        <v>1.5E-3</v>
      </c>
      <c r="AG81" s="9" t="s">
        <v>312</v>
      </c>
      <c r="AH81" s="9" t="s">
        <v>549</v>
      </c>
      <c r="AI81" s="9">
        <v>5.8230000000000004</v>
      </c>
      <c r="AJ81" s="9">
        <v>51.8</v>
      </c>
      <c r="AK81" s="9" t="s">
        <v>657</v>
      </c>
      <c r="AL81" s="10">
        <v>5.0000000000000001E-4</v>
      </c>
      <c r="AQ81"/>
      <c r="AR81" s="8"/>
    </row>
    <row r="82" spans="27:44" x14ac:dyDescent="0.3">
      <c r="AA82" s="9">
        <f>SUBTOTAL(3,$AB$2:AB82)</f>
        <v>81</v>
      </c>
      <c r="AB82" s="9" t="s">
        <v>139</v>
      </c>
      <c r="AC82" s="9">
        <v>11724763</v>
      </c>
      <c r="AD82" s="9">
        <v>425</v>
      </c>
      <c r="AE82" s="9">
        <v>27560</v>
      </c>
      <c r="AF82" s="10">
        <v>1.5E-3</v>
      </c>
      <c r="AG82" s="9" t="s">
        <v>371</v>
      </c>
      <c r="AH82" s="9" t="s">
        <v>560</v>
      </c>
      <c r="AI82" s="9">
        <v>3.6030000000000002</v>
      </c>
      <c r="AJ82" s="9">
        <v>36.299999999999997</v>
      </c>
      <c r="AK82" s="9" t="s">
        <v>704</v>
      </c>
      <c r="AL82" s="10">
        <v>1E-4</v>
      </c>
      <c r="AQ82"/>
      <c r="AR82" s="8"/>
    </row>
    <row r="83" spans="27:44" x14ac:dyDescent="0.3">
      <c r="AA83" s="9">
        <f>SUBTOTAL(3,$AB$2:AB83)</f>
        <v>82</v>
      </c>
      <c r="AB83" s="9" t="s">
        <v>140</v>
      </c>
      <c r="AC83" s="9">
        <v>11686140</v>
      </c>
      <c r="AD83" s="9">
        <v>386</v>
      </c>
      <c r="AE83" s="9">
        <v>30280</v>
      </c>
      <c r="AF83" s="10">
        <v>1.5E-3</v>
      </c>
      <c r="AG83" s="9" t="s">
        <v>308</v>
      </c>
      <c r="AH83" s="9" t="s">
        <v>507</v>
      </c>
      <c r="AI83" s="9">
        <v>6.891</v>
      </c>
      <c r="AJ83" s="9">
        <v>76.400000000000006</v>
      </c>
      <c r="AK83" s="9" t="s">
        <v>588</v>
      </c>
      <c r="AL83" s="10">
        <v>6.1000000000000004E-3</v>
      </c>
      <c r="AQ83"/>
      <c r="AR83" s="8"/>
    </row>
    <row r="84" spans="27:44" x14ac:dyDescent="0.3">
      <c r="AA84" s="9">
        <f>SUBTOTAL(3,$AB$2:AB84)</f>
        <v>83</v>
      </c>
      <c r="AB84" s="9" t="s">
        <v>141</v>
      </c>
      <c r="AC84" s="9">
        <v>11337052</v>
      </c>
      <c r="AD84" s="9">
        <v>128</v>
      </c>
      <c r="AE84" s="9">
        <v>88780</v>
      </c>
      <c r="AF84" s="10">
        <v>1.4E-3</v>
      </c>
      <c r="AG84" s="9" t="s">
        <v>384</v>
      </c>
      <c r="AH84" s="9" t="s">
        <v>532</v>
      </c>
      <c r="AI84" s="9">
        <v>5.3360000000000003</v>
      </c>
      <c r="AJ84" s="9">
        <v>60.9</v>
      </c>
      <c r="AK84" s="9" t="s">
        <v>651</v>
      </c>
      <c r="AL84" s="10">
        <v>5.0000000000000001E-4</v>
      </c>
      <c r="AQ84"/>
      <c r="AR84" s="8"/>
    </row>
    <row r="85" spans="27:44" x14ac:dyDescent="0.3">
      <c r="AA85" s="9">
        <f>SUBTOTAL(3,$AB$2:AB85)</f>
        <v>84</v>
      </c>
      <c r="AB85" s="9" t="s">
        <v>142</v>
      </c>
      <c r="AC85" s="9">
        <v>11332972</v>
      </c>
      <c r="AD85" s="9">
        <v>235</v>
      </c>
      <c r="AE85" s="9">
        <v>48320</v>
      </c>
      <c r="AF85" s="10">
        <v>1.4E-3</v>
      </c>
      <c r="AG85" s="9" t="s">
        <v>343</v>
      </c>
      <c r="AH85" s="9" t="s">
        <v>543</v>
      </c>
      <c r="AI85" s="9">
        <v>5.23</v>
      </c>
      <c r="AJ85" s="9">
        <v>58.3</v>
      </c>
      <c r="AK85" s="9" t="s">
        <v>631</v>
      </c>
      <c r="AL85" s="10">
        <v>8.9999999999999998E-4</v>
      </c>
      <c r="AQ85"/>
      <c r="AR85" s="8"/>
    </row>
    <row r="86" spans="27:44" x14ac:dyDescent="0.3">
      <c r="AA86" s="9">
        <f>SUBTOTAL(3,$AB$2:AB86)</f>
        <v>85</v>
      </c>
      <c r="AB86" s="9" t="s">
        <v>143</v>
      </c>
      <c r="AC86" s="9">
        <v>11194449</v>
      </c>
      <c r="AD86" s="9">
        <v>105</v>
      </c>
      <c r="AE86" s="9">
        <v>106440</v>
      </c>
      <c r="AF86" s="10">
        <v>1.4E-3</v>
      </c>
      <c r="AG86" s="9" t="s">
        <v>338</v>
      </c>
      <c r="AH86" s="9" t="s">
        <v>536</v>
      </c>
      <c r="AI86" s="9"/>
      <c r="AJ86" s="9"/>
      <c r="AK86" s="9" t="s">
        <v>626</v>
      </c>
      <c r="AL86" s="10">
        <v>1.1999999999999999E-3</v>
      </c>
      <c r="AQ86"/>
      <c r="AR86" s="8"/>
    </row>
    <row r="87" spans="27:44" x14ac:dyDescent="0.3">
      <c r="AA87" s="9">
        <f>SUBTOTAL(3,$AB$2:AB87)</f>
        <v>86</v>
      </c>
      <c r="AB87" s="9" t="s">
        <v>144</v>
      </c>
      <c r="AC87" s="9">
        <v>11088796</v>
      </c>
      <c r="AD87" s="9">
        <v>18</v>
      </c>
      <c r="AE87" s="9">
        <v>610952</v>
      </c>
      <c r="AF87" s="10">
        <v>1.4E-3</v>
      </c>
      <c r="AG87" s="9" t="s">
        <v>461</v>
      </c>
      <c r="AH87" s="9" t="s">
        <v>562</v>
      </c>
      <c r="AI87" s="9">
        <v>3.5910000000000002</v>
      </c>
      <c r="AJ87" s="9"/>
      <c r="AK87" s="9"/>
      <c r="AL87" s="10"/>
      <c r="AQ87"/>
      <c r="AR87" s="8"/>
    </row>
    <row r="88" spans="27:44" x14ac:dyDescent="0.3">
      <c r="AA88" s="9">
        <f>SUBTOTAL(3,$AB$2:AB88)</f>
        <v>87</v>
      </c>
      <c r="AB88" s="9" t="s">
        <v>145</v>
      </c>
      <c r="AC88" s="9">
        <v>10612086</v>
      </c>
      <c r="AD88" s="9">
        <v>26</v>
      </c>
      <c r="AE88" s="9">
        <v>410340</v>
      </c>
      <c r="AF88" s="10">
        <v>1.2999999999999999E-3</v>
      </c>
      <c r="AG88" s="9" t="s">
        <v>466</v>
      </c>
      <c r="AH88" s="9" t="s">
        <v>501</v>
      </c>
      <c r="AI88" s="9">
        <v>7.2839999999999998</v>
      </c>
      <c r="AJ88" s="9">
        <v>81.2</v>
      </c>
      <c r="AK88" s="9" t="s">
        <v>586</v>
      </c>
      <c r="AL88" s="10">
        <v>6.6E-3</v>
      </c>
      <c r="AQ88"/>
      <c r="AR88" s="8"/>
    </row>
    <row r="89" spans="27:44" x14ac:dyDescent="0.3">
      <c r="AA89" s="9">
        <f>SUBTOTAL(3,$AB$2:AB89)</f>
        <v>88</v>
      </c>
      <c r="AB89" s="9" t="s">
        <v>146</v>
      </c>
      <c r="AC89" s="9">
        <v>10593798</v>
      </c>
      <c r="AD89" s="9">
        <v>95</v>
      </c>
      <c r="AE89" s="9">
        <v>111890</v>
      </c>
      <c r="AF89" s="10">
        <v>1.2999999999999999E-3</v>
      </c>
      <c r="AG89" s="9" t="s">
        <v>372</v>
      </c>
      <c r="AH89" s="9" t="s">
        <v>555</v>
      </c>
      <c r="AI89" s="9">
        <v>5.181</v>
      </c>
      <c r="AJ89" s="9">
        <v>52.7</v>
      </c>
      <c r="AK89" s="9" t="s">
        <v>669</v>
      </c>
      <c r="AL89" s="10">
        <v>2.9999999999999997E-4</v>
      </c>
      <c r="AQ89"/>
      <c r="AR89" s="8"/>
    </row>
    <row r="90" spans="27:44" x14ac:dyDescent="0.3">
      <c r="AA90" s="9">
        <f>SUBTOTAL(3,$AB$2:AB90)</f>
        <v>89</v>
      </c>
      <c r="AB90" s="9" t="s">
        <v>147</v>
      </c>
      <c r="AC90" s="9">
        <v>10495295</v>
      </c>
      <c r="AD90" s="9">
        <v>136</v>
      </c>
      <c r="AE90" s="9">
        <v>77240</v>
      </c>
      <c r="AF90" s="10">
        <v>1.2999999999999999E-3</v>
      </c>
      <c r="AG90" s="9" t="s">
        <v>340</v>
      </c>
      <c r="AH90" s="9" t="s">
        <v>521</v>
      </c>
      <c r="AI90" s="9">
        <v>6.609</v>
      </c>
      <c r="AJ90" s="9">
        <v>70.900000000000006</v>
      </c>
      <c r="AK90" s="9" t="s">
        <v>610</v>
      </c>
      <c r="AL90" s="10">
        <v>2.7000000000000001E-3</v>
      </c>
      <c r="AQ90"/>
      <c r="AR90" s="8"/>
    </row>
    <row r="91" spans="27:44" x14ac:dyDescent="0.3">
      <c r="AA91" s="9">
        <f>SUBTOTAL(3,$AB$2:AB91)</f>
        <v>90</v>
      </c>
      <c r="AB91" s="9" t="s">
        <v>148</v>
      </c>
      <c r="AC91" s="9">
        <v>10412651</v>
      </c>
      <c r="AD91" s="9">
        <v>126</v>
      </c>
      <c r="AE91" s="9">
        <v>82658</v>
      </c>
      <c r="AF91" s="10">
        <v>1.2999999999999999E-3</v>
      </c>
      <c r="AG91" s="9" t="s">
        <v>302</v>
      </c>
      <c r="AH91" s="9" t="s">
        <v>555</v>
      </c>
      <c r="AI91" s="9">
        <v>7.3419999999999996</v>
      </c>
      <c r="AJ91" s="9">
        <v>62.7</v>
      </c>
      <c r="AK91" s="9" t="s">
        <v>650</v>
      </c>
      <c r="AL91" s="10">
        <v>5.0000000000000001E-4</v>
      </c>
      <c r="AQ91"/>
      <c r="AR91" s="8"/>
    </row>
    <row r="92" spans="27:44" x14ac:dyDescent="0.3">
      <c r="AA92" s="9">
        <f>SUBTOTAL(3,$AB$2:AB92)</f>
        <v>91</v>
      </c>
      <c r="AB92" s="9" t="s">
        <v>149</v>
      </c>
      <c r="AC92" s="9">
        <v>10341277</v>
      </c>
      <c r="AD92" s="9">
        <v>80</v>
      </c>
      <c r="AE92" s="9">
        <v>128900</v>
      </c>
      <c r="AF92" s="10">
        <v>1.2999999999999999E-3</v>
      </c>
      <c r="AG92" s="9" t="s">
        <v>365</v>
      </c>
      <c r="AH92" s="9" t="s">
        <v>529</v>
      </c>
      <c r="AI92" s="9">
        <v>5.2270000000000003</v>
      </c>
      <c r="AJ92" s="9">
        <v>62.6</v>
      </c>
      <c r="AK92" s="9" t="s">
        <v>614</v>
      </c>
      <c r="AL92" s="10">
        <v>2.5000000000000001E-3</v>
      </c>
      <c r="AQ92"/>
      <c r="AR92" s="8"/>
    </row>
    <row r="93" spans="27:44" x14ac:dyDescent="0.3">
      <c r="AA93" s="9">
        <f>SUBTOTAL(3,$AB$2:AB93)</f>
        <v>92</v>
      </c>
      <c r="AB93" s="9" t="s">
        <v>150</v>
      </c>
      <c r="AC93" s="9">
        <v>10329931</v>
      </c>
      <c r="AD93" s="9">
        <v>23</v>
      </c>
      <c r="AE93" s="9">
        <v>452860</v>
      </c>
      <c r="AF93" s="10">
        <v>1.2999999999999999E-3</v>
      </c>
      <c r="AG93" s="9" t="s">
        <v>433</v>
      </c>
      <c r="AH93" s="9" t="s">
        <v>549</v>
      </c>
      <c r="AI93" s="9"/>
      <c r="AJ93" s="9"/>
      <c r="AK93" s="9" t="s">
        <v>675</v>
      </c>
      <c r="AL93" s="10">
        <v>2.9999999999999997E-4</v>
      </c>
      <c r="AQ93"/>
      <c r="AR93" s="8"/>
    </row>
    <row r="94" spans="27:44" x14ac:dyDescent="0.3">
      <c r="AA94" s="9">
        <f>SUBTOTAL(3,$AB$2:AB94)</f>
        <v>93</v>
      </c>
      <c r="AB94" s="9" t="s">
        <v>151</v>
      </c>
      <c r="AC94" s="9">
        <v>10247605</v>
      </c>
      <c r="AD94" s="9">
        <v>112</v>
      </c>
      <c r="AE94" s="9">
        <v>91590</v>
      </c>
      <c r="AF94" s="10">
        <v>1.2999999999999999E-3</v>
      </c>
      <c r="AG94" s="9" t="s">
        <v>438</v>
      </c>
      <c r="AH94" s="9" t="s">
        <v>517</v>
      </c>
      <c r="AI94" s="9">
        <v>5.1950000000000003</v>
      </c>
      <c r="AJ94" s="9">
        <v>70.400000000000006</v>
      </c>
      <c r="AK94" s="9" t="s">
        <v>609</v>
      </c>
      <c r="AL94" s="10">
        <v>2.7000000000000001E-3</v>
      </c>
      <c r="AQ94"/>
      <c r="AR94" s="8"/>
    </row>
    <row r="95" spans="27:44" x14ac:dyDescent="0.3">
      <c r="AA95" s="9">
        <f>SUBTOTAL(3,$AB$2:AB95)</f>
        <v>94</v>
      </c>
      <c r="AB95" s="9" t="s">
        <v>152</v>
      </c>
      <c r="AC95" s="9">
        <v>10156239</v>
      </c>
      <c r="AD95" s="9">
        <v>112</v>
      </c>
      <c r="AE95" s="9">
        <v>90530</v>
      </c>
      <c r="AF95" s="10">
        <v>1.2999999999999999E-3</v>
      </c>
      <c r="AG95" s="9" t="s">
        <v>373</v>
      </c>
      <c r="AH95" s="9" t="s">
        <v>536</v>
      </c>
      <c r="AI95" s="9">
        <v>5.3239999999999998</v>
      </c>
      <c r="AJ95" s="9">
        <v>65.099999999999994</v>
      </c>
      <c r="AK95" s="9" t="s">
        <v>619</v>
      </c>
      <c r="AL95" s="10">
        <v>1.6999999999999999E-3</v>
      </c>
      <c r="AQ95"/>
      <c r="AR95" s="8"/>
    </row>
    <row r="96" spans="27:44" x14ac:dyDescent="0.3">
      <c r="AA96" s="9">
        <f>SUBTOTAL(3,$AB$2:AB96)</f>
        <v>95</v>
      </c>
      <c r="AB96" s="9" t="s">
        <v>153</v>
      </c>
      <c r="AC96" s="9">
        <v>10143543</v>
      </c>
      <c r="AD96" s="9">
        <v>72</v>
      </c>
      <c r="AE96" s="9">
        <v>139960</v>
      </c>
      <c r="AF96" s="10">
        <v>1.2999999999999999E-3</v>
      </c>
      <c r="AG96" s="9" t="s">
        <v>470</v>
      </c>
      <c r="AH96" s="9" t="s">
        <v>558</v>
      </c>
      <c r="AI96" s="9">
        <v>5.0410000000000004</v>
      </c>
      <c r="AJ96" s="9">
        <v>52.4</v>
      </c>
      <c r="AK96" s="9" t="s">
        <v>708</v>
      </c>
      <c r="AL96" s="10">
        <v>1E-4</v>
      </c>
      <c r="AQ96"/>
      <c r="AR96" s="8"/>
    </row>
    <row r="97" spans="27:44" x14ac:dyDescent="0.3">
      <c r="AA97" s="9">
        <f>SUBTOTAL(3,$AB$2:AB97)</f>
        <v>96</v>
      </c>
      <c r="AB97" s="9" t="s">
        <v>154</v>
      </c>
      <c r="AC97" s="9">
        <v>9516871</v>
      </c>
      <c r="AD97" s="9">
        <v>114</v>
      </c>
      <c r="AE97" s="9">
        <v>83600</v>
      </c>
      <c r="AF97" s="10">
        <v>1.1999999999999999E-3</v>
      </c>
      <c r="AG97" s="9" t="s">
        <v>482</v>
      </c>
      <c r="AH97" s="9" t="s">
        <v>511</v>
      </c>
      <c r="AI97" s="9">
        <v>6.6479999999999997</v>
      </c>
      <c r="AJ97" s="9">
        <v>75</v>
      </c>
      <c r="AK97" s="9" t="s">
        <v>593</v>
      </c>
      <c r="AL97" s="10">
        <v>4.7000000000000002E-3</v>
      </c>
      <c r="AQ97"/>
      <c r="AR97" s="8"/>
    </row>
    <row r="98" spans="27:44" x14ac:dyDescent="0.3">
      <c r="AA98" s="9">
        <f>SUBTOTAL(3,$AB$2:AB98)</f>
        <v>97</v>
      </c>
      <c r="AB98" s="9" t="s">
        <v>155</v>
      </c>
      <c r="AC98" s="9">
        <v>9498238</v>
      </c>
      <c r="AD98" s="9">
        <v>47</v>
      </c>
      <c r="AE98" s="9">
        <v>202910</v>
      </c>
      <c r="AF98" s="10">
        <v>1.1999999999999999E-3</v>
      </c>
      <c r="AG98" s="9" t="s">
        <v>307</v>
      </c>
      <c r="AH98" s="9" t="s">
        <v>541</v>
      </c>
      <c r="AI98" s="9">
        <v>5.569</v>
      </c>
      <c r="AJ98" s="9"/>
      <c r="AK98" s="9" t="s">
        <v>642</v>
      </c>
      <c r="AL98" s="10">
        <v>6.9999999999999999E-4</v>
      </c>
      <c r="AQ98"/>
      <c r="AR98" s="8"/>
    </row>
    <row r="99" spans="27:44" x14ac:dyDescent="0.3">
      <c r="AA99" s="9">
        <f>SUBTOTAL(3,$AB$2:AB99)</f>
        <v>98</v>
      </c>
      <c r="AB99" s="9" t="s">
        <v>156</v>
      </c>
      <c r="AC99" s="9">
        <v>9174520</v>
      </c>
      <c r="AD99" s="9">
        <v>424</v>
      </c>
      <c r="AE99" s="9">
        <v>21640</v>
      </c>
      <c r="AF99" s="10">
        <v>1.1000000000000001E-3</v>
      </c>
      <c r="AG99" s="9" t="s">
        <v>380</v>
      </c>
      <c r="AH99" s="9" t="s">
        <v>516</v>
      </c>
      <c r="AI99" s="9">
        <v>7.2130000000000001</v>
      </c>
      <c r="AJ99" s="9">
        <v>76.7</v>
      </c>
      <c r="AK99" s="9" t="s">
        <v>595</v>
      </c>
      <c r="AL99" s="10">
        <v>4.4000000000000003E-3</v>
      </c>
      <c r="AQ99"/>
      <c r="AR99" s="8"/>
    </row>
    <row r="100" spans="27:44" x14ac:dyDescent="0.3">
      <c r="AA100" s="9">
        <f>SUBTOTAL(3,$AB$2:AB100)</f>
        <v>99</v>
      </c>
      <c r="AB100" s="9" t="s">
        <v>157</v>
      </c>
      <c r="AC100" s="9">
        <v>9053799</v>
      </c>
      <c r="AD100" s="9">
        <v>166</v>
      </c>
      <c r="AE100" s="9">
        <v>54390</v>
      </c>
      <c r="AF100" s="10">
        <v>1.1000000000000001E-3</v>
      </c>
      <c r="AG100" s="9" t="s">
        <v>473</v>
      </c>
      <c r="AH100" s="9" t="s">
        <v>547</v>
      </c>
      <c r="AI100" s="9">
        <v>3.4950000000000001</v>
      </c>
      <c r="AJ100" s="9"/>
      <c r="AK100" s="9" t="s">
        <v>715</v>
      </c>
      <c r="AL100" s="10">
        <v>1E-4</v>
      </c>
      <c r="AQ100"/>
      <c r="AR100" s="8"/>
    </row>
    <row r="101" spans="27:44" x14ac:dyDescent="0.3">
      <c r="AA101" s="9">
        <f>SUBTOTAL(3,$AB$2:AB101)</f>
        <v>100</v>
      </c>
      <c r="AB101" s="9" t="s">
        <v>158</v>
      </c>
      <c r="AC101" s="9">
        <v>8958960</v>
      </c>
      <c r="AD101" s="9">
        <v>109</v>
      </c>
      <c r="AE101" s="9">
        <v>82409</v>
      </c>
      <c r="AF101" s="10">
        <v>1.1000000000000001E-3</v>
      </c>
      <c r="AG101" s="9" t="s">
        <v>301</v>
      </c>
      <c r="AH101" s="9" t="s">
        <v>509</v>
      </c>
      <c r="AI101" s="9">
        <v>7.0060000000000002</v>
      </c>
      <c r="AJ101" s="9">
        <v>76.599999999999994</v>
      </c>
      <c r="AK101" s="9" t="s">
        <v>591</v>
      </c>
      <c r="AL101" s="10">
        <v>5.1999999999999998E-3</v>
      </c>
      <c r="AQ101"/>
      <c r="AR101" s="8"/>
    </row>
    <row r="102" spans="27:44" x14ac:dyDescent="0.3">
      <c r="AA102" s="9">
        <f>SUBTOTAL(3,$AB$2:AB102)</f>
        <v>101</v>
      </c>
      <c r="AB102" s="9" t="s">
        <v>159</v>
      </c>
      <c r="AC102" s="9">
        <v>8796669</v>
      </c>
      <c r="AD102" s="9">
        <v>223</v>
      </c>
      <c r="AE102" s="9">
        <v>39516</v>
      </c>
      <c r="AF102" s="10">
        <v>1.1000000000000001E-3</v>
      </c>
      <c r="AG102" s="9" t="s">
        <v>467</v>
      </c>
      <c r="AH102" s="9" t="s">
        <v>501</v>
      </c>
      <c r="AI102" s="9">
        <v>7.4939999999999998</v>
      </c>
      <c r="AJ102" s="9">
        <v>82.3</v>
      </c>
      <c r="AK102" s="9" t="s">
        <v>584</v>
      </c>
      <c r="AL102" s="10">
        <v>8.3999999999999995E-3</v>
      </c>
      <c r="AQ102"/>
      <c r="AR102" s="8"/>
    </row>
    <row r="103" spans="27:44" x14ac:dyDescent="0.3">
      <c r="AA103" s="9">
        <f>SUBTOTAL(3,$AB$2:AB103)</f>
        <v>102</v>
      </c>
      <c r="AB103" s="9" t="s">
        <v>160</v>
      </c>
      <c r="AC103" s="9">
        <v>8791092</v>
      </c>
      <c r="AD103" s="9">
        <v>122</v>
      </c>
      <c r="AE103" s="9">
        <v>72180</v>
      </c>
      <c r="AF103" s="10">
        <v>1.1000000000000001E-3</v>
      </c>
      <c r="AG103" s="9" t="s">
        <v>454</v>
      </c>
      <c r="AH103" s="9" t="s">
        <v>543</v>
      </c>
      <c r="AI103" s="9">
        <v>4.7089999999999996</v>
      </c>
      <c r="AJ103" s="9"/>
      <c r="AK103" s="9" t="s">
        <v>718</v>
      </c>
      <c r="AL103" s="10">
        <v>0</v>
      </c>
      <c r="AQ103"/>
      <c r="AR103" s="8"/>
    </row>
    <row r="104" spans="27:44" x14ac:dyDescent="0.3">
      <c r="AA104" s="9">
        <f>SUBTOTAL(3,$AB$2:AB104)</f>
        <v>103</v>
      </c>
      <c r="AB104" s="9" t="s">
        <v>161</v>
      </c>
      <c r="AC104" s="9">
        <v>7633779</v>
      </c>
      <c r="AD104" s="9">
        <v>33</v>
      </c>
      <c r="AE104" s="9">
        <v>230800</v>
      </c>
      <c r="AF104" s="10">
        <v>8.9999999999999998E-4</v>
      </c>
      <c r="AG104" s="9" t="s">
        <v>392</v>
      </c>
      <c r="AH104" s="9" t="s">
        <v>550</v>
      </c>
      <c r="AI104" s="9"/>
      <c r="AJ104" s="9">
        <v>50.1</v>
      </c>
      <c r="AK104" s="9" t="s">
        <v>679</v>
      </c>
      <c r="AL104" s="10">
        <v>2.0000000000000001E-4</v>
      </c>
      <c r="AQ104"/>
      <c r="AR104" s="8"/>
    </row>
    <row r="105" spans="27:44" x14ac:dyDescent="0.3">
      <c r="AA105" s="9">
        <f>SUBTOTAL(3,$AB$2:AB105)</f>
        <v>104</v>
      </c>
      <c r="AB105" s="9" t="s">
        <v>162</v>
      </c>
      <c r="AC105" s="9">
        <v>7491609</v>
      </c>
      <c r="AD105" s="9">
        <v>7135</v>
      </c>
      <c r="AE105" s="9">
        <v>1050</v>
      </c>
      <c r="AF105" s="10">
        <v>8.9999999999999998E-4</v>
      </c>
      <c r="AG105" s="9"/>
      <c r="AH105" s="9" t="s">
        <v>506</v>
      </c>
      <c r="AI105" s="9">
        <v>5.4720000000000004</v>
      </c>
      <c r="AJ105" s="9">
        <v>83.1</v>
      </c>
      <c r="AK105" s="9" t="s">
        <v>597</v>
      </c>
      <c r="AL105" s="10">
        <v>4.1999999999999997E-3</v>
      </c>
      <c r="AQ105"/>
      <c r="AR105" s="8"/>
    </row>
    <row r="106" spans="27:44" x14ac:dyDescent="0.3">
      <c r="AA106" s="9">
        <f>SUBTOTAL(3,$AB$2:AB106)</f>
        <v>105</v>
      </c>
      <c r="AB106" s="9" t="s">
        <v>163</v>
      </c>
      <c r="AC106" s="9">
        <v>7149077</v>
      </c>
      <c r="AD106" s="9">
        <v>82</v>
      </c>
      <c r="AE106" s="9">
        <v>87460</v>
      </c>
      <c r="AF106" s="10">
        <v>8.9999999999999998E-4</v>
      </c>
      <c r="AG106" s="9" t="s">
        <v>452</v>
      </c>
      <c r="AH106" s="9" t="s">
        <v>542</v>
      </c>
      <c r="AI106" s="9">
        <v>5.3949999999999996</v>
      </c>
      <c r="AJ106" s="9">
        <v>60.9</v>
      </c>
      <c r="AK106" s="9" t="s">
        <v>649</v>
      </c>
      <c r="AL106" s="10">
        <v>5.0000000000000001E-4</v>
      </c>
      <c r="AQ106"/>
      <c r="AR106" s="8"/>
    </row>
    <row r="107" spans="27:44" x14ac:dyDescent="0.3">
      <c r="AA107" s="9">
        <f>SUBTOTAL(3,$AB$2:AB107)</f>
        <v>106</v>
      </c>
      <c r="AB107" s="9" t="s">
        <v>164</v>
      </c>
      <c r="AC107" s="9">
        <v>7046310</v>
      </c>
      <c r="AD107" s="9">
        <v>59</v>
      </c>
      <c r="AE107" s="9">
        <v>120340</v>
      </c>
      <c r="AF107" s="10">
        <v>8.9999999999999998E-4</v>
      </c>
      <c r="AG107" s="9" t="s">
        <v>421</v>
      </c>
      <c r="AH107" s="9" t="s">
        <v>560</v>
      </c>
      <c r="AI107" s="9">
        <v>6.0709999999999997</v>
      </c>
      <c r="AJ107" s="9">
        <v>51.5</v>
      </c>
      <c r="AK107" s="9" t="s">
        <v>685</v>
      </c>
      <c r="AL107" s="10">
        <v>2.0000000000000001E-4</v>
      </c>
      <c r="AQ107"/>
      <c r="AR107" s="8"/>
    </row>
    <row r="108" spans="27:44" x14ac:dyDescent="0.3">
      <c r="AA108" s="9">
        <f>SUBTOTAL(3,$AB$2:AB108)</f>
        <v>107</v>
      </c>
      <c r="AB108" s="9" t="s">
        <v>165</v>
      </c>
      <c r="AC108" s="9">
        <v>6888388</v>
      </c>
      <c r="AD108" s="9">
        <v>4</v>
      </c>
      <c r="AE108" s="9">
        <v>1759540</v>
      </c>
      <c r="AF108" s="10">
        <v>8.9999999999999998E-4</v>
      </c>
      <c r="AG108" s="9" t="s">
        <v>397</v>
      </c>
      <c r="AH108" s="9" t="s">
        <v>559</v>
      </c>
      <c r="AI108" s="9">
        <v>5.5250000000000004</v>
      </c>
      <c r="AJ108" s="9"/>
      <c r="AK108" s="9" t="s">
        <v>654</v>
      </c>
      <c r="AL108" s="10">
        <v>5.0000000000000001E-4</v>
      </c>
      <c r="AQ108"/>
      <c r="AR108" s="8"/>
    </row>
    <row r="109" spans="27:44" x14ac:dyDescent="0.3">
      <c r="AA109" s="9">
        <f>SUBTOTAL(3,$AB$2:AB109)</f>
        <v>108</v>
      </c>
      <c r="AB109" s="9" t="s">
        <v>166</v>
      </c>
      <c r="AC109" s="9">
        <v>6861524</v>
      </c>
      <c r="AD109" s="9">
        <v>17</v>
      </c>
      <c r="AE109" s="9">
        <v>397300</v>
      </c>
      <c r="AF109" s="10">
        <v>8.9999999999999998E-4</v>
      </c>
      <c r="AG109" s="9" t="s">
        <v>434</v>
      </c>
      <c r="AH109" s="9" t="s">
        <v>550</v>
      </c>
      <c r="AI109" s="9">
        <v>5.4930000000000003</v>
      </c>
      <c r="AJ109" s="9">
        <v>53.6</v>
      </c>
      <c r="AK109" s="9" t="s">
        <v>653</v>
      </c>
      <c r="AL109" s="10">
        <v>5.0000000000000001E-4</v>
      </c>
      <c r="AQ109"/>
      <c r="AR109" s="8"/>
    </row>
    <row r="110" spans="27:44" x14ac:dyDescent="0.3">
      <c r="AA110" s="9">
        <f>SUBTOTAL(3,$AB$2:AB110)</f>
        <v>109</v>
      </c>
      <c r="AB110" s="9" t="s">
        <v>167</v>
      </c>
      <c r="AC110" s="9">
        <v>6735347</v>
      </c>
      <c r="AD110" s="9">
        <v>35</v>
      </c>
      <c r="AE110" s="9">
        <v>191800</v>
      </c>
      <c r="AF110" s="10">
        <v>8.0000000000000004E-4</v>
      </c>
      <c r="AG110" s="9" t="s">
        <v>391</v>
      </c>
      <c r="AH110" s="9" t="s">
        <v>552</v>
      </c>
      <c r="AI110" s="9">
        <v>5.0039999999999996</v>
      </c>
      <c r="AJ110" s="9">
        <v>54</v>
      </c>
      <c r="AK110" s="9" t="s">
        <v>707</v>
      </c>
      <c r="AL110" s="10">
        <v>1E-4</v>
      </c>
      <c r="AQ110"/>
      <c r="AR110" s="8"/>
    </row>
    <row r="111" spans="27:44" x14ac:dyDescent="0.3">
      <c r="AA111" s="9">
        <f>SUBTOTAL(3,$AB$2:AB111)</f>
        <v>110</v>
      </c>
      <c r="AB111" s="9" t="s">
        <v>168</v>
      </c>
      <c r="AC111" s="9">
        <v>6687717</v>
      </c>
      <c r="AD111" s="9">
        <v>62</v>
      </c>
      <c r="AE111" s="9">
        <v>108560</v>
      </c>
      <c r="AF111" s="10">
        <v>8.0000000000000004E-4</v>
      </c>
      <c r="AG111" s="9" t="s">
        <v>317</v>
      </c>
      <c r="AH111" s="9" t="s">
        <v>533</v>
      </c>
      <c r="AI111" s="9">
        <v>4.7140000000000004</v>
      </c>
      <c r="AJ111" s="9">
        <v>64.900000000000006</v>
      </c>
      <c r="AK111" s="9" t="s">
        <v>638</v>
      </c>
      <c r="AL111" s="10">
        <v>6.9999999999999999E-4</v>
      </c>
      <c r="AQ111"/>
      <c r="AR111" s="8"/>
    </row>
    <row r="112" spans="27:44" x14ac:dyDescent="0.3">
      <c r="AA112" s="9">
        <f>SUBTOTAL(3,$AB$2:AB112)</f>
        <v>111</v>
      </c>
      <c r="AB112" s="9" t="s">
        <v>169</v>
      </c>
      <c r="AC112" s="9">
        <v>6516100</v>
      </c>
      <c r="AD112" s="9">
        <v>14</v>
      </c>
      <c r="AE112" s="9">
        <v>469930</v>
      </c>
      <c r="AF112" s="10">
        <v>8.0000000000000004E-4</v>
      </c>
      <c r="AG112" s="9" t="s">
        <v>478</v>
      </c>
      <c r="AH112" s="9" t="s">
        <v>559</v>
      </c>
      <c r="AI112" s="9">
        <v>5.8220000000000001</v>
      </c>
      <c r="AJ112" s="9"/>
      <c r="AK112" s="9" t="s">
        <v>655</v>
      </c>
      <c r="AL112" s="10">
        <v>5.0000000000000001E-4</v>
      </c>
      <c r="AQ112"/>
      <c r="AR112" s="8"/>
    </row>
    <row r="113" spans="27:44" x14ac:dyDescent="0.3">
      <c r="AA113" s="9">
        <f>SUBTOTAL(3,$AB$2:AB113)</f>
        <v>112</v>
      </c>
      <c r="AB113" s="9" t="s">
        <v>170</v>
      </c>
      <c r="AC113" s="9">
        <v>6364943</v>
      </c>
      <c r="AD113" s="9">
        <v>307</v>
      </c>
      <c r="AE113" s="9">
        <v>20720</v>
      </c>
      <c r="AF113" s="10">
        <v>8.0000000000000004E-4</v>
      </c>
      <c r="AG113" s="9" t="s">
        <v>348</v>
      </c>
      <c r="AH113" s="9" t="s">
        <v>547</v>
      </c>
      <c r="AI113" s="9">
        <v>6.0030000000000001</v>
      </c>
      <c r="AJ113" s="9">
        <v>52.6</v>
      </c>
      <c r="AK113" s="9" t="s">
        <v>667</v>
      </c>
      <c r="AL113" s="10">
        <v>2.9999999999999997E-4</v>
      </c>
      <c r="AQ113"/>
      <c r="AR113" s="8"/>
    </row>
    <row r="114" spans="27:44" x14ac:dyDescent="0.3">
      <c r="AA114" s="9">
        <f>SUBTOTAL(3,$AB$2:AB114)</f>
        <v>113</v>
      </c>
      <c r="AB114" s="9" t="s">
        <v>333</v>
      </c>
      <c r="AC114" s="9">
        <v>6106869</v>
      </c>
      <c r="AD114" s="9">
        <v>18</v>
      </c>
      <c r="AE114" s="9">
        <v>341500</v>
      </c>
      <c r="AF114" s="10">
        <v>8.0000000000000004E-4</v>
      </c>
      <c r="AG114" s="9" t="s">
        <v>334</v>
      </c>
      <c r="AH114" s="9" t="s">
        <v>556</v>
      </c>
      <c r="AI114" s="9">
        <v>4.28</v>
      </c>
      <c r="AJ114" s="9"/>
      <c r="AK114" s="9" t="s">
        <v>703</v>
      </c>
      <c r="AL114" s="10">
        <v>1E-4</v>
      </c>
      <c r="AQ114"/>
      <c r="AR114" s="8"/>
    </row>
    <row r="115" spans="27:44" x14ac:dyDescent="0.3">
      <c r="AA115" s="9">
        <f>SUBTOTAL(3,$AB$2:AB115)</f>
        <v>114</v>
      </c>
      <c r="AB115" s="9" t="s">
        <v>171</v>
      </c>
      <c r="AC115" s="9">
        <v>6014723</v>
      </c>
      <c r="AD115" s="9">
        <v>8592</v>
      </c>
      <c r="AE115" s="9">
        <v>700</v>
      </c>
      <c r="AF115" s="10">
        <v>6.9999999999999999E-4</v>
      </c>
      <c r="AG115" s="9" t="s">
        <v>171</v>
      </c>
      <c r="AH115" s="9" t="s">
        <v>500</v>
      </c>
      <c r="AI115" s="9">
        <v>6.5720000000000001</v>
      </c>
      <c r="AJ115" s="9">
        <v>84.8</v>
      </c>
      <c r="AK115" s="9" t="s">
        <v>600</v>
      </c>
      <c r="AL115" s="10">
        <v>4.0000000000000001E-3</v>
      </c>
      <c r="AQ115"/>
      <c r="AR115" s="8"/>
    </row>
    <row r="116" spans="27:44" x14ac:dyDescent="0.3">
      <c r="AA116" s="9">
        <f>SUBTOTAL(3,$AB$2:AB116)</f>
        <v>115</v>
      </c>
      <c r="AB116" s="9" t="s">
        <v>172</v>
      </c>
      <c r="AC116" s="9">
        <v>5910913</v>
      </c>
      <c r="AD116" s="9">
        <v>139</v>
      </c>
      <c r="AE116" s="9">
        <v>42430</v>
      </c>
      <c r="AF116" s="10">
        <v>6.9999999999999999E-4</v>
      </c>
      <c r="AG116" s="9" t="s">
        <v>341</v>
      </c>
      <c r="AH116" s="9" t="s">
        <v>496</v>
      </c>
      <c r="AI116" s="9">
        <v>7.5220000000000002</v>
      </c>
      <c r="AJ116" s="9">
        <v>81.2</v>
      </c>
      <c r="AK116" s="9" t="s">
        <v>599</v>
      </c>
      <c r="AL116" s="10">
        <v>4.1000000000000003E-3</v>
      </c>
      <c r="AQ116"/>
      <c r="AR116" s="8"/>
    </row>
    <row r="117" spans="27:44" x14ac:dyDescent="0.3">
      <c r="AA117" s="9">
        <f>SUBTOTAL(3,$AB$2:AB117)</f>
        <v>116</v>
      </c>
      <c r="AB117" s="9" t="s">
        <v>173</v>
      </c>
      <c r="AC117" s="9">
        <v>5795199</v>
      </c>
      <c r="AD117" s="9">
        <v>121</v>
      </c>
      <c r="AE117" s="9">
        <v>48088</v>
      </c>
      <c r="AF117" s="10">
        <v>6.9999999999999999E-4</v>
      </c>
      <c r="AG117" s="9" t="s">
        <v>455</v>
      </c>
      <c r="AH117" s="9" t="s">
        <v>524</v>
      </c>
      <c r="AI117" s="9">
        <v>6.0979999999999999</v>
      </c>
      <c r="AJ117" s="9">
        <v>66.8</v>
      </c>
      <c r="AK117" s="9" t="s">
        <v>627</v>
      </c>
      <c r="AL117" s="10">
        <v>1.1999999999999999E-3</v>
      </c>
      <c r="AQ117"/>
      <c r="AR117" s="8"/>
    </row>
    <row r="118" spans="27:44" x14ac:dyDescent="0.3">
      <c r="AA118" s="9">
        <f>SUBTOTAL(3,$AB$2:AB118)</f>
        <v>117</v>
      </c>
      <c r="AB118" s="9" t="s">
        <v>174</v>
      </c>
      <c r="AC118" s="9">
        <v>5742315</v>
      </c>
      <c r="AD118" s="9">
        <v>9</v>
      </c>
      <c r="AE118" s="9">
        <v>622980</v>
      </c>
      <c r="AF118" s="10">
        <v>6.9999999999999999E-4</v>
      </c>
      <c r="AG118" s="9" t="s">
        <v>325</v>
      </c>
      <c r="AH118" s="9" t="s">
        <v>554</v>
      </c>
      <c r="AI118" s="9">
        <v>2.6930000000000001</v>
      </c>
      <c r="AJ118" s="9"/>
      <c r="AK118" s="9" t="s">
        <v>728</v>
      </c>
      <c r="AL118" s="10">
        <v>0</v>
      </c>
      <c r="AQ118"/>
      <c r="AR118" s="8"/>
    </row>
    <row r="119" spans="27:44" x14ac:dyDescent="0.3">
      <c r="AA119" s="9">
        <f>SUBTOTAL(3,$AB$2:AB119)</f>
        <v>118</v>
      </c>
      <c r="AB119" s="9" t="s">
        <v>175</v>
      </c>
      <c r="AC119" s="9">
        <v>5545475</v>
      </c>
      <c r="AD119" s="9">
        <v>18</v>
      </c>
      <c r="AE119" s="9">
        <v>303890</v>
      </c>
      <c r="AF119" s="10">
        <v>6.9999999999999999E-4</v>
      </c>
      <c r="AG119" s="9" t="s">
        <v>358</v>
      </c>
      <c r="AH119" s="9" t="s">
        <v>497</v>
      </c>
      <c r="AI119" s="9">
        <v>7.4690000000000003</v>
      </c>
      <c r="AJ119" s="9">
        <v>80.2</v>
      </c>
      <c r="AK119" s="9" t="s">
        <v>605</v>
      </c>
      <c r="AL119" s="10">
        <v>3.0999999999999999E-3</v>
      </c>
      <c r="AQ119"/>
      <c r="AR119" s="8"/>
    </row>
    <row r="120" spans="27:44" x14ac:dyDescent="0.3">
      <c r="AA120" s="9">
        <f>SUBTOTAL(3,$AB$2:AB120)</f>
        <v>119</v>
      </c>
      <c r="AB120" s="9" t="s">
        <v>176</v>
      </c>
      <c r="AC120" s="9">
        <v>5474360</v>
      </c>
      <c r="AD120" s="9">
        <v>15</v>
      </c>
      <c r="AE120" s="9">
        <v>365268</v>
      </c>
      <c r="AF120" s="10">
        <v>6.9999999999999999E-4</v>
      </c>
      <c r="AG120" s="9" t="s">
        <v>427</v>
      </c>
      <c r="AH120" s="9" t="s">
        <v>499</v>
      </c>
      <c r="AI120" s="9">
        <v>7.5369999999999999</v>
      </c>
      <c r="AJ120" s="9">
        <v>78.099999999999994</v>
      </c>
      <c r="AK120" s="9" t="s">
        <v>592</v>
      </c>
      <c r="AL120" s="10">
        <v>4.8999999999999998E-3</v>
      </c>
      <c r="AQ120"/>
      <c r="AR120" s="8"/>
    </row>
    <row r="121" spans="27:44" x14ac:dyDescent="0.3">
      <c r="AA121" s="9">
        <f>SUBTOTAL(3,$AB$2:AB121)</f>
        <v>120</v>
      </c>
      <c r="AB121" s="9" t="s">
        <v>177</v>
      </c>
      <c r="AC121" s="9">
        <v>5418377</v>
      </c>
      <c r="AD121" s="9">
        <v>56</v>
      </c>
      <c r="AE121" s="9">
        <v>96320</v>
      </c>
      <c r="AF121" s="10">
        <v>6.9999999999999999E-4</v>
      </c>
      <c r="AG121" s="9" t="s">
        <v>396</v>
      </c>
      <c r="AH121" s="9" t="s">
        <v>553</v>
      </c>
      <c r="AI121" s="9">
        <v>3.5329999999999999</v>
      </c>
      <c r="AJ121" s="9"/>
      <c r="AK121" s="9" t="s">
        <v>720</v>
      </c>
      <c r="AL121" s="10">
        <v>0</v>
      </c>
      <c r="AQ121"/>
      <c r="AR121" s="8"/>
    </row>
    <row r="122" spans="27:44" x14ac:dyDescent="0.3">
      <c r="AA122" s="9">
        <f>SUBTOTAL(3,$AB$2:AB122)</f>
        <v>121</v>
      </c>
      <c r="AB122" s="9" t="s">
        <v>178</v>
      </c>
      <c r="AC122" s="9">
        <v>5371230</v>
      </c>
      <c r="AD122" s="9">
        <v>892</v>
      </c>
      <c r="AE122" s="9">
        <v>6020</v>
      </c>
      <c r="AF122" s="10">
        <v>6.9999999999999999E-4</v>
      </c>
      <c r="AG122" s="9" t="s">
        <v>431</v>
      </c>
      <c r="AH122" s="9"/>
      <c r="AI122" s="9"/>
      <c r="AJ122" s="9"/>
      <c r="AK122" s="9" t="s">
        <v>684</v>
      </c>
      <c r="AL122" s="10">
        <v>2.0000000000000001E-4</v>
      </c>
      <c r="AQ122"/>
      <c r="AR122" s="8"/>
    </row>
    <row r="123" spans="27:44" x14ac:dyDescent="0.3">
      <c r="AA123" s="9">
        <f>SUBTOTAL(3,$AB$2:AB123)</f>
        <v>122</v>
      </c>
      <c r="AB123" s="9" t="s">
        <v>179</v>
      </c>
      <c r="AC123" s="9">
        <v>5353930</v>
      </c>
      <c r="AD123" s="9">
        <v>523</v>
      </c>
      <c r="AE123" s="9">
        <v>10230</v>
      </c>
      <c r="AF123" s="10">
        <v>6.9999999999999999E-4</v>
      </c>
      <c r="AG123" s="9" t="s">
        <v>394</v>
      </c>
      <c r="AH123" s="9" t="s">
        <v>554</v>
      </c>
      <c r="AI123" s="9">
        <v>5.2249999999999996</v>
      </c>
      <c r="AJ123" s="9">
        <v>56.3</v>
      </c>
      <c r="AK123" s="9" t="s">
        <v>643</v>
      </c>
      <c r="AL123" s="10">
        <v>6.9999999999999999E-4</v>
      </c>
      <c r="AQ123"/>
      <c r="AR123" s="8"/>
    </row>
    <row r="124" spans="27:44" x14ac:dyDescent="0.3">
      <c r="AA124" s="9">
        <f>SUBTOTAL(3,$AB$2:AB124)</f>
        <v>123</v>
      </c>
      <c r="AB124" s="9" t="s">
        <v>180</v>
      </c>
      <c r="AC124" s="9">
        <v>5228100</v>
      </c>
      <c r="AD124" s="9">
        <v>20</v>
      </c>
      <c r="AE124" s="9">
        <v>263310</v>
      </c>
      <c r="AF124" s="10">
        <v>5.9999999999999995E-4</v>
      </c>
      <c r="AG124" s="9" t="s">
        <v>420</v>
      </c>
      <c r="AH124" s="9" t="s">
        <v>498</v>
      </c>
      <c r="AI124" s="9">
        <v>7.3140000000000001</v>
      </c>
      <c r="AJ124" s="9">
        <v>76.7</v>
      </c>
      <c r="AK124" s="9" t="s">
        <v>613</v>
      </c>
      <c r="AL124" s="10">
        <v>2.5000000000000001E-3</v>
      </c>
      <c r="AQ124"/>
      <c r="AR124" s="8"/>
    </row>
    <row r="125" spans="27:44" x14ac:dyDescent="0.3">
      <c r="AA125" s="9">
        <f>SUBTOTAL(3,$AB$2:AB125)</f>
        <v>124</v>
      </c>
      <c r="AB125" s="9" t="s">
        <v>181</v>
      </c>
      <c r="AC125" s="9">
        <v>5212173</v>
      </c>
      <c r="AD125" s="9">
        <v>102</v>
      </c>
      <c r="AE125" s="9">
        <v>51060</v>
      </c>
      <c r="AF125" s="10">
        <v>5.9999999999999995E-4</v>
      </c>
      <c r="AG125" s="9" t="s">
        <v>335</v>
      </c>
      <c r="AH125" s="9" t="s">
        <v>523</v>
      </c>
      <c r="AI125" s="9">
        <v>7.0789999999999997</v>
      </c>
      <c r="AJ125" s="9">
        <v>62</v>
      </c>
      <c r="AK125" s="9" t="s">
        <v>639</v>
      </c>
      <c r="AL125" s="10">
        <v>6.9999999999999999E-4</v>
      </c>
      <c r="AQ125"/>
      <c r="AR125" s="8"/>
    </row>
    <row r="126" spans="27:44" x14ac:dyDescent="0.3">
      <c r="AA126" s="9">
        <f>SUBTOTAL(3,$AB$2:AB126)</f>
        <v>125</v>
      </c>
      <c r="AB126" s="9" t="s">
        <v>182</v>
      </c>
      <c r="AC126" s="9">
        <v>5056935</v>
      </c>
      <c r="AD126" s="9">
        <v>73</v>
      </c>
      <c r="AE126" s="9">
        <v>68890</v>
      </c>
      <c r="AF126" s="10">
        <v>5.9999999999999995E-4</v>
      </c>
      <c r="AG126" s="9" t="s">
        <v>379</v>
      </c>
      <c r="AH126" s="9" t="s">
        <v>504</v>
      </c>
      <c r="AI126" s="9">
        <v>6.9770000000000003</v>
      </c>
      <c r="AJ126" s="9">
        <v>75.099999999999994</v>
      </c>
      <c r="AK126" s="9" t="s">
        <v>598</v>
      </c>
      <c r="AL126" s="10">
        <v>4.1000000000000003E-3</v>
      </c>
      <c r="AQ126"/>
      <c r="AR126" s="8"/>
    </row>
    <row r="127" spans="27:44" x14ac:dyDescent="0.3">
      <c r="AA127" s="9">
        <f>SUBTOTAL(3,$AB$2:AB127)</f>
        <v>126</v>
      </c>
      <c r="AB127" s="9" t="s">
        <v>183</v>
      </c>
      <c r="AC127" s="9">
        <v>4862989</v>
      </c>
      <c r="AD127" s="9">
        <v>5</v>
      </c>
      <c r="AE127" s="9">
        <v>1030700</v>
      </c>
      <c r="AF127" s="10">
        <v>5.9999999999999995E-4</v>
      </c>
      <c r="AG127" s="9" t="s">
        <v>407</v>
      </c>
      <c r="AH127" s="9" t="s">
        <v>548</v>
      </c>
      <c r="AI127" s="9">
        <v>4.2919999999999998</v>
      </c>
      <c r="AJ127" s="9">
        <v>40.9</v>
      </c>
      <c r="AK127" s="9" t="s">
        <v>712</v>
      </c>
      <c r="AL127" s="10">
        <v>1E-4</v>
      </c>
      <c r="AQ127"/>
      <c r="AR127" s="8"/>
    </row>
    <row r="128" spans="27:44" x14ac:dyDescent="0.3">
      <c r="AA128" s="9">
        <f>SUBTOTAL(3,$AB$2:AB128)</f>
        <v>127</v>
      </c>
      <c r="AB128" s="9" t="s">
        <v>184</v>
      </c>
      <c r="AC128" s="9">
        <v>4644384</v>
      </c>
      <c r="AD128" s="9">
        <v>15</v>
      </c>
      <c r="AE128" s="9">
        <v>309500</v>
      </c>
      <c r="AF128" s="10">
        <v>5.9999999999999995E-4</v>
      </c>
      <c r="AG128" s="9" t="s">
        <v>428</v>
      </c>
      <c r="AH128" s="9" t="s">
        <v>535</v>
      </c>
      <c r="AI128" s="9"/>
      <c r="AJ128" s="9">
        <v>63.6</v>
      </c>
      <c r="AK128" s="9" t="s">
        <v>633</v>
      </c>
      <c r="AL128" s="10">
        <v>8.9999999999999998E-4</v>
      </c>
      <c r="AQ128"/>
      <c r="AR128" s="8"/>
    </row>
    <row r="129" spans="27:44" x14ac:dyDescent="0.3">
      <c r="AA129" s="9">
        <f>SUBTOTAL(3,$AB$2:AB129)</f>
        <v>128</v>
      </c>
      <c r="AB129" s="9" t="s">
        <v>185</v>
      </c>
      <c r="AC129" s="9">
        <v>4468087</v>
      </c>
      <c r="AD129" s="9">
        <v>60</v>
      </c>
      <c r="AE129" s="9">
        <v>74340</v>
      </c>
      <c r="AF129" s="10">
        <v>5.9999999999999995E-4</v>
      </c>
      <c r="AG129" s="9" t="s">
        <v>432</v>
      </c>
      <c r="AH129" s="9" t="s">
        <v>543</v>
      </c>
      <c r="AI129" s="9">
        <v>6.452</v>
      </c>
      <c r="AJ129" s="9">
        <v>61.6</v>
      </c>
      <c r="AK129" s="9" t="s">
        <v>636</v>
      </c>
      <c r="AL129" s="10">
        <v>8.0000000000000004E-4</v>
      </c>
      <c r="AQ129"/>
      <c r="AR129" s="8"/>
    </row>
    <row r="130" spans="27:44" x14ac:dyDescent="0.3">
      <c r="AA130" s="9">
        <f>SUBTOTAL(3,$AB$2:AB130)</f>
        <v>129</v>
      </c>
      <c r="AB130" s="9" t="s">
        <v>186</v>
      </c>
      <c r="AC130" s="9">
        <v>4310108</v>
      </c>
      <c r="AD130" s="9">
        <v>242</v>
      </c>
      <c r="AE130" s="9">
        <v>17820</v>
      </c>
      <c r="AF130" s="10">
        <v>5.0000000000000001E-4</v>
      </c>
      <c r="AG130" s="9" t="s">
        <v>390</v>
      </c>
      <c r="AH130" s="9" t="s">
        <v>532</v>
      </c>
      <c r="AI130" s="9">
        <v>6.1050000000000004</v>
      </c>
      <c r="AJ130" s="9">
        <v>65.099999999999994</v>
      </c>
      <c r="AK130" s="9" t="s">
        <v>621</v>
      </c>
      <c r="AL130" s="10">
        <v>1.5E-3</v>
      </c>
      <c r="AQ130"/>
      <c r="AR130" s="8"/>
    </row>
    <row r="131" spans="27:44" x14ac:dyDescent="0.3">
      <c r="AA131" s="9">
        <f>SUBTOTAL(3,$AB$2:AB131)</f>
        <v>130</v>
      </c>
      <c r="AB131" s="9" t="s">
        <v>187</v>
      </c>
      <c r="AC131" s="9">
        <v>4008617</v>
      </c>
      <c r="AD131" s="9">
        <v>72</v>
      </c>
      <c r="AE131" s="9">
        <v>55960</v>
      </c>
      <c r="AF131" s="10">
        <v>5.0000000000000001E-4</v>
      </c>
      <c r="AG131" s="9" t="s">
        <v>337</v>
      </c>
      <c r="AH131" s="9" t="s">
        <v>528</v>
      </c>
      <c r="AI131" s="9">
        <v>5.2930000000000001</v>
      </c>
      <c r="AJ131" s="9">
        <v>61.9</v>
      </c>
      <c r="AK131" s="9" t="s">
        <v>641</v>
      </c>
      <c r="AL131" s="10">
        <v>6.9999999999999999E-4</v>
      </c>
      <c r="AQ131"/>
      <c r="AR131" s="8"/>
    </row>
    <row r="132" spans="27:44" x14ac:dyDescent="0.3">
      <c r="AA132" s="9">
        <f>SUBTOTAL(3,$AB$2:AB132)</f>
        <v>131</v>
      </c>
      <c r="AB132" s="9" t="s">
        <v>188</v>
      </c>
      <c r="AC132" s="9">
        <v>3748901</v>
      </c>
      <c r="AD132" s="9">
        <v>37</v>
      </c>
      <c r="AE132" s="9">
        <v>101000</v>
      </c>
      <c r="AF132" s="10">
        <v>5.0000000000000001E-4</v>
      </c>
      <c r="AG132" s="9" t="s">
        <v>351</v>
      </c>
      <c r="AH132" s="9" t="s">
        <v>557</v>
      </c>
      <c r="AI132" s="9"/>
      <c r="AJ132" s="9"/>
      <c r="AK132" s="9"/>
      <c r="AL132" s="10"/>
      <c r="AQ132"/>
      <c r="AR132" s="8"/>
    </row>
    <row r="133" spans="27:44" x14ac:dyDescent="0.3">
      <c r="AA133" s="9">
        <f>SUBTOTAL(3,$AB$2:AB133)</f>
        <v>132</v>
      </c>
      <c r="AB133" s="9" t="s">
        <v>189</v>
      </c>
      <c r="AC133" s="9">
        <v>3728282</v>
      </c>
      <c r="AD133" s="9">
        <v>54</v>
      </c>
      <c r="AE133" s="9">
        <v>69490</v>
      </c>
      <c r="AF133" s="10">
        <v>5.0000000000000001E-4</v>
      </c>
      <c r="AG133" s="9" t="s">
        <v>362</v>
      </c>
      <c r="AH133" s="9" t="s">
        <v>525</v>
      </c>
      <c r="AI133" s="9">
        <v>4.2859999999999996</v>
      </c>
      <c r="AJ133" s="9">
        <v>60.9</v>
      </c>
      <c r="AK133" s="9" t="s">
        <v>681</v>
      </c>
      <c r="AL133" s="10">
        <v>2.0000000000000001E-4</v>
      </c>
      <c r="AQ133"/>
      <c r="AR133" s="8"/>
    </row>
    <row r="134" spans="27:44" x14ac:dyDescent="0.3">
      <c r="AA134" s="9">
        <f>SUBTOTAL(3,$AB$2:AB134)</f>
        <v>133</v>
      </c>
      <c r="AB134" s="9" t="s">
        <v>190</v>
      </c>
      <c r="AC134" s="9">
        <v>3447157</v>
      </c>
      <c r="AD134" s="9">
        <v>2</v>
      </c>
      <c r="AE134" s="9">
        <v>1553560</v>
      </c>
      <c r="AF134" s="10">
        <v>4.0000000000000002E-4</v>
      </c>
      <c r="AG134" s="9" t="s">
        <v>411</v>
      </c>
      <c r="AH134" s="9" t="s">
        <v>545</v>
      </c>
      <c r="AI134" s="9">
        <v>4.9550000000000001</v>
      </c>
      <c r="AJ134" s="9">
        <v>52.6</v>
      </c>
      <c r="AK134" s="9" t="s">
        <v>697</v>
      </c>
      <c r="AL134" s="10">
        <v>1E-4</v>
      </c>
      <c r="AQ134"/>
      <c r="AR134" s="8"/>
    </row>
    <row r="135" spans="27:44" x14ac:dyDescent="0.3">
      <c r="AA135" s="9">
        <f>SUBTOTAL(3,$AB$2:AB135)</f>
        <v>134</v>
      </c>
      <c r="AB135" s="9" t="s">
        <v>191</v>
      </c>
      <c r="AC135" s="9">
        <v>3435931</v>
      </c>
      <c r="AD135" s="9">
        <v>105</v>
      </c>
      <c r="AE135" s="9">
        <v>32850</v>
      </c>
      <c r="AF135" s="10">
        <v>4.0000000000000002E-4</v>
      </c>
      <c r="AG135" s="9" t="s">
        <v>410</v>
      </c>
      <c r="AH135" s="9" t="s">
        <v>536</v>
      </c>
      <c r="AI135" s="9">
        <v>5.8380000000000001</v>
      </c>
      <c r="AJ135" s="9">
        <v>56.7</v>
      </c>
      <c r="AK135" s="9" t="s">
        <v>705</v>
      </c>
      <c r="AL135" s="10">
        <v>1E-4</v>
      </c>
      <c r="AQ135"/>
      <c r="AR135" s="8"/>
    </row>
    <row r="136" spans="27:44" x14ac:dyDescent="0.3">
      <c r="AA136" s="9">
        <f>SUBTOTAL(3,$AB$2:AB136)</f>
        <v>135</v>
      </c>
      <c r="AB136" s="9" t="s">
        <v>192</v>
      </c>
      <c r="AC136" s="9">
        <v>3423108</v>
      </c>
      <c r="AD136" s="9">
        <v>20</v>
      </c>
      <c r="AE136" s="9">
        <v>175020</v>
      </c>
      <c r="AF136" s="10">
        <v>4.0000000000000002E-4</v>
      </c>
      <c r="AG136" s="9" t="s">
        <v>484</v>
      </c>
      <c r="AH136" s="9" t="s">
        <v>507</v>
      </c>
      <c r="AI136" s="9">
        <v>6.4539999999999997</v>
      </c>
      <c r="AJ136" s="9">
        <v>63.5</v>
      </c>
      <c r="AK136" s="9" t="s">
        <v>640</v>
      </c>
      <c r="AL136" s="10">
        <v>6.9999999999999999E-4</v>
      </c>
      <c r="AQ136"/>
      <c r="AR136" s="8"/>
    </row>
    <row r="137" spans="27:44" x14ac:dyDescent="0.3">
      <c r="AA137" s="9">
        <f>SUBTOTAL(3,$AB$2:AB137)</f>
        <v>136</v>
      </c>
      <c r="AB137" s="9" t="s">
        <v>193</v>
      </c>
      <c r="AC137" s="9">
        <v>3260314</v>
      </c>
      <c r="AD137" s="9">
        <v>368</v>
      </c>
      <c r="AE137" s="9">
        <v>8870</v>
      </c>
      <c r="AF137" s="10">
        <v>4.0000000000000002E-4</v>
      </c>
      <c r="AG137" s="9"/>
      <c r="AH137" s="9"/>
      <c r="AI137" s="9"/>
      <c r="AJ137" s="9"/>
      <c r="AK137" s="9"/>
      <c r="AL137" s="10"/>
      <c r="AQ137"/>
      <c r="AR137" s="8"/>
    </row>
    <row r="138" spans="27:44" x14ac:dyDescent="0.3">
      <c r="AA138" s="9">
        <f>SUBTOTAL(3,$AB$2:AB138)</f>
        <v>137</v>
      </c>
      <c r="AB138" s="9" t="s">
        <v>194</v>
      </c>
      <c r="AC138" s="9">
        <v>3210847</v>
      </c>
      <c r="AD138" s="9">
        <v>63</v>
      </c>
      <c r="AE138" s="9">
        <v>51000</v>
      </c>
      <c r="AF138" s="10">
        <v>4.0000000000000002E-4</v>
      </c>
      <c r="AG138" s="9" t="s">
        <v>313</v>
      </c>
      <c r="AH138" s="9" t="s">
        <v>543</v>
      </c>
      <c r="AI138" s="9">
        <v>5.1820000000000004</v>
      </c>
      <c r="AJ138" s="9">
        <v>54.7</v>
      </c>
      <c r="AK138" s="9" t="s">
        <v>677</v>
      </c>
      <c r="AL138" s="10">
        <v>2.0000000000000001E-4</v>
      </c>
      <c r="AQ138"/>
      <c r="AR138" s="8"/>
    </row>
    <row r="139" spans="27:44" x14ac:dyDescent="0.3">
      <c r="AA139" s="9">
        <f>SUBTOTAL(3,$AB$2:AB139)</f>
        <v>138</v>
      </c>
      <c r="AB139" s="9" t="s">
        <v>195</v>
      </c>
      <c r="AC139" s="9">
        <v>2832439</v>
      </c>
      <c r="AD139" s="9">
        <v>103</v>
      </c>
      <c r="AE139" s="9">
        <v>27400</v>
      </c>
      <c r="AF139" s="10">
        <v>4.0000000000000002E-4</v>
      </c>
      <c r="AG139" s="9" t="s">
        <v>293</v>
      </c>
      <c r="AH139" s="9" t="s">
        <v>541</v>
      </c>
      <c r="AI139" s="9">
        <v>4.6440000000000001</v>
      </c>
      <c r="AJ139" s="9">
        <v>57.6</v>
      </c>
      <c r="AK139" s="9" t="s">
        <v>688</v>
      </c>
      <c r="AL139" s="10">
        <v>2.0000000000000001E-4</v>
      </c>
      <c r="AQ139"/>
      <c r="AR139" s="8"/>
    </row>
    <row r="140" spans="27:44" x14ac:dyDescent="0.3">
      <c r="AA140" s="9">
        <f>SUBTOTAL(3,$AB$2:AB140)</f>
        <v>139</v>
      </c>
      <c r="AB140" s="9" t="s">
        <v>196</v>
      </c>
      <c r="AC140" s="9">
        <v>2825544</v>
      </c>
      <c r="AD140" s="9">
        <v>261</v>
      </c>
      <c r="AE140" s="9">
        <v>10830</v>
      </c>
      <c r="AF140" s="10">
        <v>4.0000000000000002E-4</v>
      </c>
      <c r="AG140" s="9" t="s">
        <v>382</v>
      </c>
      <c r="AH140" s="9" t="s">
        <v>534</v>
      </c>
      <c r="AI140" s="9">
        <v>5.3109999999999999</v>
      </c>
      <c r="AJ140" s="9">
        <v>58.3</v>
      </c>
      <c r="AK140" s="9" t="s">
        <v>683</v>
      </c>
      <c r="AL140" s="10">
        <v>2.0000000000000001E-4</v>
      </c>
      <c r="AQ140"/>
      <c r="AR140" s="8"/>
    </row>
    <row r="141" spans="27:44" x14ac:dyDescent="0.3">
      <c r="AA141" s="9">
        <f>SUBTOTAL(3,$AB$2:AB141)</f>
        <v>140</v>
      </c>
      <c r="AB141" s="9" t="s">
        <v>197</v>
      </c>
      <c r="AC141" s="9">
        <v>2777970</v>
      </c>
      <c r="AD141" s="9">
        <v>98</v>
      </c>
      <c r="AE141" s="9">
        <v>28470</v>
      </c>
      <c r="AF141" s="10">
        <v>2.9999999999999997E-4</v>
      </c>
      <c r="AG141" s="9" t="s">
        <v>299</v>
      </c>
      <c r="AH141" s="9" t="s">
        <v>531</v>
      </c>
      <c r="AI141" s="9">
        <v>4.3760000000000003</v>
      </c>
      <c r="AJ141" s="9">
        <v>61.3</v>
      </c>
      <c r="AK141" s="9" t="s">
        <v>695</v>
      </c>
      <c r="AL141" s="10">
        <v>1E-4</v>
      </c>
      <c r="AQ141"/>
      <c r="AR141" s="8"/>
    </row>
    <row r="142" spans="27:44" x14ac:dyDescent="0.3">
      <c r="AA142" s="9">
        <f>SUBTOTAL(3,$AB$2:AB142)</f>
        <v>141</v>
      </c>
      <c r="AB142" s="9" t="s">
        <v>198</v>
      </c>
      <c r="AC142" s="9">
        <v>2773168</v>
      </c>
      <c r="AD142" s="9">
        <v>274</v>
      </c>
      <c r="AE142" s="9">
        <v>10120</v>
      </c>
      <c r="AF142" s="10">
        <v>2.9999999999999997E-4</v>
      </c>
      <c r="AG142" s="9" t="s">
        <v>361</v>
      </c>
      <c r="AH142" s="9" t="s">
        <v>541</v>
      </c>
      <c r="AI142" s="9"/>
      <c r="AJ142" s="9">
        <v>45.9</v>
      </c>
      <c r="AK142" s="9" t="s">
        <v>736</v>
      </c>
      <c r="AL142" s="10">
        <v>0</v>
      </c>
      <c r="AQ142"/>
      <c r="AR142" s="8"/>
    </row>
    <row r="143" spans="27:44" x14ac:dyDescent="0.3">
      <c r="AA143" s="9">
        <f>SUBTOTAL(3,$AB$2:AB143)</f>
        <v>142</v>
      </c>
      <c r="AB143" s="9" t="s">
        <v>199</v>
      </c>
      <c r="AC143" s="9">
        <v>2718352</v>
      </c>
      <c r="AD143" s="9">
        <v>43</v>
      </c>
      <c r="AE143" s="9">
        <v>62674</v>
      </c>
      <c r="AF143" s="10">
        <v>2.9999999999999997E-4</v>
      </c>
      <c r="AG143" s="9" t="s">
        <v>399</v>
      </c>
      <c r="AH143" s="9" t="s">
        <v>517</v>
      </c>
      <c r="AI143" s="9">
        <v>5.9020000000000001</v>
      </c>
      <c r="AJ143" s="9">
        <v>68.400000000000006</v>
      </c>
      <c r="AK143" s="9" t="s">
        <v>648</v>
      </c>
      <c r="AL143" s="10">
        <v>5.9999999999999995E-4</v>
      </c>
      <c r="AQ143"/>
      <c r="AR143" s="8"/>
    </row>
    <row r="144" spans="27:44" x14ac:dyDescent="0.3">
      <c r="AA144" s="9">
        <f>SUBTOTAL(3,$AB$2:AB144)</f>
        <v>143</v>
      </c>
      <c r="AB144" s="9" t="s">
        <v>200</v>
      </c>
      <c r="AC144" s="9">
        <v>2716391</v>
      </c>
      <c r="AD144" s="9">
        <v>234</v>
      </c>
      <c r="AE144" s="9">
        <v>11610</v>
      </c>
      <c r="AF144" s="10">
        <v>2.9999999999999997E-4</v>
      </c>
      <c r="AG144" s="9" t="s">
        <v>439</v>
      </c>
      <c r="AH144" s="9" t="s">
        <v>520</v>
      </c>
      <c r="AI144" s="9">
        <v>6.375</v>
      </c>
      <c r="AJ144" s="9">
        <v>72.900000000000006</v>
      </c>
      <c r="AK144" s="9" t="s">
        <v>617</v>
      </c>
      <c r="AL144" s="10">
        <v>2.0999999999999999E-3</v>
      </c>
      <c r="AQ144"/>
      <c r="AR144" s="8"/>
    </row>
    <row r="145" spans="27:44" x14ac:dyDescent="0.3">
      <c r="AA145" s="9">
        <f>SUBTOTAL(3,$AB$2:AB145)</f>
        <v>144</v>
      </c>
      <c r="AB145" s="9" t="s">
        <v>201</v>
      </c>
      <c r="AC145" s="9">
        <v>2675352</v>
      </c>
      <c r="AD145" s="9">
        <v>5</v>
      </c>
      <c r="AE145" s="9">
        <v>566730</v>
      </c>
      <c r="AF145" s="10">
        <v>2.9999999999999997E-4</v>
      </c>
      <c r="AG145" s="9" t="s">
        <v>314</v>
      </c>
      <c r="AH145" s="9" t="s">
        <v>519</v>
      </c>
      <c r="AI145" s="9">
        <v>3.766</v>
      </c>
      <c r="AJ145" s="9">
        <v>55.5</v>
      </c>
      <c r="AK145" s="9" t="s">
        <v>678</v>
      </c>
      <c r="AL145" s="10">
        <v>2.0000000000000001E-4</v>
      </c>
      <c r="AQ145"/>
      <c r="AR145" s="8"/>
    </row>
    <row r="146" spans="27:44" x14ac:dyDescent="0.3">
      <c r="AA146" s="9">
        <f>SUBTOTAL(3,$AB$2:AB146)</f>
        <v>145</v>
      </c>
      <c r="AB146" s="9" t="s">
        <v>202</v>
      </c>
      <c r="AC146" s="9">
        <v>2604172</v>
      </c>
      <c r="AD146" s="9">
        <v>3</v>
      </c>
      <c r="AE146" s="9">
        <v>823290</v>
      </c>
      <c r="AF146" s="10">
        <v>2.9999999999999997E-4</v>
      </c>
      <c r="AG146" s="9" t="s">
        <v>416</v>
      </c>
      <c r="AH146" s="9" t="s">
        <v>529</v>
      </c>
      <c r="AI146" s="9">
        <v>4.5739999999999998</v>
      </c>
      <c r="AJ146" s="9">
        <v>54.5</v>
      </c>
      <c r="AK146" s="9" t="s">
        <v>687</v>
      </c>
      <c r="AL146" s="10">
        <v>2.0000000000000001E-4</v>
      </c>
      <c r="AQ146"/>
      <c r="AR146" s="8"/>
    </row>
    <row r="147" spans="27:44" x14ac:dyDescent="0.3">
      <c r="AA147" s="9">
        <f>SUBTOTAL(3,$AB$2:AB147)</f>
        <v>146</v>
      </c>
      <c r="AB147" s="9" t="s">
        <v>203</v>
      </c>
      <c r="AC147" s="9">
        <v>2436566</v>
      </c>
      <c r="AD147" s="9">
        <v>9</v>
      </c>
      <c r="AE147" s="9">
        <v>257670</v>
      </c>
      <c r="AF147" s="10">
        <v>2.9999999999999997E-4</v>
      </c>
      <c r="AG147" s="9" t="s">
        <v>360</v>
      </c>
      <c r="AH147" s="9" t="s">
        <v>550</v>
      </c>
      <c r="AI147" s="9">
        <v>4.4649999999999999</v>
      </c>
      <c r="AJ147" s="9">
        <v>47.5</v>
      </c>
      <c r="AK147" s="9" t="s">
        <v>682</v>
      </c>
      <c r="AL147" s="10">
        <v>2.0000000000000001E-4</v>
      </c>
      <c r="AQ147"/>
      <c r="AR147" s="8"/>
    </row>
    <row r="148" spans="27:44" x14ac:dyDescent="0.3">
      <c r="AA148" s="9">
        <f>SUBTOTAL(3,$AB$2:AB148)</f>
        <v>147</v>
      </c>
      <c r="AB148" s="9" t="s">
        <v>204</v>
      </c>
      <c r="AC148" s="9">
        <v>2330318</v>
      </c>
      <c r="AD148" s="9">
        <v>77</v>
      </c>
      <c r="AE148" s="9">
        <v>30360</v>
      </c>
      <c r="AF148" s="10">
        <v>2.9999999999999997E-4</v>
      </c>
      <c r="AG148" s="9" t="s">
        <v>395</v>
      </c>
      <c r="AH148" s="9" t="s">
        <v>539</v>
      </c>
      <c r="AI148" s="9">
        <v>3.8079999999999998</v>
      </c>
      <c r="AJ148" s="9">
        <v>42.9</v>
      </c>
      <c r="AK148" s="9" t="s">
        <v>726</v>
      </c>
      <c r="AL148" s="10">
        <v>0</v>
      </c>
      <c r="AQ148"/>
      <c r="AR148" s="8"/>
    </row>
    <row r="149" spans="27:44" x14ac:dyDescent="0.3">
      <c r="AA149" s="9">
        <f>SUBTOTAL(3,$AB$2:AB149)</f>
        <v>148</v>
      </c>
      <c r="AB149" s="9" t="s">
        <v>205</v>
      </c>
      <c r="AC149" s="9">
        <v>2150842</v>
      </c>
      <c r="AD149" s="9">
        <v>76</v>
      </c>
      <c r="AE149" s="9">
        <v>28120</v>
      </c>
      <c r="AF149" s="10">
        <v>2.9999999999999997E-4</v>
      </c>
      <c r="AG149" s="9" t="s">
        <v>369</v>
      </c>
      <c r="AH149" s="9" t="s">
        <v>556</v>
      </c>
      <c r="AI149" s="9"/>
      <c r="AJ149" s="9"/>
      <c r="AK149" s="9" t="s">
        <v>737</v>
      </c>
      <c r="AL149" s="10">
        <v>0</v>
      </c>
      <c r="AQ149"/>
      <c r="AR149" s="8"/>
    </row>
    <row r="150" spans="27:44" x14ac:dyDescent="0.3">
      <c r="AA150" s="9">
        <f>SUBTOTAL(3,$AB$2:AB150)</f>
        <v>149</v>
      </c>
      <c r="AB150" s="9" t="s">
        <v>206</v>
      </c>
      <c r="AC150" s="9">
        <v>2119675</v>
      </c>
      <c r="AD150" s="9">
        <v>105</v>
      </c>
      <c r="AE150" s="9">
        <v>20140</v>
      </c>
      <c r="AF150" s="10">
        <v>2.9999999999999997E-4</v>
      </c>
      <c r="AG150" s="9" t="s">
        <v>456</v>
      </c>
      <c r="AH150" s="9" t="s">
        <v>522</v>
      </c>
      <c r="AI150" s="9">
        <v>5.758</v>
      </c>
      <c r="AJ150" s="9">
        <v>70.2</v>
      </c>
      <c r="AK150" s="9" t="s">
        <v>647</v>
      </c>
      <c r="AL150" s="10">
        <v>5.9999999999999995E-4</v>
      </c>
      <c r="AQ150"/>
      <c r="AR150" s="8"/>
    </row>
    <row r="151" spans="27:44" x14ac:dyDescent="0.3">
      <c r="AA151" s="9">
        <f>SUBTOTAL(3,$AB$2:AB151)</f>
        <v>150</v>
      </c>
      <c r="AB151" s="9" t="s">
        <v>207</v>
      </c>
      <c r="AC151" s="9">
        <v>2085679</v>
      </c>
      <c r="AD151" s="9">
        <v>83</v>
      </c>
      <c r="AE151" s="9">
        <v>25220</v>
      </c>
      <c r="AF151" s="10">
        <v>2.9999999999999997E-4</v>
      </c>
      <c r="AG151" s="9" t="s">
        <v>425</v>
      </c>
      <c r="AH151" s="9" t="s">
        <v>536</v>
      </c>
      <c r="AI151" s="9"/>
      <c r="AJ151" s="9">
        <v>57.3</v>
      </c>
      <c r="AK151" s="9" t="s">
        <v>698</v>
      </c>
      <c r="AL151" s="10">
        <v>1E-4</v>
      </c>
      <c r="AQ151"/>
      <c r="AR151" s="8"/>
    </row>
    <row r="152" spans="27:44" x14ac:dyDescent="0.3">
      <c r="AA152" s="9">
        <f>SUBTOTAL(3,$AB$2:AB152)</f>
        <v>151</v>
      </c>
      <c r="AB152" s="9" t="s">
        <v>208</v>
      </c>
      <c r="AC152" s="9">
        <v>1830211</v>
      </c>
      <c r="AD152" s="9">
        <v>29</v>
      </c>
      <c r="AE152" s="9">
        <v>62200</v>
      </c>
      <c r="AF152" s="10">
        <v>2.0000000000000001E-4</v>
      </c>
      <c r="AG152" s="9" t="s">
        <v>393</v>
      </c>
      <c r="AH152" s="9" t="s">
        <v>518</v>
      </c>
      <c r="AI152" s="9">
        <v>5.85</v>
      </c>
      <c r="AJ152" s="9">
        <v>67</v>
      </c>
      <c r="AK152" s="9" t="s">
        <v>662</v>
      </c>
      <c r="AL152" s="10">
        <v>4.0000000000000002E-4</v>
      </c>
      <c r="AQ152"/>
      <c r="AR152" s="8"/>
    </row>
    <row r="153" spans="27:44" x14ac:dyDescent="0.3">
      <c r="AA153" s="9">
        <f>SUBTOTAL(3,$AB$2:AB153)</f>
        <v>152</v>
      </c>
      <c r="AB153" s="9" t="s">
        <v>209</v>
      </c>
      <c r="AC153" s="9">
        <v>1714671</v>
      </c>
      <c r="AD153" s="9">
        <v>61</v>
      </c>
      <c r="AE153" s="9">
        <v>28050</v>
      </c>
      <c r="AF153" s="10">
        <v>2.0000000000000001E-4</v>
      </c>
      <c r="AG153" s="9" t="s">
        <v>350</v>
      </c>
      <c r="AH153" s="9" t="s">
        <v>560</v>
      </c>
      <c r="AI153" s="9"/>
      <c r="AJ153" s="9"/>
      <c r="AK153" s="9" t="s">
        <v>692</v>
      </c>
      <c r="AL153" s="10">
        <v>2.0000000000000001E-4</v>
      </c>
      <c r="AQ153"/>
      <c r="AR153" s="8"/>
    </row>
    <row r="154" spans="27:44" x14ac:dyDescent="0.3">
      <c r="AA154" s="9">
        <f>SUBTOTAL(3,$AB$2:AB154)</f>
        <v>153</v>
      </c>
      <c r="AB154" s="9" t="s">
        <v>210</v>
      </c>
      <c r="AC154" s="9">
        <v>1534937</v>
      </c>
      <c r="AD154" s="9">
        <v>299</v>
      </c>
      <c r="AE154" s="9">
        <v>5130</v>
      </c>
      <c r="AF154" s="10">
        <v>2.0000000000000001E-4</v>
      </c>
      <c r="AG154" s="9" t="s">
        <v>475</v>
      </c>
      <c r="AH154" s="9" t="s">
        <v>536</v>
      </c>
      <c r="AI154" s="9">
        <v>6.1680000000000001</v>
      </c>
      <c r="AJ154" s="9">
        <v>58.3</v>
      </c>
      <c r="AK154" s="9" t="s">
        <v>671</v>
      </c>
      <c r="AL154" s="10">
        <v>2.9999999999999997E-4</v>
      </c>
      <c r="AQ154"/>
      <c r="AR154" s="8"/>
    </row>
    <row r="155" spans="27:44" x14ac:dyDescent="0.3">
      <c r="AA155" s="9">
        <f>SUBTOTAL(3,$AB$2:AB155)</f>
        <v>154</v>
      </c>
      <c r="AB155" s="9" t="s">
        <v>211</v>
      </c>
      <c r="AC155" s="9">
        <v>1485509</v>
      </c>
      <c r="AD155" s="9">
        <v>1955</v>
      </c>
      <c r="AE155" s="9">
        <v>760</v>
      </c>
      <c r="AF155" s="10">
        <v>2.0000000000000001E-4</v>
      </c>
      <c r="AG155" s="9" t="s">
        <v>304</v>
      </c>
      <c r="AH155" s="9" t="s">
        <v>536</v>
      </c>
      <c r="AI155" s="9">
        <v>6.0869999999999997</v>
      </c>
      <c r="AJ155" s="9">
        <v>65.400000000000006</v>
      </c>
      <c r="AK155" s="9" t="s">
        <v>659</v>
      </c>
      <c r="AL155" s="10">
        <v>4.0000000000000002E-4</v>
      </c>
      <c r="AQ155"/>
      <c r="AR155" s="8"/>
    </row>
    <row r="156" spans="27:44" x14ac:dyDescent="0.3">
      <c r="AA156" s="9">
        <f>SUBTOTAL(3,$AB$2:AB156)</f>
        <v>155</v>
      </c>
      <c r="AB156" s="9" t="s">
        <v>212</v>
      </c>
      <c r="AC156" s="9">
        <v>1360596</v>
      </c>
      <c r="AD156" s="9">
        <v>91</v>
      </c>
      <c r="AE156" s="9">
        <v>14870</v>
      </c>
      <c r="AF156" s="10">
        <v>2.0000000000000001E-4</v>
      </c>
      <c r="AG156" s="9"/>
      <c r="AH156" s="9" t="s">
        <v>535</v>
      </c>
      <c r="AI156" s="9"/>
      <c r="AJ156" s="9"/>
      <c r="AK156" s="9" t="s">
        <v>724</v>
      </c>
      <c r="AL156" s="10">
        <v>0</v>
      </c>
      <c r="AQ156"/>
      <c r="AR156" s="8"/>
    </row>
    <row r="157" spans="27:44" x14ac:dyDescent="0.3">
      <c r="AA157" s="9">
        <f>SUBTOTAL(3,$AB$2:AB157)</f>
        <v>156</v>
      </c>
      <c r="AB157" s="9" t="s">
        <v>213</v>
      </c>
      <c r="AC157" s="9">
        <v>1322765</v>
      </c>
      <c r="AD157" s="9">
        <v>31</v>
      </c>
      <c r="AE157" s="9">
        <v>42390</v>
      </c>
      <c r="AF157" s="10">
        <v>2.0000000000000001E-4</v>
      </c>
      <c r="AG157" s="9" t="s">
        <v>352</v>
      </c>
      <c r="AH157" s="9" t="s">
        <v>505</v>
      </c>
      <c r="AI157" s="9">
        <v>5.6109999999999998</v>
      </c>
      <c r="AJ157" s="9">
        <v>70.900000000000006</v>
      </c>
      <c r="AK157" s="9" t="s">
        <v>663</v>
      </c>
      <c r="AL157" s="10">
        <v>2.9999999999999997E-4</v>
      </c>
      <c r="AQ157"/>
      <c r="AR157" s="8"/>
    </row>
    <row r="158" spans="27:44" x14ac:dyDescent="0.3">
      <c r="AA158" s="9">
        <f>SUBTOTAL(3,$AB$2:AB158)</f>
        <v>157</v>
      </c>
      <c r="AB158" s="9" t="s">
        <v>214</v>
      </c>
      <c r="AC158" s="9">
        <v>1300557</v>
      </c>
      <c r="AD158" s="9">
        <v>641</v>
      </c>
      <c r="AE158" s="9">
        <v>2030</v>
      </c>
      <c r="AF158" s="10">
        <v>2.0000000000000001E-4</v>
      </c>
      <c r="AG158" s="9" t="s">
        <v>408</v>
      </c>
      <c r="AH158" s="9" t="s">
        <v>527</v>
      </c>
      <c r="AI158" s="9">
        <v>5.6289999999999996</v>
      </c>
      <c r="AJ158" s="9">
        <v>64.3</v>
      </c>
      <c r="AK158" s="9" t="s">
        <v>686</v>
      </c>
      <c r="AL158" s="10">
        <v>2.0000000000000001E-4</v>
      </c>
      <c r="AQ158"/>
      <c r="AR158" s="8"/>
    </row>
    <row r="159" spans="27:44" x14ac:dyDescent="0.3">
      <c r="AA159" s="9">
        <f>SUBTOTAL(3,$AB$2:AB159)</f>
        <v>158</v>
      </c>
      <c r="AB159" s="9" t="s">
        <v>215</v>
      </c>
      <c r="AC159" s="9">
        <v>1260138</v>
      </c>
      <c r="AD159" s="9">
        <v>136</v>
      </c>
      <c r="AE159" s="9">
        <v>9240</v>
      </c>
      <c r="AF159" s="10">
        <v>2.0000000000000001E-4</v>
      </c>
      <c r="AG159" s="9" t="s">
        <v>339</v>
      </c>
      <c r="AH159" s="9" t="s">
        <v>525</v>
      </c>
      <c r="AI159" s="9">
        <v>5.6210000000000004</v>
      </c>
      <c r="AJ159" s="9">
        <v>66.400000000000006</v>
      </c>
      <c r="AK159" s="9" t="s">
        <v>672</v>
      </c>
      <c r="AL159" s="10">
        <v>2.9999999999999997E-4</v>
      </c>
      <c r="AQ159"/>
      <c r="AR159" s="8"/>
    </row>
    <row r="160" spans="27:44" x14ac:dyDescent="0.3">
      <c r="AA160" s="9">
        <f>SUBTOTAL(3,$AB$2:AB160)</f>
        <v>159</v>
      </c>
      <c r="AB160" s="9" t="s">
        <v>216</v>
      </c>
      <c r="AC160" s="9">
        <v>1210822</v>
      </c>
      <c r="AD160" s="9">
        <v>70</v>
      </c>
      <c r="AE160" s="9">
        <v>17200</v>
      </c>
      <c r="AF160" s="10">
        <v>2.0000000000000001E-4</v>
      </c>
      <c r="AG160" s="9" t="s">
        <v>353</v>
      </c>
      <c r="AH160" s="9" t="s">
        <v>548</v>
      </c>
      <c r="AI160" s="9"/>
      <c r="AJ160" s="9">
        <v>46.4</v>
      </c>
      <c r="AK160" s="9" t="s">
        <v>717</v>
      </c>
      <c r="AL160" s="10">
        <v>1E-4</v>
      </c>
      <c r="AQ160"/>
      <c r="AR160" s="8"/>
    </row>
    <row r="161" spans="27:44" x14ac:dyDescent="0.3">
      <c r="AA161" s="9">
        <f>SUBTOTAL(3,$AB$2:AB161)</f>
        <v>160</v>
      </c>
      <c r="AB161" s="9" t="s">
        <v>217</v>
      </c>
      <c r="AC161" s="9">
        <v>1136455</v>
      </c>
      <c r="AD161" s="9">
        <v>49</v>
      </c>
      <c r="AE161" s="9">
        <v>23180</v>
      </c>
      <c r="AF161" s="10">
        <v>1E-4</v>
      </c>
      <c r="AG161" s="9" t="s">
        <v>217</v>
      </c>
      <c r="AH161" s="9" t="s">
        <v>548</v>
      </c>
      <c r="AI161" s="9"/>
      <c r="AJ161" s="9"/>
      <c r="AK161" s="9"/>
      <c r="AL161" s="10"/>
      <c r="AQ161"/>
      <c r="AR161" s="8"/>
    </row>
    <row r="162" spans="27:44" x14ac:dyDescent="0.3">
      <c r="AA162" s="9">
        <f>SUBTOTAL(3,$AB$2:AB162)</f>
        <v>161</v>
      </c>
      <c r="AB162" s="9" t="s">
        <v>218</v>
      </c>
      <c r="AC162" s="9">
        <v>981796</v>
      </c>
      <c r="AD162" s="9">
        <v>393</v>
      </c>
      <c r="AE162" s="9">
        <v>2500</v>
      </c>
      <c r="AF162" s="10">
        <v>1E-4</v>
      </c>
      <c r="AG162" s="9"/>
      <c r="AH162" s="9"/>
      <c r="AI162" s="9"/>
      <c r="AJ162" s="9"/>
      <c r="AK162" s="9"/>
      <c r="AL162" s="10"/>
      <c r="AQ162"/>
      <c r="AR162" s="8"/>
    </row>
    <row r="163" spans="27:44" x14ac:dyDescent="0.3">
      <c r="AA163" s="9">
        <f>SUBTOTAL(3,$AB$2:AB163)</f>
        <v>162</v>
      </c>
      <c r="AB163" s="9" t="s">
        <v>219</v>
      </c>
      <c r="AC163" s="9">
        <v>936375</v>
      </c>
      <c r="AD163" s="9">
        <v>51</v>
      </c>
      <c r="AE163" s="9">
        <v>18270</v>
      </c>
      <c r="AF163" s="10">
        <v>1E-4</v>
      </c>
      <c r="AG163" s="9" t="s">
        <v>357</v>
      </c>
      <c r="AH163" s="9" t="s">
        <v>526</v>
      </c>
      <c r="AI163" s="9"/>
      <c r="AJ163" s="9"/>
      <c r="AK163" s="9" t="s">
        <v>711</v>
      </c>
      <c r="AL163" s="10">
        <v>1E-4</v>
      </c>
      <c r="AQ163"/>
      <c r="AR163" s="8"/>
    </row>
    <row r="164" spans="27:44" x14ac:dyDescent="0.3">
      <c r="AA164" s="9">
        <f>SUBTOTAL(3,$AB$2:AB164)</f>
        <v>163</v>
      </c>
      <c r="AB164" s="9" t="s">
        <v>220</v>
      </c>
      <c r="AC164" s="9">
        <v>852075</v>
      </c>
      <c r="AD164" s="9">
        <v>458</v>
      </c>
      <c r="AE164" s="9">
        <v>1861</v>
      </c>
      <c r="AF164" s="10">
        <v>1E-4</v>
      </c>
      <c r="AG164" s="9" t="s">
        <v>330</v>
      </c>
      <c r="AH164" s="9" t="s">
        <v>558</v>
      </c>
      <c r="AI164" s="9"/>
      <c r="AJ164" s="9"/>
      <c r="AK164" s="9" t="s">
        <v>740</v>
      </c>
      <c r="AL164" s="10">
        <v>0</v>
      </c>
      <c r="AQ164"/>
      <c r="AR164" s="8"/>
    </row>
    <row r="165" spans="27:44" x14ac:dyDescent="0.3">
      <c r="AA165" s="9">
        <f>SUBTOTAL(3,$AB$2:AB165)</f>
        <v>164</v>
      </c>
      <c r="AB165" s="9" t="s">
        <v>221</v>
      </c>
      <c r="AC165" s="9">
        <v>813834</v>
      </c>
      <c r="AD165" s="9">
        <v>4</v>
      </c>
      <c r="AE165" s="9">
        <v>196850</v>
      </c>
      <c r="AF165" s="10">
        <v>1E-4</v>
      </c>
      <c r="AG165" s="9" t="s">
        <v>370</v>
      </c>
      <c r="AH165" s="9" t="s">
        <v>538</v>
      </c>
      <c r="AI165" s="9"/>
      <c r="AJ165" s="9"/>
      <c r="AK165" s="9" t="s">
        <v>719</v>
      </c>
      <c r="AL165" s="10">
        <v>0</v>
      </c>
      <c r="AQ165"/>
      <c r="AR165" s="8"/>
    </row>
    <row r="166" spans="27:44" x14ac:dyDescent="0.3">
      <c r="AA166" s="9">
        <f>SUBTOTAL(3,$AB$2:AB166)</f>
        <v>165</v>
      </c>
      <c r="AB166" s="9" t="s">
        <v>222</v>
      </c>
      <c r="AC166" s="9">
        <v>787424</v>
      </c>
      <c r="AD166" s="9">
        <v>21</v>
      </c>
      <c r="AE166" s="9">
        <v>38117</v>
      </c>
      <c r="AF166" s="10">
        <v>1E-4</v>
      </c>
      <c r="AG166" s="9" t="s">
        <v>311</v>
      </c>
      <c r="AH166" s="9" t="s">
        <v>511</v>
      </c>
      <c r="AI166" s="9">
        <v>5.0110000000000001</v>
      </c>
      <c r="AJ166" s="9"/>
      <c r="AK166" s="9"/>
      <c r="AL166" s="10"/>
      <c r="AQ166"/>
      <c r="AR166" s="8"/>
    </row>
    <row r="167" spans="27:44" x14ac:dyDescent="0.3">
      <c r="AA167" s="9">
        <f>SUBTOTAL(3,$AB$2:AB167)</f>
        <v>166</v>
      </c>
      <c r="AB167" s="9" t="s">
        <v>223</v>
      </c>
      <c r="AC167" s="9">
        <v>740424</v>
      </c>
      <c r="AD167" s="9">
        <v>26</v>
      </c>
      <c r="AE167" s="9">
        <v>27990</v>
      </c>
      <c r="AF167" s="10">
        <v>1E-4</v>
      </c>
      <c r="AG167" s="9" t="s">
        <v>457</v>
      </c>
      <c r="AH167" s="9" t="s">
        <v>535</v>
      </c>
      <c r="AI167" s="9"/>
      <c r="AJ167" s="9"/>
      <c r="AK167" s="9" t="s">
        <v>738</v>
      </c>
      <c r="AL167" s="10">
        <v>0</v>
      </c>
      <c r="AQ167"/>
      <c r="AR167" s="8"/>
    </row>
    <row r="168" spans="27:44" x14ac:dyDescent="0.3">
      <c r="AA168" s="9">
        <f>SUBTOTAL(3,$AB$2:AB168)</f>
        <v>167</v>
      </c>
      <c r="AB168" s="9" t="s">
        <v>224</v>
      </c>
      <c r="AC168" s="9">
        <v>704149</v>
      </c>
      <c r="AD168" s="9">
        <v>23472</v>
      </c>
      <c r="AE168" s="9">
        <v>30</v>
      </c>
      <c r="AF168" s="10">
        <v>1E-4</v>
      </c>
      <c r="AG168" s="9"/>
      <c r="AH168" s="9"/>
      <c r="AI168" s="9">
        <v>5.1749999999999998</v>
      </c>
      <c r="AJ168" s="9"/>
      <c r="AK168" s="9" t="s">
        <v>645</v>
      </c>
      <c r="AL168" s="10">
        <v>5.9999999999999995E-4</v>
      </c>
      <c r="AQ168"/>
      <c r="AR168" s="8"/>
    </row>
    <row r="169" spans="27:44" x14ac:dyDescent="0.3">
      <c r="AA169" s="9">
        <f>SUBTOTAL(3,$AB$2:AB169)</f>
        <v>168</v>
      </c>
      <c r="AB169" s="9" t="s">
        <v>225</v>
      </c>
      <c r="AC169" s="9">
        <v>654768</v>
      </c>
      <c r="AD169" s="9">
        <v>253</v>
      </c>
      <c r="AE169" s="9">
        <v>2590</v>
      </c>
      <c r="AF169" s="10">
        <v>1E-4</v>
      </c>
      <c r="AG169" s="9" t="s">
        <v>225</v>
      </c>
      <c r="AH169" s="9" t="s">
        <v>503</v>
      </c>
      <c r="AI169" s="9">
        <v>6.8630000000000004</v>
      </c>
      <c r="AJ169" s="9">
        <v>77</v>
      </c>
      <c r="AK169" s="9" t="s">
        <v>635</v>
      </c>
      <c r="AL169" s="10">
        <v>8.0000000000000004E-4</v>
      </c>
      <c r="AQ169"/>
      <c r="AR169" s="8"/>
    </row>
    <row r="170" spans="27:44" x14ac:dyDescent="0.3">
      <c r="AA170" s="9">
        <f>SUBTOTAL(3,$AB$2:AB170)</f>
        <v>169</v>
      </c>
      <c r="AB170" s="9" t="s">
        <v>226</v>
      </c>
      <c r="AC170" s="9">
        <v>626485</v>
      </c>
      <c r="AD170" s="9">
        <v>47</v>
      </c>
      <c r="AE170" s="9">
        <v>13450</v>
      </c>
      <c r="AF170" s="10">
        <v>1E-4</v>
      </c>
      <c r="AG170" s="9" t="s">
        <v>412</v>
      </c>
      <c r="AH170" s="9" t="s">
        <v>532</v>
      </c>
      <c r="AI170" s="9">
        <v>5.2370000000000001</v>
      </c>
      <c r="AJ170" s="9">
        <v>60.9</v>
      </c>
      <c r="AK170" s="9" t="s">
        <v>714</v>
      </c>
      <c r="AL170" s="10">
        <v>1E-4</v>
      </c>
      <c r="AQ170"/>
      <c r="AR170" s="8"/>
    </row>
    <row r="171" spans="27:44" x14ac:dyDescent="0.3">
      <c r="AA171" s="9">
        <f>SUBTOTAL(3,$AB$2:AB171)</f>
        <v>170</v>
      </c>
      <c r="AB171" s="9" t="s">
        <v>227</v>
      </c>
      <c r="AC171" s="9">
        <v>623236</v>
      </c>
      <c r="AD171" s="9">
        <v>4</v>
      </c>
      <c r="AE171" s="9">
        <v>156000</v>
      </c>
      <c r="AF171" s="10">
        <v>1E-4</v>
      </c>
      <c r="AG171" s="9" t="s">
        <v>465</v>
      </c>
      <c r="AH171" s="9" t="s">
        <v>538</v>
      </c>
      <c r="AI171" s="9"/>
      <c r="AJ171" s="9"/>
      <c r="AK171" s="9" t="s">
        <v>723</v>
      </c>
      <c r="AL171" s="10">
        <v>0</v>
      </c>
      <c r="AQ171"/>
      <c r="AR171" s="8"/>
    </row>
    <row r="172" spans="27:44" x14ac:dyDescent="0.3">
      <c r="AA172" s="9">
        <f>SUBTOTAL(3,$AB$2:AB172)</f>
        <v>171</v>
      </c>
      <c r="AB172" s="9" t="s">
        <v>228</v>
      </c>
      <c r="AC172" s="9">
        <v>598682</v>
      </c>
      <c r="AD172" s="9">
        <v>149</v>
      </c>
      <c r="AE172" s="9">
        <v>4030</v>
      </c>
      <c r="AF172" s="10">
        <v>1E-4</v>
      </c>
      <c r="AG172" s="9"/>
      <c r="AH172" s="9"/>
      <c r="AI172" s="9"/>
      <c r="AJ172" s="9"/>
      <c r="AK172" s="9" t="s">
        <v>730</v>
      </c>
      <c r="AL172" s="10">
        <v>0</v>
      </c>
      <c r="AQ172"/>
      <c r="AR172" s="8"/>
    </row>
    <row r="173" spans="27:44" x14ac:dyDescent="0.3">
      <c r="AA173" s="9">
        <f>SUBTOTAL(3,$AB$2:AB173)</f>
        <v>172</v>
      </c>
      <c r="AB173" s="9" t="s">
        <v>229</v>
      </c>
      <c r="AC173" s="9">
        <v>587259</v>
      </c>
      <c r="AD173" s="9">
        <v>2</v>
      </c>
      <c r="AE173" s="9">
        <v>266000</v>
      </c>
      <c r="AF173" s="10">
        <v>1E-4</v>
      </c>
      <c r="AG173" s="9" t="s">
        <v>490</v>
      </c>
      <c r="AH173" s="9"/>
      <c r="AI173" s="9"/>
      <c r="AJ173" s="9"/>
      <c r="AK173" s="9"/>
      <c r="AL173" s="10"/>
      <c r="AQ173"/>
      <c r="AR173" s="8"/>
    </row>
    <row r="174" spans="27:44" x14ac:dyDescent="0.3">
      <c r="AA174" s="9">
        <f>SUBTOTAL(3,$AB$2:AB174)</f>
        <v>173</v>
      </c>
      <c r="AB174" s="9" t="s">
        <v>230</v>
      </c>
      <c r="AC174" s="9">
        <v>544321</v>
      </c>
      <c r="AD174" s="9">
        <v>778</v>
      </c>
      <c r="AE174" s="9">
        <v>700</v>
      </c>
      <c r="AF174" s="10">
        <v>1E-4</v>
      </c>
      <c r="AG174" s="9"/>
      <c r="AH174" s="9"/>
      <c r="AI174" s="9"/>
      <c r="AJ174" s="9"/>
      <c r="AK174" s="9"/>
      <c r="AL174" s="10"/>
      <c r="AQ174"/>
      <c r="AR174" s="8"/>
    </row>
    <row r="175" spans="27:44" x14ac:dyDescent="0.3">
      <c r="AA175" s="9">
        <f>SUBTOTAL(3,$AB$2:AB175)</f>
        <v>174</v>
      </c>
      <c r="AB175" s="9" t="s">
        <v>231</v>
      </c>
      <c r="AC175" s="9">
        <v>535064</v>
      </c>
      <c r="AD175" s="9">
        <v>1672</v>
      </c>
      <c r="AE175" s="9">
        <v>320</v>
      </c>
      <c r="AF175" s="10">
        <v>1E-4</v>
      </c>
      <c r="AG175" s="9" t="s">
        <v>405</v>
      </c>
      <c r="AH175" s="9" t="s">
        <v>527</v>
      </c>
      <c r="AI175" s="9">
        <v>6.5270000000000001</v>
      </c>
      <c r="AJ175" s="9">
        <v>68.5</v>
      </c>
      <c r="AK175" s="9" t="s">
        <v>690</v>
      </c>
      <c r="AL175" s="10">
        <v>2.0000000000000001E-4</v>
      </c>
      <c r="AQ175"/>
      <c r="AR175" s="8"/>
    </row>
    <row r="176" spans="27:44" x14ac:dyDescent="0.3">
      <c r="AA176" s="9">
        <f>SUBTOTAL(3,$AB$2:AB176)</f>
        <v>175</v>
      </c>
      <c r="AB176" s="9" t="s">
        <v>232</v>
      </c>
      <c r="AC176" s="9">
        <v>521021</v>
      </c>
      <c r="AD176" s="9">
        <v>1737</v>
      </c>
      <c r="AE176" s="9">
        <v>300</v>
      </c>
      <c r="AF176" s="10">
        <v>1E-4</v>
      </c>
      <c r="AG176" s="9" t="s">
        <v>403</v>
      </c>
      <c r="AH176" s="9" t="s">
        <v>539</v>
      </c>
      <c r="AI176" s="9"/>
      <c r="AJ176" s="9"/>
      <c r="AK176" s="9" t="s">
        <v>713</v>
      </c>
      <c r="AL176" s="10">
        <v>1E-4</v>
      </c>
      <c r="AQ176"/>
      <c r="AR176" s="8"/>
    </row>
    <row r="177" spans="27:44" x14ac:dyDescent="0.3">
      <c r="AA177" s="9">
        <f>SUBTOTAL(3,$AB$2:AB177)</f>
        <v>176</v>
      </c>
      <c r="AB177" s="9" t="s">
        <v>233</v>
      </c>
      <c r="AC177" s="9">
        <v>452524</v>
      </c>
      <c r="AD177" s="9">
        <v>86</v>
      </c>
      <c r="AE177" s="9">
        <v>5270</v>
      </c>
      <c r="AF177" s="10">
        <v>1E-4</v>
      </c>
      <c r="AG177" s="9" t="s">
        <v>316</v>
      </c>
      <c r="AH177" s="9"/>
      <c r="AI177" s="9"/>
      <c r="AJ177" s="9">
        <v>62.8</v>
      </c>
      <c r="AK177" s="9" t="s">
        <v>694</v>
      </c>
      <c r="AL177" s="10">
        <v>1E-4</v>
      </c>
      <c r="AQ177"/>
      <c r="AR177" s="8"/>
    </row>
    <row r="178" spans="27:44" x14ac:dyDescent="0.3">
      <c r="AA178" s="9">
        <f>SUBTOTAL(3,$AB$2:AB178)</f>
        <v>177</v>
      </c>
      <c r="AB178" s="9" t="s">
        <v>234</v>
      </c>
      <c r="AC178" s="9">
        <v>412623</v>
      </c>
      <c r="AD178" s="9">
        <v>41</v>
      </c>
      <c r="AE178" s="9">
        <v>10010</v>
      </c>
      <c r="AF178" s="10">
        <v>1E-4</v>
      </c>
      <c r="AG178" s="9" t="s">
        <v>303</v>
      </c>
      <c r="AH178" s="9" t="s">
        <v>514</v>
      </c>
      <c r="AI178" s="9"/>
      <c r="AJ178" s="9"/>
      <c r="AK178" s="9" t="s">
        <v>693</v>
      </c>
      <c r="AL178" s="10">
        <v>2.0000000000000001E-4</v>
      </c>
      <c r="AQ178"/>
      <c r="AR178" s="8"/>
    </row>
    <row r="179" spans="27:44" x14ac:dyDescent="0.3">
      <c r="AA179" s="9">
        <f>SUBTOTAL(3,$AB$2:AB179)</f>
        <v>178</v>
      </c>
      <c r="AB179" s="9" t="s">
        <v>235</v>
      </c>
      <c r="AC179" s="9">
        <v>410825</v>
      </c>
      <c r="AD179" s="9">
        <v>18</v>
      </c>
      <c r="AE179" s="9">
        <v>22810</v>
      </c>
      <c r="AF179" s="10">
        <v>1E-4</v>
      </c>
      <c r="AG179" s="9" t="s">
        <v>309</v>
      </c>
      <c r="AH179" s="9"/>
      <c r="AI179" s="9">
        <v>5.9560000000000004</v>
      </c>
      <c r="AJ179" s="9"/>
      <c r="AK179" s="9" t="s">
        <v>729</v>
      </c>
      <c r="AL179" s="10">
        <v>0</v>
      </c>
      <c r="AQ179"/>
      <c r="AR179" s="8"/>
    </row>
    <row r="180" spans="27:44" x14ac:dyDescent="0.3">
      <c r="AA180" s="9">
        <f>SUBTOTAL(3,$AB$2:AB180)</f>
        <v>179</v>
      </c>
      <c r="AB180" s="9" t="s">
        <v>236</v>
      </c>
      <c r="AC180" s="9">
        <v>395839</v>
      </c>
      <c r="AD180" s="9">
        <v>234</v>
      </c>
      <c r="AE180" s="9">
        <v>1690</v>
      </c>
      <c r="AF180" s="10">
        <v>0</v>
      </c>
      <c r="AG180" s="9"/>
      <c r="AH180" s="9"/>
      <c r="AI180" s="9"/>
      <c r="AJ180" s="9"/>
      <c r="AK180" s="9"/>
      <c r="AL180" s="10"/>
      <c r="AQ180"/>
      <c r="AR180" s="8"/>
    </row>
    <row r="181" spans="27:44" x14ac:dyDescent="0.3">
      <c r="AA181" s="9">
        <f>SUBTOTAL(3,$AB$2:AB181)</f>
        <v>180</v>
      </c>
      <c r="AB181" s="9" t="s">
        <v>237</v>
      </c>
      <c r="AC181" s="9">
        <v>375318</v>
      </c>
      <c r="AD181" s="9">
        <v>4</v>
      </c>
      <c r="AE181" s="9">
        <v>100250</v>
      </c>
      <c r="AF181" s="10">
        <v>0</v>
      </c>
      <c r="AG181" s="9" t="s">
        <v>374</v>
      </c>
      <c r="AH181" s="9" t="s">
        <v>508</v>
      </c>
      <c r="AI181" s="9">
        <v>7.5039999999999996</v>
      </c>
      <c r="AJ181" s="9">
        <v>74.7</v>
      </c>
      <c r="AK181" s="9" t="s">
        <v>668</v>
      </c>
      <c r="AL181" s="10">
        <v>2.9999999999999997E-4</v>
      </c>
      <c r="AQ181"/>
      <c r="AR181" s="8"/>
    </row>
    <row r="182" spans="27:44" x14ac:dyDescent="0.3">
      <c r="AA182" s="9">
        <f>SUBTOTAL(3,$AB$2:AB182)</f>
        <v>181</v>
      </c>
      <c r="AB182" s="9" t="s">
        <v>238</v>
      </c>
      <c r="AC182" s="9">
        <v>366981</v>
      </c>
      <c r="AD182" s="9">
        <v>346</v>
      </c>
      <c r="AE182" s="9">
        <v>1060</v>
      </c>
      <c r="AF182" s="10">
        <v>0</v>
      </c>
      <c r="AG182" s="9"/>
      <c r="AH182" s="9"/>
      <c r="AI182" s="9"/>
      <c r="AJ182" s="9"/>
      <c r="AK182" s="9"/>
      <c r="AL182" s="10"/>
      <c r="AQ182"/>
      <c r="AR182" s="8"/>
    </row>
    <row r="183" spans="27:44" x14ac:dyDescent="0.3">
      <c r="AA183" s="9">
        <f>SUBTOTAL(3,$AB$2:AB183)</f>
        <v>182</v>
      </c>
      <c r="AB183" s="9" t="s">
        <v>239</v>
      </c>
      <c r="AC183" s="9">
        <v>335995</v>
      </c>
      <c r="AD183" s="9">
        <v>896</v>
      </c>
      <c r="AE183" s="9">
        <v>375</v>
      </c>
      <c r="AF183" s="10">
        <v>0</v>
      </c>
      <c r="AG183" s="9"/>
      <c r="AH183" s="9"/>
      <c r="AI183" s="9"/>
      <c r="AJ183" s="9"/>
      <c r="AK183" s="9"/>
      <c r="AL183" s="10"/>
      <c r="AQ183"/>
      <c r="AR183" s="8"/>
    </row>
    <row r="184" spans="27:44" x14ac:dyDescent="0.3">
      <c r="AA184" s="9">
        <f>SUBTOTAL(3,$AB$2:AB184)</f>
        <v>183</v>
      </c>
      <c r="AB184" s="9" t="s">
        <v>240</v>
      </c>
      <c r="AC184" s="9">
        <v>334506</v>
      </c>
      <c r="AD184" s="9">
        <v>27</v>
      </c>
      <c r="AE184" s="9">
        <v>12190</v>
      </c>
      <c r="AF184" s="10">
        <v>0</v>
      </c>
      <c r="AG184" s="9" t="s">
        <v>486</v>
      </c>
      <c r="AH184" s="9" t="s">
        <v>530</v>
      </c>
      <c r="AI184" s="9"/>
      <c r="AJ184" s="9"/>
      <c r="AK184" s="9" t="s">
        <v>742</v>
      </c>
      <c r="AL184" s="10">
        <v>0</v>
      </c>
      <c r="AQ184"/>
      <c r="AR184" s="8"/>
    </row>
    <row r="185" spans="27:44" x14ac:dyDescent="0.3">
      <c r="AA185" s="9">
        <f>SUBTOTAL(3,$AB$2:AB185)</f>
        <v>184</v>
      </c>
      <c r="AB185" s="9" t="s">
        <v>241</v>
      </c>
      <c r="AC185" s="9">
        <v>312155</v>
      </c>
      <c r="AD185" s="9">
        <v>4</v>
      </c>
      <c r="AE185" s="9">
        <v>82200</v>
      </c>
      <c r="AF185" s="10">
        <v>0</v>
      </c>
      <c r="AG185" s="9"/>
      <c r="AH185" s="9"/>
      <c r="AI185" s="9"/>
      <c r="AJ185" s="9"/>
      <c r="AK185" s="9"/>
      <c r="AL185" s="10"/>
      <c r="AQ185"/>
      <c r="AR185" s="8"/>
    </row>
    <row r="186" spans="27:44" x14ac:dyDescent="0.3">
      <c r="AA186" s="9">
        <f>SUBTOTAL(3,$AB$2:AB186)</f>
        <v>185</v>
      </c>
      <c r="AB186" s="9" t="s">
        <v>242</v>
      </c>
      <c r="AC186" s="9">
        <v>308872</v>
      </c>
      <c r="AD186" s="9">
        <v>84</v>
      </c>
      <c r="AE186" s="9">
        <v>3660</v>
      </c>
      <c r="AF186" s="10">
        <v>0</v>
      </c>
      <c r="AG186" s="9"/>
      <c r="AH186" s="9"/>
      <c r="AI186" s="9"/>
      <c r="AJ186" s="9"/>
      <c r="AK186" s="9"/>
      <c r="AL186" s="10"/>
      <c r="AQ186"/>
      <c r="AR186" s="8"/>
    </row>
    <row r="187" spans="27:44" x14ac:dyDescent="0.3">
      <c r="AA187" s="9">
        <f>SUBTOTAL(3,$AB$2:AB187)</f>
        <v>186</v>
      </c>
      <c r="AB187" s="9" t="s">
        <v>243</v>
      </c>
      <c r="AC187" s="9">
        <v>292991</v>
      </c>
      <c r="AD187" s="9">
        <v>16</v>
      </c>
      <c r="AE187" s="9">
        <v>18280</v>
      </c>
      <c r="AF187" s="10">
        <v>0</v>
      </c>
      <c r="AG187" s="9"/>
      <c r="AH187" s="9"/>
      <c r="AI187" s="9"/>
      <c r="AJ187" s="9"/>
      <c r="AK187" s="9"/>
      <c r="AL187" s="10"/>
      <c r="AQ187"/>
      <c r="AR187" s="8"/>
    </row>
    <row r="188" spans="27:44" x14ac:dyDescent="0.3">
      <c r="AA188" s="9">
        <f>SUBTOTAL(3,$AB$2:AB188)</f>
        <v>187</v>
      </c>
      <c r="AB188" s="9" t="s">
        <v>244</v>
      </c>
      <c r="AC188" s="9">
        <v>281995</v>
      </c>
      <c r="AD188" s="9">
        <v>656</v>
      </c>
      <c r="AE188" s="9">
        <v>430</v>
      </c>
      <c r="AF188" s="10">
        <v>0</v>
      </c>
      <c r="AG188" s="9" t="s">
        <v>306</v>
      </c>
      <c r="AH188" s="9" t="s">
        <v>510</v>
      </c>
      <c r="AI188" s="9"/>
      <c r="AJ188" s="9">
        <v>58.9</v>
      </c>
      <c r="AK188" s="9" t="s">
        <v>716</v>
      </c>
      <c r="AL188" s="10">
        <v>1E-4</v>
      </c>
      <c r="AQ188"/>
      <c r="AR188" s="8"/>
    </row>
    <row r="189" spans="27:44" x14ac:dyDescent="0.3">
      <c r="AA189" s="9">
        <f>SUBTOTAL(3,$AB$2:AB189)</f>
        <v>188</v>
      </c>
      <c r="AB189" s="9" t="s">
        <v>245</v>
      </c>
      <c r="AC189" s="9">
        <v>231856</v>
      </c>
      <c r="AD189" s="9">
        <v>242</v>
      </c>
      <c r="AE189" s="9">
        <v>960</v>
      </c>
      <c r="AF189" s="10">
        <v>0</v>
      </c>
      <c r="AG189" s="9" t="s">
        <v>448</v>
      </c>
      <c r="AH189" s="9" t="s">
        <v>533</v>
      </c>
      <c r="AI189" s="9"/>
      <c r="AJ189" s="9"/>
      <c r="AK189" s="9" t="s">
        <v>748</v>
      </c>
      <c r="AL189" s="10">
        <v>0</v>
      </c>
      <c r="AQ189"/>
      <c r="AR189" s="8"/>
    </row>
    <row r="190" spans="27:44" x14ac:dyDescent="0.3">
      <c r="AA190" s="9">
        <f>SUBTOTAL(3,$AB$2:AB190)</f>
        <v>189</v>
      </c>
      <c r="AB190" s="9" t="s">
        <v>246</v>
      </c>
      <c r="AC190" s="9">
        <v>225681</v>
      </c>
      <c r="AD190" s="9">
        <v>80</v>
      </c>
      <c r="AE190" s="9">
        <v>2830</v>
      </c>
      <c r="AF190" s="10">
        <v>0</v>
      </c>
      <c r="AG190" s="9" t="s">
        <v>447</v>
      </c>
      <c r="AH190" s="9"/>
      <c r="AI190" s="9"/>
      <c r="AJ190" s="9"/>
      <c r="AK190" s="9" t="s">
        <v>743</v>
      </c>
      <c r="AL190" s="10">
        <v>0</v>
      </c>
      <c r="AQ190"/>
      <c r="AR190" s="8"/>
    </row>
    <row r="191" spans="27:44" x14ac:dyDescent="0.3">
      <c r="AA191" s="9">
        <f>SUBTOTAL(3,$AB$2:AB191)</f>
        <v>190</v>
      </c>
      <c r="AB191" s="9" t="s">
        <v>247</v>
      </c>
      <c r="AC191" s="9">
        <v>192077</v>
      </c>
      <c r="AD191" s="9">
        <v>433</v>
      </c>
      <c r="AE191" s="9">
        <v>444</v>
      </c>
      <c r="AF191" s="10">
        <v>0</v>
      </c>
      <c r="AG191" s="9"/>
      <c r="AH191" s="9"/>
      <c r="AI191" s="9"/>
      <c r="AJ191" s="9"/>
      <c r="AK191" s="9"/>
      <c r="AL191" s="10"/>
      <c r="AQ191"/>
      <c r="AR191" s="8"/>
    </row>
    <row r="192" spans="27:44" x14ac:dyDescent="0.3">
      <c r="AA192" s="9">
        <f>SUBTOTAL(3,$AB$2:AB192)</f>
        <v>191</v>
      </c>
      <c r="AB192" s="9" t="s">
        <v>248</v>
      </c>
      <c r="AC192" s="9">
        <v>180251</v>
      </c>
      <c r="AD192" s="9">
        <v>295</v>
      </c>
      <c r="AE192" s="9">
        <v>610</v>
      </c>
      <c r="AF192" s="10">
        <v>0</v>
      </c>
      <c r="AG192" s="9" t="s">
        <v>444</v>
      </c>
      <c r="AH192" s="9" t="s">
        <v>523</v>
      </c>
      <c r="AI192" s="9"/>
      <c r="AJ192" s="9"/>
      <c r="AK192" s="9" t="s">
        <v>731</v>
      </c>
      <c r="AL192" s="10">
        <v>0</v>
      </c>
      <c r="AQ192"/>
      <c r="AR192" s="8"/>
    </row>
    <row r="193" spans="27:44" x14ac:dyDescent="0.3">
      <c r="AA193" s="9">
        <f>SUBTOTAL(3,$AB$2:AB193)</f>
        <v>192</v>
      </c>
      <c r="AB193" s="9" t="s">
        <v>249</v>
      </c>
      <c r="AC193" s="9">
        <v>172952</v>
      </c>
      <c r="AD193" s="9">
        <v>320</v>
      </c>
      <c r="AE193" s="9">
        <v>540</v>
      </c>
      <c r="AF193" s="10">
        <v>0</v>
      </c>
      <c r="AG193" s="9"/>
      <c r="AH193" s="9"/>
      <c r="AI193" s="9"/>
      <c r="AJ193" s="9"/>
      <c r="AK193" s="9" t="s">
        <v>710</v>
      </c>
      <c r="AL193" s="10">
        <v>1E-4</v>
      </c>
      <c r="AQ193"/>
      <c r="AR193" s="8"/>
    </row>
    <row r="194" spans="27:44" x14ac:dyDescent="0.3">
      <c r="AA194" s="9">
        <f>SUBTOTAL(3,$AB$2:AB194)</f>
        <v>193</v>
      </c>
      <c r="AB194" s="9" t="s">
        <v>250</v>
      </c>
      <c r="AC194" s="9">
        <v>133515</v>
      </c>
      <c r="AD194" s="9">
        <v>165</v>
      </c>
      <c r="AE194" s="9">
        <v>810</v>
      </c>
      <c r="AF194" s="10">
        <v>0</v>
      </c>
      <c r="AG194" s="9" t="s">
        <v>387</v>
      </c>
      <c r="AH194" s="9"/>
      <c r="AI194" s="9"/>
      <c r="AJ194" s="9"/>
      <c r="AK194" s="9" t="s">
        <v>751</v>
      </c>
      <c r="AL194" s="10">
        <v>0</v>
      </c>
      <c r="AQ194"/>
      <c r="AR194" s="8"/>
    </row>
    <row r="195" spans="27:44" x14ac:dyDescent="0.3">
      <c r="AA195" s="9">
        <f>SUBTOTAL(3,$AB$2:AB195)</f>
        <v>194</v>
      </c>
      <c r="AB195" s="9" t="s">
        <v>251</v>
      </c>
      <c r="AC195" s="9">
        <v>126183</v>
      </c>
      <c r="AD195" s="9">
        <v>371</v>
      </c>
      <c r="AE195" s="9">
        <v>340</v>
      </c>
      <c r="AF195" s="10">
        <v>0</v>
      </c>
      <c r="AG195" s="9" t="s">
        <v>366</v>
      </c>
      <c r="AH195" s="9" t="s">
        <v>525</v>
      </c>
      <c r="AI195" s="9"/>
      <c r="AJ195" s="9"/>
      <c r="AK195" s="9" t="s">
        <v>739</v>
      </c>
      <c r="AL195" s="10">
        <v>0</v>
      </c>
      <c r="AQ195"/>
      <c r="AR195" s="8"/>
    </row>
    <row r="196" spans="27:44" x14ac:dyDescent="0.3">
      <c r="AA196" s="9">
        <f>SUBTOTAL(3,$AB$2:AB196)</f>
        <v>195</v>
      </c>
      <c r="AB196" s="9" t="s">
        <v>252</v>
      </c>
      <c r="AC196" s="9">
        <v>107773</v>
      </c>
      <c r="AD196" s="9">
        <v>150</v>
      </c>
      <c r="AE196" s="9">
        <v>720</v>
      </c>
      <c r="AF196" s="10">
        <v>0</v>
      </c>
      <c r="AG196" s="9" t="s">
        <v>474</v>
      </c>
      <c r="AH196" s="9"/>
      <c r="AI196" s="9"/>
      <c r="AJ196" s="9"/>
      <c r="AK196" s="9" t="s">
        <v>747</v>
      </c>
      <c r="AL196" s="10">
        <v>0</v>
      </c>
      <c r="AQ196"/>
      <c r="AR196" s="8"/>
    </row>
    <row r="197" spans="27:44" x14ac:dyDescent="0.3">
      <c r="AA197" s="9">
        <f>SUBTOTAL(3,$AB$2:AB197)</f>
        <v>196</v>
      </c>
      <c r="AB197" s="9" t="s">
        <v>253</v>
      </c>
      <c r="AC197" s="9">
        <v>107660</v>
      </c>
      <c r="AD197" s="9">
        <v>234</v>
      </c>
      <c r="AE197" s="9">
        <v>460</v>
      </c>
      <c r="AF197" s="10">
        <v>0</v>
      </c>
      <c r="AG197" s="9" t="s">
        <v>453</v>
      </c>
      <c r="AH197" s="9" t="s">
        <v>509</v>
      </c>
      <c r="AI197" s="9"/>
      <c r="AJ197" s="9">
        <v>59.6</v>
      </c>
      <c r="AK197" s="9" t="s">
        <v>735</v>
      </c>
      <c r="AL197" s="10">
        <v>0</v>
      </c>
      <c r="AQ197"/>
      <c r="AR197" s="8"/>
    </row>
    <row r="198" spans="27:44" x14ac:dyDescent="0.3">
      <c r="AA198" s="9">
        <f>SUBTOTAL(3,$AB$2:AB198)</f>
        <v>197</v>
      </c>
      <c r="AB198" s="9" t="s">
        <v>254</v>
      </c>
      <c r="AC198" s="9">
        <v>106277</v>
      </c>
      <c r="AD198" s="9">
        <v>590</v>
      </c>
      <c r="AE198" s="9">
        <v>180</v>
      </c>
      <c r="AF198" s="10">
        <v>0</v>
      </c>
      <c r="AG198" s="9"/>
      <c r="AH198" s="9"/>
      <c r="AI198" s="9"/>
      <c r="AJ198" s="9"/>
      <c r="AK198" s="9" t="s">
        <v>725</v>
      </c>
      <c r="AL198" s="10">
        <v>0</v>
      </c>
      <c r="AQ198"/>
      <c r="AR198" s="8"/>
    </row>
    <row r="199" spans="27:44" x14ac:dyDescent="0.3">
      <c r="AA199" s="9">
        <f>SUBTOTAL(3,$AB$2:AB199)</f>
        <v>198</v>
      </c>
      <c r="AB199" s="9" t="s">
        <v>255</v>
      </c>
      <c r="AC199" s="9">
        <v>103698</v>
      </c>
      <c r="AD199" s="9">
        <v>266</v>
      </c>
      <c r="AE199" s="9">
        <v>390</v>
      </c>
      <c r="AF199" s="10">
        <v>0</v>
      </c>
      <c r="AG199" s="9"/>
      <c r="AH199" s="9"/>
      <c r="AI199" s="9"/>
      <c r="AJ199" s="9"/>
      <c r="AK199" s="9" t="s">
        <v>744</v>
      </c>
      <c r="AL199" s="10">
        <v>0</v>
      </c>
      <c r="AQ199"/>
      <c r="AR199" s="8"/>
    </row>
    <row r="200" spans="27:44" x14ac:dyDescent="0.3">
      <c r="AA200" s="9">
        <f>SUBTOTAL(3,$AB$2:AB200)</f>
        <v>199</v>
      </c>
      <c r="AB200" s="9" t="s">
        <v>256</v>
      </c>
      <c r="AC200" s="9">
        <v>98750</v>
      </c>
      <c r="AD200" s="9">
        <v>282</v>
      </c>
      <c r="AE200" s="9">
        <v>350</v>
      </c>
      <c r="AF200" s="10">
        <v>0</v>
      </c>
      <c r="AG200" s="9"/>
      <c r="AH200" s="9"/>
      <c r="AI200" s="9"/>
      <c r="AJ200" s="9"/>
      <c r="AK200" s="9"/>
      <c r="AL200" s="10"/>
      <c r="AQ200"/>
      <c r="AR200" s="8"/>
    </row>
    <row r="201" spans="27:44" x14ac:dyDescent="0.3">
      <c r="AA201" s="9">
        <f>SUBTOTAL(3,$AB$2:AB201)</f>
        <v>200</v>
      </c>
      <c r="AB201" s="9" t="s">
        <v>257</v>
      </c>
      <c r="AC201" s="9">
        <v>94298</v>
      </c>
      <c r="AD201" s="9">
        <v>214</v>
      </c>
      <c r="AE201" s="9">
        <v>440</v>
      </c>
      <c r="AF201" s="10">
        <v>0</v>
      </c>
      <c r="AG201" s="9" t="s">
        <v>297</v>
      </c>
      <c r="AH201" s="9"/>
      <c r="AI201" s="9"/>
      <c r="AJ201" s="9"/>
      <c r="AK201" s="9" t="s">
        <v>734</v>
      </c>
      <c r="AL201" s="10">
        <v>0</v>
      </c>
      <c r="AQ201"/>
      <c r="AR201" s="8"/>
    </row>
    <row r="202" spans="27:44" x14ac:dyDescent="0.3">
      <c r="AA202" s="9">
        <f>SUBTOTAL(3,$AB$2:AB202)</f>
        <v>201</v>
      </c>
      <c r="AB202" s="9" t="s">
        <v>258</v>
      </c>
      <c r="AC202" s="9">
        <v>84710</v>
      </c>
      <c r="AD202" s="9">
        <v>149</v>
      </c>
      <c r="AE202" s="9">
        <v>570</v>
      </c>
      <c r="AF202" s="10">
        <v>0</v>
      </c>
      <c r="AG202" s="9"/>
      <c r="AH202" s="9"/>
      <c r="AI202" s="9"/>
      <c r="AJ202" s="9"/>
      <c r="AK202" s="9"/>
      <c r="AL202" s="10"/>
      <c r="AQ202"/>
      <c r="AR202" s="8"/>
    </row>
    <row r="203" spans="27:44" x14ac:dyDescent="0.3">
      <c r="AA203" s="9">
        <f>SUBTOTAL(3,$AB$2:AB203)</f>
        <v>202</v>
      </c>
      <c r="AB203" s="9" t="s">
        <v>259</v>
      </c>
      <c r="AC203" s="9">
        <v>80088</v>
      </c>
      <c r="AD203" s="9">
        <v>170</v>
      </c>
      <c r="AE203" s="9">
        <v>470</v>
      </c>
      <c r="AF203" s="10">
        <v>0</v>
      </c>
      <c r="AG203" s="9"/>
      <c r="AH203" s="9"/>
      <c r="AI203" s="9"/>
      <c r="AJ203" s="9"/>
      <c r="AK203" s="9" t="s">
        <v>722</v>
      </c>
      <c r="AL203" s="10">
        <v>0</v>
      </c>
      <c r="AQ203"/>
      <c r="AR203" s="8"/>
    </row>
    <row r="204" spans="27:44" x14ac:dyDescent="0.3">
      <c r="AA204" s="9">
        <f>SUBTOTAL(3,$AB$2:AB204)</f>
        <v>203</v>
      </c>
      <c r="AB204" s="9" t="s">
        <v>260</v>
      </c>
      <c r="AC204" s="9">
        <v>73040</v>
      </c>
      <c r="AD204" s="9">
        <v>97</v>
      </c>
      <c r="AE204" s="9">
        <v>750</v>
      </c>
      <c r="AF204" s="10">
        <v>0</v>
      </c>
      <c r="AG204" s="9" t="s">
        <v>342</v>
      </c>
      <c r="AH204" s="9" t="s">
        <v>522</v>
      </c>
      <c r="AI204" s="9"/>
      <c r="AJ204" s="9"/>
      <c r="AK204" s="9" t="s">
        <v>746</v>
      </c>
      <c r="AL204" s="10">
        <v>0</v>
      </c>
      <c r="AQ204"/>
      <c r="AR204" s="8"/>
    </row>
    <row r="205" spans="27:44" x14ac:dyDescent="0.3">
      <c r="AA205" s="9">
        <f>SUBTOTAL(3,$AB$2:AB205)</f>
        <v>204</v>
      </c>
      <c r="AB205" s="9" t="s">
        <v>261</v>
      </c>
      <c r="AC205" s="9">
        <v>69310</v>
      </c>
      <c r="AD205" s="9">
        <v>289</v>
      </c>
      <c r="AE205" s="9">
        <v>240</v>
      </c>
      <c r="AF205" s="10">
        <v>0</v>
      </c>
      <c r="AG205" s="9"/>
      <c r="AH205" s="9"/>
      <c r="AI205" s="9"/>
      <c r="AJ205" s="9"/>
      <c r="AK205" s="9"/>
      <c r="AL205" s="10"/>
      <c r="AQ205"/>
      <c r="AR205" s="8"/>
    </row>
    <row r="206" spans="27:44" x14ac:dyDescent="0.3">
      <c r="AA206" s="9">
        <f>SUBTOTAL(3,$AB$2:AB206)</f>
        <v>205</v>
      </c>
      <c r="AB206" s="9" t="s">
        <v>262</v>
      </c>
      <c r="AC206" s="9">
        <v>64069</v>
      </c>
      <c r="AD206" s="9">
        <v>1281</v>
      </c>
      <c r="AE206" s="9">
        <v>50</v>
      </c>
      <c r="AF206" s="10">
        <v>0</v>
      </c>
      <c r="AG206" s="9"/>
      <c r="AH206" s="9"/>
      <c r="AI206" s="9"/>
      <c r="AJ206" s="9"/>
      <c r="AK206" s="9" t="s">
        <v>727</v>
      </c>
      <c r="AL206" s="10">
        <v>0</v>
      </c>
      <c r="AQ206"/>
      <c r="AR206" s="8"/>
    </row>
    <row r="207" spans="27:44" x14ac:dyDescent="0.3">
      <c r="AA207" s="9">
        <f>SUBTOTAL(3,$AB$2:AB207)</f>
        <v>206</v>
      </c>
      <c r="AB207" s="9" t="s">
        <v>263</v>
      </c>
      <c r="AC207" s="9">
        <v>56643</v>
      </c>
      <c r="AD207" s="9">
        <v>0</v>
      </c>
      <c r="AE207" s="9">
        <v>410450</v>
      </c>
      <c r="AF207" s="10">
        <v>0</v>
      </c>
      <c r="AG207" s="9"/>
      <c r="AH207" s="9"/>
      <c r="AI207" s="9"/>
      <c r="AJ207" s="9"/>
      <c r="AK207" s="9"/>
      <c r="AL207" s="10"/>
      <c r="AQ207"/>
      <c r="AR207" s="8"/>
    </row>
    <row r="208" spans="27:44" x14ac:dyDescent="0.3">
      <c r="AA208" s="9">
        <f>SUBTOTAL(3,$AB$2:AB208)</f>
        <v>207</v>
      </c>
      <c r="AB208" s="9" t="s">
        <v>264</v>
      </c>
      <c r="AC208" s="9">
        <v>53270</v>
      </c>
      <c r="AD208" s="9">
        <v>38</v>
      </c>
      <c r="AE208" s="9">
        <v>1396</v>
      </c>
      <c r="AF208" s="10">
        <v>0</v>
      </c>
      <c r="AG208" s="9"/>
      <c r="AH208" s="9"/>
      <c r="AI208" s="9"/>
      <c r="AJ208" s="9"/>
      <c r="AK208" s="9"/>
      <c r="AL208" s="10"/>
      <c r="AQ208"/>
      <c r="AR208" s="8"/>
    </row>
    <row r="209" spans="27:44" x14ac:dyDescent="0.3">
      <c r="AA209" s="9">
        <f>SUBTOTAL(3,$AB$2:AB209)</f>
        <v>208</v>
      </c>
      <c r="AB209" s="9" t="s">
        <v>265</v>
      </c>
      <c r="AC209" s="9">
        <v>49796</v>
      </c>
      <c r="AD209" s="9">
        <v>108</v>
      </c>
      <c r="AE209" s="9">
        <v>460</v>
      </c>
      <c r="AF209" s="10">
        <v>0</v>
      </c>
      <c r="AG209" s="9" t="s">
        <v>426</v>
      </c>
      <c r="AH209" s="9"/>
      <c r="AI209" s="9"/>
      <c r="AJ209" s="9"/>
      <c r="AK209" s="9" t="s">
        <v>733</v>
      </c>
      <c r="AL209" s="10">
        <v>0</v>
      </c>
      <c r="AQ209"/>
      <c r="AR209" s="8"/>
    </row>
    <row r="210" spans="27:44" x14ac:dyDescent="0.3">
      <c r="AA210" s="9">
        <f>SUBTOTAL(3,$AB$2:AB210)</f>
        <v>209</v>
      </c>
      <c r="AB210" s="9" t="s">
        <v>266</v>
      </c>
      <c r="AC210" s="9">
        <v>47755</v>
      </c>
      <c r="AD210" s="9">
        <v>184</v>
      </c>
      <c r="AE210" s="9">
        <v>260</v>
      </c>
      <c r="AF210" s="10">
        <v>0</v>
      </c>
      <c r="AG210" s="9" t="s">
        <v>443</v>
      </c>
      <c r="AH210" s="9"/>
      <c r="AI210" s="9"/>
      <c r="AJ210" s="9"/>
      <c r="AK210" s="9" t="s">
        <v>741</v>
      </c>
      <c r="AL210" s="10">
        <v>0</v>
      </c>
      <c r="AQ210"/>
      <c r="AR210" s="8"/>
    </row>
    <row r="211" spans="27:44" x14ac:dyDescent="0.3">
      <c r="AA211" s="9">
        <f>SUBTOTAL(3,$AB$2:AB211)</f>
        <v>210</v>
      </c>
      <c r="AB211" s="9" t="s">
        <v>267</v>
      </c>
      <c r="AC211" s="9">
        <v>46062</v>
      </c>
      <c r="AD211" s="9">
        <v>48</v>
      </c>
      <c r="AE211" s="9">
        <v>950</v>
      </c>
      <c r="AF211" s="10">
        <v>0</v>
      </c>
      <c r="AG211" s="9"/>
      <c r="AH211" s="9"/>
      <c r="AI211" s="9"/>
      <c r="AJ211" s="9"/>
      <c r="AK211" s="9"/>
      <c r="AL211" s="10"/>
      <c r="AQ211"/>
      <c r="AR211" s="8"/>
    </row>
    <row r="212" spans="27:44" x14ac:dyDescent="0.3">
      <c r="AA212" s="9">
        <f>SUBTOTAL(3,$AB$2:AB212)</f>
        <v>211</v>
      </c>
      <c r="AB212" s="9" t="s">
        <v>268</v>
      </c>
      <c r="AC212" s="9">
        <v>44222</v>
      </c>
      <c r="AD212" s="9">
        <v>1301</v>
      </c>
      <c r="AE212" s="9">
        <v>34</v>
      </c>
      <c r="AF212" s="10">
        <v>0</v>
      </c>
      <c r="AG212" s="9"/>
      <c r="AH212" s="9"/>
      <c r="AI212" s="9"/>
      <c r="AJ212" s="9"/>
      <c r="AK212" s="9"/>
      <c r="AL212" s="10"/>
      <c r="AQ212"/>
      <c r="AR212" s="8"/>
    </row>
    <row r="213" spans="27:44" x14ac:dyDescent="0.3">
      <c r="AA213" s="9">
        <f>SUBTOTAL(3,$AB$2:AB213)</f>
        <v>212</v>
      </c>
      <c r="AB213" s="9" t="s">
        <v>269</v>
      </c>
      <c r="AC213" s="9">
        <v>43914</v>
      </c>
      <c r="AD213" s="9">
        <v>220</v>
      </c>
      <c r="AE213" s="9">
        <v>200</v>
      </c>
      <c r="AF213" s="10">
        <v>0</v>
      </c>
      <c r="AG213" s="9" t="s">
        <v>295</v>
      </c>
      <c r="AH213" s="9"/>
      <c r="AI213" s="9"/>
      <c r="AJ213" s="9"/>
      <c r="AK213" s="9" t="s">
        <v>745</v>
      </c>
      <c r="AL213" s="10">
        <v>0</v>
      </c>
      <c r="AQ213"/>
      <c r="AR213" s="8"/>
    </row>
    <row r="214" spans="27:44" x14ac:dyDescent="0.3">
      <c r="AA214" s="9">
        <f>SUBTOTAL(3,$AB$2:AB214)</f>
        <v>213</v>
      </c>
      <c r="AB214" s="9" t="s">
        <v>270</v>
      </c>
      <c r="AC214" s="9">
        <v>41996</v>
      </c>
      <c r="AD214" s="9">
        <v>233</v>
      </c>
      <c r="AE214" s="9">
        <v>180</v>
      </c>
      <c r="AF214" s="10">
        <v>0</v>
      </c>
      <c r="AG214" s="9" t="s">
        <v>406</v>
      </c>
      <c r="AH214" s="9"/>
      <c r="AI214" s="9"/>
      <c r="AJ214" s="9"/>
      <c r="AK214" s="9" t="s">
        <v>750</v>
      </c>
      <c r="AL214" s="10">
        <v>0</v>
      </c>
      <c r="AQ214"/>
      <c r="AR214" s="8"/>
    </row>
    <row r="215" spans="27:44" x14ac:dyDescent="0.3">
      <c r="AA215" s="9">
        <f>SUBTOTAL(3,$AB$2:AB215)</f>
        <v>214</v>
      </c>
      <c r="AB215" s="9" t="s">
        <v>271</v>
      </c>
      <c r="AC215" s="9">
        <v>39584</v>
      </c>
      <c r="AD215" s="9">
        <v>247</v>
      </c>
      <c r="AE215" s="9">
        <v>160</v>
      </c>
      <c r="AF215" s="10">
        <v>0</v>
      </c>
      <c r="AG215" s="9" t="s">
        <v>398</v>
      </c>
      <c r="AH215" s="9"/>
      <c r="AI215" s="9"/>
      <c r="AJ215" s="9"/>
      <c r="AK215" s="9"/>
      <c r="AL215" s="10"/>
      <c r="AQ215"/>
      <c r="AR215" s="8"/>
    </row>
    <row r="216" spans="27:44" x14ac:dyDescent="0.3">
      <c r="AA216" s="9">
        <f>SUBTOTAL(3,$AB$2:AB216)</f>
        <v>215</v>
      </c>
      <c r="AB216" s="9" t="s">
        <v>272</v>
      </c>
      <c r="AC216" s="9">
        <v>36297</v>
      </c>
      <c r="AD216" s="9">
        <v>24360</v>
      </c>
      <c r="AE216" s="9">
        <v>1</v>
      </c>
      <c r="AF216" s="10">
        <v>0</v>
      </c>
      <c r="AG216" s="9" t="s">
        <v>272</v>
      </c>
      <c r="AH216" s="9"/>
      <c r="AI216" s="9"/>
      <c r="AJ216" s="9"/>
      <c r="AK216" s="9"/>
      <c r="AL216" s="10"/>
      <c r="AQ216"/>
      <c r="AR216" s="8"/>
    </row>
    <row r="217" spans="27:44" x14ac:dyDescent="0.3">
      <c r="AA217" s="9">
        <f>SUBTOTAL(3,$AB$2:AB217)</f>
        <v>216</v>
      </c>
      <c r="AB217" s="9" t="s">
        <v>273</v>
      </c>
      <c r="AC217" s="9">
        <v>33642</v>
      </c>
      <c r="AD217" s="9">
        <v>561</v>
      </c>
      <c r="AE217" s="9">
        <v>60</v>
      </c>
      <c r="AF217" s="10">
        <v>0</v>
      </c>
      <c r="AG217" s="9" t="s">
        <v>273</v>
      </c>
      <c r="AH217" s="9"/>
      <c r="AI217" s="9"/>
      <c r="AJ217" s="9"/>
      <c r="AK217" s="9" t="s">
        <v>732</v>
      </c>
      <c r="AL217" s="10">
        <v>0</v>
      </c>
      <c r="AQ217"/>
      <c r="AR217" s="8"/>
    </row>
    <row r="218" spans="27:44" x14ac:dyDescent="0.3">
      <c r="AA218" s="9">
        <f>SUBTOTAL(3,$AB$2:AB218)</f>
        <v>217</v>
      </c>
      <c r="AB218" s="9" t="s">
        <v>274</v>
      </c>
      <c r="AC218" s="9">
        <v>32688</v>
      </c>
      <c r="AD218" s="9">
        <v>3269</v>
      </c>
      <c r="AE218" s="9">
        <v>10</v>
      </c>
      <c r="AF218" s="10">
        <v>0</v>
      </c>
      <c r="AG218" s="9"/>
      <c r="AH218" s="9" t="s">
        <v>535</v>
      </c>
      <c r="AI218" s="9">
        <v>4.12</v>
      </c>
      <c r="AJ218" s="9">
        <v>51.2</v>
      </c>
      <c r="AK218" s="9" t="s">
        <v>637</v>
      </c>
      <c r="AL218" s="10">
        <v>6.9999999999999999E-4</v>
      </c>
      <c r="AQ218"/>
      <c r="AR218" s="8"/>
    </row>
    <row r="219" spans="27:44" x14ac:dyDescent="0.3">
      <c r="AA219" s="9">
        <f>SUBTOTAL(3,$AB$2:AB219)</f>
        <v>218</v>
      </c>
      <c r="AB219" s="9" t="s">
        <v>275</v>
      </c>
      <c r="AC219" s="9">
        <v>32077</v>
      </c>
      <c r="AD219" s="9">
        <v>605</v>
      </c>
      <c r="AE219" s="9">
        <v>53</v>
      </c>
      <c r="AF219" s="10">
        <v>0</v>
      </c>
      <c r="AG219" s="9"/>
      <c r="AH219" s="9"/>
      <c r="AI219" s="9"/>
      <c r="AJ219" s="9"/>
      <c r="AK219" s="9"/>
      <c r="AL219" s="10"/>
      <c r="AQ219"/>
      <c r="AR219" s="8"/>
    </row>
    <row r="220" spans="27:44" x14ac:dyDescent="0.3">
      <c r="AA220" s="9">
        <f>SUBTOTAL(3,$AB$2:AB220)</f>
        <v>219</v>
      </c>
      <c r="AB220" s="9" t="s">
        <v>276</v>
      </c>
      <c r="AC220" s="9">
        <v>31538</v>
      </c>
      <c r="AD220" s="9">
        <v>210</v>
      </c>
      <c r="AE220" s="9">
        <v>150</v>
      </c>
      <c r="AF220" s="10">
        <v>0</v>
      </c>
      <c r="AG220" s="9"/>
      <c r="AH220" s="9"/>
      <c r="AI220" s="9"/>
      <c r="AJ220" s="9"/>
      <c r="AK220" s="9"/>
      <c r="AL220" s="10"/>
      <c r="AQ220"/>
      <c r="AR220" s="8"/>
    </row>
    <row r="221" spans="27:44" x14ac:dyDescent="0.3">
      <c r="AA221" s="9">
        <f>SUBTOTAL(3,$AB$2:AB221)</f>
        <v>220</v>
      </c>
      <c r="AB221" s="9" t="s">
        <v>277</v>
      </c>
      <c r="AC221" s="9">
        <v>27148</v>
      </c>
      <c r="AD221" s="9">
        <v>83</v>
      </c>
      <c r="AE221" s="9">
        <v>328</v>
      </c>
      <c r="AF221" s="10">
        <v>0</v>
      </c>
      <c r="AG221" s="9"/>
      <c r="AH221" s="9"/>
      <c r="AI221" s="9"/>
      <c r="AJ221" s="9"/>
      <c r="AK221" s="9"/>
      <c r="AL221" s="10"/>
      <c r="AQ221"/>
      <c r="AR221" s="8"/>
    </row>
    <row r="222" spans="27:44" x14ac:dyDescent="0.3">
      <c r="AA222" s="9">
        <f>SUBTOTAL(3,$AB$2:AB222)</f>
        <v>221</v>
      </c>
      <c r="AB222" s="9" t="s">
        <v>278</v>
      </c>
      <c r="AC222" s="9">
        <v>18058</v>
      </c>
      <c r="AD222" s="9">
        <v>39</v>
      </c>
      <c r="AE222" s="9">
        <v>460</v>
      </c>
      <c r="AF222" s="10">
        <v>0</v>
      </c>
      <c r="AG222" s="9" t="s">
        <v>430</v>
      </c>
      <c r="AH222" s="9"/>
      <c r="AI222" s="9"/>
      <c r="AJ222" s="9"/>
      <c r="AK222" s="9" t="s">
        <v>749</v>
      </c>
      <c r="AL222" s="10">
        <v>0</v>
      </c>
      <c r="AQ222"/>
      <c r="AR222" s="8"/>
    </row>
    <row r="223" spans="27:44" x14ac:dyDescent="0.3">
      <c r="AA223" s="9">
        <f>SUBTOTAL(3,$AB$2:AB223)</f>
        <v>222</v>
      </c>
      <c r="AB223" s="9" t="s">
        <v>279</v>
      </c>
      <c r="AC223" s="9">
        <v>17044</v>
      </c>
      <c r="AD223" s="9">
        <v>71</v>
      </c>
      <c r="AE223" s="9">
        <v>240</v>
      </c>
      <c r="AF223" s="10">
        <v>0</v>
      </c>
      <c r="AG223" s="9"/>
      <c r="AH223" s="9"/>
      <c r="AI223" s="9"/>
      <c r="AJ223" s="9"/>
      <c r="AK223" s="9"/>
      <c r="AL223" s="10"/>
      <c r="AQ223"/>
      <c r="AR223" s="8"/>
    </row>
    <row r="224" spans="27:44" x14ac:dyDescent="0.3">
      <c r="AA224" s="9">
        <f>SUBTOTAL(3,$AB$2:AB224)</f>
        <v>223</v>
      </c>
      <c r="AB224" s="9" t="s">
        <v>280</v>
      </c>
      <c r="AC224" s="9">
        <v>15899</v>
      </c>
      <c r="AD224" s="9">
        <v>177</v>
      </c>
      <c r="AE224" s="9">
        <v>90</v>
      </c>
      <c r="AF224" s="10">
        <v>0</v>
      </c>
      <c r="AG224" s="9"/>
      <c r="AH224" s="9"/>
      <c r="AI224" s="9"/>
      <c r="AJ224" s="9"/>
      <c r="AK224" s="9"/>
      <c r="AL224" s="10"/>
      <c r="AQ224"/>
      <c r="AR224" s="8"/>
    </row>
    <row r="225" spans="27:44" x14ac:dyDescent="0.3">
      <c r="AA225" s="9">
        <f>SUBTOTAL(3,$AB$2:AB225)</f>
        <v>224</v>
      </c>
      <c r="AB225" s="9" t="s">
        <v>281</v>
      </c>
      <c r="AC225" s="9">
        <v>12780</v>
      </c>
      <c r="AD225" s="9">
        <v>639</v>
      </c>
      <c r="AE225" s="9">
        <v>20</v>
      </c>
      <c r="AF225" s="10">
        <v>0</v>
      </c>
      <c r="AG225" s="9" t="s">
        <v>417</v>
      </c>
      <c r="AH225" s="9"/>
      <c r="AI225" s="9"/>
      <c r="AJ225" s="9"/>
      <c r="AK225" s="9"/>
      <c r="AL225" s="10"/>
      <c r="AQ225"/>
      <c r="AR225" s="8"/>
    </row>
    <row r="226" spans="27:44" x14ac:dyDescent="0.3">
      <c r="AA226" s="9">
        <f>SUBTOTAL(3,$AB$2:AB226)</f>
        <v>225</v>
      </c>
      <c r="AB226" s="9" t="s">
        <v>282</v>
      </c>
      <c r="AC226" s="9">
        <v>11502</v>
      </c>
      <c r="AD226" s="9">
        <v>82</v>
      </c>
      <c r="AE226" s="9">
        <v>140</v>
      </c>
      <c r="AF226" s="10">
        <v>0</v>
      </c>
      <c r="AG226" s="9" t="s">
        <v>489</v>
      </c>
      <c r="AH226" s="9"/>
      <c r="AI226" s="9"/>
      <c r="AJ226" s="9"/>
      <c r="AK226" s="9"/>
      <c r="AL226" s="10"/>
      <c r="AQ226"/>
      <c r="AR226" s="8"/>
    </row>
    <row r="227" spans="27:44" x14ac:dyDescent="0.3">
      <c r="AA227" s="9">
        <f>SUBTOTAL(3,$AB$2:AB227)</f>
        <v>226</v>
      </c>
      <c r="AB227" s="9" t="s">
        <v>283</v>
      </c>
      <c r="AC227" s="9">
        <v>11396</v>
      </c>
      <c r="AD227" s="9">
        <v>380</v>
      </c>
      <c r="AE227" s="9">
        <v>30</v>
      </c>
      <c r="AF227" s="10">
        <v>0</v>
      </c>
      <c r="AG227" s="9" t="s">
        <v>479</v>
      </c>
      <c r="AH227" s="9"/>
      <c r="AI227" s="9"/>
      <c r="AJ227" s="9"/>
      <c r="AK227" s="9" t="s">
        <v>752</v>
      </c>
      <c r="AL227" s="10">
        <v>0</v>
      </c>
      <c r="AQ227"/>
      <c r="AR227" s="8"/>
    </row>
    <row r="228" spans="27:44" x14ac:dyDescent="0.3">
      <c r="AA228" s="9">
        <f>SUBTOTAL(3,$AB$2:AB228)</f>
        <v>227</v>
      </c>
      <c r="AB228" s="9" t="s">
        <v>284</v>
      </c>
      <c r="AC228" s="9">
        <v>10994</v>
      </c>
      <c r="AD228" s="9">
        <v>524</v>
      </c>
      <c r="AE228" s="9">
        <v>21</v>
      </c>
      <c r="AF228" s="10">
        <v>0</v>
      </c>
      <c r="AG228" s="9"/>
      <c r="AH228" s="9"/>
      <c r="AI228" s="9"/>
      <c r="AJ228" s="9"/>
      <c r="AK228" s="9"/>
      <c r="AL228" s="10"/>
      <c r="AQ228"/>
      <c r="AR228" s="8"/>
    </row>
    <row r="229" spans="27:44" x14ac:dyDescent="0.3">
      <c r="AA229" s="9">
        <f>SUBTOTAL(3,$AB$2:AB229)</f>
        <v>228</v>
      </c>
      <c r="AB229" s="9" t="s">
        <v>285</v>
      </c>
      <c r="AC229" s="9">
        <v>5840</v>
      </c>
      <c r="AD229" s="9">
        <v>25</v>
      </c>
      <c r="AE229" s="9">
        <v>230</v>
      </c>
      <c r="AF229" s="10">
        <v>0</v>
      </c>
      <c r="AG229" s="9"/>
      <c r="AH229" s="9"/>
      <c r="AI229" s="9"/>
      <c r="AJ229" s="9"/>
      <c r="AK229" s="9"/>
      <c r="AL229" s="10"/>
      <c r="AQ229"/>
      <c r="AR229" s="8"/>
    </row>
    <row r="230" spans="27:44" x14ac:dyDescent="0.3">
      <c r="AA230" s="9">
        <f>SUBTOTAL(3,$AB$2:AB230)</f>
        <v>229</v>
      </c>
      <c r="AB230" s="9" t="s">
        <v>286</v>
      </c>
      <c r="AC230" s="9">
        <v>5314</v>
      </c>
      <c r="AD230" s="9">
        <v>14</v>
      </c>
      <c r="AE230" s="9">
        <v>390</v>
      </c>
      <c r="AF230" s="10">
        <v>0</v>
      </c>
      <c r="AG230" s="9"/>
      <c r="AH230" s="9"/>
      <c r="AI230" s="9"/>
      <c r="AJ230" s="9"/>
      <c r="AK230" s="9"/>
      <c r="AL230" s="10"/>
      <c r="AQ230"/>
      <c r="AR230" s="8"/>
    </row>
    <row r="231" spans="27:44" x14ac:dyDescent="0.3">
      <c r="AA231" s="9">
        <f>SUBTOTAL(3,$AB$2:AB231)</f>
        <v>230</v>
      </c>
      <c r="AB231" s="9" t="s">
        <v>287</v>
      </c>
      <c r="AC231" s="9">
        <v>4386</v>
      </c>
      <c r="AD231" s="9">
        <v>44</v>
      </c>
      <c r="AE231" s="9">
        <v>100</v>
      </c>
      <c r="AF231" s="10">
        <v>0</v>
      </c>
      <c r="AG231" s="9"/>
      <c r="AH231" s="9"/>
      <c r="AI231" s="9"/>
      <c r="AJ231" s="9"/>
      <c r="AK231" s="9"/>
      <c r="AL231" s="10"/>
      <c r="AQ231"/>
      <c r="AR231" s="8"/>
    </row>
    <row r="232" spans="27:44" x14ac:dyDescent="0.3">
      <c r="AA232" s="9">
        <f>SUBTOTAL(3,$AB$2:AB232)</f>
        <v>231</v>
      </c>
      <c r="AB232" s="9" t="s">
        <v>288</v>
      </c>
      <c r="AC232" s="9">
        <v>3791</v>
      </c>
      <c r="AD232" s="9">
        <v>0</v>
      </c>
      <c r="AE232" s="9">
        <v>12170</v>
      </c>
      <c r="AF232" s="10">
        <v>0</v>
      </c>
      <c r="AG232" s="9"/>
      <c r="AH232" s="9"/>
      <c r="AI232" s="9"/>
      <c r="AJ232" s="9"/>
      <c r="AK232" s="9"/>
      <c r="AL232" s="10"/>
      <c r="AQ232"/>
      <c r="AR232" s="8"/>
    </row>
    <row r="233" spans="27:44" x14ac:dyDescent="0.3">
      <c r="AA233" s="9">
        <f>SUBTOTAL(3,$AB$2:AB233)</f>
        <v>232</v>
      </c>
      <c r="AB233" s="9" t="s">
        <v>289</v>
      </c>
      <c r="AC233" s="9">
        <v>1935</v>
      </c>
      <c r="AD233" s="9">
        <v>7</v>
      </c>
      <c r="AE233" s="9">
        <v>260</v>
      </c>
      <c r="AF233" s="10">
        <v>0</v>
      </c>
      <c r="AG233" s="9"/>
      <c r="AH233" s="9"/>
      <c r="AI233" s="9"/>
      <c r="AJ233" s="9"/>
      <c r="AK233" s="9"/>
      <c r="AL233" s="10"/>
      <c r="AQ233"/>
      <c r="AR233" s="8"/>
    </row>
    <row r="234" spans="27:44" x14ac:dyDescent="0.3">
      <c r="AA234" s="9">
        <f>SUBTOTAL(3,$AB$2:AB234)</f>
        <v>233</v>
      </c>
      <c r="AB234" s="9" t="s">
        <v>290</v>
      </c>
      <c r="AC234" s="9">
        <v>1893</v>
      </c>
      <c r="AD234" s="9">
        <v>189</v>
      </c>
      <c r="AE234" s="9">
        <v>10</v>
      </c>
      <c r="AF234" s="10">
        <v>0</v>
      </c>
      <c r="AG234" s="9"/>
      <c r="AH234" s="9"/>
      <c r="AI234" s="9"/>
      <c r="AJ234" s="9"/>
      <c r="AK234" s="9"/>
      <c r="AL234" s="10"/>
      <c r="AQ234"/>
      <c r="AR234" s="8"/>
    </row>
    <row r="235" spans="27:44" x14ac:dyDescent="0.3">
      <c r="AA235" s="9">
        <f>SUBTOTAL(3,$AB$2:AB235)</f>
        <v>234</v>
      </c>
      <c r="AB235" s="9" t="s">
        <v>291</v>
      </c>
      <c r="AC235" s="9">
        <v>518</v>
      </c>
      <c r="AD235" s="9">
        <v>1295</v>
      </c>
      <c r="AE235" s="9">
        <v>0</v>
      </c>
      <c r="AF235" s="10">
        <v>0</v>
      </c>
      <c r="AG235" s="9"/>
      <c r="AH235" s="9"/>
      <c r="AI235" s="9"/>
      <c r="AJ235" s="9"/>
      <c r="AK235" s="9"/>
      <c r="AL235" s="10"/>
      <c r="AQ235"/>
      <c r="AR235" s="8"/>
    </row>
    <row r="236" spans="27:44" x14ac:dyDescent="0.3">
      <c r="AA236" s="9">
        <f>SUBTOTAL(3,$AB$2:AB236)</f>
        <v>235</v>
      </c>
      <c r="AB236" s="9" t="s">
        <v>323</v>
      </c>
      <c r="AC236" s="9"/>
      <c r="AD236" s="9"/>
      <c r="AE236" s="9"/>
      <c r="AF236" s="10"/>
      <c r="AG236" s="9" t="s">
        <v>324</v>
      </c>
      <c r="AH236" s="9" t="s">
        <v>514</v>
      </c>
      <c r="AI236" s="9"/>
      <c r="AJ236" s="9">
        <v>50.8</v>
      </c>
      <c r="AK236" s="9"/>
      <c r="AL236" s="10"/>
      <c r="AQ236"/>
      <c r="AR236" s="8"/>
    </row>
    <row r="237" spans="27:44" x14ac:dyDescent="0.3">
      <c r="AA237" s="9">
        <f>SUBTOTAL(3,$AB$2:AB237)</f>
        <v>236</v>
      </c>
      <c r="AB237" s="9" t="s">
        <v>331</v>
      </c>
      <c r="AC237" s="9"/>
      <c r="AD237" s="9"/>
      <c r="AE237" s="9"/>
      <c r="AF237" s="10"/>
      <c r="AG237" s="9" t="s">
        <v>332</v>
      </c>
      <c r="AH237" s="9" t="s">
        <v>558</v>
      </c>
      <c r="AI237" s="9">
        <v>4.2910000000000004</v>
      </c>
      <c r="AJ237" s="9"/>
      <c r="AK237" s="9"/>
      <c r="AL237" s="10"/>
      <c r="AQ237"/>
      <c r="AR237" s="8"/>
    </row>
    <row r="238" spans="27:44" x14ac:dyDescent="0.3">
      <c r="AA238" s="9">
        <f>SUBTOTAL(3,$AB$2:AB238)</f>
        <v>237</v>
      </c>
      <c r="AB238" s="9" t="s">
        <v>344</v>
      </c>
      <c r="AC238" s="9"/>
      <c r="AD238" s="9"/>
      <c r="AE238" s="9"/>
      <c r="AF238" s="10"/>
      <c r="AG238" s="9" t="s">
        <v>345</v>
      </c>
      <c r="AH238" s="9"/>
      <c r="AI238" s="9"/>
      <c r="AJ238" s="9"/>
      <c r="AK238" s="9"/>
      <c r="AL238" s="10"/>
      <c r="AQ238"/>
      <c r="AR238" s="8"/>
    </row>
    <row r="239" spans="27:44" x14ac:dyDescent="0.3">
      <c r="AA239" s="9">
        <f>SUBTOTAL(3,$AB$2:AB239)</f>
        <v>238</v>
      </c>
      <c r="AB239" s="9" t="s">
        <v>495</v>
      </c>
      <c r="AC239" s="9"/>
      <c r="AD239" s="9"/>
      <c r="AE239" s="9"/>
      <c r="AF239" s="10"/>
      <c r="AG239" s="9" t="s">
        <v>349</v>
      </c>
      <c r="AH239" s="9"/>
      <c r="AI239" s="9"/>
      <c r="AJ239" s="9"/>
      <c r="AK239" s="9"/>
      <c r="AL239" s="10"/>
      <c r="AQ239"/>
      <c r="AR239" s="8"/>
    </row>
    <row r="240" spans="27:44" x14ac:dyDescent="0.3">
      <c r="AA240" s="9">
        <f>SUBTOTAL(3,$AB$2:AB240)</f>
        <v>239</v>
      </c>
      <c r="AB240" s="9" t="s">
        <v>355</v>
      </c>
      <c r="AC240" s="9"/>
      <c r="AD240" s="9"/>
      <c r="AE240" s="9"/>
      <c r="AF240" s="10"/>
      <c r="AG240" s="9" t="s">
        <v>356</v>
      </c>
      <c r="AH240" s="9"/>
      <c r="AI240" s="9"/>
      <c r="AJ240" s="9"/>
      <c r="AK240" s="9"/>
      <c r="AL240" s="10"/>
      <c r="AQ240"/>
      <c r="AR240" s="8"/>
    </row>
    <row r="241" spans="27:44" x14ac:dyDescent="0.3">
      <c r="AA241" s="9">
        <f>SUBTOTAL(3,$AB$2:AB241)</f>
        <v>240</v>
      </c>
      <c r="AB241" s="9" t="s">
        <v>388</v>
      </c>
      <c r="AC241" s="9"/>
      <c r="AD241" s="9"/>
      <c r="AE241" s="9"/>
      <c r="AF241" s="10"/>
      <c r="AG241" s="9" t="s">
        <v>389</v>
      </c>
      <c r="AH241" s="9" t="s">
        <v>537</v>
      </c>
      <c r="AI241" s="9">
        <v>5.2789999999999999</v>
      </c>
      <c r="AJ241" s="9"/>
      <c r="AK241" s="9"/>
      <c r="AL241" s="10"/>
      <c r="AQ241"/>
      <c r="AR241" s="8"/>
    </row>
    <row r="242" spans="27:44" x14ac:dyDescent="0.3">
      <c r="AA242" s="9">
        <f>SUBTOTAL(3,$AB$2:AB242)</f>
        <v>241</v>
      </c>
      <c r="AB242" s="9" t="s">
        <v>445</v>
      </c>
      <c r="AC242" s="9"/>
      <c r="AD242" s="9"/>
      <c r="AE242" s="9"/>
      <c r="AF242" s="10"/>
      <c r="AG242" s="9" t="s">
        <v>446</v>
      </c>
      <c r="AH242" s="9" t="s">
        <v>518</v>
      </c>
      <c r="AI242" s="9"/>
      <c r="AJ242" s="9"/>
      <c r="AK242" s="9"/>
      <c r="AL242" s="10"/>
      <c r="AQ242"/>
      <c r="AR242" s="8"/>
    </row>
    <row r="243" spans="27:44" x14ac:dyDescent="0.3">
      <c r="AA243" s="9">
        <f>SUBTOTAL(3,$AB$2:AB243)</f>
        <v>242</v>
      </c>
      <c r="AB243" s="9" t="s">
        <v>494</v>
      </c>
      <c r="AC243" s="9"/>
      <c r="AD243" s="9"/>
      <c r="AE243" s="9"/>
      <c r="AF243" s="10"/>
      <c r="AG243" s="9" t="s">
        <v>450</v>
      </c>
      <c r="AH243" s="9"/>
      <c r="AI243" s="9"/>
      <c r="AJ243" s="9"/>
      <c r="AK243" s="9"/>
      <c r="AL243" s="10"/>
      <c r="AQ243"/>
      <c r="AR243" s="8"/>
    </row>
    <row r="244" spans="27:44" x14ac:dyDescent="0.3">
      <c r="AA244" s="9">
        <f>SUBTOTAL(3,$AB$2:AB244)</f>
        <v>242</v>
      </c>
      <c r="AB244" s="9"/>
      <c r="AC244" s="9"/>
      <c r="AD244" s="9"/>
      <c r="AE244" s="9"/>
      <c r="AF244" s="10"/>
      <c r="AG244" s="9"/>
      <c r="AH244" s="9"/>
      <c r="AI244" s="9"/>
      <c r="AJ244" s="9"/>
      <c r="AK244" s="9"/>
      <c r="AL244" s="10"/>
      <c r="AQ244"/>
      <c r="AR244" s="8"/>
    </row>
  </sheetData>
  <mergeCells count="43">
    <mergeCell ref="A22:B23"/>
    <mergeCell ref="E21:H23"/>
    <mergeCell ref="A1:B2"/>
    <mergeCell ref="C2:W4"/>
    <mergeCell ref="Q1:W1"/>
    <mergeCell ref="E8:O9"/>
    <mergeCell ref="P5:Q23"/>
    <mergeCell ref="C5:D23"/>
    <mergeCell ref="A7:B7"/>
    <mergeCell ref="A12:B12"/>
    <mergeCell ref="A17:B17"/>
    <mergeCell ref="E11:O12"/>
    <mergeCell ref="I13:O23"/>
    <mergeCell ref="R8:W9"/>
    <mergeCell ref="R14:U14"/>
    <mergeCell ref="R19:U19"/>
    <mergeCell ref="V10:W23"/>
    <mergeCell ref="R11:U13"/>
    <mergeCell ref="R15:U15"/>
    <mergeCell ref="R16:U18"/>
    <mergeCell ref="R20:U20"/>
    <mergeCell ref="R21:U23"/>
    <mergeCell ref="R5:W5"/>
    <mergeCell ref="R6:T6"/>
    <mergeCell ref="R7:T7"/>
    <mergeCell ref="U6:W6"/>
    <mergeCell ref="U7:W7"/>
    <mergeCell ref="C1:P1"/>
    <mergeCell ref="A3:B3"/>
    <mergeCell ref="R10:U10"/>
    <mergeCell ref="A18:B18"/>
    <mergeCell ref="A19:B21"/>
    <mergeCell ref="E6:J6"/>
    <mergeCell ref="E5:O5"/>
    <mergeCell ref="K6:O6"/>
    <mergeCell ref="E7:J7"/>
    <mergeCell ref="K7:O7"/>
    <mergeCell ref="E10:O10"/>
    <mergeCell ref="A4:B6"/>
    <mergeCell ref="A8:B8"/>
    <mergeCell ref="A9:B11"/>
    <mergeCell ref="A13:B13"/>
    <mergeCell ref="A14:B16"/>
  </mergeCells>
  <phoneticPr fontId="21" type="noConversion"/>
  <dataValidations count="1">
    <dataValidation type="list" allowBlank="1" showInputMessage="1" showErrorMessage="1" sqref="H13" xr:uid="{CC072CE0-A317-42AC-95CB-1829281B47CC}">
      <formula1>$AH$1:$AJ$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85E17-E2EF-4007-A58D-36DB0D6A25C7}">
  <dimension ref="D1:Q37"/>
  <sheetViews>
    <sheetView workbookViewId="0">
      <selection activeCell="B27" sqref="B27"/>
    </sheetView>
  </sheetViews>
  <sheetFormatPr defaultRowHeight="14.4" x14ac:dyDescent="0.3"/>
  <cols>
    <col min="3" max="3" width="8.21875" customWidth="1"/>
    <col min="4" max="4" width="28.33203125" customWidth="1"/>
    <col min="5" max="5" width="60.88671875" bestFit="1" customWidth="1"/>
    <col min="6" max="6" width="12.77734375" customWidth="1"/>
    <col min="7" max="7" width="17.5546875" customWidth="1"/>
    <col min="8" max="8" width="9.5546875" bestFit="1" customWidth="1"/>
    <col min="9" max="9" width="12.6640625" customWidth="1"/>
    <col min="10" max="10" width="12.5546875" bestFit="1" customWidth="1"/>
    <col min="11" max="11" width="13.88671875" bestFit="1" customWidth="1"/>
    <col min="12" max="12" width="14.77734375" bestFit="1" customWidth="1"/>
    <col min="13" max="13" width="10.21875" bestFit="1" customWidth="1"/>
    <col min="14" max="14" width="23.44140625" customWidth="1"/>
    <col min="15" max="15" width="60.88671875" customWidth="1"/>
    <col min="16" max="16" width="42.109375" customWidth="1"/>
    <col min="17" max="17" width="36.109375" customWidth="1"/>
  </cols>
  <sheetData>
    <row r="1" spans="4:9" ht="15" thickBot="1" x14ac:dyDescent="0.35"/>
    <row r="2" spans="4:9" ht="14.4" customHeight="1" thickBot="1" x14ac:dyDescent="0.35">
      <c r="D2" s="12" t="s">
        <v>9</v>
      </c>
      <c r="E2" s="13">
        <v>350000</v>
      </c>
    </row>
    <row r="3" spans="4:9" ht="14.4" customHeight="1" thickBot="1" x14ac:dyDescent="0.35">
      <c r="D3" s="12"/>
      <c r="E3" s="13"/>
    </row>
    <row r="4" spans="4:9" ht="15" thickBot="1" x14ac:dyDescent="0.35"/>
    <row r="5" spans="4:9" ht="14.4" customHeight="1" thickBot="1" x14ac:dyDescent="0.35">
      <c r="D5" s="12" t="s">
        <v>10</v>
      </c>
      <c r="E5" s="13">
        <f>SUM(N31:N37)</f>
        <v>81595</v>
      </c>
    </row>
    <row r="6" spans="4:9" ht="14.4" customHeight="1" thickBot="1" x14ac:dyDescent="0.35">
      <c r="D6" s="12"/>
      <c r="E6" s="13"/>
    </row>
    <row r="9" spans="4:9" x14ac:dyDescent="0.3">
      <c r="D9" s="15" t="s">
        <v>37</v>
      </c>
      <c r="E9" s="15"/>
      <c r="F9" s="15"/>
      <c r="G9" s="15"/>
      <c r="H9" s="1"/>
      <c r="I9" s="1"/>
    </row>
    <row r="10" spans="4:9" x14ac:dyDescent="0.3">
      <c r="D10" s="14" t="s">
        <v>38</v>
      </c>
      <c r="E10" s="11" t="s">
        <v>15</v>
      </c>
      <c r="F10" s="11"/>
      <c r="G10" s="11"/>
    </row>
    <row r="11" spans="4:9" x14ac:dyDescent="0.3">
      <c r="D11" s="14"/>
      <c r="E11" s="11"/>
      <c r="F11" s="11"/>
      <c r="G11" s="11"/>
    </row>
    <row r="14" spans="4:9" ht="15" thickBot="1" x14ac:dyDescent="0.35">
      <c r="D14" s="5" t="s">
        <v>11</v>
      </c>
      <c r="E14" s="5" t="str">
        <f>E10</f>
        <v>Head of Household Taxable Income</v>
      </c>
    </row>
    <row r="15" spans="4:9" ht="15" thickBot="1" x14ac:dyDescent="0.35">
      <c r="D15" s="4">
        <v>0</v>
      </c>
      <c r="E15" s="4" t="str" cm="1">
        <f t="array" ref="E15">_xlfn.IFS($E$14=$N$20,N21,$E$14=$O$20,O21,$E$14=$P$20,P21,$E$14=$Q$20,Q21)</f>
        <v>$0 – $13,850</v>
      </c>
    </row>
    <row r="16" spans="4:9" ht="15" thickBot="1" x14ac:dyDescent="0.35">
      <c r="D16" s="4">
        <v>0.1</v>
      </c>
      <c r="E16" s="4" t="str" cm="1">
        <f t="array" ref="E16">_xlfn.IFS($E$14=$N$20,N22,$E$14=$O$20,O22,$E$14=$P$20,P22,$E$14=$Q$20,Q22)</f>
        <v>$13,851 – $52,850</v>
      </c>
    </row>
    <row r="17" spans="4:17" ht="15" thickBot="1" x14ac:dyDescent="0.35">
      <c r="D17" s="4">
        <v>0.12</v>
      </c>
      <c r="E17" s="4" t="str" cm="1">
        <f t="array" ref="E17">_xlfn.IFS($E$14=$N$20,N23,$E$14=$O$20,O23,$E$14=$P$20,P23,$E$14=$Q$20,Q23)</f>
        <v>$52,851 – $84,200</v>
      </c>
    </row>
    <row r="18" spans="4:17" ht="15" thickBot="1" x14ac:dyDescent="0.35">
      <c r="D18" s="4">
        <v>0.22</v>
      </c>
      <c r="E18" s="4" t="str" cm="1">
        <f t="array" ref="E18">_xlfn.IFS($E$14=$N$20,N24,$E$14=$O$20,O24,$E$14=$P$20,P24,$E$14=$Q$20,Q24)</f>
        <v>$84,201 – $160,700</v>
      </c>
    </row>
    <row r="19" spans="4:17" ht="15" thickBot="1" x14ac:dyDescent="0.35">
      <c r="D19" s="4">
        <v>0.24</v>
      </c>
      <c r="E19" s="4" t="str" cm="1">
        <f t="array" ref="E19">_xlfn.IFS($E$14=$N$20,N25,$E$14=$O$20,O25,$E$14=$P$20,P25,$E$14=$Q$20,Q25)</f>
        <v>$160,701 – $204,100</v>
      </c>
    </row>
    <row r="20" spans="4:17" ht="15" thickBot="1" x14ac:dyDescent="0.35">
      <c r="D20" s="4">
        <v>0.32</v>
      </c>
      <c r="E20" s="4" t="str" cm="1">
        <f t="array" ref="E20">_xlfn.IFS($E$14=$N$20,N26,$E$14=$O$20,O26,$E$14=$P$20,P26,$E$14=$Q$20,Q26)</f>
        <v>$204,101 – $510,300</v>
      </c>
      <c r="G20" s="2"/>
      <c r="H20" s="2"/>
      <c r="I20" s="2"/>
      <c r="J20" s="2"/>
      <c r="K20" s="2"/>
      <c r="L20" s="2"/>
      <c r="M20" s="7" t="s">
        <v>11</v>
      </c>
      <c r="N20" s="7" t="s">
        <v>12</v>
      </c>
      <c r="O20" s="7" t="s">
        <v>13</v>
      </c>
      <c r="P20" s="7" t="s">
        <v>14</v>
      </c>
      <c r="Q20" s="7" t="s">
        <v>15</v>
      </c>
    </row>
    <row r="21" spans="4:17" ht="15" thickBot="1" x14ac:dyDescent="0.35">
      <c r="D21" s="4">
        <v>0.35</v>
      </c>
      <c r="E21" s="4" t="str" cm="1">
        <f t="array" ref="E21">_xlfn.IFS($E$14=$N$20,N27,$E$14=$O$20,O27,$E$14=$P$20,P27,$E$14=$Q$20,Q27)</f>
        <v>$510,301+</v>
      </c>
      <c r="G21" s="2"/>
      <c r="H21" s="2"/>
      <c r="I21" s="2"/>
      <c r="J21" s="2"/>
      <c r="K21" s="2"/>
      <c r="L21" s="2"/>
      <c r="M21" s="7">
        <v>0</v>
      </c>
      <c r="N21" s="7" t="s">
        <v>39</v>
      </c>
      <c r="O21" s="7" t="s">
        <v>17</v>
      </c>
      <c r="P21" s="7" t="s">
        <v>16</v>
      </c>
      <c r="Q21" s="7" t="s">
        <v>18</v>
      </c>
    </row>
    <row r="22" spans="4:17" x14ac:dyDescent="0.3">
      <c r="G22" s="2"/>
      <c r="H22" s="2"/>
      <c r="I22" s="2"/>
      <c r="J22" s="2"/>
      <c r="K22" s="2"/>
      <c r="L22" s="2"/>
      <c r="M22" s="7">
        <v>0.1</v>
      </c>
      <c r="N22" s="7" t="s">
        <v>40</v>
      </c>
      <c r="O22" s="7" t="s">
        <v>20</v>
      </c>
      <c r="P22" s="7" t="s">
        <v>19</v>
      </c>
      <c r="Q22" s="7" t="s">
        <v>21</v>
      </c>
    </row>
    <row r="23" spans="4:17" x14ac:dyDescent="0.3">
      <c r="G23" s="2"/>
      <c r="H23" s="2"/>
      <c r="I23" s="2"/>
      <c r="J23" s="2"/>
      <c r="K23" s="2"/>
      <c r="L23" s="2"/>
      <c r="M23" s="7">
        <v>0.12</v>
      </c>
      <c r="N23" s="7" t="s">
        <v>41</v>
      </c>
      <c r="O23" s="7" t="s">
        <v>23</v>
      </c>
      <c r="P23" s="7" t="s">
        <v>22</v>
      </c>
      <c r="Q23" s="7" t="s">
        <v>24</v>
      </c>
    </row>
    <row r="24" spans="4:17" x14ac:dyDescent="0.3">
      <c r="G24" s="2"/>
      <c r="H24" s="2"/>
      <c r="I24" s="2"/>
      <c r="J24" s="2"/>
      <c r="K24" s="2"/>
      <c r="L24" s="2"/>
      <c r="M24" s="7">
        <v>0.22</v>
      </c>
      <c r="N24" s="7" t="s">
        <v>42</v>
      </c>
      <c r="O24" s="7" t="s">
        <v>26</v>
      </c>
      <c r="P24" s="7" t="s">
        <v>25</v>
      </c>
      <c r="Q24" s="7" t="s">
        <v>27</v>
      </c>
    </row>
    <row r="25" spans="4:17" x14ac:dyDescent="0.3">
      <c r="G25" s="2"/>
      <c r="H25" s="2"/>
      <c r="I25" s="2"/>
      <c r="J25" s="2"/>
      <c r="K25" s="2"/>
      <c r="L25" s="2"/>
      <c r="M25" s="7">
        <v>0.24</v>
      </c>
      <c r="N25" s="7" t="s">
        <v>43</v>
      </c>
      <c r="O25" s="7" t="s">
        <v>29</v>
      </c>
      <c r="P25" s="7" t="s">
        <v>28</v>
      </c>
      <c r="Q25" s="7" t="s">
        <v>30</v>
      </c>
    </row>
    <row r="26" spans="4:17" x14ac:dyDescent="0.3">
      <c r="G26" s="2"/>
      <c r="H26" s="2"/>
      <c r="I26" s="2"/>
      <c r="J26" s="2"/>
      <c r="K26" s="2"/>
      <c r="L26" s="2"/>
      <c r="M26" s="7">
        <v>0.32</v>
      </c>
      <c r="N26" s="7" t="s">
        <v>44</v>
      </c>
      <c r="O26" s="7" t="s">
        <v>32</v>
      </c>
      <c r="P26" s="7" t="s">
        <v>33</v>
      </c>
      <c r="Q26" s="7" t="s">
        <v>31</v>
      </c>
    </row>
    <row r="27" spans="4:17" x14ac:dyDescent="0.3">
      <c r="G27" s="2"/>
      <c r="H27" s="2"/>
      <c r="I27" s="2"/>
      <c r="J27" s="2"/>
      <c r="K27" s="2"/>
      <c r="L27" s="2"/>
      <c r="M27" s="7">
        <v>0.35</v>
      </c>
      <c r="N27" s="7" t="s">
        <v>45</v>
      </c>
      <c r="O27" s="7" t="s">
        <v>35</v>
      </c>
      <c r="P27" s="7" t="s">
        <v>36</v>
      </c>
      <c r="Q27" s="7" t="s">
        <v>34</v>
      </c>
    </row>
    <row r="28" spans="4:17" x14ac:dyDescent="0.3"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4:17" ht="16.8" customHeight="1" x14ac:dyDescent="0.3"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4:17" x14ac:dyDescent="0.3">
      <c r="O30" s="2"/>
      <c r="P30" s="2"/>
      <c r="Q30" s="2"/>
    </row>
    <row r="31" spans="4:17" x14ac:dyDescent="0.3">
      <c r="G31" s="6" t="str">
        <f t="shared" ref="G31:G37" si="0">E15</f>
        <v>$0 – $13,850</v>
      </c>
      <c r="H31" s="2">
        <f t="shared" ref="H31:H37" si="1">D15</f>
        <v>0</v>
      </c>
      <c r="I31" s="2" cm="1">
        <f t="array" ref="I31">_xlfn.IFS($E$14=$N$20,0,$E$14=$O$20,0,$E$14=$P$20,0,$E$14=$Q$20,0)</f>
        <v>0</v>
      </c>
      <c r="J31" s="2" cm="1">
        <f t="array" ref="J31">_xlfn.IFS($E$14=$N$20,9700,$E$14=$O$20,19400,$E$14=$P$20,9700,$E$14=$Q$20,13850)</f>
        <v>13850</v>
      </c>
      <c r="K31" s="2">
        <f>J31-I31</f>
        <v>13850</v>
      </c>
      <c r="L31" s="2">
        <f>K31*H31</f>
        <v>0</v>
      </c>
      <c r="M31" s="2">
        <f>IF($E$2&gt;J31,1,IF($E$2&lt;I31,0,(($E$2-I31)/K31)))</f>
        <v>1</v>
      </c>
      <c r="N31" s="2">
        <f>M31*L31</f>
        <v>0</v>
      </c>
      <c r="O31" s="2"/>
      <c r="P31" s="2"/>
      <c r="Q31" s="2"/>
    </row>
    <row r="32" spans="4:17" x14ac:dyDescent="0.3">
      <c r="G32" s="6" t="str">
        <f t="shared" si="0"/>
        <v>$13,851 – $52,850</v>
      </c>
      <c r="H32" s="2">
        <f t="shared" si="1"/>
        <v>0.1</v>
      </c>
      <c r="I32" s="2" cm="1">
        <f t="array" ref="I32">_xlfn.IFS($E$14=$N$20,9701,$E$14=$O$20,19401,$E$14=$P$20,9701,$E$14=$Q$20,13851)</f>
        <v>13851</v>
      </c>
      <c r="J32" s="2" cm="1">
        <f t="array" ref="J32">_xlfn.IFS($E$14=$N$20,39475,$E$14=$O$20,78950,$E$14=$P$20,39475,$E$14=$Q$20,52850)</f>
        <v>52850</v>
      </c>
      <c r="K32" s="2">
        <f t="shared" ref="K32:K37" si="2">J32-I32</f>
        <v>38999</v>
      </c>
      <c r="L32" s="2">
        <f t="shared" ref="L32:L37" si="3">K32*H32</f>
        <v>3899.9</v>
      </c>
      <c r="M32" s="2">
        <f t="shared" ref="M32:M37" si="4">IF($E$2&gt;J32,1,IF($E$2&lt;I32,0,(($E$2-I32)/K32)))</f>
        <v>1</v>
      </c>
      <c r="N32" s="2">
        <f t="shared" ref="N32:N37" si="5">M32*L32</f>
        <v>3899.9</v>
      </c>
      <c r="O32" s="2"/>
      <c r="P32" s="2"/>
      <c r="Q32" s="2"/>
    </row>
    <row r="33" spans="7:17" x14ac:dyDescent="0.3">
      <c r="G33" s="6" t="str">
        <f t="shared" si="0"/>
        <v>$52,851 – $84,200</v>
      </c>
      <c r="H33" s="2">
        <f t="shared" si="1"/>
        <v>0.12</v>
      </c>
      <c r="I33" s="2" cm="1">
        <f t="array" ref="I33">_xlfn.IFS($E$14=$N$20,39476,$E$14=$O$20,78951,$E$14=$P$20,39476,$E$14=$Q$20,52851)</f>
        <v>52851</v>
      </c>
      <c r="J33" s="2" cm="1">
        <f t="array" ref="J33">_xlfn.IFS($E$14=$N$20,84200,$E$14=$O$20,168400,$E$14=$P$20,84200,$E$14=$Q$20,84200)</f>
        <v>84200</v>
      </c>
      <c r="K33" s="2">
        <f t="shared" si="2"/>
        <v>31349</v>
      </c>
      <c r="L33" s="2">
        <f t="shared" si="3"/>
        <v>3761.8799999999997</v>
      </c>
      <c r="M33" s="2">
        <f t="shared" si="4"/>
        <v>1</v>
      </c>
      <c r="N33" s="2">
        <f t="shared" si="5"/>
        <v>3761.8799999999997</v>
      </c>
      <c r="O33" s="2"/>
      <c r="P33" s="2"/>
      <c r="Q33" s="2"/>
    </row>
    <row r="34" spans="7:17" x14ac:dyDescent="0.3">
      <c r="G34" s="6" t="str">
        <f t="shared" si="0"/>
        <v>$84,201 – $160,700</v>
      </c>
      <c r="H34" s="2">
        <f t="shared" si="1"/>
        <v>0.22</v>
      </c>
      <c r="I34" s="2" cm="1">
        <f t="array" ref="I34">_xlfn.IFS($E$14=$N$20,84201,$E$14=$O$20,168401,$E$14=$P$20,84201,$E$14=$Q$20,84201)</f>
        <v>84201</v>
      </c>
      <c r="J34" s="2" cm="1">
        <f t="array" ref="J34">_xlfn.IFS($E$14=$N$20,160725,$E$14=$O$20,321450,$E$14=$P$20,160725,$E$14=$Q$20,160700)</f>
        <v>160700</v>
      </c>
      <c r="K34" s="2">
        <f t="shared" si="2"/>
        <v>76499</v>
      </c>
      <c r="L34" s="2">
        <f t="shared" si="3"/>
        <v>16829.78</v>
      </c>
      <c r="M34" s="2">
        <f t="shared" si="4"/>
        <v>1</v>
      </c>
      <c r="N34" s="2">
        <f t="shared" si="5"/>
        <v>16829.78</v>
      </c>
      <c r="O34" s="2"/>
      <c r="P34" s="2"/>
      <c r="Q34" s="2"/>
    </row>
    <row r="35" spans="7:17" x14ac:dyDescent="0.3">
      <c r="G35" s="6" t="str">
        <f t="shared" si="0"/>
        <v>$160,701 – $204,100</v>
      </c>
      <c r="H35" s="2">
        <f t="shared" si="1"/>
        <v>0.24</v>
      </c>
      <c r="I35" s="2" cm="1">
        <f t="array" ref="I35">_xlfn.IFS($E$14=$N$20,160726,$E$14=$O$20,321451,$E$14=$P$20,160726,$E$14=$Q$20,160701)</f>
        <v>160701</v>
      </c>
      <c r="J35" s="2" cm="1">
        <f t="array" ref="J35">_xlfn.IFS($E$14=$N$20,204100,$E$14=$O$20,408200,$E$14=$P$20,204100,$E$14=$Q$20,204100)</f>
        <v>204100</v>
      </c>
      <c r="K35" s="2">
        <f t="shared" si="2"/>
        <v>43399</v>
      </c>
      <c r="L35" s="2">
        <f t="shared" si="3"/>
        <v>10415.76</v>
      </c>
      <c r="M35" s="2">
        <f t="shared" si="4"/>
        <v>1</v>
      </c>
      <c r="N35" s="2">
        <f t="shared" si="5"/>
        <v>10415.76</v>
      </c>
      <c r="O35" s="2"/>
      <c r="P35" s="2"/>
      <c r="Q35" s="2"/>
    </row>
    <row r="36" spans="7:17" x14ac:dyDescent="0.3">
      <c r="G36" s="6" t="str">
        <f t="shared" si="0"/>
        <v>$204,101 – $510,300</v>
      </c>
      <c r="H36" s="2">
        <f t="shared" si="1"/>
        <v>0.32</v>
      </c>
      <c r="I36" s="2" cm="1">
        <f t="array" ref="I36">_xlfn.IFS($E$14=$N$20,204101,$E$14=$O$20,408201,$E$14=$P$20,204101,$E$14=$Q$20,204101)</f>
        <v>204101</v>
      </c>
      <c r="J36" s="2" cm="1">
        <f t="array" ref="J36">_xlfn.IFS($E$14=$N$20,510300,$E$14=$O$20,612350,$E$14=$P$20,306175,$E$14=$Q$20,510300)</f>
        <v>510300</v>
      </c>
      <c r="K36" s="2">
        <f t="shared" si="2"/>
        <v>306199</v>
      </c>
      <c r="L36" s="2">
        <f t="shared" si="3"/>
        <v>97983.680000000008</v>
      </c>
      <c r="M36" s="2">
        <f t="shared" si="4"/>
        <v>0.47648424717259036</v>
      </c>
      <c r="N36" s="2">
        <f t="shared" si="5"/>
        <v>46687.68</v>
      </c>
      <c r="O36" s="2"/>
      <c r="P36" s="2"/>
      <c r="Q36" s="2"/>
    </row>
    <row r="37" spans="7:17" x14ac:dyDescent="0.3">
      <c r="G37" s="6" t="str">
        <f t="shared" si="0"/>
        <v>$510,301+</v>
      </c>
      <c r="H37" s="2">
        <f t="shared" si="1"/>
        <v>0.35</v>
      </c>
      <c r="I37" s="2" cm="1">
        <f t="array" ref="I37">_xlfn.IFS($E$14=$N$20,510301,$E$14=$O$20,612651,$E$14=$P$20,306176,$E$14=$Q$20,510301)</f>
        <v>510301</v>
      </c>
      <c r="J37" s="2">
        <v>1000000</v>
      </c>
      <c r="K37" s="2">
        <f t="shared" si="2"/>
        <v>489699</v>
      </c>
      <c r="L37" s="2">
        <f t="shared" si="3"/>
        <v>171394.65</v>
      </c>
      <c r="M37" s="2">
        <f t="shared" si="4"/>
        <v>0</v>
      </c>
      <c r="N37" s="2">
        <f t="shared" si="5"/>
        <v>0</v>
      </c>
      <c r="O37" s="2"/>
      <c r="P37" s="2"/>
      <c r="Q37" s="2"/>
    </row>
  </sheetData>
  <mergeCells count="7">
    <mergeCell ref="E10:G11"/>
    <mergeCell ref="D2:D3"/>
    <mergeCell ref="D5:D6"/>
    <mergeCell ref="E2:E3"/>
    <mergeCell ref="E5:E6"/>
    <mergeCell ref="D10:D11"/>
    <mergeCell ref="D9:G9"/>
  </mergeCells>
  <dataValidations count="1">
    <dataValidation type="list" allowBlank="1" showInputMessage="1" showErrorMessage="1" sqref="E10:G11" xr:uid="{67F2DECB-1AE4-4E3B-A828-37B99B82C81D}">
      <formula1>$N$20:$Q$2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B2DD3-6CE2-4236-9E6B-3A0477ADEC8D}">
  <dimension ref="A2:C10"/>
  <sheetViews>
    <sheetView workbookViewId="0">
      <selection activeCell="C4" sqref="C4"/>
    </sheetView>
  </sheetViews>
  <sheetFormatPr defaultRowHeight="14.4" x14ac:dyDescent="0.3"/>
  <sheetData>
    <row r="2" spans="1:3" x14ac:dyDescent="0.3">
      <c r="A2" s="16" t="s">
        <v>1</v>
      </c>
      <c r="B2" s="16"/>
      <c r="C2" s="17">
        <v>0.52</v>
      </c>
    </row>
    <row r="3" spans="1:3" x14ac:dyDescent="0.3">
      <c r="A3" s="16"/>
      <c r="B3" s="16"/>
      <c r="C3" s="18"/>
    </row>
    <row r="5" spans="1:3" x14ac:dyDescent="0.3">
      <c r="A5" s="19" t="s">
        <v>2</v>
      </c>
      <c r="B5" s="19"/>
      <c r="C5" s="17">
        <f>100%-C2</f>
        <v>0.48</v>
      </c>
    </row>
    <row r="6" spans="1:3" x14ac:dyDescent="0.3">
      <c r="A6" s="19"/>
      <c r="B6" s="19"/>
      <c r="C6" s="17"/>
    </row>
    <row r="9" spans="1:3" x14ac:dyDescent="0.3">
      <c r="B9" s="2">
        <f>C2</f>
        <v>0.52</v>
      </c>
      <c r="C9" s="2">
        <f>C5</f>
        <v>0.48</v>
      </c>
    </row>
    <row r="10" spans="1:3" x14ac:dyDescent="0.3">
      <c r="B10" s="2">
        <v>1</v>
      </c>
      <c r="C10" s="2">
        <v>1</v>
      </c>
    </row>
  </sheetData>
  <mergeCells count="4">
    <mergeCell ref="A2:B3"/>
    <mergeCell ref="C2:C3"/>
    <mergeCell ref="A5:B6"/>
    <mergeCell ref="C5:C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653B-873A-4946-B2FC-DCAC9E98D0C5}">
  <dimension ref="A2:N106"/>
  <sheetViews>
    <sheetView workbookViewId="0">
      <selection activeCell="I2" sqref="I2:L4"/>
    </sheetView>
  </sheetViews>
  <sheetFormatPr defaultRowHeight="14.4" x14ac:dyDescent="0.3"/>
  <cols>
    <col min="9" max="12" width="11.88671875" customWidth="1"/>
  </cols>
  <sheetData>
    <row r="2" spans="1:14" x14ac:dyDescent="0.3">
      <c r="I2" s="20" t="s">
        <v>5</v>
      </c>
      <c r="J2" s="20"/>
      <c r="K2" s="20"/>
      <c r="L2" s="20"/>
      <c r="M2" s="21">
        <v>7.0000000000000007E-2</v>
      </c>
      <c r="N2" s="22"/>
    </row>
    <row r="3" spans="1:14" x14ac:dyDescent="0.3">
      <c r="I3" s="20"/>
      <c r="J3" s="20"/>
      <c r="K3" s="20"/>
      <c r="L3" s="20"/>
      <c r="M3" s="22"/>
      <c r="N3" s="22"/>
    </row>
    <row r="4" spans="1:14" x14ac:dyDescent="0.3">
      <c r="I4" s="20"/>
      <c r="J4" s="20"/>
      <c r="K4" s="20"/>
      <c r="L4" s="20"/>
      <c r="M4" s="22"/>
      <c r="N4" s="22"/>
    </row>
    <row r="6" spans="1:14" x14ac:dyDescent="0.3">
      <c r="A6" s="2" t="s">
        <v>3</v>
      </c>
      <c r="B6" s="2" t="s">
        <v>4</v>
      </c>
      <c r="C6" s="2"/>
      <c r="D6" s="2"/>
      <c r="E6" s="2"/>
      <c r="F6" s="2"/>
      <c r="G6" s="2"/>
    </row>
    <row r="7" spans="1:14" x14ac:dyDescent="0.3">
      <c r="A7" s="2">
        <v>1</v>
      </c>
      <c r="B7" s="2">
        <v>1</v>
      </c>
      <c r="C7" s="2">
        <v>0.01</v>
      </c>
      <c r="D7" s="2">
        <f t="shared" ref="D7:D38" si="0">IF(C7&lt;=$M$2,A7,0)</f>
        <v>1</v>
      </c>
      <c r="E7" s="2">
        <f t="shared" ref="E7:E38" si="1">IF(C7&lt;=$M$2,B7,0)</f>
        <v>1</v>
      </c>
      <c r="F7" s="2">
        <f t="shared" ref="F7:F38" si="2">IF(C7&lt;=$M$2,0,A7)</f>
        <v>0</v>
      </c>
      <c r="G7" s="2">
        <f t="shared" ref="G7:G38" si="3">IF(C7&lt;=$M$2,0,B7)</f>
        <v>0</v>
      </c>
    </row>
    <row r="8" spans="1:14" x14ac:dyDescent="0.3">
      <c r="A8" s="2">
        <v>2</v>
      </c>
      <c r="B8" s="2">
        <v>1</v>
      </c>
      <c r="C8" s="2">
        <v>0.02</v>
      </c>
      <c r="D8" s="2">
        <f t="shared" si="0"/>
        <v>2</v>
      </c>
      <c r="E8" s="2">
        <f t="shared" si="1"/>
        <v>1</v>
      </c>
      <c r="F8" s="2">
        <f t="shared" si="2"/>
        <v>0</v>
      </c>
      <c r="G8" s="2">
        <f t="shared" si="3"/>
        <v>0</v>
      </c>
    </row>
    <row r="9" spans="1:14" x14ac:dyDescent="0.3">
      <c r="A9" s="2">
        <v>3</v>
      </c>
      <c r="B9" s="2">
        <v>1</v>
      </c>
      <c r="C9" s="2">
        <v>0.03</v>
      </c>
      <c r="D9" s="2">
        <f t="shared" si="0"/>
        <v>3</v>
      </c>
      <c r="E9" s="2">
        <f t="shared" si="1"/>
        <v>1</v>
      </c>
      <c r="F9" s="2">
        <f t="shared" si="2"/>
        <v>0</v>
      </c>
      <c r="G9" s="2">
        <f t="shared" si="3"/>
        <v>0</v>
      </c>
    </row>
    <row r="10" spans="1:14" x14ac:dyDescent="0.3">
      <c r="A10" s="2">
        <v>4</v>
      </c>
      <c r="B10" s="2">
        <v>1</v>
      </c>
      <c r="C10" s="2">
        <v>0.04</v>
      </c>
      <c r="D10" s="2">
        <f t="shared" si="0"/>
        <v>4</v>
      </c>
      <c r="E10" s="2">
        <f t="shared" si="1"/>
        <v>1</v>
      </c>
      <c r="F10" s="2">
        <f t="shared" si="2"/>
        <v>0</v>
      </c>
      <c r="G10" s="2">
        <f t="shared" si="3"/>
        <v>0</v>
      </c>
    </row>
    <row r="11" spans="1:14" x14ac:dyDescent="0.3">
      <c r="A11" s="2">
        <v>5</v>
      </c>
      <c r="B11" s="2">
        <v>1</v>
      </c>
      <c r="C11" s="2">
        <v>0.05</v>
      </c>
      <c r="D11" s="2">
        <f t="shared" si="0"/>
        <v>5</v>
      </c>
      <c r="E11" s="2">
        <f t="shared" si="1"/>
        <v>1</v>
      </c>
      <c r="F11" s="2">
        <f t="shared" si="2"/>
        <v>0</v>
      </c>
      <c r="G11" s="2">
        <f t="shared" si="3"/>
        <v>0</v>
      </c>
    </row>
    <row r="12" spans="1:14" x14ac:dyDescent="0.3">
      <c r="A12" s="2">
        <v>6</v>
      </c>
      <c r="B12" s="2">
        <v>1</v>
      </c>
      <c r="C12" s="2">
        <v>0.06</v>
      </c>
      <c r="D12" s="2">
        <f t="shared" si="0"/>
        <v>6</v>
      </c>
      <c r="E12" s="2">
        <f t="shared" si="1"/>
        <v>1</v>
      </c>
      <c r="F12" s="2">
        <f t="shared" si="2"/>
        <v>0</v>
      </c>
      <c r="G12" s="2">
        <f t="shared" si="3"/>
        <v>0</v>
      </c>
    </row>
    <row r="13" spans="1:14" x14ac:dyDescent="0.3">
      <c r="A13" s="2">
        <v>7</v>
      </c>
      <c r="B13" s="2">
        <v>1</v>
      </c>
      <c r="C13" s="2">
        <v>7.0000000000000007E-2</v>
      </c>
      <c r="D13" s="2">
        <f t="shared" si="0"/>
        <v>7</v>
      </c>
      <c r="E13" s="2">
        <f t="shared" si="1"/>
        <v>1</v>
      </c>
      <c r="F13" s="2">
        <f t="shared" si="2"/>
        <v>0</v>
      </c>
      <c r="G13" s="2">
        <f t="shared" si="3"/>
        <v>0</v>
      </c>
    </row>
    <row r="14" spans="1:14" x14ac:dyDescent="0.3">
      <c r="A14" s="2">
        <v>8</v>
      </c>
      <c r="B14" s="2">
        <v>1</v>
      </c>
      <c r="C14" s="2">
        <v>0.08</v>
      </c>
      <c r="D14" s="2">
        <f t="shared" si="0"/>
        <v>0</v>
      </c>
      <c r="E14" s="2">
        <f t="shared" si="1"/>
        <v>0</v>
      </c>
      <c r="F14" s="2">
        <f t="shared" si="2"/>
        <v>8</v>
      </c>
      <c r="G14" s="2">
        <f t="shared" si="3"/>
        <v>1</v>
      </c>
    </row>
    <row r="15" spans="1:14" x14ac:dyDescent="0.3">
      <c r="A15" s="2">
        <v>9</v>
      </c>
      <c r="B15" s="2">
        <v>1</v>
      </c>
      <c r="C15" s="2">
        <v>0.09</v>
      </c>
      <c r="D15" s="2">
        <f t="shared" si="0"/>
        <v>0</v>
      </c>
      <c r="E15" s="2">
        <f t="shared" si="1"/>
        <v>0</v>
      </c>
      <c r="F15" s="2">
        <f t="shared" si="2"/>
        <v>9</v>
      </c>
      <c r="G15" s="2">
        <f t="shared" si="3"/>
        <v>1</v>
      </c>
    </row>
    <row r="16" spans="1:14" x14ac:dyDescent="0.3">
      <c r="A16" s="2">
        <v>10</v>
      </c>
      <c r="B16" s="2">
        <v>1</v>
      </c>
      <c r="C16" s="2">
        <v>0.1</v>
      </c>
      <c r="D16" s="2">
        <f t="shared" si="0"/>
        <v>0</v>
      </c>
      <c r="E16" s="2">
        <f t="shared" si="1"/>
        <v>0</v>
      </c>
      <c r="F16" s="2">
        <f t="shared" si="2"/>
        <v>10</v>
      </c>
      <c r="G16" s="2">
        <f t="shared" si="3"/>
        <v>1</v>
      </c>
    </row>
    <row r="17" spans="1:7" x14ac:dyDescent="0.3">
      <c r="A17" s="2">
        <v>1</v>
      </c>
      <c r="B17" s="2">
        <v>2</v>
      </c>
      <c r="C17" s="2">
        <v>0.11</v>
      </c>
      <c r="D17" s="2">
        <f t="shared" si="0"/>
        <v>0</v>
      </c>
      <c r="E17" s="2">
        <f t="shared" si="1"/>
        <v>0</v>
      </c>
      <c r="F17" s="2">
        <f t="shared" si="2"/>
        <v>1</v>
      </c>
      <c r="G17" s="2">
        <f t="shared" si="3"/>
        <v>2</v>
      </c>
    </row>
    <row r="18" spans="1:7" x14ac:dyDescent="0.3">
      <c r="A18" s="2">
        <v>2</v>
      </c>
      <c r="B18" s="2">
        <v>2</v>
      </c>
      <c r="C18" s="2">
        <v>0.12</v>
      </c>
      <c r="D18" s="2">
        <f t="shared" si="0"/>
        <v>0</v>
      </c>
      <c r="E18" s="2">
        <f t="shared" si="1"/>
        <v>0</v>
      </c>
      <c r="F18" s="2">
        <f t="shared" si="2"/>
        <v>2</v>
      </c>
      <c r="G18" s="2">
        <f t="shared" si="3"/>
        <v>2</v>
      </c>
    </row>
    <row r="19" spans="1:7" x14ac:dyDescent="0.3">
      <c r="A19" s="2">
        <v>3</v>
      </c>
      <c r="B19" s="2">
        <v>2</v>
      </c>
      <c r="C19" s="2">
        <v>0.13</v>
      </c>
      <c r="D19" s="2">
        <f t="shared" si="0"/>
        <v>0</v>
      </c>
      <c r="E19" s="2">
        <f t="shared" si="1"/>
        <v>0</v>
      </c>
      <c r="F19" s="2">
        <f t="shared" si="2"/>
        <v>3</v>
      </c>
      <c r="G19" s="2">
        <f t="shared" si="3"/>
        <v>2</v>
      </c>
    </row>
    <row r="20" spans="1:7" x14ac:dyDescent="0.3">
      <c r="A20" s="2">
        <v>4</v>
      </c>
      <c r="B20" s="2">
        <v>2</v>
      </c>
      <c r="C20" s="2">
        <v>0.14000000000000001</v>
      </c>
      <c r="D20" s="2">
        <f t="shared" si="0"/>
        <v>0</v>
      </c>
      <c r="E20" s="2">
        <f t="shared" si="1"/>
        <v>0</v>
      </c>
      <c r="F20" s="2">
        <f t="shared" si="2"/>
        <v>4</v>
      </c>
      <c r="G20" s="2">
        <f t="shared" si="3"/>
        <v>2</v>
      </c>
    </row>
    <row r="21" spans="1:7" x14ac:dyDescent="0.3">
      <c r="A21" s="2">
        <v>5</v>
      </c>
      <c r="B21" s="2">
        <v>2</v>
      </c>
      <c r="C21" s="2">
        <v>0.15</v>
      </c>
      <c r="D21" s="2">
        <f t="shared" si="0"/>
        <v>0</v>
      </c>
      <c r="E21" s="2">
        <f t="shared" si="1"/>
        <v>0</v>
      </c>
      <c r="F21" s="2">
        <f t="shared" si="2"/>
        <v>5</v>
      </c>
      <c r="G21" s="2">
        <f t="shared" si="3"/>
        <v>2</v>
      </c>
    </row>
    <row r="22" spans="1:7" x14ac:dyDescent="0.3">
      <c r="A22" s="2">
        <v>6</v>
      </c>
      <c r="B22" s="2">
        <v>2</v>
      </c>
      <c r="C22" s="2">
        <v>0.16</v>
      </c>
      <c r="D22" s="2">
        <f t="shared" si="0"/>
        <v>0</v>
      </c>
      <c r="E22" s="2">
        <f t="shared" si="1"/>
        <v>0</v>
      </c>
      <c r="F22" s="2">
        <f t="shared" si="2"/>
        <v>6</v>
      </c>
      <c r="G22" s="2">
        <f t="shared" si="3"/>
        <v>2</v>
      </c>
    </row>
    <row r="23" spans="1:7" x14ac:dyDescent="0.3">
      <c r="A23" s="2">
        <v>7</v>
      </c>
      <c r="B23" s="2">
        <v>2</v>
      </c>
      <c r="C23" s="2">
        <v>0.17</v>
      </c>
      <c r="D23" s="2">
        <f t="shared" si="0"/>
        <v>0</v>
      </c>
      <c r="E23" s="2">
        <f t="shared" si="1"/>
        <v>0</v>
      </c>
      <c r="F23" s="2">
        <f t="shared" si="2"/>
        <v>7</v>
      </c>
      <c r="G23" s="2">
        <f t="shared" si="3"/>
        <v>2</v>
      </c>
    </row>
    <row r="24" spans="1:7" x14ac:dyDescent="0.3">
      <c r="A24" s="2">
        <v>8</v>
      </c>
      <c r="B24" s="2">
        <v>2</v>
      </c>
      <c r="C24" s="2">
        <v>0.18</v>
      </c>
      <c r="D24" s="2">
        <f t="shared" si="0"/>
        <v>0</v>
      </c>
      <c r="E24" s="2">
        <f t="shared" si="1"/>
        <v>0</v>
      </c>
      <c r="F24" s="2">
        <f t="shared" si="2"/>
        <v>8</v>
      </c>
      <c r="G24" s="2">
        <f t="shared" si="3"/>
        <v>2</v>
      </c>
    </row>
    <row r="25" spans="1:7" x14ac:dyDescent="0.3">
      <c r="A25" s="2">
        <v>9</v>
      </c>
      <c r="B25" s="2">
        <v>2</v>
      </c>
      <c r="C25" s="2">
        <v>0.19</v>
      </c>
      <c r="D25" s="2">
        <f t="shared" si="0"/>
        <v>0</v>
      </c>
      <c r="E25" s="2">
        <f t="shared" si="1"/>
        <v>0</v>
      </c>
      <c r="F25" s="2">
        <f t="shared" si="2"/>
        <v>9</v>
      </c>
      <c r="G25" s="2">
        <f t="shared" si="3"/>
        <v>2</v>
      </c>
    </row>
    <row r="26" spans="1:7" x14ac:dyDescent="0.3">
      <c r="A26" s="2">
        <v>10</v>
      </c>
      <c r="B26" s="2">
        <v>2</v>
      </c>
      <c r="C26" s="2">
        <v>0.2</v>
      </c>
      <c r="D26" s="2">
        <f t="shared" si="0"/>
        <v>0</v>
      </c>
      <c r="E26" s="2">
        <f t="shared" si="1"/>
        <v>0</v>
      </c>
      <c r="F26" s="2">
        <f t="shared" si="2"/>
        <v>10</v>
      </c>
      <c r="G26" s="2">
        <f t="shared" si="3"/>
        <v>2</v>
      </c>
    </row>
    <row r="27" spans="1:7" x14ac:dyDescent="0.3">
      <c r="A27" s="2">
        <v>1</v>
      </c>
      <c r="B27" s="2">
        <v>3</v>
      </c>
      <c r="C27" s="2">
        <v>0.21</v>
      </c>
      <c r="D27" s="2">
        <f t="shared" si="0"/>
        <v>0</v>
      </c>
      <c r="E27" s="2">
        <f t="shared" si="1"/>
        <v>0</v>
      </c>
      <c r="F27" s="2">
        <f t="shared" si="2"/>
        <v>1</v>
      </c>
      <c r="G27" s="2">
        <f t="shared" si="3"/>
        <v>3</v>
      </c>
    </row>
    <row r="28" spans="1:7" x14ac:dyDescent="0.3">
      <c r="A28" s="2">
        <v>2</v>
      </c>
      <c r="B28" s="2">
        <v>3</v>
      </c>
      <c r="C28" s="2">
        <v>0.22</v>
      </c>
      <c r="D28" s="2">
        <f t="shared" si="0"/>
        <v>0</v>
      </c>
      <c r="E28" s="2">
        <f t="shared" si="1"/>
        <v>0</v>
      </c>
      <c r="F28" s="2">
        <f t="shared" si="2"/>
        <v>2</v>
      </c>
      <c r="G28" s="2">
        <f t="shared" si="3"/>
        <v>3</v>
      </c>
    </row>
    <row r="29" spans="1:7" x14ac:dyDescent="0.3">
      <c r="A29" s="2">
        <v>3</v>
      </c>
      <c r="B29" s="2">
        <v>3</v>
      </c>
      <c r="C29" s="2">
        <v>0.23</v>
      </c>
      <c r="D29" s="2">
        <f t="shared" si="0"/>
        <v>0</v>
      </c>
      <c r="E29" s="2">
        <f t="shared" si="1"/>
        <v>0</v>
      </c>
      <c r="F29" s="2">
        <f t="shared" si="2"/>
        <v>3</v>
      </c>
      <c r="G29" s="2">
        <f t="shared" si="3"/>
        <v>3</v>
      </c>
    </row>
    <row r="30" spans="1:7" x14ac:dyDescent="0.3">
      <c r="A30" s="2">
        <v>4</v>
      </c>
      <c r="B30" s="2">
        <v>3</v>
      </c>
      <c r="C30" s="2">
        <v>0.24</v>
      </c>
      <c r="D30" s="2">
        <f t="shared" si="0"/>
        <v>0</v>
      </c>
      <c r="E30" s="2">
        <f t="shared" si="1"/>
        <v>0</v>
      </c>
      <c r="F30" s="2">
        <f t="shared" si="2"/>
        <v>4</v>
      </c>
      <c r="G30" s="2">
        <f t="shared" si="3"/>
        <v>3</v>
      </c>
    </row>
    <row r="31" spans="1:7" x14ac:dyDescent="0.3">
      <c r="A31" s="2">
        <v>5</v>
      </c>
      <c r="B31" s="2">
        <v>3</v>
      </c>
      <c r="C31" s="2">
        <v>0.25</v>
      </c>
      <c r="D31" s="2">
        <f t="shared" si="0"/>
        <v>0</v>
      </c>
      <c r="E31" s="2">
        <f t="shared" si="1"/>
        <v>0</v>
      </c>
      <c r="F31" s="2">
        <f t="shared" si="2"/>
        <v>5</v>
      </c>
      <c r="G31" s="2">
        <f t="shared" si="3"/>
        <v>3</v>
      </c>
    </row>
    <row r="32" spans="1:7" x14ac:dyDescent="0.3">
      <c r="A32" s="2">
        <v>6</v>
      </c>
      <c r="B32" s="2">
        <v>3</v>
      </c>
      <c r="C32" s="2">
        <v>0.26</v>
      </c>
      <c r="D32" s="2">
        <f t="shared" si="0"/>
        <v>0</v>
      </c>
      <c r="E32" s="2">
        <f t="shared" si="1"/>
        <v>0</v>
      </c>
      <c r="F32" s="2">
        <f t="shared" si="2"/>
        <v>6</v>
      </c>
      <c r="G32" s="2">
        <f t="shared" si="3"/>
        <v>3</v>
      </c>
    </row>
    <row r="33" spans="1:7" x14ac:dyDescent="0.3">
      <c r="A33" s="2">
        <v>7</v>
      </c>
      <c r="B33" s="2">
        <v>3</v>
      </c>
      <c r="C33" s="2">
        <v>0.27</v>
      </c>
      <c r="D33" s="2">
        <f t="shared" si="0"/>
        <v>0</v>
      </c>
      <c r="E33" s="2">
        <f t="shared" si="1"/>
        <v>0</v>
      </c>
      <c r="F33" s="2">
        <f t="shared" si="2"/>
        <v>7</v>
      </c>
      <c r="G33" s="2">
        <f t="shared" si="3"/>
        <v>3</v>
      </c>
    </row>
    <row r="34" spans="1:7" x14ac:dyDescent="0.3">
      <c r="A34" s="2">
        <v>8</v>
      </c>
      <c r="B34" s="2">
        <v>3</v>
      </c>
      <c r="C34" s="2">
        <v>0.28000000000000003</v>
      </c>
      <c r="D34" s="2">
        <f t="shared" si="0"/>
        <v>0</v>
      </c>
      <c r="E34" s="2">
        <f t="shared" si="1"/>
        <v>0</v>
      </c>
      <c r="F34" s="2">
        <f t="shared" si="2"/>
        <v>8</v>
      </c>
      <c r="G34" s="2">
        <f t="shared" si="3"/>
        <v>3</v>
      </c>
    </row>
    <row r="35" spans="1:7" x14ac:dyDescent="0.3">
      <c r="A35" s="2">
        <v>9</v>
      </c>
      <c r="B35" s="2">
        <v>3</v>
      </c>
      <c r="C35" s="2">
        <v>0.28999999999999998</v>
      </c>
      <c r="D35" s="2">
        <f t="shared" si="0"/>
        <v>0</v>
      </c>
      <c r="E35" s="2">
        <f t="shared" si="1"/>
        <v>0</v>
      </c>
      <c r="F35" s="2">
        <f t="shared" si="2"/>
        <v>9</v>
      </c>
      <c r="G35" s="2">
        <f t="shared" si="3"/>
        <v>3</v>
      </c>
    </row>
    <row r="36" spans="1:7" x14ac:dyDescent="0.3">
      <c r="A36" s="2">
        <v>10</v>
      </c>
      <c r="B36" s="2">
        <v>3</v>
      </c>
      <c r="C36" s="2">
        <v>0.3</v>
      </c>
      <c r="D36" s="2">
        <f t="shared" si="0"/>
        <v>0</v>
      </c>
      <c r="E36" s="2">
        <f t="shared" si="1"/>
        <v>0</v>
      </c>
      <c r="F36" s="2">
        <f t="shared" si="2"/>
        <v>10</v>
      </c>
      <c r="G36" s="2">
        <f t="shared" si="3"/>
        <v>3</v>
      </c>
    </row>
    <row r="37" spans="1:7" x14ac:dyDescent="0.3">
      <c r="A37" s="2">
        <v>1</v>
      </c>
      <c r="B37" s="2">
        <v>4</v>
      </c>
      <c r="C37" s="2">
        <v>0.31</v>
      </c>
      <c r="D37" s="2">
        <f t="shared" si="0"/>
        <v>0</v>
      </c>
      <c r="E37" s="2">
        <f t="shared" si="1"/>
        <v>0</v>
      </c>
      <c r="F37" s="2">
        <f t="shared" si="2"/>
        <v>1</v>
      </c>
      <c r="G37" s="2">
        <f t="shared" si="3"/>
        <v>4</v>
      </c>
    </row>
    <row r="38" spans="1:7" x14ac:dyDescent="0.3">
      <c r="A38" s="2">
        <v>2</v>
      </c>
      <c r="B38" s="2">
        <v>4</v>
      </c>
      <c r="C38" s="2">
        <v>0.32</v>
      </c>
      <c r="D38" s="2">
        <f t="shared" si="0"/>
        <v>0</v>
      </c>
      <c r="E38" s="2">
        <f t="shared" si="1"/>
        <v>0</v>
      </c>
      <c r="F38" s="2">
        <f t="shared" si="2"/>
        <v>2</v>
      </c>
      <c r="G38" s="2">
        <f t="shared" si="3"/>
        <v>4</v>
      </c>
    </row>
    <row r="39" spans="1:7" x14ac:dyDescent="0.3">
      <c r="A39" s="2">
        <v>3</v>
      </c>
      <c r="B39" s="2">
        <v>4</v>
      </c>
      <c r="C39" s="2">
        <v>0.33</v>
      </c>
      <c r="D39" s="2">
        <f t="shared" ref="D39:D70" si="4">IF(C39&lt;=$M$2,A39,0)</f>
        <v>0</v>
      </c>
      <c r="E39" s="2">
        <f t="shared" ref="E39:E70" si="5">IF(C39&lt;=$M$2,B39,0)</f>
        <v>0</v>
      </c>
      <c r="F39" s="2">
        <f t="shared" ref="F39:F70" si="6">IF(C39&lt;=$M$2,0,A39)</f>
        <v>3</v>
      </c>
      <c r="G39" s="2">
        <f t="shared" ref="G39:G70" si="7">IF(C39&lt;=$M$2,0,B39)</f>
        <v>4</v>
      </c>
    </row>
    <row r="40" spans="1:7" x14ac:dyDescent="0.3">
      <c r="A40" s="2">
        <v>4</v>
      </c>
      <c r="B40" s="2">
        <v>4</v>
      </c>
      <c r="C40" s="2">
        <v>0.34</v>
      </c>
      <c r="D40" s="2">
        <f t="shared" si="4"/>
        <v>0</v>
      </c>
      <c r="E40" s="2">
        <f t="shared" si="5"/>
        <v>0</v>
      </c>
      <c r="F40" s="2">
        <f t="shared" si="6"/>
        <v>4</v>
      </c>
      <c r="G40" s="2">
        <f t="shared" si="7"/>
        <v>4</v>
      </c>
    </row>
    <row r="41" spans="1:7" x14ac:dyDescent="0.3">
      <c r="A41" s="2">
        <v>5</v>
      </c>
      <c r="B41" s="2">
        <v>4</v>
      </c>
      <c r="C41" s="2">
        <v>0.35</v>
      </c>
      <c r="D41" s="2">
        <f t="shared" si="4"/>
        <v>0</v>
      </c>
      <c r="E41" s="2">
        <f t="shared" si="5"/>
        <v>0</v>
      </c>
      <c r="F41" s="2">
        <f t="shared" si="6"/>
        <v>5</v>
      </c>
      <c r="G41" s="2">
        <f t="shared" si="7"/>
        <v>4</v>
      </c>
    </row>
    <row r="42" spans="1:7" x14ac:dyDescent="0.3">
      <c r="A42" s="2">
        <v>6</v>
      </c>
      <c r="B42" s="2">
        <v>4</v>
      </c>
      <c r="C42" s="2">
        <v>0.36</v>
      </c>
      <c r="D42" s="2">
        <f t="shared" si="4"/>
        <v>0</v>
      </c>
      <c r="E42" s="2">
        <f t="shared" si="5"/>
        <v>0</v>
      </c>
      <c r="F42" s="2">
        <f t="shared" si="6"/>
        <v>6</v>
      </c>
      <c r="G42" s="2">
        <f t="shared" si="7"/>
        <v>4</v>
      </c>
    </row>
    <row r="43" spans="1:7" x14ac:dyDescent="0.3">
      <c r="A43" s="2">
        <v>7</v>
      </c>
      <c r="B43" s="2">
        <v>4</v>
      </c>
      <c r="C43" s="2">
        <v>0.37</v>
      </c>
      <c r="D43" s="2">
        <f t="shared" si="4"/>
        <v>0</v>
      </c>
      <c r="E43" s="2">
        <f t="shared" si="5"/>
        <v>0</v>
      </c>
      <c r="F43" s="2">
        <f t="shared" si="6"/>
        <v>7</v>
      </c>
      <c r="G43" s="2">
        <f t="shared" si="7"/>
        <v>4</v>
      </c>
    </row>
    <row r="44" spans="1:7" x14ac:dyDescent="0.3">
      <c r="A44" s="2">
        <v>8</v>
      </c>
      <c r="B44" s="2">
        <v>4</v>
      </c>
      <c r="C44" s="2">
        <v>0.38</v>
      </c>
      <c r="D44" s="2">
        <f t="shared" si="4"/>
        <v>0</v>
      </c>
      <c r="E44" s="2">
        <f t="shared" si="5"/>
        <v>0</v>
      </c>
      <c r="F44" s="2">
        <f t="shared" si="6"/>
        <v>8</v>
      </c>
      <c r="G44" s="2">
        <f t="shared" si="7"/>
        <v>4</v>
      </c>
    </row>
    <row r="45" spans="1:7" x14ac:dyDescent="0.3">
      <c r="A45" s="2">
        <v>9</v>
      </c>
      <c r="B45" s="2">
        <v>4</v>
      </c>
      <c r="C45" s="2">
        <v>0.39</v>
      </c>
      <c r="D45" s="2">
        <f t="shared" si="4"/>
        <v>0</v>
      </c>
      <c r="E45" s="2">
        <f t="shared" si="5"/>
        <v>0</v>
      </c>
      <c r="F45" s="2">
        <f t="shared" si="6"/>
        <v>9</v>
      </c>
      <c r="G45" s="2">
        <f t="shared" si="7"/>
        <v>4</v>
      </c>
    </row>
    <row r="46" spans="1:7" x14ac:dyDescent="0.3">
      <c r="A46" s="2">
        <v>10</v>
      </c>
      <c r="B46" s="2">
        <v>4</v>
      </c>
      <c r="C46" s="2">
        <v>0.4</v>
      </c>
      <c r="D46" s="2">
        <f t="shared" si="4"/>
        <v>0</v>
      </c>
      <c r="E46" s="2">
        <f t="shared" si="5"/>
        <v>0</v>
      </c>
      <c r="F46" s="2">
        <f t="shared" si="6"/>
        <v>10</v>
      </c>
      <c r="G46" s="2">
        <f t="shared" si="7"/>
        <v>4</v>
      </c>
    </row>
    <row r="47" spans="1:7" x14ac:dyDescent="0.3">
      <c r="A47" s="2">
        <v>1</v>
      </c>
      <c r="B47" s="2">
        <v>5</v>
      </c>
      <c r="C47" s="2">
        <v>0.41</v>
      </c>
      <c r="D47" s="2">
        <f t="shared" si="4"/>
        <v>0</v>
      </c>
      <c r="E47" s="2">
        <f t="shared" si="5"/>
        <v>0</v>
      </c>
      <c r="F47" s="2">
        <f t="shared" si="6"/>
        <v>1</v>
      </c>
      <c r="G47" s="2">
        <f t="shared" si="7"/>
        <v>5</v>
      </c>
    </row>
    <row r="48" spans="1:7" x14ac:dyDescent="0.3">
      <c r="A48" s="2">
        <v>2</v>
      </c>
      <c r="B48" s="2">
        <v>5</v>
      </c>
      <c r="C48" s="2">
        <v>0.42</v>
      </c>
      <c r="D48" s="2">
        <f t="shared" si="4"/>
        <v>0</v>
      </c>
      <c r="E48" s="2">
        <f t="shared" si="5"/>
        <v>0</v>
      </c>
      <c r="F48" s="2">
        <f t="shared" si="6"/>
        <v>2</v>
      </c>
      <c r="G48" s="2">
        <f t="shared" si="7"/>
        <v>5</v>
      </c>
    </row>
    <row r="49" spans="1:7" x14ac:dyDescent="0.3">
      <c r="A49" s="2">
        <v>3</v>
      </c>
      <c r="B49" s="2">
        <v>5</v>
      </c>
      <c r="C49" s="2">
        <v>0.43</v>
      </c>
      <c r="D49" s="2">
        <f t="shared" si="4"/>
        <v>0</v>
      </c>
      <c r="E49" s="2">
        <f t="shared" si="5"/>
        <v>0</v>
      </c>
      <c r="F49" s="2">
        <f t="shared" si="6"/>
        <v>3</v>
      </c>
      <c r="G49" s="2">
        <f t="shared" si="7"/>
        <v>5</v>
      </c>
    </row>
    <row r="50" spans="1:7" x14ac:dyDescent="0.3">
      <c r="A50" s="2">
        <v>4</v>
      </c>
      <c r="B50" s="2">
        <v>5</v>
      </c>
      <c r="C50" s="2">
        <v>0.44</v>
      </c>
      <c r="D50" s="2">
        <f t="shared" si="4"/>
        <v>0</v>
      </c>
      <c r="E50" s="2">
        <f t="shared" si="5"/>
        <v>0</v>
      </c>
      <c r="F50" s="2">
        <f t="shared" si="6"/>
        <v>4</v>
      </c>
      <c r="G50" s="2">
        <f t="shared" si="7"/>
        <v>5</v>
      </c>
    </row>
    <row r="51" spans="1:7" x14ac:dyDescent="0.3">
      <c r="A51" s="2">
        <v>5</v>
      </c>
      <c r="B51" s="2">
        <v>5</v>
      </c>
      <c r="C51" s="2">
        <v>0.45</v>
      </c>
      <c r="D51" s="2">
        <f t="shared" si="4"/>
        <v>0</v>
      </c>
      <c r="E51" s="2">
        <f t="shared" si="5"/>
        <v>0</v>
      </c>
      <c r="F51" s="2">
        <f t="shared" si="6"/>
        <v>5</v>
      </c>
      <c r="G51" s="2">
        <f t="shared" si="7"/>
        <v>5</v>
      </c>
    </row>
    <row r="52" spans="1:7" x14ac:dyDescent="0.3">
      <c r="A52" s="2">
        <v>6</v>
      </c>
      <c r="B52" s="2">
        <v>5</v>
      </c>
      <c r="C52" s="2">
        <v>0.46</v>
      </c>
      <c r="D52" s="2">
        <f t="shared" si="4"/>
        <v>0</v>
      </c>
      <c r="E52" s="2">
        <f t="shared" si="5"/>
        <v>0</v>
      </c>
      <c r="F52" s="2">
        <f t="shared" si="6"/>
        <v>6</v>
      </c>
      <c r="G52" s="2">
        <f t="shared" si="7"/>
        <v>5</v>
      </c>
    </row>
    <row r="53" spans="1:7" x14ac:dyDescent="0.3">
      <c r="A53" s="2">
        <v>7</v>
      </c>
      <c r="B53" s="2">
        <v>5</v>
      </c>
      <c r="C53" s="2">
        <v>0.47</v>
      </c>
      <c r="D53" s="2">
        <f t="shared" si="4"/>
        <v>0</v>
      </c>
      <c r="E53" s="2">
        <f t="shared" si="5"/>
        <v>0</v>
      </c>
      <c r="F53" s="2">
        <f t="shared" si="6"/>
        <v>7</v>
      </c>
      <c r="G53" s="2">
        <f t="shared" si="7"/>
        <v>5</v>
      </c>
    </row>
    <row r="54" spans="1:7" x14ac:dyDescent="0.3">
      <c r="A54" s="2">
        <v>8</v>
      </c>
      <c r="B54" s="2">
        <v>5</v>
      </c>
      <c r="C54" s="2">
        <v>0.48</v>
      </c>
      <c r="D54" s="2">
        <f t="shared" si="4"/>
        <v>0</v>
      </c>
      <c r="E54" s="2">
        <f t="shared" si="5"/>
        <v>0</v>
      </c>
      <c r="F54" s="2">
        <f t="shared" si="6"/>
        <v>8</v>
      </c>
      <c r="G54" s="2">
        <f t="shared" si="7"/>
        <v>5</v>
      </c>
    </row>
    <row r="55" spans="1:7" x14ac:dyDescent="0.3">
      <c r="A55" s="2">
        <v>9</v>
      </c>
      <c r="B55" s="2">
        <v>5</v>
      </c>
      <c r="C55" s="2">
        <v>0.49</v>
      </c>
      <c r="D55" s="2">
        <f t="shared" si="4"/>
        <v>0</v>
      </c>
      <c r="E55" s="2">
        <f t="shared" si="5"/>
        <v>0</v>
      </c>
      <c r="F55" s="2">
        <f t="shared" si="6"/>
        <v>9</v>
      </c>
      <c r="G55" s="2">
        <f t="shared" si="7"/>
        <v>5</v>
      </c>
    </row>
    <row r="56" spans="1:7" x14ac:dyDescent="0.3">
      <c r="A56" s="2">
        <v>10</v>
      </c>
      <c r="B56" s="2">
        <v>5</v>
      </c>
      <c r="C56" s="2">
        <v>0.5</v>
      </c>
      <c r="D56" s="2">
        <f t="shared" si="4"/>
        <v>0</v>
      </c>
      <c r="E56" s="2">
        <f t="shared" si="5"/>
        <v>0</v>
      </c>
      <c r="F56" s="2">
        <f t="shared" si="6"/>
        <v>10</v>
      </c>
      <c r="G56" s="2">
        <f t="shared" si="7"/>
        <v>5</v>
      </c>
    </row>
    <row r="57" spans="1:7" x14ac:dyDescent="0.3">
      <c r="A57" s="2">
        <v>1</v>
      </c>
      <c r="B57" s="2">
        <v>6</v>
      </c>
      <c r="C57" s="2">
        <v>0.51</v>
      </c>
      <c r="D57" s="2">
        <f t="shared" si="4"/>
        <v>0</v>
      </c>
      <c r="E57" s="2">
        <f t="shared" si="5"/>
        <v>0</v>
      </c>
      <c r="F57" s="2">
        <f t="shared" si="6"/>
        <v>1</v>
      </c>
      <c r="G57" s="2">
        <f t="shared" si="7"/>
        <v>6</v>
      </c>
    </row>
    <row r="58" spans="1:7" x14ac:dyDescent="0.3">
      <c r="A58" s="2">
        <v>2</v>
      </c>
      <c r="B58" s="2">
        <v>6</v>
      </c>
      <c r="C58" s="2">
        <v>0.52</v>
      </c>
      <c r="D58" s="2">
        <f t="shared" si="4"/>
        <v>0</v>
      </c>
      <c r="E58" s="2">
        <f t="shared" si="5"/>
        <v>0</v>
      </c>
      <c r="F58" s="2">
        <f t="shared" si="6"/>
        <v>2</v>
      </c>
      <c r="G58" s="2">
        <f t="shared" si="7"/>
        <v>6</v>
      </c>
    </row>
    <row r="59" spans="1:7" x14ac:dyDescent="0.3">
      <c r="A59" s="2">
        <v>3</v>
      </c>
      <c r="B59" s="2">
        <v>6</v>
      </c>
      <c r="C59" s="2">
        <v>0.53</v>
      </c>
      <c r="D59" s="2">
        <f t="shared" si="4"/>
        <v>0</v>
      </c>
      <c r="E59" s="2">
        <f t="shared" si="5"/>
        <v>0</v>
      </c>
      <c r="F59" s="2">
        <f t="shared" si="6"/>
        <v>3</v>
      </c>
      <c r="G59" s="2">
        <f t="shared" si="7"/>
        <v>6</v>
      </c>
    </row>
    <row r="60" spans="1:7" x14ac:dyDescent="0.3">
      <c r="A60" s="2">
        <v>4</v>
      </c>
      <c r="B60" s="2">
        <v>6</v>
      </c>
      <c r="C60" s="2">
        <v>0.54</v>
      </c>
      <c r="D60" s="2">
        <f t="shared" si="4"/>
        <v>0</v>
      </c>
      <c r="E60" s="2">
        <f t="shared" si="5"/>
        <v>0</v>
      </c>
      <c r="F60" s="2">
        <f t="shared" si="6"/>
        <v>4</v>
      </c>
      <c r="G60" s="2">
        <f t="shared" si="7"/>
        <v>6</v>
      </c>
    </row>
    <row r="61" spans="1:7" x14ac:dyDescent="0.3">
      <c r="A61" s="2">
        <v>5</v>
      </c>
      <c r="B61" s="2">
        <v>6</v>
      </c>
      <c r="C61" s="2">
        <v>0.55000000000000004</v>
      </c>
      <c r="D61" s="2">
        <f t="shared" si="4"/>
        <v>0</v>
      </c>
      <c r="E61" s="2">
        <f t="shared" si="5"/>
        <v>0</v>
      </c>
      <c r="F61" s="2">
        <f t="shared" si="6"/>
        <v>5</v>
      </c>
      <c r="G61" s="2">
        <f t="shared" si="7"/>
        <v>6</v>
      </c>
    </row>
    <row r="62" spans="1:7" x14ac:dyDescent="0.3">
      <c r="A62" s="2">
        <v>6</v>
      </c>
      <c r="B62" s="2">
        <v>6</v>
      </c>
      <c r="C62" s="2">
        <v>0.56000000000000005</v>
      </c>
      <c r="D62" s="2">
        <f t="shared" si="4"/>
        <v>0</v>
      </c>
      <c r="E62" s="2">
        <f t="shared" si="5"/>
        <v>0</v>
      </c>
      <c r="F62" s="2">
        <f t="shared" si="6"/>
        <v>6</v>
      </c>
      <c r="G62" s="2">
        <f t="shared" si="7"/>
        <v>6</v>
      </c>
    </row>
    <row r="63" spans="1:7" x14ac:dyDescent="0.3">
      <c r="A63" s="2">
        <v>7</v>
      </c>
      <c r="B63" s="2">
        <v>6</v>
      </c>
      <c r="C63" s="2">
        <v>0.56999999999999995</v>
      </c>
      <c r="D63" s="2">
        <f t="shared" si="4"/>
        <v>0</v>
      </c>
      <c r="E63" s="2">
        <f t="shared" si="5"/>
        <v>0</v>
      </c>
      <c r="F63" s="2">
        <f t="shared" si="6"/>
        <v>7</v>
      </c>
      <c r="G63" s="2">
        <f t="shared" si="7"/>
        <v>6</v>
      </c>
    </row>
    <row r="64" spans="1:7" x14ac:dyDescent="0.3">
      <c r="A64" s="2">
        <v>8</v>
      </c>
      <c r="B64" s="2">
        <v>6</v>
      </c>
      <c r="C64" s="2">
        <v>0.57999999999999996</v>
      </c>
      <c r="D64" s="2">
        <f t="shared" si="4"/>
        <v>0</v>
      </c>
      <c r="E64" s="2">
        <f t="shared" si="5"/>
        <v>0</v>
      </c>
      <c r="F64" s="2">
        <f t="shared" si="6"/>
        <v>8</v>
      </c>
      <c r="G64" s="2">
        <f t="shared" si="7"/>
        <v>6</v>
      </c>
    </row>
    <row r="65" spans="1:7" x14ac:dyDescent="0.3">
      <c r="A65" s="2">
        <v>9</v>
      </c>
      <c r="B65" s="2">
        <v>6</v>
      </c>
      <c r="C65" s="2">
        <v>0.59</v>
      </c>
      <c r="D65" s="2">
        <f t="shared" si="4"/>
        <v>0</v>
      </c>
      <c r="E65" s="2">
        <f t="shared" si="5"/>
        <v>0</v>
      </c>
      <c r="F65" s="2">
        <f t="shared" si="6"/>
        <v>9</v>
      </c>
      <c r="G65" s="2">
        <f t="shared" si="7"/>
        <v>6</v>
      </c>
    </row>
    <row r="66" spans="1:7" x14ac:dyDescent="0.3">
      <c r="A66" s="2">
        <v>10</v>
      </c>
      <c r="B66" s="2">
        <v>6</v>
      </c>
      <c r="C66" s="2">
        <v>0.6</v>
      </c>
      <c r="D66" s="2">
        <f t="shared" si="4"/>
        <v>0</v>
      </c>
      <c r="E66" s="2">
        <f t="shared" si="5"/>
        <v>0</v>
      </c>
      <c r="F66" s="2">
        <f t="shared" si="6"/>
        <v>10</v>
      </c>
      <c r="G66" s="2">
        <f t="shared" si="7"/>
        <v>6</v>
      </c>
    </row>
    <row r="67" spans="1:7" x14ac:dyDescent="0.3">
      <c r="A67" s="2">
        <v>1</v>
      </c>
      <c r="B67" s="2">
        <v>7</v>
      </c>
      <c r="C67" s="2">
        <v>0.61</v>
      </c>
      <c r="D67" s="2">
        <f t="shared" si="4"/>
        <v>0</v>
      </c>
      <c r="E67" s="2">
        <f t="shared" si="5"/>
        <v>0</v>
      </c>
      <c r="F67" s="2">
        <f t="shared" si="6"/>
        <v>1</v>
      </c>
      <c r="G67" s="2">
        <f t="shared" si="7"/>
        <v>7</v>
      </c>
    </row>
    <row r="68" spans="1:7" x14ac:dyDescent="0.3">
      <c r="A68" s="2">
        <v>2</v>
      </c>
      <c r="B68" s="2">
        <v>7</v>
      </c>
      <c r="C68" s="2">
        <v>0.62</v>
      </c>
      <c r="D68" s="2">
        <f t="shared" si="4"/>
        <v>0</v>
      </c>
      <c r="E68" s="2">
        <f t="shared" si="5"/>
        <v>0</v>
      </c>
      <c r="F68" s="2">
        <f t="shared" si="6"/>
        <v>2</v>
      </c>
      <c r="G68" s="2">
        <f t="shared" si="7"/>
        <v>7</v>
      </c>
    </row>
    <row r="69" spans="1:7" x14ac:dyDescent="0.3">
      <c r="A69" s="2">
        <v>3</v>
      </c>
      <c r="B69" s="2">
        <v>7</v>
      </c>
      <c r="C69" s="2">
        <v>0.63</v>
      </c>
      <c r="D69" s="2">
        <f t="shared" si="4"/>
        <v>0</v>
      </c>
      <c r="E69" s="2">
        <f t="shared" si="5"/>
        <v>0</v>
      </c>
      <c r="F69" s="2">
        <f t="shared" si="6"/>
        <v>3</v>
      </c>
      <c r="G69" s="2">
        <f t="shared" si="7"/>
        <v>7</v>
      </c>
    </row>
    <row r="70" spans="1:7" x14ac:dyDescent="0.3">
      <c r="A70" s="2">
        <v>4</v>
      </c>
      <c r="B70" s="2">
        <v>7</v>
      </c>
      <c r="C70" s="2">
        <v>0.64</v>
      </c>
      <c r="D70" s="2">
        <f t="shared" si="4"/>
        <v>0</v>
      </c>
      <c r="E70" s="2">
        <f t="shared" si="5"/>
        <v>0</v>
      </c>
      <c r="F70" s="2">
        <f t="shared" si="6"/>
        <v>4</v>
      </c>
      <c r="G70" s="2">
        <f t="shared" si="7"/>
        <v>7</v>
      </c>
    </row>
    <row r="71" spans="1:7" x14ac:dyDescent="0.3">
      <c r="A71" s="2">
        <v>5</v>
      </c>
      <c r="B71" s="2">
        <v>7</v>
      </c>
      <c r="C71" s="2">
        <v>0.65</v>
      </c>
      <c r="D71" s="2">
        <f t="shared" ref="D71:D102" si="8">IF(C71&lt;=$M$2,A71,0)</f>
        <v>0</v>
      </c>
      <c r="E71" s="2">
        <f t="shared" ref="E71:E106" si="9">IF(C71&lt;=$M$2,B71,0)</f>
        <v>0</v>
      </c>
      <c r="F71" s="2">
        <f t="shared" ref="F71:F106" si="10">IF(C71&lt;=$M$2,0,A71)</f>
        <v>5</v>
      </c>
      <c r="G71" s="2">
        <f t="shared" ref="G71:G106" si="11">IF(C71&lt;=$M$2,0,B71)</f>
        <v>7</v>
      </c>
    </row>
    <row r="72" spans="1:7" x14ac:dyDescent="0.3">
      <c r="A72" s="2">
        <v>6</v>
      </c>
      <c r="B72" s="2">
        <v>7</v>
      </c>
      <c r="C72" s="2">
        <v>0.66</v>
      </c>
      <c r="D72" s="2">
        <f t="shared" si="8"/>
        <v>0</v>
      </c>
      <c r="E72" s="2">
        <f t="shared" si="9"/>
        <v>0</v>
      </c>
      <c r="F72" s="2">
        <f t="shared" si="10"/>
        <v>6</v>
      </c>
      <c r="G72" s="2">
        <f t="shared" si="11"/>
        <v>7</v>
      </c>
    </row>
    <row r="73" spans="1:7" x14ac:dyDescent="0.3">
      <c r="A73" s="2">
        <v>7</v>
      </c>
      <c r="B73" s="2">
        <v>7</v>
      </c>
      <c r="C73" s="2">
        <v>0.67</v>
      </c>
      <c r="D73" s="2">
        <f t="shared" si="8"/>
        <v>0</v>
      </c>
      <c r="E73" s="2">
        <f t="shared" si="9"/>
        <v>0</v>
      </c>
      <c r="F73" s="2">
        <f t="shared" si="10"/>
        <v>7</v>
      </c>
      <c r="G73" s="2">
        <f t="shared" si="11"/>
        <v>7</v>
      </c>
    </row>
    <row r="74" spans="1:7" x14ac:dyDescent="0.3">
      <c r="A74" s="2">
        <v>8</v>
      </c>
      <c r="B74" s="2">
        <v>7</v>
      </c>
      <c r="C74" s="2">
        <v>0.68</v>
      </c>
      <c r="D74" s="2">
        <f t="shared" si="8"/>
        <v>0</v>
      </c>
      <c r="E74" s="2">
        <f t="shared" si="9"/>
        <v>0</v>
      </c>
      <c r="F74" s="2">
        <f t="shared" si="10"/>
        <v>8</v>
      </c>
      <c r="G74" s="2">
        <f t="shared" si="11"/>
        <v>7</v>
      </c>
    </row>
    <row r="75" spans="1:7" x14ac:dyDescent="0.3">
      <c r="A75" s="2">
        <v>9</v>
      </c>
      <c r="B75" s="2">
        <v>7</v>
      </c>
      <c r="C75" s="2">
        <v>0.69</v>
      </c>
      <c r="D75" s="2">
        <f t="shared" si="8"/>
        <v>0</v>
      </c>
      <c r="E75" s="2">
        <f t="shared" si="9"/>
        <v>0</v>
      </c>
      <c r="F75" s="2">
        <f t="shared" si="10"/>
        <v>9</v>
      </c>
      <c r="G75" s="2">
        <f t="shared" si="11"/>
        <v>7</v>
      </c>
    </row>
    <row r="76" spans="1:7" x14ac:dyDescent="0.3">
      <c r="A76" s="2">
        <v>10</v>
      </c>
      <c r="B76" s="2">
        <v>7</v>
      </c>
      <c r="C76" s="2">
        <v>0.7</v>
      </c>
      <c r="D76" s="2">
        <f t="shared" si="8"/>
        <v>0</v>
      </c>
      <c r="E76" s="2">
        <f t="shared" si="9"/>
        <v>0</v>
      </c>
      <c r="F76" s="2">
        <f t="shared" si="10"/>
        <v>10</v>
      </c>
      <c r="G76" s="2">
        <f t="shared" si="11"/>
        <v>7</v>
      </c>
    </row>
    <row r="77" spans="1:7" x14ac:dyDescent="0.3">
      <c r="A77" s="2">
        <v>1</v>
      </c>
      <c r="B77" s="2">
        <v>8</v>
      </c>
      <c r="C77" s="2">
        <v>0.71</v>
      </c>
      <c r="D77" s="2">
        <f t="shared" si="8"/>
        <v>0</v>
      </c>
      <c r="E77" s="2">
        <f t="shared" si="9"/>
        <v>0</v>
      </c>
      <c r="F77" s="2">
        <f t="shared" si="10"/>
        <v>1</v>
      </c>
      <c r="G77" s="2">
        <f t="shared" si="11"/>
        <v>8</v>
      </c>
    </row>
    <row r="78" spans="1:7" x14ac:dyDescent="0.3">
      <c r="A78" s="2">
        <v>2</v>
      </c>
      <c r="B78" s="2">
        <v>8</v>
      </c>
      <c r="C78" s="2">
        <v>0.72</v>
      </c>
      <c r="D78" s="2">
        <f t="shared" si="8"/>
        <v>0</v>
      </c>
      <c r="E78" s="2">
        <f t="shared" si="9"/>
        <v>0</v>
      </c>
      <c r="F78" s="2">
        <f t="shared" si="10"/>
        <v>2</v>
      </c>
      <c r="G78" s="2">
        <f t="shared" si="11"/>
        <v>8</v>
      </c>
    </row>
    <row r="79" spans="1:7" x14ac:dyDescent="0.3">
      <c r="A79" s="2">
        <v>3</v>
      </c>
      <c r="B79" s="2">
        <v>8</v>
      </c>
      <c r="C79" s="2">
        <v>0.73</v>
      </c>
      <c r="D79" s="2">
        <f t="shared" si="8"/>
        <v>0</v>
      </c>
      <c r="E79" s="2">
        <f t="shared" si="9"/>
        <v>0</v>
      </c>
      <c r="F79" s="2">
        <f t="shared" si="10"/>
        <v>3</v>
      </c>
      <c r="G79" s="2">
        <f t="shared" si="11"/>
        <v>8</v>
      </c>
    </row>
    <row r="80" spans="1:7" x14ac:dyDescent="0.3">
      <c r="A80" s="2">
        <v>4</v>
      </c>
      <c r="B80" s="2">
        <v>8</v>
      </c>
      <c r="C80" s="2">
        <v>0.74</v>
      </c>
      <c r="D80" s="2">
        <f t="shared" si="8"/>
        <v>0</v>
      </c>
      <c r="E80" s="2">
        <f t="shared" si="9"/>
        <v>0</v>
      </c>
      <c r="F80" s="2">
        <f t="shared" si="10"/>
        <v>4</v>
      </c>
      <c r="G80" s="2">
        <f t="shared" si="11"/>
        <v>8</v>
      </c>
    </row>
    <row r="81" spans="1:7" x14ac:dyDescent="0.3">
      <c r="A81" s="2">
        <v>5</v>
      </c>
      <c r="B81" s="2">
        <v>8</v>
      </c>
      <c r="C81" s="2">
        <v>0.75</v>
      </c>
      <c r="D81" s="2">
        <f t="shared" si="8"/>
        <v>0</v>
      </c>
      <c r="E81" s="2">
        <f t="shared" si="9"/>
        <v>0</v>
      </c>
      <c r="F81" s="2">
        <f t="shared" si="10"/>
        <v>5</v>
      </c>
      <c r="G81" s="2">
        <f t="shared" si="11"/>
        <v>8</v>
      </c>
    </row>
    <row r="82" spans="1:7" x14ac:dyDescent="0.3">
      <c r="A82" s="2">
        <v>6</v>
      </c>
      <c r="B82" s="2">
        <v>8</v>
      </c>
      <c r="C82" s="2">
        <v>0.76</v>
      </c>
      <c r="D82" s="2">
        <f t="shared" si="8"/>
        <v>0</v>
      </c>
      <c r="E82" s="2">
        <f t="shared" si="9"/>
        <v>0</v>
      </c>
      <c r="F82" s="2">
        <f t="shared" si="10"/>
        <v>6</v>
      </c>
      <c r="G82" s="2">
        <f t="shared" si="11"/>
        <v>8</v>
      </c>
    </row>
    <row r="83" spans="1:7" x14ac:dyDescent="0.3">
      <c r="A83" s="2">
        <v>7</v>
      </c>
      <c r="B83" s="2">
        <v>8</v>
      </c>
      <c r="C83" s="2">
        <v>0.77</v>
      </c>
      <c r="D83" s="2">
        <f t="shared" si="8"/>
        <v>0</v>
      </c>
      <c r="E83" s="2">
        <f t="shared" si="9"/>
        <v>0</v>
      </c>
      <c r="F83" s="2">
        <f t="shared" si="10"/>
        <v>7</v>
      </c>
      <c r="G83" s="2">
        <f t="shared" si="11"/>
        <v>8</v>
      </c>
    </row>
    <row r="84" spans="1:7" x14ac:dyDescent="0.3">
      <c r="A84" s="2">
        <v>8</v>
      </c>
      <c r="B84" s="2">
        <v>8</v>
      </c>
      <c r="C84" s="2">
        <v>0.78</v>
      </c>
      <c r="D84" s="2">
        <f t="shared" si="8"/>
        <v>0</v>
      </c>
      <c r="E84" s="2">
        <f t="shared" si="9"/>
        <v>0</v>
      </c>
      <c r="F84" s="2">
        <f t="shared" si="10"/>
        <v>8</v>
      </c>
      <c r="G84" s="2">
        <f t="shared" si="11"/>
        <v>8</v>
      </c>
    </row>
    <row r="85" spans="1:7" x14ac:dyDescent="0.3">
      <c r="A85" s="2">
        <v>9</v>
      </c>
      <c r="B85" s="2">
        <v>8</v>
      </c>
      <c r="C85" s="2">
        <v>0.79</v>
      </c>
      <c r="D85" s="2">
        <f t="shared" si="8"/>
        <v>0</v>
      </c>
      <c r="E85" s="2">
        <f t="shared" si="9"/>
        <v>0</v>
      </c>
      <c r="F85" s="2">
        <f t="shared" si="10"/>
        <v>9</v>
      </c>
      <c r="G85" s="2">
        <f t="shared" si="11"/>
        <v>8</v>
      </c>
    </row>
    <row r="86" spans="1:7" x14ac:dyDescent="0.3">
      <c r="A86" s="2">
        <v>10</v>
      </c>
      <c r="B86" s="2">
        <v>8</v>
      </c>
      <c r="C86" s="2">
        <v>0.8</v>
      </c>
      <c r="D86" s="2">
        <f t="shared" si="8"/>
        <v>0</v>
      </c>
      <c r="E86" s="2">
        <f t="shared" si="9"/>
        <v>0</v>
      </c>
      <c r="F86" s="2">
        <f t="shared" si="10"/>
        <v>10</v>
      </c>
      <c r="G86" s="2">
        <f t="shared" si="11"/>
        <v>8</v>
      </c>
    </row>
    <row r="87" spans="1:7" x14ac:dyDescent="0.3">
      <c r="A87" s="2">
        <v>1</v>
      </c>
      <c r="B87" s="2">
        <v>9</v>
      </c>
      <c r="C87" s="2">
        <v>0.81</v>
      </c>
      <c r="D87" s="2">
        <f t="shared" si="8"/>
        <v>0</v>
      </c>
      <c r="E87" s="2">
        <f t="shared" si="9"/>
        <v>0</v>
      </c>
      <c r="F87" s="2">
        <f t="shared" si="10"/>
        <v>1</v>
      </c>
      <c r="G87" s="2">
        <f t="shared" si="11"/>
        <v>9</v>
      </c>
    </row>
    <row r="88" spans="1:7" x14ac:dyDescent="0.3">
      <c r="A88" s="2">
        <v>2</v>
      </c>
      <c r="B88" s="2">
        <v>9</v>
      </c>
      <c r="C88" s="2">
        <v>0.82</v>
      </c>
      <c r="D88" s="2">
        <f t="shared" si="8"/>
        <v>0</v>
      </c>
      <c r="E88" s="2">
        <f t="shared" si="9"/>
        <v>0</v>
      </c>
      <c r="F88" s="2">
        <f t="shared" si="10"/>
        <v>2</v>
      </c>
      <c r="G88" s="2">
        <f t="shared" si="11"/>
        <v>9</v>
      </c>
    </row>
    <row r="89" spans="1:7" x14ac:dyDescent="0.3">
      <c r="A89" s="2">
        <v>3</v>
      </c>
      <c r="B89" s="2">
        <v>9</v>
      </c>
      <c r="C89" s="2">
        <v>0.83</v>
      </c>
      <c r="D89" s="2">
        <f t="shared" si="8"/>
        <v>0</v>
      </c>
      <c r="E89" s="2">
        <f t="shared" si="9"/>
        <v>0</v>
      </c>
      <c r="F89" s="2">
        <f t="shared" si="10"/>
        <v>3</v>
      </c>
      <c r="G89" s="2">
        <f t="shared" si="11"/>
        <v>9</v>
      </c>
    </row>
    <row r="90" spans="1:7" x14ac:dyDescent="0.3">
      <c r="A90" s="2">
        <v>4</v>
      </c>
      <c r="B90" s="2">
        <v>9</v>
      </c>
      <c r="C90" s="2">
        <v>0.84</v>
      </c>
      <c r="D90" s="2">
        <f t="shared" si="8"/>
        <v>0</v>
      </c>
      <c r="E90" s="2">
        <f t="shared" si="9"/>
        <v>0</v>
      </c>
      <c r="F90" s="2">
        <f t="shared" si="10"/>
        <v>4</v>
      </c>
      <c r="G90" s="2">
        <f t="shared" si="11"/>
        <v>9</v>
      </c>
    </row>
    <row r="91" spans="1:7" x14ac:dyDescent="0.3">
      <c r="A91" s="2">
        <v>5</v>
      </c>
      <c r="B91" s="2">
        <v>9</v>
      </c>
      <c r="C91" s="2">
        <v>0.85</v>
      </c>
      <c r="D91" s="2">
        <f t="shared" si="8"/>
        <v>0</v>
      </c>
      <c r="E91" s="2">
        <f t="shared" si="9"/>
        <v>0</v>
      </c>
      <c r="F91" s="2">
        <f t="shared" si="10"/>
        <v>5</v>
      </c>
      <c r="G91" s="2">
        <f t="shared" si="11"/>
        <v>9</v>
      </c>
    </row>
    <row r="92" spans="1:7" x14ac:dyDescent="0.3">
      <c r="A92" s="2">
        <v>6</v>
      </c>
      <c r="B92" s="2">
        <v>9</v>
      </c>
      <c r="C92" s="2">
        <v>0.86</v>
      </c>
      <c r="D92" s="2">
        <f t="shared" si="8"/>
        <v>0</v>
      </c>
      <c r="E92" s="2">
        <f t="shared" si="9"/>
        <v>0</v>
      </c>
      <c r="F92" s="2">
        <f t="shared" si="10"/>
        <v>6</v>
      </c>
      <c r="G92" s="2">
        <f t="shared" si="11"/>
        <v>9</v>
      </c>
    </row>
    <row r="93" spans="1:7" x14ac:dyDescent="0.3">
      <c r="A93" s="2">
        <v>7</v>
      </c>
      <c r="B93" s="2">
        <v>9</v>
      </c>
      <c r="C93" s="2">
        <v>0.87</v>
      </c>
      <c r="D93" s="2">
        <f t="shared" si="8"/>
        <v>0</v>
      </c>
      <c r="E93" s="2">
        <f t="shared" si="9"/>
        <v>0</v>
      </c>
      <c r="F93" s="2">
        <f t="shared" si="10"/>
        <v>7</v>
      </c>
      <c r="G93" s="2">
        <f t="shared" si="11"/>
        <v>9</v>
      </c>
    </row>
    <row r="94" spans="1:7" x14ac:dyDescent="0.3">
      <c r="A94" s="2">
        <v>8</v>
      </c>
      <c r="B94" s="2">
        <v>9</v>
      </c>
      <c r="C94" s="2">
        <v>0.88</v>
      </c>
      <c r="D94" s="2">
        <f t="shared" si="8"/>
        <v>0</v>
      </c>
      <c r="E94" s="2">
        <f t="shared" si="9"/>
        <v>0</v>
      </c>
      <c r="F94" s="2">
        <f t="shared" si="10"/>
        <v>8</v>
      </c>
      <c r="G94" s="2">
        <f t="shared" si="11"/>
        <v>9</v>
      </c>
    </row>
    <row r="95" spans="1:7" x14ac:dyDescent="0.3">
      <c r="A95" s="2">
        <v>9</v>
      </c>
      <c r="B95" s="2">
        <v>9</v>
      </c>
      <c r="C95" s="2">
        <v>0.89</v>
      </c>
      <c r="D95" s="2">
        <f t="shared" si="8"/>
        <v>0</v>
      </c>
      <c r="E95" s="2">
        <f t="shared" si="9"/>
        <v>0</v>
      </c>
      <c r="F95" s="2">
        <f t="shared" si="10"/>
        <v>9</v>
      </c>
      <c r="G95" s="2">
        <f t="shared" si="11"/>
        <v>9</v>
      </c>
    </row>
    <row r="96" spans="1:7" x14ac:dyDescent="0.3">
      <c r="A96" s="2">
        <v>10</v>
      </c>
      <c r="B96" s="2">
        <v>9</v>
      </c>
      <c r="C96" s="2">
        <v>0.9</v>
      </c>
      <c r="D96" s="2">
        <f t="shared" si="8"/>
        <v>0</v>
      </c>
      <c r="E96" s="2">
        <f t="shared" si="9"/>
        <v>0</v>
      </c>
      <c r="F96" s="2">
        <f t="shared" si="10"/>
        <v>10</v>
      </c>
      <c r="G96" s="2">
        <f t="shared" si="11"/>
        <v>9</v>
      </c>
    </row>
    <row r="97" spans="1:7" x14ac:dyDescent="0.3">
      <c r="A97" s="2">
        <v>1</v>
      </c>
      <c r="B97" s="2">
        <v>10</v>
      </c>
      <c r="C97" s="2">
        <v>0.91</v>
      </c>
      <c r="D97" s="2">
        <f t="shared" si="8"/>
        <v>0</v>
      </c>
      <c r="E97" s="2">
        <f t="shared" si="9"/>
        <v>0</v>
      </c>
      <c r="F97" s="2">
        <f t="shared" si="10"/>
        <v>1</v>
      </c>
      <c r="G97" s="2">
        <f t="shared" si="11"/>
        <v>10</v>
      </c>
    </row>
    <row r="98" spans="1:7" x14ac:dyDescent="0.3">
      <c r="A98" s="2">
        <v>2</v>
      </c>
      <c r="B98" s="2">
        <v>10</v>
      </c>
      <c r="C98" s="2">
        <v>0.92</v>
      </c>
      <c r="D98" s="2">
        <f t="shared" si="8"/>
        <v>0</v>
      </c>
      <c r="E98" s="2">
        <f t="shared" si="9"/>
        <v>0</v>
      </c>
      <c r="F98" s="2">
        <f t="shared" si="10"/>
        <v>2</v>
      </c>
      <c r="G98" s="2">
        <f t="shared" si="11"/>
        <v>10</v>
      </c>
    </row>
    <row r="99" spans="1:7" x14ac:dyDescent="0.3">
      <c r="A99" s="2">
        <v>3</v>
      </c>
      <c r="B99" s="2">
        <v>10</v>
      </c>
      <c r="C99" s="2">
        <v>0.93</v>
      </c>
      <c r="D99" s="2">
        <f t="shared" si="8"/>
        <v>0</v>
      </c>
      <c r="E99" s="2">
        <f t="shared" si="9"/>
        <v>0</v>
      </c>
      <c r="F99" s="2">
        <f t="shared" si="10"/>
        <v>3</v>
      </c>
      <c r="G99" s="2">
        <f t="shared" si="11"/>
        <v>10</v>
      </c>
    </row>
    <row r="100" spans="1:7" x14ac:dyDescent="0.3">
      <c r="A100" s="2">
        <v>4</v>
      </c>
      <c r="B100" s="2">
        <v>10</v>
      </c>
      <c r="C100" s="2">
        <v>0.94</v>
      </c>
      <c r="D100" s="2">
        <f t="shared" si="8"/>
        <v>0</v>
      </c>
      <c r="E100" s="2">
        <f t="shared" si="9"/>
        <v>0</v>
      </c>
      <c r="F100" s="2">
        <f t="shared" si="10"/>
        <v>4</v>
      </c>
      <c r="G100" s="2">
        <f t="shared" si="11"/>
        <v>10</v>
      </c>
    </row>
    <row r="101" spans="1:7" x14ac:dyDescent="0.3">
      <c r="A101" s="2">
        <v>5</v>
      </c>
      <c r="B101" s="2">
        <v>10</v>
      </c>
      <c r="C101" s="2">
        <v>0.95</v>
      </c>
      <c r="D101" s="2">
        <f t="shared" si="8"/>
        <v>0</v>
      </c>
      <c r="E101" s="2">
        <f t="shared" si="9"/>
        <v>0</v>
      </c>
      <c r="F101" s="2">
        <f t="shared" si="10"/>
        <v>5</v>
      </c>
      <c r="G101" s="2">
        <f t="shared" si="11"/>
        <v>10</v>
      </c>
    </row>
    <row r="102" spans="1:7" x14ac:dyDescent="0.3">
      <c r="A102" s="2">
        <v>6</v>
      </c>
      <c r="B102" s="2">
        <v>10</v>
      </c>
      <c r="C102" s="2">
        <v>0.96</v>
      </c>
      <c r="D102" s="2">
        <f t="shared" si="8"/>
        <v>0</v>
      </c>
      <c r="E102" s="2">
        <f t="shared" si="9"/>
        <v>0</v>
      </c>
      <c r="F102" s="2">
        <f t="shared" si="10"/>
        <v>6</v>
      </c>
      <c r="G102" s="2">
        <f t="shared" si="11"/>
        <v>10</v>
      </c>
    </row>
    <row r="103" spans="1:7" x14ac:dyDescent="0.3">
      <c r="A103" s="2">
        <v>7</v>
      </c>
      <c r="B103" s="2">
        <v>10</v>
      </c>
      <c r="C103" s="2">
        <v>0.97</v>
      </c>
      <c r="D103" s="2">
        <f t="shared" ref="D103:D106" si="12">IF(C103&lt;=$M$2,A103,0)</f>
        <v>0</v>
      </c>
      <c r="E103" s="2">
        <f t="shared" si="9"/>
        <v>0</v>
      </c>
      <c r="F103" s="2">
        <f t="shared" si="10"/>
        <v>7</v>
      </c>
      <c r="G103" s="2">
        <f t="shared" si="11"/>
        <v>10</v>
      </c>
    </row>
    <row r="104" spans="1:7" x14ac:dyDescent="0.3">
      <c r="A104" s="2">
        <v>8</v>
      </c>
      <c r="B104" s="2">
        <v>10</v>
      </c>
      <c r="C104" s="2">
        <v>0.98</v>
      </c>
      <c r="D104" s="2">
        <f t="shared" si="12"/>
        <v>0</v>
      </c>
      <c r="E104" s="2">
        <f t="shared" si="9"/>
        <v>0</v>
      </c>
      <c r="F104" s="2">
        <f t="shared" si="10"/>
        <v>8</v>
      </c>
      <c r="G104" s="2">
        <f t="shared" si="11"/>
        <v>10</v>
      </c>
    </row>
    <row r="105" spans="1:7" x14ac:dyDescent="0.3">
      <c r="A105" s="2">
        <v>9</v>
      </c>
      <c r="B105" s="2">
        <v>10</v>
      </c>
      <c r="C105" s="2">
        <v>0.99</v>
      </c>
      <c r="D105" s="2">
        <f t="shared" si="12"/>
        <v>0</v>
      </c>
      <c r="E105" s="2">
        <f t="shared" si="9"/>
        <v>0</v>
      </c>
      <c r="F105" s="2">
        <f t="shared" si="10"/>
        <v>9</v>
      </c>
      <c r="G105" s="2">
        <f t="shared" si="11"/>
        <v>10</v>
      </c>
    </row>
    <row r="106" spans="1:7" x14ac:dyDescent="0.3">
      <c r="A106" s="2">
        <v>10</v>
      </c>
      <c r="B106" s="2">
        <v>10</v>
      </c>
      <c r="C106" s="2">
        <v>1</v>
      </c>
      <c r="D106" s="2">
        <f t="shared" si="12"/>
        <v>0</v>
      </c>
      <c r="E106" s="2">
        <f t="shared" si="9"/>
        <v>0</v>
      </c>
      <c r="F106" s="2">
        <f t="shared" si="10"/>
        <v>10</v>
      </c>
      <c r="G106" s="2">
        <f t="shared" si="11"/>
        <v>10</v>
      </c>
    </row>
  </sheetData>
  <mergeCells count="2">
    <mergeCell ref="I2:L4"/>
    <mergeCell ref="M2:N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6E023-BFEB-43B7-A9B3-2AD4B8F5FE0F}">
  <dimension ref="A2:C7"/>
  <sheetViews>
    <sheetView workbookViewId="0">
      <selection activeCell="C4" sqref="C4"/>
    </sheetView>
  </sheetViews>
  <sheetFormatPr defaultRowHeight="14.4" x14ac:dyDescent="0.3"/>
  <sheetData>
    <row r="2" spans="1:3" x14ac:dyDescent="0.3">
      <c r="A2" s="23" t="s">
        <v>0</v>
      </c>
      <c r="B2" s="23"/>
      <c r="C2" s="18">
        <v>35</v>
      </c>
    </row>
    <row r="3" spans="1:3" x14ac:dyDescent="0.3">
      <c r="A3" s="23"/>
      <c r="B3" s="23"/>
      <c r="C3" s="18"/>
    </row>
    <row r="7" spans="1:3" x14ac:dyDescent="0.3">
      <c r="B7">
        <f>C2</f>
        <v>35</v>
      </c>
      <c r="C7">
        <v>100</v>
      </c>
    </row>
  </sheetData>
  <mergeCells count="2">
    <mergeCell ref="A2:B3"/>
    <mergeCell ref="C2:C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FDBE-BC8E-4D95-A353-CD3B627A5AEA}">
  <dimension ref="B3:M23"/>
  <sheetViews>
    <sheetView workbookViewId="0">
      <selection activeCell="G15" sqref="G15"/>
    </sheetView>
  </sheetViews>
  <sheetFormatPr defaultRowHeight="14.4" x14ac:dyDescent="0.3"/>
  <cols>
    <col min="2" max="2" width="15.21875" bestFit="1" customWidth="1"/>
    <col min="5" max="5" width="16.6640625" customWidth="1"/>
    <col min="6" max="6" width="13" customWidth="1"/>
    <col min="12" max="12" width="17.5546875" customWidth="1"/>
    <col min="13" max="13" width="18.109375" customWidth="1"/>
  </cols>
  <sheetData>
    <row r="3" spans="2:13" x14ac:dyDescent="0.3">
      <c r="B3" s="24"/>
      <c r="C3" s="24"/>
      <c r="D3" s="24"/>
      <c r="E3" s="25">
        <v>700000</v>
      </c>
      <c r="F3" s="25"/>
      <c r="K3" s="1" t="s">
        <v>6</v>
      </c>
      <c r="L3" s="1" t="s">
        <v>7</v>
      </c>
      <c r="M3" s="1" t="s">
        <v>8</v>
      </c>
    </row>
    <row r="4" spans="2:13" x14ac:dyDescent="0.3">
      <c r="B4" s="24"/>
      <c r="C4" s="24"/>
      <c r="D4" s="24"/>
      <c r="E4" s="25"/>
      <c r="F4" s="25"/>
      <c r="K4" s="1">
        <v>1</v>
      </c>
      <c r="L4" s="3">
        <f>-PMT($E$6/1200,K4*12,$E$3)</f>
        <v>60891.900359794752</v>
      </c>
      <c r="M4" s="3">
        <f>-IPMT($E$6/1200,1,K4*12,$E$3)</f>
        <v>4666.666666666667</v>
      </c>
    </row>
    <row r="5" spans="2:13" x14ac:dyDescent="0.3">
      <c r="K5" s="1">
        <v>2</v>
      </c>
      <c r="L5" s="3">
        <f t="shared" ref="L5:L8" si="0">-PMT($E$6/1200,K5*12,$E$3)</f>
        <v>31659.104019328905</v>
      </c>
      <c r="M5" s="3">
        <f t="shared" ref="M5:M8" si="1">-IPMT($E$6/1200,1,K5*12,$E$3)</f>
        <v>4666.6666666666661</v>
      </c>
    </row>
    <row r="6" spans="2:13" x14ac:dyDescent="0.3">
      <c r="B6" s="24"/>
      <c r="C6" s="24"/>
      <c r="D6" s="24"/>
      <c r="E6" s="26">
        <v>8</v>
      </c>
      <c r="F6" s="26"/>
      <c r="K6" s="1">
        <v>3</v>
      </c>
      <c r="L6" s="3">
        <f t="shared" si="0"/>
        <v>21935.455823001597</v>
      </c>
      <c r="M6" s="3">
        <f t="shared" si="1"/>
        <v>4666.666666666667</v>
      </c>
    </row>
    <row r="7" spans="2:13" x14ac:dyDescent="0.3">
      <c r="B7" s="24"/>
      <c r="C7" s="24"/>
      <c r="D7" s="24"/>
      <c r="E7" s="26"/>
      <c r="F7" s="26"/>
      <c r="K7" s="1">
        <v>4</v>
      </c>
      <c r="L7" s="3">
        <f t="shared" si="0"/>
        <v>17089.045639051736</v>
      </c>
      <c r="M7" s="3">
        <f t="shared" si="1"/>
        <v>4666.6666666666661</v>
      </c>
    </row>
    <row r="8" spans="2:13" x14ac:dyDescent="0.3">
      <c r="K8" s="1">
        <v>5</v>
      </c>
      <c r="L8" s="3">
        <f t="shared" si="0"/>
        <v>14193.476001889576</v>
      </c>
      <c r="M8" s="3">
        <f t="shared" si="1"/>
        <v>4666.666666666667</v>
      </c>
    </row>
    <row r="9" spans="2:13" x14ac:dyDescent="0.3">
      <c r="B9" s="24"/>
      <c r="C9" s="24"/>
      <c r="D9" s="24"/>
      <c r="E9" s="27">
        <v>5</v>
      </c>
      <c r="F9" s="27"/>
    </row>
    <row r="10" spans="2:13" x14ac:dyDescent="0.3">
      <c r="B10" s="24"/>
      <c r="C10" s="24"/>
      <c r="D10" s="24"/>
      <c r="E10" s="27"/>
      <c r="F10" s="27"/>
    </row>
    <row r="14" spans="2:13" x14ac:dyDescent="0.3">
      <c r="C14" s="24"/>
      <c r="D14" s="24"/>
      <c r="E14" s="24"/>
    </row>
    <row r="15" spans="2:13" x14ac:dyDescent="0.3">
      <c r="C15" s="24"/>
      <c r="D15" s="24"/>
      <c r="E15" s="24"/>
    </row>
    <row r="16" spans="2:13" x14ac:dyDescent="0.3">
      <c r="C16" s="28">
        <f>-PMT(E6/1200,E9*12,E3)</f>
        <v>14193.476001889576</v>
      </c>
      <c r="D16" s="29"/>
      <c r="E16" s="29"/>
    </row>
    <row r="17" spans="2:7" x14ac:dyDescent="0.3">
      <c r="C17" s="29"/>
      <c r="D17" s="29"/>
      <c r="E17" s="29"/>
    </row>
    <row r="20" spans="2:7" x14ac:dyDescent="0.3">
      <c r="B20" s="24"/>
      <c r="C20" s="24"/>
      <c r="D20" s="24"/>
      <c r="E20" s="24"/>
      <c r="F20" s="24"/>
      <c r="G20" s="24"/>
    </row>
    <row r="21" spans="2:7" x14ac:dyDescent="0.3">
      <c r="B21" s="24"/>
      <c r="C21" s="24"/>
      <c r="D21" s="24"/>
      <c r="E21" s="24"/>
      <c r="F21" s="24"/>
      <c r="G21" s="24"/>
    </row>
    <row r="22" spans="2:7" x14ac:dyDescent="0.3">
      <c r="B22" s="30">
        <f>-PPMT(E6/1200,1,E9*12,E3)</f>
        <v>9526.8093352229116</v>
      </c>
      <c r="C22" s="31"/>
      <c r="D22" s="31"/>
      <c r="E22" s="30">
        <f>-IPMT(E6/1200,1,E9*12,E3)</f>
        <v>4666.666666666667</v>
      </c>
      <c r="F22" s="31"/>
      <c r="G22" s="31"/>
    </row>
    <row r="23" spans="2:7" x14ac:dyDescent="0.3">
      <c r="B23" s="31"/>
      <c r="C23" s="31"/>
      <c r="D23" s="31"/>
      <c r="E23" s="31"/>
      <c r="F23" s="31"/>
      <c r="G23" s="31"/>
    </row>
  </sheetData>
  <mergeCells count="12">
    <mergeCell ref="C14:E15"/>
    <mergeCell ref="C16:E17"/>
    <mergeCell ref="B20:D21"/>
    <mergeCell ref="E20:G21"/>
    <mergeCell ref="B22:D23"/>
    <mergeCell ref="E22:G23"/>
    <mergeCell ref="B3:D4"/>
    <mergeCell ref="B6:D7"/>
    <mergeCell ref="B9:D10"/>
    <mergeCell ref="E3:F4"/>
    <mergeCell ref="E6:F7"/>
    <mergeCell ref="E9:F10"/>
  </mergeCells>
  <dataValidations count="3">
    <dataValidation type="whole" allowBlank="1" showInputMessage="1" showErrorMessage="1" sqref="E3:F4" xr:uid="{87AA92C5-188C-4A43-9A38-EFE8C0B292E6}">
      <formula1>100000</formula1>
      <formula2>35000000</formula2>
    </dataValidation>
    <dataValidation type="whole" allowBlank="1" showInputMessage="1" showErrorMessage="1" sqref="E6:F7" xr:uid="{964B133F-2AE4-4C2A-96AE-59947B2DFEF8}">
      <formula1>8</formula1>
      <formula2>13</formula2>
    </dataValidation>
    <dataValidation type="whole" allowBlank="1" showInputMessage="1" showErrorMessage="1" sqref="E9:F10" xr:uid="{DD266B22-9F5F-4E2F-B566-540ECFE9CFE7}">
      <formula1>1</formula1>
      <formula2>7</formula2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  0 _ a 4 6 b f 0 8 9 - 2 f 1 e - 4 6 2 0 - 8 c 5 b - c 1 d 9 7 3 9 f 8 e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5 2 < / i n t > < / v a l u e > < / i t e m > < i t e m > < k e y > < s t r i n g > C o u n t r y   ( o r   d e p e n d e n c y ) < / s t r i n g > < / k e y > < v a l u e > < i n t > 2 3 6 < / i n t > < / v a l u e > < / i t e m > < i t e m > < k e y > < s t r i n g > P o p u l a t i o n     ( 2 0 2 3 ) < / s t r i n g > < / k e y > < v a l u e > < i n t > 1 8 7 < / i n t > < / v a l u e > < / i t e m > < i t e m > < k e y > < s t r i n g > Y e a r l y     C h a n g e < / s t r i n g > < / k e y > < v a l u e > < i n t > 1 5 4 < / i n t > < / v a l u e > < / i t e m > < i t e m > < k e y > < s t r i n g > N e t     C h a n g e < / s t r i n g > < / k e y > < v a l u e > < i n t > 1 3 5 < / i n t > < / v a l u e > < / i t e m > < i t e m > < k e y > < s t r i n g > D e n s i t y     ( P / K m � ) < / s t r i n g > < / k e y > < v a l u e > < i n t > 1 6 8 < / i n t > < / v a l u e > < / i t e m > < i t e m > < k e y > < s t r i n g > L a n d   A r e a     ( K m � ) < / s t r i n g > < / k e y > < v a l u e > < i n t > 1 7 1 < / i n t > < / v a l u e > < / i t e m > < i t e m > < k e y > < s t r i n g > M i g r a n t s     ( n e t ) < / s t r i n g > < / k e y > < v a l u e > < i n t > 1 5 7 < / i n t > < / v a l u e > < / i t e m > < i t e m > < k e y > < s t r i n g > F e r t .     R a t e < / s t r i n g > < / k e y > < v a l u e > < i n t > 1 2 1 < / i n t > < / v a l u e > < / i t e m > < i t e m > < k e y > < s t r i n g > M e d .     A g e < / s t r i n g > < / k e y > < v a l u e > < i n t > 1 2 0 < / i n t > < / v a l u e > < / i t e m > < i t e m > < k e y > < s t r i n g > U r b a n     P o p   % < / s t r i n g > < / k e y > < v a l u e > < i n t > 1 4 7 < / i n t > < / v a l u e > < / i t e m > < i t e m > < k e y > < s t r i n g > W o r l d     S h a r e < / s t r i n g > < / k e y > < v a l u e > < i n t > 1 4 2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o u n t r y   ( o r   d e p e n d e n c y ) < / s t r i n g > < / k e y > < v a l u e > < i n t > 1 < / i n t > < / v a l u e > < / i t e m > < i t e m > < k e y > < s t r i n g > P o p u l a t i o n     ( 2 0 2 3 ) < / s t r i n g > < / k e y > < v a l u e > < i n t > 2 < / i n t > < / v a l u e > < / i t e m > < i t e m > < k e y > < s t r i n g > Y e a r l y     C h a n g e < / s t r i n g > < / k e y > < v a l u e > < i n t > 3 < / i n t > < / v a l u e > < / i t e m > < i t e m > < k e y > < s t r i n g > N e t     C h a n g e < / s t r i n g > < / k e y > < v a l u e > < i n t > 4 < / i n t > < / v a l u e > < / i t e m > < i t e m > < k e y > < s t r i n g > D e n s i t y     ( P / K m � ) < / s t r i n g > < / k e y > < v a l u e > < i n t > 5 < / i n t > < / v a l u e > < / i t e m > < i t e m > < k e y > < s t r i n g > L a n d   A r e a     ( K m � ) < / s t r i n g > < / k e y > < v a l u e > < i n t > 6 < / i n t > < / v a l u e > < / i t e m > < i t e m > < k e y > < s t r i n g > M i g r a n t s     ( n e t ) < / s t r i n g > < / k e y > < v a l u e > < i n t > 7 < / i n t > < / v a l u e > < / i t e m > < i t e m > < k e y > < s t r i n g > F e r t .     R a t e < / s t r i n g > < / k e y > < v a l u e > < i n t > 8 < / i n t > < / v a l u e > < / i t e m > < i t e m > < k e y > < s t r i n g > M e d .     A g e < / s t r i n g > < / k e y > < v a l u e > < i n t > 9 < / i n t > < / v a l u e > < / i t e m > < i t e m > < k e y > < s t r i n g > U r b a n     P o p   % < / s t r i n g > < / k e y > < v a l u e > < i n t > 1 0 < / i n t > < / v a l u e > < / i t e m > < i t e m > < k e y > < s t r i n g > W o r l d     S h a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L E H A A B Q S w M E F A A C A A g A / K R Z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y k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p F l Y o G R w E a o E A A A J I g A A E w A c A E Z v c m 1 1 b G F z L 1 N l Y 3 R p b 2 4 x L m 0 g o h g A K K A U A A A A A A A A A A A A A A A A A A A A A A A A A A A A 7 V l d b u M 2 E H 5 u g N y B c B D A B h T Z s r P d Z g s / B P b + o d 3 U T b J Y F H Y Q 0 N L E J i K R A k n 5 B 0 G A 3 q E 9 w J 6 h R 8 g B e o i e p C P J i W J T d u P E G 2 C 3 y k O i c I b U z D f z D Y e U A l c z w c l J + t f 5 c X t r e 0 s N q Q S P 7 J R O a d 8 H U i u R J v F B b 2 8 R / D k R k X Q B R z 5 B 3 + 7 Q A Z T j h 5 b g G r h W 5 d J Q 6 1 C 9 q l b H 4 7 E 9 F t L 3 R A A a p L I Z v x D V Z G Q v F G H k 0 / i F 1 e x x r z / d c 0 X E t Z x W d 8 q a 9 i s P + V 2 q V K z U s D b V t I Z 2 p Q Z e 1 a 6 7 8 c j Z T L p T a g 0 p H 6 B b p 9 M Q Y o 8 S 5 + x T S b m 6 E D J o C T 8 K e C x U 5 W Q p 6 + q q t F O y y H u u v 9 + 3 Y 8 G 1 R a 5 K r d R E U h a S e B A C 9 4 C 7 0 w o q a l Q h G i Y 6 0 e v c O U Z I u V 6 r N y r m W r 8 B l f 6 U k N Q 0 l H c A T e c a U c 2 U j k D f 0 1 h Y o Q 1 c M Y 1 L l D v V n 4 K b v 3 J e 8 j P l H j m U Q F F p i c o H N k A Y t E I N D j p H 4 Q 1 I b R N y T D X c O s q j o A 8 y n Q 4 e C g / z 7 P s o + x Q B Q D D I r g H R p z g Z M K P i d M t x / r q y v c V 4 b v h y 0 x R h r j x / q h Y J + A 0 n 4 F 3 s j i E Q I 4 x d G i S V h S 8 V z I b L C 0 G 2 0 g C a M C 9 g m u P / g s d z L s 4 7 N U + T R U O X M K X x O K Y M Q K C h 4 X B 6 w c D 3 k C G X t i u C a o J j i 4 Z M U 7 / F N A N l D 3 X w Z Z k x o 4 E R 0 5 k Z B O 2 Y F z 6 4 n C B X a v / 8 / k d M m S 5 4 T J 8 9 C i r g 9 p h d s h B X o L a Q g 2 r 8 X 7 U l p I z C m J T n S b Y l j + r 8 P Z J 4 s l O v O f X d 1 / X d H 2 q 7 B w 3 8 5 + D h 2 2 D e Z t j I E G 8 8 E f H G b S 2 a x / o o K S 8 3 n 4 W 8 + X w K U j I t c i K S A P n i j J y 4 Q s J S 6 d 9 / d t l Z n r T e r T d W T E 7 F S 2 c 7 3 f r + i t m p e O n s W r e + y v B U b M 7 e W O F Y B M f E w 4 T A 9 N p 0 1 P R t 0 Z 3 1 q 4 r j b J A n S U U 5 f 0 f D k H F Q 6 v w Y Q i F 1 z J C D 8 y W y J 3 H F c T K y O M 4 T 2 e I 4 M V 1 + G Y G k v o 8 V n F + a V S p Z k T B O Z K 5 4 S X G b y 8 R 7 G 2 C 2 n M r N 1 b f t D g l B E j c p j u a y w m V Y M l U U x k g a 4 n d A f T 2 c E p 9 d A I F J i G c F i i 2 H o f d G A m A P R b Q g A b 2 E V N 8 d C u a C M k 0 C D l K o x S o d i 0 5 l p E w r j k E x L 6 L + x p m 2 E C g z N j n w m o i a I K 7 A 7 b + g m k f n D p A M g 3 X o + d Y X / X h D F E G I 7 a 1 m I 4 h p Q 1 L a 5 H O 2 p U Z 2 W 7 h R g F w t v 2 E I Y k b c 1 q v e R 4 V d c u 8 D n S I + O C m g n P X a U o R 9 M e l 1 W r 0 2 q E s t w h 5 M X P B 7 K 1 9 v 6 4 k u V a x u G 3 w W M G y + m 6 X v 0 N G Z I 8 2 G R V 5 z V 3 i M D 5 p O / U X d I r 9 G Q s O J n v r Q z B 7 t I 8 H h L E u F j h Q B y j y C E f D Q 1 C w X Z p L Z e D l 1 2 C L d 2 f i h 7 5 + 4 1 K d S N b W M 7 i + 5 R g n I e X 9 c D / L r w B p E 3 0 S u J 0 a s l T y Y 5 3 E C P E O e z N 5 k 2 6 4 a L e S E d S 8 n X n 5 D O b H 0 d J d b w c t c B I x T 3 8 J t 8 K V 5 4 E t U a L 8 v Y W T n S w d S j P V w y T H v X k W T u Z t E n B J E X J D 0 1 I T q X + j I d F t e D X f n f T A M X i e t j R 7 / 0 Z c H R Z 9 f 9 P n / k z 7 / t k I v 5 0 q x H x T 7 w V e 5 H 6 x s U p 8 p 3 4 s + + S v u k 2 / v Q D b c R x T 3 I M U 9 S H E P s p l 7 k L u P H / v F Z 8 L i M 2 H x m X C O K f 8 C U E s B A i 0 A F A A C A A g A / K R Z W M H X h 0 u l A A A A 9 g A A A B I A A A A A A A A A A A A A A A A A A A A A A E N v b m Z p Z y 9 Q Y W N r Y W d l L n h t b F B L A Q I t A B Q A A g A I A P y k W V g P y u m r p A A A A O k A A A A T A A A A A A A A A A A A A A A A A P E A A A B b Q 2 9 u d G V u d F 9 U e X B l c 1 0 u e G 1 s U E s B A i 0 A F A A C A A g A / K R Z W K B k c B G q B A A A C S I A A B M A A A A A A A A A A A A A A A A A 4 g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3 Y A A A A A A A B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k N z N l Z T A t Z G Q x Z C 0 0 Z W I y L W F j M 2 U t O D d h M j B l M T R k Z m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x M z o x M z o y M y 4 1 O D U 3 O D Y 1 W i I g L z 4 8 R W 5 0 c n k g V H l w Z T 0 i R m l s b E N v b H V t b l R 5 c G V z I i B W Y W x 1 Z T 0 i c 0 F 3 W U R C Q U 1 E Q X d N R k F 3 W U U i I C 8 + P E V u d H J 5 I F R 5 c G U 9 I k Z p b G x D b 2 x 1 b W 5 O Y W 1 l c y I g V m F s d W U 9 I n N b J n F 1 b 3 Q 7 I y Z x d W 9 0 O y w m c X V v d D t D b 3 V u d H J 5 I C h v c i B k Z X B l b m R l b m N 5 K S Z x d W 9 0 O y w m c X V v d D t Q b 3 B 1 b G F 0 a W 9 u I C A o M j A y M y k m c X V v d D s s J n F 1 b 3 Q 7 W W V h c m x 5 I C B D a G F u Z 2 U m c X V v d D s s J n F 1 b 3 Q 7 T m V 0 I C B D a G F u Z 2 U m c X V v d D s s J n F 1 b 3 Q 7 R G V u c 2 l 0 e S A g K F A v S 2 3 C s i k m c X V v d D s s J n F 1 b 3 Q 7 T G F u Z C B B c m V h I C A o S 2 3 C s i k m c X V v d D s s J n F 1 b 3 Q 7 T W l n c m F u d H M g I C h u Z X Q p J n F 1 b 3 Q 7 L C Z x d W 9 0 O 0 Z l c n Q u I C B S Y X R l J n F 1 b 3 Q 7 L C Z x d W 9 0 O 0 1 l Z C 4 g I E F n Z S Z x d W 9 0 O y w m c X V v d D t V c m J h b i A g U G 9 w I C U m c X V v d D s s J n F 1 b 3 Q 7 V 2 9 y b G Q g I F N o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s j L D B 9 J n F 1 b 3 Q 7 L C Z x d W 9 0 O 1 N l Y 3 R p b 2 4 x L 1 R h Y m x l I D A v Q 2 h h b m d l Z C B U e X B l L n t D b 3 V u d H J 5 I C h v c i B k Z X B l b m R l b m N 5 K S w x f S Z x d W 9 0 O y w m c X V v d D t T Z W N 0 a W 9 u M S 9 U Y W J s Z S A w L 0 N o Y W 5 n Z W Q g V H l w Z S 5 7 U G 9 w d W x h d G l v b i A g K D I w M j M p L D J 9 J n F 1 b 3 Q 7 L C Z x d W 9 0 O 1 N l Y 3 R p b 2 4 x L 1 R h Y m x l I D A v Q 2 h h b m d l Z C B U e X B l L n t Z Z W F y b H k g I E N o Y W 5 n Z S w z f S Z x d W 9 0 O y w m c X V v d D t T Z W N 0 a W 9 u M S 9 U Y W J s Z S A w L 0 N o Y W 5 n Z W Q g V H l w Z S 5 7 T m V 0 I C B D a G F u Z 2 U s N H 0 m c X V v d D s s J n F 1 b 3 Q 7 U 2 V j d G l v b j E v V G F i b G U g M C 9 D a G F u Z 2 V k I F R 5 c G U u e 0 R l b n N p d H k g I C h Q L 0 t t w r I p L D V 9 J n F 1 b 3 Q 7 L C Z x d W 9 0 O 1 N l Y 3 R p b 2 4 x L 1 R h Y m x l I D A v Q 2 h h b m d l Z C B U e X B l L n t M Y W 5 k I E F y Z W E g I C h L b c K y K S w 2 f S Z x d W 9 0 O y w m c X V v d D t T Z W N 0 a W 9 u M S 9 U Y W J s Z S A w L 0 N o Y W 5 n Z W Q g V H l w Z S 5 7 T W l n c m F u d H M g I C h u Z X Q p L D d 9 J n F 1 b 3 Q 7 L C Z x d W 9 0 O 1 N l Y 3 R p b 2 4 x L 1 R h Y m x l I D A v Q 2 h h b m d l Z C B U e X B l L n t G Z X J 0 L i A g U m F 0 Z S w 4 f S Z x d W 9 0 O y w m c X V v d D t T Z W N 0 a W 9 u M S 9 U Y W J s Z S A w L 0 N o Y W 5 n Z W Q g V H l w Z S 5 7 T W V k L i A g Q W d l L D l 9 J n F 1 b 3 Q 7 L C Z x d W 9 0 O 1 N l Y 3 R p b 2 4 x L 1 R h Y m x l I D A v Q 2 h h b m d l Z C B U e X B l L n t V c m J h b i A g U G 9 w I C U s M T B 9 J n F 1 b 3 Q 7 L C Z x d W 9 0 O 1 N l Y 3 R p b 2 4 x L 1 R h Y m x l I D A v Q 2 h h b m d l Z C B U e X B l L n t X b 3 J s Z C A g U 2 h h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w L 0 N o Y W 5 n Z W Q g V H l w Z S 5 7 I y w w f S Z x d W 9 0 O y w m c X V v d D t T Z W N 0 a W 9 u M S 9 U Y W J s Z S A w L 0 N o Y W 5 n Z W Q g V H l w Z S 5 7 Q 2 9 1 b n R y e S A o b 3 I g Z G V w Z W 5 k Z W 5 j e S k s M X 0 m c X V v d D s s J n F 1 b 3 Q 7 U 2 V j d G l v b j E v V G F i b G U g M C 9 D a G F u Z 2 V k I F R 5 c G U u e 1 B v c H V s Y X R p b 2 4 g I C g y M D I z K S w y f S Z x d W 9 0 O y w m c X V v d D t T Z W N 0 a W 9 u M S 9 U Y W J s Z S A w L 0 N o Y W 5 n Z W Q g V H l w Z S 5 7 W W V h c m x 5 I C B D a G F u Z 2 U s M 3 0 m c X V v d D s s J n F 1 b 3 Q 7 U 2 V j d G l v b j E v V G F i b G U g M C 9 D a G F u Z 2 V k I F R 5 c G U u e 0 5 l d C A g Q 2 h h b m d l L D R 9 J n F 1 b 3 Q 7 L C Z x d W 9 0 O 1 N l Y 3 R p b 2 4 x L 1 R h Y m x l I D A v Q 2 h h b m d l Z C B U e X B l L n t E Z W 5 z a X R 5 I C A o U C 9 L b c K y K S w 1 f S Z x d W 9 0 O y w m c X V v d D t T Z W N 0 a W 9 u M S 9 U Y W J s Z S A w L 0 N o Y W 5 n Z W Q g V H l w Z S 5 7 T G F u Z C B B c m V h I C A o S 2 3 C s i k s N n 0 m c X V v d D s s J n F 1 b 3 Q 7 U 2 V j d G l v b j E v V G F i b G U g M C 9 D a G F u Z 2 V k I F R 5 c G U u e 0 1 p Z 3 J h b n R z I C A o b m V 0 K S w 3 f S Z x d W 9 0 O y w m c X V v d D t T Z W N 0 a W 9 u M S 9 U Y W J s Z S A w L 0 N o Y W 5 n Z W Q g V H l w Z S 5 7 R m V y d C 4 g I F J h d G U s O H 0 m c X V v d D s s J n F 1 b 3 Q 7 U 2 V j d G l v b j E v V G F i b G U g M C 9 D a G F u Z 2 V k I F R 5 c G U u e 0 1 l Z C 4 g I E F n Z S w 5 f S Z x d W 9 0 O y w m c X V v d D t T Z W N 0 a W 9 u M S 9 U Y W J s Z S A w L 0 N o Y W 5 n Z W Q g V H l w Z S 5 7 V X J i Y W 4 g I F B v c C A l L D E w f S Z x d W 9 0 O y w m c X V v d D t T Z W N 0 a W 9 u M S 9 U Y W J s Z S A w L 0 N o Y W 5 n Z W Q g V H l w Z S 5 7 V 2 9 y b G Q g I F N o Y X J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J m Z W J m L T E w M T I t N G M 1 Y i 1 h O D l j L W M 0 Y m F m Y j Z m Y j g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E z O j E 4 O j A 3 L j A 2 M j E 1 M D V a I i A v P j x F b n R y e S B U e X B l P S J G a W x s Q 2 9 s d W 1 u V H l w Z X M i I F Z h b H V l P S J z Q m d N R E F 3 U T 0 i I C 8 + P E V u d H J 5 I F R 5 c G U 9 I k Z p b G x D b 2 x 1 b W 5 O Y W 1 l c y I g V m F s d W U 9 I n N b J n F 1 b 3 Q 7 Q 2 9 1 b n R y e S A o b 3 I g Z G V w Z W 5 k Z W 5 j e S k m c X V v d D s s J n F 1 b 3 Q 7 U G 9 w d W x h d G l v b i A g K D I w M j M p J n F 1 b 3 Q 7 L C Z x d W 9 0 O 0 R l b n N p d H k g I C h Q L 0 t t w r I p J n F 1 b 3 Q 7 L C Z x d W 9 0 O 0 x h b m Q g Q X J l Y S A g K E t t w r I p J n F 1 b 3 Q 7 L C Z x d W 9 0 O 1 d v c m x k I C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N v d W 5 0 c n k g K G 9 y I G R l c G V u Z G V u Y 3 k p L D B 9 J n F 1 b 3 Q 7 L C Z x d W 9 0 O 1 N l Y 3 R p b 2 4 x L 1 R h Y m x l I D A g K D I p L 0 F 1 d G 9 S Z W 1 v d m V k Q 2 9 s d W 1 u c z E u e 1 B v c H V s Y X R p b 2 4 g I C g y M D I z K S w x f S Z x d W 9 0 O y w m c X V v d D t T Z W N 0 a W 9 u M S 9 U Y W J s Z S A w I C g y K S 9 B d X R v U m V t b 3 Z l Z E N v b H V t b n M x L n t E Z W 5 z a X R 5 I C A o U C 9 L b c K y K S w y f S Z x d W 9 0 O y w m c X V v d D t T Z W N 0 a W 9 u M S 9 U Y W J s Z S A w I C g y K S 9 B d X R v U m V t b 3 Z l Z E N v b H V t b n M x L n t M Y W 5 k I E F y Z W E g I C h L b c K y K S w z f S Z x d W 9 0 O y w m c X V v d D t T Z W N 0 a W 9 u M S 9 U Y W J s Z S A w I C g y K S 9 B d X R v U m V t b 3 Z l Z E N v b H V t b n M x L n t X b 3 J s Z C A g U 2 h h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9 1 b n R y e S A o b 3 I g Z G V w Z W 5 k Z W 5 j e S k s M H 0 m c X V v d D s s J n F 1 b 3 Q 7 U 2 V j d G l v b j E v V G F i b G U g M C A o M i k v Q X V 0 b 1 J l b W 9 2 Z W R D b 2 x 1 b W 5 z M S 5 7 U G 9 w d W x h d G l v b i A g K D I w M j M p L D F 9 J n F 1 b 3 Q 7 L C Z x d W 9 0 O 1 N l Y 3 R p b 2 4 x L 1 R h Y m x l I D A g K D I p L 0 F 1 d G 9 S Z W 1 v d m V k Q 2 9 s d W 1 u c z E u e 0 R l b n N p d H k g I C h Q L 0 t t w r I p L D J 9 J n F 1 b 3 Q 7 L C Z x d W 9 0 O 1 N l Y 3 R p b 2 4 x L 1 R h Y m x l I D A g K D I p L 0 F 1 d G 9 S Z W 1 v d m V k Q 2 9 s d W 1 u c z E u e 0 x h b m Q g Q X J l Y S A g K E t t w r I p L D N 9 J n F 1 b 3 Q 7 L C Z x d W 9 0 O 1 N l Y 3 R p b 2 4 x L 1 R h Y m x l I D A g K D I p L 0 F 1 d G 9 S Z W 1 v d m V k Q 2 9 s d W 1 u c z E u e 1 d v c m x k I C B T a G F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M G Q 0 Y z l h L T Y y N D Y t N D l m Z C 0 5 M D U 4 L W E 1 N T N k Z W Y 0 O G J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E z O j I x O j E 2 L j Y 0 M j M 0 M T l a I i A v P j x F b n R y e S B U e X B l P S J G a W x s Q 2 9 s d W 1 u V H l w Z X M i I F Z h b H V l P S J z Q m d Z P S I g L z 4 8 R W 5 0 c n k g V H l w Z T 0 i R m l s b E N v b H V t b k 5 h b W V z I i B W Y W x 1 Z T 0 i c 1 s m c X V v d D t D b 3 V u d H J 5 J n F 1 b 3 Q 7 L C Z x d W 9 0 O 0 N h c G l 0 Y W w g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0 N v d W 5 0 c n k s M H 0 m c X V v d D s s J n F 1 b 3 Q 7 U 2 V j d G l v b j E v V G F i b G U g M C A o M y k v Q X V 0 b 1 J l b W 9 2 Z W R D b 2 x 1 b W 5 z M S 5 7 Q 2 F w a X R h b C B D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0 N v d W 5 0 c n k s M H 0 m c X V v d D s s J n F 1 b 3 Q 7 U 2 V j d G l v b j E v V G F i b G U g M C A o M y k v Q X V 0 b 1 J l b W 9 2 Z W R D b 2 x 1 b W 5 z M S 5 7 Q 2 F w a X R h b C B D a X R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M i U 4 M C U 5 M z I w M j M l N U J l Z G l 0 J T V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3 Y T U 0 N m M t Y m J k M S 0 0 Y j h m L T k z M W U t O D N i N j I 5 O D I 4 N j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M 6 N T A 6 N D A u M D Y 0 M j g y M l o i I C 8 + P E V u d H J 5 I F R 5 c G U 9 I k Z p b G x D b 2 x 1 b W 5 U e X B l c y I g V m F s d W U 9 I n N C Z 1 k 9 I i A v P j x F b n R y e S B U e X B l P S J G a W x s Q 2 9 s d W 1 u T m F t Z X M i I F Z h b H V l P S J z W y Z x d W 9 0 O 0 5 h d G l v b s K g b 3 L C o F R l c n J p d G 9 y e S Z x d W 9 0 O y w m c X V v d D s y M D I z W z V d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K A k z I w M j N b Z W R p d F 0 v Q X V 0 b 1 J l b W 9 2 Z W R D b 2 x 1 b W 5 z M S 5 7 T m F 0 a W 9 u w q B v c s K g V G V y c m l 0 b 3 J 5 L D B 9 J n F 1 b 3 Q 7 L C Z x d W 9 0 O 1 N l Y 3 R p b 2 4 x L z I w M j D i g J M y M D I z W 2 V k a X R d L 0 F 1 d G 9 S Z W 1 v d m V k Q 2 9 s d W 1 u c z E u e z I w M j N b N V 0 g U 2 N v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M O K A k z I w M j N b Z W R p d F 0 v Q X V 0 b 1 J l b W 9 2 Z W R D b 2 x 1 b W 5 z M S 5 7 T m F 0 a W 9 u w q B v c s K g V G V y c m l 0 b 3 J 5 L D B 9 J n F 1 b 3 Q 7 L C Z x d W 9 0 O 1 N l Y 3 R p b 2 4 x L z I w M j D i g J M y M D I z W 2 V k a X R d L 0 F 1 d G 9 S Z W 1 v d m V k Q 2 9 s d W 1 u c z E u e z I w M j N b N V 0 g U 2 N v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l R T I l O D A l O T M y M D I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w Y j U 1 Y j U t M m U 5 M i 0 0 M 2 Y y L W E 2 M m U t M 2 F i Y T l k Y m Z m Z T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Q 6 M D g 6 M T U u M z I 4 M z c 4 M F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D b 3 V u d H J 5 L D B 9 J n F 1 b 3 Q 7 L C Z x d W 9 0 O 1 N l Y 3 R p b 2 4 x L 1 R h Y m x l I D E x L 0 F 1 d G 9 S Z W 1 v d m V k Q 2 9 s d W 1 u c z E u e 1 N j b 3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0 N v d W 5 0 c n k s M H 0 m c X V v d D s s J n F 1 b 3 Q 7 U 2 V j d G l v b j E v V G F i b G U g M T E v Q X V 0 b 1 J l b W 9 2 Z W R D b 2 x 1 b W 5 z M S 5 7 U 2 N v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E N v b X B l d G V 0 a X Z l b m V z c y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z N 2 N l M j R h L W V l O D k t N D k 1 M C 0 5 O G I w L T R m M 2 Q y Y z g z Y z c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M C A o M i k i I C 8 + P E V u d H J 5 I F R 5 c G U 9 I l J l Y 2 9 2 Z X J 5 V G F y Z 2 V 0 Q 2 9 s d W 1 u I i B W Y W x 1 Z T 0 i b D E 0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x N D o x O D o w O C 4 z O T I 2 N T U 5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D b 2 1 w Z X R l d G l 2 Z W 5 l c 3 M g U m V w b 3 J 0 L 0 F 1 d G 9 S Z W 1 v d m V k Q 2 9 s d W 1 u c z E u e 0 N v d W 5 0 c n k s M H 0 m c X V v d D s s J n F 1 b 3 Q 7 U 2 V j d G l v b j E v R 2 x v Y m F s I E N v b X B l d G V 0 a X Z l b m V z c y B S Z X B v c n Q v Q X V 0 b 1 J l b W 9 2 Z W R D b 2 x 1 b W 5 z M S 5 7 U 2 N v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x v Y m F s I E N v b X B l d G V 0 a X Z l b m V z c y B S Z X B v c n Q v Q X V 0 b 1 J l b W 9 2 Z W R D b 2 x 1 b W 5 z M S 5 7 Q 2 9 1 b n R y e S w w f S Z x d W 9 0 O y w m c X V v d D t T Z W N 0 a W 9 u M S 9 H b G 9 i Y W w g Q 2 9 t c G V 0 Z X R p d m V u Z X N z I F J l c G 9 y d C 9 B d X R v U m V t b 3 Z l Z E N v b H V t b n M x L n t T Y 2 9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Q 2 9 t c G V 0 Z X R p d m V u Z X N z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E N v b X B l d G V 0 a X Z l b m V z c y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D b 2 1 w Z X R l d G l 2 Z W 5 l c 3 M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D b 2 1 w Z X R l d G l 2 Z W 5 l c 3 M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Y 5 Z j Y 1 Z T g t N W N l N y 0 0 Y T A w L T h k M G E t Z D F j Z D Q 1 N 2 I y Y W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S A w I C g y K S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E 0 O j M w O j A z L j A x M D U 3 N D B a I i A v P j x F b n R y e S B U e X B l P S J G a W x s Q 2 9 s d W 1 u V H l w Z X M i I F Z h b H V l P S J z Q m d Z R S I g L z 4 8 R W 5 0 c n k g V H l w Z T 0 i R m l s b E N v b H V t b k 5 h b W V z I i B W Y W x 1 Z T 0 i c 1 s m c X V v d D t D b 3 V u d H J 5 J n F 1 b 3 Q 7 L C Z x d W 9 0 O 0 d E U C A o Y W J i c m V 2 L i k m c X V v d D s s J n F 1 b 3 Q 7 U 2 h h c m U g b 2 Y g V 2 9 y b G Q g R 0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Q I E Z p b G U v Q X V 0 b 1 J l b W 9 2 Z W R D b 2 x 1 b W 5 z M S 5 7 Q 2 9 1 b n R y e S w w f S Z x d W 9 0 O y w m c X V v d D t T Z W N 0 a W 9 u M S 9 H R F A g R m l s Z S 9 B d X R v U m V t b 3 Z l Z E N v b H V t b n M x L n t H R F A g K G F i Y n J l d i 4 p L D F 9 J n F 1 b 3 Q 7 L C Z x d W 9 0 O 1 N l Y 3 R p b 2 4 x L 0 d E U C B G a W x l L 0 F 1 d G 9 S Z W 1 v d m V k Q 2 9 s d W 1 u c z E u e 1 N o Y X J l I G 9 m I F d v c m x k I E d E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R F A g R m l s Z S 9 B d X R v U m V t b 3 Z l Z E N v b H V t b n M x L n t D b 3 V u d H J 5 L D B 9 J n F 1 b 3 Q 7 L C Z x d W 9 0 O 1 N l Y 3 R p b 2 4 x L 0 d E U C B G a W x l L 0 F 1 d G 9 S Z W 1 v d m V k Q 2 9 s d W 1 u c z E u e 0 d E U C A o Y W J i c m V 2 L i k s M X 0 m c X V v d D s s J n F 1 b 3 Q 7 U 2 V j d G l v b j E v R 0 R Q I E Z p b G U v Q X V 0 b 1 J l b W 9 2 Z W R D b 2 x 1 b W 5 z M S 5 7 U 2 h h c m U g b 2 Y g V 2 9 y b G Q g R 0 R Q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F A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R l N D N l M S 1 h M G J k L T R l N z M t O D g 0 N y 0 4 M D R i N D M 1 Z j R k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x M z o 1 M D o 0 M C 4 w N j Q y O D I y W i I g L z 4 8 R W 5 0 c n k g V H l w Z T 0 i R m l s b E N v b H V t b l R 5 c G V z I i B W Y W x 1 Z T 0 i c 0 J n W T 0 i I C 8 + P E V u d H J 5 I F R 5 c G U 9 I k Z p b G x D b 2 x 1 b W 5 O Y W 1 l c y I g V m F s d W U 9 I n N b J n F 1 b 3 Q 7 T m F 0 a W 9 u w q B v c s K g V G V y c m l 0 b 3 J 5 J n F 1 b 3 Q 7 L C Z x d W 9 0 O z I w M j N b N V 0 g U 2 N v c m U m c X V v d D t d I i A v P j x F b n R y e S B U e X B l P S J G a W x s U 3 R h d H V z I i B W Y W x 1 Z T 0 i c 0 N v b X B s Z X R l I i A v P j x F b n R y e S B U e X B l P S J G a W x s Q 2 9 1 b n Q i I F Z h b H V l P S J s M T g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4 o C T M j A y M 1 t l Z G l 0 X S 9 B d X R v U m V t b 3 Z l Z E N v b H V t b n M x L n t O Y X R p b 2 7 C o G 9 y w q B U Z X J y a X R v c n k s M H 0 m c X V v d D s s J n F 1 b 3 Q 7 U 2 V j d G l v b j E v M j A y M O K A k z I w M j N b Z W R p d F 0 v Q X V 0 b 1 J l b W 9 2 Z W R D b 2 x 1 b W 5 z M S 5 7 M j A y M 1 s 1 X S B T Y 2 9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I w 4 o C T M j A y M 1 t l Z G l 0 X S 9 B d X R v U m V t b 3 Z l Z E N v b H V t b n M x L n t O Y X R p b 2 7 C o G 9 y w q B U Z X J y a X R v c n k s M H 0 m c X V v d D s s J n F 1 b 3 Q 7 U 2 V j d G l v b j E v M j A y M O K A k z I w M j N b Z W R p d F 0 v Q X V 0 b 1 J l b W 9 2 Z W R D b 2 x 1 b W 5 z M S 5 7 M j A y M 1 s 1 X S B T Y 2 9 y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l R T I l O D A l O T M y M D I z J T V C Z W R p d C U 1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y J T g w J T k z M j A y M y U 1 Q m V k a X Q l N U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E x O G F h N G I t Z D Y 0 Y i 0 0 M m I w L T k 4 O D c t M G Z j N z Y 3 Z G M w N G Y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Q 6 M z A 6 M D M u M D E w N T c 0 M F o i I C 8 + P E V u d H J 5 I F R 5 c G U 9 I k Z p b G x D b 2 x 1 b W 5 U e X B l c y I g V m F s d W U 9 I n N C Z 1 l F I i A v P j x F b n R y e S B U e X B l P S J G a W x s Q 2 9 s d W 1 u T m F t Z X M i I F Z h b H V l P S J z W y Z x d W 9 0 O 0 N v d W 5 0 c n k m c X V v d D s s J n F 1 b 3 Q 7 R 0 R Q I C h h Y m J y Z X Y u K S Z x d W 9 0 O y w m c X V v d D t T a G F y Z S B v Z i B X b 3 J s Z C B H R F A m c X V v d D t d I i A v P j x F b n R y e S B U e X B l P S J G a W x s U 3 R h d H V z I i B W Y W x 1 Z T 0 i c 0 N v b X B s Z X R l I i A v P j x F b n R y e S B U e X B l P S J G a W x s Q 2 9 1 b n Q i I F Z h b H V l P S J s M T g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F A g R m l s Z S 9 B d X R v U m V t b 3 Z l Z E N v b H V t b n M x L n t D b 3 V u d H J 5 L D B 9 J n F 1 b 3 Q 7 L C Z x d W 9 0 O 1 N l Y 3 R p b 2 4 x L 0 d E U C B G a W x l L 0 F 1 d G 9 S Z W 1 v d m V k Q 2 9 s d W 1 u c z E u e 0 d E U C A o Y W J i c m V 2 L i k s M X 0 m c X V v d D s s J n F 1 b 3 Q 7 U 2 V j d G l v b j E v R 0 R Q I E Z p b G U v Q X V 0 b 1 J l b W 9 2 Z W R D b 2 x 1 b W 5 z M S 5 7 U 2 h h c m U g b 2 Y g V 2 9 y b G Q g R 0 R Q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E U C B G a W x l L 0 F 1 d G 9 S Z W 1 v d m V k Q 2 9 s d W 1 u c z E u e 0 N v d W 5 0 c n k s M H 0 m c X V v d D s s J n F 1 b 3 Q 7 U 2 V j d G l v b j E v R 0 R Q I E Z p b G U v Q X V 0 b 1 J l b W 9 2 Z W R D b 2 x 1 b W 5 z M S 5 7 R 0 R Q I C h h Y m J y Z X Y u K S w x f S Z x d W 9 0 O y w m c X V v d D t T Z W N 0 a W 9 u M S 9 H R F A g R m l s Z S 9 B d X R v U m V t b 3 Z l Z E N v b H V t b n M x L n t T a G F y Z S B v Z i B X b 3 J s Z C B H R F A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F A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R m l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E Z p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D b 2 1 w Z X R l d G l 2 Z W 5 l c 3 M l M j B S Z X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O W U 5 Z T c 3 N y 0 w M j A w L T Q 0 Y m Q t O D J k Y y 0 z N m N k N j Z i Y j Y 2 Z D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x N D o x O D o w O C 4 z O T I 2 N T U 5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Y 2 9 y Z S Z x d W 9 0 O 1 0 i I C 8 + P E V u d H J 5 I F R 5 c G U 9 I k Z p b G x T d G F 0 d X M i I F Z h b H V l P S J z Q 2 9 t c G x l d G U i I C 8 + P E V u d H J 5 I F R 5 c G U 9 I k Z p b G x D b 3 V u d C I g V m F s d W U 9 I m w x N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D b 2 1 w Z X R l d G l 2 Z W 5 l c 3 M g U m V w b 3 J 0 L 0 F 1 d G 9 S Z W 1 v d m V k Q 2 9 s d W 1 u c z E u e 0 N v d W 5 0 c n k s M H 0 m c X V v d D s s J n F 1 b 3 Q 7 U 2 V j d G l v b j E v R 2 x v Y m F s I E N v b X B l d G V 0 a X Z l b m V z c y B S Z X B v c n Q v Q X V 0 b 1 J l b W 9 2 Z W R D b 2 x 1 b W 5 z M S 5 7 U 2 N v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x v Y m F s I E N v b X B l d G V 0 a X Z l b m V z c y B S Z X B v c n Q v Q X V 0 b 1 J l b W 9 2 Z W R D b 2 x 1 b W 5 z M S 5 7 Q 2 9 1 b n R y e S w w f S Z x d W 9 0 O y w m c X V v d D t T Z W N 0 a W 9 u M S 9 H b G 9 i Y W w g Q 2 9 t c G V 0 Z X R p d m V u Z X N z I F J l c G 9 y d C 9 B d X R v U m V t b 3 Z l Z E N v b H V t b n M x L n t T Y 2 9 y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s b 2 J h b C U y M E N v b X B l d G V 0 a X Z l b m V z c y U y M F J l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D b 2 1 w Z X R l d G l 2 Z W 5 l c 3 M l M j B S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Q 2 9 t c G V 0 Z X R p d m V u Z X N z J T I w U m V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Q 2 9 t c G V 0 Z X R p d m V u Z X N z J T I w U m V w b 3 J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E y Z m U 1 L W U 1 N j Q t N D A 4 O S 1 i N 2 Q z L W V k N z N l N W M x N z l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E 0 O j A 4 O j E 1 L j M y O D M 3 O D B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j b 3 J l J n F 1 b 3 Q 7 X S I g L z 4 8 R W 5 0 c n k g V H l w Z T 0 i R m l s b F N 0 Y X R 1 c y I g V m F s d W U 9 I n N D b 2 1 w b G V 0 Z S I g L z 4 8 R W 5 0 c n k g V H l w Z T 0 i R m l s b E N v d W 5 0 I i B W Y W x 1 Z T 0 i b D E 1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Q 2 9 1 b n R y e S w w f S Z x d W 9 0 O y w m c X V v d D t T Z W N 0 a W 9 u M S 9 U Y W J s Z S A x M S 9 B d X R v U m V t b 3 Z l Z E N v b H V t b n M x L n t T Y 2 9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D b 3 V u d H J 5 L D B 9 J n F 1 b 3 Q 7 L C Z x d W 9 0 O 1 N l Y 3 R p b 2 4 x L 1 R h Y m x l I D E x L 0 F 1 d G 9 S Z W 1 v d m V k Q 2 9 s d W 1 u c z E u e 1 N j b 3 J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5 N m Q z M T M t N G Q 0 N C 0 0 Z j M 5 L W E 3 Z D k t N G M 4 Y m I w Y T d j M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M 6 M T g 6 M D c u M D Y y M T U w N V o i I C 8 + P E V u d H J 5 I F R 5 c G U 9 I k Z p b G x D b 2 x 1 b W 5 U e X B l c y I g V m F s d W U 9 I n N C Z 0 1 E Q X d R P S I g L z 4 8 R W 5 0 c n k g V H l w Z T 0 i R m l s b E N v b H V t b k 5 h b W V z I i B W Y W x 1 Z T 0 i c 1 s m c X V v d D t D b 3 V u d H J 5 I C h v c i B k Z X B l b m R l b m N 5 K S Z x d W 9 0 O y w m c X V v d D t Q b 3 B 1 b G F 0 a W 9 u I C A o M j A y M y k m c X V v d D s s J n F 1 b 3 Q 7 R G V u c 2 l 0 e S A g K F A v S 2 3 C s i k m c X V v d D s s J n F 1 b 3 Q 7 T G F u Z C B B c m V h I C A o S 2 3 C s i k m c X V v d D s s J n F 1 b 3 Q 7 V 2 9 y b G Q g I F N o Y X J l J n F 1 b 3 Q 7 X S I g L z 4 8 R W 5 0 c n k g V H l w Z T 0 i R m l s b F N 0 Y X R 1 c y I g V m F s d W U 9 I n N D b 2 1 w b G V 0 Z S I g L z 4 8 R W 5 0 c n k g V H l w Z T 0 i R m l s b E N v d W 5 0 I i B W Y W x 1 Z T 0 i b D I z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Q 2 9 1 b n R y e S A o b 3 I g Z G V w Z W 5 k Z W 5 j e S k s M H 0 m c X V v d D s s J n F 1 b 3 Q 7 U 2 V j d G l v b j E v V G F i b G U g M C A o M i k v Q X V 0 b 1 J l b W 9 2 Z W R D b 2 x 1 b W 5 z M S 5 7 U G 9 w d W x h d G l v b i A g K D I w M j M p L D F 9 J n F 1 b 3 Q 7 L C Z x d W 9 0 O 1 N l Y 3 R p b 2 4 x L 1 R h Y m x l I D A g K D I p L 0 F 1 d G 9 S Z W 1 v d m V k Q 2 9 s d W 1 u c z E u e 0 R l b n N p d H k g I C h Q L 0 t t w r I p L D J 9 J n F 1 b 3 Q 7 L C Z x d W 9 0 O 1 N l Y 3 R p b 2 4 x L 1 R h Y m x l I D A g K D I p L 0 F 1 d G 9 S Z W 1 v d m V k Q 2 9 s d W 1 u c z E u e 0 x h b m Q g Q X J l Y S A g K E t t w r I p L D N 9 J n F 1 b 3 Q 7 L C Z x d W 9 0 O 1 N l Y 3 R p b 2 4 x L 1 R h Y m x l I D A g K D I p L 0 F 1 d G 9 S Z W 1 v d m V k Q 2 9 s d W 1 u c z E u e 1 d v c m x k I C B T a G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D b 3 V u d H J 5 I C h v c i B k Z X B l b m R l b m N 5 K S w w f S Z x d W 9 0 O y w m c X V v d D t T Z W N 0 a W 9 u M S 9 U Y W J s Z S A w I C g y K S 9 B d X R v U m V t b 3 Z l Z E N v b H V t b n M x L n t Q b 3 B 1 b G F 0 a W 9 u I C A o M j A y M y k s M X 0 m c X V v d D s s J n F 1 b 3 Q 7 U 2 V j d G l v b j E v V G F i b G U g M C A o M i k v Q X V 0 b 1 J l b W 9 2 Z W R D b 2 x 1 b W 5 z M S 5 7 R G V u c 2 l 0 e S A g K F A v S 2 3 C s i k s M n 0 m c X V v d D s s J n F 1 b 3 Q 7 U 2 V j d G l v b j E v V G F i b G U g M C A o M i k v Q X V 0 b 1 J l b W 9 2 Z W R D b 2 x 1 b W 5 z M S 5 7 T G F u Z C B B c m V h I C A o S 2 3 C s i k s M 3 0 m c X V v d D s s J n F 1 b 3 Q 7 U 2 V j d G l v b j E v V G F i b G U g M C A o M i k v Q X V 0 b 1 J l b W 9 2 Z W R D b 2 x 1 b W 5 z M S 5 7 V 2 9 y b G Q g I F N o Y X J l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p 3 A L 2 9 R 8 R q K O 6 c v K z V 7 F A A A A A A I A A A A A A B B m A A A A A Q A A I A A A A P / c 4 O A 3 d 0 W 8 M F x / O b K 1 E 3 J r R V h T P r u X 9 0 e X + 9 8 V k t 0 D A A A A A A 6 A A A A A A g A A I A A A A H z s 8 c Y q 2 u M 3 6 W p z W b S p G o 8 5 K R X m D X 3 i l L y P H s U K G K / G U A A A A A E V N i L y D f l 3 7 T Z i 3 g g w a o s g o B c L 1 l 1 t V F y f V j c 2 3 2 + r w j q l R 8 Z N u P w 1 W S O p Z A v + c b I N + C A 6 R g W p G q F 2 N U h x R l R 4 y u I p D z G S X Q 2 + 7 j 7 Q 2 A S E Q A A A A I 2 Z x n Y 4 0 h G 3 H V q F R j / f 3 / K 5 6 V V 0 Q t + R K w 3 i V w l n Q N E u V x e n P l 3 j c L l J A Z 1 c s J 8 g 5 1 0 j 7 b g u j t h 3 / 4 Y p y K I V o r 8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 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( o r   d e p e n d e n c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  ( 2 0 2 3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y     ( P /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A r e a     (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s     ( n e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t .  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.  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    P o p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  0 _ a 4 6 b f 0 8 9 - 2 f 1 e - 4 6 2 0 - 8 c 5 b - c 1 d 9 7 3 9 f 8 e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5 T 2 1 : 5 2 : 3 4 . 4 5 1 3 2 2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 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< / K e y > < / D i a g r a m O b j e c t K e y > < D i a g r a m O b j e c t K e y > < K e y > C o l u m n s \ C o u n t r y   ( o r   d e p e n d e n c y ) < / K e y > < / D i a g r a m O b j e c t K e y > < D i a g r a m O b j e c t K e y > < K e y > C o l u m n s \ P o p u l a t i o n     ( 2 0 2 3 ) < / K e y > < / D i a g r a m O b j e c t K e y > < D i a g r a m O b j e c t K e y > < K e y > C o l u m n s \ Y e a r l y     C h a n g e < / K e y > < / D i a g r a m O b j e c t K e y > < D i a g r a m O b j e c t K e y > < K e y > C o l u m n s \ N e t     C h a n g e < / K e y > < / D i a g r a m O b j e c t K e y > < D i a g r a m O b j e c t K e y > < K e y > C o l u m n s \ D e n s i t y     ( P / K m � ) < / K e y > < / D i a g r a m O b j e c t K e y > < D i a g r a m O b j e c t K e y > < K e y > C o l u m n s \ L a n d   A r e a     ( K m � ) < / K e y > < / D i a g r a m O b j e c t K e y > < D i a g r a m O b j e c t K e y > < K e y > C o l u m n s \ M i g r a n t s     ( n e t ) < / K e y > < / D i a g r a m O b j e c t K e y > < D i a g r a m O b j e c t K e y > < K e y > C o l u m n s \ F e r t .     R a t e < / K e y > < / D i a g r a m O b j e c t K e y > < D i a g r a m O b j e c t K e y > < K e y > C o l u m n s \ M e d .     A g e < / K e y > < / D i a g r a m O b j e c t K e y > < D i a g r a m O b j e c t K e y > < K e y > C o l u m n s \ U r b a n     P o p   % < / K e y > < / D i a g r a m O b j e c t K e y > < D i a g r a m O b j e c t K e y > < K e y > C o l u m n s \ W o r l d     S h a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( o r   d e p e n d e n c y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  ( 2 0 2 3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  C h a n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  C h a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s i t y     ( P / K m �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A r e a     ( K m �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s     ( n e t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t .    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.    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    P o p   %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    S h a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  0 & g t ; < / K e y > < / D i a g r a m O b j e c t K e y > < D i a g r a m O b j e c t K e y > < K e y > D y n a m i c   T a g s \ T a b l e s \ & l t ; T a b l e s \ T a b l e 1 5 & g t ; < / K e y > < / D i a g r a m O b j e c t K e y > < D i a g r a m O b j e c t K e y > < K e y > T a b l e s \ T a b l e   0 < / K e y > < / D i a g r a m O b j e c t K e y > < D i a g r a m O b j e c t K e y > < K e y > T a b l e s \ T a b l e   0 \ C o l u m n s \ # < / K e y > < / D i a g r a m O b j e c t K e y > < D i a g r a m O b j e c t K e y > < K e y > T a b l e s \ T a b l e   0 \ C o l u m n s \ C o u n t r y   ( o r   d e p e n d e n c y ) < / K e y > < / D i a g r a m O b j e c t K e y > < D i a g r a m O b j e c t K e y > < K e y > T a b l e s \ T a b l e   0 \ C o l u m n s \ P o p u l a t i o n     ( 2 0 2 3 ) < / K e y > < / D i a g r a m O b j e c t K e y > < D i a g r a m O b j e c t K e y > < K e y > T a b l e s \ T a b l e   0 \ C o l u m n s \ Y e a r l y     C h a n g e < / K e y > < / D i a g r a m O b j e c t K e y > < D i a g r a m O b j e c t K e y > < K e y > T a b l e s \ T a b l e   0 \ C o l u m n s \ N e t     C h a n g e < / K e y > < / D i a g r a m O b j e c t K e y > < D i a g r a m O b j e c t K e y > < K e y > T a b l e s \ T a b l e   0 \ C o l u m n s \ D e n s i t y     ( P / K m � ) < / K e y > < / D i a g r a m O b j e c t K e y > < D i a g r a m O b j e c t K e y > < K e y > T a b l e s \ T a b l e   0 \ C o l u m n s \ L a n d   A r e a     ( K m � ) < / K e y > < / D i a g r a m O b j e c t K e y > < D i a g r a m O b j e c t K e y > < K e y > T a b l e s \ T a b l e   0 \ C o l u m n s \ M i g r a n t s     ( n e t ) < / K e y > < / D i a g r a m O b j e c t K e y > < D i a g r a m O b j e c t K e y > < K e y > T a b l e s \ T a b l e   0 \ C o l u m n s \ F e r t .     R a t e < / K e y > < / D i a g r a m O b j e c t K e y > < D i a g r a m O b j e c t K e y > < K e y > T a b l e s \ T a b l e   0 \ C o l u m n s \ M e d .     A g e < / K e y > < / D i a g r a m O b j e c t K e y > < D i a g r a m O b j e c t K e y > < K e y > T a b l e s \ T a b l e   0 \ C o l u m n s \ U r b a n     P o p   % < / K e y > < / D i a g r a m O b j e c t K e y > < D i a g r a m O b j e c t K e y > < K e y > T a b l e s \ T a b l e   0 \ C o l u m n s \ W o r l d     S h a r e < / K e y > < / D i a g r a m O b j e c t K e y > < D i a g r a m O b j e c t K e y > < K e y > T a b l e s \ T a b l e 1 5 < / K e y > < / D i a g r a m O b j e c t K e y > < D i a g r a m O b j e c t K e y > < K e y > T a b l e s \ T a b l e 1 5 \ C o l u m n s \ C o l u m n 1 < / K e y > < / D i a g r a m O b j e c t K e y > < D i a g r a m O b j e c t K e y > < K e y > T a b l e s \ T a b l e 1 5 \ C o l u m n s \ C o l u m n 2 < / K e y > < / D i a g r a m O b j e c t K e y > < D i a g r a m O b j e c t K e y > < K e y > T a b l e s \ T a b l e 1 5 \ C o l u m n s \ C o l u m n 3 < / K e y > < / D i a g r a m O b j e c t K e y > < D i a g r a m O b j e c t K e y > < K e y > T a b l e s \ T a b l e 1 5 \ C o l u m n s \ C o l u m n 4 < / K e y > < / D i a g r a m O b j e c t K e y > < D i a g r a m O b j e c t K e y > < K e y > T a b l e s \ T a b l e 1 5 \ C o l u m n s \ C o l u m n 5 < / K e y > < / D i a g r a m O b j e c t K e y > < D i a g r a m O b j e c t K e y > < K e y > T a b l e s \ T a b l e 1 5 \ C o l u m n s \ C o l u m n 6 < / K e y > < / D i a g r a m O b j e c t K e y > < D i a g r a m O b j e c t K e y > < K e y > T a b l e s \ T a b l e 1 5 \ C o l u m n s \ C o l u m n 7 < / K e y > < / D i a g r a m O b j e c t K e y > < D i a g r a m O b j e c t K e y > < K e y > T a b l e s \ T a b l e 1 5 \ C o l u m n s \ C o l u m n 8 < / K e y > < / D i a g r a m O b j e c t K e y > < D i a g r a m O b j e c t K e y > < K e y > T a b l e s \ T a b l e 1 5 \ C o l u m n s \ C o l u m n 9 < / K e y > < / D i a g r a m O b j e c t K e y > < D i a g r a m O b j e c t K e y > < K e y > T a b l e s \ T a b l e 1 5 \ C o l u m n s \ C o l u m n 1 0 < / K e y > < / D i a g r a m O b j e c t K e y > < / A l l K e y s > < S e l e c t e d K e y s > < D i a g r a m O b j e c t K e y > < K e y > T a b l e s \ T a b l e 1 5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  0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C o u n t r y   ( o r   d e p e n d e n c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P o p u l a t i o n     ( 2 0 2 3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Y e a r l y  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N e t  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D e n s i t y     ( P /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L a n d   A r e a     (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M i g r a n t s     ( n e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F e r t .  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M e d .  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U r b a n     P o p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W o r l d  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0 . 7 0 3 8 1 0 5 6 7 6 6 5 8 1 < / L e f t > < T a b I n d e x > 1 < / T a b I n d e x > < W i d t h > 2 5 1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5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  0 _ a 4 6 b f 0 8 9 - 2 f 1 e - 4 6 2 0 - 8 c 5 b - c 1 d 9 7 3 9 f 8 e c 3 , T a b l e 1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i t e m > < k e y > < s t r i n g > C o l u m n 4 < / s t r i n g > < / k e y > < v a l u e > < i n t > 1 1 2 < / i n t > < / v a l u e > < / i t e m > < i t e m > < k e y > < s t r i n g > C o l u m n 5 < / s t r i n g > < / k e y > < v a l u e > < i n t > 1 1 2 < / i n t > < / v a l u e > < / i t e m > < i t e m > < k e y > < s t r i n g > C o l u m n 6 < / s t r i n g > < / k e y > < v a l u e > < i n t > 1 1 2 < / i n t > < / v a l u e > < / i t e m > < i t e m > < k e y > < s t r i n g > C o l u m n 7 < / s t r i n g > < / k e y > < v a l u e > < i n t > 1 1 2 < / i n t > < / v a l u e > < / i t e m > < i t e m > < k e y > < s t r i n g > C o l u m n 8 < / s t r i n g > < / k e y > < v a l u e > < i n t > 1 1 2 < / i n t > < / v a l u e > < / i t e m > < i t e m > < k e y > < s t r i n g > C o l u m n 9 < / s t r i n g > < / k e y > < v a l u e > < i n t > 1 1 2 < / i n t > < / v a l u e > < / i t e m > < i t e m > < k e y > < s t r i n g > C o l u m n 1 0 < / s t r i n g > < / k e y > < v a l u e > < i n t > 1 2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FEFD98-169E-43FB-B6A9-EA0361A57C8D}">
  <ds:schemaRefs/>
</ds:datastoreItem>
</file>

<file path=customXml/itemProps10.xml><?xml version="1.0" encoding="utf-8"?>
<ds:datastoreItem xmlns:ds="http://schemas.openxmlformats.org/officeDocument/2006/customXml" ds:itemID="{A9940794-26E2-4E0E-8437-74320B50C95F}">
  <ds:schemaRefs/>
</ds:datastoreItem>
</file>

<file path=customXml/itemProps11.xml><?xml version="1.0" encoding="utf-8"?>
<ds:datastoreItem xmlns:ds="http://schemas.openxmlformats.org/officeDocument/2006/customXml" ds:itemID="{1F0E4295-F327-4A1E-BC76-B88EB26B8CD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470E929-513B-4234-AE14-1560E8B4D8C8}">
  <ds:schemaRefs/>
</ds:datastoreItem>
</file>

<file path=customXml/itemProps13.xml><?xml version="1.0" encoding="utf-8"?>
<ds:datastoreItem xmlns:ds="http://schemas.openxmlformats.org/officeDocument/2006/customXml" ds:itemID="{6D1022D0-EDB7-4D6E-9D11-69A9C91E11AB}">
  <ds:schemaRefs/>
</ds:datastoreItem>
</file>

<file path=customXml/itemProps14.xml><?xml version="1.0" encoding="utf-8"?>
<ds:datastoreItem xmlns:ds="http://schemas.openxmlformats.org/officeDocument/2006/customXml" ds:itemID="{EF7DE805-82FC-4B90-80A9-30535BFE099C}">
  <ds:schemaRefs/>
</ds:datastoreItem>
</file>

<file path=customXml/itemProps15.xml><?xml version="1.0" encoding="utf-8"?>
<ds:datastoreItem xmlns:ds="http://schemas.openxmlformats.org/officeDocument/2006/customXml" ds:itemID="{6F92AFAB-8D07-471D-A903-0479E07B4DC4}">
  <ds:schemaRefs/>
</ds:datastoreItem>
</file>

<file path=customXml/itemProps16.xml><?xml version="1.0" encoding="utf-8"?>
<ds:datastoreItem xmlns:ds="http://schemas.openxmlformats.org/officeDocument/2006/customXml" ds:itemID="{90279094-C90D-4EBD-A727-FF08D85AB744}">
  <ds:schemaRefs/>
</ds:datastoreItem>
</file>

<file path=customXml/itemProps17.xml><?xml version="1.0" encoding="utf-8"?>
<ds:datastoreItem xmlns:ds="http://schemas.openxmlformats.org/officeDocument/2006/customXml" ds:itemID="{CCCE5648-5DC7-4B71-A099-C9A4389BDDF2}">
  <ds:schemaRefs/>
</ds:datastoreItem>
</file>

<file path=customXml/itemProps18.xml><?xml version="1.0" encoding="utf-8"?>
<ds:datastoreItem xmlns:ds="http://schemas.openxmlformats.org/officeDocument/2006/customXml" ds:itemID="{6318CF84-4C74-4E8A-BA2A-D158243A5594}">
  <ds:schemaRefs/>
</ds:datastoreItem>
</file>

<file path=customXml/itemProps2.xml><?xml version="1.0" encoding="utf-8"?>
<ds:datastoreItem xmlns:ds="http://schemas.openxmlformats.org/officeDocument/2006/customXml" ds:itemID="{56EE243E-E515-4A5C-BF0F-EFC29A9764EC}">
  <ds:schemaRefs/>
</ds:datastoreItem>
</file>

<file path=customXml/itemProps3.xml><?xml version="1.0" encoding="utf-8"?>
<ds:datastoreItem xmlns:ds="http://schemas.openxmlformats.org/officeDocument/2006/customXml" ds:itemID="{6851ED21-9373-4BB7-85A4-96311BCB5680}">
  <ds:schemaRefs/>
</ds:datastoreItem>
</file>

<file path=customXml/itemProps4.xml><?xml version="1.0" encoding="utf-8"?>
<ds:datastoreItem xmlns:ds="http://schemas.openxmlformats.org/officeDocument/2006/customXml" ds:itemID="{5787483B-E3D1-4A84-AB2B-DBBA0A569C74}">
  <ds:schemaRefs/>
</ds:datastoreItem>
</file>

<file path=customXml/itemProps5.xml><?xml version="1.0" encoding="utf-8"?>
<ds:datastoreItem xmlns:ds="http://schemas.openxmlformats.org/officeDocument/2006/customXml" ds:itemID="{722F978E-88D2-4EEE-9770-286B17A4A8F5}">
  <ds:schemaRefs/>
</ds:datastoreItem>
</file>

<file path=customXml/itemProps6.xml><?xml version="1.0" encoding="utf-8"?>
<ds:datastoreItem xmlns:ds="http://schemas.openxmlformats.org/officeDocument/2006/customXml" ds:itemID="{4ED84D44-5606-48E2-9305-A4AE46C0FCB7}">
  <ds:schemaRefs/>
</ds:datastoreItem>
</file>

<file path=customXml/itemProps7.xml><?xml version="1.0" encoding="utf-8"?>
<ds:datastoreItem xmlns:ds="http://schemas.openxmlformats.org/officeDocument/2006/customXml" ds:itemID="{951F2192-E572-43DD-872B-95D693DF68A0}">
  <ds:schemaRefs/>
</ds:datastoreItem>
</file>

<file path=customXml/itemProps8.xml><?xml version="1.0" encoding="utf-8"?>
<ds:datastoreItem xmlns:ds="http://schemas.openxmlformats.org/officeDocument/2006/customXml" ds:itemID="{DE10B62F-3818-40BB-A5C1-AD654AED0669}">
  <ds:schemaRefs/>
</ds:datastoreItem>
</file>

<file path=customXml/itemProps9.xml><?xml version="1.0" encoding="utf-8"?>
<ds:datastoreItem xmlns:ds="http://schemas.openxmlformats.org/officeDocument/2006/customXml" ds:itemID="{30C686EB-6282-4D14-BE01-31809FEE97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untries Dashboard</vt:lpstr>
      <vt:lpstr>Income Tac Calculator</vt:lpstr>
      <vt:lpstr>Human Infographics</vt:lpstr>
      <vt:lpstr>India Share Infographics</vt:lpstr>
      <vt:lpstr>Thermometer Infographics</vt:lpstr>
      <vt:lpstr>EMI 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Somani</dc:creator>
  <cp:lastModifiedBy>Mayank Somani</cp:lastModifiedBy>
  <dcterms:created xsi:type="dcterms:W3CDTF">2024-02-25T04:16:30Z</dcterms:created>
  <dcterms:modified xsi:type="dcterms:W3CDTF">2024-08-27T05:36:42Z</dcterms:modified>
</cp:coreProperties>
</file>